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calcChain.xml" ContentType="application/vnd.openxmlformats-officedocument.spreadsheetml.calcChain+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defaultThemeVersion="124226"/>
  <mc:AlternateContent xmlns:mc="http://schemas.openxmlformats.org/markup-compatibility/2006">
    <mc:Choice Requires="x15">
      <x15ac:absPath xmlns:x15ac="http://schemas.microsoft.com/office/spreadsheetml/2010/11/ac" url="C:\Users\DGCGMMILLANMI\Documents\01 CUENTA PÚBLICA\2025\00 Cuenta Pública 2025\Publicación CP 2025\T7\SP\13\"/>
    </mc:Choice>
  </mc:AlternateContent>
  <xr:revisionPtr revIDLastSave="0" documentId="13_ncr:1_{9512CFCC-805F-49F2-9E52-D0DF72E92CCE}" xr6:coauthVersionLast="47" xr6:coauthVersionMax="47" xr10:uidLastSave="{00000000-0000-0000-0000-000000000000}"/>
  <bookViews>
    <workbookView xWindow="-110" yWindow="-110" windowWidth="19420" windowHeight="10300" tabRatio="849" xr2:uid="{00000000-000D-0000-FFFF-FFFF00000000}"/>
  </bookViews>
  <sheets>
    <sheet name="ESF" sheetId="35" r:id="rId1"/>
    <sheet name="VHP" sheetId="37" r:id="rId2"/>
    <sheet name="CSF" sheetId="38" r:id="rId3"/>
    <sheet name="EFE" sheetId="39" r:id="rId4"/>
    <sheet name="EAA" sheetId="40" r:id="rId5"/>
    <sheet name="ADP" sheetId="41" r:id="rId6"/>
    <sheet name="IPC" sheetId="12" r:id="rId7"/>
    <sheet name="Notas a los Edos Financieros" sheetId="67" r:id="rId8"/>
    <sheet name="Notas ACT" sheetId="68" r:id="rId9"/>
    <sheet name="Notas ESF" sheetId="69" r:id="rId10"/>
    <sheet name="Notas VHP" sheetId="70" r:id="rId11"/>
    <sheet name="Notas EFE" sheetId="71" r:id="rId12"/>
    <sheet name="Conciliacion_Ig" sheetId="72" r:id="rId13"/>
    <sheet name="ACT" sheetId="36" r:id="rId14"/>
    <sheet name="Conciliacion_Eg" sheetId="73" r:id="rId15"/>
    <sheet name="Memoria" sheetId="74" r:id="rId16"/>
    <sheet name="EAI" sheetId="75" r:id="rId17"/>
    <sheet name="EAI-C" sheetId="84" r:id="rId18"/>
    <sheet name="EAE-COG" sheetId="76" r:id="rId19"/>
    <sheet name="EAE-CA" sheetId="33" r:id="rId20"/>
    <sheet name="EAE-CTG" sheetId="24" r:id="rId21"/>
    <sheet name="EAE-CFG" sheetId="63" r:id="rId22"/>
    <sheet name="ENT" sheetId="26" r:id="rId23"/>
    <sheet name="IND" sheetId="27" r:id="rId24"/>
    <sheet name="FFF" sheetId="34" r:id="rId25"/>
    <sheet name="GCP" sheetId="64" r:id="rId26"/>
    <sheet name="PPI" sheetId="65" r:id="rId27"/>
    <sheet name="INR" sheetId="66" r:id="rId28"/>
    <sheet name="RBM" sheetId="77" r:id="rId29"/>
    <sheet name="RBI" sheetId="78" r:id="rId30"/>
    <sheet name="CBP" sheetId="79" r:id="rId31"/>
    <sheet name="DGF" sheetId="80" r:id="rId32"/>
    <sheet name="REB" sheetId="82" r:id="rId33"/>
    <sheet name="IAL" sheetId="83" r:id="rId34"/>
  </sheets>
  <externalReferences>
    <externalReference r:id="rId35"/>
    <externalReference r:id="rId36"/>
    <externalReference r:id="rId37"/>
    <externalReference r:id="rId38"/>
    <externalReference r:id="rId39"/>
    <externalReference r:id="rId40"/>
  </externalReferences>
  <definedNames>
    <definedName name="_xlnm._FilterDatabase" localSheetId="13" hidden="1">ACT!#REF!</definedName>
    <definedName name="_xlnm._FilterDatabase" localSheetId="5" hidden="1">ADP!$A$2:$E$34</definedName>
    <definedName name="_xlnm._FilterDatabase" localSheetId="2" hidden="1">CSF!$A$2:$C$59</definedName>
    <definedName name="_xlnm._FilterDatabase" localSheetId="4" hidden="1">EAA!$A$2:$F$21</definedName>
    <definedName name="_xlnm._FilterDatabase" localSheetId="21" hidden="1">'EAE-CFG'!$A$3:$G$40</definedName>
    <definedName name="_xlnm._FilterDatabase" localSheetId="18" hidden="1">'EAE-COG'!$A$3:$G$75</definedName>
    <definedName name="_xlnm._FilterDatabase" localSheetId="16" hidden="1">EAI!#REF!</definedName>
    <definedName name="_xlnm._FilterDatabase" localSheetId="17" hidden="1">'EAI-C'!#REF!</definedName>
    <definedName name="_xlnm._FilterDatabase" localSheetId="3" hidden="1">EFE!#REF!</definedName>
    <definedName name="_xlnm._FilterDatabase" localSheetId="0" hidden="1">ESF!$A$2:$F$49</definedName>
    <definedName name="_xlnm._FilterDatabase" localSheetId="26" hidden="1">PPI!$A$3:$Q$148</definedName>
    <definedName name="_xlnm._FilterDatabase" localSheetId="1" hidden="1">VHP!$A$2:$F$38</definedName>
    <definedName name="_ftn1" localSheetId="27">INR!#REF!</definedName>
    <definedName name="_ftnref1" localSheetId="27">INR!#REF!</definedName>
    <definedName name="A" localSheetId="17">[1]ECABR!#REF!</definedName>
    <definedName name="A" localSheetId="33">[1]ECABR!#REF!</definedName>
    <definedName name="A" localSheetId="32">[1]ECABR!#REF!</definedName>
    <definedName name="A">[1]ECABR!#REF!</definedName>
    <definedName name="A_impresión_IM" localSheetId="17">[1]ECABR!#REF!</definedName>
    <definedName name="A_impresión_IM" localSheetId="33">[1]ECABR!#REF!</definedName>
    <definedName name="A_impresión_IM" localSheetId="32">[1]ECABR!#REF!</definedName>
    <definedName name="A_impresión_IM">[1]ECABR!#REF!</definedName>
    <definedName name="abc" localSheetId="17">[2]TOTAL!#REF!</definedName>
    <definedName name="abc" localSheetId="33">[2]TOTAL!#REF!</definedName>
    <definedName name="abc" localSheetId="32">[2]TOTAL!#REF!</definedName>
    <definedName name="abc">[2]TOTAL!#REF!</definedName>
    <definedName name="anexo" localSheetId="17">[1]ECABR!#REF!</definedName>
    <definedName name="anexo">[1]ECABR!#REF!</definedName>
    <definedName name="_xlnm.Extract" localSheetId="17">[3]EGRESOS!#REF!</definedName>
    <definedName name="_xlnm.Extract" localSheetId="33">[3]EGRESOS!#REF!</definedName>
    <definedName name="_xlnm.Extract" localSheetId="32">[3]EGRESOS!#REF!</definedName>
    <definedName name="_xlnm.Extract">[3]EGRESOS!#REF!</definedName>
    <definedName name="_xlnm.Print_Area" localSheetId="13">ACT!$A$1:$C$78</definedName>
    <definedName name="_xlnm.Print_Area" localSheetId="5">ADP!$A$1:$E$47</definedName>
    <definedName name="_xlnm.Print_Area" localSheetId="2">CSF!$A$1:$C$71</definedName>
    <definedName name="_xlnm.Print_Area" localSheetId="4">EAA!$A$1:$F$33</definedName>
    <definedName name="_xlnm.Print_Area" localSheetId="0">ESF!$A$1:$F$61</definedName>
    <definedName name="_xlnm.Print_Area" localSheetId="1">VHP!$A$1:$F$50</definedName>
    <definedName name="B" localSheetId="17">[3]EGRESOS!#REF!</definedName>
    <definedName name="B" localSheetId="33">[3]EGRESOS!#REF!</definedName>
    <definedName name="B" localSheetId="32">[3]EGRESOS!#REF!</definedName>
    <definedName name="B">[3]EGRESOS!#REF!</definedName>
    <definedName name="BASE" localSheetId="19">#REF!</definedName>
    <definedName name="BASE" localSheetId="17">#REF!</definedName>
    <definedName name="BASE" localSheetId="33">#REF!</definedName>
    <definedName name="BASE" localSheetId="32">#REF!</definedName>
    <definedName name="BASE">#REF!</definedName>
    <definedName name="_xlnm.Database" localSheetId="19">[4]REPORTO!#REF!</definedName>
    <definedName name="_xlnm.Database" localSheetId="17">[4]REPORTO!#REF!</definedName>
    <definedName name="_xlnm.Database" localSheetId="33">[4]REPORTO!#REF!</definedName>
    <definedName name="_xlnm.Database" localSheetId="32">[4]REPORTO!#REF!</definedName>
    <definedName name="_xlnm.Database">[4]REPORTO!#REF!</definedName>
    <definedName name="cba" localSheetId="17">[2]TOTAL!#REF!</definedName>
    <definedName name="cba" localSheetId="33">[2]TOTAL!#REF!</definedName>
    <definedName name="cba" localSheetId="32">[2]TOTAL!#REF!</definedName>
    <definedName name="cba">[2]TOTAL!#REF!</definedName>
    <definedName name="ELOY" localSheetId="19">#REF!</definedName>
    <definedName name="ELOY" localSheetId="17">#REF!</definedName>
    <definedName name="ELOY" localSheetId="33">#REF!</definedName>
    <definedName name="ELOY" localSheetId="32">#REF!</definedName>
    <definedName name="ELOY">#REF!</definedName>
    <definedName name="Fecha" localSheetId="19">#REF!</definedName>
    <definedName name="Fecha" localSheetId="17">#REF!</definedName>
    <definedName name="Fecha" localSheetId="33">#REF!</definedName>
    <definedName name="Fecha" localSheetId="32">#REF!</definedName>
    <definedName name="Fecha">#REF!</definedName>
    <definedName name="HF">[5]T1705HF!$B$20:$B$20</definedName>
    <definedName name="ju" localSheetId="17">[4]REPORTO!#REF!</definedName>
    <definedName name="ju" localSheetId="33">[4]REPORTO!#REF!</definedName>
    <definedName name="ju" localSheetId="32">[4]REPORTO!#REF!</definedName>
    <definedName name="ju">[4]REPORTO!#REF!</definedName>
    <definedName name="mao" localSheetId="17">[1]ECABR!#REF!</definedName>
    <definedName name="mao" localSheetId="33">[1]ECABR!#REF!</definedName>
    <definedName name="mao" localSheetId="32">[1]ECABR!#REF!</definedName>
    <definedName name="mao">[1]ECABR!#REF!</definedName>
    <definedName name="N" localSheetId="19">#REF!</definedName>
    <definedName name="N" localSheetId="17">#REF!</definedName>
    <definedName name="N" localSheetId="33">#REF!</definedName>
    <definedName name="N" localSheetId="32">#REF!</definedName>
    <definedName name="N">#REF!</definedName>
    <definedName name="REPORTO" localSheetId="19">#REF!</definedName>
    <definedName name="REPORTO" localSheetId="17">#REF!</definedName>
    <definedName name="REPORTO" localSheetId="33">#REF!</definedName>
    <definedName name="REPORTO" localSheetId="32">#REF!</definedName>
    <definedName name="REPORTO">#REF!</definedName>
    <definedName name="sssss" localSheetId="17">[1]ECABR!#REF!</definedName>
    <definedName name="sssss">[1]ECABR!#REF!</definedName>
    <definedName name="TCAIE">[6]CH1902!$B$20:$B$20</definedName>
    <definedName name="TCFEEIS" localSheetId="19">#REF!</definedName>
    <definedName name="TCFEEIS" localSheetId="17">#REF!</definedName>
    <definedName name="TCFEEIS" localSheetId="33">#REF!</definedName>
    <definedName name="TCFEEIS" localSheetId="32">#REF!</definedName>
    <definedName name="TCFEEIS">#REF!</definedName>
    <definedName name="TRASP" localSheetId="19">#REF!</definedName>
    <definedName name="TRASP" localSheetId="17">#REF!</definedName>
    <definedName name="TRASP" localSheetId="33">#REF!</definedName>
    <definedName name="TRASP" localSheetId="32">#REF!</definedName>
    <definedName name="TRASP">#REF!</definedName>
    <definedName name="U" localSheetId="19">#REF!</definedName>
    <definedName name="U" localSheetId="17">#REF!</definedName>
    <definedName name="U" localSheetId="33">#REF!</definedName>
    <definedName name="U" localSheetId="32">#REF!</definedName>
    <definedName name="U">#REF!</definedName>
    <definedName name="x" localSheetId="19">#REF!</definedName>
    <definedName name="x" localSheetId="17">#REF!</definedName>
    <definedName name="x" localSheetId="33">#REF!</definedName>
    <definedName name="x" localSheetId="32">#REF!</definedName>
    <definedName name="x">#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98032" i="77" l="1"/>
  <c r="J277" i="66" l="1"/>
  <c r="I277" i="66"/>
  <c r="H277" i="66"/>
  <c r="G277" i="66"/>
  <c r="F277" i="66"/>
  <c r="Q134" i="65"/>
  <c r="P134" i="65"/>
  <c r="I134" i="65"/>
  <c r="H134" i="65"/>
  <c r="G134" i="65"/>
  <c r="Q133" i="65"/>
  <c r="P133" i="65"/>
  <c r="O133" i="65"/>
  <c r="N133" i="65"/>
  <c r="Q132" i="65"/>
  <c r="P132" i="65"/>
  <c r="O132" i="65"/>
  <c r="N132" i="65"/>
  <c r="Q131" i="65"/>
  <c r="P131" i="65"/>
  <c r="O131" i="65"/>
  <c r="N131" i="65"/>
  <c r="Q130" i="65"/>
  <c r="P130" i="65"/>
  <c r="O130" i="65"/>
  <c r="N130" i="65"/>
  <c r="Q129" i="65"/>
  <c r="P129" i="65"/>
  <c r="O129" i="65"/>
  <c r="N129" i="65"/>
  <c r="Q128" i="65"/>
  <c r="P128" i="65"/>
  <c r="O128" i="65"/>
  <c r="N128" i="65"/>
  <c r="Q127" i="65"/>
  <c r="P127" i="65"/>
  <c r="O127" i="65"/>
  <c r="N127" i="65"/>
  <c r="Q126" i="65"/>
  <c r="P126" i="65"/>
  <c r="O126" i="65"/>
  <c r="N126" i="65"/>
  <c r="Q125" i="65"/>
  <c r="P125" i="65"/>
  <c r="O125" i="65"/>
  <c r="N125" i="65"/>
  <c r="Q124" i="65"/>
  <c r="P124" i="65"/>
  <c r="O124" i="65"/>
  <c r="N124" i="65"/>
  <c r="Q123" i="65"/>
  <c r="P123" i="65"/>
  <c r="O123" i="65"/>
  <c r="N123" i="65"/>
  <c r="Q122" i="65"/>
  <c r="P122" i="65"/>
  <c r="O122" i="65"/>
  <c r="N122" i="65"/>
  <c r="Q121" i="65"/>
  <c r="P121" i="65"/>
  <c r="O121" i="65"/>
  <c r="N121" i="65"/>
  <c r="Q120" i="65"/>
  <c r="P120" i="65"/>
  <c r="O120" i="65"/>
  <c r="N120" i="65"/>
  <c r="Q119" i="65"/>
  <c r="P119" i="65"/>
  <c r="O119" i="65"/>
  <c r="N119" i="65"/>
  <c r="Q118" i="65"/>
  <c r="P118" i="65"/>
  <c r="O118" i="65"/>
  <c r="N118" i="65"/>
  <c r="Q117" i="65"/>
  <c r="P117" i="65"/>
  <c r="O117" i="65"/>
  <c r="N117" i="65"/>
  <c r="Q116" i="65"/>
  <c r="P116" i="65"/>
  <c r="O116" i="65"/>
  <c r="N116" i="65"/>
  <c r="Q115" i="65"/>
  <c r="P115" i="65"/>
  <c r="O115" i="65"/>
  <c r="N115" i="65"/>
  <c r="Q114" i="65"/>
  <c r="P114" i="65"/>
  <c r="O114" i="65"/>
  <c r="N114" i="65"/>
  <c r="Q113" i="65"/>
  <c r="P113" i="65"/>
  <c r="O113" i="65"/>
  <c r="N113" i="65"/>
  <c r="Q112" i="65"/>
  <c r="P112" i="65"/>
  <c r="O112" i="65"/>
  <c r="N112" i="65"/>
  <c r="Q111" i="65"/>
  <c r="P111" i="65"/>
  <c r="O111" i="65"/>
  <c r="N111" i="65"/>
  <c r="Q110" i="65"/>
  <c r="P110" i="65"/>
  <c r="O110" i="65"/>
  <c r="N110" i="65"/>
  <c r="Q109" i="65"/>
  <c r="P109" i="65"/>
  <c r="O109" i="65"/>
  <c r="N109" i="65"/>
  <c r="Q108" i="65"/>
  <c r="P108" i="65"/>
  <c r="O108" i="65"/>
  <c r="N108" i="65"/>
  <c r="Q107" i="65"/>
  <c r="P107" i="65"/>
  <c r="O107" i="65"/>
  <c r="N107" i="65"/>
  <c r="Q106" i="65"/>
  <c r="P106" i="65"/>
  <c r="O106" i="65"/>
  <c r="N106" i="65"/>
  <c r="Q105" i="65"/>
  <c r="P105" i="65"/>
  <c r="O105" i="65"/>
  <c r="N105" i="65"/>
  <c r="Q104" i="65"/>
  <c r="P104" i="65"/>
  <c r="O104" i="65"/>
  <c r="N104" i="65"/>
  <c r="Q103" i="65"/>
  <c r="P103" i="65"/>
  <c r="O103" i="65"/>
  <c r="N103" i="65"/>
  <c r="Q102" i="65"/>
  <c r="P102" i="65"/>
  <c r="O102" i="65"/>
  <c r="N102" i="65"/>
  <c r="Q101" i="65"/>
  <c r="P101" i="65"/>
  <c r="O101" i="65"/>
  <c r="N101" i="65"/>
  <c r="Q100" i="65"/>
  <c r="P100" i="65"/>
  <c r="O100" i="65"/>
  <c r="N100" i="65"/>
  <c r="Q99" i="65"/>
  <c r="P99" i="65"/>
  <c r="O99" i="65"/>
  <c r="N99" i="65"/>
  <c r="Q98" i="65"/>
  <c r="P98" i="65"/>
  <c r="O98" i="65"/>
  <c r="N98" i="65"/>
  <c r="Q97" i="65"/>
  <c r="P97" i="65"/>
  <c r="O97" i="65"/>
  <c r="N97" i="65"/>
  <c r="Q96" i="65"/>
  <c r="P96" i="65"/>
  <c r="O96" i="65"/>
  <c r="N96" i="65"/>
  <c r="Q95" i="65"/>
  <c r="P95" i="65"/>
  <c r="O95" i="65"/>
  <c r="N95" i="65"/>
  <c r="Q94" i="65"/>
  <c r="P94" i="65"/>
  <c r="O94" i="65"/>
  <c r="N94" i="65"/>
  <c r="Q93" i="65"/>
  <c r="P93" i="65"/>
  <c r="O93" i="65"/>
  <c r="N93" i="65"/>
  <c r="Q92" i="65"/>
  <c r="P92" i="65"/>
  <c r="O92" i="65"/>
  <c r="N92" i="65"/>
  <c r="Q91" i="65"/>
  <c r="P91" i="65"/>
  <c r="O91" i="65"/>
  <c r="N91" i="65"/>
  <c r="Q90" i="65"/>
  <c r="P90" i="65"/>
  <c r="O90" i="65"/>
  <c r="N90" i="65"/>
  <c r="Q89" i="65"/>
  <c r="P89" i="65"/>
  <c r="O89" i="65"/>
  <c r="N89" i="65"/>
  <c r="Q88" i="65"/>
  <c r="P88" i="65"/>
  <c r="O88" i="65"/>
  <c r="N88" i="65"/>
  <c r="Q87" i="65"/>
  <c r="P87" i="65"/>
  <c r="O87" i="65"/>
  <c r="N87" i="65"/>
  <c r="Q86" i="65"/>
  <c r="P86" i="65"/>
  <c r="O86" i="65"/>
  <c r="N86" i="65"/>
  <c r="Q85" i="65"/>
  <c r="P85" i="65"/>
  <c r="O85" i="65"/>
  <c r="N85" i="65"/>
  <c r="Q84" i="65"/>
  <c r="P84" i="65"/>
  <c r="O84" i="65"/>
  <c r="N84" i="65"/>
  <c r="Q83" i="65"/>
  <c r="P83" i="65"/>
  <c r="O83" i="65"/>
  <c r="N83" i="65"/>
  <c r="Q82" i="65"/>
  <c r="P82" i="65"/>
  <c r="O82" i="65"/>
  <c r="N82" i="65"/>
  <c r="Q81" i="65"/>
  <c r="P81" i="65"/>
  <c r="O81" i="65"/>
  <c r="N81" i="65"/>
  <c r="Q80" i="65"/>
  <c r="P80" i="65"/>
  <c r="O80" i="65"/>
  <c r="N80" i="65"/>
  <c r="Q79" i="65"/>
  <c r="P79" i="65"/>
  <c r="O79" i="65"/>
  <c r="N79" i="65"/>
  <c r="Q78" i="65"/>
  <c r="P78" i="65"/>
  <c r="O78" i="65"/>
  <c r="N78" i="65"/>
  <c r="Q77" i="65"/>
  <c r="P77" i="65"/>
  <c r="O77" i="65"/>
  <c r="N77" i="65"/>
  <c r="Q76" i="65"/>
  <c r="P76" i="65"/>
  <c r="O76" i="65"/>
  <c r="N76" i="65"/>
  <c r="Q75" i="65"/>
  <c r="P75" i="65"/>
  <c r="O75" i="65"/>
  <c r="N75" i="65"/>
  <c r="Q74" i="65"/>
  <c r="P74" i="65"/>
  <c r="O74" i="65"/>
  <c r="N74" i="65"/>
  <c r="Q73" i="65"/>
  <c r="P73" i="65"/>
  <c r="O73" i="65"/>
  <c r="N73" i="65"/>
  <c r="Q72" i="65"/>
  <c r="P72" i="65"/>
  <c r="O72" i="65"/>
  <c r="N72" i="65"/>
  <c r="Q71" i="65"/>
  <c r="P71" i="65"/>
  <c r="O71" i="65"/>
  <c r="N71" i="65"/>
  <c r="Q70" i="65"/>
  <c r="P70" i="65"/>
  <c r="O70" i="65"/>
  <c r="N70" i="65"/>
  <c r="Q69" i="65"/>
  <c r="P69" i="65"/>
  <c r="O69" i="65"/>
  <c r="N69" i="65"/>
  <c r="Q68" i="65"/>
  <c r="P68" i="65"/>
  <c r="O68" i="65"/>
  <c r="N68" i="65"/>
  <c r="Q67" i="65"/>
  <c r="P67" i="65"/>
  <c r="O67" i="65"/>
  <c r="N67" i="65"/>
  <c r="Q66" i="65"/>
  <c r="P66" i="65"/>
  <c r="O66" i="65"/>
  <c r="N66" i="65"/>
  <c r="Q65" i="65"/>
  <c r="P65" i="65"/>
  <c r="O65" i="65"/>
  <c r="N65" i="65"/>
  <c r="Q64" i="65"/>
  <c r="P64" i="65"/>
  <c r="O64" i="65"/>
  <c r="N64" i="65"/>
  <c r="Q63" i="65"/>
  <c r="P63" i="65"/>
  <c r="O63" i="65"/>
  <c r="N63" i="65"/>
  <c r="Q62" i="65"/>
  <c r="P62" i="65"/>
  <c r="O62" i="65"/>
  <c r="N62" i="65"/>
  <c r="Q61" i="65"/>
  <c r="P61" i="65"/>
  <c r="O61" i="65"/>
  <c r="N61" i="65"/>
  <c r="Q60" i="65"/>
  <c r="P60" i="65"/>
  <c r="O60" i="65"/>
  <c r="N60" i="65"/>
  <c r="Q59" i="65"/>
  <c r="P59" i="65"/>
  <c r="O59" i="65"/>
  <c r="N59" i="65"/>
  <c r="Q58" i="65"/>
  <c r="P58" i="65"/>
  <c r="O58" i="65"/>
  <c r="N58" i="65"/>
  <c r="Q57" i="65"/>
  <c r="P57" i="65"/>
  <c r="O57" i="65"/>
  <c r="N57" i="65"/>
  <c r="Q56" i="65"/>
  <c r="P56" i="65"/>
  <c r="O56" i="65"/>
  <c r="N56" i="65"/>
  <c r="Q55" i="65"/>
  <c r="P55" i="65"/>
  <c r="O55" i="65"/>
  <c r="N55" i="65"/>
  <c r="Q54" i="65"/>
  <c r="P54" i="65"/>
  <c r="O54" i="65"/>
  <c r="N54" i="65"/>
  <c r="Q53" i="65"/>
  <c r="P53" i="65"/>
  <c r="O53" i="65"/>
  <c r="N53" i="65"/>
  <c r="Q52" i="65"/>
  <c r="P52" i="65"/>
  <c r="O52" i="65"/>
  <c r="N52" i="65"/>
  <c r="Q51" i="65"/>
  <c r="P51" i="65"/>
  <c r="O51" i="65"/>
  <c r="N51" i="65"/>
  <c r="Q50" i="65"/>
  <c r="P50" i="65"/>
  <c r="O50" i="65"/>
  <c r="N50" i="65"/>
  <c r="Q49" i="65"/>
  <c r="P49" i="65"/>
  <c r="O49" i="65"/>
  <c r="N49" i="65"/>
  <c r="Q48" i="65"/>
  <c r="P48" i="65"/>
  <c r="O48" i="65"/>
  <c r="N48" i="65"/>
  <c r="Q47" i="65"/>
  <c r="P47" i="65"/>
  <c r="O47" i="65"/>
  <c r="N47" i="65"/>
  <c r="Q46" i="65"/>
  <c r="P46" i="65"/>
  <c r="O46" i="65"/>
  <c r="N46" i="65"/>
  <c r="Q45" i="65"/>
  <c r="P45" i="65"/>
  <c r="O45" i="65"/>
  <c r="N45" i="65"/>
  <c r="Q44" i="65"/>
  <c r="P44" i="65"/>
  <c r="O44" i="65"/>
  <c r="N44" i="65"/>
  <c r="Q43" i="65"/>
  <c r="P43" i="65"/>
  <c r="O43" i="65"/>
  <c r="N43" i="65"/>
  <c r="Q42" i="65"/>
  <c r="P42" i="65"/>
  <c r="O42" i="65"/>
  <c r="N42" i="65"/>
  <c r="Q41" i="65"/>
  <c r="P41" i="65"/>
  <c r="O41" i="65"/>
  <c r="N41" i="65"/>
  <c r="Q40" i="65"/>
  <c r="P40" i="65"/>
  <c r="O40" i="65"/>
  <c r="N40" i="65"/>
  <c r="Q39" i="65"/>
  <c r="P39" i="65"/>
  <c r="O39" i="65"/>
  <c r="N39" i="65"/>
  <c r="Q38" i="65"/>
  <c r="P38" i="65"/>
  <c r="O38" i="65"/>
  <c r="N38" i="65"/>
  <c r="Q37" i="65"/>
  <c r="P37" i="65"/>
  <c r="O37" i="65"/>
  <c r="N37" i="65"/>
  <c r="Q36" i="65"/>
  <c r="P36" i="65"/>
  <c r="O36" i="65"/>
  <c r="N36" i="65"/>
  <c r="Q35" i="65"/>
  <c r="P35" i="65"/>
  <c r="O35" i="65"/>
  <c r="N35" i="65"/>
  <c r="Q34" i="65"/>
  <c r="P34" i="65"/>
  <c r="O34" i="65"/>
  <c r="N34" i="65"/>
  <c r="Q33" i="65"/>
  <c r="P33" i="65"/>
  <c r="O33" i="65"/>
  <c r="N33" i="65"/>
  <c r="Q32" i="65"/>
  <c r="P32" i="65"/>
  <c r="O32" i="65"/>
  <c r="N32" i="65"/>
  <c r="Q31" i="65"/>
  <c r="P31" i="65"/>
  <c r="O31" i="65"/>
  <c r="N31" i="65"/>
  <c r="Q30" i="65"/>
  <c r="P30" i="65"/>
  <c r="O30" i="65"/>
  <c r="N30" i="65"/>
  <c r="Q29" i="65"/>
  <c r="P29" i="65"/>
  <c r="O29" i="65"/>
  <c r="N29" i="65"/>
  <c r="Q28" i="65"/>
  <c r="P28" i="65"/>
  <c r="O28" i="65"/>
  <c r="N28" i="65"/>
  <c r="Q27" i="65"/>
  <c r="P27" i="65"/>
  <c r="O27" i="65"/>
  <c r="N27" i="65"/>
  <c r="Q26" i="65"/>
  <c r="P26" i="65"/>
  <c r="O26" i="65"/>
  <c r="N26" i="65"/>
  <c r="Q25" i="65"/>
  <c r="P25" i="65"/>
  <c r="O25" i="65"/>
  <c r="N25" i="65"/>
  <c r="Q24" i="65"/>
  <c r="P24" i="65"/>
  <c r="O24" i="65"/>
  <c r="N24" i="65"/>
  <c r="Q23" i="65"/>
  <c r="P23" i="65"/>
  <c r="O23" i="65"/>
  <c r="N23" i="65"/>
  <c r="Q22" i="65"/>
  <c r="P22" i="65"/>
  <c r="O22" i="65"/>
  <c r="N22" i="65"/>
  <c r="Q21" i="65"/>
  <c r="P21" i="65"/>
  <c r="O21" i="65"/>
  <c r="N21" i="65"/>
  <c r="Q20" i="65"/>
  <c r="P20" i="65"/>
  <c r="O20" i="65"/>
  <c r="N20" i="65"/>
  <c r="Q19" i="65"/>
  <c r="P19" i="65"/>
  <c r="O19" i="65"/>
  <c r="N19" i="65"/>
  <c r="Q18" i="65"/>
  <c r="P18" i="65"/>
  <c r="O18" i="65"/>
  <c r="N18" i="65"/>
  <c r="Q17" i="65"/>
  <c r="P17" i="65"/>
  <c r="O17" i="65"/>
  <c r="N17" i="65"/>
  <c r="Q16" i="65"/>
  <c r="P16" i="65"/>
  <c r="O16" i="65"/>
  <c r="N16" i="65"/>
  <c r="Q15" i="65"/>
  <c r="P15" i="65"/>
  <c r="O15" i="65"/>
  <c r="N15" i="65"/>
  <c r="Q14" i="65"/>
  <c r="P14" i="65"/>
  <c r="O14" i="65"/>
  <c r="N14" i="65"/>
  <c r="Q13" i="65"/>
  <c r="P13" i="65"/>
  <c r="O13" i="65"/>
  <c r="N13" i="65"/>
  <c r="Q12" i="65"/>
  <c r="P12" i="65"/>
  <c r="O12" i="65"/>
  <c r="N12" i="65"/>
  <c r="Q11" i="65"/>
  <c r="P11" i="65"/>
  <c r="O11" i="65"/>
  <c r="N11" i="65"/>
  <c r="Q10" i="65"/>
  <c r="P10" i="65"/>
  <c r="O10" i="65"/>
  <c r="N10" i="65"/>
  <c r="Q9" i="65"/>
  <c r="P9" i="65"/>
  <c r="O9" i="65"/>
  <c r="N9" i="65"/>
  <c r="Q8" i="65"/>
  <c r="P8" i="65"/>
  <c r="O8" i="65"/>
  <c r="N8" i="65"/>
  <c r="Q7" i="65"/>
  <c r="P7" i="65"/>
  <c r="O7" i="65"/>
  <c r="N7" i="65"/>
  <c r="Q6" i="65"/>
  <c r="P6" i="65"/>
  <c r="O6" i="65"/>
  <c r="N6" i="65"/>
  <c r="Q5" i="65"/>
  <c r="P5" i="65"/>
  <c r="O5" i="65"/>
  <c r="N5" i="65"/>
  <c r="Q4" i="65"/>
  <c r="P4" i="65"/>
  <c r="O4" i="65"/>
  <c r="N4" i="65"/>
  <c r="D35" i="34"/>
  <c r="C35" i="34"/>
  <c r="B35" i="34"/>
  <c r="D27" i="34"/>
  <c r="C27" i="34"/>
  <c r="C39" i="34" s="1"/>
  <c r="B27" i="34"/>
  <c r="B39" i="34" s="1"/>
  <c r="D14" i="34"/>
  <c r="C14" i="34"/>
  <c r="B14" i="34"/>
  <c r="D3" i="34"/>
  <c r="D24" i="34" s="1"/>
  <c r="C3" i="34"/>
  <c r="C24" i="34" s="1"/>
  <c r="B3" i="34"/>
  <c r="D18" i="63"/>
  <c r="G18" i="63" s="1"/>
  <c r="D7" i="24"/>
  <c r="G7" i="24" s="1"/>
  <c r="D5" i="24"/>
  <c r="G5" i="24" s="1"/>
  <c r="D92" i="33"/>
  <c r="G92" i="33" s="1"/>
  <c r="D72" i="33"/>
  <c r="G72" i="33" s="1"/>
  <c r="D71" i="33"/>
  <c r="G71" i="33" s="1"/>
  <c r="D70" i="33"/>
  <c r="G70" i="33" s="1"/>
  <c r="D69" i="33"/>
  <c r="G69" i="33" s="1"/>
  <c r="D68" i="33"/>
  <c r="G68" i="33" s="1"/>
  <c r="D67" i="33"/>
  <c r="G67" i="33" s="1"/>
  <c r="D66" i="33"/>
  <c r="G66" i="33" s="1"/>
  <c r="D65" i="33"/>
  <c r="G65" i="33" s="1"/>
  <c r="D64" i="33"/>
  <c r="G64" i="33" s="1"/>
  <c r="D63" i="33"/>
  <c r="G63" i="33" s="1"/>
  <c r="D62" i="33"/>
  <c r="G62" i="33" s="1"/>
  <c r="D61" i="33"/>
  <c r="G61" i="33" s="1"/>
  <c r="D60" i="33"/>
  <c r="G60" i="33" s="1"/>
  <c r="D59" i="33"/>
  <c r="G59" i="33" s="1"/>
  <c r="D58" i="33"/>
  <c r="G58" i="33" s="1"/>
  <c r="D57" i="33"/>
  <c r="G57" i="33" s="1"/>
  <c r="D56" i="33"/>
  <c r="G56" i="33" s="1"/>
  <c r="D55" i="33"/>
  <c r="G55" i="33" s="1"/>
  <c r="D54" i="33"/>
  <c r="G54" i="33" s="1"/>
  <c r="D53" i="33"/>
  <c r="G53" i="33" s="1"/>
  <c r="D52" i="33"/>
  <c r="G52" i="33" s="1"/>
  <c r="D51" i="33"/>
  <c r="G51" i="33" s="1"/>
  <c r="D50" i="33"/>
  <c r="G50" i="33" s="1"/>
  <c r="D49" i="33"/>
  <c r="G49" i="33" s="1"/>
  <c r="D48" i="33"/>
  <c r="G48" i="33" s="1"/>
  <c r="D47" i="33"/>
  <c r="G47" i="33" s="1"/>
  <c r="D46" i="33"/>
  <c r="G46" i="33" s="1"/>
  <c r="D45" i="33"/>
  <c r="G45" i="33" s="1"/>
  <c r="D44" i="33"/>
  <c r="G44" i="33" s="1"/>
  <c r="D43" i="33"/>
  <c r="G43" i="33" s="1"/>
  <c r="D42" i="33"/>
  <c r="G42" i="33" s="1"/>
  <c r="D41" i="33"/>
  <c r="G41" i="33" s="1"/>
  <c r="D40" i="33"/>
  <c r="G40" i="33" s="1"/>
  <c r="D39" i="33"/>
  <c r="G39" i="33" s="1"/>
  <c r="D38" i="33"/>
  <c r="G38" i="33" s="1"/>
  <c r="D37" i="33"/>
  <c r="G37" i="33" s="1"/>
  <c r="D36" i="33"/>
  <c r="G36" i="33" s="1"/>
  <c r="D35" i="33"/>
  <c r="G35" i="33" s="1"/>
  <c r="D34" i="33"/>
  <c r="G34" i="33" s="1"/>
  <c r="D33" i="33"/>
  <c r="G33" i="33" s="1"/>
  <c r="D32" i="33"/>
  <c r="G32" i="33" s="1"/>
  <c r="D31" i="33"/>
  <c r="G31" i="33" s="1"/>
  <c r="D30" i="33"/>
  <c r="G30" i="33" s="1"/>
  <c r="D29" i="33"/>
  <c r="G29" i="33" s="1"/>
  <c r="D28" i="33"/>
  <c r="G28" i="33" s="1"/>
  <c r="D27" i="33"/>
  <c r="G27" i="33" s="1"/>
  <c r="D26" i="33"/>
  <c r="G26" i="33" s="1"/>
  <c r="D25" i="33"/>
  <c r="G25" i="33" s="1"/>
  <c r="D24" i="33"/>
  <c r="G24" i="33" s="1"/>
  <c r="D23" i="33"/>
  <c r="G23" i="33" s="1"/>
  <c r="D22" i="33"/>
  <c r="G22" i="33" s="1"/>
  <c r="D21" i="33"/>
  <c r="G21" i="33" s="1"/>
  <c r="D20" i="33"/>
  <c r="G20" i="33" s="1"/>
  <c r="D19" i="33"/>
  <c r="G19" i="33" s="1"/>
  <c r="D18" i="33"/>
  <c r="G18" i="33" s="1"/>
  <c r="D17" i="33"/>
  <c r="G17" i="33" s="1"/>
  <c r="D16" i="33"/>
  <c r="G16" i="33" s="1"/>
  <c r="D15" i="33"/>
  <c r="G15" i="33" s="1"/>
  <c r="D14" i="33"/>
  <c r="G14" i="33" s="1"/>
  <c r="D13" i="33"/>
  <c r="G13" i="33" s="1"/>
  <c r="D12" i="33"/>
  <c r="G12" i="33" s="1"/>
  <c r="D11" i="33"/>
  <c r="G11" i="33" s="1"/>
  <c r="D10" i="33"/>
  <c r="G10" i="33" s="1"/>
  <c r="D9" i="33"/>
  <c r="G9" i="33" s="1"/>
  <c r="D8" i="33"/>
  <c r="G8" i="33" s="1"/>
  <c r="D7" i="33"/>
  <c r="G7" i="33" s="1"/>
  <c r="D6" i="33"/>
  <c r="G6" i="33" s="1"/>
  <c r="D5" i="33"/>
  <c r="G5" i="33" s="1"/>
  <c r="D54" i="76"/>
  <c r="G54" i="76" s="1"/>
  <c r="D53" i="76"/>
  <c r="G53" i="76" s="1"/>
  <c r="F52" i="76"/>
  <c r="E52" i="76"/>
  <c r="C52" i="76"/>
  <c r="B52" i="76"/>
  <c r="D51" i="76"/>
  <c r="G51" i="76" s="1"/>
  <c r="D50" i="76"/>
  <c r="G50" i="76" s="1"/>
  <c r="D49" i="76"/>
  <c r="G49" i="76" s="1"/>
  <c r="D48" i="76"/>
  <c r="G48" i="76" s="1"/>
  <c r="D47" i="76"/>
  <c r="G47" i="76" s="1"/>
  <c r="D46" i="76"/>
  <c r="G46" i="76" s="1"/>
  <c r="D45" i="76"/>
  <c r="G45" i="76" s="1"/>
  <c r="D44" i="76"/>
  <c r="G44" i="76" s="1"/>
  <c r="D43" i="76"/>
  <c r="G43" i="76" s="1"/>
  <c r="F42" i="76"/>
  <c r="E42" i="76"/>
  <c r="C42" i="76"/>
  <c r="B42" i="76"/>
  <c r="D41" i="76"/>
  <c r="G41" i="76" s="1"/>
  <c r="D40" i="76"/>
  <c r="G40" i="76" s="1"/>
  <c r="D39" i="76"/>
  <c r="G39" i="76" s="1"/>
  <c r="D38" i="76"/>
  <c r="G38" i="76" s="1"/>
  <c r="D37" i="76"/>
  <c r="G37" i="76" s="1"/>
  <c r="D36" i="76"/>
  <c r="G36" i="76" s="1"/>
  <c r="D35" i="76"/>
  <c r="G35" i="76" s="1"/>
  <c r="D34" i="76"/>
  <c r="G34" i="76" s="1"/>
  <c r="D33" i="76"/>
  <c r="G33" i="76" s="1"/>
  <c r="F32" i="76"/>
  <c r="E32" i="76"/>
  <c r="C32" i="76"/>
  <c r="B32" i="76"/>
  <c r="D31" i="76"/>
  <c r="G31" i="76" s="1"/>
  <c r="D30" i="76"/>
  <c r="G30" i="76" s="1"/>
  <c r="D29" i="76"/>
  <c r="G29" i="76" s="1"/>
  <c r="D28" i="76"/>
  <c r="G28" i="76" s="1"/>
  <c r="D27" i="76"/>
  <c r="G27" i="76" s="1"/>
  <c r="D26" i="76"/>
  <c r="G26" i="76" s="1"/>
  <c r="D25" i="76"/>
  <c r="G25" i="76" s="1"/>
  <c r="D24" i="76"/>
  <c r="G24" i="76" s="1"/>
  <c r="D23" i="76"/>
  <c r="G23" i="76" s="1"/>
  <c r="F22" i="76"/>
  <c r="E22" i="76"/>
  <c r="D22" i="76"/>
  <c r="C22" i="76"/>
  <c r="B22" i="76"/>
  <c r="D21" i="76"/>
  <c r="G21" i="76" s="1"/>
  <c r="D20" i="76"/>
  <c r="G20" i="76" s="1"/>
  <c r="D19" i="76"/>
  <c r="G19" i="76" s="1"/>
  <c r="D18" i="76"/>
  <c r="G18" i="76" s="1"/>
  <c r="D17" i="76"/>
  <c r="G17" i="76" s="1"/>
  <c r="D16" i="76"/>
  <c r="G16" i="76" s="1"/>
  <c r="D15" i="76"/>
  <c r="G15" i="76" s="1"/>
  <c r="D14" i="76"/>
  <c r="G14" i="76" s="1"/>
  <c r="D13" i="76"/>
  <c r="G13" i="76" s="1"/>
  <c r="F12" i="76"/>
  <c r="E12" i="76"/>
  <c r="C12" i="76"/>
  <c r="B12" i="76"/>
  <c r="D11" i="76"/>
  <c r="G11" i="76" s="1"/>
  <c r="D10" i="76"/>
  <c r="G10" i="76" s="1"/>
  <c r="D9" i="76"/>
  <c r="G9" i="76" s="1"/>
  <c r="D8" i="76"/>
  <c r="G8" i="76" s="1"/>
  <c r="D7" i="76"/>
  <c r="G7" i="76" s="1"/>
  <c r="D6" i="76"/>
  <c r="G6" i="76" s="1"/>
  <c r="D5" i="76"/>
  <c r="G5" i="76" s="1"/>
  <c r="F4" i="76"/>
  <c r="E4" i="76"/>
  <c r="C4" i="76"/>
  <c r="B4" i="76"/>
  <c r="G33" i="75"/>
  <c r="D33" i="75"/>
  <c r="G32" i="75"/>
  <c r="D32" i="75"/>
  <c r="G31" i="75"/>
  <c r="D31" i="75"/>
  <c r="G30" i="75"/>
  <c r="D30" i="75"/>
  <c r="G13" i="75"/>
  <c r="D13" i="75"/>
  <c r="G12" i="75"/>
  <c r="D12" i="75"/>
  <c r="G11" i="75"/>
  <c r="D11" i="75"/>
  <c r="G10" i="75"/>
  <c r="D10" i="75"/>
  <c r="B15" i="75"/>
  <c r="C15" i="75"/>
  <c r="E15" i="75"/>
  <c r="F15" i="75"/>
  <c r="C34" i="73"/>
  <c r="C31" i="73" s="1"/>
  <c r="C8" i="73"/>
  <c r="D67" i="71"/>
  <c r="C67" i="71"/>
  <c r="D38" i="71"/>
  <c r="C38" i="71"/>
  <c r="D29" i="71"/>
  <c r="C29" i="71"/>
  <c r="D21" i="71"/>
  <c r="C21" i="71"/>
  <c r="C167" i="69"/>
  <c r="D123" i="69"/>
  <c r="D122" i="69"/>
  <c r="D121" i="69"/>
  <c r="C120" i="69"/>
  <c r="D119" i="69"/>
  <c r="D118" i="69"/>
  <c r="D117" i="69"/>
  <c r="D115" i="69"/>
  <c r="D114" i="69"/>
  <c r="D113" i="69"/>
  <c r="D112" i="69"/>
  <c r="D111" i="69"/>
  <c r="C110" i="69"/>
  <c r="E64" i="69"/>
  <c r="D64" i="69"/>
  <c r="C64" i="69"/>
  <c r="E56" i="69"/>
  <c r="D56" i="69"/>
  <c r="C56" i="69"/>
  <c r="C32" i="69"/>
  <c r="C211" i="68"/>
  <c r="C210" i="68" s="1"/>
  <c r="C200" i="68"/>
  <c r="C194" i="68"/>
  <c r="C191" i="68"/>
  <c r="C182" i="68"/>
  <c r="C178" i="68"/>
  <c r="C176" i="68"/>
  <c r="C173" i="68"/>
  <c r="C170" i="68"/>
  <c r="C167" i="68"/>
  <c r="C163" i="68"/>
  <c r="C156" i="68" s="1"/>
  <c r="C160" i="68"/>
  <c r="C157" i="68"/>
  <c r="C153" i="68"/>
  <c r="C147" i="68"/>
  <c r="C145" i="68"/>
  <c r="C142" i="68"/>
  <c r="C138" i="68"/>
  <c r="C133" i="68"/>
  <c r="C130" i="68"/>
  <c r="C127" i="68"/>
  <c r="C124" i="68"/>
  <c r="C113" i="68"/>
  <c r="C103" i="68"/>
  <c r="C96" i="68"/>
  <c r="C11" i="68"/>
  <c r="C21" i="68"/>
  <c r="C27" i="68"/>
  <c r="C30" i="68"/>
  <c r="C36" i="68"/>
  <c r="C39" i="68"/>
  <c r="C48" i="68"/>
  <c r="C58" i="68"/>
  <c r="C64" i="68"/>
  <c r="C70" i="68"/>
  <c r="C73" i="68"/>
  <c r="C79" i="68"/>
  <c r="C81" i="68"/>
  <c r="C83" i="68"/>
  <c r="E34" i="41"/>
  <c r="D34" i="41"/>
  <c r="E21" i="40"/>
  <c r="F21" i="40" s="1"/>
  <c r="E20" i="40"/>
  <c r="F20" i="40" s="1"/>
  <c r="E19" i="40"/>
  <c r="F19" i="40" s="1"/>
  <c r="E18" i="40"/>
  <c r="F18" i="40" s="1"/>
  <c r="F17" i="40"/>
  <c r="E17" i="40"/>
  <c r="E16" i="40"/>
  <c r="F16" i="40" s="1"/>
  <c r="E15" i="40"/>
  <c r="F15" i="40" s="1"/>
  <c r="E14" i="40"/>
  <c r="F14" i="40" s="1"/>
  <c r="E13" i="40"/>
  <c r="F13" i="40" s="1"/>
  <c r="D12" i="40"/>
  <c r="C12" i="40"/>
  <c r="B12" i="40"/>
  <c r="B3" i="40" s="1"/>
  <c r="E11" i="40"/>
  <c r="F10" i="40"/>
  <c r="E10" i="40"/>
  <c r="E9" i="40"/>
  <c r="F9" i="40" s="1"/>
  <c r="E8" i="40"/>
  <c r="F8" i="40" s="1"/>
  <c r="E7" i="40"/>
  <c r="F7" i="40" s="1"/>
  <c r="E6" i="40"/>
  <c r="F6" i="40" s="1"/>
  <c r="E5" i="40"/>
  <c r="F5" i="40" s="1"/>
  <c r="D4" i="40"/>
  <c r="D3" i="40" s="1"/>
  <c r="C4" i="40"/>
  <c r="B4" i="40"/>
  <c r="C3" i="40"/>
  <c r="C55" i="39"/>
  <c r="C54" i="39" s="1"/>
  <c r="B55" i="39"/>
  <c r="B54" i="39" s="1"/>
  <c r="C49" i="39"/>
  <c r="C48" i="39" s="1"/>
  <c r="C59" i="39" s="1"/>
  <c r="B49" i="39"/>
  <c r="B48" i="39" s="1"/>
  <c r="B59" i="39" s="1"/>
  <c r="C41" i="39"/>
  <c r="B41" i="39"/>
  <c r="C36" i="39"/>
  <c r="B36" i="39"/>
  <c r="C16" i="39"/>
  <c r="B16" i="39"/>
  <c r="C4" i="39"/>
  <c r="B4" i="39"/>
  <c r="B33" i="39" s="1"/>
  <c r="C57" i="38"/>
  <c r="B57" i="38"/>
  <c r="C50" i="38"/>
  <c r="B50" i="38"/>
  <c r="C45" i="38"/>
  <c r="B45" i="38"/>
  <c r="C35" i="38"/>
  <c r="C24" i="38" s="1"/>
  <c r="B35" i="38"/>
  <c r="C25" i="38"/>
  <c r="B25" i="38"/>
  <c r="B24" i="38"/>
  <c r="C13" i="38"/>
  <c r="C3" i="38" s="1"/>
  <c r="B13" i="38"/>
  <c r="C4" i="38"/>
  <c r="B4" i="38"/>
  <c r="F36" i="37"/>
  <c r="F35" i="37"/>
  <c r="E34" i="37"/>
  <c r="F34" i="37" s="1"/>
  <c r="F32" i="37"/>
  <c r="F31" i="37"/>
  <c r="F30" i="37"/>
  <c r="F29" i="37"/>
  <c r="F28" i="37"/>
  <c r="D27" i="37"/>
  <c r="F27" i="37" s="1"/>
  <c r="C27" i="37"/>
  <c r="F25" i="37"/>
  <c r="F24" i="37"/>
  <c r="F23" i="37"/>
  <c r="F22" i="37" s="1"/>
  <c r="B22" i="37"/>
  <c r="F18" i="37"/>
  <c r="F17" i="37"/>
  <c r="F16" i="37" s="1"/>
  <c r="E16" i="37"/>
  <c r="E20" i="37" s="1"/>
  <c r="F14" i="37"/>
  <c r="F13" i="37"/>
  <c r="F12" i="37"/>
  <c r="F11" i="37"/>
  <c r="F10" i="37"/>
  <c r="D9" i="37"/>
  <c r="D20" i="37" s="1"/>
  <c r="D38" i="37" s="1"/>
  <c r="C9" i="37"/>
  <c r="C20" i="37" s="1"/>
  <c r="C38" i="37" s="1"/>
  <c r="F7" i="37"/>
  <c r="F6" i="37"/>
  <c r="F5" i="37"/>
  <c r="B4" i="37"/>
  <c r="B20" i="37" s="1"/>
  <c r="F42" i="35"/>
  <c r="F46" i="35" s="1"/>
  <c r="E42" i="35"/>
  <c r="F35" i="35"/>
  <c r="E35" i="35"/>
  <c r="F30" i="35"/>
  <c r="E30" i="35"/>
  <c r="F24" i="35"/>
  <c r="E24" i="35"/>
  <c r="F14" i="35"/>
  <c r="E14" i="35"/>
  <c r="C26" i="35"/>
  <c r="B26" i="35"/>
  <c r="C13" i="35"/>
  <c r="C28" i="35" s="1"/>
  <c r="B13" i="35"/>
  <c r="C61" i="36"/>
  <c r="B61" i="36"/>
  <c r="C55" i="36"/>
  <c r="B55" i="36"/>
  <c r="C48" i="36"/>
  <c r="B48" i="36"/>
  <c r="C43" i="36"/>
  <c r="B43" i="36"/>
  <c r="C32" i="36"/>
  <c r="B32" i="36"/>
  <c r="C27" i="36"/>
  <c r="B27" i="36"/>
  <c r="C17" i="36"/>
  <c r="B17" i="36"/>
  <c r="C13" i="36"/>
  <c r="B13" i="36"/>
  <c r="C4" i="36"/>
  <c r="C24" i="36" s="1"/>
  <c r="B4" i="36"/>
  <c r="D120" i="69" l="1"/>
  <c r="D32" i="76"/>
  <c r="D4" i="76"/>
  <c r="D39" i="34"/>
  <c r="E26" i="35"/>
  <c r="G22" i="76"/>
  <c r="D44" i="71"/>
  <c r="B45" i="39"/>
  <c r="B61" i="39" s="1"/>
  <c r="D110" i="69"/>
  <c r="D42" i="76"/>
  <c r="G42" i="76" s="1"/>
  <c r="B38" i="37"/>
  <c r="C33" i="39"/>
  <c r="F26" i="35"/>
  <c r="F48" i="35" s="1"/>
  <c r="C10" i="68"/>
  <c r="G4" i="76"/>
  <c r="B24" i="36"/>
  <c r="C40" i="73"/>
  <c r="D12" i="76"/>
  <c r="G12" i="76" s="1"/>
  <c r="E3" i="40"/>
  <c r="F3" i="40" s="1"/>
  <c r="C95" i="68"/>
  <c r="C44" i="71"/>
  <c r="D52" i="76"/>
  <c r="G52" i="76" s="1"/>
  <c r="C43" i="38"/>
  <c r="C45" i="39"/>
  <c r="C61" i="39" s="1"/>
  <c r="E12" i="40"/>
  <c r="F12" i="40" s="1"/>
  <c r="C166" i="68"/>
  <c r="B64" i="36"/>
  <c r="B43" i="38"/>
  <c r="E4" i="40"/>
  <c r="F4" i="40" s="1"/>
  <c r="C123" i="68"/>
  <c r="C69" i="68"/>
  <c r="C64" i="36"/>
  <c r="C66" i="36" s="1"/>
  <c r="B28" i="35"/>
  <c r="E46" i="35"/>
  <c r="E48" i="35" s="1"/>
  <c r="F9" i="37"/>
  <c r="B3" i="38"/>
  <c r="G32" i="76"/>
  <c r="B24" i="34"/>
  <c r="E38" i="37"/>
  <c r="C181" i="68"/>
  <c r="C57" i="68"/>
  <c r="F4" i="37"/>
  <c r="C94" i="68" l="1"/>
  <c r="D125" i="68" s="1"/>
  <c r="D124" i="68"/>
  <c r="D123" i="68"/>
  <c r="F20" i="37"/>
  <c r="B66" i="36"/>
  <c r="F38" i="37"/>
  <c r="C9" i="68"/>
  <c r="D57" i="68" s="1"/>
  <c r="D185" i="68"/>
  <c r="D162" i="68"/>
  <c r="D150" i="68"/>
  <c r="D112" i="68"/>
  <c r="D97" i="68"/>
  <c r="D148" i="68"/>
  <c r="D135" i="68"/>
  <c r="D195" i="68"/>
  <c r="D146" i="68"/>
  <c r="D122" i="68"/>
  <c r="D203" i="68"/>
  <c r="D186" i="68"/>
  <c r="D198" i="68"/>
  <c r="D184" i="68"/>
  <c r="D149" i="68"/>
  <c r="D137" i="68"/>
  <c r="D111" i="68"/>
  <c r="D172" i="68"/>
  <c r="D136" i="68"/>
  <c r="D110" i="68"/>
  <c r="D196" i="68"/>
  <c r="D109" i="68"/>
  <c r="D159" i="68"/>
  <c r="D134" i="68"/>
  <c r="D108" i="68"/>
  <c r="D209" i="68"/>
  <c r="D158" i="68"/>
  <c r="D133" i="68"/>
  <c r="D107" i="68"/>
  <c r="D205" i="68"/>
  <c r="D116" i="68"/>
  <c r="D115" i="68"/>
  <c r="D140" i="68"/>
  <c r="D175" i="68"/>
  <c r="D151" i="68"/>
  <c r="D114" i="68"/>
  <c r="D143" i="68"/>
  <c r="D141" i="68"/>
  <c r="D100" i="68"/>
  <c r="D187" i="68"/>
  <c r="D188" i="68"/>
  <c r="D174" i="68"/>
  <c r="D117" i="68"/>
  <c r="D208" i="68"/>
  <c r="D169" i="68"/>
  <c r="D121" i="68"/>
  <c r="D106" i="68"/>
  <c r="D207" i="68"/>
  <c r="D180" i="68"/>
  <c r="D168" i="68"/>
  <c r="D120" i="68"/>
  <c r="D105" i="68"/>
  <c r="D118" i="68"/>
  <c r="D190" i="68"/>
  <c r="D154" i="68"/>
  <c r="D102" i="68"/>
  <c r="D193" i="68"/>
  <c r="D132" i="68"/>
  <c r="D155" i="68"/>
  <c r="D177" i="68"/>
  <c r="D129" i="68"/>
  <c r="D101" i="68"/>
  <c r="D152" i="68"/>
  <c r="D126" i="68"/>
  <c r="D206" i="68"/>
  <c r="D192" i="68"/>
  <c r="D179" i="68"/>
  <c r="D144" i="68"/>
  <c r="D131" i="68"/>
  <c r="D119" i="68"/>
  <c r="D104" i="68"/>
  <c r="D128" i="68"/>
  <c r="D201" i="68"/>
  <c r="D99" i="68"/>
  <c r="D98" i="68"/>
  <c r="D204" i="68"/>
  <c r="D202" i="68"/>
  <c r="D189" i="68"/>
  <c r="D165" i="68"/>
  <c r="D139" i="68"/>
  <c r="D138" i="68"/>
  <c r="D178" i="68"/>
  <c r="D163" i="68"/>
  <c r="D96" i="68"/>
  <c r="D173" i="68"/>
  <c r="D211" i="68"/>
  <c r="D157" i="68"/>
  <c r="D127" i="68"/>
  <c r="D145" i="68"/>
  <c r="D147" i="68"/>
  <c r="D181" i="68"/>
  <c r="D167" i="68"/>
  <c r="D210" i="68"/>
  <c r="D160" i="68"/>
  <c r="D113" i="68"/>
  <c r="D95" i="68"/>
  <c r="D142" i="68"/>
  <c r="D200" i="68"/>
  <c r="D166" i="68"/>
  <c r="D191" i="68"/>
  <c r="D170" i="68"/>
  <c r="D103" i="68"/>
  <c r="D130" i="68"/>
  <c r="D156" i="68"/>
  <c r="D182" i="68"/>
  <c r="D153" i="68"/>
  <c r="D164" i="68" l="1"/>
  <c r="D183" i="68"/>
  <c r="D199" i="68"/>
  <c r="D176" i="68"/>
  <c r="D197" i="68"/>
  <c r="D212" i="68"/>
  <c r="D19" i="68"/>
  <c r="D35" i="68"/>
  <c r="D43" i="68"/>
  <c r="D51" i="68"/>
  <c r="D59" i="68"/>
  <c r="D67" i="68"/>
  <c r="D75" i="68"/>
  <c r="D9" i="68"/>
  <c r="D78" i="68"/>
  <c r="D31" i="68"/>
  <c r="D55" i="68"/>
  <c r="D24" i="68"/>
  <c r="D56" i="68"/>
  <c r="D72" i="68"/>
  <c r="D25" i="68"/>
  <c r="D41" i="68"/>
  <c r="D18" i="68"/>
  <c r="D42" i="68"/>
  <c r="D66" i="68"/>
  <c r="D74" i="68"/>
  <c r="D12" i="68"/>
  <c r="D20" i="68"/>
  <c r="D28" i="68"/>
  <c r="D44" i="68"/>
  <c r="D52" i="68"/>
  <c r="D60" i="68"/>
  <c r="D68" i="68"/>
  <c r="D76" i="68"/>
  <c r="D84" i="68"/>
  <c r="D13" i="68"/>
  <c r="D29" i="68"/>
  <c r="D37" i="68"/>
  <c r="D45" i="68"/>
  <c r="D53" i="68"/>
  <c r="D61" i="68"/>
  <c r="D77" i="68"/>
  <c r="D85" i="68"/>
  <c r="D23" i="68"/>
  <c r="D47" i="68"/>
  <c r="D71" i="68"/>
  <c r="D32" i="68"/>
  <c r="D80" i="68"/>
  <c r="D33" i="68"/>
  <c r="D49" i="68"/>
  <c r="D65" i="68"/>
  <c r="D89" i="68"/>
  <c r="D34" i="68"/>
  <c r="D82" i="68"/>
  <c r="D14" i="68"/>
  <c r="D22" i="68"/>
  <c r="D38" i="68"/>
  <c r="D46" i="68"/>
  <c r="D54" i="68"/>
  <c r="D62" i="68"/>
  <c r="D86" i="68"/>
  <c r="D63" i="68"/>
  <c r="D87" i="68"/>
  <c r="D40" i="68"/>
  <c r="D88" i="68"/>
  <c r="D17" i="68"/>
  <c r="D26" i="68"/>
  <c r="D50" i="68"/>
  <c r="D90" i="68"/>
  <c r="D15" i="68"/>
  <c r="D16" i="68"/>
  <c r="D81" i="68"/>
  <c r="D64" i="68"/>
  <c r="D48" i="68"/>
  <c r="D83" i="68"/>
  <c r="D11" i="68"/>
  <c r="D39" i="68"/>
  <c r="D70" i="68"/>
  <c r="D73" i="68"/>
  <c r="D21" i="68"/>
  <c r="D27" i="68"/>
  <c r="D58" i="68"/>
  <c r="D79" i="68"/>
  <c r="D36" i="68"/>
  <c r="D30" i="68"/>
  <c r="D69" i="68"/>
  <c r="D171" i="68"/>
  <c r="D161" i="68"/>
  <c r="D194" i="68"/>
  <c r="D10" i="68"/>
  <c r="F36" i="64"/>
  <c r="E36" i="64"/>
  <c r="B36" i="64"/>
  <c r="C36" i="64"/>
  <c r="D36" i="64" l="1"/>
  <c r="G36" i="64"/>
  <c r="C23" i="27" l="1"/>
  <c r="B23" i="27"/>
  <c r="D23" i="26"/>
  <c r="C23" i="26"/>
  <c r="B23" i="26"/>
  <c r="C35" i="63"/>
  <c r="E35" i="63"/>
  <c r="F35" i="63"/>
  <c r="B35" i="63"/>
  <c r="D37" i="63"/>
  <c r="G37" i="63"/>
  <c r="D38" i="63"/>
  <c r="G38" i="63" s="1"/>
  <c r="D39" i="63"/>
  <c r="D35" i="63" s="1"/>
  <c r="D36" i="63"/>
  <c r="G36" i="63" s="1"/>
  <c r="D33" i="63"/>
  <c r="G33" i="63" s="1"/>
  <c r="D32" i="63"/>
  <c r="D31" i="63"/>
  <c r="G31" i="63" s="1"/>
  <c r="D30" i="63"/>
  <c r="G30" i="63" s="1"/>
  <c r="D29" i="63"/>
  <c r="G29" i="63" s="1"/>
  <c r="D28" i="63"/>
  <c r="G28" i="63" s="1"/>
  <c r="D27" i="63"/>
  <c r="G27" i="63" s="1"/>
  <c r="D26" i="63"/>
  <c r="G26" i="63" s="1"/>
  <c r="D25" i="63"/>
  <c r="C24" i="63"/>
  <c r="E24" i="63"/>
  <c r="F24" i="63"/>
  <c r="F41" i="63" s="1"/>
  <c r="B24" i="63"/>
  <c r="G32" i="63"/>
  <c r="G25" i="63"/>
  <c r="C15" i="63"/>
  <c r="E15" i="63"/>
  <c r="F15" i="63"/>
  <c r="B15" i="63"/>
  <c r="D17" i="63"/>
  <c r="G17" i="63" s="1"/>
  <c r="D19" i="63"/>
  <c r="G19" i="63"/>
  <c r="D20" i="63"/>
  <c r="G20" i="63" s="1"/>
  <c r="D21" i="63"/>
  <c r="G21" i="63" s="1"/>
  <c r="D22" i="63"/>
  <c r="G22" i="63"/>
  <c r="D16" i="63"/>
  <c r="G16" i="63" s="1"/>
  <c r="C5" i="63"/>
  <c r="E5" i="63"/>
  <c r="F5" i="63"/>
  <c r="D6" i="63"/>
  <c r="G6" i="63" s="1"/>
  <c r="D7" i="63"/>
  <c r="G7" i="63"/>
  <c r="D8" i="63"/>
  <c r="G8" i="63" s="1"/>
  <c r="D9" i="63"/>
  <c r="G9" i="63" s="1"/>
  <c r="D10" i="63"/>
  <c r="G10" i="63"/>
  <c r="D11" i="63"/>
  <c r="G11" i="63" s="1"/>
  <c r="D12" i="63"/>
  <c r="G12" i="63"/>
  <c r="D13" i="63"/>
  <c r="G13" i="63"/>
  <c r="B5" i="63"/>
  <c r="G15" i="24"/>
  <c r="F15" i="24"/>
  <c r="E15" i="24"/>
  <c r="C15" i="24"/>
  <c r="B15" i="24"/>
  <c r="D13" i="24"/>
  <c r="G13" i="24" s="1"/>
  <c r="D11" i="24"/>
  <c r="G11" i="24" s="1"/>
  <c r="D9" i="24"/>
  <c r="G9" i="24" s="1"/>
  <c r="F108" i="33"/>
  <c r="E108" i="33"/>
  <c r="C108" i="33"/>
  <c r="B108" i="33"/>
  <c r="D106" i="33"/>
  <c r="G106" i="33" s="1"/>
  <c r="D104" i="33"/>
  <c r="G104" i="33" s="1"/>
  <c r="D102" i="33"/>
  <c r="G102" i="33" s="1"/>
  <c r="D100" i="33"/>
  <c r="G100" i="33" s="1"/>
  <c r="D98" i="33"/>
  <c r="G98" i="33" s="1"/>
  <c r="D96" i="33"/>
  <c r="G96" i="33" s="1"/>
  <c r="D94" i="33"/>
  <c r="G94" i="33" s="1"/>
  <c r="F86" i="33"/>
  <c r="E86" i="33"/>
  <c r="C86" i="33"/>
  <c r="B86" i="33"/>
  <c r="D84" i="33"/>
  <c r="G84" i="33" s="1"/>
  <c r="D83" i="33"/>
  <c r="G83" i="33" s="1"/>
  <c r="G74" i="33"/>
  <c r="D81" i="33"/>
  <c r="C74" i="33"/>
  <c r="E74" i="33"/>
  <c r="F74" i="33"/>
  <c r="B74" i="33"/>
  <c r="D75" i="76"/>
  <c r="G75" i="76" s="1"/>
  <c r="D74" i="76"/>
  <c r="D73" i="76"/>
  <c r="G73" i="76" s="1"/>
  <c r="D72" i="76"/>
  <c r="G72" i="76" s="1"/>
  <c r="D71" i="76"/>
  <c r="D70" i="76"/>
  <c r="G70" i="76" s="1"/>
  <c r="D69" i="76"/>
  <c r="G69" i="76" s="1"/>
  <c r="F68" i="76"/>
  <c r="E68" i="76"/>
  <c r="C68" i="76"/>
  <c r="B68" i="76"/>
  <c r="D67" i="76"/>
  <c r="D66" i="76"/>
  <c r="G66" i="76" s="1"/>
  <c r="D65" i="76"/>
  <c r="G65" i="76" s="1"/>
  <c r="F64" i="76"/>
  <c r="E64" i="76"/>
  <c r="C64" i="76"/>
  <c r="B64" i="76"/>
  <c r="D63" i="76"/>
  <c r="D62" i="76"/>
  <c r="G62" i="76" s="1"/>
  <c r="D61" i="76"/>
  <c r="G61" i="76" s="1"/>
  <c r="D60" i="76"/>
  <c r="D59" i="76"/>
  <c r="G59" i="76" s="1"/>
  <c r="D58" i="76"/>
  <c r="G58" i="76" s="1"/>
  <c r="D57" i="76"/>
  <c r="F56" i="76"/>
  <c r="E56" i="76"/>
  <c r="C56" i="76"/>
  <c r="B56" i="76"/>
  <c r="D55" i="76"/>
  <c r="G55" i="76" s="1"/>
  <c r="G39" i="63" l="1"/>
  <c r="C41" i="63"/>
  <c r="G24" i="63"/>
  <c r="E41" i="63"/>
  <c r="D24" i="63"/>
  <c r="G108" i="33"/>
  <c r="G35" i="63"/>
  <c r="G15" i="63"/>
  <c r="B41" i="63"/>
  <c r="D5" i="63"/>
  <c r="D15" i="24"/>
  <c r="D15" i="63"/>
  <c r="D86" i="33"/>
  <c r="G81" i="33"/>
  <c r="G86" i="33" s="1"/>
  <c r="D108" i="33"/>
  <c r="D74" i="33"/>
  <c r="G5" i="63"/>
  <c r="F76" i="76"/>
  <c r="E76" i="76"/>
  <c r="D64" i="76"/>
  <c r="G64" i="76" s="1"/>
  <c r="D68" i="76"/>
  <c r="B76" i="76"/>
  <c r="G57" i="76"/>
  <c r="G60" i="76"/>
  <c r="G63" i="76"/>
  <c r="G67" i="76"/>
  <c r="G68" i="76"/>
  <c r="G71" i="76"/>
  <c r="G74" i="76"/>
  <c r="D56" i="76"/>
  <c r="C76" i="76"/>
  <c r="D41" i="63" l="1"/>
  <c r="G41" i="63"/>
  <c r="D76" i="76"/>
  <c r="G56" i="76"/>
  <c r="G76" i="76" l="1"/>
  <c r="G36" i="75" l="1"/>
  <c r="D36" i="75"/>
  <c r="G35" i="75"/>
  <c r="F35" i="75"/>
  <c r="E35" i="75"/>
  <c r="D35" i="75"/>
  <c r="C35" i="75"/>
  <c r="B35" i="75"/>
  <c r="D29" i="75"/>
  <c r="G29" i="75"/>
  <c r="F29" i="75"/>
  <c r="E29" i="75"/>
  <c r="C29" i="75"/>
  <c r="B29" i="75"/>
  <c r="G27" i="75"/>
  <c r="D27" i="75"/>
  <c r="G26" i="75"/>
  <c r="D26" i="75"/>
  <c r="G25" i="75"/>
  <c r="D25" i="75"/>
  <c r="G24" i="75"/>
  <c r="D24" i="75"/>
  <c r="G23" i="75"/>
  <c r="D23" i="75"/>
  <c r="D19" i="75" s="1"/>
  <c r="G22" i="75"/>
  <c r="D22" i="75"/>
  <c r="G21" i="75"/>
  <c r="D21" i="75"/>
  <c r="G20" i="75"/>
  <c r="D20" i="75"/>
  <c r="F19" i="75"/>
  <c r="E19" i="75"/>
  <c r="C19" i="75"/>
  <c r="B19" i="75"/>
  <c r="D9" i="75"/>
  <c r="D8" i="75"/>
  <c r="D7" i="75"/>
  <c r="D6" i="75"/>
  <c r="D5" i="75"/>
  <c r="D4" i="75"/>
  <c r="G9" i="75"/>
  <c r="G8" i="75"/>
  <c r="G7" i="75"/>
  <c r="G6" i="75"/>
  <c r="G5" i="75"/>
  <c r="G4" i="75"/>
  <c r="G15" i="75" s="1"/>
  <c r="G19" i="75" l="1"/>
  <c r="G38" i="75"/>
  <c r="D15" i="75"/>
  <c r="B38" i="75"/>
  <c r="C38" i="75"/>
  <c r="D38" i="75"/>
  <c r="F38" i="75"/>
  <c r="E38" i="75"/>
  <c r="C49" i="74"/>
  <c r="C40" i="74"/>
  <c r="F35" i="74"/>
  <c r="F34" i="74"/>
  <c r="F33" i="74"/>
  <c r="F32" i="74"/>
  <c r="F31" i="74"/>
  <c r="F30" i="74"/>
  <c r="F29" i="74"/>
  <c r="F28" i="74"/>
  <c r="F27" i="74"/>
  <c r="F26" i="74"/>
  <c r="F25" i="74"/>
  <c r="F24" i="74"/>
  <c r="F23" i="74"/>
  <c r="F22" i="74"/>
  <c r="F21" i="74"/>
  <c r="F20" i="74"/>
  <c r="F19" i="74"/>
  <c r="F18" i="74"/>
  <c r="F17" i="74"/>
  <c r="F16" i="74"/>
  <c r="F15" i="74"/>
  <c r="F14" i="74"/>
  <c r="F13" i="74"/>
  <c r="F12" i="74"/>
  <c r="F11" i="74"/>
  <c r="G10" i="74"/>
  <c r="F10" i="74"/>
  <c r="A4" i="74"/>
  <c r="C16" i="72"/>
  <c r="C8" i="72"/>
  <c r="D129" i="71"/>
  <c r="C129" i="71"/>
  <c r="D121" i="71"/>
  <c r="C121" i="71"/>
  <c r="D119" i="71"/>
  <c r="C119" i="71"/>
  <c r="D117" i="71"/>
  <c r="C117" i="71"/>
  <c r="D111" i="71"/>
  <c r="C111" i="71"/>
  <c r="D108" i="71"/>
  <c r="C108" i="71"/>
  <c r="D104" i="71"/>
  <c r="D103" i="71" s="1"/>
  <c r="C104" i="71"/>
  <c r="C103" i="71" s="1"/>
  <c r="D97" i="71"/>
  <c r="C97" i="71"/>
  <c r="D94" i="71"/>
  <c r="C94" i="71"/>
  <c r="D85" i="71"/>
  <c r="C85" i="71"/>
  <c r="D79" i="71"/>
  <c r="C79" i="71"/>
  <c r="D76" i="71"/>
  <c r="C76" i="71"/>
  <c r="D63" i="71"/>
  <c r="C63" i="71"/>
  <c r="D61" i="71"/>
  <c r="C61" i="71"/>
  <c r="D59" i="71"/>
  <c r="C59" i="71"/>
  <c r="D57" i="71"/>
  <c r="C57" i="71"/>
  <c r="D55" i="71"/>
  <c r="C55" i="71"/>
  <c r="D51" i="71"/>
  <c r="C51" i="71"/>
  <c r="D50" i="71"/>
  <c r="C50" i="71"/>
  <c r="D16" i="71"/>
  <c r="C16" i="71"/>
  <c r="E9" i="71" s="1"/>
  <c r="C26" i="70"/>
  <c r="C22" i="70"/>
  <c r="C17" i="70"/>
  <c r="E9" i="70"/>
  <c r="E167" i="69"/>
  <c r="C159" i="69"/>
  <c r="C155" i="69"/>
  <c r="E155" i="69" s="1"/>
  <c r="C148" i="69"/>
  <c r="C144" i="69"/>
  <c r="E144" i="69" s="1"/>
  <c r="C134" i="69"/>
  <c r="C127" i="69"/>
  <c r="G120" i="69"/>
  <c r="F120" i="69"/>
  <c r="E120" i="69"/>
  <c r="H110" i="69"/>
  <c r="G110" i="69"/>
  <c r="F110" i="69"/>
  <c r="E110" i="69"/>
  <c r="C103" i="69"/>
  <c r="C98" i="69"/>
  <c r="C92" i="69"/>
  <c r="E92" i="69" s="1"/>
  <c r="C82" i="69"/>
  <c r="E76" i="69"/>
  <c r="D76" i="69"/>
  <c r="C76" i="69"/>
  <c r="F56" i="69"/>
  <c r="E50" i="69"/>
  <c r="E46" i="69"/>
  <c r="C41" i="69"/>
  <c r="E41" i="69" s="1"/>
  <c r="E32" i="69"/>
  <c r="H20" i="69"/>
  <c r="H15" i="69"/>
  <c r="E9" i="69"/>
  <c r="C21" i="72" l="1"/>
  <c r="C66" i="71"/>
  <c r="E98" i="69"/>
  <c r="D107" i="71"/>
  <c r="D106" i="71" s="1"/>
  <c r="E15" i="70"/>
  <c r="E127" i="69"/>
  <c r="C107" i="71"/>
  <c r="C49" i="71" s="1"/>
  <c r="F76" i="69"/>
  <c r="D54" i="71"/>
  <c r="C54" i="71"/>
  <c r="D66" i="71"/>
  <c r="D49" i="71" s="1"/>
  <c r="D139" i="71" s="1"/>
  <c r="E21" i="71"/>
  <c r="C106" i="71" l="1"/>
  <c r="C139" i="71"/>
  <c r="E48" i="71" s="1"/>
  <c r="D5" i="41" l="1"/>
  <c r="E24" i="41" l="1"/>
  <c r="D24" i="41"/>
  <c r="E19" i="41"/>
  <c r="D19" i="41"/>
  <c r="E10" i="41"/>
  <c r="D10" i="41"/>
  <c r="D16" i="41" s="1"/>
  <c r="E5" i="41"/>
  <c r="D30" i="41" l="1"/>
  <c r="E16" i="41"/>
  <c r="E30" i="41"/>
</calcChain>
</file>

<file path=xl/sharedStrings.xml><?xml version="1.0" encoding="utf-8"?>
<sst xmlns="http://schemas.openxmlformats.org/spreadsheetml/2006/main" count="203396" uniqueCount="103086">
  <si>
    <t>ACTIVO</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Inventarios</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Activo No Circulante</t>
  </si>
  <si>
    <t>Inversiones Financieras a Largo Plazo</t>
  </si>
  <si>
    <t>Pasivo No Circulante</t>
  </si>
  <si>
    <t>Derechos a Recibir Efectivo o Equivalentes a Largo Plazo</t>
  </si>
  <si>
    <t>Cuentas por Pagar a Largo Plazo</t>
  </si>
  <si>
    <t>Bienes Inmuebles, Infraestructura y Construcciones en Proceso</t>
  </si>
  <si>
    <t>Documentos por Pagar a Largo Plazo</t>
  </si>
  <si>
    <t>Bienes Muebles</t>
  </si>
  <si>
    <t>Deuda Pública a Largo Plazo</t>
  </si>
  <si>
    <t>Activos Intangibles</t>
  </si>
  <si>
    <t>Pasivos Diferidos a Largo Plazo</t>
  </si>
  <si>
    <t>Depreciación, Deterioro y Amortización Acumulada de Bienes</t>
  </si>
  <si>
    <t>Activos Diferidos</t>
  </si>
  <si>
    <t>Provisiones a Largo Plazo</t>
  </si>
  <si>
    <t>Estimación por Pérdida o Deterioro de Activos no Circulantes</t>
  </si>
  <si>
    <t>Otros Activos no Circulantes</t>
  </si>
  <si>
    <t>Total del Pasivo</t>
  </si>
  <si>
    <t>HACIENDA PÚBLICA/PATRIMONIO</t>
  </si>
  <si>
    <t>Hacienda Pública/Patrimonio Contribuido</t>
  </si>
  <si>
    <t>Aportaciones</t>
  </si>
  <si>
    <t>Donaciones de Capital</t>
  </si>
  <si>
    <t>Actualización de la Hacienda Pública/Patrimonio</t>
  </si>
  <si>
    <t>Hacienda Pública/Patrimonio Generado</t>
  </si>
  <si>
    <t>Resultados del Ejercicio (Ahorro/ Desahorro)</t>
  </si>
  <si>
    <t>Resultados de Ejercicios Anteriores</t>
  </si>
  <si>
    <t>Revalúos</t>
  </si>
  <si>
    <t>Reservas</t>
  </si>
  <si>
    <t>Rectificaciones de Resultados de Ejercicios Anteriores</t>
  </si>
  <si>
    <t>Resultado por Posición Monetaria</t>
  </si>
  <si>
    <t>Resultado por Tenencia de Activos no Monetarios</t>
  </si>
  <si>
    <t>Total Hacienda Pública/Patrimonio</t>
  </si>
  <si>
    <t>Total del Pasivo y Hacienda Pública/Patrimonio</t>
  </si>
  <si>
    <t>INGRESOS Y OTROS BENEFICIOS</t>
  </si>
  <si>
    <t>Ingresos de Gestión</t>
  </si>
  <si>
    <t>Impuestos</t>
  </si>
  <si>
    <t>Cuotas y Aportaciones de Seguridad Social</t>
  </si>
  <si>
    <t>Contribuciones de Mejoras</t>
  </si>
  <si>
    <t>Derechos</t>
  </si>
  <si>
    <t>Productos</t>
  </si>
  <si>
    <t>Aprovechamientos</t>
  </si>
  <si>
    <t>Ingresos por Venta de Bienes y Prestación de Servicios</t>
  </si>
  <si>
    <t>Participaciones, Aportaciones, Convenios, Incentivos Derivados de la Colaboración Fiscal, Fondos Distintos de Aportaciones, Transferencias, Asignaciones, Subsidios y Subvenciones, y Pensiones y Jubilaciones</t>
  </si>
  <si>
    <t>Participaciones, Aportaciones, Convenios, Incentivos Derivados de la Colaboración Fiscal y Fondos Distintos de Aportaciones</t>
  </si>
  <si>
    <t>Transferencias, Asignaciones, Subsidios y Subvenciones, y Pensiones y Jubilaciones</t>
  </si>
  <si>
    <t>Otros Ingresos y Beneficios</t>
  </si>
  <si>
    <t>Ingresos Financieros</t>
  </si>
  <si>
    <t>Incremento por Variación de Inventarios</t>
  </si>
  <si>
    <t>Disminución del Exceso de Estimaciones por Pérdida o Deterioro u Obsolescencia</t>
  </si>
  <si>
    <t>Disminución del Exceso de Provisiones</t>
  </si>
  <si>
    <t>Otros Ingresos y Beneficios Varios</t>
  </si>
  <si>
    <t>Total de Ingresos y Otros Beneficios</t>
  </si>
  <si>
    <t>GASTOS Y OTRAS PÉRDIDAS</t>
  </si>
  <si>
    <t>Gastos de Funcionamiento</t>
  </si>
  <si>
    <t>Servicios Personales</t>
  </si>
  <si>
    <t>Materiales y Suministros</t>
  </si>
  <si>
    <t>Servicios Generales</t>
  </si>
  <si>
    <t>Transferencias, Asignaciones, Subsidios y Otras Ayudas</t>
  </si>
  <si>
    <t>Transferencias Internas y Asignaciones al Sector Público</t>
  </si>
  <si>
    <t>Transferencias al Resto del Sector Público</t>
  </si>
  <si>
    <t>Subsidios y Subvenciones</t>
  </si>
  <si>
    <t>Ayudas Sociales</t>
  </si>
  <si>
    <t>Pensiones y Jubilaciones</t>
  </si>
  <si>
    <t>Transferencias a Fideicomisos, Mandatos y Contratos Análogos</t>
  </si>
  <si>
    <t>Transferencias a la Seguridad Social</t>
  </si>
  <si>
    <t>Donativos</t>
  </si>
  <si>
    <t>Transferencias al Exterior</t>
  </si>
  <si>
    <t>Participaciones y Aportaciones</t>
  </si>
  <si>
    <t>Participaciones</t>
  </si>
  <si>
    <t>Convenios</t>
  </si>
  <si>
    <t>Intereses, Comisiones y Otros Gastos de la Deuda Pública</t>
  </si>
  <si>
    <t>Intereses de la Deuda Pública</t>
  </si>
  <si>
    <t>Comisiones de la Deuda Pública</t>
  </si>
  <si>
    <t>Gastos de la Deuda Pública</t>
  </si>
  <si>
    <t>Costo por Coberturas</t>
  </si>
  <si>
    <t>Apoyos Financieros</t>
  </si>
  <si>
    <t>Otros Gastos y Pérdidas Extraordinarias</t>
  </si>
  <si>
    <t>Estimaciones, Depreciaciones, Deterioros, Obsolescencia y Amortizaciones</t>
  </si>
  <si>
    <t>Provisiones</t>
  </si>
  <si>
    <t>Disminución de Inventarios</t>
  </si>
  <si>
    <t>Otros Gastos</t>
  </si>
  <si>
    <t>Inversión Pública</t>
  </si>
  <si>
    <t>Inversión Pública no Capitalizable</t>
  </si>
  <si>
    <t>Total de Gastos y Otras Pérdidas</t>
  </si>
  <si>
    <t>Resultados del Ejercicio (Ahorro/Desahorro)</t>
  </si>
  <si>
    <t>Concepto</t>
  </si>
  <si>
    <t>Total</t>
  </si>
  <si>
    <t>Aplicación</t>
  </si>
  <si>
    <t>Exceso o Insuficiencia en la Actualización de la Hacienda Pública/Patrimonio</t>
  </si>
  <si>
    <t>Origen</t>
  </si>
  <si>
    <t>Otros Orígenes de Operación</t>
  </si>
  <si>
    <t>Otras Aplicaciones de Operación</t>
  </si>
  <si>
    <t>Otros Orígenes de Inversión</t>
  </si>
  <si>
    <t>Otras Aplicaciones de Inversión</t>
  </si>
  <si>
    <t>Endeudamiento Neto</t>
  </si>
  <si>
    <t>Interno</t>
  </si>
  <si>
    <t>Externo</t>
  </si>
  <si>
    <t>Otros Orígenes de Financiamiento</t>
  </si>
  <si>
    <t>Servicios de la Deuda</t>
  </si>
  <si>
    <t>Otras Aplicaciones de Financiamiento</t>
  </si>
  <si>
    <t>Incremento/Disminución Neta en el Efectivo y Equivalentes al Efectivo</t>
  </si>
  <si>
    <t>Efectivo y Equivalentes al Efectivo al Inicio del Ejercicio</t>
  </si>
  <si>
    <t>Efectivo y Equivalentes al Efectivo al Final del Ejercicio</t>
  </si>
  <si>
    <t>Denominación de las Deudas</t>
  </si>
  <si>
    <t>Moneda de Contratación</t>
  </si>
  <si>
    <t>Institución o País Acreedor</t>
  </si>
  <si>
    <t>Saldo Inicial del Período</t>
  </si>
  <si>
    <t>Saldo Final del Período</t>
  </si>
  <si>
    <t>Deuda Interna</t>
  </si>
  <si>
    <t>Instituciones de Crédito</t>
  </si>
  <si>
    <t>Títulos y Valores</t>
  </si>
  <si>
    <t>Arrendamientos Financieros</t>
  </si>
  <si>
    <t>Deuda Externa</t>
  </si>
  <si>
    <t>Organismos Financieros Internacionales</t>
  </si>
  <si>
    <t>Deuda Bilateral</t>
  </si>
  <si>
    <t>Bajo protesta de decir verdad declaramos que los Estados Financieros y sus notas, son razonablemente correctos y son responsabilidad del emisor.</t>
  </si>
  <si>
    <t>Diferencia</t>
  </si>
  <si>
    <t>Estimado</t>
  </si>
  <si>
    <t>Modificado</t>
  </si>
  <si>
    <t>Devengado</t>
  </si>
  <si>
    <t>Recaudado</t>
  </si>
  <si>
    <t>Ingresos por Venta de Bienes, Prestación de Servicios y Otros Ingresos</t>
  </si>
  <si>
    <t>Ingresos Derivados de Financiamientos</t>
  </si>
  <si>
    <t>Ingresos del Poder Ejecutivo Federal o Estatal y de los Municipios</t>
  </si>
  <si>
    <r>
      <t>Productos</t>
    </r>
    <r>
      <rPr>
        <vertAlign val="superscript"/>
        <sz val="8"/>
        <rFont val="Arial"/>
        <family val="2"/>
      </rPr>
      <t>1</t>
    </r>
  </si>
  <si>
    <r>
      <t>Aprovechamientos</t>
    </r>
    <r>
      <rPr>
        <vertAlign val="superscript"/>
        <sz val="8"/>
        <rFont val="Arial"/>
        <family val="2"/>
      </rPr>
      <t>2</t>
    </r>
  </si>
  <si>
    <r>
      <t>Ingresos por Venta de Bienes, Prestación de Servicios y Otros Ingresos</t>
    </r>
    <r>
      <rPr>
        <vertAlign val="superscript"/>
        <sz val="8"/>
        <rFont val="Arial"/>
        <family val="2"/>
      </rPr>
      <t>3</t>
    </r>
  </si>
  <si>
    <r>
      <rPr>
        <vertAlign val="superscript"/>
        <sz val="8"/>
        <color theme="1"/>
        <rFont val="Arial"/>
        <family val="2"/>
      </rPr>
      <t>2</t>
    </r>
    <r>
      <rPr>
        <sz val="8"/>
        <color theme="1"/>
        <rFont val="Arial"/>
        <family val="2"/>
      </rPr>
      <t xml:space="preserve"> Incluye donativos en efectivo del Poder Ejecutivo, entre otros aprovechamientos.</t>
    </r>
  </si>
  <si>
    <t>Egresos</t>
  </si>
  <si>
    <t>Subejercicio</t>
  </si>
  <si>
    <t>Aprobado</t>
  </si>
  <si>
    <t>Ampliaciones/ (Reducciones)</t>
  </si>
  <si>
    <t>Pagado</t>
  </si>
  <si>
    <t>Entidades Paraestatales Empresariales Financieras Monetarias con Participación Estatal Mayoritaria</t>
  </si>
  <si>
    <t>Fideicomisos Financieros Públicos con Participación Estatal Mayoritaria</t>
  </si>
  <si>
    <t>Entidades Paraestatales y Fideicomisos No Empresariales y No Financieros</t>
  </si>
  <si>
    <t>Instituciones Públicas de la Seguridad Social</t>
  </si>
  <si>
    <t>Entidades Paraestatales Empresariales No Financieras con Participación Estatal Mayoritaria</t>
  </si>
  <si>
    <t>Fideicomisos Empresariales No Financieros con Participación Estatal Mayoritaria</t>
  </si>
  <si>
    <t>Remuneraciones al Personal de Carácter Permanente</t>
  </si>
  <si>
    <t>Remuneraciones al Personal de Carácter Transitorio</t>
  </si>
  <si>
    <t>Remuneraciones Adicionales y Especiales</t>
  </si>
  <si>
    <t>Seguridad Social</t>
  </si>
  <si>
    <t>Otras Prestaciones Sociales y Económicas</t>
  </si>
  <si>
    <t>Previsiones</t>
  </si>
  <si>
    <t>Pago de Estímulos a Servidores Públicos</t>
  </si>
  <si>
    <t>Materiales de Administración, Emisión de Documentos y Artículos Oficiales</t>
  </si>
  <si>
    <t>Alimentos y Utensilios</t>
  </si>
  <si>
    <t>Materias Primas y Materiales de Producción y Comercialización</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Traslado y Viáticos</t>
  </si>
  <si>
    <t>Servicios Oficiales</t>
  </si>
  <si>
    <t>Otros Servicios Generales</t>
  </si>
  <si>
    <t>Transferencias a Fideicomisos, Mandatos y Otros Análogos</t>
  </si>
  <si>
    <t>Bienes Muebles, Inmuebles e Intangi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Obra Pública en Bienes de Dominio Público</t>
  </si>
  <si>
    <t>Obra Pública en Bienes Propios</t>
  </si>
  <si>
    <t>Proyectos Productivos y Acciones de Fomento</t>
  </si>
  <si>
    <t>Inversiones Financieras y Otras Provisiones</t>
  </si>
  <si>
    <t>Acciones y Participaciones de Capital</t>
  </si>
  <si>
    <t>Compra de Títulos y Valores</t>
  </si>
  <si>
    <t>Concesión de Préstamos</t>
  </si>
  <si>
    <t>Inversiones en Fideicomisos, Mandatos y Otros Análogos</t>
  </si>
  <si>
    <t>Otras Inversiones Financieras</t>
  </si>
  <si>
    <t>Provisiones para Contingencias y Otras Erogaciones Especiales</t>
  </si>
  <si>
    <t>Deuda Pública</t>
  </si>
  <si>
    <t>Amortización de la Deuda Pública</t>
  </si>
  <si>
    <t>Adeudos de Ejercicios Fiscales Anteriores (Adefas)</t>
  </si>
  <si>
    <t>Gasto Corriente</t>
  </si>
  <si>
    <t>Gasto de Capital</t>
  </si>
  <si>
    <t>Amortización de la Deuda y Disminución de Pasivos</t>
  </si>
  <si>
    <t>Adeudos de Ejercicios Fiscales Anteriores</t>
  </si>
  <si>
    <t>Saneamiento del Sistema Financiero</t>
  </si>
  <si>
    <t>Otras no Clasificadas en Funciones Anteriores</t>
  </si>
  <si>
    <t>Otras Industrias y Otros Asuntos Económicos</t>
  </si>
  <si>
    <t>Ciencia, Tecnología e Innovación</t>
  </si>
  <si>
    <t>Turismo</t>
  </si>
  <si>
    <t>Comunicaciones</t>
  </si>
  <si>
    <t>Transporte</t>
  </si>
  <si>
    <t>Minería, Manufacturas y Construcción</t>
  </si>
  <si>
    <t>Combustibles y Energía</t>
  </si>
  <si>
    <t>Agropecuaria, Silvicultura, Pesca y Caza</t>
  </si>
  <si>
    <t>Asuntos Económicos, Comerciales y Laborales en General</t>
  </si>
  <si>
    <t>Desarrollo Económico</t>
  </si>
  <si>
    <t>Otros Asuntos Sociales</t>
  </si>
  <si>
    <t>Protección Social</t>
  </si>
  <si>
    <t>Educación</t>
  </si>
  <si>
    <t>Recreación, Cultura y Otras Manifestaciones Sociales</t>
  </si>
  <si>
    <t>Salud</t>
  </si>
  <si>
    <t>Vivienda y Servicios a la Comunidad</t>
  </si>
  <si>
    <t>Protección Ambiental</t>
  </si>
  <si>
    <t>Desarrollo Social</t>
  </si>
  <si>
    <t>Asuntos de Orden Público y de Seguridad Interior</t>
  </si>
  <si>
    <t>Seguridad Nacional</t>
  </si>
  <si>
    <t>Asuntos Financieros y Hacendarios</t>
  </si>
  <si>
    <t>Relaciones Exteriores</t>
  </si>
  <si>
    <t>Coordinación de la Política de Gobierno</t>
  </si>
  <si>
    <t>Justicia</t>
  </si>
  <si>
    <t>Legislación</t>
  </si>
  <si>
    <t>Gobierno</t>
  </si>
  <si>
    <t>TOTAL</t>
  </si>
  <si>
    <t>Total Otros Instrumentos de Deuda</t>
  </si>
  <si>
    <t>Otros Instrumentos de Deuda</t>
  </si>
  <si>
    <t>Total Créditos Bancarios</t>
  </si>
  <si>
    <t>Amortización</t>
  </si>
  <si>
    <t>Contratación / Colocación</t>
  </si>
  <si>
    <t>Identificación de Crédito o Instrumento</t>
  </si>
  <si>
    <t>Total de Intereses de Otros Instrumentos de Deuda</t>
  </si>
  <si>
    <t>Total de Intereses de Créditos Bancarios</t>
  </si>
  <si>
    <t>Créditos Bancarios</t>
  </si>
  <si>
    <t>Adeudos de ejercicios fiscales anteriores</t>
  </si>
  <si>
    <t>Costo financiero, deuda o apoyos a deudores y ahorradores de la banca</t>
  </si>
  <si>
    <t>Participaciones a entidades federativas y municipios</t>
  </si>
  <si>
    <t>Gasto Federalizado</t>
  </si>
  <si>
    <t>Aportaciones a fondos de inversión y reestructura de pensiones</t>
  </si>
  <si>
    <t>Aportaciones a fondos de estabilización</t>
  </si>
  <si>
    <t>Aportaciones a la seguridad social</t>
  </si>
  <si>
    <t>Pensiones y jubilaciones</t>
  </si>
  <si>
    <t>Obligaciones</t>
  </si>
  <si>
    <t>Desastres Naturales</t>
  </si>
  <si>
    <t>Obligaciones de cumplimiento de resolución jurisdiccional</t>
  </si>
  <si>
    <t>Compromisos</t>
  </si>
  <si>
    <t>Operaciones ajenas</t>
  </si>
  <si>
    <t>Apoyo a la función pública y al mejoramiento de la gestión</t>
  </si>
  <si>
    <t>Apoyo al proceso presupuestario y para mejorar la eficiencia institucional</t>
  </si>
  <si>
    <t>Administrativos y de Apoyo</t>
  </si>
  <si>
    <t>Proyectos de Inversión</t>
  </si>
  <si>
    <t>Específicos</t>
  </si>
  <si>
    <t>Funciones de las Fuerzas Armadas (Únicamente Gobierno Federal)</t>
  </si>
  <si>
    <t>Regulación y supervisión</t>
  </si>
  <si>
    <t>Promoción y fomento</t>
  </si>
  <si>
    <t>Planeación, seguimiento y evaluación de políticas públicas</t>
  </si>
  <si>
    <t>Provisión de Bienes Públicos</t>
  </si>
  <si>
    <t>Prestación de Servicios Públicos</t>
  </si>
  <si>
    <t>Desempeño de las Funciones</t>
  </si>
  <si>
    <t>Otros Subsidios</t>
  </si>
  <si>
    <t>Sujetos a Reglas de Operación</t>
  </si>
  <si>
    <t>Subsidios: Sector Social y Privado o Entidades Federativas y Municipios</t>
  </si>
  <si>
    <t>Programas</t>
  </si>
  <si>
    <t xml:space="preserve">Participaciones y Aportaciones </t>
  </si>
  <si>
    <t>Capítulos de Gasto</t>
  </si>
  <si>
    <t>Ingresos por Ventas de Bienes y Servicios</t>
  </si>
  <si>
    <t>Rubros de Ingresos</t>
  </si>
  <si>
    <t>No Etiquetado</t>
  </si>
  <si>
    <t>Recursos Fiscales</t>
  </si>
  <si>
    <t>Financiamientos Externos</t>
  </si>
  <si>
    <t>Ingresos Propios</t>
  </si>
  <si>
    <t>Recursos Estatales</t>
  </si>
  <si>
    <t>Etiquetado</t>
  </si>
  <si>
    <t>Total de Activos Circulantes</t>
  </si>
  <si>
    <t>Total de Pasivos Circulantes</t>
  </si>
  <si>
    <t>Fondos y Bienes de Terceros en Garantía y/o Administración a Largo Plazo</t>
  </si>
  <si>
    <t>Total de Pasivos No Circulantes</t>
  </si>
  <si>
    <t>Total de Activos No Circulantes</t>
  </si>
  <si>
    <t>Total del Activo</t>
  </si>
  <si>
    <t>Hacienda Pública / Patrimonio Contribuido</t>
  </si>
  <si>
    <t>Hacienda Pública / Patrimonio Generado de Ejercicios Anteriores</t>
  </si>
  <si>
    <t>Hacienda Pública / Patrimonio Generado del Ejercicio</t>
  </si>
  <si>
    <t>Exceso o Insuficiencia en la Actualización de la Hacienda Pública / Patrimonio</t>
  </si>
  <si>
    <t>20XN-1</t>
  </si>
  <si>
    <t>Flujos de Efectivo de las Actividades de Operación</t>
  </si>
  <si>
    <t>Flujos Netos de Efectivo por Actividades de Operación</t>
  </si>
  <si>
    <t>Flujos de Efectivo de las actividades de Inversión</t>
  </si>
  <si>
    <t>Flujos Netos de Efectivo por Actividades de Inversión</t>
  </si>
  <si>
    <t>Flujos de Efectivo de las actividades de Financiamiento</t>
  </si>
  <si>
    <t>Flujos Netos de Efectivo por Actividades de Financiamiento</t>
  </si>
  <si>
    <t>Saldo Inicial</t>
  </si>
  <si>
    <t>Cargos del Periodo</t>
  </si>
  <si>
    <t>Abonos del Periodo</t>
  </si>
  <si>
    <t>Saldo Final</t>
  </si>
  <si>
    <t>Variación Del Periodo</t>
  </si>
  <si>
    <t>Corto Plazo</t>
  </si>
  <si>
    <t>Subtotal de Deuda Pública a Corto Plazo</t>
  </si>
  <si>
    <t>Largo Plazo</t>
  </si>
  <si>
    <t>Subtotal de Deuda Pública a Largo Plazo</t>
  </si>
  <si>
    <t>Total de Otros Pasivos</t>
  </si>
  <si>
    <t>Total de Deuda Pública y Otros Pasivos</t>
  </si>
  <si>
    <t xml:space="preserve">Bajo protesta de decir verdad declaramos que los Estados Financieros y sus notas, son razonablemente correctos y son responsabilidad del emisor. </t>
  </si>
  <si>
    <t>Ejercicio:</t>
  </si>
  <si>
    <t>Notas de Desglose y Memoria</t>
  </si>
  <si>
    <t>Periodicidad:</t>
  </si>
  <si>
    <t>Corte:</t>
  </si>
  <si>
    <t>(Cifras en Pesos)</t>
  </si>
  <si>
    <t>NOTAS</t>
  </si>
  <si>
    <t>DESCRIPCIÓN</t>
  </si>
  <si>
    <t>I. NOTAS DE DESGLOSE:</t>
  </si>
  <si>
    <t>INFORMACION CONTABLE</t>
  </si>
  <si>
    <t>ESF-01</t>
  </si>
  <si>
    <t>FONDOS CON AFECTACIÓN ESPECÍFICA E INVERSIONES FINANCIERAS</t>
  </si>
  <si>
    <t>ESF-02</t>
  </si>
  <si>
    <t>CONTRIBUCIONES POR RECUPERAR</t>
  </si>
  <si>
    <t>ESF-03</t>
  </si>
  <si>
    <t>CONTRIBUCIONES POR RECUPERAR CORTO PLAZO</t>
  </si>
  <si>
    <t>ESF-04</t>
  </si>
  <si>
    <t>BIENES DISPONIBLES PARA SU TRANSFORMACIÓN ESTIMACIONES Y DETERIOROS (INVENTARIOS)</t>
  </si>
  <si>
    <t>ESF-05</t>
  </si>
  <si>
    <t>ALMACENES</t>
  </si>
  <si>
    <t>ESF-06</t>
  </si>
  <si>
    <t>FIDEICOMISOS, MANDATOS Y CONTRATOS ANÁLOGOS</t>
  </si>
  <si>
    <t>ESF-07</t>
  </si>
  <si>
    <t>PARTICIPACIONES Y APORTACIONES DE CAPITAL</t>
  </si>
  <si>
    <t>ESF-08</t>
  </si>
  <si>
    <t>BIENES MUEBLES E INMUEBLES</t>
  </si>
  <si>
    <t>ESF-09</t>
  </si>
  <si>
    <t>INTANGIBLES Y DIFERIDOS</t>
  </si>
  <si>
    <t>ESF-10</t>
  </si>
  <si>
    <t>ESTIMACIONES Y DETERIOROS</t>
  </si>
  <si>
    <t>ESF-11</t>
  </si>
  <si>
    <t>OTROS ACTIVOS</t>
  </si>
  <si>
    <t>ESF-12</t>
  </si>
  <si>
    <t>CUENTAS Y DOCUMENTOS POR PAGAR</t>
  </si>
  <si>
    <t>ESF-13</t>
  </si>
  <si>
    <t>FONDOS Y BIENES DE TERCEROS</t>
  </si>
  <si>
    <t>ESF-14</t>
  </si>
  <si>
    <t>ACT-01</t>
  </si>
  <si>
    <t>INGRESOS DE GESTION</t>
  </si>
  <si>
    <t>ACT-02</t>
  </si>
  <si>
    <t>OTROS INGRESOS Y BENEFICIOS</t>
  </si>
  <si>
    <t>GASTOS Y OTRAS PERDIDAS</t>
  </si>
  <si>
    <t>VHP-01</t>
  </si>
  <si>
    <t>PATRIMONIO CONTRIBUIDO</t>
  </si>
  <si>
    <t>VHP-02</t>
  </si>
  <si>
    <t>PATRIMONIO GENERADO</t>
  </si>
  <si>
    <t>EFE-01</t>
  </si>
  <si>
    <t>EFE-02</t>
  </si>
  <si>
    <t>EFE-03</t>
  </si>
  <si>
    <t>Conciliacion_Ig</t>
  </si>
  <si>
    <t>CONCILIACIÓN ENTRE LOS INGRESOS PRESUPUESTARIOS Y CONTABLES</t>
  </si>
  <si>
    <t>Conciliacion_Eg</t>
  </si>
  <si>
    <t>CONCILIACIÓN ENTRE LOS EGRESOS PRESUPUESTARIOS Y LOS GASTOS CONTABLES</t>
  </si>
  <si>
    <t>II. DE MEMORIA (DE ORDEN):</t>
  </si>
  <si>
    <t>Memoria</t>
  </si>
  <si>
    <t>CONTABLES</t>
  </si>
  <si>
    <t>PRESUPUESTARIAS</t>
  </si>
  <si>
    <t>Notas de Desglose Estado de Situación Financiera</t>
  </si>
  <si>
    <t>Notas</t>
  </si>
  <si>
    <t>ESF-01 FONDOS CON AFECTACIÓN ESPECÍFICA E INVERSIONES FINANCIERAS</t>
  </si>
  <si>
    <t>Cuenta</t>
  </si>
  <si>
    <t>Nombre de la Cuenta</t>
  </si>
  <si>
    <t>Monto</t>
  </si>
  <si>
    <t>Tipo</t>
  </si>
  <si>
    <t>Inversiones Temporales (Hasta 3 meses)</t>
  </si>
  <si>
    <t>Fondos con Afectación Específica</t>
  </si>
  <si>
    <t>Inversiones Financieras de Corto Plazo</t>
  </si>
  <si>
    <t>Inversiones a Largo Plazo</t>
  </si>
  <si>
    <t>ESF-02 CONTRIBUCIONES POR RECUPERAR</t>
  </si>
  <si>
    <t>Factibilidad de Cobro</t>
  </si>
  <si>
    <t>Cuentas por Cobrar a Corto Plazo</t>
  </si>
  <si>
    <t>Ingresos por Recuperar a Corto Plazo</t>
  </si>
  <si>
    <t>ESF-03 CONTRIBUCIONES POR RECUPERAR CORTO PLAZO</t>
  </si>
  <si>
    <t>A 90 Días</t>
  </si>
  <si>
    <t>A 180 Días</t>
  </si>
  <si>
    <t>A 365 Días</t>
  </si>
  <si>
    <t>+ 365 Días</t>
  </si>
  <si>
    <t>Característica</t>
  </si>
  <si>
    <t>Deudores Diversos por Cobrar a Corto Plazo</t>
  </si>
  <si>
    <t>Deudores por Anticipos de la Tesorería a Corto Plazo</t>
  </si>
  <si>
    <t>Préstamos Otorgados a Corto Plazo</t>
  </si>
  <si>
    <t>Otros Derechos a Recibir Efectivo o Equivalentes a Corto Plazo</t>
  </si>
  <si>
    <t>Anticipo a Proveedores por Adquisición de Bienes y Prestación de Servicios a Corto Plazo</t>
  </si>
  <si>
    <t>Anticipo a Proveedores por Adquisición de Bienes Inmuebles y Muebles a Corto Plazo</t>
  </si>
  <si>
    <t>Anticipo a Proveedores por Adquisición de Bienes Intangibles a Corto Plazo</t>
  </si>
  <si>
    <t>Anticipo a Contratistas por Obras Públicas a Corto Plazo</t>
  </si>
  <si>
    <t>Otros Derechos a Recibir Bienes o Servicios a Corto Plazo</t>
  </si>
  <si>
    <t>ESF-04 BIENES DISPONIBLES PARA SU TRANSFORMACIÓN ESTIMACIONES Y DETERIOROS (INVENTARIOS)</t>
  </si>
  <si>
    <t>Sistema de Costeo</t>
  </si>
  <si>
    <t>Método de Valuación</t>
  </si>
  <si>
    <t>Impacto de Información Financiera</t>
  </si>
  <si>
    <t>Inventario de Mercancías para Venta</t>
  </si>
  <si>
    <t>Inventario de Mercancías Terminadas</t>
  </si>
  <si>
    <t>Inventario de Mercancías en Proceso de Elaboración</t>
  </si>
  <si>
    <t>Inventario de Materias Primas, Materiales y Suministros para Producción</t>
  </si>
  <si>
    <t>Bienes en Tránsito</t>
  </si>
  <si>
    <t>ESF-05 ALMACENES</t>
  </si>
  <si>
    <t>Conveniencia de Aplicación</t>
  </si>
  <si>
    <t>Almacén de Materiales y Suministros de Consumo</t>
  </si>
  <si>
    <t>ESF-06 FIDEICOMISOS, MANDATOS Y CONTRATOS ANÁLOGOS</t>
  </si>
  <si>
    <t>Fideicomisos, Mandatos y Contratos Análogos</t>
  </si>
  <si>
    <t>ESF-07 PARTICIPACIONES Y APORTACIONES DE CAPITAL</t>
  </si>
  <si>
    <t>Participaciones y Aportaciones de Capital</t>
  </si>
  <si>
    <t>ESF-08 BIENES MUEBLES E INMUEBLES</t>
  </si>
  <si>
    <t>Dep. Gasto</t>
  </si>
  <si>
    <t>Dep. Acumulada</t>
  </si>
  <si>
    <t>Tasas Aplicada</t>
  </si>
  <si>
    <t>Criterios</t>
  </si>
  <si>
    <t>Terrenos</t>
  </si>
  <si>
    <t>Viviendas</t>
  </si>
  <si>
    <t>Edificios no Habitacionales</t>
  </si>
  <si>
    <t>Infraestructura</t>
  </si>
  <si>
    <t>Construcciones en Proceso en Bienes de Dominio Público</t>
  </si>
  <si>
    <t>Construcciones en Proceso en Bienes Propios</t>
  </si>
  <si>
    <t>Otros Bienes Inmuebles</t>
  </si>
  <si>
    <t>Colecciones, Obras de Arte y Objetos Valiosos</t>
  </si>
  <si>
    <t>ESF-09 INTANGIBLES Y DIFERIDOS</t>
  </si>
  <si>
    <t>Amort. Gasto</t>
  </si>
  <si>
    <t>Amort. Acum</t>
  </si>
  <si>
    <t>Software</t>
  </si>
  <si>
    <t>Patentes, Marcas y Derechos</t>
  </si>
  <si>
    <t>Concesiones y Franquicias</t>
  </si>
  <si>
    <t>Licencias</t>
  </si>
  <si>
    <t>Otros Activos Intangibles</t>
  </si>
  <si>
    <t>Estudios, Formulación y Evaluación de Proyectos</t>
  </si>
  <si>
    <t>Derechos Sobre Bienes en Régimen de Arrendamiento Financiero</t>
  </si>
  <si>
    <t>Gastos Pagados por Adelantado a Largo Plazo</t>
  </si>
  <si>
    <t>Anticipos a Largo Plazo</t>
  </si>
  <si>
    <t>Beneficios al Retiro de Empleados Pagados por Adelantado</t>
  </si>
  <si>
    <t>Otros Activos Diferidos</t>
  </si>
  <si>
    <t>ESF-10 ESTIMACIONES Y DETERIOROS</t>
  </si>
  <si>
    <t>Estimaciones para Cuentas Incobrables por Derechos a Recibir Efectivo o Equivalentes</t>
  </si>
  <si>
    <t>Estimación por Deterioro de Inventarios</t>
  </si>
  <si>
    <t>Bienes en Concesión</t>
  </si>
  <si>
    <t>Bienes en Arrendamiento Financiero</t>
  </si>
  <si>
    <t>Bienes en Comodato</t>
  </si>
  <si>
    <t>ESF-12 CUENTAS Y DOCUMENTOS POR PAGAR</t>
  </si>
  <si>
    <t>Más 365 Días</t>
  </si>
  <si>
    <t>Servicios Personales por Pagar a Corto Plazo</t>
  </si>
  <si>
    <t>Proveedores por Pagar a Corto Plazo</t>
  </si>
  <si>
    <t>Contratistas por Obras Públicas por Pagar a Corto Plazo</t>
  </si>
  <si>
    <t>Participaciones y Aportaciones por Pagar a Corto Plazo</t>
  </si>
  <si>
    <t>Transferencias Otorgadas por Pagar a Corto Plazo</t>
  </si>
  <si>
    <t>Intereses, Comisiones y Otros Gastos de la Deuda Pública por Pagar a Corto Plazo</t>
  </si>
  <si>
    <t>Retenciones y Contribuciones por Pagar a Corto Plazo</t>
  </si>
  <si>
    <t>Devoluciones de la Ley de Ingresos por Pagar a Corto Plazo</t>
  </si>
  <si>
    <t>Otras Cuentas por Pagar a Corto Plazo</t>
  </si>
  <si>
    <t>Documentos Comerciales por Pagar a Corto Plazo</t>
  </si>
  <si>
    <t>Documentos con Contratistas por Obras Públicas por Pagar a Corto Plazo</t>
  </si>
  <si>
    <t>Otros Documentos por Pagar a Corto Plazo</t>
  </si>
  <si>
    <t>ESF-13 FONDOS Y BIENES DE TERCEROS</t>
  </si>
  <si>
    <t>Naturaleza</t>
  </si>
  <si>
    <t>Fondos en Garantía a Corto Plazo</t>
  </si>
  <si>
    <t>Fondos en Administración a Corto Plazo</t>
  </si>
  <si>
    <t>Fondos Contingentes a Corto Plazo</t>
  </si>
  <si>
    <t>Fondos de Fideicomisos, Mandatos y Contratos Análogos a Corto Plazo</t>
  </si>
  <si>
    <t>Otros Fondos de Terceros en Garantía y/o Administración a Corto Plazo</t>
  </si>
  <si>
    <t>Valores y Bienes en Garantía a Corto Plazo</t>
  </si>
  <si>
    <t>Fondos en Garantía a Largo Plazo</t>
  </si>
  <si>
    <t>Fondos en Administración a Largo Plazo</t>
  </si>
  <si>
    <t>Fondos Contingentes a Largo Plazo</t>
  </si>
  <si>
    <t>Fondos de Fideicomisos, Mandatos y Contratos Análogos a Largo Plazo</t>
  </si>
  <si>
    <t>Otros Fondos de Terceros en Garantía y/o Administración a Largo Plazo</t>
  </si>
  <si>
    <t>Valores y Bienes en Garantía a Largo Plazo</t>
  </si>
  <si>
    <t>Otros Pasivos Diferidos a Corto Plazo</t>
  </si>
  <si>
    <t>Otros Pasivos Circulantes</t>
  </si>
  <si>
    <t>Créditos Diferidos a Largo Plazo</t>
  </si>
  <si>
    <t>Intereses Cobrados por Adelantado a Largo Plazo</t>
  </si>
  <si>
    <t>Otros Pasivos Diferidos a Largo Plazo</t>
  </si>
  <si>
    <t>Notas de Desglose Estado de Actividades</t>
  </si>
  <si>
    <t>Impuestos Sobre los Ingresos</t>
  </si>
  <si>
    <t>Impuestos Sobre el Patrimonio</t>
  </si>
  <si>
    <t>Impuestos Sobre la Producción, el Consumo y las Transacciones</t>
  </si>
  <si>
    <t>Impuestos al Comercio Exterior</t>
  </si>
  <si>
    <t>Impuestos Sobre Nóminas y Asimilables</t>
  </si>
  <si>
    <t>Impuestos Ecológicos</t>
  </si>
  <si>
    <t>Accesorios de Impuestos</t>
  </si>
  <si>
    <t>Impuestos no Comprendidos en la Ley de Ingresos Vigente, Causados en Ejercicios Fiscales Anteriores Pendientes de Liquidación o Pago</t>
  </si>
  <si>
    <t>Otros Impuestos</t>
  </si>
  <si>
    <t>Aportaciones para Fondos de Vivienda</t>
  </si>
  <si>
    <t>Cuotas para la Seguridad Social</t>
  </si>
  <si>
    <t>Cuotas de Ahorro para el Retiro</t>
  </si>
  <si>
    <t>Accesorios de Cuotas y Aportaciones de Seguridad Social</t>
  </si>
  <si>
    <t>Otras Cuotas y Aportaciones para la Seguridad Social</t>
  </si>
  <si>
    <t>Contribuciones de Mejoras por Obras Públicas</t>
  </si>
  <si>
    <t>Contribuciones de Mejoras no Comprendidas en la Ley de Ingresos Vigente, Causadas en Ejercicios Fiscales Anteriores Pendientes de Liquidación o Pago</t>
  </si>
  <si>
    <t>Derechos por el Uso, Goce, Aprovechamiento o Explotación de Bienes de Dominio Público</t>
  </si>
  <si>
    <t>Derechos por Prestación de Servicios</t>
  </si>
  <si>
    <t>Accesorios de Derechos</t>
  </si>
  <si>
    <t>Derechos no Comprendidos en la Ley de Ingresos Vigente, Causados en Ejercicios Fiscales Anteriores Pendientes de Liquidación o Pago</t>
  </si>
  <si>
    <t>Otros Derechos</t>
  </si>
  <si>
    <t>Productos no Comprendidos en la Ley de Ingresos Vigente, Causados en Ejercicios Fiscales Anteriores Pendientes de Liquidación o Pago</t>
  </si>
  <si>
    <t>Incentivos Derivados de la Colaboración Fiscal</t>
  </si>
  <si>
    <t>Multas</t>
  </si>
  <si>
    <t>Indemnizaciones</t>
  </si>
  <si>
    <t>Reintegros</t>
  </si>
  <si>
    <t>Aprovechamientos Provenientes de Obras Públicas</t>
  </si>
  <si>
    <t>Aprovechamientos no Comprendidos en la Ley de Ingresos Vigente, Causados en Ejercicios Fiscales Anteriores Pendientes de Liquidación o Pago</t>
  </si>
  <si>
    <t>Accesorios de Aprovechamientos</t>
  </si>
  <si>
    <t>Otros Aprovechamientos</t>
  </si>
  <si>
    <t>Ingresos por Venta de Bienes y Prestación de Servicios de Instituciones Públicas de Seguridad Social</t>
  </si>
  <si>
    <t>Ingresos por Venta de Bienes y Prestación de Servicios de Empresas Productivas del Estado</t>
  </si>
  <si>
    <t>Ingresos por Venta de Bienes y Prestación de Servicios de Entidades Paraestatales y Fideicomisos No Empresariales y No Financieros</t>
  </si>
  <si>
    <t>Ingresos por Venta de Bienes y Prestación de Servicios de Entidades Paraestatales Empresariales No Financieras con Participación Estatal Mayoritaria</t>
  </si>
  <si>
    <t>Ingresos por Venta de Bienes y Prestación de Servicios de Entidades Paraestatales Empresariales Financieras Monetarias con Participación Estatal Mayoritaria</t>
  </si>
  <si>
    <t>Ingresos por Venta de Bienes y Prestación de Servicios de Entidades Paraestatales Empresariales Financieras No Monetarias con Participación Estatal Mayoritaria</t>
  </si>
  <si>
    <t>Ingresos por Venta de Bienes y Prestación de Servicios de Fideicomisos Financieros Públicos con Participación Estatal Mayoritaria</t>
  </si>
  <si>
    <t>Ingresos por Venta de Bienes y Prestación de Servicios de los Poderes Legislativo y Judicial, y de los Órganos Autónomos</t>
  </si>
  <si>
    <t>PARTICIPACIONES, APORTACIONES, CONVENIOS, INCENTIVOS DERIVADOS DE LA COLABORACIÓN FISCAL, FONDOS DISTINTOS DE APORTACIONES, TRANSFERENCIAS, ASIGNACIONES, SUBSIDIOS Y SUBVENCIONES, Y PENSIONES Y JUBILACIONES</t>
  </si>
  <si>
    <t>Incentivos derivados de la Colaboración Fiscal</t>
  </si>
  <si>
    <t>Fondos Distintos de Aportaciones</t>
  </si>
  <si>
    <t>Transferencias, Asignaciones, Subsidios y Otras ayudas</t>
  </si>
  <si>
    <t>Transferencias Internas y Asignaciones del Sector Público</t>
  </si>
  <si>
    <t>Transferencias del Fondo Mexicano del Petróleo para la Estabilización y el Desarrollo</t>
  </si>
  <si>
    <t>Intereses Ganados de Títulos, Valores y demás Instrumentos Financieros</t>
  </si>
  <si>
    <t>Otros Ingresos Financieros</t>
  </si>
  <si>
    <t>Incremento por Variación de Inventarios de Mercancías para Venta</t>
  </si>
  <si>
    <t>Incremento por Variación de Inventarios de Mercancías Terminadas</t>
  </si>
  <si>
    <t>Incremento por Variación de Inventarios de Mercancías en Proceso de Elaboración</t>
  </si>
  <si>
    <t>Incremento por Variación de Inventarios de Materias Primas, Materiales y Suministros para Producción</t>
  </si>
  <si>
    <t>Incremento por Variación de Almacén de Materias Primas, Materiales y Suministros de Consumo</t>
  </si>
  <si>
    <t>Bonificaciones y Descuentos Obtenidos</t>
  </si>
  <si>
    <t>Diferencias por Tipo de Cambio a Favor</t>
  </si>
  <si>
    <t>Diferencias de Cotizaciones a Favor en Valores Negociables</t>
  </si>
  <si>
    <t>Utilidades por Participación Patrimonial</t>
  </si>
  <si>
    <t>Diferencias por Reestructuración de Deuda Pública a Favor</t>
  </si>
  <si>
    <t>%</t>
  </si>
  <si>
    <t>GASTOS DE FUNCIONAMIENTO</t>
  </si>
  <si>
    <t>Materiales y Suministros para Seguridad</t>
  </si>
  <si>
    <t>Servicios Profesionales, Científicos y Técnicos y Otros Servicios</t>
  </si>
  <si>
    <t>Servicios de Comunicación Social y Publicidad</t>
  </si>
  <si>
    <t>TRANSFERENCIAS, ASIGNACIONES, SUBSIDIOS Y OTRAS AYUDAS</t>
  </si>
  <si>
    <t>Asignaciones al Sector Público</t>
  </si>
  <si>
    <t>Transferencias Internas al Sector Público</t>
  </si>
  <si>
    <t>Transferencias a Entidades Paraestatales</t>
  </si>
  <si>
    <t>Transferencias a Entidades Federativas y Municipios</t>
  </si>
  <si>
    <t>Subsidios</t>
  </si>
  <si>
    <t>Subvenciones</t>
  </si>
  <si>
    <t>Ayudas Sociales a Personas</t>
  </si>
  <si>
    <t>Becas</t>
  </si>
  <si>
    <t>Ayudas Sociales a Instituciones</t>
  </si>
  <si>
    <t>Ayudas Sociales por Desastres Naturales y Otros Siniestros</t>
  </si>
  <si>
    <t>Pensiones</t>
  </si>
  <si>
    <t>Jubilaciones</t>
  </si>
  <si>
    <t>Otras Pensiones y Jubilaciones</t>
  </si>
  <si>
    <t>Transferencias a Fideicomisos, Mandatos y Contratos Análogos al Gobierno</t>
  </si>
  <si>
    <t>Transferencias a Fideicomisos, Mandatos y Contratos Análogos a Entidades Paraestatales</t>
  </si>
  <si>
    <t>Transferencias por Obligaciones de Ley</t>
  </si>
  <si>
    <t>Donativos a Instituciones sin Fines de Lucro</t>
  </si>
  <si>
    <t>Donativos a Entidades Federativas y Municipios</t>
  </si>
  <si>
    <t>Donativos a Fideicomiso, Mandatos y Contratos Análogos Privados</t>
  </si>
  <si>
    <t>Donativos a Fideicomiso, Mandatos y Contratos Análogos Estatales</t>
  </si>
  <si>
    <t>Donativos Internacionales</t>
  </si>
  <si>
    <t>Transferencias al Exterior a Gobiernos Extranjeros y Organismos Internacionales</t>
  </si>
  <si>
    <t>Transferencias al Sector Privado Externo</t>
  </si>
  <si>
    <t>PARTICIPACIONES Y APORTACIONES</t>
  </si>
  <si>
    <t>Participaciones de la Federación a Entidades Federativas y Municipios</t>
  </si>
  <si>
    <t>Participaciones de las Entidades Federativas a los Municipios</t>
  </si>
  <si>
    <t>Aportaciones de la Federación a Entidades Federativas y Municipios</t>
  </si>
  <si>
    <t>Aportaciones de las Entidades Federativas a los Municipios</t>
  </si>
  <si>
    <t>Convenios de Reasignación</t>
  </si>
  <si>
    <t>Convenios de Descentralización y Otros</t>
  </si>
  <si>
    <t>INTERESES, COMISIONES Y OTROS GASTOS DE LA DEUDA PUBLICA</t>
  </si>
  <si>
    <t>Intereses de la Deuda Pública Interna</t>
  </si>
  <si>
    <t>Intereses de la Deuda Pública Externa</t>
  </si>
  <si>
    <t>Comisiones de la Deuda Pública Interna</t>
  </si>
  <si>
    <t>Comisiones de la Deuda Pública Externa</t>
  </si>
  <si>
    <t>Gastos de la Deuda Pública Interna</t>
  </si>
  <si>
    <t>Gastos de la Deuda Pública Externa</t>
  </si>
  <si>
    <t>Apoyos Financieros a Intermediarios</t>
  </si>
  <si>
    <t>Apoyo Financieros a Ahorradores y Deudores del Sistema Financiero Nacional</t>
  </si>
  <si>
    <t>OTROS GASTOS Y PERDIDAS EXTRAORDINARIAS</t>
  </si>
  <si>
    <t>Estimaciones por Pérdida o Deterioro de Activos Circulantes</t>
  </si>
  <si>
    <t>Estimaciones por Pérdida o Deterioro de Activo no Circulante</t>
  </si>
  <si>
    <t>Depreciación de Bienes Inmuebles</t>
  </si>
  <si>
    <t>Depreciación de Infraestructura</t>
  </si>
  <si>
    <t>Depreciación de Bienes Muebles</t>
  </si>
  <si>
    <t>Deterioro de los Activos Biológicos</t>
  </si>
  <si>
    <t>Amortización de Activos Intangibles</t>
  </si>
  <si>
    <t>Disminución de Bienes por pérdida, obsolescencia y deterioro</t>
  </si>
  <si>
    <t>Provisiones de Pasivos a Corto Plazo</t>
  </si>
  <si>
    <t>Provisiones de Pasivos a Largo Plazo</t>
  </si>
  <si>
    <t>Disminución de Inventarios de Mercancías para Venta</t>
  </si>
  <si>
    <t>Disminución de Inventarios de Mercancías Terminadas</t>
  </si>
  <si>
    <t>Disminución de Inventarios de Mercancías en Proceso de Elaboración</t>
  </si>
  <si>
    <t>Disminución de Inventarios de Materias Primas, Materiales y Suministros para Producción</t>
  </si>
  <si>
    <t>Disminución de Almacén de Materiales y Suministros de Consumo</t>
  </si>
  <si>
    <t>Gastos de Ejercicios Anteriores</t>
  </si>
  <si>
    <t>Pérdidas por Responsabilidades</t>
  </si>
  <si>
    <t>Bonificaciones y Descuentos Otorgados</t>
  </si>
  <si>
    <t>Diferencias por Tipo de Cambio Negativas</t>
  </si>
  <si>
    <t>Diferencias de Cotizaciones Negativas en Valores Negociables</t>
  </si>
  <si>
    <t>Pérdidas por Participación Patrimonial</t>
  </si>
  <si>
    <t>Diferencias por Reestructuración de Deuda Pública Negativas</t>
  </si>
  <si>
    <t>Otros Gastos Varios</t>
  </si>
  <si>
    <t>INVERSIÓN PÚBLICA</t>
  </si>
  <si>
    <t>Construcción en Bienes no Capitalizable</t>
  </si>
  <si>
    <t>Notas de Desglose Estado de Variación en la Hacienda Pública</t>
  </si>
  <si>
    <t>VHP-01 PATRIMONIO CONTRIBUIDO</t>
  </si>
  <si>
    <t>VHP-02 PATRIMONIO GENERADO</t>
  </si>
  <si>
    <t>Procedencia</t>
  </si>
  <si>
    <t>Resultado del Ejercicio (Ahorro/ Desahorro)</t>
  </si>
  <si>
    <t>Revalúo de Bienes Inmuebles</t>
  </si>
  <si>
    <t>Revalúo de Bienes Muebles</t>
  </si>
  <si>
    <t>Revalúo de Bienes Intangibles</t>
  </si>
  <si>
    <t>Otros Revalúos</t>
  </si>
  <si>
    <t>Reservas de Patrimonio</t>
  </si>
  <si>
    <t>Reservas Territoriales</t>
  </si>
  <si>
    <t>Reservas por Contingencias</t>
  </si>
  <si>
    <t>Cambios en Políticas Contables</t>
  </si>
  <si>
    <t>Cambios por Errores Contables</t>
  </si>
  <si>
    <t>Notas de Desglose Estado de Flujos de Efectivo</t>
  </si>
  <si>
    <t>Efectivo</t>
  </si>
  <si>
    <t>Bancos/Tesorería</t>
  </si>
  <si>
    <t>Bancos/Dependencias y Otros</t>
  </si>
  <si>
    <t>Depósitos de Fondos de Terceros en Garantía y/o Administración</t>
  </si>
  <si>
    <t>Otros Efectivos y Equivalentes</t>
  </si>
  <si>
    <t>Total de Efectivo y Equivalentes</t>
  </si>
  <si>
    <t>Total de Aplicación de efectivo por Actividades de Inversión</t>
  </si>
  <si>
    <t>Resultados del Ejercicio Ahorro/Desahorro</t>
  </si>
  <si>
    <t>(+) Movimientos de partidas (o rubros) que no afectan al efectivo</t>
  </si>
  <si>
    <t>Intereses de la deuda pública</t>
  </si>
  <si>
    <t>Comisiones de la deuda pública</t>
  </si>
  <si>
    <t>Gastos de la deuda pública</t>
  </si>
  <si>
    <t>Costo por coberturas</t>
  </si>
  <si>
    <t>Apoyos financieros</t>
  </si>
  <si>
    <t>Diferencias por Tipo de Cambio Negativas en Efectivo y Equivalentes</t>
  </si>
  <si>
    <t>Incremento en Cuentas por Pagar de Operación</t>
  </si>
  <si>
    <t>Provisiones capítulo 1000</t>
  </si>
  <si>
    <t>Provisiones capítulo 2000</t>
  </si>
  <si>
    <t>Provisiones capítulo 3000</t>
  </si>
  <si>
    <t>Provisiones capítulo 4000</t>
  </si>
  <si>
    <t>Provisiones capítulo 8000</t>
  </si>
  <si>
    <t>Incremento en Cuentas por Cobrar de Operación</t>
  </si>
  <si>
    <t>Ingresos por recuperar CRI 10</t>
  </si>
  <si>
    <t>Ingresos por recuperar CRI 20</t>
  </si>
  <si>
    <t>Ingresos por recuperar CRI 30</t>
  </si>
  <si>
    <t>Ingresos por recuperar CRI 40</t>
  </si>
  <si>
    <t>Ingresos por recuperar CRI 50</t>
  </si>
  <si>
    <t>Ingresos por recuperar CRI 60</t>
  </si>
  <si>
    <t>Cuentas por cobrar CRI 70</t>
  </si>
  <si>
    <t>Cuentas por cobrar CRI 80</t>
  </si>
  <si>
    <t>Cuentas por cobrar CRI 90</t>
  </si>
  <si>
    <t>= Flujos de Efectivo Netos de las Actividades de Operación</t>
  </si>
  <si>
    <t>Conciliación entre los Ingresos Presupuestarios y Contables</t>
  </si>
  <si>
    <t>(Cifras en pesos)</t>
  </si>
  <si>
    <t>1. Total de Ingresos Presupuestarios</t>
  </si>
  <si>
    <t>2. Más Ingresos Contables No Presupuestarios</t>
  </si>
  <si>
    <t>2.1</t>
  </si>
  <si>
    <t>2.2</t>
  </si>
  <si>
    <t>Incremento por Variación de inventarios</t>
  </si>
  <si>
    <t>2.3</t>
  </si>
  <si>
    <t>2.4</t>
  </si>
  <si>
    <t>2.5</t>
  </si>
  <si>
    <t>2.6</t>
  </si>
  <si>
    <t>Otros Ingresos Contables No Presupuestarios</t>
  </si>
  <si>
    <t>Aprovechamientos Patrimoniales</t>
  </si>
  <si>
    <t>Otros Ingresos Presupuestarios No Contables</t>
  </si>
  <si>
    <t>Conciliación entre los Egresos Presupuestarios y los Gastos Contables</t>
  </si>
  <si>
    <t>1. Total de Egresos Presupuestarios</t>
  </si>
  <si>
    <t>2. Menos Egresos Presupuestarios No Contables</t>
  </si>
  <si>
    <t>2.10</t>
  </si>
  <si>
    <t>2.11</t>
  </si>
  <si>
    <t>2.12</t>
  </si>
  <si>
    <t>2.13</t>
  </si>
  <si>
    <t>2.14</t>
  </si>
  <si>
    <t>2.15</t>
  </si>
  <si>
    <t>2.16</t>
  </si>
  <si>
    <t>2.17</t>
  </si>
  <si>
    <t>2.18</t>
  </si>
  <si>
    <t>2.19</t>
  </si>
  <si>
    <t>2.20</t>
  </si>
  <si>
    <t>Adeudos de Ejercicios Fiscales Anteriores (ADEFAS)</t>
  </si>
  <si>
    <t>2.21</t>
  </si>
  <si>
    <t>Otros Egresos Presupuestarios No Contables</t>
  </si>
  <si>
    <t>3. Más Gastos Contables No Presupuestarios</t>
  </si>
  <si>
    <t>3.1</t>
  </si>
  <si>
    <t>3.2</t>
  </si>
  <si>
    <t>3.3</t>
  </si>
  <si>
    <t>3.4</t>
  </si>
  <si>
    <t>3.5</t>
  </si>
  <si>
    <t>3.6</t>
  </si>
  <si>
    <t>3.7</t>
  </si>
  <si>
    <t>Otros Gastos Contables No Presupuestarios</t>
  </si>
  <si>
    <t>Notas de Memoria</t>
  </si>
  <si>
    <t>Cargos del Período</t>
  </si>
  <si>
    <t>Abonos del Período</t>
  </si>
  <si>
    <t>Valores en Custodia</t>
  </si>
  <si>
    <t>Tasa</t>
  </si>
  <si>
    <t>Vencimiento</t>
  </si>
  <si>
    <t>Tipo de Contrato</t>
  </si>
  <si>
    <t>CUENTAS DE ORDEN CONTABLES</t>
  </si>
  <si>
    <t>Custodia de Valores</t>
  </si>
  <si>
    <t>Instrumentos de Crédito Prestados a Formadores de Mercado</t>
  </si>
  <si>
    <t>Préstamo de Instrumentos de Crédito a Formadores de Mercado y su Garantía</t>
  </si>
  <si>
    <t>Instrumentos de Crédito Recibidos en Garantía de los Formadores de Mercado</t>
  </si>
  <si>
    <t>Garantía de Créditos Recibidos de los Formadores de Mercado</t>
  </si>
  <si>
    <t>Autorización para la Emisión de Bonos, Títulos y Valores de la Deuda Pública Interna</t>
  </si>
  <si>
    <t>Autorización para la Emisión de Bonos, Títulos y Valores de la Deuda Pública Externa</t>
  </si>
  <si>
    <t>Emisiones Autorizadas de la Deuda Pública Interna y Externa</t>
  </si>
  <si>
    <t>Suscripción de Contratos de Préstamos y Otras Obligaciones de la Deuda Pública Interna</t>
  </si>
  <si>
    <t>Suscripción de Contratos de Préstamos y Otras Obligaciones de la Deuda Pública Externa</t>
  </si>
  <si>
    <t>Contratos de Préstamos y Otras Obligaciones de la Deuda Pública Interna y Externa</t>
  </si>
  <si>
    <t>Avales Autorizados</t>
  </si>
  <si>
    <t>Avales Firmados</t>
  </si>
  <si>
    <t>Fianzas y Garantías Recibidas por Deudas a Cobrar</t>
  </si>
  <si>
    <t>Fianzas y Garantías Recibidas</t>
  </si>
  <si>
    <t>Fianzas Otorgadas para Respaldar Obligaciones no Fiscales del Gobierno</t>
  </si>
  <si>
    <t>Fianzas Otorgadas del Gobierno para Respaldar Obligaciones no Fiscales</t>
  </si>
  <si>
    <t>Resolución de Demandas en Proceso Judicial</t>
  </si>
  <si>
    <t>Contratos para Inversión Mediante Proyectos para Prestación de Servicios (PPS) y Similares</t>
  </si>
  <si>
    <t>Inversión Pública Contratada Mediante Proyectos para Prestación de Servicios (PPS) y Similares</t>
  </si>
  <si>
    <t>Bienes Bajo Contrato en Concesión</t>
  </si>
  <si>
    <t>Contrato de Concesión por Bienes</t>
  </si>
  <si>
    <t>Bienes Bajo Contrato en Comodato</t>
  </si>
  <si>
    <t>Contrato de Comodato por Bienes</t>
  </si>
  <si>
    <t>Ley de Ingresos Estimada</t>
  </si>
  <si>
    <t>Ley de Ingresos por Ejecutar</t>
  </si>
  <si>
    <t>Modificaciones a la Ley de Ingresos Estimada</t>
  </si>
  <si>
    <t>Ley de Ingresos Devengada</t>
  </si>
  <si>
    <t>Ley de Ingresos Recaudada</t>
  </si>
  <si>
    <t>Presupuesto de Egresos Aprobado</t>
  </si>
  <si>
    <t>Presupuesto de Egresos por Ejercer</t>
  </si>
  <si>
    <t>Modificaciones al Presupuesto de Egresos Aprobado</t>
  </si>
  <si>
    <t>Presupuesto de Egresos Comprometido</t>
  </si>
  <si>
    <t>Presupuesto de Egresos Devengado</t>
  </si>
  <si>
    <t>Presupuesto de Egresos Ejercido</t>
  </si>
  <si>
    <t>Presupuesto de Egresos Pagado</t>
  </si>
  <si>
    <t>Anual</t>
  </si>
  <si>
    <t>Inversión</t>
  </si>
  <si>
    <t>Metas</t>
  </si>
  <si>
    <t>% Avance Financiero</t>
  </si>
  <si>
    <t>% Avance Metas</t>
  </si>
  <si>
    <t>Clave del Programa/ Proyecto</t>
  </si>
  <si>
    <t>Nombre</t>
  </si>
  <si>
    <t>Descripción</t>
  </si>
  <si>
    <t>Programado</t>
  </si>
  <si>
    <t>Alcanzado</t>
  </si>
  <si>
    <t>Unidad de medida</t>
  </si>
  <si>
    <t>Devengado/ Aprobado</t>
  </si>
  <si>
    <t>Devengado/ Modificado</t>
  </si>
  <si>
    <t>Alcanzado/ Programado</t>
  </si>
  <si>
    <t>Alcanzado/ Modificado</t>
  </si>
  <si>
    <t>Programa o proyecto de Inversión</t>
  </si>
  <si>
    <t>Prespuesto del programa presupuestario</t>
  </si>
  <si>
    <t>MIR</t>
  </si>
  <si>
    <t>Indicadores</t>
  </si>
  <si>
    <t>Resultado del indicador</t>
  </si>
  <si>
    <t xml:space="preserve">Clasificación Programática acorde al CONAC
</t>
  </si>
  <si>
    <t xml:space="preserve">Clave del Programa presupuestario
</t>
  </si>
  <si>
    <t xml:space="preserve">Nombre del programa presupuestario
</t>
  </si>
  <si>
    <t xml:space="preserve">Clasificación funcional del gasto al que corresponde el programa presupuestario
</t>
  </si>
  <si>
    <t xml:space="preserve">Aprobado
</t>
  </si>
  <si>
    <t xml:space="preserve">Devengado
</t>
  </si>
  <si>
    <t xml:space="preserve">Ejercido
</t>
  </si>
  <si>
    <t xml:space="preserve">Pagado
</t>
  </si>
  <si>
    <t xml:space="preserve">Cuenta con MIR
(SI/NO)
</t>
  </si>
  <si>
    <t>Nivel de la MIR del programa</t>
  </si>
  <si>
    <t>Descripción del resumen narrativo (FIN, Propósito, componentes y actividades)</t>
  </si>
  <si>
    <t xml:space="preserve">Nombre del Indicador
</t>
  </si>
  <si>
    <t xml:space="preserve">Nivel de la MIR, al que corresponde el indicador
</t>
  </si>
  <si>
    <t xml:space="preserve">Fórmula de cálculo
</t>
  </si>
  <si>
    <t>Descripción de variables de la fórmula</t>
  </si>
  <si>
    <t xml:space="preserve">Meta del indicador Programada
</t>
  </si>
  <si>
    <t xml:space="preserve">Meta del indicador Modificada
</t>
  </si>
  <si>
    <t xml:space="preserve">Meta del indicador alcanzada
</t>
  </si>
  <si>
    <t xml:space="preserve">Valor del numerador de la formula </t>
  </si>
  <si>
    <t>Valor del denominador de la formula</t>
  </si>
  <si>
    <t>Unidad de medida de las variables del indicador</t>
  </si>
  <si>
    <t>Hacienda Pública/Patrimonio Neto Final de 2024</t>
  </si>
  <si>
    <t>JUICIOS</t>
  </si>
  <si>
    <t>GARANTÍAS</t>
  </si>
  <si>
    <t>AVALES</t>
  </si>
  <si>
    <t>PENSIONES Y JUBILACIONES</t>
  </si>
  <si>
    <t>DEUDA CONTINGENTE</t>
  </si>
  <si>
    <t>CONCEPTO</t>
  </si>
  <si>
    <t>PASIVOS DIFERIDOS</t>
  </si>
  <si>
    <t>ESF-15</t>
  </si>
  <si>
    <t>PROVISIONES</t>
  </si>
  <si>
    <t>ESF-16</t>
  </si>
  <si>
    <t>OTROS PASIVOS</t>
  </si>
  <si>
    <t>EFECTIVO Y EQUIVALENTES</t>
  </si>
  <si>
    <t>ADQ. DE ACT. DE INVERSIÓN EFECTIVAMENTE PAGADAS</t>
  </si>
  <si>
    <t>CONCILIACION DE FLUJOS DE EFECTIVO NETOS</t>
  </si>
  <si>
    <t>INGRESOS</t>
  </si>
  <si>
    <t>EGRESOS</t>
  </si>
  <si>
    <t>ACT-01 INGRESOS y OTROS BENEFICIOS</t>
  </si>
  <si>
    <t>Explicación</t>
  </si>
  <si>
    <t>ACT-02 GASTOS Y OTRAS PERDIDAS</t>
  </si>
  <si>
    <t>Método de depreciación</t>
  </si>
  <si>
    <t>Tasas determinada</t>
  </si>
  <si>
    <t>Estado del bien</t>
  </si>
  <si>
    <t>Características</t>
  </si>
  <si>
    <t>Valores en Garantía</t>
  </si>
  <si>
    <t>Adquisición con Fondos de Terceros</t>
  </si>
  <si>
    <t>ESF-14 PASIVOS DIFERIDOS</t>
  </si>
  <si>
    <t>Ingresos Cobrados por Adelantado a Corto Plazo</t>
  </si>
  <si>
    <t>Intereses Cobrados por Adelantado a Corto Plazo</t>
  </si>
  <si>
    <t>ESF-15 PROVISIONES</t>
  </si>
  <si>
    <t>Provisión para Demandas y Juicios a Corto Plazo</t>
  </si>
  <si>
    <t>Provisión para contingencias a Corto Plazo</t>
  </si>
  <si>
    <t>Otras Provisiones a Corto Plazo</t>
  </si>
  <si>
    <t>Provisión para Demandas y Juicios a Largo Plazo</t>
  </si>
  <si>
    <t>Provisión para Pensiones a Largo Plazo</t>
  </si>
  <si>
    <t>Provisión para Contingencias a Largo Plazo</t>
  </si>
  <si>
    <t>Otras Provisiones a Largo Plazo</t>
  </si>
  <si>
    <t>ESF-16 OTROS PASIVOS</t>
  </si>
  <si>
    <t>Ingresos por Clasificar</t>
  </si>
  <si>
    <t>Recaudación por Participar</t>
  </si>
  <si>
    <t>EFE-01 EFECTIVO Y EQUIVALENTES</t>
  </si>
  <si>
    <t>EFE-02 ADQ. DE ACT. DE INVERSIÓN EFECTIVAMENTE PAGADAS</t>
  </si>
  <si>
    <t>EFE-03 CONCILIACION DE FLUJOS DE EFECTIVO NETOS</t>
  </si>
  <si>
    <t>3. Menos Ingresos Presupuestarios No Contables</t>
  </si>
  <si>
    <t>4. Total de Ingresos Contables</t>
  </si>
  <si>
    <t>Materiales y Suministros (consumos)</t>
  </si>
  <si>
    <t>4. Total de Gastos Contables</t>
  </si>
  <si>
    <t>Cuentas de Orden Presupuestarias de Ingresos</t>
  </si>
  <si>
    <t>Cuentas de Orden Presupuestarias de Egresos</t>
  </si>
  <si>
    <t>Cuenta Pública</t>
  </si>
  <si>
    <t>Ingresos de los Entes Públicos de los Poderes Legislativo y Judicial, de los Órganos Autónomos y del Sector Paraestatal o Paramunicipal, así como de las Empresas Productivas del Estado</t>
  </si>
  <si>
    <t>Transacciones de la Deuda Pública / Costo Financiero de la Deuda</t>
  </si>
  <si>
    <t>Transferencias, Participaciones y Aportaciones Entre Diferentes Niveles y Ordenes de Gobierno</t>
  </si>
  <si>
    <t>Partida</t>
  </si>
  <si>
    <t>Clave UR</t>
  </si>
  <si>
    <t>Descripción UR</t>
  </si>
  <si>
    <t>Hacienda Pública/Patrimonio Contribuido Neto de 2024</t>
  </si>
  <si>
    <t>Hacienda Pública/Patrimonio Generado Neto de 2024</t>
  </si>
  <si>
    <t>Exceso o Insuficiencia en la Actualización de la Hacienda Pública/Patrimonio Neto de 2024</t>
  </si>
  <si>
    <t>Cambios en la Hacienda Pública/Patrimonio Contribuido Neto de 2025</t>
  </si>
  <si>
    <t>Variaciones de la Hacienda Pública/Patrimonio Generado Neto de 2025</t>
  </si>
  <si>
    <t>Cambios en el Exceso o Insuficiencia en la Actualización de la Hacienda Pública/Patrimonio Neto de 2025</t>
  </si>
  <si>
    <t>Hacienda Pública/Patrimonio Neto Final de 2025</t>
  </si>
  <si>
    <t xml:space="preserve">   Activo Circulante</t>
  </si>
  <si>
    <t xml:space="preserve">   Activo No Circulante</t>
  </si>
  <si>
    <t xml:space="preserve">  DEUDA PÚBLICA</t>
  </si>
  <si>
    <t>NOMBRE</t>
  </si>
  <si>
    <t>Del 1 de Enero al 31 de Diciembre de 2025</t>
  </si>
  <si>
    <t>Convencia de la Aplicación</t>
  </si>
  <si>
    <t>Método</t>
  </si>
  <si>
    <t>Impacto a la informacion financiera por cambios en el metodo</t>
  </si>
  <si>
    <t>Títulos y Valores a Largo Plaza</t>
  </si>
  <si>
    <t>Método aplicados</t>
  </si>
  <si>
    <t>Criterio</t>
  </si>
  <si>
    <t xml:space="preserve">ESF-11 OTROS ACTIVOS </t>
  </si>
  <si>
    <t>Bienes en Garantía (excluye depósitos de fondos</t>
  </si>
  <si>
    <t>Bienes Derivados de Embargos, Decomisos, Aseguramientos y Dación en Pago</t>
  </si>
  <si>
    <t>Cambios en Estimaciones Contables</t>
  </si>
  <si>
    <t>Amortización gastos pagados por anticipado CP</t>
  </si>
  <si>
    <t>(-) Movimientos de partidas (o rubros) que afectan al efectivo (gasto)</t>
  </si>
  <si>
    <t>Gastos pagados por anticipado LP</t>
  </si>
  <si>
    <t>(-) Movimientos de partidas (o rubros) que no afectan al efectivo (Ingreso)</t>
  </si>
  <si>
    <t xml:space="preserve">OTROS INGRESOS Y BENEFICIOS </t>
  </si>
  <si>
    <t>Demandas Judicial en Proceso de Resolución</t>
  </si>
  <si>
    <t>CUENTAS DE ORDEN PRESUPUESTARIAS</t>
  </si>
  <si>
    <t>Ingreso</t>
  </si>
  <si>
    <t>Rubro de Ingresos / Fuente de Financiamiento</t>
  </si>
  <si>
    <t>Ingresos excedentes</t>
  </si>
  <si>
    <r>
      <rPr>
        <vertAlign val="superscript"/>
        <sz val="8"/>
        <color theme="1"/>
        <rFont val="Arial"/>
        <family val="2"/>
      </rPr>
      <t>1</t>
    </r>
    <r>
      <rPr>
        <sz val="8"/>
        <color theme="1"/>
        <rFont val="Arial"/>
        <family val="2"/>
      </rPr>
      <t xml:space="preserve"> Incluye intereses que generan las cuentas bancarias del Poder Ejecutivo de la Federación, de las Entidades Federativas, así como de los Municipios.</t>
    </r>
  </si>
  <si>
    <r>
      <rPr>
        <vertAlign val="superscript"/>
        <sz val="8"/>
        <color theme="1"/>
        <rFont val="Arial"/>
        <family val="2"/>
      </rPr>
      <t>3</t>
    </r>
    <r>
      <rPr>
        <sz val="8"/>
        <color theme="1"/>
        <rFont val="Arial"/>
        <family val="2"/>
      </rPr>
      <t xml:space="preserve"> Otros Ingresos se refiere a los ingresos propios obtenidos por los Poderes Legislativo y Judicial, los Órganos Autónomos y las Entidades de la Administración Pública Paraestatal y Paramunicipal, por sus actividades diversas no inherentes a su operación que generan recursos y que no sean ingresos por venta de bienes o prestación de servicios, tales como donativos en efectivo, entre otros.</t>
    </r>
  </si>
  <si>
    <t>Inversiones Para el Fomento de Actividades Productivas</t>
  </si>
  <si>
    <t>Total del Egreso</t>
  </si>
  <si>
    <t>Poder Ejecutivo</t>
  </si>
  <si>
    <t>Poder Legislativo</t>
  </si>
  <si>
    <t>Poder Judicial</t>
  </si>
  <si>
    <t>Órganos Autónomos</t>
  </si>
  <si>
    <t>Entidades Paraestatales Empresariales Financieras No Monetarias con Participación Estatal Mayoritaria</t>
  </si>
  <si>
    <t>Entidades Paramunicipales (en sus diferentes clasificaciones)</t>
  </si>
  <si>
    <t xml:space="preserve"> </t>
  </si>
  <si>
    <t>Superávit / Déficit</t>
  </si>
  <si>
    <t>Financiamientos Internos</t>
  </si>
  <si>
    <t>Recursos Federales</t>
  </si>
  <si>
    <t>Otros Recursos de Libre Disposición</t>
  </si>
  <si>
    <t>Otros Recursos de Transferencias Federales Etiquetadas</t>
  </si>
  <si>
    <t>Estimado / Aprobado</t>
  </si>
  <si>
    <t>Recaudado / Pagado</t>
  </si>
  <si>
    <t>Programas de Gasto Federalizado (Gobierno Federal)</t>
  </si>
  <si>
    <t>Código</t>
  </si>
  <si>
    <t>Descripción del Bien Mueble</t>
  </si>
  <si>
    <t>Valor en libros</t>
  </si>
  <si>
    <t>Descripción del Bien Inmueble</t>
  </si>
  <si>
    <t>Fondo, Programa o Convenio</t>
  </si>
  <si>
    <t>Datos de la Cuenta Bancaria</t>
  </si>
  <si>
    <t>Institución Bancaria</t>
  </si>
  <si>
    <t>Número de Cuenta</t>
  </si>
  <si>
    <t>Programa o Fondo</t>
  </si>
  <si>
    <t>Destino de los Recursos</t>
  </si>
  <si>
    <t>Ejercicio</t>
  </si>
  <si>
    <t>Reintegro</t>
  </si>
  <si>
    <t>INSTITUTO DE SALUD PUBLICA DEL ESTADO DE GUANAJUATO
Estado de Actividades
Del 1 de Enero al 31 de Diciembre de 2025
(Cifras en Pesos)</t>
  </si>
  <si>
    <t>INSTITUTO DE SALUD PUBLICA DEL ESTADO DE GUANAJUATO
Estado de Situación Financiera
Al 31 de Diciembre de 2025
(Cifras en Pesos)</t>
  </si>
  <si>
    <t>INSTITUTO DE SALUD PÚBLICA DEL ESTADO DE GUANAJUATO
Estado de Variación en la Hacienda Pública
Del 1 de Enero al 31 de Diciembre de 2025
(Cifras en Pesos)</t>
  </si>
  <si>
    <t>INSTITUTO DE SALUD PÚBLICA DEL ESTADO DE GUANAJUATO
Estado de Cambios en la Situación Financiera
Del 1 de Enero al 31 de Diciembre de 2025
(Cifras en Pesos)</t>
  </si>
  <si>
    <t>INSTITUTO DE SALUD PÚBLICA DEL ESTADO DE GUANAJUATO
Estado de Flujos de Efectivo
Del 1 de Enero al 31 de Diciembre de 2025
(Cifras en Pesos)</t>
  </si>
  <si>
    <t>INSTITUTO DE SALUD PÚBLICA DEL ESTADO DE GUANAJUATO
Estado Analítico del Activo
Del 1 de Enero al 31 de Diciembre de 2025
(Cifras en Pesos)</t>
  </si>
  <si>
    <t>INSTITUTO DE SALUD PÚBLICA DEL ESTADO DE GUANAJUATOo
Estado Analítico de la Deuda y Otros Pasivos
Del 1 de Enero al 31 de Diciembre de 2025
(Cifras en Pesos)</t>
  </si>
  <si>
    <t>INSTITUTO DE SALUD PÚBLICA DEL ESTADO DE GUANAJUATO
Informe sobre Pasivos Contingentes
Al 31 de Diciembre de 2025</t>
  </si>
  <si>
    <t>INSTITUTO DE SALUD PÚBLICA DEL ESTADO DE GUANAJUATO</t>
  </si>
  <si>
    <t>INSTITUTO DE SALUD PÚBLICA DEL ESTADO DE GUANAJUATO
Estado Analítico de Ingresos
Del 1 de Enero al 31 de Diciembre del 2025
(Cifras en Pesos)</t>
  </si>
  <si>
    <t>INSTITUTO DE SALUD PÚBLICA DEL ESTADO DE GUANAJUATO
Estado Analítico del Ejercicio del Presupuesto de Egresos
Clasificación por Objeto del Gasto (Capítulo y Concepto)
Del 1 de Enero al 31 de Diciembre de 2025
(Cifras en Pesos)</t>
  </si>
  <si>
    <t>INSTITUTO DE SALUD PÚBLICA DEL ESTADO DE GUANAJUATO
Estado Analítico del Ejercicio del Presupuesto de Egresos
Clasificación Administrativa
Del 1 de Enero al 31 de Diciembre de 2025
(Cifras en Pesos)</t>
  </si>
  <si>
    <t>INSTITUTO DE SALUD PÚBLICA DEL ESTADO DE GUANAJUATO
Estado Analítico del Ejercicio del Presupuesto de Egresos
Clasificación Económica (por Tipo de Gasto)
Del 1 de Enero al 31 de Diciembre de 2025
(Cifras en Pesos)</t>
  </si>
  <si>
    <t>INSTITUTO DE SALUD PÚBLICA DEL ESTADO DE GUANAJUATO
Estado Analítico del Ejercicio del Presupuesto de Egresos
Clasificación Funcional (Finalidad y Función)
Del 1 de Enero al 31 de Diciembre de 2025
(Cifras en Pesos)</t>
  </si>
  <si>
    <t>INSTITUTO DE SALUD PÚBLICA DEL ESTADO DE GUANAJUATO
Endeudamiento Neto
Del 1 de Enero al 31 de Diciembre de 2025
(Cifras en Pesos)</t>
  </si>
  <si>
    <t>INSTITUTO DE SALUD PÚBLICA DEL ESTADO DE GUANAJUATO
Intereses de la Deuda
Del 1 de Enero al 31 de Diciembre de 2025
(Cifras en Pesos)</t>
  </si>
  <si>
    <t>INSTITUTO DE SALUD PÚBLICA DEL ESTADO DE GUANAJUATO
Flujo de Fondos
Del 1 de Enero al 31 de Diciembre de 2025
(Cifras en Pesos)</t>
  </si>
  <si>
    <t>INSTITUTO DE SALUD PÚBLICA DEL ESTADO DE GUANAJUATO
Gasto por Categoría Programática
Del 1 de Enero al 31 de Diciembre del 2025
(Cifras en Pesos)</t>
  </si>
  <si>
    <t>INSTITUTO DE SALUD PÚBLICA DEL ESTADO DE GUANAJUATO
Programas y Proyectos de Inversión
Del 1 de Enero al 31 de Diciembre de 2025
(Cifras en Pesos)</t>
  </si>
  <si>
    <t>INSTITUTO DE SALUD PÚBLICA DEL ESTADO DE GUANAJUATO
Indicadores de Resultados
Del 1 de Enero al 31 de Diciembre de 2025
(Cifras en Pesos)</t>
  </si>
  <si>
    <t>INSTITUTO DE SALUD PÚBLICA DEL ESTADO DE GUANAJUATO
Relación de Bienes Muebles que Componen el Patrimonio
Al 31 de Diciembre de 2025</t>
  </si>
  <si>
    <t>INSTITUTO DE SALUD PÚBLICA DEL ESTADO DE GUANAJUATO
Relación de Bienes Inmuebles que Componen el Patrimonio
Al 31 de Diciembre de 2025</t>
  </si>
  <si>
    <t>INSTITUTO DE SALUD PÚBLICA DEL ESTADO DE GUANAJUATO
Relación de Cuentas Bancarias Productivas Específicas
Del 1 de Enero al 31 de Diciembre de 2025</t>
  </si>
  <si>
    <t>INSTITUTO DE SALUD PÚBLICA DEL ESTADO DE GUANAJUATO
Formato del Ejercicio y Destino de Gasto Federalizado y Reintegros
Del 1 de Enero al 31 de Diciembre de 2025</t>
  </si>
  <si>
    <t>SIN INFORMACIÓN POR  REVELAR EN EL PRESENTE TRIMESTRE</t>
  </si>
  <si>
    <t>211213019010000.Despacho de la Dirección General del ISAPEG</t>
  </si>
  <si>
    <t>211213019010300.Coordinación de Asuntos Jurídicos</t>
  </si>
  <si>
    <t>211213019010400.Coordinación de Comunicación Social</t>
  </si>
  <si>
    <t>211213019020000.Coordinación General de Administración y Finanzas</t>
  </si>
  <si>
    <t>211213019020100.Dirección General de Planeación</t>
  </si>
  <si>
    <t>211213019020200.Dirección General de Administración</t>
  </si>
  <si>
    <t>211213019020300.Dirección General de Recursos Humanos</t>
  </si>
  <si>
    <t>211213019020400.Dirección General de Recursos Materiales y Servicios Generales</t>
  </si>
  <si>
    <t>211213019030000.Coordinación General de Salud Pública</t>
  </si>
  <si>
    <t>211213019030200.Dirección General de Protección contra Riesgos Sanitarios</t>
  </si>
  <si>
    <t>211213019030300.Dirección General de Prevención y Promoción de la Salud</t>
  </si>
  <si>
    <t>211213019030400.Dirección General de Atención Médica</t>
  </si>
  <si>
    <t>211213019040100.Jurisdicción Sanitaria I</t>
  </si>
  <si>
    <t>211213019040200.Jurisdicción Sanitaria II</t>
  </si>
  <si>
    <t>211213019040300.Jurisdicción Sanitaria III</t>
  </si>
  <si>
    <t>211213019040400.Jurisdicción Sanitaria IV</t>
  </si>
  <si>
    <t>211213019040500.Jurisdicción Sanitaria V</t>
  </si>
  <si>
    <t>211213019040600.Jurisdicción Sanitaria VI</t>
  </si>
  <si>
    <t>211213019040700.Jurisdicción Sanitaria VII</t>
  </si>
  <si>
    <t>211213019040800.Jurisdicción Sanitaria VIII</t>
  </si>
  <si>
    <t>211213019070101.Hospital General Acámbaro Miguel Hidalgo</t>
  </si>
  <si>
    <t>211213019070102.Hospital General Celaya</t>
  </si>
  <si>
    <t>211213019070103.Hospital General Dolores Hidalgo Cuna de la Independencia Nacional</t>
  </si>
  <si>
    <t>211213019070104.Hospital General Guanajuato Dr. Valentín Gracia</t>
  </si>
  <si>
    <t>211213019070105.Hospital General Irapuato</t>
  </si>
  <si>
    <t>211213019070106.Hospital General León</t>
  </si>
  <si>
    <t>211213019070107.Hospital General Pénjamo</t>
  </si>
  <si>
    <t>211213019070108.Hospital General Purisima del Rincón</t>
  </si>
  <si>
    <t>211213019070109.Hospital General Salamanca</t>
  </si>
  <si>
    <t>211213019070110.Hospital General Salvatierra</t>
  </si>
  <si>
    <t>211213019070111.Hospital General San José Iturbide</t>
  </si>
  <si>
    <t>211213019070112.Hospital General San Luis de la Paz</t>
  </si>
  <si>
    <t>211213019070113.Hospital General San Miguel Allende Dr. Felipe G. Dobarganes</t>
  </si>
  <si>
    <t>211213019070114.Hospital General Silao</t>
  </si>
  <si>
    <t>211213019070115.Hospital General Uriangato</t>
  </si>
  <si>
    <t>211213019070116.Hospital General Valle de Santiago</t>
  </si>
  <si>
    <t>211213019070201.Centro de Atención Integral a la Salud Mental de León</t>
  </si>
  <si>
    <t>211213019070202.Hospital de Especialidades Materno Infantil de León</t>
  </si>
  <si>
    <t>211213019070203.Hospital de Especialidades Pediátrico de León</t>
  </si>
  <si>
    <t>211213019070204.Hospital Materno de Celaya</t>
  </si>
  <si>
    <t>211213019070205.Hospital Materno infantil Irapuato</t>
  </si>
  <si>
    <t>211213019070206.Hospital Materno San Luis de la Paz</t>
  </si>
  <si>
    <t>211213019070207.Centro Estatal de Cuidados Críticos Salamanca</t>
  </si>
  <si>
    <t>211213019070301.Centro Estatal Medicina Transfusional</t>
  </si>
  <si>
    <t>211213019070302.Centro Estatal de Trasplantes</t>
  </si>
  <si>
    <t>211213019070305.Laboratorio Salud Pública Estatal</t>
  </si>
  <si>
    <t>211213019070306.Sistema de Urgencias Estado de Guanajuato</t>
  </si>
  <si>
    <t>211213019070307.Centro de Atención Integral Adicciones</t>
  </si>
  <si>
    <t>211213019070401.Hospital Comunitario Abasolo</t>
  </si>
  <si>
    <t>211213019070402.Hospital Comunitario Apaseo el Alto</t>
  </si>
  <si>
    <t>211213019070403.Hospital Comunitario Apaseo el Grande</t>
  </si>
  <si>
    <t>211213019070404.Hospital Comunitario Comonfort</t>
  </si>
  <si>
    <t>211213019070405.Hospital Comunitario Cortazar</t>
  </si>
  <si>
    <t>211213019070406.Hospital Comunitario Huanímaro</t>
  </si>
  <si>
    <t>211213019070407.Hospital Comunitario Jaral del Progreso</t>
  </si>
  <si>
    <t>211213019070408.Hospital Comunitario Jerécuaro</t>
  </si>
  <si>
    <t>211213019070409.Hospital Comunitario Las Joyas</t>
  </si>
  <si>
    <t>211213019070410.Hospital Comunitario Manuel Doblado</t>
  </si>
  <si>
    <t>211213019070411.Hospital Comunitario Moroleón</t>
  </si>
  <si>
    <t>211213019070412.Hospital Comunitario Romita</t>
  </si>
  <si>
    <t>211213019070413.Hospital Comunitario San Diego de la Unión</t>
  </si>
  <si>
    <t>211213019070414.Hospital Comunitario San Felipe</t>
  </si>
  <si>
    <t>211213019070415.Hospital Comunitario San Francisco del Rincón</t>
  </si>
  <si>
    <t>211213019070416.Hospital Comunitario Santa Cruz de Juventino Rosas</t>
  </si>
  <si>
    <t>211213019070417.Hospital Comunitario Tarimoro</t>
  </si>
  <si>
    <t>211213019070418.Hospital Comunitario Villagrán</t>
  </si>
  <si>
    <t>211213019070419.Hospital Comunitario Yuriria</t>
  </si>
  <si>
    <t>211213019A10000.Órgano Interno de Control</t>
  </si>
  <si>
    <t>E012PB1260</t>
  </si>
  <si>
    <t>HOSPITALIZACIÓN Y VALORACIÓN DE PACIENTES EN EL HOSPITAL MATERNO INFANTIL DE IRAPUATO</t>
  </si>
  <si>
    <t>5110</t>
  </si>
  <si>
    <t>BIENES MUEBLES</t>
  </si>
  <si>
    <t>211213019070205</t>
  </si>
  <si>
    <t>HOSPITAL MATERNO INFANTIL IRAPUATO</t>
  </si>
  <si>
    <t>Porcentaje</t>
  </si>
  <si>
    <t>E012PB1284</t>
  </si>
  <si>
    <t>HOSPITALIZACIÓN Y VALORACIÓN DE PACIENTES EN EL HOSPITAL COMUNITARIO TARIMORO</t>
  </si>
  <si>
    <t>211213019070417</t>
  </si>
  <si>
    <t>HOSPITAL COMUNITARIO TARIMORO</t>
  </si>
  <si>
    <t>E012PB1324</t>
  </si>
  <si>
    <t>ATENCIÓN DE PACIENTES EN EL CENTRO DE ATENCIÓN INTEGRAL A LA SALUD MENTAL DE LEÓN</t>
  </si>
  <si>
    <t>211213019070201</t>
  </si>
  <si>
    <t>CTRO ATEN INTEGRAL SALUD MENTAL DE LEÓN</t>
  </si>
  <si>
    <t>E012PB2140</t>
  </si>
  <si>
    <t>HOSPITALIZACIÓN Y VALORACIÓN DE PACIENTES EN EL HOSPITAL COMUNITARIO ABASOLO</t>
  </si>
  <si>
    <t>211213019070401</t>
  </si>
  <si>
    <t>HOSPITAL COMUNITARIO ABASOLO</t>
  </si>
  <si>
    <t>E012QA34182502</t>
  </si>
  <si>
    <t>MOBILIARIO CENTRO DE SALUD XICHÚ</t>
  </si>
  <si>
    <t>211213019040200</t>
  </si>
  <si>
    <t>JURISDICCIÓN SANITARIA II ISAPEG</t>
  </si>
  <si>
    <t>E064PB27792504013</t>
  </si>
  <si>
    <t>IGUALDAD DE GÉNERO EN SALUD</t>
  </si>
  <si>
    <t>211213019030300</t>
  </si>
  <si>
    <t>DIR GRAL DE PREV Y PROM DE LA SALUD</t>
  </si>
  <si>
    <t>E064PB27792504175</t>
  </si>
  <si>
    <t>SALUD SEXUAL Y REPROD PARA ADOLESCENTES</t>
  </si>
  <si>
    <t>E064PB27792504193</t>
  </si>
  <si>
    <t>PERSONAS EN MOVILIDAD</t>
  </si>
  <si>
    <t>E064PB3414</t>
  </si>
  <si>
    <t>OPERACIÓN Y ADMINISTRACIÓN DE LA DIRECCIÓN GENERAL DE ATENCIÓN MÉDICA IMPULSANDO LAS ACCIONES DE ATE</t>
  </si>
  <si>
    <t>211213019030400</t>
  </si>
  <si>
    <t>DIRECCIÓN GENERAL DE ATENCIÓN MÉDICA</t>
  </si>
  <si>
    <t>E064PB34142504173</t>
  </si>
  <si>
    <t>PREVENCIÓN Y ATENCIÓN DE LAS ADICCIONES</t>
  </si>
  <si>
    <t>M006GB1115</t>
  </si>
  <si>
    <t>OPERACIÓN ADMINISTRATIVA DE LA DIRECCIÓN GENERAL DE ADMINISTRACIÓN</t>
  </si>
  <si>
    <t>211213019020200</t>
  </si>
  <si>
    <t>DIR GRAL DE ADMINISTRACIÓN ISAPEG</t>
  </si>
  <si>
    <t>M006GB1116</t>
  </si>
  <si>
    <t>OPERACIÓN ADMINISTRATIVA DE LA DIRECCIÓN GENERAL DE RECURSOS MATERIALES Y SERVICIOS GENERALES</t>
  </si>
  <si>
    <t>211213019020400</t>
  </si>
  <si>
    <t>DIR GRAL DE REC MAT Y SERV GRALES</t>
  </si>
  <si>
    <t>M006GB1117</t>
  </si>
  <si>
    <t>OPERACIÓN Y ADMINISTRACIÓN DE LA DIRECCIÓN GENERAL DE RECURSOS HUMANOS.</t>
  </si>
  <si>
    <t>211213019020300</t>
  </si>
  <si>
    <t>DIR GRAL DE RECURSOS HUMANOS ISAPEG</t>
  </si>
  <si>
    <t>M007GC2099</t>
  </si>
  <si>
    <t>ATENCIÓN DE ASUNTOS EN LA COORDINACIÓN DE ASUNTOS JURÍDICOS</t>
  </si>
  <si>
    <t>211213019010300</t>
  </si>
  <si>
    <t>COORDINACIÓN DE ASUNTOS JURÍDICOS ISAPEG</t>
  </si>
  <si>
    <t>M007GC2103</t>
  </si>
  <si>
    <t>OPERACIÓN Y ADMINISTRACIÓN DE LA DIRECCIÓN GENERAL DE PLANEACIÓN</t>
  </si>
  <si>
    <t>211213019020100</t>
  </si>
  <si>
    <t>DIRECCIÓN GENERAL DE PLANEACIÓN</t>
  </si>
  <si>
    <t>5120</t>
  </si>
  <si>
    <t>E064PB27792504123</t>
  </si>
  <si>
    <t>SALUD PERINATAL</t>
  </si>
  <si>
    <t>E012PB1216</t>
  </si>
  <si>
    <t>HOSPITALIZACIÓN Y VALORACIÓN DE PACIENTES EN EL HOSPITAL GENERAL DE SILAO</t>
  </si>
  <si>
    <t>5150</t>
  </si>
  <si>
    <t>211213019070114</t>
  </si>
  <si>
    <t>HOSPITAL GENERAL SILAO</t>
  </si>
  <si>
    <t>E012PB1219</t>
  </si>
  <si>
    <t>HOSPITALIZACIÓN Y VALORACIÓN DE PACIENTES EN EL HOSPITAL GENERAL DOLORES HIDALGO CUNA DE LA INDEPEND</t>
  </si>
  <si>
    <t>211213019070103</t>
  </si>
  <si>
    <t>HOSPITAL GENERAL DOLORES HIDALGO</t>
  </si>
  <si>
    <t>E012PB1240</t>
  </si>
  <si>
    <t>HOSPITALIZACIÓN Y VALORACIÓN DE PACIENTES EN EL HOSPITAL GENERAL SAN LUIS DE LA PAZ</t>
  </si>
  <si>
    <t>211213019070112</t>
  </si>
  <si>
    <t>HOSPITAL GENERAL SAN LUIS DE LA PAZ</t>
  </si>
  <si>
    <t>E012PB1256</t>
  </si>
  <si>
    <t>HOSPITALIZACIÓN Y VALORACIÓN DE PACIENTES EN EL HOSPITAL MATERNO DE CELAYA</t>
  </si>
  <si>
    <t>211213019070204</t>
  </si>
  <si>
    <t>HOSPITAL MATER DE CELAYA</t>
  </si>
  <si>
    <t>E012PB1299</t>
  </si>
  <si>
    <t>HOSPITALIZACIÓN Y VALORACIÓN DE PACIENTES EN EL HOSPITAL COMUNITARIO SAN FELIPE</t>
  </si>
  <si>
    <t>211213019070414</t>
  </si>
  <si>
    <t>HOSPITAL COMUNITARIO SAN FELIPE</t>
  </si>
  <si>
    <t>E064PB11012499</t>
  </si>
  <si>
    <t>R24 JURISDICCIÓN VI</t>
  </si>
  <si>
    <t>211213019040600</t>
  </si>
  <si>
    <t>JURISDICCIÓN SANITARIA VI ISAPEG</t>
  </si>
  <si>
    <t>E064PB27792504017</t>
  </si>
  <si>
    <t>PLANIFICACIÓN FAMILIAR Y ANTICONCEPCIÓN</t>
  </si>
  <si>
    <t>E064PB27792504021</t>
  </si>
  <si>
    <t>SALUD BUCAL</t>
  </si>
  <si>
    <t>E064PB27792504118</t>
  </si>
  <si>
    <t>ABORTO SEGURO</t>
  </si>
  <si>
    <t>E064PB27792504166</t>
  </si>
  <si>
    <t>ENFERMEDADES CARDIOMETABOLICAS</t>
  </si>
  <si>
    <t>E064PB27792504187</t>
  </si>
  <si>
    <t>COMUNIDADES Y MUNICIPIOS</t>
  </si>
  <si>
    <t>E064PB27792504189</t>
  </si>
  <si>
    <t>ESTILOS DE VIDA SALUDABLES</t>
  </si>
  <si>
    <t>E064PB27792504194</t>
  </si>
  <si>
    <t>PREVENCIÓN Y CONTROL DE EDAS</t>
  </si>
  <si>
    <t>E064PB27792505009</t>
  </si>
  <si>
    <t>DENGUE</t>
  </si>
  <si>
    <t>E064PB27792505034</t>
  </si>
  <si>
    <t>VIGILANCIA EPIDEMIOLÓGICA</t>
  </si>
  <si>
    <t>E064PB27792505188</t>
  </si>
  <si>
    <t>EMERGENCIAS EN SALUD</t>
  </si>
  <si>
    <t>E064PB34142504184</t>
  </si>
  <si>
    <t>VIOLENCIA DE GÉNERO</t>
  </si>
  <si>
    <t>E064QC13282406</t>
  </si>
  <si>
    <t>FORTALECIMIENTO A OBSERVATORIOS DE LESIONES</t>
  </si>
  <si>
    <t>E064QC42092502</t>
  </si>
  <si>
    <t>ADQUISICIÓN DE TABLETAS</t>
  </si>
  <si>
    <t>211213019030000</t>
  </si>
  <si>
    <t>COORD GENERAL DE SALUD PÚBLICA ISAPEG</t>
  </si>
  <si>
    <t>M005GA2098</t>
  </si>
  <si>
    <t>OPERACIÓN Y ADMINISTRACIÓN DEL LA DIRECCIÓN GENERAL DEL ISAPEG</t>
  </si>
  <si>
    <t>211213019010000</t>
  </si>
  <si>
    <t>DESPACHO DE LA DIRECCIÓN GRAL DEL ISAPEG</t>
  </si>
  <si>
    <t>M005GA20982499</t>
  </si>
  <si>
    <t>R24 DIRECCIÓN ISAPEG</t>
  </si>
  <si>
    <t>M006GB11152511089</t>
  </si>
  <si>
    <t>SISTEMAS DE INFORMACIÓN EN SALUD</t>
  </si>
  <si>
    <t>M006GB11172499</t>
  </si>
  <si>
    <t>R24 DIRECCIÓN RH</t>
  </si>
  <si>
    <t>M007GC11132499</t>
  </si>
  <si>
    <t>R24 DIRECCIÓN SALUD</t>
  </si>
  <si>
    <t>5190</t>
  </si>
  <si>
    <t>E012PB1263</t>
  </si>
  <si>
    <t>HOSPITALIZACIÓN Y VALORACIÓN DE PACIENTES EN EL HOSPITAL COMUNITARIO APASEO EL GRANDE</t>
  </si>
  <si>
    <t>211213019070403</t>
  </si>
  <si>
    <t>HOSPITAL COMUNITARIO APASEO EL GRANDE</t>
  </si>
  <si>
    <t>E012PB1228</t>
  </si>
  <si>
    <t>HOSPITALIZACIÓN Y VALORACIÓN DE PACIENTES EN EL HOSPITAL GENERAL LEÓN</t>
  </si>
  <si>
    <t>5210</t>
  </si>
  <si>
    <t>211213019070106</t>
  </si>
  <si>
    <t>HOSPITAL GENERAL LEÓN</t>
  </si>
  <si>
    <t>E012PB31982408082</t>
  </si>
  <si>
    <t>ENSEÑANZA</t>
  </si>
  <si>
    <t>5290</t>
  </si>
  <si>
    <t>E064PB27792504026</t>
  </si>
  <si>
    <t>SEGURIDAD VIAL</t>
  </si>
  <si>
    <t>5310</t>
  </si>
  <si>
    <t>E012PB12282499</t>
  </si>
  <si>
    <t>R24 HOSPITAL LEÓN</t>
  </si>
  <si>
    <t>E012PB1237</t>
  </si>
  <si>
    <t>HOSPITALIZACIÓN Y VALORACIÓN DE PACIENTES EN EL HOSPITAL GENERAL SALVATIERRA</t>
  </si>
  <si>
    <t>211213019070110</t>
  </si>
  <si>
    <t>HOSPITAL GENERAL SALVATIERRA</t>
  </si>
  <si>
    <t>E012PB27762504149</t>
  </si>
  <si>
    <t>VIG EN SALUD PÚBLICA POR LABORATORIO</t>
  </si>
  <si>
    <t>211213019070305</t>
  </si>
  <si>
    <t>LABORATORIO ESTATAL DE SALUD PUB DE GTO</t>
  </si>
  <si>
    <t>E012QA34182501</t>
  </si>
  <si>
    <t>EQUIPAMIENTO MEDICO CENTRO DE SALUD XICHÚ</t>
  </si>
  <si>
    <t>E064PB27792504182</t>
  </si>
  <si>
    <t>PREV Y CONTROL DE ENF ZOONÓTICAS Y EMERG</t>
  </si>
  <si>
    <t>E064QC13312501</t>
  </si>
  <si>
    <t>DETECCIÓN DE CÁNCER CÉRVICO UTERINO CON CITOLOGÍA BASE LIQUIDA</t>
  </si>
  <si>
    <t>5320</t>
  </si>
  <si>
    <t>E012QC00632501</t>
  </si>
  <si>
    <t>ADQUISICIÓN DE AMBULANCIAS EQUIPADAS</t>
  </si>
  <si>
    <t>5410</t>
  </si>
  <si>
    <t>211213019070306</t>
  </si>
  <si>
    <t>SISTEMA DE URGENCIAS DEL ESTADO DE GTO</t>
  </si>
  <si>
    <t>5620</t>
  </si>
  <si>
    <t>5640</t>
  </si>
  <si>
    <t>M006GB11152499</t>
  </si>
  <si>
    <t>R24 DIRECCIÓN ADM</t>
  </si>
  <si>
    <t>M007GC1113</t>
  </si>
  <si>
    <t>OPERACIÓN ADMINISTRATIVA DE LA DIRECCIÓN GENERAL DE ATENCIÓN MÉDICA</t>
  </si>
  <si>
    <t>5650</t>
  </si>
  <si>
    <t>E064PB27792504191</t>
  </si>
  <si>
    <t>MOD DE ATENCIÓN MÉDICA PREHOSPITALARIA</t>
  </si>
  <si>
    <t>E012PB11102499</t>
  </si>
  <si>
    <t>R24 CENTRO TRANSFUSIONAL</t>
  </si>
  <si>
    <t>5660</t>
  </si>
  <si>
    <t>211213019070301</t>
  </si>
  <si>
    <t>CENTRO ESTATAL DE MEDICINA TRANSFUSIONAL</t>
  </si>
  <si>
    <t>5670</t>
  </si>
  <si>
    <t>E012PB1251</t>
  </si>
  <si>
    <t>HOSPITALIZACIÓN Y VALORACIÓN DE PACIENTES EN EL HOSPITAL COMUNITARIO APASEO EL ALTO</t>
  </si>
  <si>
    <t>211213019070402</t>
  </si>
  <si>
    <t>HOSPITAL COMUNITARIO APASEO EL ALTO</t>
  </si>
  <si>
    <t>E012PB32832499</t>
  </si>
  <si>
    <t>R24 UNIDADES VI</t>
  </si>
  <si>
    <t>5690</t>
  </si>
  <si>
    <t>E012QA14922301</t>
  </si>
  <si>
    <t>AMP Y REM HC ROMITA (URG, CEYE Y HOSP)</t>
  </si>
  <si>
    <t>6220</t>
  </si>
  <si>
    <t>OBRA</t>
  </si>
  <si>
    <t>211213019070412</t>
  </si>
  <si>
    <t>HOSPITAL COMUNITARIO ROMITA</t>
  </si>
  <si>
    <t>E012QA15242301</t>
  </si>
  <si>
    <t>UMAPS SAN JUAN DE CERANO YURIRIA</t>
  </si>
  <si>
    <t>211213019040500</t>
  </si>
  <si>
    <t>JURISDICCIÓN SANITARIA V ISAPEG</t>
  </si>
  <si>
    <t>E012QA26152301</t>
  </si>
  <si>
    <t>TERMINACIÓN DE LA DIG Y ADECUACIÓN DEL CAISAME</t>
  </si>
  <si>
    <t>E012QA27472401</t>
  </si>
  <si>
    <t>PROYECTO EJECUTIVO UMAPS OBRAJUELO</t>
  </si>
  <si>
    <t>211213019040300</t>
  </si>
  <si>
    <t>JURISDICCIÓN SANITARIA III ISAPEG</t>
  </si>
  <si>
    <t>E012QA28122301</t>
  </si>
  <si>
    <t>TERMINACIÓN REMODELACIÓN HC SAN FELIPE</t>
  </si>
  <si>
    <t>E012QA28142201</t>
  </si>
  <si>
    <t>SUSTITUCIÓN CAISES VILLAGRÁN</t>
  </si>
  <si>
    <t>E012QA32952301</t>
  </si>
  <si>
    <t>TERMINACIÓN DE AMP Y FORT DEL HG URIANGATO</t>
  </si>
  <si>
    <t>211213019070115</t>
  </si>
  <si>
    <t>HOSPITAL GENERAL URIANGATO</t>
  </si>
  <si>
    <t>E012QA33052501</t>
  </si>
  <si>
    <t>CONCLUSIÓN SUSTITUCIÓN UMAPS VALTIERRA</t>
  </si>
  <si>
    <t>E012QA34182401</t>
  </si>
  <si>
    <t>TERMINACIÓN CESSA XICHÚ</t>
  </si>
  <si>
    <t>E012QA37012401</t>
  </si>
  <si>
    <t>PROYECTO INTEGRAL CAISES LEÓN</t>
  </si>
  <si>
    <t>211213019040700</t>
  </si>
  <si>
    <t>JURISDICCIÓN SANITARIA VII ISAPEG</t>
  </si>
  <si>
    <t>E012QA38912301</t>
  </si>
  <si>
    <t>PE ÁREA DE RADIOTERAPIA HG LEÓN</t>
  </si>
  <si>
    <t>E012QA40142401</t>
  </si>
  <si>
    <t>PE SUST MURO UMAPS LA BORUNDA COMONFORT</t>
  </si>
  <si>
    <t>DIRECCION GENERAL DE PREVENCIÓN Y PROMOCION DE LA SALUD</t>
  </si>
  <si>
    <t>E064PB27792504190</t>
  </si>
  <si>
    <t>MERCADOTECNIA SOCIAL EN SALUD-LABORATORIOS DE COMUNICACIÓN DE RIESGOS</t>
  </si>
  <si>
    <t>Nombre de la dependencia o entidad que lo ejecuta</t>
  </si>
  <si>
    <t>E- PRESTACIÓN DE SERVICIOS PÚBLICOS</t>
  </si>
  <si>
    <t>E012</t>
  </si>
  <si>
    <t>ATENCIÓN MÉDICA</t>
  </si>
  <si>
    <t>2.- DESARROLLO SOCIAL
2.3. SALUD</t>
  </si>
  <si>
    <t>ISAPEG</t>
  </si>
  <si>
    <t>SI</t>
  </si>
  <si>
    <t>FIN</t>
  </si>
  <si>
    <t>E012.F1: CONTRIBUIR A LA CONSTRUCCIÓN DE UN TEJIDO SOCIAL SANO EQUITATIVO E INCLUYENTE MEDIANTE EL ACCESO OPORTUNO A LOS SERVICIOS DE SALUD DE CALIDAD EN EL ESTADO DE GUANAJUATO.</t>
  </si>
  <si>
    <t>E012.F1.I00185: ESPERANZA DE VIDA AL NACER</t>
  </si>
  <si>
    <t>A/B</t>
  </si>
  <si>
    <t xml:space="preserve"> [ AÑOS DE ESPERANZA DE VIDA TOTAL DE LA POBLACIÓN NACIDA EN EL AÑO DE REFERENCIA. ] / [ PROYECCIONES DE POBLACIÓN DE MÉXICO Y DE LAS ENTIDADES FEDERATIVAS 2016 - 2050. ] </t>
  </si>
  <si>
    <t xml:space="preserve">
AÑOS VIVIDOS</t>
  </si>
  <si>
    <t>E012.F1.I07260: PORCENTAJE DE POBLACIÓN CON CARENCIA POR ACCESO A LOS SERVICIOS DE SALUD</t>
  </si>
  <si>
    <t>A/B*100</t>
  </si>
  <si>
    <t xml:space="preserve"> [ POBLACIÓN CON CARENCIA POR ACCESO A LOS SERVICIOS DE SALUD ] / [ POBLACIÓN TOTAL ] *100</t>
  </si>
  <si>
    <t>PORCENTAJE</t>
  </si>
  <si>
    <t>E012.F1.I07261: RAZÓN DE MÉDICOS EN INSTITUCIONES PÚBLICAS DE SALUD EN CONTACTO CON EL PACIENTE POR CADA MIL HABITANTES</t>
  </si>
  <si>
    <t xml:space="preserve"> [ MÉDICOS DEL SECTOR PÚBLICO ACTIVOS ] / [ PROYECCIONES DE POBLACIÓN DE MÉXICO Y DE LAS ENTIDADES FEDERATIVAS 2016- 2050 ( EN MILES) ] </t>
  </si>
  <si>
    <t>RAZÒN</t>
  </si>
  <si>
    <t>E012.F1.I07262: RAZÓN DE MORTALIDAD MATERNA (DEFUNCIONES POR CADA 100 MIL NACIDOS VIVOS ESTIMADOS)</t>
  </si>
  <si>
    <t xml:space="preserve"> [ NÚMERO DE DEFUNCIONES DE MUJERES MIENTRAS SE ENCUENTREN EMBARAZADAS O DENTRO DE LOS 42 DÍAS SIGUIENTES A LA TERMINACIÓN DEL EMBARAZO ] / [ NACIDOS VIVOS/100,000 ] </t>
  </si>
  <si>
    <t xml:space="preserve">
RAZÓN</t>
  </si>
  <si>
    <t>E012.F1.I07263: TASA DE MORTALIDAD INFANTIL</t>
  </si>
  <si>
    <t xml:space="preserve"> [ DEFUNCIONES DE MENORES DE UN AÑO EN EL AÑO. ] / [ NACIDOS VIVOS EN EL AÑO (EN MILES) ] </t>
  </si>
  <si>
    <t>TASA</t>
  </si>
  <si>
    <t>E012.F1.I07264: TASA DE MORTALIDAD EN NIÑOS MENORES DE 5 AÑOS</t>
  </si>
  <si>
    <t xml:space="preserve"> [ TOTAL DE DEFUNCIONES DE POBLACIÓN MENOR DE 5 AÑOS EN EL AÑO. ] / [ NACIDOS VIVOS EN EL AÑO (EN MILES) ] </t>
  </si>
  <si>
    <t xml:space="preserve">
TASA</t>
  </si>
  <si>
    <t xml:space="preserve">     PROPÓSITO</t>
  </si>
  <si>
    <t>E012.P1: LA POBLACIÓN DEL ESTADO DE GUANAJUATO CUENTA CON UN ADECUADO ACCESO A LA ATENCIÓN MÉDICA DE CALIDAD.</t>
  </si>
  <si>
    <t>E012.P1.I00372: PORCENTAJE DE PACIENTES DE CIRUGÍA GENERAL QUE SE OPERAN DESPUÉS DE SIETE DÍAS DE SOLICITADA LA CIRUGÍA ELECTIVA EN EL ISAPEG</t>
  </si>
  <si>
    <t xml:space="preserve"> [ PACIENTES CON DIFERIMIENTO QUIRÚRGICO QUE SE OPERAN DESPUÉS DE SIETE DÍAS DE SOLICITADA LA CIRUGÍA ELECTIVA DE LA MUESTRA SUPERVISADA ] / [ PACIENTES PROGRAMADOS A CIRUGÍA ELECTIVA DE LA MUESTRA SUPERVISADA ] *100</t>
  </si>
  <si>
    <t xml:space="preserve">
PORCENTAJE</t>
  </si>
  <si>
    <t>E012.P1.I10206: PORCENTAJE DE UNIDADES MÉDICAS DEL ISAPEG ACREDITADAS EN CAPACIDAD, SEGURIDAD Y CALIDAD PARA LA ATENCIÓN PRIMARIA A LA SALUD.</t>
  </si>
  <si>
    <t xml:space="preserve"> [ UNIDADES MÉDICAS ACREDITADAS EN EL CATÁLOGO UNIVERSAL DE SERVICIOS DE SALUD ] / [ TOTAL DE UNIDADES MÉDICAS SUSCEPTIBLES DE ACREDITACIÓN ] *100</t>
  </si>
  <si>
    <t>E012.P1.I10210: RAZÓN DE PACIENTES VIVOS/MUERTOS POR INFARTO AGUDO AL MIOCARDIO EN LAS UNIDADES MÉDICAS HOSPITALARIAS DEL ISAPEG. (AJUSTADO A MUERTOS/VIVOS)</t>
  </si>
  <si>
    <t xml:space="preserve"> [ TOTAL DE EGRESOS POR DEFUNCIÓN DE PERSONAS DE 45 Y MÁS AÑOS CON MENOS DE 30 DÍAS DE ESTANCIA HOSPITALARIA ATENDIADAS POR INFARTO AGUDO AL MIOCARDIO (IAM) (CIE - 10 I21) EN HOSPITALES DEL ISAPEG ] / [ TOTAL DE EGRESOS DE PERSONAS DE 45 Y MÁS AÑOS CON MENOS DE 30 DÍAS DE ESTANCIA HOSPITALARIA ATENDIADAS POR INFARTO AGUDO AL MIOCARDIO (IAM) (CIE - 10 I21) EN HOSPITALES DEL ISAPEG ] </t>
  </si>
  <si>
    <t>RAZÓN</t>
  </si>
  <si>
    <t>E012.P1.I10214: TASA DE MORTALIDAD PERINATAL POR CADA 100 MIL NACIDOS VIVOS EN POBLACIÓN SIN DERECHOHABIENCIA</t>
  </si>
  <si>
    <t xml:space="preserve"> [ DEFUNCIONES FETALES TARDIAS Y NEONATALES TEMPRANAS Y TARDIAS POR 100 MIL ] / [ NÚMERO DE NACIMIENTOS CALENDARIO*1000 ] </t>
  </si>
  <si>
    <t>E012.P1.I10219: RAZÓN DE MORTALIDAD MATERNA (DEFUNCIONES POR CADA 100 MIL NACIDOS VIVOS) EN POBLACIÓN SIN DERECHOHABIENCIA.</t>
  </si>
  <si>
    <t xml:space="preserve"> [ DEFUNCIONES DE MUJERES MIENTRAS ESTÁN EMBARAZADAS O DENTRO DE LOS 42 DÍAS SIGUIENTES A LA TERMINACIÓN DEL EMBARAZO, INDEPENDIENTEMENTE DE LA DURACIÓN Y SITIO DEL EMBARAZO, DEBIDA A CUALQUIER CAUSA RELACIONADA O AGRAVADA POR EL EMBARAZO MISMO O SU ATENCIÓN, PERO NO POR CAUSAS EXTERNAS (CON EXCLUSIÓN DE LAS MUERTES ACCIDENTALES O INCIDENTALES, TARDÍAS Y POR SECUELAS ] / [ NACIDOS VIVOS EN EL AÑO CALENDARIO REGISTRADOS EN SUBSISTEMA DE NACIMIENTOS ] </t>
  </si>
  <si>
    <t>COMPONENTES</t>
  </si>
  <si>
    <t>E012.C01: UNIDADES MÉDICAS DEL ISAPEG CON ACCESO OPORTUNO BRINDADO.</t>
  </si>
  <si>
    <t>E012.C01.I01178: TIEMPO PROMEDIO  PARA RECIBIR CONSULTA EN EL SERVICIO DE URGENCIAS.</t>
  </si>
  <si>
    <t xml:space="preserve"> [ LA SUMA DE LOS MINUTOS QUE LOS PACIENTES ESPERARON DESDE EL MOMENTO DE SOLICITAR ATENCIÓN DE URGENCIAS HASTA QUE ÉSTA SE DIO ] / [ TOTAL DE PACIENTES INCLUIDOS EN LA MUESTRA DEL SERVICIO DE URGENCIAS. ] </t>
  </si>
  <si>
    <t>PROMEDIO</t>
  </si>
  <si>
    <t>E012.C01.I10229: EFICACIA DEL SISTEMA DE REFERENCIA Y CONTRARREFERENCIA DE PACIENTES DE LAS UNIDADES MÉDICAS DEL ISAPEG.</t>
  </si>
  <si>
    <t xml:space="preserve"> [ CONTRARREFERENCIAS EMITIDAS POR LAS UNIDADES MÉDICAS DEL ISAPEG ] / [ REFERENCIAS ENVIADAS POR LAS UNIDADES MÉDICAS DEL ISAPEG ] *100</t>
  </si>
  <si>
    <t>E012.C01.I10230: PORCENTAJE DE UNIDADES MÉDICAS DEL ISAPEG QUE OTORGAN EL SERVICIO DE SALUD MENTAL.</t>
  </si>
  <si>
    <t xml:space="preserve"> [ UNIDADES DE SALUD QUE OPERAN CON LOS SERVICIOS DE SALUD MENTAL. ] / [ UNIDADES DEFINIDAS POR EL ISAPEG PARA OTORGAR EL SERVICIO DE SALUD MENTAL. ] *100</t>
  </si>
  <si>
    <t>E012.C01.I10366: PORCENTAJE DE PACIENTES ENCUESTADOS QUE PERCIBEN UN TRATO ADECUADO Y DIGNO, EN LOS ESTABLECIMIENTOS DE ATENCIÓN MÉDICA DEL ISAPEG.</t>
  </si>
  <si>
    <t xml:space="preserve"> [ PACIENTES ENCUESTADOS QUE PERCIBIERON UN TRATO ADECUADO Y DIGNO. ] / [ TOTAL DE PACIENTES ENCUESTADOS Y CAPTURADOS EN EL SISTEMA PARA LA ENCUESTA DE SATISFACCIÓN, TRATO ADECUADO Y DIGNO (SESTAD). ] *100</t>
  </si>
  <si>
    <t>E012.C01.I10603: PORCENTAJE DE MUJERES ATENDIDAS A TRAVÉS DE LOS SERVICIOS DE SALUD EXCLUSIVOS PARA ELLAS CON RELACION A LAS PROGRAMADAS</t>
  </si>
  <si>
    <t xml:space="preserve"> [ NÚMERO DE MUJERES EMBARAZADAS CON PLANES DE SEGURIDAD PARA EL EMBARAZO, PARTO Y PUERPERIO OTORGADOS ] / [ NÚMERO DE MUJERES EMBARAZADAS QUE ACUDEN POR PRIMERA VEZ A LOS SERVICIOS DE SALUD EN EL PRIMER, SEGUNDO Y TERCER TRIMESTRE DE EMBARAZO  DEL ISAPEG ] *100</t>
  </si>
  <si>
    <t>ACTIVIDADES</t>
  </si>
  <si>
    <t>E012.C01.PB1110: OPERACIÓN DEL CENTRO ESTATAL DE MEDICINA TRANSFUSIONAL</t>
  </si>
  <si>
    <t>E012.C01.PB1110.I02490: PORCENTAJE DE AVANCE FÍSICO DEL PROCESO/PROYECTO</t>
  </si>
  <si>
    <t xml:space="preserve"> [ PORCENTAJE DE AVANCE FÍSICO ALCANZADO POR EL PROCESO/PROYECTO DURANTE LA FASE DE EJECUCIÓN ] / [ PORCENTAJE DE AVANCE FÍSICO ESTABLECIDO EN LA FASE DE PROGRAMACIÓN PARA EL PROCESO/PROYECTO ] *100</t>
  </si>
  <si>
    <t>E012.C01.PB1110.I02492: PORCENTAJE DE AVANCE FINANCIERO DEL PROCESO/PROYECTO</t>
  </si>
  <si>
    <t xml:space="preserve"> [ PORCENTAJE DE AVANCE FINANCIERO ALCANZADO POR EL PROCESO/PROYECTO DURANTE LA FASE DE EJECUCIÓN ] / [ PORCENTAJE DE AVANCE FINANCIERO ESTABLECIDO EN LA FASE DE PROGRAMACIÓN PARA EL PROCESO/PROYECTO ] *100</t>
  </si>
  <si>
    <t>E012.C01.PB1111: OPERACIÓN DEL SISTEMA DE URGENCIAS DEL ESTADO DE GUANAJUATO</t>
  </si>
  <si>
    <t>E012.C01.PB1111.I02574: PORCENTAJE DE AVANCE FÍSICO DEL PROCESO/PROYECTO</t>
  </si>
  <si>
    <t>E012.C01.PB1111.I02575: PORCENTAJE DE AVANCE FINANCIERO DEL PROCESO/PROYECTO</t>
  </si>
  <si>
    <t>E012.C01.PB1113: OPERACIÓN DEL CENTRO ESTATAL DE TRASPLANTES</t>
  </si>
  <si>
    <t>E012.C01.PB1113.I02576: PORCENTAJE DE AVANCE FÍSICO DEL PROCESO/PROYECTO</t>
  </si>
  <si>
    <t>E012.C01.PB1113.I02577: PORCENTAJE DE AVANCE FINANCIERO DEL PROCESO/PROYECTO</t>
  </si>
  <si>
    <t>E012.C01.PB1207: HOSPITALIZACIÓN Y VALORACIÓN DE PACIENTES EN EL HOSPITAL GENERAL ACÁMBARO</t>
  </si>
  <si>
    <t>E012.C01.PB1207.I03050: PORCENTAJE DE AVANCE FÍSICO DEL PROCESO/PROYECTO</t>
  </si>
  <si>
    <t>E012.C01.PB1207.I03053: PORCENTAJE DE AVANCE FINANCIERO DEL PROCESO/PROYECTO</t>
  </si>
  <si>
    <t>E012.C01.PB1210: HOSPITALIZACIÓN Y VALORACIÓN DE PACIENTES EN EL HOSPITAL GENERAL CELAYA</t>
  </si>
  <si>
    <t>E012.C01.PB1210.I03056: PORCENTAJE DE AVANCE FÍSICO DEL PROCESO/PROYECTO</t>
  </si>
  <si>
    <t>E012.C01.PB1210.I03057: PORCENTAJE DE AVANCE FINANCIERO DEL PROCESO/PROYECTO</t>
  </si>
  <si>
    <t>E012.C01.PB1213: HOSPITALIZACIÓN Y VALORACIÓN DE PACIENTES EN EL HOSPITAL GENERAL SAN JOSÉ ITURBIDE</t>
  </si>
  <si>
    <t>E012.C01.PB1213.I03058: PORCENTAJE DE AVANCE FÍSICO DEL PROCESO/PROYECTO</t>
  </si>
  <si>
    <t>E012.C01.PB1213.I03059: PORCENTAJE DE AVANCE FINANCIERO DEL PROCESO/PROYECTO</t>
  </si>
  <si>
    <t>E012.C01.PB1216: HOSPITALIZACIÓN Y VALORACIÓN DE PACIENTES EN EL HOSPITAL GENERAL DE SILAO</t>
  </si>
  <si>
    <t>E012.C01.PB1216.I03082: PORCENTAJE DE AVANCE FÍSICO DEL PROCESO/PROYECTO</t>
  </si>
  <si>
    <t>E012.C01.PB1216.I03083: PORCENTAJE DE AVANCE FINANCIERO DEL PROCESO/PROYECTO</t>
  </si>
  <si>
    <t>E012.C01.PB1219: HOSPITALIZACIÓN Y VALORACIÓN DE PACIENTES EN EL HOSPITAL GENERAL DOLORES HIDALGO CUNA DE LA INDEPENDENCIA NACIONAL</t>
  </si>
  <si>
    <t>E012.C01.PB1219.I03086: PORCENTAJE DE AVANCE FÍSICO DEL PROCESO/PROYECTO</t>
  </si>
  <si>
    <t>E012.C01.PB1219.I03087: PORCENTAJE DE AVANCE FINANCIERO DEL PROCESO/PROYECTO</t>
  </si>
  <si>
    <t>E012.C01.PB1222: HOSPITALIZACIÓN Y VALORACIÓN DE PACIENTES EN EL HOSPITAL GENERAL GUANAJUATO DR. VALENTÍN GRACIA</t>
  </si>
  <si>
    <t>E012.C01.PB1222.I03088: PORCENTAJE DE AVANCE FÍSICO DEL PROCESO/PROYECTO</t>
  </si>
  <si>
    <t>E012.C01.PB1222.I03089: PORCENTAJE DE AVANCE FINANCIERO DEL PROCESO/PROYECTO</t>
  </si>
  <si>
    <t>E012.C01.PB1225: HOSPITALIZACIÓN Y VALORACIÓN DE PACIENTES EN EL HOSPITAL GENERAL IRAPUATO</t>
  </si>
  <si>
    <t>E012.C01.PB1225.I03228: PORCENTAJE DE AVANCE FÍSICO DEL PROCESO/PROYECTO</t>
  </si>
  <si>
    <t>E012.C01.PB1225.I03229: PORCENTAJE DE AVANCE FINANCIERO DEL PROCESO/PROYECTO</t>
  </si>
  <si>
    <t>E012.C01.PB1228: HOSPITALIZACIÓN Y VALORACIÓN DE PACIENTES EN EL HOSPITAL GENERAL LEÓN</t>
  </si>
  <si>
    <t>E012.C01.PB1228.I03234: PORCENTAJE DE AVANCE FÍSICO DEL PROCESO/PROYECTO</t>
  </si>
  <si>
    <t>E012.C01.PB1228.I03235: PORCENTAJE DE AVANCE FINANCIERO DEL PROCESO/PROYECTO</t>
  </si>
  <si>
    <t>E012.C01.PB1231: HOSPITALIZACIÓN Y VALORACIÓN DE PACIENTES EN EL HOSPITAL GENERAL PÉNJAMO</t>
  </si>
  <si>
    <t>E012.C01.PB1231.I03244: PORCENTAJE DE AVANCE FÍSICO DEL PROCESO/PROYECTO</t>
  </si>
  <si>
    <t>E012.C01.PB1231.I03245: PORCENTAJE DE AVANCE FINANCIERO DEL PROCESO/PROYECTO</t>
  </si>
  <si>
    <t>E012.C01.PB1234: HOSPITALIZACIÓN Y VALORACIÓN DE PACIENTES EN EL HOSPITAL GENERAL SALAMANCA</t>
  </si>
  <si>
    <t>E012.C01.PB1234.I03248: PORCENTAJE DE AVANCE FÍSICO DEL PROCESO/PROYECTO</t>
  </si>
  <si>
    <t>E012.C01.PB1234.I03249: PORCENTAJE DE AVANCE FINANCIERO DEL PROCESO/PROYECTO</t>
  </si>
  <si>
    <t>E012.C01.PB1237: HOSPITALIZACIÓN Y VALORACIÓN DE PACIENTES EN EL HOSPITAL GENERAL SALVATIERRA</t>
  </si>
  <si>
    <t>E012.C01.PB1237.I03254: PORCENTAJE DE AVANCE FÍSICO DEL PROCESO/PROYECTO</t>
  </si>
  <si>
    <t>E012.C01.PB1237.I03255: PORCENTAJE DE AVANCE FINANCIERO DEL PROCESO/PROYECTO</t>
  </si>
  <si>
    <t>E012.C01.PB1240: HOSPITALIZACIÓN Y VALORACIÓN DE PACIENTES EN EL HOSPITAL GENERAL SAN LUIS DE LA PAZ</t>
  </si>
  <si>
    <t>E012.C01.PB1240.I03268: PORCENTAJE DE AVANCE FÍSICO DEL PROCESO/PROYECTO</t>
  </si>
  <si>
    <t>E012.C01.PB1240.I03269: PORCENTAJE DE AVANCE FINANCIERO DEL PROCESO/PROYECTO</t>
  </si>
  <si>
    <t>E012.C01.PB1244: HOSPITALIZACIÓN Y VALORACIÓN DE PACIENTES EN EL HOSPITAL GENERAL SAN MIGUEL ALLENDE DR. FELIPE G. DOBARGANES</t>
  </si>
  <si>
    <t>E012.C01.PB1244.I03272: PORCENTAJE DE AVANCE FÍSICO DEL PROCESO/PROYECTO</t>
  </si>
  <si>
    <t>E012.C01.PB1244.I03273: PORCENTAJE DE AVANCE FINANCIERO DEL PROCESO/PROYECTO</t>
  </si>
  <si>
    <t>E012.C01.PB1248: HOSPITALIZACIÓN Y VALORACIÓN DE PACIENTES EN EL HOSPITAL GENERAL URIANGATO</t>
  </si>
  <si>
    <t>E012.C01.PB1248.I03282: PORCENTAJE DE AVANCE FÍSICO DEL PROCESO/PROYECTO</t>
  </si>
  <si>
    <t>E012.C01.PB1248.I03284: PORCENTAJE DE AVANCE FINANCIERO DEL PROCESO/PROYECTO</t>
  </si>
  <si>
    <t>E012.C01.PB1251: HOSPITALIZACIÓN Y VALORACIÓN DE PACIENTES EN EL HOSPITAL COMUNITARIO APASEO EL ALTO</t>
  </si>
  <si>
    <t>E012.C01.PB1251.I03286: PORCENTAJE DE AVANCE FÍSICO DEL PROCESO/PROYECTO</t>
  </si>
  <si>
    <t>E012.C01.PB1251.I03287: PORCENTAJE DE AVANCE FINANCIERO DEL PROCESO/PROYECTO</t>
  </si>
  <si>
    <t>E012.C01.PB1253: HOSPITALIZACIÓN Y VALORACIÓN DE PACIENTES EN EL HOSPITAL GENERAL VALLE DE SANTIAGO</t>
  </si>
  <si>
    <t>E012.C01.PB1253.I03288: PORCENTAJE DE AVANCE FÍSICO DEL PROCESO/PROYECTO</t>
  </si>
  <si>
    <t>E012.C01.PB1253.I03289: PORCENTAJE DE AVANCE FINANCIERO DEL PROCESO/PROYECTO</t>
  </si>
  <si>
    <t>E012.C01.PB1256: HOSPITALIZACIÓN Y VALORACIÓN DE PACIENTES EN EL HOSPITAL MATERNO DE CELAYA</t>
  </si>
  <si>
    <t>E012.C01.PB1256.I03291: PORCENTAJE DE AVANCE FÍSICO DEL PROCESO/PROYECTO</t>
  </si>
  <si>
    <t>E012.C01.PB1256.I03293: PORCENTAJE DE AVANCE FINANCIERO DEL PROCESO/PROYECTO</t>
  </si>
  <si>
    <t>E012.C01.PB1260: HOSPITALIZACIÓN Y VALORACIÓN DE PACIENTES EN EL HOSPITAL MATERNO INFANTIL DE IRAPUATO.</t>
  </si>
  <si>
    <t>E012.C01.PB1260.I03300: PORCENTAJE DE AVANCE FÍSICO DEL PROCESO/PROYECTO</t>
  </si>
  <si>
    <t>E012.C01.PB1260: HOSPITALIZACIÓN Y VALORACIÓN DE PACIENTES EN EL HOSPITAL MATERNO INFANTIL DE IRAPUATO</t>
  </si>
  <si>
    <t>E012.C01.PB1260.I03301: PORCENTAJE DE AVANCE FINANCIERO DEL PROCESO/PROYECTO</t>
  </si>
  <si>
    <t>E012.C01.PB1263: HOSPITALIZACIÓN Y VALORACIÓN DE PACIENTES EN EL HOSPITAL COMUNITARIO APASEO EL GRANDE</t>
  </si>
  <si>
    <t>E012.C01.PB1263.I03303: PORCENTAJE DE AVANCE FÍSICO DEL PROCESO/PROYECTO</t>
  </si>
  <si>
    <t>E012.C01.PB1263.I03305: PORCENTAJE DE AVANCE FINANCIERO DEL PROCESO/PROYECTO</t>
  </si>
  <si>
    <t>E012.C01.PB1265: HOSPITALIZACIÓN Y VALORACIÓN DE PACIENTES EN EL HOSPITAL MATERNO SAN LUIS DE LA PAZ</t>
  </si>
  <si>
    <t>E012.C01.PB1265.I03306: PORCENTAJE DE AVANCE FÍSICO DEL PROCESO/PROYECTO</t>
  </si>
  <si>
    <t>E012.C01.PB1265.I03307: PORCENTAJE DE AVANCE FINANCIERO DEL PROCESO/PROYECTO</t>
  </si>
  <si>
    <t>E012.C01.PB1270: HOSPITALIZACIÓN Y VALORACIÓN DE PACIENTES EN EL HOSPITAL COMUNITARIO COMONFORT</t>
  </si>
  <si>
    <t>E012.C01.PB1270.I03322: PORCENTAJE DE AVANCE FÍSICO DEL PROCESO/PROYECTO</t>
  </si>
  <si>
    <t>E012.C01.PB1270.I03323: PORCENTAJE DE AVANCE FINANCIERO DEL PROCESO/PROYECTO</t>
  </si>
  <si>
    <t>E012.C01.PB1273: HOSPITALIZACIÓN Y VALORACIÓN DE PACIENTES EN EL HOSPITAL COMUNITARIO YURIRIA</t>
  </si>
  <si>
    <t>E012.C01.PB1273.I03326: PORCENTAJE DE AVANCE FÍSICO DEL PROCESO/PROYECTO</t>
  </si>
  <si>
    <t>E012.C01.PB1273.I03327: PORCENTAJE DE AVANCE FINANCIERO DEL PROCESO/PROYECTO</t>
  </si>
  <si>
    <t>E012.C01.PB1274: HOSPITALIZACIÓN Y VALORACIÓN DE PACIENTES EN EL HOSPITAL COMUNITARIO CORTAZAR</t>
  </si>
  <si>
    <t>E012.C01.PB1274.I03328: PORCENTAJE DE AVANCE FÍSICO DEL PROCESO/PROYECTO</t>
  </si>
  <si>
    <t>E012.C01.PB1274.I03329: PORCENTAJE DE AVANCE FINANCIERO DEL PROCESO/PROYECTO</t>
  </si>
  <si>
    <t>E012.C01.PB1278: HOSPITALIZACIÓN Y VALORACIÓN DE PACIENTES EN EL HOSPITAL COMUNITARIO VILLAGRÁN</t>
  </si>
  <si>
    <t>E012.C01.PB1278.I03338: PORCENTAJE DE AVANCE FÍSICO DEL PROCESO/PROYECTO</t>
  </si>
  <si>
    <t>E012.C01.PB1278.I03339: PORCENTAJE DE AVANCE FINANCIERO DEL PROCESO/PROYECTO</t>
  </si>
  <si>
    <t>E012.C01.PB1281: HOSPITALIZACIÓN Y VALORACIÓN DE PACIENTES EN EL HOSPITAL COMUNITARIO HUANÍMARO</t>
  </si>
  <si>
    <t>E012.C01.PB1281.I03340: PORCENTAJE DE AVANCE FÍSICO DEL PROCESO/PROYECTO</t>
  </si>
  <si>
    <t>E012.C01.PB1281.I03343: PORCENTAJE DE AVANCE FINANCIERO DEL PROCESO/PROYECTO</t>
  </si>
  <si>
    <t>E012.C01.PB1284: HOSPITALIZACIÓN Y VALORACIÓN DE PACIENTES EN EL HOSPITAL COMUNITARIO TARIMORO</t>
  </si>
  <si>
    <t>E012.C01.PB1284.I03344: PORCENTAJE DE AVANCE FÍSICO DEL PROCESO/PROYECTO</t>
  </si>
  <si>
    <t>E012.C01.PB1284.I03345: PORCENTAJE DE AVANCE FINANCIERO DEL PROCESO/PROYECTO</t>
  </si>
  <si>
    <t>E012.C01.PB1288: HOSPITALIZACIÓN Y VALORACIÓN DE PACIENTES EN EL HOSPITAL COMUNITARIO JARAL DEL PROGRESO</t>
  </si>
  <si>
    <t>E012.C01.PB1288.I03354: PORCENTAJE DE AVANCE FÍSICO DEL PROCESO/PROYECTO</t>
  </si>
  <si>
    <t>E012.C01.PB1288.I03355: PORCENTAJE DE AVANCE FINANCIERO DEL PROCESO/PROYECTO</t>
  </si>
  <si>
    <t>E012.C01.PB1289: HOSPITALIZACIÓN Y VALORACIÓN DE PACIENTES EN EL HOSPITAL COMUNITARIO SANTA CRUZ DE JUVENTINO ROSAS</t>
  </si>
  <si>
    <t>E012.C01.PB1289.I03356: PORCENTAJE DE AVANCE FÍSICO DEL PROCESO/PROYECTO</t>
  </si>
  <si>
    <t>E012.C01.PB1289.I03357: PORCENTAJE DE AVANCE FINANCIERO DEL PROCESO/PROYECTO</t>
  </si>
  <si>
    <t>E012.C01.PB1294: HOSPITALIZACIÓN Y VALORACIÓN DE PACIENTES EN EL HOSPITAL COMUNITARIO SAN FRANCISCO DEL RINCÓN</t>
  </si>
  <si>
    <t>E012.C01.PB1294.I03358: PORCENTAJE DE AVANCE FÍSICO DEL PROCESO/PROYECTO</t>
  </si>
  <si>
    <t>E012.C01.PB1294.I03359: PORCENTAJE DE AVANCE FINANCIERO DEL PROCESO/PROYECTO</t>
  </si>
  <si>
    <t>E012.C01.PB1295: HOSPITALIZACIÓN Y VALORACIÓN DE PACIENTES EN EL HOSPITAL COMUNITARIO JERÉCUARO</t>
  </si>
  <si>
    <t>E012.C01.PB1295.I03372: PORCENTAJE DE AVANCE FÍSICO DEL PROCESO/PROYECTO</t>
  </si>
  <si>
    <t>E012.C01.PB1295.I03373: PORCENTAJE DE AVANCE FINANCIERO DEL PROCESO/PROYECTO</t>
  </si>
  <si>
    <t>E012.C01.PB1299: HOSPITALIZACIÓN Y VALORACIÓN DE PACIENTES EN EL HOSPITAL COMUNITARIO SAN FELIPE</t>
  </si>
  <si>
    <t>E012.C01.PB1299.I03374: PORCENTAJE DE AVANCE FÍSICO DEL PROCESO/PROYECTO</t>
  </si>
  <si>
    <t>E012.C01.PB1299.I03375: PORCENTAJE DE AVANCE FINANCIERO DEL PROCESO/PROYECTO</t>
  </si>
  <si>
    <t>E012.C01.PB1302: HOSPITALIZACIÓN Y VALORACIÓN DE PACIENTES EN EL HOSPITAL COMUNITARIO MANUEL DOBLADO</t>
  </si>
  <si>
    <t>E012.C01.PB1302.I03376: PORCENTAJE DE AVANCE FÍSICO DEL PROCESO/PROYECTO</t>
  </si>
  <si>
    <t>E012.C01.PB1302.I03377: PORCENTAJE DE AVANCE FINANCIERO DEL PROCESO/PROYECTO</t>
  </si>
  <si>
    <t>E012.C01.PB1305: HOSPITALIZACIÓN Y VALORACIÓN DE PACIENTES EN EL HOSPITAL COMUNITARIO SAN DIEGO DE LA UNIÓN</t>
  </si>
  <si>
    <t>E012.C01.PB1305.I03386: PORCENTAJE DE AVANCE FÍSICO DEL PROCESO/PROYECTO</t>
  </si>
  <si>
    <t>E012.C01.PB1305.I03387: PORCENTAJE DE AVANCE FINANCIERO DEL PROCESO/PROYECTO</t>
  </si>
  <si>
    <t>E012.C01.PB1308: HOSPITALIZACIÓN Y VALORACIÓN DE PACIENTES EN EL HOSPITAL COMUNITARIO MOROLEÓN</t>
  </si>
  <si>
    <t>E012.C01.PB1308.I03388: PORCENTAJE DE AVANCE FÍSICO DEL PROCESO/PROYECTO</t>
  </si>
  <si>
    <t>E012.C01.PB1308.I03389: PORCENTAJE DE AVANCE FINANCIERO DEL PROCESO/PROYECTO</t>
  </si>
  <si>
    <t>E012.C01.PB1310: HOSPITALIZACIÓN Y VALORACIÓN DE PACIENTES EN EL HOSPITAL COMUNITARIO ROMITA</t>
  </si>
  <si>
    <t>E012.C01.PB1310.I03390: PORCENTAJE DE AVANCE FÍSICO DEL PROCESO/PROYECTO</t>
  </si>
  <si>
    <t>E012.C01.PB1310.I03391: PORCENTAJE DE AVANCE FINANCIERO DEL PROCESO/PROYECTO</t>
  </si>
  <si>
    <t>E012.C01.PB1316: HOSPITALIZACIÓN Y VALORACIÓN DE PACIENTES EN EL HOSPITAL DE ESPECIALIDADES MATERNO INFANTIL DE LEÓN</t>
  </si>
  <si>
    <t>E012.C01.PB1316.I03449: PORCENTAJE DE AVANCE FÍSICO DEL PROCESO/PROYECTO</t>
  </si>
  <si>
    <t>E012.C01.PB1316.I03451: PORCENTAJE DE AVANCE FINANCIERO DEL PROCESO/PROYECTO</t>
  </si>
  <si>
    <t>E012.C01.PB1321: HOSPITALIZACIÓN Y VALORACIÓN DE PACIENTES EN EL HOSPITAL DE ESPECIALIDADES PEDIÁTRICO LEÓN</t>
  </si>
  <si>
    <t>E012.C01.PB1321.I03454: PORCENTAJE DE AVANCE FÍSICO DEL PROCESO/PROYECTO</t>
  </si>
  <si>
    <t>E012.C01.PB1321.I03456: PORCENTAJE DE AVANCE FINANCIERO DEL PROCESO/PROYECTO</t>
  </si>
  <si>
    <t>E012.C01.PB1324: ATENCIÓN DE PACIENTES EN EL CENTRO DE ATENCIÓN INTEGRAL A LA SALUD MENTAL DE LEÓN</t>
  </si>
  <si>
    <t>E012.C01.PB1324.I03458: PORCENTAJE DE AVANCE FÍSICO DEL PROCESO/PROYECTO</t>
  </si>
  <si>
    <t>E012.C01.PB1324.I03460: PORCENTAJE DE AVANCE FINANCIERO DEL PROCESO/PROYECTO</t>
  </si>
  <si>
    <t>E012.C01.PB1327: HOSPITALIZACIÓN Y VALORACIÓN DE PACIENTES EN EL CENTRO ESTATAL DE CUIDADOS CRÍTICOS, SALAMANCA</t>
  </si>
  <si>
    <t>E012.C01.PB1327.I03486: PORCENTAJE DE AVANCE FÍSICO DEL PROCESO/PROYECTO</t>
  </si>
  <si>
    <t>E012.C01.PB1327.I03487: PORCENTAJE DE AVANCE FINANCIERO DEL PROCESO/PROYECTO</t>
  </si>
  <si>
    <t>E012.C01.PB1330: VALORACIÓN Y ATENCIÓN DE PACIENTES EN EL CENTRO DE ATENCIÓN INTEGRAL EN ADICCIONES</t>
  </si>
  <si>
    <t>E012.C01.PB1330.I03488: PORCENTAJE DE AVANCE FÍSICO DEL PROCESO/PROYECTO</t>
  </si>
  <si>
    <t>E012.C01.PB1330.I03489: PORCENTAJE DE AVANCE FINANCIERO DEL PROCESO/PROYECTO</t>
  </si>
  <si>
    <t>E012.C01.PB2140: HOSPITALIZACIÓN Y VALORACIÓN DE PACIENTES EN EL HOSPITAL COMUNITARIO ABASOLO</t>
  </si>
  <si>
    <t>E012.C01.PB2140.I03490: PORCENTAJE DE AVANCE FÍSICO DEL PROCESO/PROYECTO</t>
  </si>
  <si>
    <t>E012.C01.PB2140.I03491: PORCENTAJE DE AVANCE FINANCIERO DEL PROCESO/PROYECTO</t>
  </si>
  <si>
    <t>E012.C01.PB2776: OPERACIÓN DEL LABORATORIO ESTATAL DE SALUD PÚBLICA DE GUANAJUATO EN MATERIA DE VIGILANCIA EPIDEMIOLÓGICA Y CAPACITACIÓN</t>
  </si>
  <si>
    <t>E012.C01.PB2776.I03513: PORCENTAJE DE AVANCE FÍSICO DEL PROCESO/PROYECTO</t>
  </si>
  <si>
    <t>E012.C01.PB2776.I03515: PORCENTAJE DE AVANCE FINANCIERO DEL PROCESO/PROYECTO</t>
  </si>
  <si>
    <t>E012.C01.PB2780: OPERACIÓN Y ADMINISTRACIÓN DE LA DIRECCIÓN GENERAL DE PREVENCIÓN PROMOCIÓN DE LA SALUD EN LAS UNIDADES MÉDICAS CON ACCIONES COMPLEMENTARIAS EN SU CAPACIDAD INSTALADA</t>
  </si>
  <si>
    <t>E012.C01.PB2780.I03526: PORCENTAJE DE AVANCE FÍSICO DEL PROCESO/PROYECTO</t>
  </si>
  <si>
    <t>E012.C01.PB2780.I03527: PORCENTAJE DE AVANCE FINANCIERO DEL PROCESO/PROYECTO</t>
  </si>
  <si>
    <t>E012.C01.PB2883: HOSPITALIZACIÓN Y VALORACIÓN DE PACIENTES EN EL HOSPITAL COMUNITARIO LAS JOYAS</t>
  </si>
  <si>
    <t>E012.C01.PB2883.I03552: PORCENTAJE DE AVANCE FÍSICO DEL PROCESO/PROYECTO</t>
  </si>
  <si>
    <t>E012.C01.PB2883.I03553: PORCENTAJE DE AVANCE FINANCIERO DEL PROCESO/PROYECTO</t>
  </si>
  <si>
    <t>E012.C01.PB3323: HOSPITALIZACIÓN Y VALORACIÓN DE PACIENTES EN EL HOSPITAL GENERAL PURÍSIMA DEL RINCÓN</t>
  </si>
  <si>
    <t>E012.C01.PB3323.I11368 -
PORCENTAJE DE AVANCE FÍSICO DEL PROCESO/PROYECTO</t>
  </si>
  <si>
    <t>E012.C01.PB3323.I11369 -
PORCENTAJE DE AVANCE FINANCIERO DEL PROCESO/PROYECTO</t>
  </si>
  <si>
    <t>E012.C01.PB3278: OPERACIÓN DE LAS UNIDADES MÉDICAS ADSCRITAS A LA JURISDICCIÓN SANITARIA I</t>
  </si>
  <si>
    <t>E012.C01.PB3278.I11159: PORCENTAJE DE AVANCE FÍSICO DEL PROCESO/PROYECTO</t>
  </si>
  <si>
    <t>E012.C01.PB3278.I11160: PORCENTAJE DE AVANCE FINANCIERO DEL PROCESO/PROYECTO</t>
  </si>
  <si>
    <t>E012.C01.PB3279: OPERACIÓN DE LAS UNIDADES MÉDICAS ADSCRITAS A LA JURISDICCIÓN SANITARIA II</t>
  </si>
  <si>
    <t>E012.C01.PB3279.I11161: PORCENTAJE DE AVANCE FÍSICO DEL PROCESO/PROYECTO</t>
  </si>
  <si>
    <t>E012.C01.PB3279.I11162: PORCENTAJE DE AVANCE FINANCIERO DEL PROCESO/PROYECTO</t>
  </si>
  <si>
    <t>E012.C01.PB3280: OPERACIÓN DE LAS UNIDADES MÉDICAS ADSCRITAS A LA JURISDICCIÓN SANITARIA III</t>
  </si>
  <si>
    <t>E012.C01.PB3280.I11163: PORCENTAJE DE AVANCE FÍSICO DEL PROCESO/PROYECTO</t>
  </si>
  <si>
    <t>E012.C01.PB3280.I11164: PORCENTAJE DE AVANCE FINANCIERO DEL PROCESO/PROYECTO</t>
  </si>
  <si>
    <t>E012.C01.PB3281: OPERACIÓN DE LAS UNIDADES MÉDICAS ADSCRITAS A LA JURISDICCIÓN SANITARIA IV</t>
  </si>
  <si>
    <t>E012.C01.PB3281.I11165: PORCENTAJE DE AVANCE FÍSICO DEL PROCESO/PROYECTO</t>
  </si>
  <si>
    <t>E012.C01.PB3281.I11166: PORCENTAJE DE AVANCE FINANCIERO DEL PROCESO/PROYECTO</t>
  </si>
  <si>
    <t>E012.C01.PB3282: OPERACIÓN DE LAS UNIDADES MÉDICAS ADSCRITAS A LA JURISDICCIÓN SANITARIA V</t>
  </si>
  <si>
    <t>E012.C01.PB3282.I11167: PORCENTAJE DE AVANCE FÍSICO DEL PROCESO/PROYECTO</t>
  </si>
  <si>
    <t>E012.C01.PB3282.I11168: PORCENTAJE DE AVANCE FINANCIERO DEL PROCESO/PROYECTO</t>
  </si>
  <si>
    <t>E012.C01.PB3283: OPERACIÓN DE LAS UNIDADES MÉDICAS ADSCRITAS A LA JURISDICCIÓN SANITARIA VI</t>
  </si>
  <si>
    <t>E012.C01.PB3283.I11169: PORCENTAJE DE AVANCE FÍSICO DEL PROCESO/PROYECTO</t>
  </si>
  <si>
    <t>E012.C01.PB3283.I11170: PORCENTAJE DE AVANCE FINANCIERO DEL PROCESO/PROYECTO</t>
  </si>
  <si>
    <t>E012.C01.PB3284: OPERACIÓN DE LAS UNIDADES MÉDICAS ADSCRITAS A LA JURISDICCIÓN SANITARIA VII</t>
  </si>
  <si>
    <t>E012.C01.PB3284.I11171: PORCENTAJE DE AVANCE FÍSICO DEL PROCESO/PROYECTO</t>
  </si>
  <si>
    <t>E012.C01.PB3284.I11172: PORCENTAJE DE AVANCE FINANCIERO DEL PROCESO/PROYECTO</t>
  </si>
  <si>
    <t>E012.C01.PB3285: OPERACIÓN DE LAS UNIDADES MÉDICAS ADSCRITAS A LA JURISDICCIÓN SANITARIA VIII</t>
  </si>
  <si>
    <t>E012.C01.PB3285.I11173: PORCENTAJE DE AVANCE FÍSICO DEL PROCESO/PROYECTO</t>
  </si>
  <si>
    <t>E012.C01.PB3285.I11174: PORCENTAJE DE AVANCE FINANCIERO DEL PROCESO/PROYECTO</t>
  </si>
  <si>
    <t>E012.C01.PB3415: OPERACIÓN Y ADMINISTRACIÓN DE LA DIRECCIÓN GENERAL DE ATENCIÓN MÉDICA EN LAS UNIDADES MÉDICAS CON ACCIONES COMPLEMENTARIAS EN SU CAPACIDAD INSTALADA</t>
  </si>
  <si>
    <t>E012.C01.PB3415.I12080: PORCENTAJE DE AVANCE FÍSICO DEL PROCESO/PROYECTO</t>
  </si>
  <si>
    <t>E012.C01.PB3415.I12081: PORCENTAJE DE AVANCE FINANCIERO DEL PROCESO/PROYECTO</t>
  </si>
  <si>
    <t>E012.C01.QC0060: OTORGAMIENTO DE APOYOS PARA CIRUGÍAS.</t>
  </si>
  <si>
    <t>E012.C01.QC0060.I03748: PORCENTAJE DE AVANCE FÍSICO DEL PROCESO/PROYECTO</t>
  </si>
  <si>
    <t>E012.C01.QC0060.I03749: PORCENTAJE DE AVANCE FINANCIERO DEL PROCESO/PROYECTO</t>
  </si>
  <si>
    <t>E012.C01.QC1241: OTORGAMIENTO DE APOYOS  PARA EL SUMINISTRO DE MEDICAMENTOS INMUNOSUPRESORES A PACIENTES TRASPLANTADOS.</t>
  </si>
  <si>
    <t>E012.C01.QC1241.I01266: PORCENTAJE DE AVANCE FÍSICO DEL PROCESO/PROYECTO</t>
  </si>
  <si>
    <t>E012.C01.QC1241.I01267: PORCENTAJE DE AVANCE FINANCIERO DEL PROCESO/PROYECTO</t>
  </si>
  <si>
    <t>E012.C01.QC2920: APOYOS PARTICULARES A MUJERES MASTECTOMIZADAS MEDIANTE LA REALIZACIÓN DE RECONSTRUCCIÓN MAMARIA</t>
  </si>
  <si>
    <t>E012.C01.QC2920.I06854: PORCENTAJE DE AVANCE FÍSICO DEL PROCESO/PROYECTO</t>
  </si>
  <si>
    <t>E012.C01.QC2920.I06855: PORCENTAJE DE AVANCE FINANCIERO DEL PROCESO/PROYECTO</t>
  </si>
  <si>
    <t>E012.C01.QC3806: PACIENTES QUE SON REFERIDOS AL SERVICIO DE OTORRINOLARINGOLOGÍA IDENTIFICADOS Y DIAGNOSTICADOS CON HIPOACUSIA MIXTA, QUE CONCLUYEN EL PROTOCOLO DEL COMITÉ DE HIPOACUSIA PARA SER INTERVENIDOS QUIRÚRGICAMENTE POR PROTOCOLO DE IMPLANTE OSTEOINTEGRADO.</t>
  </si>
  <si>
    <t>E012.C01.QC3806.I11353: PORCENTAJE DE AVANCE FÍSICO DEL PROCESO/PROYECTO</t>
  </si>
  <si>
    <t>E012.C01.QC3806.I11354: PORCENTAJE DE AVANCE FINANCIERO DEL PROCESO/PROYECTO</t>
  </si>
  <si>
    <t>E012.C01.QA4014: PROYECTO EJECUTIVO DE SUSTITUCIÓN DE MURO DE CONTENCIÓN EN UMAPS LA BORUNDA, COMONFORT</t>
  </si>
  <si>
    <t>E012.C01.QA4014.I12519: PORCENTAJE DE AVANCE FÍSICO DEL PROCESO/PROYECTO</t>
  </si>
  <si>
    <t>E012.C01.QA4014.I12520: PORCENTAJE DE AVANCE FINANCIERO DEL PROCESO/PROYECTO</t>
  </si>
  <si>
    <t>E012.C02: UNIDADES MÉDICAS DEL ISAPEG CON SERVICIOS DE SALUD OPORTUNOS Y ACCESIBLES FORTALECIDOS.</t>
  </si>
  <si>
    <t>E012.C02.I10316: PORCENTAJE DE UNIDADES MÉDICAS NUEVAS TERMINADAS</t>
  </si>
  <si>
    <t xml:space="preserve"> [ NÚMERO DE UNIDADES MÉDICAS NUEVAS TERMINADAS EN EL AÑO DE ANALISIS ] / [ TOTAL DE UNIDADES MÉDICAS NUEVAS EN EJECUCIÓN ] *100</t>
  </si>
  <si>
    <t>E012.C02.I10317: PORCENTAJE DE UNIDADES MEDICAS SUSTITUIDAS, AMPLIADAS, REMODELADAS O DIGNIFICADAS TERMINADAS</t>
  </si>
  <si>
    <t xml:space="preserve"> [ NÚMERO DE UNIDADES MÉDICAS SUSTITUIDAS, AMPLIADAS, REMODELADAS Y DIGNIFICADAS TERMINADAS EN EL AÑO DE ANÁLISIS ] / [ TOTAL DE UNIDADES MÉDICAS EN EJECUCIÓN PARA SU SUSTITUCIÓN, AMPLIACIÓN, REMODELACIÓN Y DIGNIFICACIÓN ] *100</t>
  </si>
  <si>
    <t>E012.C02.PB3399: SEGUIMIENTO A LA IMPLEMENTACIÓN DEL MODELO DE GESTIÓN DE CALIDAD EN SALUD EN LAS UNIDADES MÉDICAS DEL ISAPEG</t>
  </si>
  <si>
    <t>E012.C02.PB3399.I11742: PORCENTAJE DE AVANCE FÍSICO DEL PROCESO/PROYECTO</t>
  </si>
  <si>
    <t>E012.C02.PB3399.I11743: PORCENTAJE DE AVANCE FINANCIERO DEL PROCESO/PROYECTO</t>
  </si>
  <si>
    <t>E012.C02.QA1492. REMODELAR EL ÁREA DE TOCOCIRUGÍA HOSPITAL COMUNITARIO EN EL MUNICIPIO DE ROMITA</t>
  </si>
  <si>
    <t>E012.C02.QA1492: PORCENTAJE DE AVANCE FÍSICO DEL PROCESO/PROYECTO</t>
  </si>
  <si>
    <t>E012.C02.QA1492: PORCENTAJE DE AVANCE FINANCIERO DEL PROCESO/PROYECTO</t>
  </si>
  <si>
    <t>E012.C02.QA1524. EQUIPO Y MOBILIARIO ADMINISTRATIVO PARA LA AMPLIACIÓN DE LA SALA DE USOS MÚLTIPLES DE LA UNIDAD MÉDICA DE ATENCIÓN PRIMARIA A LA SALUD (UMAPS) CERANO EN YURIRIA</t>
  </si>
  <si>
    <t>E012.C02.QA1524: PORCENTAJE DE AVANCE FÍSICO DEL PROCESO/PROYECTO</t>
  </si>
  <si>
    <t>E012.C02.QA1524: PORCENTAJE DE AVANCE FINANCIERO DEL PROCESO/PROYECTO</t>
  </si>
  <si>
    <t>E012.C02.QA2615.REHABILITAR Y ADECUAR EL CENTRO DE ATENCIÓN INTEGRAL A LA SALUD MENTAL CAISAME</t>
  </si>
  <si>
    <t>E012.C02.QA2615: PORCENTAJE DE AVANCE FÍSICO DEL PROCESO/PROYECTO</t>
  </si>
  <si>
    <t>E012.C02.QA2615: PORCENTAJE DE AVANCE FINANCIERO DEL PROCESO/PROYECTO</t>
  </si>
  <si>
    <t>E012.C02.QA2812. EQUIPAMIENTO MÉDICO DEL HOSPITAL COMUNITARIO DE SAN FELIPE</t>
  </si>
  <si>
    <t>E012.C02.QA2812: PORCENTAJE DE AVANCE FÍSICO DEL PROCESO/PROYECTO</t>
  </si>
  <si>
    <t>E012.C02.QA2812: PORCENTAJE DE AVANCE FINANCIERO DEL PROCESO/PROYECTO</t>
  </si>
  <si>
    <t>E012.C02.QA3295. AMPLIAR Y REMODELAR, LAS ÁREAS DE UCIN, TERAPIA ADULTOS, TOCOLOGÍA, CIRUGÍA, URGENCIAS, CUARTOS DE MÁQUINAS EN EL HOSPITAL</t>
  </si>
  <si>
    <t>E012.C02.QA3295: PORCENTAJE DE AVANCE FÍSICO DEL PROCESO/PROYECTO</t>
  </si>
  <si>
    <t>E012.C02.QA3295: PORCENTAJE DE AVANCE FINANCIERO DEL PROCESO/PROYECTO</t>
  </si>
  <si>
    <t>E012.C02.QA3418. GENERAR LOS RECURSOS DE INFRAESTRUCTURA FÍSICA Y DE EQUIPO MÉDICO ADECUADOS PARA LA ATENCIÓN A LOS PACIENTES QUE REQUIERAN SERVICIO MÉDICO EN LA UNIDAD.</t>
  </si>
  <si>
    <t>E012.C02.QA3418: PORCENTAJE DE AVANCE FÍSICO DEL PROCESO/PROYECTO</t>
  </si>
  <si>
    <t>E012.C02.QA3418: PORCENTAJE DE AVANCE FINANCIERO DEL PROCESO/PROYECTO</t>
  </si>
  <si>
    <t>E012.C02.QA2747.PROYECTO EJECUTIVO DE LA SUSTITUCIÓN DE LA UNIDAD MÉDICA DE ATENCIÓN PRIMARIA A LA SALUD (UMAPS) OBRAJUELO EN APASEO EL GRANDE</t>
  </si>
  <si>
    <t>E012.C02.QA2747: PORCENTAJE DE AVANCE FÍSICO DEL PROCESO/PROYECTO</t>
  </si>
  <si>
    <t>E012.C02.QA2747: PORCENTAJE DE AVANCE FINANCIERO DEL PROCESO/PROYECTO</t>
  </si>
  <si>
    <t>E012.C02.QA3701: PROYECTO INTEGRAL DE LA SUSTITUCIÓN DEL CENTRO DE ATENCIÓN INTEGRAL EN SERVICIOS ESENCIALES DE SALUD (CAISES) LEÓN</t>
  </si>
  <si>
    <t>E012.C02.QA3701: PORCENTAJE DE AVANCE FÍSICO DEL PROCESO/PROYECTO</t>
  </si>
  <si>
    <t>E012.C02.QA3701: PORCENTAJE DE AVANCE FINANCIERO DEL PROCESO/PROYECTO</t>
  </si>
  <si>
    <t>E012.C02.QA2814: CIERRE ADMINISTRATIVO DE LA SUSTITUCIÓN DEL CENTRO DE ATENCIÓN INTEGRAL EN SERVICIOS ESENCIALES DE SALUD (CAISES) DE VILLAGRÁN (REFRENDO 2019)</t>
  </si>
  <si>
    <t>E012.C02.QA2814: PORCENTAJE DE AVANCE FÍSICO DEL PROCESO/PROYECTO</t>
  </si>
  <si>
    <t>E012.C02.QA2814: PORCENTAJE DE AVANCE FINANCIERO DEL PROCESO/PROYECTO</t>
  </si>
  <si>
    <t>E012.C02.QA3891: CONCLUSIÓN DEL PROYECTO EJECUTIVO DEL ÁREA DE RADIOTERAPIA EN EL HOSPITAL GENERAL LEÓN</t>
  </si>
  <si>
    <t>E012.C02.QA3891: PORCENTAJE DE AVANCE FÍSICO DEL PROCESO/PROYECTO</t>
  </si>
  <si>
    <t>E012.C02.QA3891: PORCENTAJE DE AVANCE FINANCIERO DEL PROCESO/PROYECTO</t>
  </si>
  <si>
    <t>E012.C02.QA3305: CONCLUSIÓN DE LA SUSTITUCIÓN DE UNIDAD MÉDICA DE ATENCIÓN PRIMARIA A LA SALUD (UMAPS) VALTIERRA EN EL MUNICIPIO DE SALAMANCA</t>
  </si>
  <si>
    <t>E012.C02.QA3305: PORCENTAJE DE AVANCE FÍSICO DEL PROCESO/PROYECTO</t>
  </si>
  <si>
    <t>E012.C02.QA3305: PORCENTAJE DE AVANCE FINANCIERO DEL PROCESO/PROYECTO</t>
  </si>
  <si>
    <t>E012.C02.QC0063: ADQUISICIÓN DE AMBULANCIAS EQUIPADAS PARA BRINDAR LA ATENCIÓN PREHOSPITALARIA E INTERHOSPITALARIA A LOS PACIENTES Y FORTALECER LA RED DE EMERGENCIAS VÍA TERRESTRE.</t>
  </si>
  <si>
    <t>E012.C02.QC0063: PORCENTAJE DE AVANCE FÍSICO DEL PROCESO/PROYECTO</t>
  </si>
  <si>
    <t>E012.C02.QC0063: PORCENTAJE DE AVANCE FINANCIERO DEL PROCESO/PROYECTO</t>
  </si>
  <si>
    <t>E012.C03: ACCIONES DE ENSEÑANZA PERTINENTE A LA TRANSICIÓN DEMOGRÁFICA REALIZADAS.</t>
  </si>
  <si>
    <t>E012.C03.I10231: PORCENTAJE DE COMITÉS DE ÉTICA EN INVESTIGACIÓN EN LOS HOSPITALES GENERALES Y DE ESPECIALIDAD DEL ISAPEG CON REGISTRO VIGENTE.</t>
  </si>
  <si>
    <t xml:space="preserve"> [ NÚMERO DE HOSPITALES GENERALES Y DE ESPECIALIDAD QUE CUENTAN CON COMITÉS DE ÉTICA EN INVESTIGACIÓN CON REGISTRO VIGENTE. ] / [ NÚMERO DE HOSPITALES GENERALES Y DE ESPECIALIDAD QUE DEBEN CONTAR CON COMITÉS DE ÉTICA EN INVESTIGACIÓN CON REGISTRO VIGENTE. ] *100</t>
  </si>
  <si>
    <t>E012.C03.I10232: PORCENTAJE DE PERSONAL CAPACITADO, REGISTRADO EN LOS PROGRAMAS DEL SISTEMA NACIONAL DE ADMINISTRACIÓN DE CAPACITACIÓN EN SALUD.</t>
  </si>
  <si>
    <t xml:space="preserve"> [ ES EL NÚMERO TOTAL DE PERSONAL CAPACITADO, REGISTRADO EN EL PROGRAMA ESPECÍFICO DE CAPACITACIÓN EN EL SISTEMA NACIONAL DE ADMINISTRACIÓN DE CAPACITACIÓN EN SALUD (SNAC). ] / [ ES EL NÚMERO DE PERSONAL PROGRAMADO PARA CAPACITAR, REGISTRADO EN EL PROGRAMA ESPECÍFICO DE CAPACITACIÓN EN EL SISTEMA NACIONAL DE ADMINISTRACIÓN DE CAPACITACIÓN EN SALUD (SNAC). ] *100</t>
  </si>
  <si>
    <t>E012.C03.PB2884: GESTIÓN EN EL PROCESO DE CAPACITACIÓN PARA FORTALECER LA FORMACIÓN DE LOS PRESTADORES DE SERVICIOS DE SALUD DE LA JURISDICCIÓN SANITARIA I</t>
  </si>
  <si>
    <t>E012.C03.PB2884.I03555: PORCENTAJE DE AVANCE FÍSICO DEL PROCESO/PROYECTO</t>
  </si>
  <si>
    <t>E012.C03.PB2884.I03557: PORCENTAJE DE AVANCE FINANCIERO DEL PROCESO/PROYECTO</t>
  </si>
  <si>
    <t>E012.C03.PB2885: GESTIÓN EN EL PROCESO DE CAPACITACIÓN PARA FORTALECER LA FORMACIÓN DE LOS PRESTADORES DE SERVICIOS DE SALUD DE LA JURISDICCIÓN SANITARIA II</t>
  </si>
  <si>
    <t>E012.C03.PB2885.I03558: PORCENTAJE DE AVANCE FÍSICO DEL PROCESO/PROYECTO</t>
  </si>
  <si>
    <t>E012.C03.PB2885.I03559: PORCENTAJE DE AVANCE FINANCIERO DEL PROCESO/PROYECTO</t>
  </si>
  <si>
    <t>E012.C03.PB2886: GESTIÓN EN EL PROCESO DE CAPACITACIÓN PARA FORTALECER LA FORMACIÓN DE LOS PRESTADORES DE SERVICIOS DE SALUD DE LA JURISDICCIÓN SANITARIA III</t>
  </si>
  <si>
    <t>E012.C03.PB2886.I03568: PORCENTAJE DE AVANCE FÍSICO DEL PROCESO/PROYECTO</t>
  </si>
  <si>
    <t>E012.C03.PB2886.I03569: PORCENTAJE DE AVANCE FINANCIERO DEL PROCESO/PROYECTO</t>
  </si>
  <si>
    <t>E012.C03.PB2887: GESTIÓN EN EL PROCESO DE CAPACITACIÓN PARA FORTALECER LA FORMACIÓN DE LOS PRESTADORES DE SERVICIOS DE SALUD DE LA JURISDICCIÓN SANITARIA IV</t>
  </si>
  <si>
    <t>E012.C03.PB2887.I03570: PORCENTAJE DE AVANCE FÍSICO DEL PROCESO/PROYECTO</t>
  </si>
  <si>
    <t>E012.C03.PB2887.I03571: PORCENTAJE DE AVANCE FINANCIERO DEL PROCESO/PROYECTO</t>
  </si>
  <si>
    <t>E012.C03.PB2888: GESTIÓN EN EL PROCESO DE CAPACITACIÓN PARA FORTALECER LA FORMACIÓN DE LOS PRESTADORES DE SERVICIOS DE SALUD DE LA JURISDICCIÓN SANITARIA V</t>
  </si>
  <si>
    <t>E012.C03.PB2888.I03572: PORCENTAJE DE AVANCE FÍSICO DEL PROCESO/PROYECTO</t>
  </si>
  <si>
    <t>E012.C03.PB2888.I03573: PORCENTAJE DE AVANCE FINANCIERO DEL PROCESO/PROYECTO</t>
  </si>
  <si>
    <t>E012.C03.PB2889: GESTIÓN EN EL PROCESO DE CAPACITACIÓN PARA FORTALECER LA FORMACIÓN DE LOS PRESTADORES DE SERVICIOS DE SALUD DE LA JURISDICCIÓN SANITARIA VI</t>
  </si>
  <si>
    <t>E012.C03.PB2889.I03590: PORCENTAJE DE AVANCE FÍSICO DEL PROCESO/PROYECTO</t>
  </si>
  <si>
    <t>E012.C03.PB2889.I03591: PORCENTAJE DE AVANCE FINANCIERO DEL PROCESO/PROYECTO</t>
  </si>
  <si>
    <t>E012.C03.PB2890: GESTIÓN EN EL PROCESO DE CAPACITACIÓN PARA FORTALECER LA FORMACIÓN DE LOS PRESTADORES DE SERVICIOS DE SALUD DE LA JURISDICCIÓN SANITARIA VII</t>
  </si>
  <si>
    <t>E012.C03.PB2890.I03592: PORCENTAJE DE AVANCE FÍSICO DEL PROCESO/PROYECTO</t>
  </si>
  <si>
    <t>E012.C03.PB2890.I03593: PORCENTAJE DE AVANCE FINANCIERO DEL PROCESO/PROYECTO</t>
  </si>
  <si>
    <t>E012.C03.PB2891: GESTIÓN EN EL PROCESO DE CAPACITACIÓN PARA FORTALECER LA FORMACIÓN DE LOS PRESTADORES DE SERVICIOS DE SALUD DE LA JURISDICCIÓN SANITARIA VIII</t>
  </si>
  <si>
    <t>E012.C03.PB2891.I03594: PORCENTAJE DE AVANCE FÍSICO DEL PROCESO/PROYECTO</t>
  </si>
  <si>
    <t>E012.C03.PB2891.I03595: PORCENTAJE DE AVANCE FINANCIERO DEL PROCESO/PROYECTO</t>
  </si>
  <si>
    <t>E012.C03.PB3198: GESTIÓN EN EL PROCESO DE CAPACITACIÓN PARA FORTALECER LA FORMACIÓN DE LOS PRESTADORES DE SERVICIOS DE SALUD EN LAS UNIDADES MÉDICAS ASÍ COMO PARA EL DESARROLLO DE LA INVESTIGACIÓN EN SALUD DEL ESTADO.</t>
  </si>
  <si>
    <t>E012.C03.PB3198.I09488: PORCENTAJE DE AVANCE FÍSICO DEL PROCESO/PROYECTO</t>
  </si>
  <si>
    <t>E012.C03.PB3198.I09489: PORCENTAJE DE AVANCE FINANCIERO DEL PROCESO/PROYECTO</t>
  </si>
  <si>
    <t>E012.C03.PB3413: GESTIÓN EN EL PROCESO DE CAPACITACIÓN DE LOS PRESTADORES DE SERVICIOS DE SALUD EN LAS UNIDADES MÉDICAS</t>
  </si>
  <si>
    <t>E012.C03.PB3413.I12091: PORCENTAJE DE AVANCE FÍSICO DEL PROCESO/PROYECTO</t>
  </si>
  <si>
    <t>E012.C03.PB3413.I12092: PORCENTAJE DE AVANCE FINANCIERO DEL PROCESO/PROYECTO</t>
  </si>
  <si>
    <t>E064</t>
  </si>
  <si>
    <t>PREVENCIÓN EN SALUD</t>
  </si>
  <si>
    <t>E064.F1: CONTRIBUIR A IMPULSAR UNA VIDA PLENA Y SALUDABLE MEDIANTE ACCIONES PREVENTIVAS PARA INCREMENTAR LA ESPERANZA DE VIDA Y LA SALUD INTEGRAL DE LOS GUANAJUATENSES.</t>
  </si>
  <si>
    <t>E064.F1.I00198
ESPERANZA DE VIDA AL NACER</t>
  </si>
  <si>
    <t>AÑOS VIVIDOS</t>
  </si>
  <si>
    <t>E064.F1.I07265
RAZÓN DE MORTALIDAD MATERNA (DEFUNCIONES POR CADA 100 MIL NACIDOS VIVOS ESTIMADOS)</t>
  </si>
  <si>
    <t xml:space="preserve"> [ DEFUNCIÓN MATERNA ] / [ NACIDOS VIVOS EN EL AÑO CALENDARIO / 100,000 ] </t>
  </si>
  <si>
    <t>E064.F1.I07266
MORTALIDAD POR DIABETES MELLITUS POR CADA 100 000 HABITANTES</t>
  </si>
  <si>
    <t xml:space="preserve"> [ NÚMERO DE DEFUNCIONES POR DIABETES MELLITUS. ] / [ POBLACIÓN TOTAL A MITAD DEL AÑO CALENDARIO / 100,000 ] </t>
  </si>
  <si>
    <t>E064.F1: CONTRIBUIR A LA CONSTRUCCIÓN, CON LOS CIUDADANOS, DE UN TEJIDO SOCIAL SANO EQUITATIVO E INCLUYENTE, ESPECIALMENTE EN LAS ZONAS CON ALTO REZAGO SOCIAL MEDIANTE EL INCREMENTO DE LA ESPERANZA DE VIDA Y LA SALUD INTEGRAL DE LOS GUANAJUATENSES.</t>
  </si>
  <si>
    <t>E064.F1.I07268
TASA DE MORTALIDAD POR ACCIDENTES DE TRÁNSITO POR CADA 100 MIL HABITANTES</t>
  </si>
  <si>
    <t xml:space="preserve"> [ DEFUNCIONES POR ACCIDENTES DE TRÁNSITO EN EL AÑO DE REFERENCIA ] / [ POBLACIÓN TOTAL EN EL AÑO DE ANÁLISIS ( EN 100 MILES) ] </t>
  </si>
  <si>
    <t>E064.F1.I07269
TASA DE MORTALIDAD EN NIÑOS MENORES DE 5 AÑOS</t>
  </si>
  <si>
    <t>E064.F1.I09149
PORCENTAJE DE POBLACIÓN CON CARENCIA POR ACCESO A LOS SERVICIOS DE SALUD</t>
  </si>
  <si>
    <t>E064.P1: LA POBLACIÓN DEL ESTADO DE GUANAJUATO PRESENTA UN DECREMENTO DE LAS ENFERMEDADES POTENCIALMENTE PREVENIBLES.</t>
  </si>
  <si>
    <t>E064.P1.I07741: PORCENTAJE DE EMBARAZADAS CLASIFICADAS COMO ALTO RIESGO.</t>
  </si>
  <si>
    <t xml:space="preserve"> [ EMBARAZADAS CLASIFICADAS COMO ALTO RIESGO ATENDIDAS EN LA SECRETARÍA DE SALUD GUANAJUATO (SSG) PRIMERA VEZ. (EMBARAZADAS DE ALTO RIESGO, PRIMERA VEZ, FUENTE:SIS) ] / [ EMBARAZADAS RESPONSABILIDAD DE LA SECRETARIA DE SALUD GUANAJUATO (SSG) PRIMERA VEZ (CONSULTAS DE PRIMERA VEZ DE EMBARAZO, SIS) ] *100</t>
  </si>
  <si>
    <t>E064.P1.I07742: PORCENTAJE DE PACIENTES CON DIABETES MELLITUS EN CONTROL EN LAS UNIDADES DEL ISAPEG</t>
  </si>
  <si>
    <t xml:space="preserve"> [ TOTAL DE PACIENTES CON DM2 QUE CUENTA CON UN REGISTRO DE MEDICIÓN DE HEMOGLOBINA GLUCOSILADA MENOR A 7 EN LOS ÚLTIMOS 12 MESES EN LA UNIDAD MÉDICA (EN CONTROL). SIC ] / [ TOTAL DE PACIENTES CON DM2 QUE CUENTA CON UN REGISTRO DE MEDICIÓN DE HEMOGLOBINA GLUCOSILADA EN LOS ÚLTIMOS 12 MESES EN LA UNIDAD MÉDICA. SIC ] *100</t>
  </si>
  <si>
    <t>E064.P1.I07744: PORCENTAJE DE CONSULTAS DE PRIMERA VEZ A MENORES DE 5 AÑOS.</t>
  </si>
  <si>
    <t xml:space="preserve"> [ CONSULTAS OTORGADAS DE PRIMERA VEZ A MENORES DE 5 AÑOS ] / [ POBLACIÓN MENOR DE 5 AÑOS RESPONSABILIDAD DEL ISAPEG ] *100</t>
  </si>
  <si>
    <t>E064.P1.I07746: PORCENTAJE DE DETECCIÓN DE ADOLESCENTES QUE INICIARON EL CONSUMO DE ALCOHOL, TABACO Y OTRAS DROGAS.</t>
  </si>
  <si>
    <t xml:space="preserve"> [ TAMIZAJES DE DETECCION DE RIESGOS PARA ADICCIONES REALIZADOS (CUESTIONARIOS DE DETECCIÓN) ] / [ TAMIZAJES DE DETECCION DE RIESGOS PARA ADICCIONES PROGRAMADAS (CUESTIONARIOS DE DETECCIÓN) ] *100</t>
  </si>
  <si>
    <t>E064.P1.I07747: PORCENTAJE DE MUNICIPIOS QUE APLICAN CONTROLES DE ALCOHOLIMETRÍA.</t>
  </si>
  <si>
    <t xml:space="preserve"> [ MUNICIPIOS QUE APLICAN CONTROLES DE ALCOHOLIMETRÍA EN EL AÑO DE ANÁLISIS ] / [ MUNICIPIOS PROGRAMADOS PARA LA APLICACIÓN DE CONTROLES DE ALCOHOLIMETRÍA EN EL AÑO DE ANÁLISIS ] *100</t>
  </si>
  <si>
    <t>E064.P1.I10412: PORCENTAJE DE MUNICIPIOS QUE CUENTAN CON DIAGNÓSTICO DE FACTORES DE RIESGO Y DE PROTECCIÓN PARA LA PREVENCIÓN DE ADICCIONES EN JÓVENES DE 15 Y 16 AÑOS.</t>
  </si>
  <si>
    <t xml:space="preserve"> [ TOTAL DE MUNICIPIOS QUE CUENTAN CON DIAGNÓSTICOS DE FACTORES DE RIESGO Y DE PROTECCIÓN PARA LA PREVENCIÓN DE ADICCIONES EN JOVENES. ] / [ TOTAL DE MUNICIPIOS DEL ESTADO DE GUANAJUATO ] *100</t>
  </si>
  <si>
    <t xml:space="preserve">  COMPONENTES</t>
  </si>
  <si>
    <t>E064.C01: ACCIONES PREVENTIVAS EN MATERIA DE SALUD REALIZADAS.</t>
  </si>
  <si>
    <t>E064.C01.I07737: PORCENTAJE DE CONSULTAS DE EMBARAZO ADOLESCENTE</t>
  </si>
  <si>
    <t xml:space="preserve"> [ CONSULTAS OTORGADAS EN EMBARAZADAS MENORES DE 20 AÑOS ] / [ CONSULTAS OTORGADAS EN EMBARAZADAS SIN IMPORTAR EDAD ] *100</t>
  </si>
  <si>
    <t>E064.C01.I07739: PORCENTAJE DE COBERTURA DE VACUNACIÓN CON ESQUEMA BÁSICO COMPLETO EN MENORES DE CINCO AÑOS SIN SEGURIDAD SOCIAL.</t>
  </si>
  <si>
    <t xml:space="preserve"> [ TOTAL DE NIÑOS DE 0, 1 Y 4 AÑOS CON ESQUEMA BÁSICO COMPLETO DE VACUNACIÓN PARA SU EDAD RESPONSABILIDAD DE SSG ] / [ POBLACIÓN DE 0, 1 Y 4 AÑOS RESPONSABILIDAD DE LA SSG (ESTIMADO SINAC/CONAPO) ] *100</t>
  </si>
  <si>
    <t>E064.C01.I07748: PORCENTAJE DE DETECCIÓN EN MUJERES DE VIOLENCIA FAMILIAR, SEXUAL Y DE GÉNERO REALIZADOS.</t>
  </si>
  <si>
    <t xml:space="preserve"> [ TAMIZAJES DE DETECCIONES EN MUJERES DE VIOLENCIA FAMILIAR, SEXUAL Y DE GÉNERO REALIZADOS ] / [ TAMIZAJES DE DETECCIONES EN MUJERES DE VIOLENCIA FAMILIAR, SEXUAL Y DE GÉNERO PROGRAMADOS ] *100</t>
  </si>
  <si>
    <t>E064.C01.I08879: PORCENTAJE DE PACIENTES CON DIABETES MELLITUS CON PRUEBA DE HEMOGLOBINA GLUCOSILADA REALIZADA.</t>
  </si>
  <si>
    <t xml:space="preserve"> [ TOTAL DE PACIENTES CON DIABETES MELLITUS  EN ESTATUS ACTIVOS QUE CUENTA CON UN REGISTRO DE MEDICIÓN DE HEMOGLOBINA GLUCOSILADA EN LOS ÚLTIMOS 12 MESES EN LA UNIDAD MÉDICA. ] / [ TOTAL DE PACIENTES CON DIABETES MELLITUS  EN ESTATUS ACTIVOS REGISTRADOS EN EL SIC EN LOS ÚLTIMOS 12 MESES EN LA UNIDAD MÉDICA. ] *100</t>
  </si>
  <si>
    <t>E064.C01.I10414: PORCENTAJE DE PRUEBAS REALIZADAS DE EVALUACIÓN DEL DESARROLLO INFANTIL (TAMIZAJE) EN LA CONSULTA DEL NIÑO SANO PARA LA DETECCIÓN OPORTUNA DEL RIESGO DE RETRASO Y REZAGO EN EL DESARROLLO.</t>
  </si>
  <si>
    <t xml:space="preserve"> [ NÚMERO DE NIÑAS Y NIÑOS QUE SE LES APLICÓ LA PRUEBA EDI. ] / [ TOTAL DE LA POBLACIÓN DE NIÑAS Y NIÑOS MENORES DE CINCO AÑOS QUE ACUDIERON A CONSULTA DE PRIMERA VEZ DE NIÑO SANO. ] *100</t>
  </si>
  <si>
    <t>E064.C01.I10415: PORCENTAJE DE ACCIONES DE PREVENCIÓN, PROMOCIÓN Y ORIENTACIÓN QUE REALIZAN LOS SERVICIOS AMIGABLES</t>
  </si>
  <si>
    <t xml:space="preserve"> [ ACCIONES DE PREVENCIÓN, PROMOCIÓN Y ORIENTACIÓN EN SALUD SEXUAL Y REPRODUCTIVA. ] / [ 30 ACCIONES OTORGADAS  AL MES POR CADA SERVICIO AMIGABLE DADO DE ALTA. ] *100</t>
  </si>
  <si>
    <t>E064.C01.I10416: PORCENTAJE DE COBERTURA DE VACUNACIÓN EN MENORES DE 1 AÑO, DE ACUERDO A LA DOTACIÓN NACIONAL DE VACUNAS.</t>
  </si>
  <si>
    <t xml:space="preserve"> [ NÚMERO DE MENORES DE 1 AÑO DE EDAD CON ESQUEMA COMPLETO DE VACUNACIÓN PARA SU EDAD, EN UN PERÍODO DETERMINADO. ] / [ TOTAL DE MENORES DE 1 AÑO DE EDAD, ESTIMADOS DE ACUERDO CON EL SUBSISTEMA DE INFORMACIÓN SOBRE NACIMIENTOS, PARA EL MISMO PERÍODO. ] *100</t>
  </si>
  <si>
    <t>E064.C01.I10417: PORCENTAJE DE CONSULTAS DE ATENCIÓN PRENATAL DE PRIMERA VEZ OTORGADAS DURANTE EL PRIMER TRIMESTRE</t>
  </si>
  <si>
    <t xml:space="preserve"> [ CONSULTA DE ATENCIÓN PRENATAL DE PRIMERA VEZ OTORGADAS EN PRIMER TRIMESTRE DE GESTACIÓN, EN EL AÑO ACTUAL ] / [ CONSULTA DE ATENCIÓN PRENATAL DE PRIMERA VEZ EN PRIMER, SEGUNDO Y TERCER TRIMESTRE ] *100</t>
  </si>
  <si>
    <t>E064.C01.I10418: PORCENTAJE DE RECIÉN NACIDOS SIN DERECHOHABIENCIA TAMIZADOS.</t>
  </si>
  <si>
    <t xml:space="preserve"> [ NIÑOS RECIÉN NACIDOS QUE NO CUENTAN CON ALGUNA DERECHOHABIENCIA TAMIZADOS EN EL AÑO ACTUAL. ] / [ NIÑOS RECIÉN NACIDOS QUE NO CUENTAN CON ALGUNA DERECHOHABIENCIA NACIDOS EN EL AÑO ACTUAL. ] *100</t>
  </si>
  <si>
    <t>E064.C01.I10420: PORCENTAJE DE CAPACITACIONES A CUIDADORES DE MENORES DE 5 AÑOS DE EDAD SIN DERECHOHABIENCIA PROGRAMADAS A OTORGAR EN TEMAS DE DESNUTRICIÓN, OBESIDAD Y LACTANCIA MATERNA.</t>
  </si>
  <si>
    <t xml:space="preserve"> [ CAPACITACIONES A CUIDADORES DE MENORES DE 5 AÑOS DE EDAD SIN DERECHOHABIENCIA EN TEMAS DE DESNUTRICIÓN, OBESIDAD Y LACTANCIA MATERNA REALIZADAS EN EL AÑO ACTUAL. ] / [ CAPACITACIONES A CUIDADORES DE MENORES DE 5 AÑOS DE EDAD SIN DERECHOHABIENCIA EN TEMAS DE DESNUTRICIÓN, OBESIDAD Y LACTANCIA MATERNA PROGRAMADAS EN EL AÑO ACTUAL. ] *100</t>
  </si>
  <si>
    <t>E064.C01.I10421: PORCENTAJE DE MENORES DE 5 AÑOS TAMIZADOS CON LA PRUEBA EVALUACIÓN DE DESARROLLO INFANTIL (EDI) CON RETRASO EN EL DESARROLLO QUE SON REFERIDOS AL CENTRO CON CAPACIDAD DE RESPUESTA PARA SU CONDICIÓN.</t>
  </si>
  <si>
    <t xml:space="preserve"> [ MENORES DE 5 AÑOS TAMIZADOS CON LA PRUEBA EVALUACIÓN DE DESARROLLO INFANTIL (EDI) CON RETRASO EN EL DESARROLLO REFERIDOS PARA SU TRATAMIENTO OPORTUNO EN EL AÑO ACTUAL. ] / [ MENORES DE 5 AÑOS TAMIZADOS CON LA PRUEBA EVALUACIÓN DE DESARROLLO INFANTIL (EDI) CON RETRASO EN EL DESARROLLO EN EL AÑO ACTUAL ] *100</t>
  </si>
  <si>
    <t>E064.C01.I10440: PORCENTAJE DE DETECCIÓN OPORTUNA DE RIESGO PSICOSOCIAL REALIZADAS EN NIÑAS, NIÑOS Y ADOLESCENTES.</t>
  </si>
  <si>
    <t xml:space="preserve"> [ NÚMERO DE TAMIZAJES QUE RESULTEN POSITIVOS EN ÁREAS DE RIESGO APLICADOS A NIÑAS, NIÑOS Y ADOLESCENTES. ] / [ NÚMERO TOTAL DE TAMIZAJES APLICADOS A NIÑAS, NIÑOS Y ADOLESCENTES. ] *100</t>
  </si>
  <si>
    <t>E064.C01.I10599: TASA DE VARIACIÓN DE LA PARTICIPACIÓN DE JÓVENES COMO ACTORES SOCIALES Y LÍDERES COMUNITARIOS EN LAS ACCIONES DE FORTALECIMIENTO DE CAPACIDADES Y ESPACIOS DE INCIDENCIA EN LA SALUD SEXUAL Y REPRODUCTIVA.</t>
  </si>
  <si>
    <t>(A/B-1)*100</t>
  </si>
  <si>
    <t>( [ LAS INTERVENCIONES REALIZADAS POR  JÓVENES DE 10 A 19 AÑOS DEL ESTADO DE GUNANAJUATO CON EL OBJETIVO DE IMPULSARLOS COMO ACTORES SOCIALES Y LÍDERES COMUNITARIOS EN LAS ACCIONES DE FORTALECIMIENTO DE CAPACIDADES Y ESPACIOS DE INCIDENCIA EN LA SALUD SEXUAL Y REPRODUCTIVA. ] / [ LAS INTERVENCIONES REALIZADAS POR  JÓVENES DE 10 A 19 AÑOS DEL ESTADO DE GUNANAJUATO CON EL OBJETIVO DE IMPULSARLOS COMO ACTORES SOCIALES Y LÍDERES COMUNITARIOS EN LAS ACCIONES DE FORTALECIMIENTO DE CAPACIDADES Y ESPACIOS DE INCIDENCIA EN LA SALUD SEXUAL Y REPRODUCTIVA. ] -1)*100</t>
  </si>
  <si>
    <t>E064.C01.I10631: PORCENTAJE DE MUJERES ATENDIDAS EN SITUACIÓN DE VIOLENCIA FAMILIAR, SEXUAL Y DE GÉNERO</t>
  </si>
  <si>
    <t xml:space="preserve"> [ MUJERES DE 15 AÑOS O MÁS, ATENDIDAS EN LAS UNIDADES MÉDICAS DE ISAPEG ] / [ MUJERES DE 15 AÑOS O MÁS DETECTADAS EN SITUACIÓN DE VIOLENCIA POSITIVOS EN LA UNIDAD MÉDICA (CUESTIONARIOS DE DETECCIÓN) ] *100</t>
  </si>
  <si>
    <t>E064.C01.I10641: PORCENTAJE DE ATENCIÓN A PERSONAS DETECTADAS CON PADECIMIENTOS MENTALES Y/O ALTERACIONES CONDUCTUALES EN LAS ZIS.</t>
  </si>
  <si>
    <t xml:space="preserve"> [ PACIENTES ATENDIDOS POR PRESENTAR PADECIMIENTOS MENTALES Y/O ALTERACIONES CONDUCTUALES ] / [ PERSONAS DETECTADAS EN LA ZIS QUE PRESENTAN PADECIMIENTOS MENTALES Y/O ALTERACIONES CONDUCTUALES. ] *100</t>
  </si>
  <si>
    <t>E064.C01.PB1086: OPERACIÓN DE LA JURISDICCIÓN SANITARIA I</t>
  </si>
  <si>
    <t>E064.C01.PB1086.I02116: PORCENTAJE DE AVANCE FÍSICO DEL PROCESO/PROYECTO</t>
  </si>
  <si>
    <t>E064.C01.PB1086.I02117: PORCENTAJE DE AVANCE FINANCIERO DEL PROCESO/PROYECTO</t>
  </si>
  <si>
    <t>E064.C01.PB1089: OPERACIÓN DE LA JURISDICCIÓN SANITARIA II</t>
  </si>
  <si>
    <t>E064.C01.PB1089.I02118: PORCENTAJE DE AVANCE FÍSICO DEL PROCESO/PROYECTO</t>
  </si>
  <si>
    <t>E064.C01.PB1089.I02119: PORCENTAJE DE AVANCE FINANCIERO DEL PROCESO/PROYECTO</t>
  </si>
  <si>
    <t>E064.C01.PB1091: OPERACIÓN DE LA JURISDICCIÓN SANITARIA III</t>
  </si>
  <si>
    <t>E064.C01.PB1091.I02211: PORCENTAJE DE AVANCE FÍSICO DEL PROCESO/PROYECTO</t>
  </si>
  <si>
    <t>E064.C01.PB1091.I02213: PORCENTAJE DE AVANCE FINANCIERO DEL PROCESO/PROYECTO</t>
  </si>
  <si>
    <t>E064.C01.PB1094: OPERACIÓN DE LA JURISDICCIÓN SANITARIA IV</t>
  </si>
  <si>
    <t>E064.C01.PB1094.I02214: PORCENTAJE DE AVANCE FÍSICO DEL PROCESO/PROYECTO</t>
  </si>
  <si>
    <t>E064.C01.PB1094.I02215: PORCENTAJE DE AVANCE FINANCIERO DEL PROCESO/PROYECTO</t>
  </si>
  <si>
    <t>E064.C01.PB1097: OPERACIÓN DE LA JURISDICCIÓN SANITARIA V</t>
  </si>
  <si>
    <t>E064.C01.PB1097.I02222: PORCENTAJE DE AVANCE FÍSICO DEL PROCESO/PROYECTO</t>
  </si>
  <si>
    <t>E064.C01.PB1097.I02223: PORCENTAJE DE AVANCE FINANCIERO DEL PROCESO/PROYECTO</t>
  </si>
  <si>
    <t>E064.C01.PB1101: OPERACIÓN DE LA JURISDICCIÓN SANITARIA VI</t>
  </si>
  <si>
    <t>E064.C01.PB1101.I02224: PORCENTAJE DE AVANCE FÍSICO DEL PROCESO/PROYECTO</t>
  </si>
  <si>
    <t>E064.C01.PB1101.I02225: PORCENTAJE DE AVANCE FINANCIERO DEL PROCESO/PROYECTO</t>
  </si>
  <si>
    <t>E064.C01.PB1103: OPERACIÓN DE LA JURISDICCIÓN SANITARIA VII</t>
  </si>
  <si>
    <t>E064.C01.PB1103.I02228: PORCENTAJE DE AVANCE FÍSICO DEL PROCESO/PROYECTO</t>
  </si>
  <si>
    <t>E064.C01.PB1103.I02229: PORCENTAJE DE AVANCE FINANCIERO DEL PROCESO/PROYECTO</t>
  </si>
  <si>
    <t>E064.C01.PB1106: OPERACIÓN DE LA JURISDICCIÓN SANITARIA VIII</t>
  </si>
  <si>
    <t>E064.C01.PB1106.I02230: PORCENTAJE DE AVANCE FÍSICO DEL PROCESO/PROYECTO</t>
  </si>
  <si>
    <t>E064.C01.PB1106.I02232: PORCENTAJE DE AVANCE FINANCIERO DEL PROCESO/PROYECTO</t>
  </si>
  <si>
    <t>E064.C01.PB2779: OPERACIÓN Y ADMINISTRACIÓN DE LA DIRECCIÓN GENERAL DE PREVENCIÓN Y PROMOCIÓN DE LA SALUD IMPULSANDO LAS ACCIONES PREVENTIVAS EN MATERIA DE SALUD</t>
  </si>
  <si>
    <t>E064.C01.PB2779.I03524: PORCENTAJE DE AVANCE FÍSICO DEL PROCESO/PROYECTO</t>
  </si>
  <si>
    <t>E064.C01.PB2779.I03525: PORCENTAJE DE AVANCE FINANCIERO DEL PROCESO/PROYECTO</t>
  </si>
  <si>
    <t>E064.C01.PB3414: OPERACIÓN Y ADMINISTRACIÓN DE LA DIRECCIÓN GENERAL DE ATENCIÓN MÉDICA IMPULSANDO LAS ACCIONES DE ATENCIÓN MÉDICA EN LA COMUNIDAD</t>
  </si>
  <si>
    <t>E064.C01.PB3414.I12074 -
PORCENTAJE DE AVANCE FÍSICO DEL PROCESO/PROYECTO</t>
  </si>
  <si>
    <t>E064.C01.PB3414.I12075 -
PORCENTAJE DE AVANCE FINANCIERO DEL PROCESO/PROYECTO</t>
  </si>
  <si>
    <t>E064.C01.QC1328: ATENCIÓN A LA PREVENCIÓN Y CONTROL DE ACCIDENTES</t>
  </si>
  <si>
    <t>E064.C01.QC1328.I03746: PORCENTAJE DE AVANCE FÍSICO DEL PROCESO/PROYECTO</t>
  </si>
  <si>
    <t>E064.C01.QC1328.I03747: PORCENTAJE DE AVANCE FINANCIERO DEL PROCESO/PROYECTO</t>
  </si>
  <si>
    <t>E064.C01.QC1331: DETECCIÓN DE CÁNCER CÉRVICO UTERINO CON CITOLOGÍA BASE LIQUIDA</t>
  </si>
  <si>
    <t>E064.C01.QC1331.I03750: PORCENTAJE DE AVANCE FÍSICO DEL PROCESO/PROYECTO</t>
  </si>
  <si>
    <t>E064.C01.QC1331.I03751: PORCENTAJE DE AVANCE FINANCIERO DEL PROCESO/PROYECTO</t>
  </si>
  <si>
    <t>E064.C01.QC3426 IMPLEMENTACIÓN DEL MODELO ISLANDÉS PARA LA PREVENCIÓN DE ADICCIONES EN JÓVENES, -PLANET YOUTH-</t>
  </si>
  <si>
    <t>E064.C01.QC3426.I09774: PORCENTAJE DE AVANCE FÍSICO DEL PROCESO/PROYECTO</t>
  </si>
  <si>
    <t>E064.C01.QC3426.I09775: PORCENTAJE DE AVANCE FINANCIERO DEL PROCESO/PROYECTO</t>
  </si>
  <si>
    <t>E064.C02: ACCIONES DE PROMOCIÓN DE ESTILOS DE VIDA SALUDABLE REALIZADAS.</t>
  </si>
  <si>
    <t>E064.C02.I09130: PORCENTAJE DE COMUNIDADES CERTIFICADAS  COMO SALUDABLES DE 500 A 2500 HABITANTES INCLUIDAS EN EL PROGRAMA ANUAL</t>
  </si>
  <si>
    <t xml:space="preserve"> [ COMUNIDADES DE 500 A 2500 HABITANTES COMO PROMOTORES DE LA SALUD CERTIFICADAS. ] / [ COMUNIDADES DE 500 A 2500 HABITANTES COMO PROMOTORES DE LA SALUD PROGRAMADOS PARA CERTIFICACIÓN. ] *100</t>
  </si>
  <si>
    <t>E064.C02.I10600: PORCENTAJE DE JÓVENES DE 18 A 30 AÑOS SENSIBILIZADOS EN PREVENCIÓN DE ACCIDENTES.</t>
  </si>
  <si>
    <t xml:space="preserve"> [ NÚMERO DE JÓVENES SENSIBILIZADOS DE 18 A 30 AÑOS ] / [ POBLACIÓN TOTAL DE JÓVENES DE 18 A 30 AÑOS EN EL ESTADO DE GUANAJUATO ] *100</t>
  </si>
  <si>
    <t>E064.C02.I10602: PORCENTAJE DE ATENCIONES DE SALUD MENTAL PARA JÓVENES</t>
  </si>
  <si>
    <t xml:space="preserve"> [ PACIENTES JÓVENES ATENDIDOS POR PRESENTAR PADECIMIENTOS MENTALES Y/O ALTERACIONES CONDUCTUALES ] / [ PACIENTES JÓVENES DETECTADOS POR PRESENTAR PADECIMIENTOS MENTALES Y/O ALTERACIONES CONDUCTUALES ] *100</t>
  </si>
  <si>
    <t>E064.C02.PB3286: OPERACIÓN DE LOS SERVICIOS DE SALUD A LA COMUNIDAD DE LAS UNIDADES MÉDICAS ADSCRITAS A LA JURISDICCIÓN SANITARIA I</t>
  </si>
  <si>
    <t>E064.C02.PB3286.I11175: PORCENTAJE DE AVANCE FÍSICO DEL PROCESO/PROYECTO</t>
  </si>
  <si>
    <t>E064.C02.PB3286.I11176: PORCENTAJE DE AVANCE FINANCIERO DEL PROCESO/PROYECTO</t>
  </si>
  <si>
    <t>E064.C02.PB3287: OPERACIÓN DE LOS SERVICIOS DE SALUD A LA COMUNIDAD DE LAS UNIDADES MÉDICAS ADSCRITAS A LA JURISDICCIÓN SANITARIA II</t>
  </si>
  <si>
    <t>E064.C02.PB3287.I11177: PORCENTAJE DE AVANCE FÍSICO DEL PROCESO/PROYECTO</t>
  </si>
  <si>
    <t>E064.C02.PB3287.I11178: PORCENTAJE DE AVANCE FINANCIERO DEL PROCESO/PROYECTO</t>
  </si>
  <si>
    <t>E064.C02.PB3288: OPERACIÓN DE LOS SERVICIOS DE SALUD A LA COMUNIDAD DE LAS UNIDADES MÉDICAS ADSCRITAS A LA JURISDICCIÓN SANITARIA III</t>
  </si>
  <si>
    <t>E064.C02.PB3288.I11179: PORCENTAJE DE AVANCE FÍSICO DEL PROCESO/PROYECTO</t>
  </si>
  <si>
    <t>E064.C02.PB3288.I11180: PORCENTAJE DE AVANCE FINANCIERO DEL PROCESO/PROYECTO</t>
  </si>
  <si>
    <t>E064.C02.PB3289: OPERACIÓN DE LOS SERVICIOS DE SALUD A LA COMUNIDAD DE LAS UNIDADES MÉDICAS ADSCRITAS A LA JURISDICCIÓN SANITARIA IV</t>
  </si>
  <si>
    <t>E064.C02.PB3289.I11181: PORCENTAJE DE AVANCE FÍSICO DEL PROCESO/PROYECTO</t>
  </si>
  <si>
    <t>E064.C02.PB3289.I11182: PORCENTAJE DE AVANCE FINANCIERO DEL PROCESO/PROYECTO</t>
  </si>
  <si>
    <t>E064.C02.PB3290: OPERACIÓN DE LOS SERVICIOS DE SALUD A LA COMUNIDAD DE LAS UNIDADES MÉDICAS ADSCRITAS A LA JURISDICCIÓN SANITARIA V</t>
  </si>
  <si>
    <t>E064.C02.PB3290.I11183: PORCENTAJE DE AVANCE FÍSICO DEL PROCESO/PROYECTO</t>
  </si>
  <si>
    <t>E064.C02.PB3290.I11184: PORCENTAJE DE AVANCE FINANCIERO DEL PROCESO/PROYECTO</t>
  </si>
  <si>
    <t>E064.C02.PB3291: OPERACIÓN DE LOS SERVICIOS DE SALUD A LA COMUNIDAD DE LAS UNIDADES MÉDICAS ADSCRITAS A LA JURISDICCIÓN SANITARIA VI</t>
  </si>
  <si>
    <t>E064.C02.PB3291.I11185: PORCENTAJE DE AVANCE FÍSICO DEL PROCESO/PROYECTO</t>
  </si>
  <si>
    <t>E064.C02.PB3291.I11186: PORCENTAJE DE AVANCE FINANCIERO DEL PROCESO/PROYECTO</t>
  </si>
  <si>
    <t>E064.C02.PB3292: OPERACIÓN DE LOS SERVICIOS DE SALUD A LA COMUNIDAD DE LAS UNIDADES MÉDICAS ADSCRITAS A LA JURISDICCIÓN SANITARIA VII</t>
  </si>
  <si>
    <t>E064.C02.PB3292.I11187: PORCENTAJE DE AVANCE FÍSICO DEL PROCESO/PROYECTO</t>
  </si>
  <si>
    <t>E064.C02.PB3292.I11188: PORCENTAJE DE AVANCE FINANCIERO DEL PROCESO/PROYECTO</t>
  </si>
  <si>
    <t>E064.C02.PB3293: OPERACIÓN DE LOS SERVICIOS DE SALUD A LA COMUNIDAD DE LAS UNIDADES MÉDICAS ADSCRITAS A LA JURISDICCIÓN SANITARIA VIII</t>
  </si>
  <si>
    <t>E064.C02.PB3293.I11189: PORCENTAJE DE AVANCE FÍSICO DEL PROCESO/PROYECTO</t>
  </si>
  <si>
    <t>E064.C02.PB3293.I11190: PORCENTAJE DE AVANCE FINANCIERO DEL PROCESO/PROYECTO</t>
  </si>
  <si>
    <t>E064.C02.QC4209: GESTIÓN DE LA ADQUISICIÓN Y ENTREGA DE KIT´S PARA PROMOVER Y FACILITAR LA LACTANCIA MATERNA E HIGIEN PERSONAL DURANTE EL PRIMER AÑO DE VIDA DEL BEBÉ.</t>
  </si>
  <si>
    <t>E064.C02.QC4209.I17838 -
PORCENTAJE DE AVANCE FÍSICO DEL PROCESO/PROYECTO</t>
  </si>
  <si>
    <t>E064.C02.QC4209.I17839 -
PORCENTAJE DE AVANCE FINANCIERO DEL PROCESO/PROYECTO</t>
  </si>
  <si>
    <t>E064.C03: ACCIONES DE VIGILANCIA EPIDEMIOLÓGICA DE LAS ENFERMEDADES POTENCIALMENTE EVITABLES OTORGADA.</t>
  </si>
  <si>
    <t>E064.C03.I09150: PORCENTAJE DE REDES REGIONALES DE INTELIGENCIA EPIDEMIOLÓGICA OPERANDO.</t>
  </si>
  <si>
    <t xml:space="preserve"> [ .REDES DE INTELIGENCIA EPIDEMIOLÓGICAS OPERANDO ] / [ .REDES DE INTELIGENCIA EPIDEMIOLÓGICAS CONFORMADAS EN EL ESTADO ] *100</t>
  </si>
  <si>
    <t>E064.C03.I10422: PORCENTAJE DE UNIDADES CON INFORMACIÓN REPORTADA EN EL SISTEMA ÚNICO AUTOMATIZADO DE VIGILANCIA EPIDEMIOLÓGICA (SUAVE).</t>
  </si>
  <si>
    <t xml:space="preserve"> [ UNIDADES MÉDICAS DEL ISAPEG QUE REPORTAN DE FORMA OPORTUNA LOS PADECIMIENTOS SUJETOS A VIGILANCIA EPIDEMIOLÓGICA EN EL SUAVE. ] / [ TOTAL DE UNIDADES MÉDICAS QUE REPORTAN EN EL SUAVE DEL ISAPEG. ] *100</t>
  </si>
  <si>
    <t>E064.C03.I10423: PORCENTAJE DE VERIFICACIONES SANITARIAS REALIZADAS A ESTABLECIMIENTOS (SUJETOS A VIGILANCIA SANITARIA).</t>
  </si>
  <si>
    <t xml:space="preserve"> [ VERIFICACIONES SANITARIAS REALIZADAS A ESTABLECIMIENTOS (SUJETOS A VIGILANCIA SANITARIA). ] / [ VERIFICACIONES SANITARIAS PROGRAMADAS A ESTABLECIMIENTOS (SUJETOS A VIGILANCIA SANITARIA). ] *100</t>
  </si>
  <si>
    <t>E064.C03.PB1109: OPERACIÓN DEL LABORATORIO ESTATAL DE SALUD PÚBLICA DE GUANAJUATO PARA COLABORAR EN LA VIGILANCIA SANITARIA.</t>
  </si>
  <si>
    <t>E064.C03.PB1109.I02486: PORCENTAJE DE AVANCE FÍSICO DEL PROCESO/PROYECTO</t>
  </si>
  <si>
    <t>E064.C03.PB1109.I02487: PORCENTAJE DE AVANCE FINANCIERO DEL PROCESO/PROYECTO</t>
  </si>
  <si>
    <t>E064.C03.PC2781: OPERACIÓN ADMINISTRATIVA DE LA DIRECCIÓN GENERAL DE PROTECCIÓN CONTRA RIESGOS SANITARIOS</t>
  </si>
  <si>
    <t>E064.C03.PC2781.I03540: PORCENTAJE DE AVANCE FÍSICO DEL PROCESO/PROYECTO</t>
  </si>
  <si>
    <t>E064.C03.PC2781.I03541: PORCENTAJE DE AVANCE FINANCIERO DEL PROCESO/PROYECTO</t>
  </si>
  <si>
    <t>E064.C03.QC0058: PREVENCIÓN DE LAS CONTINGENCIAS EPIDEMIOLÓGICAS POR VECTORES</t>
  </si>
  <si>
    <t>E064.C03.QC0058.I03744: PORCENTAJE DE AVANCE FÍSICO DEL PROCESO/PROYECTO</t>
  </si>
  <si>
    <t>E064.C03.QC0058: PREVENCIÓN DE LAS CONTINGENCIAS EPIDEMIO</t>
  </si>
  <si>
    <t>E064.C03.QC0058.I03745: PORCENTAJE DE AVANCE FINANCIERO DEL PROCESO/PROYECTO</t>
  </si>
  <si>
    <t>5110-000010108926</t>
  </si>
  <si>
    <t>BANQUETA ALTURA DE UN PELDAÑO</t>
  </si>
  <si>
    <t>5110-000010108927</t>
  </si>
  <si>
    <t>5110-000010108929</t>
  </si>
  <si>
    <t>5110-000010108930</t>
  </si>
  <si>
    <t>5110-000010108932</t>
  </si>
  <si>
    <t>5110-000010108933</t>
  </si>
  <si>
    <t>5110-000010108934</t>
  </si>
  <si>
    <t>5110-000010108935</t>
  </si>
  <si>
    <t>5110-000010108936</t>
  </si>
  <si>
    <t>5110-000010108937</t>
  </si>
  <si>
    <t>5110-000010108938</t>
  </si>
  <si>
    <t>5110-000010108940</t>
  </si>
  <si>
    <t>5110-000010108941</t>
  </si>
  <si>
    <t>5110-000010108942</t>
  </si>
  <si>
    <t>5110-000010108943</t>
  </si>
  <si>
    <t>5110-000010108944</t>
  </si>
  <si>
    <t>5110-000010108948</t>
  </si>
  <si>
    <t>5110-000010108950</t>
  </si>
  <si>
    <t>5110-000010108951</t>
  </si>
  <si>
    <t>5110-000010108952</t>
  </si>
  <si>
    <t>5110-000010108953</t>
  </si>
  <si>
    <t>5110-000010108954</t>
  </si>
  <si>
    <t>5110-000010108955</t>
  </si>
  <si>
    <t>5110-000010108956</t>
  </si>
  <si>
    <t>5110-000010108957</t>
  </si>
  <si>
    <t>5110-000010108959</t>
  </si>
  <si>
    <t>5110-000010108960</t>
  </si>
  <si>
    <t>5110-000010108961</t>
  </si>
  <si>
    <t>5110-000010108962</t>
  </si>
  <si>
    <t>5110-000010108963</t>
  </si>
  <si>
    <t>5110-000010108964</t>
  </si>
  <si>
    <t>5110-000010108965</t>
  </si>
  <si>
    <t>BANCO GIRATORIO O FIJO GIRATORIO</t>
  </si>
  <si>
    <t>5110-000010108966</t>
  </si>
  <si>
    <t>5110-000010108967</t>
  </si>
  <si>
    <t>5110-000010108970</t>
  </si>
  <si>
    <t>5110-000010108971</t>
  </si>
  <si>
    <t>5110-000010108972</t>
  </si>
  <si>
    <t>5110-000010108973</t>
  </si>
  <si>
    <t>5110-000010108974</t>
  </si>
  <si>
    <t>5110-000010108975</t>
  </si>
  <si>
    <t>5110-000010108976</t>
  </si>
  <si>
    <t>5110-000010108981</t>
  </si>
  <si>
    <t>5110-000010108983</t>
  </si>
  <si>
    <t>5110-000010108984</t>
  </si>
  <si>
    <t>5110-000010108985</t>
  </si>
  <si>
    <t>5110-000010108986</t>
  </si>
  <si>
    <t>5110-000010108987</t>
  </si>
  <si>
    <t>5110-000010108988</t>
  </si>
  <si>
    <t>5110-000010108989</t>
  </si>
  <si>
    <t>5110-000010108990</t>
  </si>
  <si>
    <t>5110-000010108992</t>
  </si>
  <si>
    <t>5110-000010108994</t>
  </si>
  <si>
    <t>5110-000010108996</t>
  </si>
  <si>
    <t>5110-000010108997</t>
  </si>
  <si>
    <t>LAMPARA DE CHICOTE</t>
  </si>
  <si>
    <t>5110-000010108998</t>
  </si>
  <si>
    <t>5110-000010109002</t>
  </si>
  <si>
    <t>5110-000010109003</t>
  </si>
  <si>
    <t>5110-000010109004</t>
  </si>
  <si>
    <t>5110-000010109005</t>
  </si>
  <si>
    <t>5110-000010109007</t>
  </si>
  <si>
    <t>5110-000010109010</t>
  </si>
  <si>
    <t>5110-000010109011</t>
  </si>
  <si>
    <t>5110-000010109012</t>
  </si>
  <si>
    <t>5110-000010109014</t>
  </si>
  <si>
    <t>5110-000010109015</t>
  </si>
  <si>
    <t>5110-000010109016</t>
  </si>
  <si>
    <t>5110-000010109022</t>
  </si>
  <si>
    <t>5110-000010109024</t>
  </si>
  <si>
    <t>5110-000010109026</t>
  </si>
  <si>
    <t>5110-000010109032</t>
  </si>
  <si>
    <t>MESA MAYO PORTA INSTRUMENTAL CON CHAROLA</t>
  </si>
  <si>
    <t>5110-000010109033</t>
  </si>
  <si>
    <t>5110-000010109035</t>
  </si>
  <si>
    <t>5110-000010109036</t>
  </si>
  <si>
    <t>5110-000010109038</t>
  </si>
  <si>
    <t>5110-000010109044</t>
  </si>
  <si>
    <t>5110-000010109046</t>
  </si>
  <si>
    <t>5110-000010109047</t>
  </si>
  <si>
    <t>5110-000010109048</t>
  </si>
  <si>
    <t>5110-000010109049</t>
  </si>
  <si>
    <t>5110-000010109050</t>
  </si>
  <si>
    <t>5110-000010109051</t>
  </si>
  <si>
    <t>5110-000010109053</t>
  </si>
  <si>
    <t>5110-000010109054</t>
  </si>
  <si>
    <t>5110-000010109055</t>
  </si>
  <si>
    <t>5110-000010109056</t>
  </si>
  <si>
    <t>5110-000010109059</t>
  </si>
  <si>
    <t>5110-000010109060</t>
  </si>
  <si>
    <t>5110-000010109063</t>
  </si>
  <si>
    <t>5110-000010109064</t>
  </si>
  <si>
    <t>GABINETE INSTRUMENTAL QUIRURGICO CON PUERTA DE VID</t>
  </si>
  <si>
    <t>5110-000010109065</t>
  </si>
  <si>
    <t>5110-000010109066</t>
  </si>
  <si>
    <t>5110-000010109067</t>
  </si>
  <si>
    <t>5110-000010109068</t>
  </si>
  <si>
    <t>5110-000010109069</t>
  </si>
  <si>
    <t>5110-000010109071</t>
  </si>
  <si>
    <t>5110-000010109072</t>
  </si>
  <si>
    <t>5110-000010109073</t>
  </si>
  <si>
    <t>5110-000010109074</t>
  </si>
  <si>
    <t>5110-000010109075</t>
  </si>
  <si>
    <t>5110-000010109076</t>
  </si>
  <si>
    <t>5110-000010109077</t>
  </si>
  <si>
    <t>5110-000010109078</t>
  </si>
  <si>
    <t>5110-000010109079</t>
  </si>
  <si>
    <t>5110-000010109080</t>
  </si>
  <si>
    <t>5110-000010109081</t>
  </si>
  <si>
    <t>5110-000010109082</t>
  </si>
  <si>
    <t>5110-000010109083</t>
  </si>
  <si>
    <t>5110-000010109084</t>
  </si>
  <si>
    <t>5110-000010109085</t>
  </si>
  <si>
    <t>5110-000010109086</t>
  </si>
  <si>
    <t>5110-000010109087</t>
  </si>
  <si>
    <t>5110-000010109088</t>
  </si>
  <si>
    <t>5110-000010109089</t>
  </si>
  <si>
    <t>5110-000010109090</t>
  </si>
  <si>
    <t>5110-000010109091</t>
  </si>
  <si>
    <t>5110-000010109094</t>
  </si>
  <si>
    <t>5110-000010109096</t>
  </si>
  <si>
    <t>5110-000010109097</t>
  </si>
  <si>
    <t>5110-000010109098</t>
  </si>
  <si>
    <t>5110-000010222893</t>
  </si>
  <si>
    <t>MESA</t>
  </si>
  <si>
    <t>5110-000010222898</t>
  </si>
  <si>
    <t>5110-000010223121</t>
  </si>
  <si>
    <t>5110-000010254315</t>
  </si>
  <si>
    <t>MODULO INDIVIDUAL</t>
  </si>
  <si>
    <t>5110-000010260427</t>
  </si>
  <si>
    <t>MODULO SECRETARIAL</t>
  </si>
  <si>
    <t>5110-000010260428</t>
  </si>
  <si>
    <t>5110-000010260429</t>
  </si>
  <si>
    <t>5110-000010260430</t>
  </si>
  <si>
    <t>5110-000010260431</t>
  </si>
  <si>
    <t>5110-000010260432</t>
  </si>
  <si>
    <t>5110-000010260433</t>
  </si>
  <si>
    <t>5110-000010260434</t>
  </si>
  <si>
    <t>5110-000010260435</t>
  </si>
  <si>
    <t>5110-000010260436</t>
  </si>
  <si>
    <t>5110-000010260437</t>
  </si>
  <si>
    <t>5110-000010260438</t>
  </si>
  <si>
    <t>SILLA SECRETARIAL</t>
  </si>
  <si>
    <t>5110-000010260439</t>
  </si>
  <si>
    <t>5110-000010260440</t>
  </si>
  <si>
    <t>5110-000010260441</t>
  </si>
  <si>
    <t>5110-000010260442</t>
  </si>
  <si>
    <t>5110-000010260443</t>
  </si>
  <si>
    <t>5110-000010260444</t>
  </si>
  <si>
    <t>5110-000010260445</t>
  </si>
  <si>
    <t>5110-000010260448</t>
  </si>
  <si>
    <t>5110-000010274341</t>
  </si>
  <si>
    <t>MESA PLEGABLE</t>
  </si>
  <si>
    <t>5110-000010274342</t>
  </si>
  <si>
    <t>5110-000010274343</t>
  </si>
  <si>
    <t>5110-000010274344</t>
  </si>
  <si>
    <t>5110-000010274345</t>
  </si>
  <si>
    <t>5110-000010274346</t>
  </si>
  <si>
    <t>5110-000010274347</t>
  </si>
  <si>
    <t>5110-000010274348</t>
  </si>
  <si>
    <t>5110-000010274349</t>
  </si>
  <si>
    <t>5110-000010274350</t>
  </si>
  <si>
    <t>5110-000010274351</t>
  </si>
  <si>
    <t>5110-000010274352</t>
  </si>
  <si>
    <t>5110-000010274353</t>
  </si>
  <si>
    <t>5110-000010274354</t>
  </si>
  <si>
    <t>5110-000010274355</t>
  </si>
  <si>
    <t>5110-000010274356</t>
  </si>
  <si>
    <t>5110-000010274357</t>
  </si>
  <si>
    <t>5110-000010274358</t>
  </si>
  <si>
    <t>5110-000010274359</t>
  </si>
  <si>
    <t>5110-000010274360</t>
  </si>
  <si>
    <t>5110-000010274361</t>
  </si>
  <si>
    <t>5110-000010274362</t>
  </si>
  <si>
    <t>5110-000010274363</t>
  </si>
  <si>
    <t>5110-000010274364</t>
  </si>
  <si>
    <t>5110-000010274365</t>
  </si>
  <si>
    <t>5110-000010274366</t>
  </si>
  <si>
    <t>5110-000010274367</t>
  </si>
  <si>
    <t>5110-000010274368</t>
  </si>
  <si>
    <t>5110-000010274369</t>
  </si>
  <si>
    <t>5110-000010274371</t>
  </si>
  <si>
    <t>5110-000010274373</t>
  </si>
  <si>
    <t>5110-000010274374</t>
  </si>
  <si>
    <t>5110-000010274375</t>
  </si>
  <si>
    <t>5110-000010274380</t>
  </si>
  <si>
    <t>ESCRITORIO 150cm CON PEDESTAL DERECHO</t>
  </si>
  <si>
    <t>5110-000010274381</t>
  </si>
  <si>
    <t>5110-000010274382</t>
  </si>
  <si>
    <t>5110-000010274383</t>
  </si>
  <si>
    <t>5110-000010274384</t>
  </si>
  <si>
    <t>5110-000010274385</t>
  </si>
  <si>
    <t>5110-000010274386</t>
  </si>
  <si>
    <t>5110-000010274387</t>
  </si>
  <si>
    <t>5110-000010274388</t>
  </si>
  <si>
    <t>5110-000010274389</t>
  </si>
  <si>
    <t>5110-000010274390</t>
  </si>
  <si>
    <t>5110-000010274391</t>
  </si>
  <si>
    <t>5110-000010274392</t>
  </si>
  <si>
    <t>5110-000010274394</t>
  </si>
  <si>
    <t>5110-000010274396</t>
  </si>
  <si>
    <t>5110-000010274397</t>
  </si>
  <si>
    <t>5110-000010274398</t>
  </si>
  <si>
    <t>5110-000010274399</t>
  </si>
  <si>
    <t>5110-000010274400</t>
  </si>
  <si>
    <t>5110-000010274401</t>
  </si>
  <si>
    <t>5110-000010274402</t>
  </si>
  <si>
    <t>5110-000010274403</t>
  </si>
  <si>
    <t>5110-000010274404</t>
  </si>
  <si>
    <t>5110-000010274405</t>
  </si>
  <si>
    <t>5110-000010274406</t>
  </si>
  <si>
    <t>5110-000010274407</t>
  </si>
  <si>
    <t>5110-000010274408</t>
  </si>
  <si>
    <t>5110-000010274409</t>
  </si>
  <si>
    <t>5110-000010274410</t>
  </si>
  <si>
    <t>5110-000010274411</t>
  </si>
  <si>
    <t>5110-000010274412</t>
  </si>
  <si>
    <t>5110-000010274413</t>
  </si>
  <si>
    <t>5110-000010274414</t>
  </si>
  <si>
    <t>5110-000010274415</t>
  </si>
  <si>
    <t>5110-000010274416</t>
  </si>
  <si>
    <t>5110-000010274417</t>
  </si>
  <si>
    <t>5110-000010274418</t>
  </si>
  <si>
    <t>5110-000010274419</t>
  </si>
  <si>
    <t>5110-000010274420</t>
  </si>
  <si>
    <t>5110-000010274421</t>
  </si>
  <si>
    <t>5110-000010274422</t>
  </si>
  <si>
    <t>5110-000010274423</t>
  </si>
  <si>
    <t>5110-000010274424</t>
  </si>
  <si>
    <t>5110-000010274425</t>
  </si>
  <si>
    <t>5110-000010274426</t>
  </si>
  <si>
    <t>5110-000010274427</t>
  </si>
  <si>
    <t>5110-000010274428</t>
  </si>
  <si>
    <t>5110-000010274429</t>
  </si>
  <si>
    <t>5110-000010274430</t>
  </si>
  <si>
    <t>5110-000010274431</t>
  </si>
  <si>
    <t>5110-000010275390</t>
  </si>
  <si>
    <t>BANCO GIRATORIO</t>
  </si>
  <si>
    <t>5110-000010275391</t>
  </si>
  <si>
    <t>5110-000010275392</t>
  </si>
  <si>
    <t>5110-000010275393</t>
  </si>
  <si>
    <t>5110-000010275394</t>
  </si>
  <si>
    <t>5110-000010275395</t>
  </si>
  <si>
    <t>5110-000010275396</t>
  </si>
  <si>
    <t>5110-000010275397</t>
  </si>
  <si>
    <t>5110-000010275398</t>
  </si>
  <si>
    <t>5110-000010275399</t>
  </si>
  <si>
    <t>5110-000010275400</t>
  </si>
  <si>
    <t>5110-000010275401</t>
  </si>
  <si>
    <t>5110-000010275402</t>
  </si>
  <si>
    <t>5110-000010275403</t>
  </si>
  <si>
    <t>5110-000010275404</t>
  </si>
  <si>
    <t>5110-000010275405</t>
  </si>
  <si>
    <t>5110-000010277043</t>
  </si>
  <si>
    <t>5110-000010277044</t>
  </si>
  <si>
    <t>5110-000010277045</t>
  </si>
  <si>
    <t>5110-000010277046</t>
  </si>
  <si>
    <t>5110-000010277047</t>
  </si>
  <si>
    <t>5110-000010277048</t>
  </si>
  <si>
    <t>5110-000010277049</t>
  </si>
  <si>
    <t>5110-000010277050</t>
  </si>
  <si>
    <t>5110-000010277051</t>
  </si>
  <si>
    <t>5110-000010277052</t>
  </si>
  <si>
    <t>5110-000010277053</t>
  </si>
  <si>
    <t>5110-000010277054</t>
  </si>
  <si>
    <t>5110-000010277055</t>
  </si>
  <si>
    <t>5110-000010277056</t>
  </si>
  <si>
    <t>5110-000010277057</t>
  </si>
  <si>
    <t>5110-000010277059</t>
  </si>
  <si>
    <t>5110-000010277060</t>
  </si>
  <si>
    <t>5110-000010277061</t>
  </si>
  <si>
    <t>5110-000010277062</t>
  </si>
  <si>
    <t>5110-000010277063</t>
  </si>
  <si>
    <t>5110-000010277064</t>
  </si>
  <si>
    <t>5110-000010277065</t>
  </si>
  <si>
    <t>5110-000010277066</t>
  </si>
  <si>
    <t>5110-000010277067</t>
  </si>
  <si>
    <t>5110-000010277068</t>
  </si>
  <si>
    <t>5110-000010277069</t>
  </si>
  <si>
    <t>5110-000010277070</t>
  </si>
  <si>
    <t>5110-000010277071</t>
  </si>
  <si>
    <t>5110-000010277072</t>
  </si>
  <si>
    <t>5110-000010277073</t>
  </si>
  <si>
    <t>5110-000010277074</t>
  </si>
  <si>
    <t>5110-000010277076</t>
  </si>
  <si>
    <t>5110-000010277077</t>
  </si>
  <si>
    <t>5110-000010277078</t>
  </si>
  <si>
    <t>5110-000010277079</t>
  </si>
  <si>
    <t>5110-000010277080</t>
  </si>
  <si>
    <t>5110-000010277081</t>
  </si>
  <si>
    <t>5110-000010277082</t>
  </si>
  <si>
    <t>5110-000010277083</t>
  </si>
  <si>
    <t>5110-000010277084</t>
  </si>
  <si>
    <t>5110-000010277085</t>
  </si>
  <si>
    <t>5110-000010277086</t>
  </si>
  <si>
    <t>5110-000010277087</t>
  </si>
  <si>
    <t>5110-000010277088</t>
  </si>
  <si>
    <t>5110-000010277089</t>
  </si>
  <si>
    <t>5110-000010277090</t>
  </si>
  <si>
    <t>5110-000010277091</t>
  </si>
  <si>
    <t>5110-000010277092</t>
  </si>
  <si>
    <t>5110-000010277093</t>
  </si>
  <si>
    <t>5110-000010277094</t>
  </si>
  <si>
    <t>5110-000010277095</t>
  </si>
  <si>
    <t>5110-000010277096</t>
  </si>
  <si>
    <t>5110-000010277097</t>
  </si>
  <si>
    <t>5110-000010277098</t>
  </si>
  <si>
    <t>5110-000010277099</t>
  </si>
  <si>
    <t>5110-000010277100</t>
  </si>
  <si>
    <t>5110-000010277101</t>
  </si>
  <si>
    <t>5110-000010277102</t>
  </si>
  <si>
    <t>5110-000010277103</t>
  </si>
  <si>
    <t>5110-000010277104</t>
  </si>
  <si>
    <t>5110-000010277105</t>
  </si>
  <si>
    <t>5110-000010277106</t>
  </si>
  <si>
    <t>5110-000010277107</t>
  </si>
  <si>
    <t>5110-000010277108</t>
  </si>
  <si>
    <t>5110-000010277109</t>
  </si>
  <si>
    <t>5110-000010277110</t>
  </si>
  <si>
    <t>5110-000010277111</t>
  </si>
  <si>
    <t>5110-000010277112</t>
  </si>
  <si>
    <t>5110-000010277113</t>
  </si>
  <si>
    <t>5110-000010277114</t>
  </si>
  <si>
    <t>5110-000010277115</t>
  </si>
  <si>
    <t>5110-000010277116</t>
  </si>
  <si>
    <t>5110-000010277117</t>
  </si>
  <si>
    <t>5110-000010277118</t>
  </si>
  <si>
    <t>5110-000010277119</t>
  </si>
  <si>
    <t>5110-000010277120</t>
  </si>
  <si>
    <t>5110-000010277122</t>
  </si>
  <si>
    <t>5110-000010277123</t>
  </si>
  <si>
    <t>5110-000010277124</t>
  </si>
  <si>
    <t>5110-000010277125</t>
  </si>
  <si>
    <t>5110-000010277126</t>
  </si>
  <si>
    <t>5110-000010277127</t>
  </si>
  <si>
    <t>5110-000010277128</t>
  </si>
  <si>
    <t>5110-000010277130</t>
  </si>
  <si>
    <t>5110-000010277131</t>
  </si>
  <si>
    <t>5110-000010277132</t>
  </si>
  <si>
    <t>5110-000010277133</t>
  </si>
  <si>
    <t>5110-000010277134</t>
  </si>
  <si>
    <t>5110-000010277135</t>
  </si>
  <si>
    <t>5110-000010277136</t>
  </si>
  <si>
    <t>5110-000010277137</t>
  </si>
  <si>
    <t>5110-000010277138</t>
  </si>
  <si>
    <t>5110-000010277139</t>
  </si>
  <si>
    <t>5110-000010277140</t>
  </si>
  <si>
    <t>5110-000010277141</t>
  </si>
  <si>
    <t>5110-000010277142</t>
  </si>
  <si>
    <t>5110-000010277144</t>
  </si>
  <si>
    <t>5110-000010277145</t>
  </si>
  <si>
    <t>5110-000010277146</t>
  </si>
  <si>
    <t>5110-000010277147</t>
  </si>
  <si>
    <t>5110-000010277148</t>
  </si>
  <si>
    <t>5110-000010277149</t>
  </si>
  <si>
    <t>5110-000010277150</t>
  </si>
  <si>
    <t>5110-000010277151</t>
  </si>
  <si>
    <t>5110-000010277152</t>
  </si>
  <si>
    <t>5110-000010277153</t>
  </si>
  <si>
    <t>5110-000010277154</t>
  </si>
  <si>
    <t>5110-000010277155</t>
  </si>
  <si>
    <t>5110-000010277156</t>
  </si>
  <si>
    <t>5110-000010277157</t>
  </si>
  <si>
    <t>5110-000010277158</t>
  </si>
  <si>
    <t>5110-000010277159</t>
  </si>
  <si>
    <t>5110-000010277160</t>
  </si>
  <si>
    <t>5110-000010277161</t>
  </si>
  <si>
    <t>5110-000010277162</t>
  </si>
  <si>
    <t>5110-000010277163</t>
  </si>
  <si>
    <t>5110-000010277164</t>
  </si>
  <si>
    <t>5110-000010277165</t>
  </si>
  <si>
    <t>5110-000010277166</t>
  </si>
  <si>
    <t>5110-000010277167</t>
  </si>
  <si>
    <t>5110-000010277168</t>
  </si>
  <si>
    <t>5110-000010277169</t>
  </si>
  <si>
    <t>5110-000010277170</t>
  </si>
  <si>
    <t>5110-000010277171</t>
  </si>
  <si>
    <t>5110-000010277172</t>
  </si>
  <si>
    <t>5110-000010277173</t>
  </si>
  <si>
    <t>5110-000010277174</t>
  </si>
  <si>
    <t>5110-000010277175</t>
  </si>
  <si>
    <t>5110-000010277176</t>
  </si>
  <si>
    <t>5110-000010277177</t>
  </si>
  <si>
    <t>5110-000010277178</t>
  </si>
  <si>
    <t>5110-000010277179</t>
  </si>
  <si>
    <t>5110-000010277180</t>
  </si>
  <si>
    <t>5110-000010277181</t>
  </si>
  <si>
    <t>5110-000010277182</t>
  </si>
  <si>
    <t>5110-000010277183</t>
  </si>
  <si>
    <t>5110-000010277184</t>
  </si>
  <si>
    <t>5110-000010277185</t>
  </si>
  <si>
    <t>5110-000010277186</t>
  </si>
  <si>
    <t>5110-000010277187</t>
  </si>
  <si>
    <t>5110-000010277188</t>
  </si>
  <si>
    <t>5110-000010277189</t>
  </si>
  <si>
    <t>5110-000010277190</t>
  </si>
  <si>
    <t>5110-000010277191</t>
  </si>
  <si>
    <t>5110-000010277192</t>
  </si>
  <si>
    <t>5110-000010277193</t>
  </si>
  <si>
    <t>5110-000010277194</t>
  </si>
  <si>
    <t>5110-000010277195</t>
  </si>
  <si>
    <t>5110-000010277196</t>
  </si>
  <si>
    <t>5110-000010277197</t>
  </si>
  <si>
    <t>5110-000010277198</t>
  </si>
  <si>
    <t>5110-000010277199</t>
  </si>
  <si>
    <t>5110-000010277200</t>
  </si>
  <si>
    <t>5110-000010277201</t>
  </si>
  <si>
    <t>5110-000010277202</t>
  </si>
  <si>
    <t>5110-000010277203</t>
  </si>
  <si>
    <t>5110-000010279320</t>
  </si>
  <si>
    <t>ANAQUEL METALICO</t>
  </si>
  <si>
    <t>5110-000010279321</t>
  </si>
  <si>
    <t>5110-000010279322</t>
  </si>
  <si>
    <t>5110-000010279323</t>
  </si>
  <si>
    <t>5110-000010279324</t>
  </si>
  <si>
    <t>5110-000010279325</t>
  </si>
  <si>
    <t>5110-000010279326</t>
  </si>
  <si>
    <t>5110-000010279327</t>
  </si>
  <si>
    <t>5110-000010279328</t>
  </si>
  <si>
    <t>5110-000010279329</t>
  </si>
  <si>
    <t>5110-000010279330</t>
  </si>
  <si>
    <t>CREDENZA</t>
  </si>
  <si>
    <t>5110-000010279331</t>
  </si>
  <si>
    <t>MESA RECTA</t>
  </si>
  <si>
    <t>5110-000010279332</t>
  </si>
  <si>
    <t>MESA DE JUNTAS SEMIOVAL</t>
  </si>
  <si>
    <t>5110-000010279333</t>
  </si>
  <si>
    <t>ALACENA ALTA 90cm</t>
  </si>
  <si>
    <t>5110-000010279335</t>
  </si>
  <si>
    <t>ANAQUEL ESQUELETO 7 ENTREPAÑOS</t>
  </si>
  <si>
    <t>5110-000010279336</t>
  </si>
  <si>
    <t>5110-000010279337</t>
  </si>
  <si>
    <t>5110-000010279338</t>
  </si>
  <si>
    <t>5110-000010279339</t>
  </si>
  <si>
    <t>5110-000010279340</t>
  </si>
  <si>
    <t>5110-000010279341</t>
  </si>
  <si>
    <t>ARCHIVERO 2 GAVETAS CON CAJA FUERTE</t>
  </si>
  <si>
    <t>5110-000010279343</t>
  </si>
  <si>
    <t>CREDENZA DE 150 CM CON BASES METALICA</t>
  </si>
  <si>
    <t>5110-000010279344</t>
  </si>
  <si>
    <t>5110-000010279345</t>
  </si>
  <si>
    <t>5110-000010279346</t>
  </si>
  <si>
    <t>MESA ALTA D 150CM C/CUB D LAMINADO PLAST</t>
  </si>
  <si>
    <t>5110-000010279347</t>
  </si>
  <si>
    <t>5110-000010279348</t>
  </si>
  <si>
    <t>5110-000010279349</t>
  </si>
  <si>
    <t>5110-000010279350</t>
  </si>
  <si>
    <t>5110-000010279351</t>
  </si>
  <si>
    <t>5110-000010279352</t>
  </si>
  <si>
    <t>5110-000010279353</t>
  </si>
  <si>
    <t>5110-000010279354</t>
  </si>
  <si>
    <t>5110-000010279355</t>
  </si>
  <si>
    <t>5110-000010279356</t>
  </si>
  <si>
    <t>5110-000010279357</t>
  </si>
  <si>
    <t>5110-000010279358</t>
  </si>
  <si>
    <t>5110-000010279359</t>
  </si>
  <si>
    <t>5110-000010279360</t>
  </si>
  <si>
    <t>5110-000010279361</t>
  </si>
  <si>
    <t>5110-000010279362</t>
  </si>
  <si>
    <t>5110-000010279363</t>
  </si>
  <si>
    <t>5110-000010279364</t>
  </si>
  <si>
    <t>5110-000010279365</t>
  </si>
  <si>
    <t>5110-000010279366</t>
  </si>
  <si>
    <t>5110-000010279367</t>
  </si>
  <si>
    <t>5110-000010279368</t>
  </si>
  <si>
    <t>5110-000010279369</t>
  </si>
  <si>
    <t>5110-000010279370</t>
  </si>
  <si>
    <t>5110-000010279371</t>
  </si>
  <si>
    <t>5110-000010279372</t>
  </si>
  <si>
    <t>5110-000010279373</t>
  </si>
  <si>
    <t>5110-000010279374</t>
  </si>
  <si>
    <t>5110-000010279375</t>
  </si>
  <si>
    <t>5110-000010279376</t>
  </si>
  <si>
    <t>5110-000010279377</t>
  </si>
  <si>
    <t>5110-000010279378</t>
  </si>
  <si>
    <t>5110-000010279379</t>
  </si>
  <si>
    <t>5110-000010279380</t>
  </si>
  <si>
    <t>5110-000010279381</t>
  </si>
  <si>
    <t>5110-000010279382</t>
  </si>
  <si>
    <t>5110-000010279383</t>
  </si>
  <si>
    <t>5110-000010279384</t>
  </si>
  <si>
    <t>5110-000010279385</t>
  </si>
  <si>
    <t>5110-000010279386</t>
  </si>
  <si>
    <t>5110-000010279387</t>
  </si>
  <si>
    <t>5110-000010279388</t>
  </si>
  <si>
    <t>5110-000010279389</t>
  </si>
  <si>
    <t>5110-000010279390</t>
  </si>
  <si>
    <t>5110-000010279391</t>
  </si>
  <si>
    <t>5110-000010279392</t>
  </si>
  <si>
    <t>5110-000010279393</t>
  </si>
  <si>
    <t>5110-000010279394</t>
  </si>
  <si>
    <t>5110-000010279395</t>
  </si>
  <si>
    <t>5110-000010279396</t>
  </si>
  <si>
    <t>5110-000010279397</t>
  </si>
  <si>
    <t>5110-000010279398</t>
  </si>
  <si>
    <t>5110-000010279399</t>
  </si>
  <si>
    <t>5110-000010279400</t>
  </si>
  <si>
    <t>5110-000010279401</t>
  </si>
  <si>
    <t>5110-000010279402</t>
  </si>
  <si>
    <t>5110-000010279403</t>
  </si>
  <si>
    <t>5110-000010279404</t>
  </si>
  <si>
    <t>5110-000010279405</t>
  </si>
  <si>
    <t>5110-000010279406</t>
  </si>
  <si>
    <t>5110-000010279407</t>
  </si>
  <si>
    <t>5110-000010279408</t>
  </si>
  <si>
    <t>5110-000010279409</t>
  </si>
  <si>
    <t>5110-000010279410</t>
  </si>
  <si>
    <t>5110-000010279411</t>
  </si>
  <si>
    <t>5110-000010279412</t>
  </si>
  <si>
    <t>5110-000010279413</t>
  </si>
  <si>
    <t>5110-000010279414</t>
  </si>
  <si>
    <t>5110-000010279415</t>
  </si>
  <si>
    <t>5110-000010279416</t>
  </si>
  <si>
    <t>5110-000010279417</t>
  </si>
  <si>
    <t>5110-000010279418</t>
  </si>
  <si>
    <t>5110-000010279419</t>
  </si>
  <si>
    <t>5110-000010279420</t>
  </si>
  <si>
    <t>5110-000010279421</t>
  </si>
  <si>
    <t>5110-000010279422</t>
  </si>
  <si>
    <t>5110-000010279423</t>
  </si>
  <si>
    <t>5110-000010279424</t>
  </si>
  <si>
    <t>5110-000010279425</t>
  </si>
  <si>
    <t>5110-000010279426</t>
  </si>
  <si>
    <t>5110-000010279427</t>
  </si>
  <si>
    <t>5110-000010279428</t>
  </si>
  <si>
    <t>5110-000010279429</t>
  </si>
  <si>
    <t>5110-000010279430</t>
  </si>
  <si>
    <t>5110-000010279431</t>
  </si>
  <si>
    <t>5110-000010279432</t>
  </si>
  <si>
    <t>5110-000010279433</t>
  </si>
  <si>
    <t>LIBRERO TIPO LOCKER</t>
  </si>
  <si>
    <t>5110-000010279434</t>
  </si>
  <si>
    <t>5110-000010279435</t>
  </si>
  <si>
    <t>SILLA PLEGABLE</t>
  </si>
  <si>
    <t>5110-000010279436</t>
  </si>
  <si>
    <t>5110-000010279437</t>
  </si>
  <si>
    <t>5110-000010279438</t>
  </si>
  <si>
    <t>5110-000010279439</t>
  </si>
  <si>
    <t>5110-000010279440</t>
  </si>
  <si>
    <t>5110-000010279441</t>
  </si>
  <si>
    <t>5110-000010279442</t>
  </si>
  <si>
    <t>5110-000010279443</t>
  </si>
  <si>
    <t>5110-000010279444</t>
  </si>
  <si>
    <t>5110-000010280476</t>
  </si>
  <si>
    <t>5110-000010280477</t>
  </si>
  <si>
    <t>ANAQUEL</t>
  </si>
  <si>
    <t>5110-000010280478</t>
  </si>
  <si>
    <t>5110-000010280479</t>
  </si>
  <si>
    <t>5110-000010280480</t>
  </si>
  <si>
    <t>5110-000010280481</t>
  </si>
  <si>
    <t>5110-000010280482</t>
  </si>
  <si>
    <t>5110-000010280483</t>
  </si>
  <si>
    <t>5110-000010280484</t>
  </si>
  <si>
    <t>5110-000010280485</t>
  </si>
  <si>
    <t>5110-000010280486</t>
  </si>
  <si>
    <t>5110-000010280487</t>
  </si>
  <si>
    <t>5110-000010280488</t>
  </si>
  <si>
    <t>5110-000010280489</t>
  </si>
  <si>
    <t>5110-000010280490</t>
  </si>
  <si>
    <t>5110-000010280491</t>
  </si>
  <si>
    <t>5110-000010280492</t>
  </si>
  <si>
    <t>5110-000010280493</t>
  </si>
  <si>
    <t>5110-000010280494</t>
  </si>
  <si>
    <t>5110-000010280495</t>
  </si>
  <si>
    <t>5110-000010280496</t>
  </si>
  <si>
    <t>5110-000010280497</t>
  </si>
  <si>
    <t>5110-000010280498</t>
  </si>
  <si>
    <t>5110-000010280499</t>
  </si>
  <si>
    <t>5110-000010280500</t>
  </si>
  <si>
    <t>5110-000010280501</t>
  </si>
  <si>
    <t>5110-000010280502</t>
  </si>
  <si>
    <t>5110-000010280503</t>
  </si>
  <si>
    <t>5110-000010280504</t>
  </si>
  <si>
    <t>5110-000010280505</t>
  </si>
  <si>
    <t>5110-000010280506</t>
  </si>
  <si>
    <t>ARCHIVERO DE 4 GAVETAS</t>
  </si>
  <si>
    <t>5110-000010280507</t>
  </si>
  <si>
    <t>5110-000010280508</t>
  </si>
  <si>
    <t>5110-000010280509</t>
  </si>
  <si>
    <t>5110-000010280510</t>
  </si>
  <si>
    <t>5110-000010280511</t>
  </si>
  <si>
    <t>5110-000010280512</t>
  </si>
  <si>
    <t>5110-000010280513</t>
  </si>
  <si>
    <t>5110-000010280514</t>
  </si>
  <si>
    <t>5110-000010280515</t>
  </si>
  <si>
    <t>5110-000010280516</t>
  </si>
  <si>
    <t>CASILLERO</t>
  </si>
  <si>
    <t>5110-000010280517</t>
  </si>
  <si>
    <t>5110-000010280518</t>
  </si>
  <si>
    <t>5110-000010280519</t>
  </si>
  <si>
    <t>5110-000010280520</t>
  </si>
  <si>
    <t>5110-000010280521</t>
  </si>
  <si>
    <t>5110-000010280522</t>
  </si>
  <si>
    <t>5110-000010280523</t>
  </si>
  <si>
    <t>5110-000010280524</t>
  </si>
  <si>
    <t>5110-000010280525</t>
  </si>
  <si>
    <t>5110-000010280526</t>
  </si>
  <si>
    <t>5110-000010280527</t>
  </si>
  <si>
    <t>5110-000010280528</t>
  </si>
  <si>
    <t>5110-000010280529</t>
  </si>
  <si>
    <t>5110-000010280530</t>
  </si>
  <si>
    <t>5110-000010280531</t>
  </si>
  <si>
    <t>5110-000010280532</t>
  </si>
  <si>
    <t>5110-000010280533</t>
  </si>
  <si>
    <t>5110-000010280534</t>
  </si>
  <si>
    <t>5110-000010280535</t>
  </si>
  <si>
    <t>5110-000010280536</t>
  </si>
  <si>
    <t>5110-000010280537</t>
  </si>
  <si>
    <t>5110-000010280539</t>
  </si>
  <si>
    <t>5110-000010280540</t>
  </si>
  <si>
    <t>5110-000010280541</t>
  </si>
  <si>
    <t>5110-000010280542</t>
  </si>
  <si>
    <t>5110-000010280544</t>
  </si>
  <si>
    <t>5110-000010280545</t>
  </si>
  <si>
    <t>5110-000010280546</t>
  </si>
  <si>
    <t>5110-000010280547</t>
  </si>
  <si>
    <t>5110-000010280548</t>
  </si>
  <si>
    <t>SILLÓN</t>
  </si>
  <si>
    <t>5110-000010280549</t>
  </si>
  <si>
    <t>5110-000010280550</t>
  </si>
  <si>
    <t>5110-000010280551</t>
  </si>
  <si>
    <t>SILLON EJECUTIVO</t>
  </si>
  <si>
    <t>5110-000010280552</t>
  </si>
  <si>
    <t>5110-000010280553</t>
  </si>
  <si>
    <t>5110-000010280554</t>
  </si>
  <si>
    <t>5110-000010280555</t>
  </si>
  <si>
    <t>5110-000010280556</t>
  </si>
  <si>
    <t>5110-000010280557</t>
  </si>
  <si>
    <t>5110-000010280558</t>
  </si>
  <si>
    <t>5110-000010280559</t>
  </si>
  <si>
    <t>5110-000010280560</t>
  </si>
  <si>
    <t>5110-000010280561</t>
  </si>
  <si>
    <t>5110-000010280593</t>
  </si>
  <si>
    <t>GABINETE 2 PUERTAS</t>
  </si>
  <si>
    <t>5110-000010280601</t>
  </si>
  <si>
    <t>ESCRITORIO 120 CMS PEDESTAL DERECHO</t>
  </si>
  <si>
    <t>5110-000010280602</t>
  </si>
  <si>
    <t>5110-000010280603</t>
  </si>
  <si>
    <t>5110-000010280604</t>
  </si>
  <si>
    <t>5110-000010280605</t>
  </si>
  <si>
    <t>5110-000010280606</t>
  </si>
  <si>
    <t>ARCHIVERO METALICO 4 GAVETAS</t>
  </si>
  <si>
    <t>5110-000010280608</t>
  </si>
  <si>
    <t>5110-000010280609</t>
  </si>
  <si>
    <t>5110-000010280610</t>
  </si>
  <si>
    <t>5110-000010280611</t>
  </si>
  <si>
    <t>5110-000010280612</t>
  </si>
  <si>
    <t>ARCHIVERO 4 GAVETAS</t>
  </si>
  <si>
    <t>5110-000010280613</t>
  </si>
  <si>
    <t>5110-000010280614</t>
  </si>
  <si>
    <t>5110-000010280615</t>
  </si>
  <si>
    <t>5110-000010280616</t>
  </si>
  <si>
    <t>ESCRITORIO Tpo BALA DE 150CM C/LAT DERE</t>
  </si>
  <si>
    <t>5110-000010280617</t>
  </si>
  <si>
    <t>5110-000010280618</t>
  </si>
  <si>
    <t>MESA ALTA 180 CM CON CAJONERA CENTRAL</t>
  </si>
  <si>
    <t>5110-000010280619</t>
  </si>
  <si>
    <t>5110-000010280620</t>
  </si>
  <si>
    <t>MESA BAJA 120 CM C/CUBIERTA DE MADERA</t>
  </si>
  <si>
    <t>5110-000010280621</t>
  </si>
  <si>
    <t>MESA BAJA 150 CM CON CUBIERTA DE MADERA</t>
  </si>
  <si>
    <t>5110-000010280622</t>
  </si>
  <si>
    <t>5110-000010280623</t>
  </si>
  <si>
    <t>MESA CIRCULAR PARA JUNTAS 4 LUGARES</t>
  </si>
  <si>
    <t>5110-000010280624</t>
  </si>
  <si>
    <t>MESA ESQUINERA</t>
  </si>
  <si>
    <t>5110-000010280625</t>
  </si>
  <si>
    <t>MESA PARA MAQUINA DE ESCRIBIR O TELEFONO</t>
  </si>
  <si>
    <t>5110-000010280626</t>
  </si>
  <si>
    <t>5110-000010280627</t>
  </si>
  <si>
    <t>5110-000010280628</t>
  </si>
  <si>
    <t>5110-000010280629</t>
  </si>
  <si>
    <t>5110-000010280630</t>
  </si>
  <si>
    <t>5110-000010280631</t>
  </si>
  <si>
    <t>5110-000010280632</t>
  </si>
  <si>
    <t>5110-000010280633</t>
  </si>
  <si>
    <t>5110-000010280634</t>
  </si>
  <si>
    <t>5110-000010280635</t>
  </si>
  <si>
    <t>SILLA ALTA GIRATORIA</t>
  </si>
  <si>
    <t>5110-000010280636</t>
  </si>
  <si>
    <t>5110-000010280637</t>
  </si>
  <si>
    <t>5110-000010280638</t>
  </si>
  <si>
    <t>5110-000010280639</t>
  </si>
  <si>
    <t>5110-000010280640</t>
  </si>
  <si>
    <t>5110-000010280641</t>
  </si>
  <si>
    <t>5110-000010280642</t>
  </si>
  <si>
    <t>SILLA CAMA PARA TOMA DE MUESTRAS</t>
  </si>
  <si>
    <t>5110-000010280643</t>
  </si>
  <si>
    <t>5110-000010280644</t>
  </si>
  <si>
    <t>Archivero 4 gavetas</t>
  </si>
  <si>
    <t>5110-000010280645</t>
  </si>
  <si>
    <t>5110-000010280646</t>
  </si>
  <si>
    <t>5110-000010280647</t>
  </si>
  <si>
    <t>5110-000010280648</t>
  </si>
  <si>
    <t>5110-000010280649</t>
  </si>
  <si>
    <t>5110-000010280650</t>
  </si>
  <si>
    <t>5110-000010280651</t>
  </si>
  <si>
    <t>5110-000010280652</t>
  </si>
  <si>
    <t>5110-000010280653</t>
  </si>
  <si>
    <t>5110-000010280654</t>
  </si>
  <si>
    <t>5110-000010280655</t>
  </si>
  <si>
    <t>5110-000010280656</t>
  </si>
  <si>
    <t>5110-000010280657</t>
  </si>
  <si>
    <t>5110-000010280658</t>
  </si>
  <si>
    <t>5110-000010280660</t>
  </si>
  <si>
    <t>5110-000010280661</t>
  </si>
  <si>
    <t>5110-000010280662</t>
  </si>
  <si>
    <t>5110-000010280664</t>
  </si>
  <si>
    <t>5110-000010280665</t>
  </si>
  <si>
    <t>5110-000010280666</t>
  </si>
  <si>
    <t>5110-000010280667</t>
  </si>
  <si>
    <t>5110-000010280668</t>
  </si>
  <si>
    <t>5110-000010280669</t>
  </si>
  <si>
    <t>5110-000010280671</t>
  </si>
  <si>
    <t>5110-000010280672</t>
  </si>
  <si>
    <t>5110-000010280673</t>
  </si>
  <si>
    <t>5110-000010280674</t>
  </si>
  <si>
    <t>5110-000010280675</t>
  </si>
  <si>
    <t>5110-000010280676</t>
  </si>
  <si>
    <t>5110-000010280677</t>
  </si>
  <si>
    <t>5110-000010280678</t>
  </si>
  <si>
    <t>5110-000010280679</t>
  </si>
  <si>
    <t>5110-000010280682</t>
  </si>
  <si>
    <t>5110-000010280683</t>
  </si>
  <si>
    <t>5110-000010280684</t>
  </si>
  <si>
    <t>5110-000010280689</t>
  </si>
  <si>
    <t>5110-000010280693</t>
  </si>
  <si>
    <t>5110-000010280694</t>
  </si>
  <si>
    <t>5110-000010280695</t>
  </si>
  <si>
    <t>5110-000010280696</t>
  </si>
  <si>
    <t>5110-000010280697</t>
  </si>
  <si>
    <t>5110-000010280698</t>
  </si>
  <si>
    <t>5110-000010280699</t>
  </si>
  <si>
    <t>5110-000010280700</t>
  </si>
  <si>
    <t>5110-000010280701</t>
  </si>
  <si>
    <t>5110-000010280702</t>
  </si>
  <si>
    <t>5110-000010280703</t>
  </si>
  <si>
    <t>5110-000010280704</t>
  </si>
  <si>
    <t>5110-000010280705</t>
  </si>
  <si>
    <t>5110-000010280706</t>
  </si>
  <si>
    <t>5110-000010280707</t>
  </si>
  <si>
    <t>ESCRITORIO TPO BALA DE 150CM C/LAT IZQ</t>
  </si>
  <si>
    <t>5110-000010280708</t>
  </si>
  <si>
    <t>5110-000010280709</t>
  </si>
  <si>
    <t>LIBRERO ABIERTO 5 ENTREPAÑOS</t>
  </si>
  <si>
    <t>5110-000010280710</t>
  </si>
  <si>
    <t>5110-000010280711</t>
  </si>
  <si>
    <t>5110-000010280712</t>
  </si>
  <si>
    <t>5110-000010280713</t>
  </si>
  <si>
    <t>5110-000010280714</t>
  </si>
  <si>
    <t>ARCHIVERO VERTICAL DE 4 GAVETAS</t>
  </si>
  <si>
    <t>5110-000010280715</t>
  </si>
  <si>
    <t>5110-000010280716</t>
  </si>
  <si>
    <t>5110-000010280717</t>
  </si>
  <si>
    <t>5110-000010280718</t>
  </si>
  <si>
    <t>MESA DE CENTRO</t>
  </si>
  <si>
    <t>5110-000010280719</t>
  </si>
  <si>
    <t>5110-000010280720</t>
  </si>
  <si>
    <t>5110-000010280721</t>
  </si>
  <si>
    <t>5110-000010280722</t>
  </si>
  <si>
    <t>5110-000010280723</t>
  </si>
  <si>
    <t>5110-000010280724</t>
  </si>
  <si>
    <t>5110-000010280725</t>
  </si>
  <si>
    <t>5110-000010280726</t>
  </si>
  <si>
    <t>5110-000010280727</t>
  </si>
  <si>
    <t>5110-000010280728</t>
  </si>
  <si>
    <t>MESA OVAL PARA JUNTAS 10 LUGARES</t>
  </si>
  <si>
    <t>5110-000010280729</t>
  </si>
  <si>
    <t>5110-000010280730</t>
  </si>
  <si>
    <t>5110-000010280731</t>
  </si>
  <si>
    <t>5110-000010280732</t>
  </si>
  <si>
    <t>5110-000010280733</t>
  </si>
  <si>
    <t>5110-000010280734</t>
  </si>
  <si>
    <t>5110-000010280735</t>
  </si>
  <si>
    <t>5110-000010280736</t>
  </si>
  <si>
    <t>5110-000010280737</t>
  </si>
  <si>
    <t>5110-000010280738</t>
  </si>
  <si>
    <t>5110-000010280739</t>
  </si>
  <si>
    <t>5110-000010280740</t>
  </si>
  <si>
    <t>5110-000010280741</t>
  </si>
  <si>
    <t>5110-000010280743</t>
  </si>
  <si>
    <t>ESCRITORIO 120cm CON PEDESTAL IZQUIERDO</t>
  </si>
  <si>
    <t>5110-000010280744</t>
  </si>
  <si>
    <t>5110-000010280745</t>
  </si>
  <si>
    <t>5110-000010280746</t>
  </si>
  <si>
    <t>5110-000010280747</t>
  </si>
  <si>
    <t>5110-000010280748</t>
  </si>
  <si>
    <t>5110-000010280749</t>
  </si>
  <si>
    <t>5110-000010280750</t>
  </si>
  <si>
    <t>5110-000010280751</t>
  </si>
  <si>
    <t>5110-000010280752</t>
  </si>
  <si>
    <t>5110-000010280753</t>
  </si>
  <si>
    <t>5110-000010280754</t>
  </si>
  <si>
    <t>5110-000010280755</t>
  </si>
  <si>
    <t>5110-000010280756</t>
  </si>
  <si>
    <t>5110-000010280757</t>
  </si>
  <si>
    <t>5110-000010280758</t>
  </si>
  <si>
    <t>5110-000010280759</t>
  </si>
  <si>
    <t>5110-000010280760</t>
  </si>
  <si>
    <t>5110-000010280761</t>
  </si>
  <si>
    <t>5110-000010280762</t>
  </si>
  <si>
    <t>5110-000010280763</t>
  </si>
  <si>
    <t>5110-000010280764</t>
  </si>
  <si>
    <t>5110-000010280765</t>
  </si>
  <si>
    <t>5110-000010280766</t>
  </si>
  <si>
    <t>5110-000010280767</t>
  </si>
  <si>
    <t>5110-000010280768</t>
  </si>
  <si>
    <t>5110-000010280769</t>
  </si>
  <si>
    <t>5110-000010280770</t>
  </si>
  <si>
    <t>5110-000010280771</t>
  </si>
  <si>
    <t>5110-000010280772</t>
  </si>
  <si>
    <t>5110-000010280773</t>
  </si>
  <si>
    <t>5110-000010280774</t>
  </si>
  <si>
    <t>5110-000010280775</t>
  </si>
  <si>
    <t>5110-000010280776</t>
  </si>
  <si>
    <t>5110-000010280777</t>
  </si>
  <si>
    <t>5110-000010280778</t>
  </si>
  <si>
    <t>5110-000010280779</t>
  </si>
  <si>
    <t>5110-000010280780</t>
  </si>
  <si>
    <t>5110-000010280781</t>
  </si>
  <si>
    <t>5110-000010280782</t>
  </si>
  <si>
    <t>5110-000010280783</t>
  </si>
  <si>
    <t>5110-000010280784</t>
  </si>
  <si>
    <t>5110-000010280785</t>
  </si>
  <si>
    <t>5110-000010280786</t>
  </si>
  <si>
    <t>5110-000010280787</t>
  </si>
  <si>
    <t>5110-000010280788</t>
  </si>
  <si>
    <t>5110-000010280789</t>
  </si>
  <si>
    <t>5110-000010280790</t>
  </si>
  <si>
    <t>5110-000010280791</t>
  </si>
  <si>
    <t>5110-000010280792</t>
  </si>
  <si>
    <t>5110-000010280793</t>
  </si>
  <si>
    <t>5110-000010280794</t>
  </si>
  <si>
    <t>5110-000010280795</t>
  </si>
  <si>
    <t>5110-000010280796</t>
  </si>
  <si>
    <t>5110-000010280797</t>
  </si>
  <si>
    <t>5110-000010280798</t>
  </si>
  <si>
    <t>5110-000010280799</t>
  </si>
  <si>
    <t>5110-000010280800</t>
  </si>
  <si>
    <t>5110-000010280801</t>
  </si>
  <si>
    <t>5110-000010280802</t>
  </si>
  <si>
    <t>5110-000010280803</t>
  </si>
  <si>
    <t>5110-000010280804</t>
  </si>
  <si>
    <t>5110-000010280805</t>
  </si>
  <si>
    <t>5110-000010280806</t>
  </si>
  <si>
    <t>5110-000010280807</t>
  </si>
  <si>
    <t>5110-000010280808</t>
  </si>
  <si>
    <t>5110-000010280809</t>
  </si>
  <si>
    <t>5110-000010280810</t>
  </si>
  <si>
    <t>5110-000010280811</t>
  </si>
  <si>
    <t>5110-000010280812</t>
  </si>
  <si>
    <t>5110-000010280813</t>
  </si>
  <si>
    <t>5110-000010280814</t>
  </si>
  <si>
    <t>5110-000010280815</t>
  </si>
  <si>
    <t>5110-000010280816</t>
  </si>
  <si>
    <t>5110-000010280817</t>
  </si>
  <si>
    <t>5110-000010280818</t>
  </si>
  <si>
    <t>5110-000010280819</t>
  </si>
  <si>
    <t>5110-000010280820</t>
  </si>
  <si>
    <t>5110-000010280821</t>
  </si>
  <si>
    <t>5110-000010280822</t>
  </si>
  <si>
    <t>5110-000010280823</t>
  </si>
  <si>
    <t>5110-000010280824</t>
  </si>
  <si>
    <t>5110-000010280825</t>
  </si>
  <si>
    <t>5110-000010280826</t>
  </si>
  <si>
    <t>5110-000010280827</t>
  </si>
  <si>
    <t>5110-000010280828</t>
  </si>
  <si>
    <t>5110-000010280829</t>
  </si>
  <si>
    <t>5110-000010280830</t>
  </si>
  <si>
    <t>5110-000010280831</t>
  </si>
  <si>
    <t>5110-000010280832</t>
  </si>
  <si>
    <t>5110-000010280833</t>
  </si>
  <si>
    <t>5110-000010280834</t>
  </si>
  <si>
    <t>5110-000010280835</t>
  </si>
  <si>
    <t>5110-000010280836</t>
  </si>
  <si>
    <t>5110-000010280837</t>
  </si>
  <si>
    <t>5110-000010280838</t>
  </si>
  <si>
    <t>5110-000010280839</t>
  </si>
  <si>
    <t>5110-000010280840</t>
  </si>
  <si>
    <t>5110-000010280841</t>
  </si>
  <si>
    <t>5110-000010280842</t>
  </si>
  <si>
    <t>5110-000010280843</t>
  </si>
  <si>
    <t>5110-000010280844</t>
  </si>
  <si>
    <t>5110-000010280845</t>
  </si>
  <si>
    <t>5110-000010280846</t>
  </si>
  <si>
    <t>5110-000010280847</t>
  </si>
  <si>
    <t>5110-000010280848</t>
  </si>
  <si>
    <t>5110-000010280849</t>
  </si>
  <si>
    <t>5110-000010280850</t>
  </si>
  <si>
    <t>5110-000010280851</t>
  </si>
  <si>
    <t>5110-000010280852</t>
  </si>
  <si>
    <t>5110-000010280853</t>
  </si>
  <si>
    <t>5110-000010280854</t>
  </si>
  <si>
    <t>5110-000010280855</t>
  </si>
  <si>
    <t>5110-000010280856</t>
  </si>
  <si>
    <t>5110-000010280857</t>
  </si>
  <si>
    <t>5110-000010280858</t>
  </si>
  <si>
    <t>5110-000010280859</t>
  </si>
  <si>
    <t>5110-000010280860</t>
  </si>
  <si>
    <t>5110-000010280861</t>
  </si>
  <si>
    <t>5110-000010280862</t>
  </si>
  <si>
    <t>5110-000010280863</t>
  </si>
  <si>
    <t>5110-000010280864</t>
  </si>
  <si>
    <t>5110-000010280865</t>
  </si>
  <si>
    <t>5110-000010280866</t>
  </si>
  <si>
    <t>5110-000010280867</t>
  </si>
  <si>
    <t>5110-000010280868</t>
  </si>
  <si>
    <t>5110-000010280869</t>
  </si>
  <si>
    <t>5110-000010280870</t>
  </si>
  <si>
    <t>5110-000010280871</t>
  </si>
  <si>
    <t>5110-000010280872</t>
  </si>
  <si>
    <t>5110-000010280873</t>
  </si>
  <si>
    <t>5110-000010280874</t>
  </si>
  <si>
    <t>5110-000010280875</t>
  </si>
  <si>
    <t>5110-000010280876</t>
  </si>
  <si>
    <t>5110-000010280877</t>
  </si>
  <si>
    <t>5110-000010280878</t>
  </si>
  <si>
    <t>5110-000010280879</t>
  </si>
  <si>
    <t>5110-000010280880</t>
  </si>
  <si>
    <t>5110-000010280881</t>
  </si>
  <si>
    <t>5110-000010280882</t>
  </si>
  <si>
    <t>5110-000010280883</t>
  </si>
  <si>
    <t>5110-000010280884</t>
  </si>
  <si>
    <t>5110-000010280885</t>
  </si>
  <si>
    <t>5110-000010280886</t>
  </si>
  <si>
    <t>5110-000010280887</t>
  </si>
  <si>
    <t>5110-000010280888</t>
  </si>
  <si>
    <t>5110-000010280889</t>
  </si>
  <si>
    <t>5110-000010280890</t>
  </si>
  <si>
    <t>5110-000010280891</t>
  </si>
  <si>
    <t>5110-000010280892</t>
  </si>
  <si>
    <t>5110-000010280893</t>
  </si>
  <si>
    <t>5110-000010280895</t>
  </si>
  <si>
    <t>5110-000010280896</t>
  </si>
  <si>
    <t>5110-000010280897</t>
  </si>
  <si>
    <t>5110-000010280898</t>
  </si>
  <si>
    <t>5110-000010280899</t>
  </si>
  <si>
    <t>5110-000010280900</t>
  </si>
  <si>
    <t>5110-000010280901</t>
  </si>
  <si>
    <t>5110-000010280902</t>
  </si>
  <si>
    <t>5110-000010280903</t>
  </si>
  <si>
    <t>5110-000010280904</t>
  </si>
  <si>
    <t>5110-000010280905</t>
  </si>
  <si>
    <t>5110-000010280906</t>
  </si>
  <si>
    <t>5110-000010280907</t>
  </si>
  <si>
    <t>5110-000010280908</t>
  </si>
  <si>
    <t>5110-000010280909</t>
  </si>
  <si>
    <t>5110-000010280910</t>
  </si>
  <si>
    <t>5110-000010280911</t>
  </si>
  <si>
    <t>5110-000010280912</t>
  </si>
  <si>
    <t>5110-000010280913</t>
  </si>
  <si>
    <t>5110-000010280914</t>
  </si>
  <si>
    <t>5110-000010280915</t>
  </si>
  <si>
    <t>5110-000010280916</t>
  </si>
  <si>
    <t>5110-000010280917</t>
  </si>
  <si>
    <t>5110-000010280918</t>
  </si>
  <si>
    <t>5110-000010280919</t>
  </si>
  <si>
    <t>5110-000010280920</t>
  </si>
  <si>
    <t>5110-000010280921</t>
  </si>
  <si>
    <t>5110-000010280922</t>
  </si>
  <si>
    <t>5110-000010280923</t>
  </si>
  <si>
    <t>5110-000010280924</t>
  </si>
  <si>
    <t>5110-000010280925</t>
  </si>
  <si>
    <t>5110-000010280926</t>
  </si>
  <si>
    <t>5110-000010280927</t>
  </si>
  <si>
    <t>5110-000010280928</t>
  </si>
  <si>
    <t>5110-000010280929</t>
  </si>
  <si>
    <t>5110-000010280930</t>
  </si>
  <si>
    <t>5110-000010280931</t>
  </si>
  <si>
    <t>5110-000010280932</t>
  </si>
  <si>
    <t>5110-000010280933</t>
  </si>
  <si>
    <t>5110-000010280934</t>
  </si>
  <si>
    <t>5110-000010280935</t>
  </si>
  <si>
    <t>5110-000010280936</t>
  </si>
  <si>
    <t>5110-000010280937</t>
  </si>
  <si>
    <t>5110-000010280938</t>
  </si>
  <si>
    <t>5110-000010280939</t>
  </si>
  <si>
    <t>5110-000010280940</t>
  </si>
  <si>
    <t>5110-000010280941</t>
  </si>
  <si>
    <t>5110-000010280942</t>
  </si>
  <si>
    <t>5110-000010280943</t>
  </si>
  <si>
    <t>5110-000010280944</t>
  </si>
  <si>
    <t>5110-000010280945</t>
  </si>
  <si>
    <t>5110-000010280946</t>
  </si>
  <si>
    <t>5110-000010280947</t>
  </si>
  <si>
    <t>5110-000010280948</t>
  </si>
  <si>
    <t>5110-000010280949</t>
  </si>
  <si>
    <t>5110-000010280950</t>
  </si>
  <si>
    <t>5110-000010280951</t>
  </si>
  <si>
    <t>5110-000010280952</t>
  </si>
  <si>
    <t>5110-000010280953</t>
  </si>
  <si>
    <t>5110-000010280954</t>
  </si>
  <si>
    <t>5110-000010280955</t>
  </si>
  <si>
    <t>5110-000010280956</t>
  </si>
  <si>
    <t>5110-000010280957</t>
  </si>
  <si>
    <t>5110-000010280958</t>
  </si>
  <si>
    <t>5110-000010280959</t>
  </si>
  <si>
    <t>5110-000010280960</t>
  </si>
  <si>
    <t>5110-000010280961</t>
  </si>
  <si>
    <t>5110-000010280962</t>
  </si>
  <si>
    <t>5110-000010280963</t>
  </si>
  <si>
    <t>5110-000010280964</t>
  </si>
  <si>
    <t>5110-000010280965</t>
  </si>
  <si>
    <t>5110-000010280966</t>
  </si>
  <si>
    <t>5110-000010280967</t>
  </si>
  <si>
    <t>5110-000010280968</t>
  </si>
  <si>
    <t>5110-000010280969</t>
  </si>
  <si>
    <t>5110-000010280970</t>
  </si>
  <si>
    <t>5110-000010280971</t>
  </si>
  <si>
    <t>5110-000010280972</t>
  </si>
  <si>
    <t>5110-000010280973</t>
  </si>
  <si>
    <t>5110-000010280974</t>
  </si>
  <si>
    <t>5110-000010280975</t>
  </si>
  <si>
    <t>5110-000010280976</t>
  </si>
  <si>
    <t>5110-000010280977</t>
  </si>
  <si>
    <t>5110-000010280978</t>
  </si>
  <si>
    <t>5110-000010280979</t>
  </si>
  <si>
    <t>5110-000010280980</t>
  </si>
  <si>
    <t>5110-000010280981</t>
  </si>
  <si>
    <t>5110-000010280982</t>
  </si>
  <si>
    <t>5110-000010280983</t>
  </si>
  <si>
    <t>5110-000010280984</t>
  </si>
  <si>
    <t>5110-000010280985</t>
  </si>
  <si>
    <t>5110-000010280986</t>
  </si>
  <si>
    <t>5110-000010280987</t>
  </si>
  <si>
    <t>5110-000010280988</t>
  </si>
  <si>
    <t>5110-000010280989</t>
  </si>
  <si>
    <t>5110-000010280990</t>
  </si>
  <si>
    <t>5110-000010280991</t>
  </si>
  <si>
    <t>5110-000010280992</t>
  </si>
  <si>
    <t>5110-000010280993</t>
  </si>
  <si>
    <t>5110-000010280994</t>
  </si>
  <si>
    <t>5110-000010280995</t>
  </si>
  <si>
    <t>5110-000010280996</t>
  </si>
  <si>
    <t>5110-000010280997</t>
  </si>
  <si>
    <t>5110-000010280998</t>
  </si>
  <si>
    <t>5110-000010280999</t>
  </si>
  <si>
    <t>5110-000010281000</t>
  </si>
  <si>
    <t>5110-000010281001</t>
  </si>
  <si>
    <t>5110-000010281002</t>
  </si>
  <si>
    <t>5110-000010281003</t>
  </si>
  <si>
    <t>5110-000010281004</t>
  </si>
  <si>
    <t>5110-000010281005</t>
  </si>
  <si>
    <t>5110-000010281006</t>
  </si>
  <si>
    <t>5110-000010281007</t>
  </si>
  <si>
    <t>5110-000010281008</t>
  </si>
  <si>
    <t>5110-000010281009</t>
  </si>
  <si>
    <t>5110-000010281010</t>
  </si>
  <si>
    <t>5110-000010281011</t>
  </si>
  <si>
    <t>5110-000010281012</t>
  </si>
  <si>
    <t>5110-000010281013</t>
  </si>
  <si>
    <t>5110-000010281014</t>
  </si>
  <si>
    <t>5110-000010281015</t>
  </si>
  <si>
    <t>5110-000010281016</t>
  </si>
  <si>
    <t>5110-000010281017</t>
  </si>
  <si>
    <t>5110-000010281018</t>
  </si>
  <si>
    <t>5110-000010281019</t>
  </si>
  <si>
    <t>5110-000010281020</t>
  </si>
  <si>
    <t>5110-000010281021</t>
  </si>
  <si>
    <t>5110-000010281022</t>
  </si>
  <si>
    <t>5110-000010281023</t>
  </si>
  <si>
    <t>5110-000010281024</t>
  </si>
  <si>
    <t>5110-000010281025</t>
  </si>
  <si>
    <t>5110-000010281026</t>
  </si>
  <si>
    <t>5110-000010281027</t>
  </si>
  <si>
    <t>5110-000010281028</t>
  </si>
  <si>
    <t>5110-000010281029</t>
  </si>
  <si>
    <t>5110-000010281030</t>
  </si>
  <si>
    <t>5110-000010281031</t>
  </si>
  <si>
    <t>5110-000010281032</t>
  </si>
  <si>
    <t>5110-000010281033</t>
  </si>
  <si>
    <t>5110-000010281034</t>
  </si>
  <si>
    <t>5110-000010281035</t>
  </si>
  <si>
    <t>5110-000010281036</t>
  </si>
  <si>
    <t>5110-000010281037</t>
  </si>
  <si>
    <t>5110-000010281038</t>
  </si>
  <si>
    <t>5110-000010281039</t>
  </si>
  <si>
    <t>5110-000010281040</t>
  </si>
  <si>
    <t>5110-000010281041</t>
  </si>
  <si>
    <t>5110-000010281042</t>
  </si>
  <si>
    <t>5110-000010281043</t>
  </si>
  <si>
    <t>5110-000010281044</t>
  </si>
  <si>
    <t>5110-000010281045</t>
  </si>
  <si>
    <t>5110-000010281046</t>
  </si>
  <si>
    <t>5110-000010281047</t>
  </si>
  <si>
    <t>5110-000010281048</t>
  </si>
  <si>
    <t>5110-000010281049</t>
  </si>
  <si>
    <t>5110-000010281050</t>
  </si>
  <si>
    <t>5110-000010281051</t>
  </si>
  <si>
    <t>5110-000010281052</t>
  </si>
  <si>
    <t>5110-000010281053</t>
  </si>
  <si>
    <t>5110-000010281054</t>
  </si>
  <si>
    <t>5110-000010281055</t>
  </si>
  <si>
    <t>5110-000010281056</t>
  </si>
  <si>
    <t>5110-000010281057</t>
  </si>
  <si>
    <t>5110-000010281058</t>
  </si>
  <si>
    <t>5110-000010281059</t>
  </si>
  <si>
    <t>5110-000010281060</t>
  </si>
  <si>
    <t>5110-000010281061</t>
  </si>
  <si>
    <t>5110-000010281062</t>
  </si>
  <si>
    <t>5110-000010281063</t>
  </si>
  <si>
    <t>5110-000010281064</t>
  </si>
  <si>
    <t>5110-000010281065</t>
  </si>
  <si>
    <t>5110-000010281066</t>
  </si>
  <si>
    <t>5110-000010281067</t>
  </si>
  <si>
    <t>5110-000010281068</t>
  </si>
  <si>
    <t>5110-000010281069</t>
  </si>
  <si>
    <t>5110-000010281070</t>
  </si>
  <si>
    <t>5110-000010281071</t>
  </si>
  <si>
    <t>5110-000010281072</t>
  </si>
  <si>
    <t>5110-000010281073</t>
  </si>
  <si>
    <t>5110-000010281074</t>
  </si>
  <si>
    <t>5110-000010281075</t>
  </si>
  <si>
    <t>5110-000010281076</t>
  </si>
  <si>
    <t>5110-000010281077</t>
  </si>
  <si>
    <t>5110-000010281078</t>
  </si>
  <si>
    <t>5110-000010281079</t>
  </si>
  <si>
    <t>5110-000010281080</t>
  </si>
  <si>
    <t>5110-000010281081</t>
  </si>
  <si>
    <t>5110-000010281082</t>
  </si>
  <si>
    <t>5110-000010281083</t>
  </si>
  <si>
    <t>5110-000010281084</t>
  </si>
  <si>
    <t>5110-000010281085</t>
  </si>
  <si>
    <t>5110-000010281086</t>
  </si>
  <si>
    <t>5110-000010281087</t>
  </si>
  <si>
    <t>5110-000010281088</t>
  </si>
  <si>
    <t>5110-000010281089</t>
  </si>
  <si>
    <t>5110-000010281090</t>
  </si>
  <si>
    <t>5110-000010281091</t>
  </si>
  <si>
    <t>5110-000010281092</t>
  </si>
  <si>
    <t>5110-000010281093</t>
  </si>
  <si>
    <t>5110-000010281094</t>
  </si>
  <si>
    <t>5110-000010281095</t>
  </si>
  <si>
    <t>5110-000010281096</t>
  </si>
  <si>
    <t>5110-000010281097</t>
  </si>
  <si>
    <t>5110-000010281098</t>
  </si>
  <si>
    <t>5110-000010281099</t>
  </si>
  <si>
    <t>5110-000010281100</t>
  </si>
  <si>
    <t>5110-000010281101</t>
  </si>
  <si>
    <t>5110-000010281102</t>
  </si>
  <si>
    <t>5110-000010281103</t>
  </si>
  <si>
    <t>5110-000010281104</t>
  </si>
  <si>
    <t>5110-000010281105</t>
  </si>
  <si>
    <t>5110-000010281106</t>
  </si>
  <si>
    <t>5110-000010281107</t>
  </si>
  <si>
    <t>5110-000010281108</t>
  </si>
  <si>
    <t>5110-000010281109</t>
  </si>
  <si>
    <t>5110-000010281110</t>
  </si>
  <si>
    <t>5110-000010281111</t>
  </si>
  <si>
    <t>5110-000010281112</t>
  </si>
  <si>
    <t>5110-000010281113</t>
  </si>
  <si>
    <t>5110-000010281114</t>
  </si>
  <si>
    <t>5110-000010281115</t>
  </si>
  <si>
    <t>5110-000010281116</t>
  </si>
  <si>
    <t>5110-000010281117</t>
  </si>
  <si>
    <t>5110-000010281118</t>
  </si>
  <si>
    <t>5110-000010281119</t>
  </si>
  <si>
    <t>5110-000010281120</t>
  </si>
  <si>
    <t>5110-000010281121</t>
  </si>
  <si>
    <t>5110-000010281122</t>
  </si>
  <si>
    <t>5110-000010281123</t>
  </si>
  <si>
    <t>5110-000010281124</t>
  </si>
  <si>
    <t>5110-000010281125</t>
  </si>
  <si>
    <t>5110-000010281126</t>
  </si>
  <si>
    <t>5110-000010281127</t>
  </si>
  <si>
    <t>5110-000010281128</t>
  </si>
  <si>
    <t>5110-000010281129</t>
  </si>
  <si>
    <t>5110-000010281130</t>
  </si>
  <si>
    <t>5110-000010281131</t>
  </si>
  <si>
    <t>5110-000010281132</t>
  </si>
  <si>
    <t>5110-000010281133</t>
  </si>
  <si>
    <t>5110-000010281134</t>
  </si>
  <si>
    <t>5110-000010281135</t>
  </si>
  <si>
    <t>5110-000010281136</t>
  </si>
  <si>
    <t>5110-000010281137</t>
  </si>
  <si>
    <t>5110-000010281138</t>
  </si>
  <si>
    <t>5110-000010281139</t>
  </si>
  <si>
    <t>5110-000010281140</t>
  </si>
  <si>
    <t>5110-000010281141</t>
  </si>
  <si>
    <t>5110-000010281142</t>
  </si>
  <si>
    <t>5110-000010281143</t>
  </si>
  <si>
    <t>5110-000010281144</t>
  </si>
  <si>
    <t>5110-000010281145</t>
  </si>
  <si>
    <t>5110-000010281146</t>
  </si>
  <si>
    <t>5110-000010281147</t>
  </si>
  <si>
    <t>5110-000010281148</t>
  </si>
  <si>
    <t>5110-000010281149</t>
  </si>
  <si>
    <t>5110-000010281150</t>
  </si>
  <si>
    <t>5110-000010281151</t>
  </si>
  <si>
    <t>5110-000010281152</t>
  </si>
  <si>
    <t>5110-000010281153</t>
  </si>
  <si>
    <t>5110-000010281154</t>
  </si>
  <si>
    <t>5110-000010281155</t>
  </si>
  <si>
    <t>5110-000010281156</t>
  </si>
  <si>
    <t>5110-000010281157</t>
  </si>
  <si>
    <t>5110-000010281158</t>
  </si>
  <si>
    <t>5110-000010281159</t>
  </si>
  <si>
    <t>5110-000010281160</t>
  </si>
  <si>
    <t>5110-000010281161</t>
  </si>
  <si>
    <t>5110-000010281162</t>
  </si>
  <si>
    <t>5110-000010281163</t>
  </si>
  <si>
    <t>5110-000010281164</t>
  </si>
  <si>
    <t>5110-000010281165</t>
  </si>
  <si>
    <t>5110-000010281166</t>
  </si>
  <si>
    <t>5110-000010281167</t>
  </si>
  <si>
    <t>5110-000010281169</t>
  </si>
  <si>
    <t>5110-000010281170</t>
  </si>
  <si>
    <t>5110-000010281171</t>
  </si>
  <si>
    <t>5110-000010281172</t>
  </si>
  <si>
    <t>5110-000010281173</t>
  </si>
  <si>
    <t>5110-000010281174</t>
  </si>
  <si>
    <t>5110-000010281175</t>
  </si>
  <si>
    <t>5110-000010281176</t>
  </si>
  <si>
    <t>5110-000010281177</t>
  </si>
  <si>
    <t>5110-000010281178</t>
  </si>
  <si>
    <t>5110-000010281179</t>
  </si>
  <si>
    <t>5110-000010281180</t>
  </si>
  <si>
    <t>5110-000010281181</t>
  </si>
  <si>
    <t>5110-000010281182</t>
  </si>
  <si>
    <t>5110-000010281183</t>
  </si>
  <si>
    <t>5110-000010281184</t>
  </si>
  <si>
    <t>5110-000010281185</t>
  </si>
  <si>
    <t>5110-000010281186</t>
  </si>
  <si>
    <t>5110-000010281187</t>
  </si>
  <si>
    <t>5110-000010281188</t>
  </si>
  <si>
    <t>5110-000010281189</t>
  </si>
  <si>
    <t>5110-000010281190</t>
  </si>
  <si>
    <t>5110-000010281191</t>
  </si>
  <si>
    <t>5110-000010281192</t>
  </si>
  <si>
    <t>5110-000010281193</t>
  </si>
  <si>
    <t>5110-000010281194</t>
  </si>
  <si>
    <t>5110-000010281195</t>
  </si>
  <si>
    <t>5110-000010281196</t>
  </si>
  <si>
    <t>5110-000010281197</t>
  </si>
  <si>
    <t>5110-000010281198</t>
  </si>
  <si>
    <t>5110-000010281199</t>
  </si>
  <si>
    <t>5110-000010281200</t>
  </si>
  <si>
    <t>5110-000010281201</t>
  </si>
  <si>
    <t>5110-000010281202</t>
  </si>
  <si>
    <t>5110-000010281203</t>
  </si>
  <si>
    <t>5110-000010281204</t>
  </si>
  <si>
    <t>5110-000010281205</t>
  </si>
  <si>
    <t>5110-000010281206</t>
  </si>
  <si>
    <t>5110-000010281207</t>
  </si>
  <si>
    <t>5110-000010281208</t>
  </si>
  <si>
    <t>5110-000010281209</t>
  </si>
  <si>
    <t>5110-000010281210</t>
  </si>
  <si>
    <t>5110-000010281211</t>
  </si>
  <si>
    <t>5110-000010281212</t>
  </si>
  <si>
    <t>5110-000010281213</t>
  </si>
  <si>
    <t>5110-000010281214</t>
  </si>
  <si>
    <t>5110-000010281215</t>
  </si>
  <si>
    <t>5110-000010281216</t>
  </si>
  <si>
    <t>5110-000010281217</t>
  </si>
  <si>
    <t>5110-000010281218</t>
  </si>
  <si>
    <t>5110-000010281219</t>
  </si>
  <si>
    <t>5110-000010281220</t>
  </si>
  <si>
    <t>5110-000010281221</t>
  </si>
  <si>
    <t>5110-000010281222</t>
  </si>
  <si>
    <t>5110-000010281223</t>
  </si>
  <si>
    <t>5110-000010281224</t>
  </si>
  <si>
    <t>5110-000010281225</t>
  </si>
  <si>
    <t>5110-000010281226</t>
  </si>
  <si>
    <t>5110-000010281227</t>
  </si>
  <si>
    <t>5110-000010281228</t>
  </si>
  <si>
    <t>5110-000010281229</t>
  </si>
  <si>
    <t>5110-000010281230</t>
  </si>
  <si>
    <t>5110-000010281231</t>
  </si>
  <si>
    <t>5110-000010281232</t>
  </si>
  <si>
    <t>5110-000010281233</t>
  </si>
  <si>
    <t>5110-000010281234</t>
  </si>
  <si>
    <t>5110-000010281235</t>
  </si>
  <si>
    <t>5110-000010281236</t>
  </si>
  <si>
    <t>5110-000010281237</t>
  </si>
  <si>
    <t>5110-000010281238</t>
  </si>
  <si>
    <t>5110-000010281239</t>
  </si>
  <si>
    <t>5110-000010281240</t>
  </si>
  <si>
    <t>5110-000010281241</t>
  </si>
  <si>
    <t>5110-000010281242</t>
  </si>
  <si>
    <t>5110-000010281243</t>
  </si>
  <si>
    <t>5110-000010281244</t>
  </si>
  <si>
    <t>5110-000010281245</t>
  </si>
  <si>
    <t>5110-000010281246</t>
  </si>
  <si>
    <t>5110-000010281247</t>
  </si>
  <si>
    <t>5110-000010281248</t>
  </si>
  <si>
    <t>5110-000010281249</t>
  </si>
  <si>
    <t>5110-000010281250</t>
  </si>
  <si>
    <t>5110-000010281251</t>
  </si>
  <si>
    <t>5110-000010281252</t>
  </si>
  <si>
    <t>5110-000010281253</t>
  </si>
  <si>
    <t>5110-000010281254</t>
  </si>
  <si>
    <t>5110-000010281255</t>
  </si>
  <si>
    <t>5110-000010281256</t>
  </si>
  <si>
    <t>5110-000010281257</t>
  </si>
  <si>
    <t>5110-000010281258</t>
  </si>
  <si>
    <t>5110-000010281259</t>
  </si>
  <si>
    <t>5110-000010281260</t>
  </si>
  <si>
    <t>5110-000010281261</t>
  </si>
  <si>
    <t>5110-000010281262</t>
  </si>
  <si>
    <t>5110-000010281263</t>
  </si>
  <si>
    <t>5110-000010281264</t>
  </si>
  <si>
    <t>5110-000010281265</t>
  </si>
  <si>
    <t>5110-000010281266</t>
  </si>
  <si>
    <t>5110-000010281267</t>
  </si>
  <si>
    <t>5110-000010281268</t>
  </si>
  <si>
    <t>5110-000010281269</t>
  </si>
  <si>
    <t>5110-000010281270</t>
  </si>
  <si>
    <t>5110-000010281271</t>
  </si>
  <si>
    <t>5110-000010281272</t>
  </si>
  <si>
    <t>5110-000010281273</t>
  </si>
  <si>
    <t>5110-000010281274</t>
  </si>
  <si>
    <t>5110-000010281275</t>
  </si>
  <si>
    <t>5110-000010281276</t>
  </si>
  <si>
    <t>5110-000010281277</t>
  </si>
  <si>
    <t>5110-000010281278</t>
  </si>
  <si>
    <t>5110-000010281279</t>
  </si>
  <si>
    <t>5110-000010281280</t>
  </si>
  <si>
    <t>5110-000010281281</t>
  </si>
  <si>
    <t>5110-000010281282</t>
  </si>
  <si>
    <t>5110-000010281283</t>
  </si>
  <si>
    <t>5110-000010281284</t>
  </si>
  <si>
    <t>5110-000010281285</t>
  </si>
  <si>
    <t>5110-000010281286</t>
  </si>
  <si>
    <t>5110-000010281287</t>
  </si>
  <si>
    <t>5110-000010281288</t>
  </si>
  <si>
    <t>5110-000010281289</t>
  </si>
  <si>
    <t>5110-000010281290</t>
  </si>
  <si>
    <t>5110-000010281291</t>
  </si>
  <si>
    <t>5110-000010281292</t>
  </si>
  <si>
    <t>5110-000010281293</t>
  </si>
  <si>
    <t>5110-000010281294</t>
  </si>
  <si>
    <t>5110-000010281295</t>
  </si>
  <si>
    <t>5110-000010281296</t>
  </si>
  <si>
    <t>5110-000010281297</t>
  </si>
  <si>
    <t>5110-000010281298</t>
  </si>
  <si>
    <t>5110-000010281299</t>
  </si>
  <si>
    <t>5110-000010281300</t>
  </si>
  <si>
    <t>5110-000010281301</t>
  </si>
  <si>
    <t>5110-000010281302</t>
  </si>
  <si>
    <t>5110-000010281303</t>
  </si>
  <si>
    <t>5110-000010281304</t>
  </si>
  <si>
    <t>5110-000010281305</t>
  </si>
  <si>
    <t>5110-000010281306</t>
  </si>
  <si>
    <t>5110-000010281307</t>
  </si>
  <si>
    <t>5110-000010281308</t>
  </si>
  <si>
    <t>5110-000010281309</t>
  </si>
  <si>
    <t>5110-000010281310</t>
  </si>
  <si>
    <t>5110-000010281311</t>
  </si>
  <si>
    <t>5110-000010281312</t>
  </si>
  <si>
    <t>5110-000010281313</t>
  </si>
  <si>
    <t>5110-000010281314</t>
  </si>
  <si>
    <t>5110-000010281315</t>
  </si>
  <si>
    <t>5110-000010281316</t>
  </si>
  <si>
    <t>5110-000010281317</t>
  </si>
  <si>
    <t>5110-000010281318</t>
  </si>
  <si>
    <t>5110-000010281319</t>
  </si>
  <si>
    <t>5110-000010281320</t>
  </si>
  <si>
    <t>5110-000010281321</t>
  </si>
  <si>
    <t>5110-000010281322</t>
  </si>
  <si>
    <t>5110-000010281323</t>
  </si>
  <si>
    <t>5110-000010281324</t>
  </si>
  <si>
    <t>5110-000010281325</t>
  </si>
  <si>
    <t>5110-000010281326</t>
  </si>
  <si>
    <t>5110-000010281327</t>
  </si>
  <si>
    <t>5110-000010281329</t>
  </si>
  <si>
    <t>5110-000010281330</t>
  </si>
  <si>
    <t>5110-000010281331</t>
  </si>
  <si>
    <t>5110-000010281332</t>
  </si>
  <si>
    <t>5110-000010281333</t>
  </si>
  <si>
    <t>5110-000010281334</t>
  </si>
  <si>
    <t>5110-000010281335</t>
  </si>
  <si>
    <t>5110-000010281336</t>
  </si>
  <si>
    <t>5110-000010281337</t>
  </si>
  <si>
    <t>5110-000010281338</t>
  </si>
  <si>
    <t>5110-000010281339</t>
  </si>
  <si>
    <t>5110-000010281340</t>
  </si>
  <si>
    <t>5110-000010281341</t>
  </si>
  <si>
    <t>5110-000010281342</t>
  </si>
  <si>
    <t>5110-000010281343</t>
  </si>
  <si>
    <t>5110-000010281344</t>
  </si>
  <si>
    <t>5110-000010281345</t>
  </si>
  <si>
    <t>5110-000010281346</t>
  </si>
  <si>
    <t>5110-000010281347</t>
  </si>
  <si>
    <t>5110-000010281348</t>
  </si>
  <si>
    <t>5110-000010281349</t>
  </si>
  <si>
    <t>5110-000010281350</t>
  </si>
  <si>
    <t>5110-000010281351</t>
  </si>
  <si>
    <t>5110-000010281352</t>
  </si>
  <si>
    <t>5110-000010281353</t>
  </si>
  <si>
    <t>5110-000010281354</t>
  </si>
  <si>
    <t>5110-000010281355</t>
  </si>
  <si>
    <t>5110-000010281356</t>
  </si>
  <si>
    <t>5110-000010281357</t>
  </si>
  <si>
    <t>5110-000010281358</t>
  </si>
  <si>
    <t>5110-000010281359</t>
  </si>
  <si>
    <t>5110-000010281360</t>
  </si>
  <si>
    <t>5110-000010281361</t>
  </si>
  <si>
    <t>5110-000010281362</t>
  </si>
  <si>
    <t>5110-000010281363</t>
  </si>
  <si>
    <t>5110-000010281364</t>
  </si>
  <si>
    <t>5110-000010281365</t>
  </si>
  <si>
    <t>5110-000010281366</t>
  </si>
  <si>
    <t>5110-000010281367</t>
  </si>
  <si>
    <t>5110-000010281368</t>
  </si>
  <si>
    <t>5110-000010281369</t>
  </si>
  <si>
    <t>5110-000010281370</t>
  </si>
  <si>
    <t>5110-000010281371</t>
  </si>
  <si>
    <t>5110-000010281372</t>
  </si>
  <si>
    <t>5110-000010281373</t>
  </si>
  <si>
    <t>5110-000010281374</t>
  </si>
  <si>
    <t>5110-000010281375</t>
  </si>
  <si>
    <t>5110-000010281376</t>
  </si>
  <si>
    <t>5110-000010281377</t>
  </si>
  <si>
    <t>5110-000010281378</t>
  </si>
  <si>
    <t>5110-000010281379</t>
  </si>
  <si>
    <t>5110-000010281380</t>
  </si>
  <si>
    <t>5110-000010281381</t>
  </si>
  <si>
    <t>5110-000010281382</t>
  </si>
  <si>
    <t>5110-000010281383</t>
  </si>
  <si>
    <t>5110-000010281384</t>
  </si>
  <si>
    <t>5110-000010281385</t>
  </si>
  <si>
    <t>5110-000010281386</t>
  </si>
  <si>
    <t>5110-000010281387</t>
  </si>
  <si>
    <t>5110-000010281388</t>
  </si>
  <si>
    <t>5110-000010281389</t>
  </si>
  <si>
    <t>5110-000010281390</t>
  </si>
  <si>
    <t>5110-000010281391</t>
  </si>
  <si>
    <t>5110-000010281392</t>
  </si>
  <si>
    <t>5110-000010281393</t>
  </si>
  <si>
    <t>5110-000010281394</t>
  </si>
  <si>
    <t>5110-000010281395</t>
  </si>
  <si>
    <t>5110-000010281396</t>
  </si>
  <si>
    <t>5110-000010281397</t>
  </si>
  <si>
    <t>5110-000010281398</t>
  </si>
  <si>
    <t>5110-000010281399</t>
  </si>
  <si>
    <t>5110-000010281400</t>
  </si>
  <si>
    <t>5110-000010281401</t>
  </si>
  <si>
    <t>5110-000010281402</t>
  </si>
  <si>
    <t>5110-000010281403</t>
  </si>
  <si>
    <t>5110-000010281404</t>
  </si>
  <si>
    <t>5110-000010281405</t>
  </si>
  <si>
    <t>5110-000010281406</t>
  </si>
  <si>
    <t>5110-000010281407</t>
  </si>
  <si>
    <t>5110-000010281408</t>
  </si>
  <si>
    <t>5110-000010281409</t>
  </si>
  <si>
    <t>5110-000010281410</t>
  </si>
  <si>
    <t>5110-000010281411</t>
  </si>
  <si>
    <t>5110-000010281412</t>
  </si>
  <si>
    <t>5110-000010281413</t>
  </si>
  <si>
    <t>5110-000010281415</t>
  </si>
  <si>
    <t>5110-000010281416</t>
  </si>
  <si>
    <t>5110-000010281417</t>
  </si>
  <si>
    <t>5110-000010281418</t>
  </si>
  <si>
    <t>5110-000010281419</t>
  </si>
  <si>
    <t>5110-000010281421</t>
  </si>
  <si>
    <t>5110-000010281422</t>
  </si>
  <si>
    <t>5110-000010281423</t>
  </si>
  <si>
    <t>5110-000010281424</t>
  </si>
  <si>
    <t>5110-000010281425</t>
  </si>
  <si>
    <t>5110-000010281426</t>
  </si>
  <si>
    <t>5110-000010281427</t>
  </si>
  <si>
    <t>5110-000010281428</t>
  </si>
  <si>
    <t>5110-000010281429</t>
  </si>
  <si>
    <t>5110-000010281430</t>
  </si>
  <si>
    <t>5110-000010281431</t>
  </si>
  <si>
    <t>5110-000010281432</t>
  </si>
  <si>
    <t>5110-000010281433</t>
  </si>
  <si>
    <t>5110-000010281434</t>
  </si>
  <si>
    <t>5110-000010281435</t>
  </si>
  <si>
    <t>5110-000010281436</t>
  </si>
  <si>
    <t>5110-000010281437</t>
  </si>
  <si>
    <t>5110-000010281438</t>
  </si>
  <si>
    <t>5110-000010281439</t>
  </si>
  <si>
    <t>5110-000010281440</t>
  </si>
  <si>
    <t>5110-000010281441</t>
  </si>
  <si>
    <t>5110-000010281442</t>
  </si>
  <si>
    <t>5110-000010281443</t>
  </si>
  <si>
    <t>5110-000010281444</t>
  </si>
  <si>
    <t>5110-000010281445</t>
  </si>
  <si>
    <t>5110-000010281446</t>
  </si>
  <si>
    <t>5110-000010281447</t>
  </si>
  <si>
    <t>5110-000010281448</t>
  </si>
  <si>
    <t>5110-000010281449</t>
  </si>
  <si>
    <t>5110-000010281450</t>
  </si>
  <si>
    <t>5110-000010281451</t>
  </si>
  <si>
    <t>5110-000010281452</t>
  </si>
  <si>
    <t>5110-000010281453</t>
  </si>
  <si>
    <t>5110-000010281454</t>
  </si>
  <si>
    <t>5110-000010281455</t>
  </si>
  <si>
    <t>5110-000010281456</t>
  </si>
  <si>
    <t>5110-000010281457</t>
  </si>
  <si>
    <t>5110-000010281458</t>
  </si>
  <si>
    <t>5110-000010281459</t>
  </si>
  <si>
    <t>5110-000010281460</t>
  </si>
  <si>
    <t>5110-000010281461</t>
  </si>
  <si>
    <t>5110-000010281462</t>
  </si>
  <si>
    <t>5110-000010281463</t>
  </si>
  <si>
    <t>5110-000010281464</t>
  </si>
  <si>
    <t>5110-000010281465</t>
  </si>
  <si>
    <t>5110-000010281466</t>
  </si>
  <si>
    <t>5110-000010281467</t>
  </si>
  <si>
    <t>5110-000010281468</t>
  </si>
  <si>
    <t>5110-000010281469</t>
  </si>
  <si>
    <t>5110-000010281470</t>
  </si>
  <si>
    <t>5110-000010281471</t>
  </si>
  <si>
    <t>5110-000010281472</t>
  </si>
  <si>
    <t>5110-000010281473</t>
  </si>
  <si>
    <t>5110-000010281474</t>
  </si>
  <si>
    <t>5110-000010281475</t>
  </si>
  <si>
    <t>5110-000010281476</t>
  </si>
  <si>
    <t>5110-000010281477</t>
  </si>
  <si>
    <t>5110-000010281478</t>
  </si>
  <si>
    <t>5110-000010281479</t>
  </si>
  <si>
    <t>5110-000010281480</t>
  </si>
  <si>
    <t>5110-000010281481</t>
  </si>
  <si>
    <t>5110-000010281482</t>
  </si>
  <si>
    <t>5110-000010281483</t>
  </si>
  <si>
    <t>5110-000010281484</t>
  </si>
  <si>
    <t>5110-000010281485</t>
  </si>
  <si>
    <t>5110-000010281486</t>
  </si>
  <si>
    <t>5110-000010281487</t>
  </si>
  <si>
    <t>5110-000010281488</t>
  </si>
  <si>
    <t>5110-000010281489</t>
  </si>
  <si>
    <t>5110-000010281490</t>
  </si>
  <si>
    <t>5110-000010281491</t>
  </si>
  <si>
    <t>5110-000010281492</t>
  </si>
  <si>
    <t>5110-000010281493</t>
  </si>
  <si>
    <t>5110-000010281494</t>
  </si>
  <si>
    <t>5110-000010281501</t>
  </si>
  <si>
    <t>5110-000010281502</t>
  </si>
  <si>
    <t>5110-000010281503</t>
  </si>
  <si>
    <t>5110-000010281504</t>
  </si>
  <si>
    <t>5110-000010281505</t>
  </si>
  <si>
    <t>5110-000010281506</t>
  </si>
  <si>
    <t>5110-000010281507</t>
  </si>
  <si>
    <t>5110-000010281508</t>
  </si>
  <si>
    <t>5110-000010281509</t>
  </si>
  <si>
    <t>5110-000010281510</t>
  </si>
  <si>
    <t>5110-000010281511</t>
  </si>
  <si>
    <t>5110-000010281512</t>
  </si>
  <si>
    <t>5110-000010281513</t>
  </si>
  <si>
    <t>5110-000010281514</t>
  </si>
  <si>
    <t>5110-000010281515</t>
  </si>
  <si>
    <t>5110-000010281516</t>
  </si>
  <si>
    <t>5110-000010281517</t>
  </si>
  <si>
    <t>5110-000010281518</t>
  </si>
  <si>
    <t>5110-000010281519</t>
  </si>
  <si>
    <t>5110-000010281520</t>
  </si>
  <si>
    <t>5110-000010281521</t>
  </si>
  <si>
    <t>5110-000010281522</t>
  </si>
  <si>
    <t>5110-000010281523</t>
  </si>
  <si>
    <t>5110-000010281524</t>
  </si>
  <si>
    <t>5110-000010281525</t>
  </si>
  <si>
    <t>5110-000010281526</t>
  </si>
  <si>
    <t>5110-000010281527</t>
  </si>
  <si>
    <t>5110-000010281528</t>
  </si>
  <si>
    <t>5110-000010281529</t>
  </si>
  <si>
    <t>5110-000010281530</t>
  </si>
  <si>
    <t>5110-000010281531</t>
  </si>
  <si>
    <t>5110-000010281532</t>
  </si>
  <si>
    <t>5110-000010281533</t>
  </si>
  <si>
    <t>5110-000010281534</t>
  </si>
  <si>
    <t>5110-000010281535</t>
  </si>
  <si>
    <t>5110-000010281536</t>
  </si>
  <si>
    <t>5110-000010281537</t>
  </si>
  <si>
    <t>5110-000010281538</t>
  </si>
  <si>
    <t>5110-000010281539</t>
  </si>
  <si>
    <t>5110-000010281540</t>
  </si>
  <si>
    <t>5110-000010281541</t>
  </si>
  <si>
    <t>5110-000010281542</t>
  </si>
  <si>
    <t>5110-000010281543</t>
  </si>
  <si>
    <t>5110-000010281544</t>
  </si>
  <si>
    <t>5110-000010281545</t>
  </si>
  <si>
    <t>5110-000010281546</t>
  </si>
  <si>
    <t>5110-000010281547</t>
  </si>
  <si>
    <t>5110-000010281548</t>
  </si>
  <si>
    <t>5110-000010281549</t>
  </si>
  <si>
    <t>5110-000010281550</t>
  </si>
  <si>
    <t>5110-000010281551</t>
  </si>
  <si>
    <t>5110-000010281552</t>
  </si>
  <si>
    <t>5110-000010281553</t>
  </si>
  <si>
    <t>5110-000010281554</t>
  </si>
  <si>
    <t>5110-000010281555</t>
  </si>
  <si>
    <t>5110-000010281556</t>
  </si>
  <si>
    <t>5110-000010281557</t>
  </si>
  <si>
    <t>5110-000010281558</t>
  </si>
  <si>
    <t>5110-000010281559</t>
  </si>
  <si>
    <t>5110-000010281560</t>
  </si>
  <si>
    <t>5110-000010281561</t>
  </si>
  <si>
    <t>5110-000010281562</t>
  </si>
  <si>
    <t>5110-000010281563</t>
  </si>
  <si>
    <t>5110-000010281564</t>
  </si>
  <si>
    <t>5110-000010281565</t>
  </si>
  <si>
    <t>5110-000010281566</t>
  </si>
  <si>
    <t>5110-000010281567</t>
  </si>
  <si>
    <t>5110-000010281568</t>
  </si>
  <si>
    <t>5110-000010281569</t>
  </si>
  <si>
    <t>5110-000010281570</t>
  </si>
  <si>
    <t>5110-000010281571</t>
  </si>
  <si>
    <t>5110-000010281572</t>
  </si>
  <si>
    <t>5110-000010281573</t>
  </si>
  <si>
    <t>5110-000010281574</t>
  </si>
  <si>
    <t>5110-000010281575</t>
  </si>
  <si>
    <t>5110-000010281576</t>
  </si>
  <si>
    <t>5110-000010281577</t>
  </si>
  <si>
    <t>5110-000010281578</t>
  </si>
  <si>
    <t>5110-000010281579</t>
  </si>
  <si>
    <t>5110-000010281580</t>
  </si>
  <si>
    <t>5110-000010281581</t>
  </si>
  <si>
    <t>5110-000010281582</t>
  </si>
  <si>
    <t>5110-000010281583</t>
  </si>
  <si>
    <t>5110-000010281584</t>
  </si>
  <si>
    <t>Banco giratorio</t>
  </si>
  <si>
    <t>5110-000010281585</t>
  </si>
  <si>
    <t>5110-000010281586</t>
  </si>
  <si>
    <t>5110-000010281587</t>
  </si>
  <si>
    <t>5110-000010281588</t>
  </si>
  <si>
    <t>5110-000010281589</t>
  </si>
  <si>
    <t>5110-000010281590</t>
  </si>
  <si>
    <t>5110-000010281591</t>
  </si>
  <si>
    <t>5110-000010281592</t>
  </si>
  <si>
    <t>5110-000010281593</t>
  </si>
  <si>
    <t>5110-000010281595</t>
  </si>
  <si>
    <t>5110-000010281596</t>
  </si>
  <si>
    <t>5110-000010281597</t>
  </si>
  <si>
    <t>5110-000010281598</t>
  </si>
  <si>
    <t>5110-000010281599</t>
  </si>
  <si>
    <t>5110-000010281600</t>
  </si>
  <si>
    <t>5110-000010281601</t>
  </si>
  <si>
    <t>5110-000010281602</t>
  </si>
  <si>
    <t>5110-000010281603</t>
  </si>
  <si>
    <t>5110-000010281604</t>
  </si>
  <si>
    <t>5110-000010281605</t>
  </si>
  <si>
    <t>5110-000010281606</t>
  </si>
  <si>
    <t>5110-000010281607</t>
  </si>
  <si>
    <t>5110-000010281609</t>
  </si>
  <si>
    <t>5110-000010281610</t>
  </si>
  <si>
    <t>5110-000010281611</t>
  </si>
  <si>
    <t>5110-000010281612</t>
  </si>
  <si>
    <t>5110-000010281613</t>
  </si>
  <si>
    <t>5110-000010281614</t>
  </si>
  <si>
    <t>5110-000010281615</t>
  </si>
  <si>
    <t>5110-000010281616</t>
  </si>
  <si>
    <t>5110-000010281617</t>
  </si>
  <si>
    <t>5110-000010281618</t>
  </si>
  <si>
    <t>5110-000010281619</t>
  </si>
  <si>
    <t>5110-000010281621</t>
  </si>
  <si>
    <t>5110-000010281622</t>
  </si>
  <si>
    <t>5110-000010281623</t>
  </si>
  <si>
    <t>5110-000010281624</t>
  </si>
  <si>
    <t>5110-000010281625</t>
  </si>
  <si>
    <t>5110-000010281626</t>
  </si>
  <si>
    <t>5110-000010281627</t>
  </si>
  <si>
    <t>5110-000010281628</t>
  </si>
  <si>
    <t>5110-000010281629</t>
  </si>
  <si>
    <t>5110-000010281630</t>
  </si>
  <si>
    <t>5110-000010281631</t>
  </si>
  <si>
    <t>5110-000010281632</t>
  </si>
  <si>
    <t>5110-000010281633</t>
  </si>
  <si>
    <t>5110-000010281634</t>
  </si>
  <si>
    <t>5110-000010281635</t>
  </si>
  <si>
    <t>5110-000010281636</t>
  </si>
  <si>
    <t>5110-000010281637</t>
  </si>
  <si>
    <t>5110-000010281638</t>
  </si>
  <si>
    <t>5110-000010281639</t>
  </si>
  <si>
    <t>5110-000010281640</t>
  </si>
  <si>
    <t>5110-000010281641</t>
  </si>
  <si>
    <t>5110-000010281642</t>
  </si>
  <si>
    <t>5110-000010281643</t>
  </si>
  <si>
    <t>5110-000010281644</t>
  </si>
  <si>
    <t>5110-000010281645</t>
  </si>
  <si>
    <t>5110-000010281646</t>
  </si>
  <si>
    <t>5110-000010281647</t>
  </si>
  <si>
    <t>5110-000010281648</t>
  </si>
  <si>
    <t>5110-000010281650</t>
  </si>
  <si>
    <t>5110-000010281651</t>
  </si>
  <si>
    <t>5110-000010281652</t>
  </si>
  <si>
    <t>5110-000010281653</t>
  </si>
  <si>
    <t>5110-000010281654</t>
  </si>
  <si>
    <t>5110-000010281655</t>
  </si>
  <si>
    <t>5110-000010281656</t>
  </si>
  <si>
    <t>5110-000010281657</t>
  </si>
  <si>
    <t>5110-000010281658</t>
  </si>
  <si>
    <t>5110-000010281659</t>
  </si>
  <si>
    <t>5110-000010281660</t>
  </si>
  <si>
    <t>5110-000010281661</t>
  </si>
  <si>
    <t>5110-000010281662</t>
  </si>
  <si>
    <t>5110-000010281663</t>
  </si>
  <si>
    <t>5110-000010281664</t>
  </si>
  <si>
    <t>5110-000010281665</t>
  </si>
  <si>
    <t>5110-000010281666</t>
  </si>
  <si>
    <t>5110-000010281667</t>
  </si>
  <si>
    <t>5110-000010281668</t>
  </si>
  <si>
    <t>5110-000010281669</t>
  </si>
  <si>
    <t>5110-000010281670</t>
  </si>
  <si>
    <t>5110-000010281671</t>
  </si>
  <si>
    <t>5110-000010281672</t>
  </si>
  <si>
    <t>5110-000010281673</t>
  </si>
  <si>
    <t>5110-000010281674</t>
  </si>
  <si>
    <t>5110-000010281675</t>
  </si>
  <si>
    <t>5110-000010281676</t>
  </si>
  <si>
    <t>5110-000010281677</t>
  </si>
  <si>
    <t>5110-000010281679</t>
  </si>
  <si>
    <t>5110-000010281680</t>
  </si>
  <si>
    <t>5110-000010281681</t>
  </si>
  <si>
    <t>5110-000010281682</t>
  </si>
  <si>
    <t>5110-000010281683</t>
  </si>
  <si>
    <t>5110-000010281684</t>
  </si>
  <si>
    <t>5110-000010281685</t>
  </si>
  <si>
    <t>5110-000010281686</t>
  </si>
  <si>
    <t>5110-000010281687</t>
  </si>
  <si>
    <t>5110-000010281688</t>
  </si>
  <si>
    <t>5110-000010281689</t>
  </si>
  <si>
    <t>5110-000010281690</t>
  </si>
  <si>
    <t>5110-000010281691</t>
  </si>
  <si>
    <t>5110-000010281692</t>
  </si>
  <si>
    <t>5110-000010281693</t>
  </si>
  <si>
    <t>5110-000010281694</t>
  </si>
  <si>
    <t>5110-000010281695</t>
  </si>
  <si>
    <t>5110-000010281696</t>
  </si>
  <si>
    <t>5110-000010281699</t>
  </si>
  <si>
    <t>5110-000010281700</t>
  </si>
  <si>
    <t>5110-000010281701</t>
  </si>
  <si>
    <t>5110-000010281703</t>
  </si>
  <si>
    <t>5110-000010281704</t>
  </si>
  <si>
    <t>5110-000010281705</t>
  </si>
  <si>
    <t>5110-000010281706</t>
  </si>
  <si>
    <t>5110-000010281707</t>
  </si>
  <si>
    <t>5110-000010281708</t>
  </si>
  <si>
    <t>5110-000010281709</t>
  </si>
  <si>
    <t>5110-000010281710</t>
  </si>
  <si>
    <t>5110-000010281711</t>
  </si>
  <si>
    <t>5110-000010281712</t>
  </si>
  <si>
    <t>5110-000010281713</t>
  </si>
  <si>
    <t>5110-000010281714</t>
  </si>
  <si>
    <t>5110-000010281715</t>
  </si>
  <si>
    <t>5110-000010281717</t>
  </si>
  <si>
    <t>5110-000010281718</t>
  </si>
  <si>
    <t>5110-000010281719</t>
  </si>
  <si>
    <t>5110-000010281720</t>
  </si>
  <si>
    <t>5110-000010281723</t>
  </si>
  <si>
    <t>5110-000010281724</t>
  </si>
  <si>
    <t>5110-000010281725</t>
  </si>
  <si>
    <t>5110-000010281726</t>
  </si>
  <si>
    <t>5110-000010281727</t>
  </si>
  <si>
    <t>5110-000010281728</t>
  </si>
  <si>
    <t>5110-000010281729</t>
  </si>
  <si>
    <t>5110-000010281730</t>
  </si>
  <si>
    <t>5110-000010281731</t>
  </si>
  <si>
    <t>5110-000010281732</t>
  </si>
  <si>
    <t>5110-000010281733</t>
  </si>
  <si>
    <t>5110-000010281734</t>
  </si>
  <si>
    <t>5110-000010281735</t>
  </si>
  <si>
    <t>5110-000010281736</t>
  </si>
  <si>
    <t>5110-000010281737</t>
  </si>
  <si>
    <t>5110-000010281738</t>
  </si>
  <si>
    <t>5110-000010281739</t>
  </si>
  <si>
    <t>5110-000010281740</t>
  </si>
  <si>
    <t>5110-000010281741</t>
  </si>
  <si>
    <t>5110-000010281742</t>
  </si>
  <si>
    <t>5110-000010281743</t>
  </si>
  <si>
    <t>5110-000010281744</t>
  </si>
  <si>
    <t>5110-000010281745</t>
  </si>
  <si>
    <t>5110-000010281746</t>
  </si>
  <si>
    <t>5110-000010281747</t>
  </si>
  <si>
    <t>5110-000010281748</t>
  </si>
  <si>
    <t>5110-000010281749</t>
  </si>
  <si>
    <t>5110-000010281750</t>
  </si>
  <si>
    <t>5110-000010281751</t>
  </si>
  <si>
    <t>5110-000010281752</t>
  </si>
  <si>
    <t>5110-000010281753</t>
  </si>
  <si>
    <t>5110-000010281754</t>
  </si>
  <si>
    <t>5110-000010281755</t>
  </si>
  <si>
    <t>5110-000010281756</t>
  </si>
  <si>
    <t>5110-000010281757</t>
  </si>
  <si>
    <t>5110-000010281758</t>
  </si>
  <si>
    <t>5110-000010281759</t>
  </si>
  <si>
    <t>5110-000010281760</t>
  </si>
  <si>
    <t>5110-000010281761</t>
  </si>
  <si>
    <t>5110-000010281762</t>
  </si>
  <si>
    <t>5110-000010281763</t>
  </si>
  <si>
    <t>5110-000010281764</t>
  </si>
  <si>
    <t>5110-000010281765</t>
  </si>
  <si>
    <t>5110-000010281766</t>
  </si>
  <si>
    <t>5110-000010281767</t>
  </si>
  <si>
    <t>5110-000010281768</t>
  </si>
  <si>
    <t>5110-000010281769</t>
  </si>
  <si>
    <t>5110-000010281770</t>
  </si>
  <si>
    <t>5110-000010281771</t>
  </si>
  <si>
    <t>5110-000010281772</t>
  </si>
  <si>
    <t>5110-000010281773</t>
  </si>
  <si>
    <t>5110-000010281774</t>
  </si>
  <si>
    <t>5110-000010281776</t>
  </si>
  <si>
    <t>5110-000010281777</t>
  </si>
  <si>
    <t>5110-000010281778</t>
  </si>
  <si>
    <t>5110-000010281779</t>
  </si>
  <si>
    <t>5110-000010281780</t>
  </si>
  <si>
    <t>5110-000010281781</t>
  </si>
  <si>
    <t>5110-000010281782</t>
  </si>
  <si>
    <t>5110-000010281783</t>
  </si>
  <si>
    <t>5110-000010281784</t>
  </si>
  <si>
    <t>5110-000010281785</t>
  </si>
  <si>
    <t>5110-000010281786</t>
  </si>
  <si>
    <t>5110-000010281787</t>
  </si>
  <si>
    <t>5110-000010281788</t>
  </si>
  <si>
    <t>5110-000010281789</t>
  </si>
  <si>
    <t>5110-000010281790</t>
  </si>
  <si>
    <t>5110-000010281791</t>
  </si>
  <si>
    <t>5110-000010281792</t>
  </si>
  <si>
    <t>5110-000010281793</t>
  </si>
  <si>
    <t>5110-000010281794</t>
  </si>
  <si>
    <t>5110-000010281795</t>
  </si>
  <si>
    <t>5110-000010281796</t>
  </si>
  <si>
    <t>5110-000010281797</t>
  </si>
  <si>
    <t>5110-000010281798</t>
  </si>
  <si>
    <t>5110-000010281799</t>
  </si>
  <si>
    <t>5110-000010281800</t>
  </si>
  <si>
    <t>5110-000010281802</t>
  </si>
  <si>
    <t>5110-000010281803</t>
  </si>
  <si>
    <t>5110-000010281804</t>
  </si>
  <si>
    <t>5110-000010281805</t>
  </si>
  <si>
    <t>5110-000010281806</t>
  </si>
  <si>
    <t>5110-000010281807</t>
  </si>
  <si>
    <t>5110-000010281808</t>
  </si>
  <si>
    <t>5110-000010281809</t>
  </si>
  <si>
    <t>5110-000010281810</t>
  </si>
  <si>
    <t>5110-000010281811</t>
  </si>
  <si>
    <t>5110-000010281812</t>
  </si>
  <si>
    <t>5110-000010281813</t>
  </si>
  <si>
    <t>5110-000010281814</t>
  </si>
  <si>
    <t>5110-000010281815</t>
  </si>
  <si>
    <t>5110-000010281816</t>
  </si>
  <si>
    <t>5110-000010281817</t>
  </si>
  <si>
    <t>5110-000010281818</t>
  </si>
  <si>
    <t>5110-000010281819</t>
  </si>
  <si>
    <t>5110-000010281820</t>
  </si>
  <si>
    <t>5110-000010281821</t>
  </si>
  <si>
    <t>5110-000010281822</t>
  </si>
  <si>
    <t>5110-000010281823</t>
  </si>
  <si>
    <t>5110-000010281824</t>
  </si>
  <si>
    <t>5110-000010281825</t>
  </si>
  <si>
    <t>5110-000010281826</t>
  </si>
  <si>
    <t>5110-000010281827</t>
  </si>
  <si>
    <t>5110-000010281828</t>
  </si>
  <si>
    <t>5110-000010281829</t>
  </si>
  <si>
    <t>5110-000010281830</t>
  </si>
  <si>
    <t>5110-000010281831</t>
  </si>
  <si>
    <t>5110-000010281832</t>
  </si>
  <si>
    <t>5110-000010281833</t>
  </si>
  <si>
    <t>5110-000010281834</t>
  </si>
  <si>
    <t>5110-000010281835</t>
  </si>
  <si>
    <t>5110-000010281836</t>
  </si>
  <si>
    <t>5110-000010281837</t>
  </si>
  <si>
    <t>5110-000010281838</t>
  </si>
  <si>
    <t>5110-000010281839</t>
  </si>
  <si>
    <t>5110-000010281840</t>
  </si>
  <si>
    <t>5110-000010281841</t>
  </si>
  <si>
    <t>5110-000010281842</t>
  </si>
  <si>
    <t>5110-000010281843</t>
  </si>
  <si>
    <t>5110-000010281844</t>
  </si>
  <si>
    <t>5110-000010281845</t>
  </si>
  <si>
    <t>5110-000010281846</t>
  </si>
  <si>
    <t>5110-000010281847</t>
  </si>
  <si>
    <t>5110-000010281848</t>
  </si>
  <si>
    <t>5110-000010281849</t>
  </si>
  <si>
    <t>5110-000010281850</t>
  </si>
  <si>
    <t>5110-000010281851</t>
  </si>
  <si>
    <t>5110-000010281852</t>
  </si>
  <si>
    <t>5110-000010281853</t>
  </si>
  <si>
    <t>5110-000010281854</t>
  </si>
  <si>
    <t>5110-000010281855</t>
  </si>
  <si>
    <t>5110-000010281856</t>
  </si>
  <si>
    <t>5110-000010281857</t>
  </si>
  <si>
    <t>5110-000010281858</t>
  </si>
  <si>
    <t>5110-000010281859</t>
  </si>
  <si>
    <t>5110-000010281860</t>
  </si>
  <si>
    <t>5110-000010281861</t>
  </si>
  <si>
    <t>5110-000010281862</t>
  </si>
  <si>
    <t>5110-000010281863</t>
  </si>
  <si>
    <t>5110-000010281864</t>
  </si>
  <si>
    <t>5110-000010281865</t>
  </si>
  <si>
    <t>5110-000010281866</t>
  </si>
  <si>
    <t>5110-000010281867</t>
  </si>
  <si>
    <t>5110-000010281868</t>
  </si>
  <si>
    <t>5110-000010281869</t>
  </si>
  <si>
    <t>5110-000010281870</t>
  </si>
  <si>
    <t>5110-000010281871</t>
  </si>
  <si>
    <t>5110-000010281872</t>
  </si>
  <si>
    <t>5110-000010281873</t>
  </si>
  <si>
    <t>5110-000010281874</t>
  </si>
  <si>
    <t>5110-000010281875</t>
  </si>
  <si>
    <t>5110-000010281876</t>
  </si>
  <si>
    <t>5110-000010281877</t>
  </si>
  <si>
    <t>5110-000010281878</t>
  </si>
  <si>
    <t>5110-000010281879</t>
  </si>
  <si>
    <t>5110-000010281880</t>
  </si>
  <si>
    <t>5110-000010281881</t>
  </si>
  <si>
    <t>5110-000010281882</t>
  </si>
  <si>
    <t>5110-000010281883</t>
  </si>
  <si>
    <t>5110-000010281884</t>
  </si>
  <si>
    <t>5110-000010281885</t>
  </si>
  <si>
    <t>5110-000010281886</t>
  </si>
  <si>
    <t>5110-000010281887</t>
  </si>
  <si>
    <t>5110-000010281888</t>
  </si>
  <si>
    <t>5110-000010281889</t>
  </si>
  <si>
    <t>5110-000010281890</t>
  </si>
  <si>
    <t>5110-000010281891</t>
  </si>
  <si>
    <t>5110-000010281892</t>
  </si>
  <si>
    <t>5110-000010281893</t>
  </si>
  <si>
    <t>5110-000010281895</t>
  </si>
  <si>
    <t>5110-000010281896</t>
  </si>
  <si>
    <t>5110-000010281897</t>
  </si>
  <si>
    <t>5110-000010281898</t>
  </si>
  <si>
    <t>5110-000010281899</t>
  </si>
  <si>
    <t>5110-000010281900</t>
  </si>
  <si>
    <t>5110-000010281901</t>
  </si>
  <si>
    <t>5110-000010281902</t>
  </si>
  <si>
    <t>5110-000010281904</t>
  </si>
  <si>
    <t>5110-000010281905</t>
  </si>
  <si>
    <t>5110-000010281906</t>
  </si>
  <si>
    <t>5110-000010281907</t>
  </si>
  <si>
    <t>5110-000010281908</t>
  </si>
  <si>
    <t>5110-000010281909</t>
  </si>
  <si>
    <t>5110-000010281910</t>
  </si>
  <si>
    <t>5110-000010281911</t>
  </si>
  <si>
    <t>5110-000010281912</t>
  </si>
  <si>
    <t>5110-000010281913</t>
  </si>
  <si>
    <t>5110-000010281914</t>
  </si>
  <si>
    <t>5110-000010281915</t>
  </si>
  <si>
    <t>5110-000010281916</t>
  </si>
  <si>
    <t>5110-000010281917</t>
  </si>
  <si>
    <t>5110-000010281918</t>
  </si>
  <si>
    <t>5110-000010281919</t>
  </si>
  <si>
    <t>5110-000010281920</t>
  </si>
  <si>
    <t>5110-000010281921</t>
  </si>
  <si>
    <t>5110-000010281922</t>
  </si>
  <si>
    <t>5110-000010281923</t>
  </si>
  <si>
    <t>5110-000010281924</t>
  </si>
  <si>
    <t>5110-000010281925</t>
  </si>
  <si>
    <t>5110-000010281926</t>
  </si>
  <si>
    <t>5110-000010281927</t>
  </si>
  <si>
    <t>5110-000010281928</t>
  </si>
  <si>
    <t>5110-000010281929</t>
  </si>
  <si>
    <t>5110-000010281930</t>
  </si>
  <si>
    <t>5110-000010281933</t>
  </si>
  <si>
    <t>5110-000010281934</t>
  </si>
  <si>
    <t>5110-000010281935</t>
  </si>
  <si>
    <t>5110-000010281937</t>
  </si>
  <si>
    <t>5110-000010281938</t>
  </si>
  <si>
    <t>5110-000010281939</t>
  </si>
  <si>
    <t>5110-000010281940</t>
  </si>
  <si>
    <t>5110-000010281941</t>
  </si>
  <si>
    <t>5110-000010281942</t>
  </si>
  <si>
    <t>5110-000010281943</t>
  </si>
  <si>
    <t>5110-000010281944</t>
  </si>
  <si>
    <t>5110-000010281945</t>
  </si>
  <si>
    <t>5110-000010281946</t>
  </si>
  <si>
    <t>5110-000010281947</t>
  </si>
  <si>
    <t>5110-000010281948</t>
  </si>
  <si>
    <t>5110-000010281949</t>
  </si>
  <si>
    <t>5110-000010281950</t>
  </si>
  <si>
    <t>5110-000010281951</t>
  </si>
  <si>
    <t>5110-000010281952</t>
  </si>
  <si>
    <t>5110-000010281953</t>
  </si>
  <si>
    <t>5110-000010281954</t>
  </si>
  <si>
    <t>5110-000010281955</t>
  </si>
  <si>
    <t>5110-000010281956</t>
  </si>
  <si>
    <t>5110-000010281957</t>
  </si>
  <si>
    <t>5110-000010281958</t>
  </si>
  <si>
    <t>5110-000010281959</t>
  </si>
  <si>
    <t>5110-000010281960</t>
  </si>
  <si>
    <t>5110-000010281961</t>
  </si>
  <si>
    <t>5110-000010281962</t>
  </si>
  <si>
    <t>5110-000010281963</t>
  </si>
  <si>
    <t>5110-000010281964</t>
  </si>
  <si>
    <t>5110-000010281965</t>
  </si>
  <si>
    <t>5110-000010281966</t>
  </si>
  <si>
    <t>5110-000010281967</t>
  </si>
  <si>
    <t>5110-000010281968</t>
  </si>
  <si>
    <t>5110-000010281969</t>
  </si>
  <si>
    <t>5110-000010281970</t>
  </si>
  <si>
    <t>5110-000010281971</t>
  </si>
  <si>
    <t>5110-000010281972</t>
  </si>
  <si>
    <t>5110-000010281973</t>
  </si>
  <si>
    <t>5110-000010281974</t>
  </si>
  <si>
    <t>5110-000010281975</t>
  </si>
  <si>
    <t>5110-000010281976</t>
  </si>
  <si>
    <t>5110-000010281977</t>
  </si>
  <si>
    <t>5110-000010281979</t>
  </si>
  <si>
    <t>5110-000010281980</t>
  </si>
  <si>
    <t>5110-000010281981</t>
  </si>
  <si>
    <t>5110-000010281982</t>
  </si>
  <si>
    <t>5110-000010281983</t>
  </si>
  <si>
    <t>5110-000010281984</t>
  </si>
  <si>
    <t>5110-000010281985</t>
  </si>
  <si>
    <t>5110-000010281986</t>
  </si>
  <si>
    <t>5110-000010281987</t>
  </si>
  <si>
    <t>5110-000010281988</t>
  </si>
  <si>
    <t>5110-000010281989</t>
  </si>
  <si>
    <t>5110-000010281990</t>
  </si>
  <si>
    <t>5110-000010281991</t>
  </si>
  <si>
    <t>5110-000010281992</t>
  </si>
  <si>
    <t>5110-000010281993</t>
  </si>
  <si>
    <t>5110-000010281994</t>
  </si>
  <si>
    <t>5110-000010281995</t>
  </si>
  <si>
    <t>5110-000010281996</t>
  </si>
  <si>
    <t>5110-000010281997</t>
  </si>
  <si>
    <t>5110-000010281998</t>
  </si>
  <si>
    <t>5110-000010281999</t>
  </si>
  <si>
    <t>5110-000010282000</t>
  </si>
  <si>
    <t>5110-000010282002</t>
  </si>
  <si>
    <t>5110-000010282003</t>
  </si>
  <si>
    <t>5110-000010282004</t>
  </si>
  <si>
    <t>5110-000010282005</t>
  </si>
  <si>
    <t>5110-000010282006</t>
  </si>
  <si>
    <t>5110-000010282007</t>
  </si>
  <si>
    <t>5110-000010282008</t>
  </si>
  <si>
    <t>5110-000010282009</t>
  </si>
  <si>
    <t>5110-000010282010</t>
  </si>
  <si>
    <t>5110-000010282011</t>
  </si>
  <si>
    <t>5110-000010282012</t>
  </si>
  <si>
    <t>5110-000010282013</t>
  </si>
  <si>
    <t>5110-000010282014</t>
  </si>
  <si>
    <t>5110-000010282015</t>
  </si>
  <si>
    <t>5110-000010282016</t>
  </si>
  <si>
    <t>5110-000010282017</t>
  </si>
  <si>
    <t>5110-000010282018</t>
  </si>
  <si>
    <t>5110-000010282019</t>
  </si>
  <si>
    <t>5110-000010282022</t>
  </si>
  <si>
    <t>5110-000010282026</t>
  </si>
  <si>
    <t>5110-000010282027</t>
  </si>
  <si>
    <t>5110-000010282029</t>
  </si>
  <si>
    <t>5110-000010282030</t>
  </si>
  <si>
    <t>5110-000010282032</t>
  </si>
  <si>
    <t>5110-000010282033</t>
  </si>
  <si>
    <t>5110-000010282034</t>
  </si>
  <si>
    <t>5110-000010282035</t>
  </si>
  <si>
    <t>5110-000010282036</t>
  </si>
  <si>
    <t>5110-000010282037</t>
  </si>
  <si>
    <t>5110-000010282038</t>
  </si>
  <si>
    <t>5110-000010282039</t>
  </si>
  <si>
    <t>5110-000010282040</t>
  </si>
  <si>
    <t>5110-000010282041</t>
  </si>
  <si>
    <t>5110-000010282042</t>
  </si>
  <si>
    <t>5110-000010282043</t>
  </si>
  <si>
    <t>5110-000010282044</t>
  </si>
  <si>
    <t>5110-000010282045</t>
  </si>
  <si>
    <t>5110-000010282046</t>
  </si>
  <si>
    <t>5110-000010282047</t>
  </si>
  <si>
    <t>5110-000010282048</t>
  </si>
  <si>
    <t>5110-000010282049</t>
  </si>
  <si>
    <t>5110-000010282050</t>
  </si>
  <si>
    <t>5110-000010282051</t>
  </si>
  <si>
    <t>5110-000010282052</t>
  </si>
  <si>
    <t>5110-000010282054</t>
  </si>
  <si>
    <t>5110-000010282055</t>
  </si>
  <si>
    <t>5110-000010282057</t>
  </si>
  <si>
    <t>5110-000010282058</t>
  </si>
  <si>
    <t>5110-000010282059</t>
  </si>
  <si>
    <t>5110-000010282060</t>
  </si>
  <si>
    <t>5110-000010282061</t>
  </si>
  <si>
    <t>5110-000010282062</t>
  </si>
  <si>
    <t>5110-000010282063</t>
  </si>
  <si>
    <t>5110-000010282064</t>
  </si>
  <si>
    <t>5110-000010282065</t>
  </si>
  <si>
    <t>5110-000010282066</t>
  </si>
  <si>
    <t>5110-000010282070</t>
  </si>
  <si>
    <t>5110-000010282071</t>
  </si>
  <si>
    <t>5110-000010282072</t>
  </si>
  <si>
    <t>5110-000010282073</t>
  </si>
  <si>
    <t>5110-000010282074</t>
  </si>
  <si>
    <t>5110-000010282075</t>
  </si>
  <si>
    <t>5110-000010282076</t>
  </si>
  <si>
    <t>5110-000010282077</t>
  </si>
  <si>
    <t>5110-000010282078</t>
  </si>
  <si>
    <t>5110-000010282079</t>
  </si>
  <si>
    <t>5110-000010282080</t>
  </si>
  <si>
    <t>5110-000010282081</t>
  </si>
  <si>
    <t>5110-000010282082</t>
  </si>
  <si>
    <t>5110-000010282083</t>
  </si>
  <si>
    <t>5110-000010282084</t>
  </si>
  <si>
    <t>5110-000010282085</t>
  </si>
  <si>
    <t>5110-000010282086</t>
  </si>
  <si>
    <t>5110-000010282087</t>
  </si>
  <si>
    <t>5110-000010282088</t>
  </si>
  <si>
    <t>5110-000010282089</t>
  </si>
  <si>
    <t>5110-000010282090</t>
  </si>
  <si>
    <t>5110-000010282091</t>
  </si>
  <si>
    <t>5110-000010282093</t>
  </si>
  <si>
    <t>5110-000010282094</t>
  </si>
  <si>
    <t>5110-000010282096</t>
  </si>
  <si>
    <t>5110-000010282097</t>
  </si>
  <si>
    <t>5110-000010282098</t>
  </si>
  <si>
    <t>5110-000010282099</t>
  </si>
  <si>
    <t>5110-000010282100</t>
  </si>
  <si>
    <t>5110-000010282101</t>
  </si>
  <si>
    <t>5110-000010282102</t>
  </si>
  <si>
    <t>5110-000010282103</t>
  </si>
  <si>
    <t>5110-000010282104</t>
  </si>
  <si>
    <t>5110-000010282105</t>
  </si>
  <si>
    <t>5110-000010282106</t>
  </si>
  <si>
    <t>5110-000010282107</t>
  </si>
  <si>
    <t>5110-000010282108</t>
  </si>
  <si>
    <t>5110-000010282109</t>
  </si>
  <si>
    <t>5110-000010282110</t>
  </si>
  <si>
    <t>5110-000010282111</t>
  </si>
  <si>
    <t>5110-000010282113</t>
  </si>
  <si>
    <t>5110-000010282114</t>
  </si>
  <si>
    <t>5110-000010282115</t>
  </si>
  <si>
    <t>5110-000010282116</t>
  </si>
  <si>
    <t>5110-000010282118</t>
  </si>
  <si>
    <t>5110-000010282119</t>
  </si>
  <si>
    <t>5110-000010282120</t>
  </si>
  <si>
    <t>5110-000010282121</t>
  </si>
  <si>
    <t>5110-000010282122</t>
  </si>
  <si>
    <t>5110-000010282125</t>
  </si>
  <si>
    <t>5110-000010282126</t>
  </si>
  <si>
    <t>5110-000010282128</t>
  </si>
  <si>
    <t>5110-000010282129</t>
  </si>
  <si>
    <t>5110-000010282130</t>
  </si>
  <si>
    <t>5110-000010282132</t>
  </si>
  <si>
    <t>5110-000010282133</t>
  </si>
  <si>
    <t>5110-000010282134</t>
  </si>
  <si>
    <t>5110-000010282135</t>
  </si>
  <si>
    <t>5110-000010282136</t>
  </si>
  <si>
    <t>5110-000010282137</t>
  </si>
  <si>
    <t>5110-000010282138</t>
  </si>
  <si>
    <t>5110-000010282139</t>
  </si>
  <si>
    <t>5110-000010282140</t>
  </si>
  <si>
    <t>5110-000010282141</t>
  </si>
  <si>
    <t>5110-000010282142</t>
  </si>
  <si>
    <t>5110-000010282143</t>
  </si>
  <si>
    <t>5110-000010282144</t>
  </si>
  <si>
    <t>5110-000010282145</t>
  </si>
  <si>
    <t>5110-000010282146</t>
  </si>
  <si>
    <t>5110-000010282147</t>
  </si>
  <si>
    <t>5110-000010282149</t>
  </si>
  <si>
    <t>5110-000010282150</t>
  </si>
  <si>
    <t>5110-000010282151</t>
  </si>
  <si>
    <t>5110-000010282152</t>
  </si>
  <si>
    <t>5110-000010282153</t>
  </si>
  <si>
    <t>5110-000010282154</t>
  </si>
  <si>
    <t>5110-000010282155</t>
  </si>
  <si>
    <t>5110-000010282156</t>
  </si>
  <si>
    <t>5110-000010282157</t>
  </si>
  <si>
    <t>5110-000010282158</t>
  </si>
  <si>
    <t>5110-000010282159</t>
  </si>
  <si>
    <t>5110-000010282160</t>
  </si>
  <si>
    <t>5110-000010282161</t>
  </si>
  <si>
    <t>5110-000010282162</t>
  </si>
  <si>
    <t>5110-000010282163</t>
  </si>
  <si>
    <t>5110-000010282164</t>
  </si>
  <si>
    <t>5110-000010282165</t>
  </si>
  <si>
    <t>5110-000010282166</t>
  </si>
  <si>
    <t>5110-000010282168</t>
  </si>
  <si>
    <t>5110-000010282169</t>
  </si>
  <si>
    <t>5110-000010282170</t>
  </si>
  <si>
    <t>5110-000010282171</t>
  </si>
  <si>
    <t>5110-000010282172</t>
  </si>
  <si>
    <t>5110-000010282174</t>
  </si>
  <si>
    <t>5110-000010282175</t>
  </si>
  <si>
    <t>5110-000010282176</t>
  </si>
  <si>
    <t>5110-000010282177</t>
  </si>
  <si>
    <t>5110-000010282178</t>
  </si>
  <si>
    <t>5110-000010282179</t>
  </si>
  <si>
    <t>5110-000010282180</t>
  </si>
  <si>
    <t>5110-000010282181</t>
  </si>
  <si>
    <t>5110-000010282183</t>
  </si>
  <si>
    <t>5110-000010282185</t>
  </si>
  <si>
    <t>5110-000010282186</t>
  </si>
  <si>
    <t>5110-000010282187</t>
  </si>
  <si>
    <t>5110-000010282188</t>
  </si>
  <si>
    <t>5110-000010282189</t>
  </si>
  <si>
    <t>5110-000010282190</t>
  </si>
  <si>
    <t>5110-000010282191</t>
  </si>
  <si>
    <t>5110-000010282192</t>
  </si>
  <si>
    <t>5110-000010282193</t>
  </si>
  <si>
    <t>5110-000010282194</t>
  </si>
  <si>
    <t>5110-000010282195</t>
  </si>
  <si>
    <t>5110-000010282196</t>
  </si>
  <si>
    <t>5110-000010282197</t>
  </si>
  <si>
    <t>5110-000010282198</t>
  </si>
  <si>
    <t>5110-000010282199</t>
  </si>
  <si>
    <t>5110-000010282200</t>
  </si>
  <si>
    <t>5110-000010282201</t>
  </si>
  <si>
    <t>5110-000010282202</t>
  </si>
  <si>
    <t>5110-000010282203</t>
  </si>
  <si>
    <t>5110-000010282204</t>
  </si>
  <si>
    <t>5110-000010282205</t>
  </si>
  <si>
    <t>5110-000010282206</t>
  </si>
  <si>
    <t>5110-000010282207</t>
  </si>
  <si>
    <t>5110-000010282208</t>
  </si>
  <si>
    <t>5110-000010282209</t>
  </si>
  <si>
    <t>5110-000010282210</t>
  </si>
  <si>
    <t>5110-000010282211</t>
  </si>
  <si>
    <t>5110-000010282212</t>
  </si>
  <si>
    <t>5110-000010282213</t>
  </si>
  <si>
    <t>5110-000010282214</t>
  </si>
  <si>
    <t>5110-000010282215</t>
  </si>
  <si>
    <t>5110-000010282216</t>
  </si>
  <si>
    <t>5110-000010282217</t>
  </si>
  <si>
    <t>5110-000010282218</t>
  </si>
  <si>
    <t>5110-000010282219</t>
  </si>
  <si>
    <t>5110-000010282220</t>
  </si>
  <si>
    <t>5110-000010282221</t>
  </si>
  <si>
    <t>5110-000010282222</t>
  </si>
  <si>
    <t>5110-000010282223</t>
  </si>
  <si>
    <t>5110-000010282224</t>
  </si>
  <si>
    <t>5110-000010282225</t>
  </si>
  <si>
    <t>5110-000010282226</t>
  </si>
  <si>
    <t>5110-000010282227</t>
  </si>
  <si>
    <t>5110-000010282228</t>
  </si>
  <si>
    <t>5110-000010282229</t>
  </si>
  <si>
    <t>5110-000010282230</t>
  </si>
  <si>
    <t>5110-000010282231</t>
  </si>
  <si>
    <t>5110-000010282232</t>
  </si>
  <si>
    <t>5110-000010282233</t>
  </si>
  <si>
    <t>5110-000010282234</t>
  </si>
  <si>
    <t>5110-000010282235</t>
  </si>
  <si>
    <t>5110-000010282236</t>
  </si>
  <si>
    <t>5110-000010282237</t>
  </si>
  <si>
    <t>5110-000010282238</t>
  </si>
  <si>
    <t>5110-000010282239</t>
  </si>
  <si>
    <t>5110-000010282240</t>
  </si>
  <si>
    <t>5110-000010282241</t>
  </si>
  <si>
    <t>5110-000010282242</t>
  </si>
  <si>
    <t>5110-000010282243</t>
  </si>
  <si>
    <t>5110-000010282244</t>
  </si>
  <si>
    <t>5110-000010282245</t>
  </si>
  <si>
    <t>5110-000010282246</t>
  </si>
  <si>
    <t>5110-000010282247</t>
  </si>
  <si>
    <t>5110-000010282248</t>
  </si>
  <si>
    <t>5110-000010282249</t>
  </si>
  <si>
    <t>5110-000010282250</t>
  </si>
  <si>
    <t>5110-000010282251</t>
  </si>
  <si>
    <t>5110-000010282252</t>
  </si>
  <si>
    <t>5110-000010282253</t>
  </si>
  <si>
    <t>5110-000010282254</t>
  </si>
  <si>
    <t>5110-000010282255</t>
  </si>
  <si>
    <t>5110-000010282256</t>
  </si>
  <si>
    <t>5110-000010282257</t>
  </si>
  <si>
    <t>5110-000010282258</t>
  </si>
  <si>
    <t>5110-000010282259</t>
  </si>
  <si>
    <t>5110-000010282260</t>
  </si>
  <si>
    <t>5110-000010282261</t>
  </si>
  <si>
    <t>5110-000010282262</t>
  </si>
  <si>
    <t>5110-000010282263</t>
  </si>
  <si>
    <t>5110-000010282264</t>
  </si>
  <si>
    <t>5110-000010282265</t>
  </si>
  <si>
    <t>5110-000010283287</t>
  </si>
  <si>
    <t>5110-000010283288</t>
  </si>
  <si>
    <t>5110-000010283289</t>
  </si>
  <si>
    <t>5110-000010283290</t>
  </si>
  <si>
    <t>ESCRITORIO CON GAVETAS</t>
  </si>
  <si>
    <t>5110-000010283292</t>
  </si>
  <si>
    <t>SILLA APILABLE</t>
  </si>
  <si>
    <t>5110-000010283293</t>
  </si>
  <si>
    <t>5110-000010283294</t>
  </si>
  <si>
    <t>5110-000010283295</t>
  </si>
  <si>
    <t>5110-000010283296</t>
  </si>
  <si>
    <t>5110-000010283297</t>
  </si>
  <si>
    <t>5110-000010283298</t>
  </si>
  <si>
    <t>5110-000010283299</t>
  </si>
  <si>
    <t>5110-000010283300</t>
  </si>
  <si>
    <t>5110-000010283301</t>
  </si>
  <si>
    <t>5110-000010283302</t>
  </si>
  <si>
    <t>5110-000010283303</t>
  </si>
  <si>
    <t>5110-000010283304</t>
  </si>
  <si>
    <t>5110-000010283305</t>
  </si>
  <si>
    <t>5110-000010283306</t>
  </si>
  <si>
    <t>5110-000010283307</t>
  </si>
  <si>
    <t>5110-000010283308</t>
  </si>
  <si>
    <t>5110-000010283309</t>
  </si>
  <si>
    <t>5110-000010283310</t>
  </si>
  <si>
    <t>5110-000010283311</t>
  </si>
  <si>
    <t>5110-000010283312</t>
  </si>
  <si>
    <t>5110-000010283313</t>
  </si>
  <si>
    <t>5110-000010283314</t>
  </si>
  <si>
    <t>5110-000010283315</t>
  </si>
  <si>
    <t>5110-000010283316</t>
  </si>
  <si>
    <t>5110-000010283317</t>
  </si>
  <si>
    <t>5110-000010283318</t>
  </si>
  <si>
    <t>5110-000010283319</t>
  </si>
  <si>
    <t>5110-000010283320</t>
  </si>
  <si>
    <t>5110-000010283321</t>
  </si>
  <si>
    <t>5110-000010283322</t>
  </si>
  <si>
    <t>5110-000010283323</t>
  </si>
  <si>
    <t>5110-000010283324</t>
  </si>
  <si>
    <t>5110-000010283325</t>
  </si>
  <si>
    <t>5110-000010283326</t>
  </si>
  <si>
    <t>5110-000010283327</t>
  </si>
  <si>
    <t>5110-000010283328</t>
  </si>
  <si>
    <t>5110-000010283329</t>
  </si>
  <si>
    <t>5110-000010283330</t>
  </si>
  <si>
    <t>5110-000010283331</t>
  </si>
  <si>
    <t>5110-000010283332</t>
  </si>
  <si>
    <t>5110-000010283333</t>
  </si>
  <si>
    <t>5110-000010283334</t>
  </si>
  <si>
    <t>5110-000010283335</t>
  </si>
  <si>
    <t>5110-000010283337</t>
  </si>
  <si>
    <t>5110-000010283338</t>
  </si>
  <si>
    <t>5110-000010283339</t>
  </si>
  <si>
    <t>5110-000010283341</t>
  </si>
  <si>
    <t>5110-000010283342</t>
  </si>
  <si>
    <t>5110-000010283344</t>
  </si>
  <si>
    <t>5110-000010283345</t>
  </si>
  <si>
    <t>5110-000010283346</t>
  </si>
  <si>
    <t>5110-000010283347</t>
  </si>
  <si>
    <t>5110-000010283348</t>
  </si>
  <si>
    <t>5110-000010283349</t>
  </si>
  <si>
    <t>SILLA DE VISITA</t>
  </si>
  <si>
    <t>5110-000010283352</t>
  </si>
  <si>
    <t>5110-000010283353</t>
  </si>
  <si>
    <t>5110-000010283354</t>
  </si>
  <si>
    <t>5110-000010283355</t>
  </si>
  <si>
    <t>5110-000010283356</t>
  </si>
  <si>
    <t>5110-000010283357</t>
  </si>
  <si>
    <t>5110-000010283358</t>
  </si>
  <si>
    <t>5110-000010283359</t>
  </si>
  <si>
    <t>5110-000010283360</t>
  </si>
  <si>
    <t>5110-000010283361</t>
  </si>
  <si>
    <t>5110-000010283362</t>
  </si>
  <si>
    <t>5110-000010283363</t>
  </si>
  <si>
    <t>5110-000010283364</t>
  </si>
  <si>
    <t>5110-000010283365</t>
  </si>
  <si>
    <t>5110-000010283366</t>
  </si>
  <si>
    <t>5110-000010283367</t>
  </si>
  <si>
    <t>5110-000010283368</t>
  </si>
  <si>
    <t>5110-000010283369</t>
  </si>
  <si>
    <t>5110-000010283370</t>
  </si>
  <si>
    <t>5110-000010283371</t>
  </si>
  <si>
    <t>5110-000010283372</t>
  </si>
  <si>
    <t>5110-000010283373</t>
  </si>
  <si>
    <t>5110-000010283374</t>
  </si>
  <si>
    <t>MESA PARA COMPUTADORA</t>
  </si>
  <si>
    <t>5110-000010283375</t>
  </si>
  <si>
    <t>5110-000010283379</t>
  </si>
  <si>
    <t>BANCA DE 3 PLAZAS</t>
  </si>
  <si>
    <t>5110-000010283380</t>
  </si>
  <si>
    <t>5110-000010283381</t>
  </si>
  <si>
    <t>5110-000010283382</t>
  </si>
  <si>
    <t>5110-000010283383</t>
  </si>
  <si>
    <t>5110-000010283384</t>
  </si>
  <si>
    <t>5110-000010283385</t>
  </si>
  <si>
    <t>5110-000010283386</t>
  </si>
  <si>
    <t>5110-000010283387</t>
  </si>
  <si>
    <t>5110-000010283388</t>
  </si>
  <si>
    <t>5110-000010283389</t>
  </si>
  <si>
    <t>5110-000010283390</t>
  </si>
  <si>
    <t>5110-000010283391</t>
  </si>
  <si>
    <t>5110-000010283392</t>
  </si>
  <si>
    <t>5110-000010283393</t>
  </si>
  <si>
    <t>5110-000010283394</t>
  </si>
  <si>
    <t>5110-000010283395</t>
  </si>
  <si>
    <t>5110-000010283396</t>
  </si>
  <si>
    <t>5110-000010283397</t>
  </si>
  <si>
    <t>5110-000010283398</t>
  </si>
  <si>
    <t>5110-000010283399</t>
  </si>
  <si>
    <t>5110-000010283400</t>
  </si>
  <si>
    <t>5110-000010283401</t>
  </si>
  <si>
    <t>MESA COMEDOR</t>
  </si>
  <si>
    <t>5110-000010283402</t>
  </si>
  <si>
    <t>5110-000010283403</t>
  </si>
  <si>
    <t>5110-000010283404</t>
  </si>
  <si>
    <t>5110-000010283405</t>
  </si>
  <si>
    <t>5110-000010283406</t>
  </si>
  <si>
    <t>5110-000010283407</t>
  </si>
  <si>
    <t>SILLAS APILABLES</t>
  </si>
  <si>
    <t>5110-000010283408</t>
  </si>
  <si>
    <t>5110-000010283409</t>
  </si>
  <si>
    <t>5110-000010283410</t>
  </si>
  <si>
    <t>5110-000010283411</t>
  </si>
  <si>
    <t>5110-000010283412</t>
  </si>
  <si>
    <t>5110-000010283413</t>
  </si>
  <si>
    <t>5110-000010283414</t>
  </si>
  <si>
    <t>5110-000010283415</t>
  </si>
  <si>
    <t>5110-000010283416</t>
  </si>
  <si>
    <t>5110-000010283417</t>
  </si>
  <si>
    <t>5110-000010283418</t>
  </si>
  <si>
    <t>5110-000010283419</t>
  </si>
  <si>
    <t>5110-000010283420</t>
  </si>
  <si>
    <t>5110-000010283421</t>
  </si>
  <si>
    <t>5110-000010283422</t>
  </si>
  <si>
    <t>5110-000010283423</t>
  </si>
  <si>
    <t>5110-000010283424</t>
  </si>
  <si>
    <t>5110-000010283425</t>
  </si>
  <si>
    <t>5110-000010283426</t>
  </si>
  <si>
    <t>5110-000010283427</t>
  </si>
  <si>
    <t>5110-000010283428</t>
  </si>
  <si>
    <t>5110-000010283429</t>
  </si>
  <si>
    <t>5110-000010283430</t>
  </si>
  <si>
    <t>5110-000010283431</t>
  </si>
  <si>
    <t>ESCRITORIO 150cm CON PEDESTAL IZQUIERDO</t>
  </si>
  <si>
    <t>5110-000010283432</t>
  </si>
  <si>
    <t>5110-000010283433</t>
  </si>
  <si>
    <t>5110-000010283434</t>
  </si>
  <si>
    <t>5110-000010283435</t>
  </si>
  <si>
    <t>5110-000010283436</t>
  </si>
  <si>
    <t>Escritorio de oficina</t>
  </si>
  <si>
    <t>5110-000010283437</t>
  </si>
  <si>
    <t>5110-000010283438</t>
  </si>
  <si>
    <t>5110-000010283477</t>
  </si>
  <si>
    <t>ESTACION DE TRABAJO</t>
  </si>
  <si>
    <t>5110-000010283478</t>
  </si>
  <si>
    <t>5110-000010283479</t>
  </si>
  <si>
    <t>5110-000010283480</t>
  </si>
  <si>
    <t>5110-000010283481</t>
  </si>
  <si>
    <t>5110-000010283482</t>
  </si>
  <si>
    <t>5110-000010283483</t>
  </si>
  <si>
    <t>5110-000010283484</t>
  </si>
  <si>
    <t>5110-000010283485</t>
  </si>
  <si>
    <t>5110-000010283486</t>
  </si>
  <si>
    <t>5110-000010283487</t>
  </si>
  <si>
    <t>5110-000010283488</t>
  </si>
  <si>
    <t>5110-000010283489</t>
  </si>
  <si>
    <t>5110-000010283490</t>
  </si>
  <si>
    <t>5110-000010283491</t>
  </si>
  <si>
    <t>5110-000010283492</t>
  </si>
  <si>
    <t>5110-000010283493</t>
  </si>
  <si>
    <t>5110-000010283494</t>
  </si>
  <si>
    <t>5110-000010283495</t>
  </si>
  <si>
    <t>5110-000010283496</t>
  </si>
  <si>
    <t>5110-000010283497</t>
  </si>
  <si>
    <t>5110-000010283498</t>
  </si>
  <si>
    <t>5110-000010283499</t>
  </si>
  <si>
    <t>5110-000010283500</t>
  </si>
  <si>
    <t>5110-000010283501</t>
  </si>
  <si>
    <t>5110-000010283502</t>
  </si>
  <si>
    <t>5110-000010283503</t>
  </si>
  <si>
    <t>5110-000010283504</t>
  </si>
  <si>
    <t>5110-000010283505</t>
  </si>
  <si>
    <t>5110-000010283506</t>
  </si>
  <si>
    <t>5110-000010283507</t>
  </si>
  <si>
    <t>5110-000010283508</t>
  </si>
  <si>
    <t>5110-000010283509</t>
  </si>
  <si>
    <t>5110-000010283510</t>
  </si>
  <si>
    <t>5110-000010283511</t>
  </si>
  <si>
    <t>5110-000010283512</t>
  </si>
  <si>
    <t>5110-000010283513</t>
  </si>
  <si>
    <t>5110-000010283514</t>
  </si>
  <si>
    <t>5110-000010283515</t>
  </si>
  <si>
    <t>5110-000010283516</t>
  </si>
  <si>
    <t>SILLA SECRETARIAL GIRATORIA.</t>
  </si>
  <si>
    <t>5110-000010283517</t>
  </si>
  <si>
    <t>5110-000010283518</t>
  </si>
  <si>
    <t>5110-000010283519</t>
  </si>
  <si>
    <t>5110-000010283520</t>
  </si>
  <si>
    <t>5110-000010283521</t>
  </si>
  <si>
    <t>5110-000010283522</t>
  </si>
  <si>
    <t>5110-000010283523</t>
  </si>
  <si>
    <t>5110-000010283524</t>
  </si>
  <si>
    <t>5110-000010283525</t>
  </si>
  <si>
    <t>5110-000010283526</t>
  </si>
  <si>
    <t>5110-000010283527</t>
  </si>
  <si>
    <t>5110-000010283528</t>
  </si>
  <si>
    <t>5110-000010283529</t>
  </si>
  <si>
    <t>5110-000010283530</t>
  </si>
  <si>
    <t>5110-000010283531</t>
  </si>
  <si>
    <t>5110-000010283532</t>
  </si>
  <si>
    <t>5110-000010283533</t>
  </si>
  <si>
    <t>5110-000010283534</t>
  </si>
  <si>
    <t>5110-000010283535</t>
  </si>
  <si>
    <t>5110-000010283536</t>
  </si>
  <si>
    <t>5110-000010283537</t>
  </si>
  <si>
    <t>5110-000010283538</t>
  </si>
  <si>
    <t>5110-000010283539</t>
  </si>
  <si>
    <t>5110-000010283540</t>
  </si>
  <si>
    <t>5110-000010283541</t>
  </si>
  <si>
    <t>5110-000010283542</t>
  </si>
  <si>
    <t>5110-000010283543</t>
  </si>
  <si>
    <t>5110-000010283544</t>
  </si>
  <si>
    <t>5110-000010283545</t>
  </si>
  <si>
    <t>5110-000010283546</t>
  </si>
  <si>
    <t>5110-000010283547</t>
  </si>
  <si>
    <t>5110-000010283548</t>
  </si>
  <si>
    <t>5110-000010283549</t>
  </si>
  <si>
    <t>5110-000010283550</t>
  </si>
  <si>
    <t>5110-000010283551</t>
  </si>
  <si>
    <t>5110-000010283552</t>
  </si>
  <si>
    <t>5110-000010283553</t>
  </si>
  <si>
    <t>5110-000010283554</t>
  </si>
  <si>
    <t>5110-000010283555</t>
  </si>
  <si>
    <t>5110-000010283556</t>
  </si>
  <si>
    <t>5110-000010283557</t>
  </si>
  <si>
    <t>5110-000010283558</t>
  </si>
  <si>
    <t>5110-000010283559</t>
  </si>
  <si>
    <t>5110-000010283560</t>
  </si>
  <si>
    <t>5110-000010283561</t>
  </si>
  <si>
    <t>5110-000010283562</t>
  </si>
  <si>
    <t>5110-000010283563</t>
  </si>
  <si>
    <t>5110-000010283564</t>
  </si>
  <si>
    <t>5110-000010283565</t>
  </si>
  <si>
    <t>5110-000010283566</t>
  </si>
  <si>
    <t>5110-000010283567</t>
  </si>
  <si>
    <t>5110-000010283568</t>
  </si>
  <si>
    <t>5110-000010283569</t>
  </si>
  <si>
    <t>5110-000010283570</t>
  </si>
  <si>
    <t>5110-000010283571</t>
  </si>
  <si>
    <t>5110-000010283572</t>
  </si>
  <si>
    <t>5110-000010283573</t>
  </si>
  <si>
    <t>5110-000010283574</t>
  </si>
  <si>
    <t>5110-000010283575</t>
  </si>
  <si>
    <t>5110-000010283576</t>
  </si>
  <si>
    <t>5110-000010283577</t>
  </si>
  <si>
    <t>5110-000010283578</t>
  </si>
  <si>
    <t>5110-000010283579</t>
  </si>
  <si>
    <t>5110-000010283580</t>
  </si>
  <si>
    <t>5110-000010283581</t>
  </si>
  <si>
    <t>5110-000010283582</t>
  </si>
  <si>
    <t>5110-000010283583</t>
  </si>
  <si>
    <t>5110-000010283584</t>
  </si>
  <si>
    <t>5110-000010283585</t>
  </si>
  <si>
    <t>5110-000010283595</t>
  </si>
  <si>
    <t>ESCRITORIO SECRETARIAL</t>
  </si>
  <si>
    <t>5110-000010283596</t>
  </si>
  <si>
    <t>5110-000010283597</t>
  </si>
  <si>
    <t>5110-000010283599</t>
  </si>
  <si>
    <t>SILLAS INDIVIDUALES</t>
  </si>
  <si>
    <t>5110-000010283600</t>
  </si>
  <si>
    <t>5110-000010283601</t>
  </si>
  <si>
    <t>5110-000010283602</t>
  </si>
  <si>
    <t>5110-000010283603</t>
  </si>
  <si>
    <t>5110-000010283604</t>
  </si>
  <si>
    <t>5110-000010283605</t>
  </si>
  <si>
    <t>5110-000010283606</t>
  </si>
  <si>
    <t>5110-000010283607</t>
  </si>
  <si>
    <t>5110-000010283608</t>
  </si>
  <si>
    <t>5110-000010283609</t>
  </si>
  <si>
    <t>ARCHIVERO METALICO 4 GAVETAS  cal 24</t>
  </si>
  <si>
    <t>5110-000010283610</t>
  </si>
  <si>
    <t>5110-000010283611</t>
  </si>
  <si>
    <t>MESA DE TRABAJO</t>
  </si>
  <si>
    <t>5110-000010283612</t>
  </si>
  <si>
    <t>SILLA</t>
  </si>
  <si>
    <t>5110-000010283613</t>
  </si>
  <si>
    <t>5110-000010283614</t>
  </si>
  <si>
    <t>5110-000010283615</t>
  </si>
  <si>
    <t>5110-000010283616</t>
  </si>
  <si>
    <t>5110-000010283617</t>
  </si>
  <si>
    <t>5110-000010283618</t>
  </si>
  <si>
    <t>5110-000010283619</t>
  </si>
  <si>
    <t>5110-000010283620</t>
  </si>
  <si>
    <t>5110-000010283621</t>
  </si>
  <si>
    <t>5110-000010283622</t>
  </si>
  <si>
    <t>5110-000010283623</t>
  </si>
  <si>
    <t>5110-000010283624</t>
  </si>
  <si>
    <t>5110-000010283625</t>
  </si>
  <si>
    <t>5110-000010283626</t>
  </si>
  <si>
    <t>5110-000010283627</t>
  </si>
  <si>
    <t>5110-000010283628</t>
  </si>
  <si>
    <t>5110-000010283629</t>
  </si>
  <si>
    <t>5110-000010283630</t>
  </si>
  <si>
    <t>5110-000010283631</t>
  </si>
  <si>
    <t>5110-000010283632</t>
  </si>
  <si>
    <t>5110-000010283633</t>
  </si>
  <si>
    <t>5110-000010283634</t>
  </si>
  <si>
    <t>5110-000010283635</t>
  </si>
  <si>
    <t>5110-000010283636</t>
  </si>
  <si>
    <t>5110-000010283637</t>
  </si>
  <si>
    <t>5110-000010283638</t>
  </si>
  <si>
    <t>5110-000010283639</t>
  </si>
  <si>
    <t>5110-000010283640</t>
  </si>
  <si>
    <t>5110-000010283641</t>
  </si>
  <si>
    <t>5110-000010283642</t>
  </si>
  <si>
    <t>5110-000010283643</t>
  </si>
  <si>
    <t>5110-000010283644</t>
  </si>
  <si>
    <t>5110-000010283645</t>
  </si>
  <si>
    <t>5110-000010283646</t>
  </si>
  <si>
    <t>5110-000010283647</t>
  </si>
  <si>
    <t>5110-000010283648</t>
  </si>
  <si>
    <t>5110-000010283649</t>
  </si>
  <si>
    <t>5110-000010283650</t>
  </si>
  <si>
    <t>5110-000010283651</t>
  </si>
  <si>
    <t>5110-000010283652</t>
  </si>
  <si>
    <t>5110-000010283653</t>
  </si>
  <si>
    <t>5110-000010283654</t>
  </si>
  <si>
    <t>5110-000010283655</t>
  </si>
  <si>
    <t>5110-000010283656</t>
  </si>
  <si>
    <t>5110-000010283657</t>
  </si>
  <si>
    <t>5110-000010283658</t>
  </si>
  <si>
    <t>5110-000010283659</t>
  </si>
  <si>
    <t>5110-000010283660</t>
  </si>
  <si>
    <t>5110-000010283661</t>
  </si>
  <si>
    <t>5110-000010283672</t>
  </si>
  <si>
    <t>5110-000010283673</t>
  </si>
  <si>
    <t>5110-000010283674</t>
  </si>
  <si>
    <t>5110-000010283675</t>
  </si>
  <si>
    <t>5110-000010283676</t>
  </si>
  <si>
    <t>5110-000010283677</t>
  </si>
  <si>
    <t>5110-000010283678</t>
  </si>
  <si>
    <t>5110-000010283679</t>
  </si>
  <si>
    <t>5110-000010283680</t>
  </si>
  <si>
    <t>5110-000010283681</t>
  </si>
  <si>
    <t>5110-000010283682</t>
  </si>
  <si>
    <t>SILLA SECRETARIAL SIN BRAZOS</t>
  </si>
  <si>
    <t>5110-000010283683</t>
  </si>
  <si>
    <t>5110-000010283684</t>
  </si>
  <si>
    <t>5110-000010283685</t>
  </si>
  <si>
    <t>5110-000010283686</t>
  </si>
  <si>
    <t>5110-000010283687</t>
  </si>
  <si>
    <t>5110-000010283688</t>
  </si>
  <si>
    <t>5110-000010283689</t>
  </si>
  <si>
    <t>5110-000010283690</t>
  </si>
  <si>
    <t>5110-000010283691</t>
  </si>
  <si>
    <t>5110-000010283692</t>
  </si>
  <si>
    <t>SILLA EJECUTIVA</t>
  </si>
  <si>
    <t>5110-000010283693</t>
  </si>
  <si>
    <t>5110-000010283694</t>
  </si>
  <si>
    <t>5110-000010283695</t>
  </si>
  <si>
    <t>SILLA PARA VISITA TIPO TRINEO</t>
  </si>
  <si>
    <t>5110-000010283696</t>
  </si>
  <si>
    <t>5110-000010283697</t>
  </si>
  <si>
    <t>5110-000010283698</t>
  </si>
  <si>
    <t>5110-000010283699</t>
  </si>
  <si>
    <t>5110-000010283700</t>
  </si>
  <si>
    <t>5110-000010283701</t>
  </si>
  <si>
    <t>5110-000010283702</t>
  </si>
  <si>
    <t>5110-000010283703</t>
  </si>
  <si>
    <t>5110-000010283704</t>
  </si>
  <si>
    <t>5110-000010283705</t>
  </si>
  <si>
    <t>5110-000010283706</t>
  </si>
  <si>
    <t>5110-000010283707</t>
  </si>
  <si>
    <t>5110-000010283708</t>
  </si>
  <si>
    <t>5110-000010283709</t>
  </si>
  <si>
    <t>5110-000010283710</t>
  </si>
  <si>
    <t>5110-000010283711</t>
  </si>
  <si>
    <t>5110-000010283712</t>
  </si>
  <si>
    <t>5110-000010283717</t>
  </si>
  <si>
    <t>5110-000010283718</t>
  </si>
  <si>
    <t>5110-000010283719</t>
  </si>
  <si>
    <t>5110-000010283720</t>
  </si>
  <si>
    <t>5110-000010283721</t>
  </si>
  <si>
    <t>5110-000010283722</t>
  </si>
  <si>
    <t>5110-000010283723</t>
  </si>
  <si>
    <t>5110-000010283724</t>
  </si>
  <si>
    <t>5110-000010283725</t>
  </si>
  <si>
    <t>5110-000010283726</t>
  </si>
  <si>
    <t>5110-000010283727</t>
  </si>
  <si>
    <t>5110-000010283728</t>
  </si>
  <si>
    <t>5110-000010283729</t>
  </si>
  <si>
    <t>5110-000010283730</t>
  </si>
  <si>
    <t>5110-000010283731</t>
  </si>
  <si>
    <t>5110-000010283732</t>
  </si>
  <si>
    <t>5110-000010283733</t>
  </si>
  <si>
    <t>5110-000010283734</t>
  </si>
  <si>
    <t>5110-000010283735</t>
  </si>
  <si>
    <t>5110-000010283736</t>
  </si>
  <si>
    <t>5110-000010283737</t>
  </si>
  <si>
    <t>5110-000010283738</t>
  </si>
  <si>
    <t>5110-000010283739</t>
  </si>
  <si>
    <t>5110-000010283740</t>
  </si>
  <si>
    <t>5110-000010283741</t>
  </si>
  <si>
    <t>5110-000010283742</t>
  </si>
  <si>
    <t>5110-000010283743</t>
  </si>
  <si>
    <t>5110-000010283744</t>
  </si>
  <si>
    <t>5110-000010283745</t>
  </si>
  <si>
    <t>5110-000010283746</t>
  </si>
  <si>
    <t>5110-000010283747</t>
  </si>
  <si>
    <t>5110-000010283748</t>
  </si>
  <si>
    <t>5110-000010283749</t>
  </si>
  <si>
    <t>5110-000010283750</t>
  </si>
  <si>
    <t>5110-000010283751</t>
  </si>
  <si>
    <t>5110-000010283752</t>
  </si>
  <si>
    <t>5110-000010283753</t>
  </si>
  <si>
    <t>5110-000010283754</t>
  </si>
  <si>
    <t>5110-000010283755</t>
  </si>
  <si>
    <t>5110-000010283756</t>
  </si>
  <si>
    <t>5110-000010283757</t>
  </si>
  <si>
    <t>5110-000010283761</t>
  </si>
  <si>
    <t>5110-000010283762</t>
  </si>
  <si>
    <t>5110-000010283763</t>
  </si>
  <si>
    <t>5110-000010283764</t>
  </si>
  <si>
    <t>5110-000010283851</t>
  </si>
  <si>
    <t>5110-000010283852</t>
  </si>
  <si>
    <t>5110-000010283853</t>
  </si>
  <si>
    <t>5110-000010283854</t>
  </si>
  <si>
    <t>5110-000010283855</t>
  </si>
  <si>
    <t>5110-000010283856</t>
  </si>
  <si>
    <t>5110-000010283857</t>
  </si>
  <si>
    <t>5110-000010283858</t>
  </si>
  <si>
    <t>5110-000010283859</t>
  </si>
  <si>
    <t>5110-000010283860</t>
  </si>
  <si>
    <t>5110-000010283862</t>
  </si>
  <si>
    <t>5110-000010283864</t>
  </si>
  <si>
    <t>5110-000010283865</t>
  </si>
  <si>
    <t>5110-000010283866</t>
  </si>
  <si>
    <t>5110-000010283867</t>
  </si>
  <si>
    <t>5110-000010283868</t>
  </si>
  <si>
    <t>5110-000010283869</t>
  </si>
  <si>
    <t>5110-000010283870</t>
  </si>
  <si>
    <t>5110-000010283871</t>
  </si>
  <si>
    <t>5110-000010283873</t>
  </si>
  <si>
    <t>5110-000010283874</t>
  </si>
  <si>
    <t>5110-000010283875</t>
  </si>
  <si>
    <t>5110-000010283876</t>
  </si>
  <si>
    <t>5110-000010283877</t>
  </si>
  <si>
    <t>5110-000010283878</t>
  </si>
  <si>
    <t>5110-000010283879</t>
  </si>
  <si>
    <t>5110-000010283880</t>
  </si>
  <si>
    <t>5110-000010283881</t>
  </si>
  <si>
    <t>5110-000010283882</t>
  </si>
  <si>
    <t>5110-000010283883</t>
  </si>
  <si>
    <t>5110-000010283884</t>
  </si>
  <si>
    <t>5110-000010283885</t>
  </si>
  <si>
    <t>5110-000010283886</t>
  </si>
  <si>
    <t>5110-000010283887</t>
  </si>
  <si>
    <t>5110-000010283888</t>
  </si>
  <si>
    <t>5110-000010283889</t>
  </si>
  <si>
    <t>5110-000010283890</t>
  </si>
  <si>
    <t>5110-000010283891</t>
  </si>
  <si>
    <t>5110-000010283892</t>
  </si>
  <si>
    <t>5110-000010283893</t>
  </si>
  <si>
    <t>5110-000010283894</t>
  </si>
  <si>
    <t>5110-000010283895</t>
  </si>
  <si>
    <t>5110-000010283896</t>
  </si>
  <si>
    <t>5110-000010283897</t>
  </si>
  <si>
    <t>5110-000010283898</t>
  </si>
  <si>
    <t>5110-000010283899</t>
  </si>
  <si>
    <t>5110-000010283900</t>
  </si>
  <si>
    <t>5110-000010283901</t>
  </si>
  <si>
    <t>5110-000010283902</t>
  </si>
  <si>
    <t>5110-000010283904</t>
  </si>
  <si>
    <t>5110-000010283905</t>
  </si>
  <si>
    <t>5110-000010283906</t>
  </si>
  <si>
    <t>5110-000010283907</t>
  </si>
  <si>
    <t>5110-000010283908</t>
  </si>
  <si>
    <t>5110-000010283909</t>
  </si>
  <si>
    <t>5110-000010283910</t>
  </si>
  <si>
    <t>5110-000010283911</t>
  </si>
  <si>
    <t>5110-000010283912</t>
  </si>
  <si>
    <t>5110-000010283913</t>
  </si>
  <si>
    <t>5110-000010283915</t>
  </si>
  <si>
    <t>5110-000010283916</t>
  </si>
  <si>
    <t>5110-000010283917</t>
  </si>
  <si>
    <t>5110-000010283920</t>
  </si>
  <si>
    <t>5110-000010283921</t>
  </si>
  <si>
    <t>5110-000010283922</t>
  </si>
  <si>
    <t>5110-000010283923</t>
  </si>
  <si>
    <t>5110-000010283924</t>
  </si>
  <si>
    <t>BUTACA</t>
  </si>
  <si>
    <t>5110-000010283925</t>
  </si>
  <si>
    <t>5110-000010283926</t>
  </si>
  <si>
    <t>5110-000010283927</t>
  </si>
  <si>
    <t>5110-000010283928</t>
  </si>
  <si>
    <t>5110-000010283929</t>
  </si>
  <si>
    <t>5110-000010283930</t>
  </si>
  <si>
    <t>5110-000010283931</t>
  </si>
  <si>
    <t>5110-000010283932</t>
  </si>
  <si>
    <t>5110-000010283933</t>
  </si>
  <si>
    <t>5110-000010283934</t>
  </si>
  <si>
    <t>Silla Secretarial Giratoria</t>
  </si>
  <si>
    <t>5110-000010283938</t>
  </si>
  <si>
    <t>SILLON GIRATORIO OFICINISTA</t>
  </si>
  <si>
    <t>5110-000010283942</t>
  </si>
  <si>
    <t>5110-000010283946</t>
  </si>
  <si>
    <t>5110-000010283949</t>
  </si>
  <si>
    <t>5110-000010283950</t>
  </si>
  <si>
    <t>5110-000010283951</t>
  </si>
  <si>
    <t>5110-000010283963</t>
  </si>
  <si>
    <t>5110-000010283965</t>
  </si>
  <si>
    <t>5110-000010283968</t>
  </si>
  <si>
    <t>ANAQUEL DE 150 CM PARA OLLAS</t>
  </si>
  <si>
    <t>5110-000010283969</t>
  </si>
  <si>
    <t>5110-000010283970</t>
  </si>
  <si>
    <t>5110-000010283972</t>
  </si>
  <si>
    <t>5110-000010283974</t>
  </si>
  <si>
    <t>5110-000010283975</t>
  </si>
  <si>
    <t>5110-000010283977</t>
  </si>
  <si>
    <t>5110-000010283978</t>
  </si>
  <si>
    <t>5110-000010283979</t>
  </si>
  <si>
    <t>5110-000010283980</t>
  </si>
  <si>
    <t>5110-000010283981</t>
  </si>
  <si>
    <t>5110-000010283982</t>
  </si>
  <si>
    <t>5110-000010283983</t>
  </si>
  <si>
    <t>5110-000010283985</t>
  </si>
  <si>
    <t>5110-000010283986</t>
  </si>
  <si>
    <t>5110-000010283987</t>
  </si>
  <si>
    <t>5110-000010283988</t>
  </si>
  <si>
    <t>5110-000010283989</t>
  </si>
  <si>
    <t>5110-000010283990</t>
  </si>
  <si>
    <t>5110-000010283991</t>
  </si>
  <si>
    <t>5110-000010283992</t>
  </si>
  <si>
    <t>5110-000010283994</t>
  </si>
  <si>
    <t>5110-000010283995</t>
  </si>
  <si>
    <t>5110-000010283996</t>
  </si>
  <si>
    <t>5110-000010283997</t>
  </si>
  <si>
    <t>5110-000010283998</t>
  </si>
  <si>
    <t>5110-000010283999</t>
  </si>
  <si>
    <t>5110-000010284001</t>
  </si>
  <si>
    <t>5110-000010284006</t>
  </si>
  <si>
    <t>SILLA FIJA APILABLE C/ESTRUCT DE TRINEO</t>
  </si>
  <si>
    <t>5110-000010284007</t>
  </si>
  <si>
    <t>5110-000010284008</t>
  </si>
  <si>
    <t>5110-000010284010</t>
  </si>
  <si>
    <t>5110-000010284011</t>
  </si>
  <si>
    <t>5110-000010284012</t>
  </si>
  <si>
    <t>5110-000010284013</t>
  </si>
  <si>
    <t>5110-000010284014</t>
  </si>
  <si>
    <t>ESTANTE GUARDA ESTERIL 90cm CONTRAMURO</t>
  </si>
  <si>
    <t>5110-000010284015</t>
  </si>
  <si>
    <t>5110-000010284016</t>
  </si>
  <si>
    <t>5110-000010284017</t>
  </si>
  <si>
    <t>5110-000010284018</t>
  </si>
  <si>
    <t>5110-000010284019</t>
  </si>
  <si>
    <t>5110-000010284020</t>
  </si>
  <si>
    <t>5110-000010284021</t>
  </si>
  <si>
    <t>5110-000010284022</t>
  </si>
  <si>
    <t>5110-000010284023</t>
  </si>
  <si>
    <t>5110-000010284084</t>
  </si>
  <si>
    <t>5110-000010284085</t>
  </si>
  <si>
    <t>5110-000010284086</t>
  </si>
  <si>
    <t>5110-000010284087</t>
  </si>
  <si>
    <t>5110-000010284089</t>
  </si>
  <si>
    <t>5110-000010284090</t>
  </si>
  <si>
    <t>5110-000010284092</t>
  </si>
  <si>
    <t>5110-000010284093</t>
  </si>
  <si>
    <t>5110-000010284095</t>
  </si>
  <si>
    <t>5110-000010284096</t>
  </si>
  <si>
    <t>5110-000010284097</t>
  </si>
  <si>
    <t>5110-000010284098</t>
  </si>
  <si>
    <t>5110-000010284100</t>
  </si>
  <si>
    <t>5110-000010284101</t>
  </si>
  <si>
    <t>5110-000010284103</t>
  </si>
  <si>
    <t>5110-000010284104</t>
  </si>
  <si>
    <t>5110-000010284105</t>
  </si>
  <si>
    <t>5110-000010284106</t>
  </si>
  <si>
    <t>5110-000010284108</t>
  </si>
  <si>
    <t>5110-000010284109</t>
  </si>
  <si>
    <t>5110-000010284110</t>
  </si>
  <si>
    <t>5110-000010284111</t>
  </si>
  <si>
    <t>5110-000010284112</t>
  </si>
  <si>
    <t>5110-000010284113</t>
  </si>
  <si>
    <t>5110-000010284114</t>
  </si>
  <si>
    <t>5110-000010284115</t>
  </si>
  <si>
    <t>5110-000010284116</t>
  </si>
  <si>
    <t>5110-000010284117</t>
  </si>
  <si>
    <t>5110-000010284118</t>
  </si>
  <si>
    <t>5110-000010284119</t>
  </si>
  <si>
    <t>5110-000010284120</t>
  </si>
  <si>
    <t>5110-000010284121</t>
  </si>
  <si>
    <t>5110-000010284122</t>
  </si>
  <si>
    <t>5110-000010284123</t>
  </si>
  <si>
    <t>5110-000010284124</t>
  </si>
  <si>
    <t>5110-000010284125</t>
  </si>
  <si>
    <t>5110-000010284126</t>
  </si>
  <si>
    <t>5110-000010284127</t>
  </si>
  <si>
    <t>5110-000010284128</t>
  </si>
  <si>
    <t>5110-000010284129</t>
  </si>
  <si>
    <t>5110-000010284130</t>
  </si>
  <si>
    <t>5110-000010284131</t>
  </si>
  <si>
    <t>5110-000010284132</t>
  </si>
  <si>
    <t>5110-000010284133</t>
  </si>
  <si>
    <t>5110-000010284134</t>
  </si>
  <si>
    <t>5110-000010284135</t>
  </si>
  <si>
    <t>5110-000010284136</t>
  </si>
  <si>
    <t>5110-000010284137</t>
  </si>
  <si>
    <t>5110-000010284138</t>
  </si>
  <si>
    <t>5110-000010284139</t>
  </si>
  <si>
    <t>5110-000010284140</t>
  </si>
  <si>
    <t>5110-000010284141</t>
  </si>
  <si>
    <t>5110-000010284142</t>
  </si>
  <si>
    <t>5110-000010284143</t>
  </si>
  <si>
    <t>ANAQUEL 5 ENTREPAÑOS</t>
  </si>
  <si>
    <t>5110-000010284144</t>
  </si>
  <si>
    <t>5110-000010284145</t>
  </si>
  <si>
    <t>5110-000010284146</t>
  </si>
  <si>
    <t>5110-000010284147</t>
  </si>
  <si>
    <t>5110-000010284148</t>
  </si>
  <si>
    <t>5110-000010284149</t>
  </si>
  <si>
    <t>5110-000010284150</t>
  </si>
  <si>
    <t>5110-000010284151</t>
  </si>
  <si>
    <t>5110-000010284152</t>
  </si>
  <si>
    <t>5110-000010284153</t>
  </si>
  <si>
    <t>5110-000010284154</t>
  </si>
  <si>
    <t>5110-000010284155</t>
  </si>
  <si>
    <t>5110-000010284156</t>
  </si>
  <si>
    <t>5110-000010284217</t>
  </si>
  <si>
    <t>5110-000010284218</t>
  </si>
  <si>
    <t>5110-000010284219</t>
  </si>
  <si>
    <t>5110-000010284220</t>
  </si>
  <si>
    <t>5110-000010284221</t>
  </si>
  <si>
    <t>5110-000010284222</t>
  </si>
  <si>
    <t>5110-000010284223</t>
  </si>
  <si>
    <t>5110-000010284225</t>
  </si>
  <si>
    <t>5110-000010284263</t>
  </si>
  <si>
    <t>LOCKER CASILLERO DE 5 PUERTAS</t>
  </si>
  <si>
    <t>5110-000010284264</t>
  </si>
  <si>
    <t>5110-000010284265</t>
  </si>
  <si>
    <t>5110-000010284266</t>
  </si>
  <si>
    <t>5110-000010284267</t>
  </si>
  <si>
    <t>5110-000010284268</t>
  </si>
  <si>
    <t>5110-000010284269</t>
  </si>
  <si>
    <t>5110-000010284270</t>
  </si>
  <si>
    <t>5110-000010284271</t>
  </si>
  <si>
    <t>5110-000010284272</t>
  </si>
  <si>
    <t>5110-000010284273</t>
  </si>
  <si>
    <t>5110-000010284378</t>
  </si>
  <si>
    <t>ARCHIVERO</t>
  </si>
  <si>
    <t>5110-000010284379</t>
  </si>
  <si>
    <t>ESCRITORIO</t>
  </si>
  <si>
    <t>5110-000010284380</t>
  </si>
  <si>
    <t>5110-000010284381</t>
  </si>
  <si>
    <t>5110-000010284382</t>
  </si>
  <si>
    <t>5110-000010284383</t>
  </si>
  <si>
    <t>5110-000010284384</t>
  </si>
  <si>
    <t>5110-000010284385</t>
  </si>
  <si>
    <t>5110-000010284386</t>
  </si>
  <si>
    <t>5110-000010284387</t>
  </si>
  <si>
    <t>5110-000010284388</t>
  </si>
  <si>
    <t>5110-000010284389</t>
  </si>
  <si>
    <t>5110-000010284390</t>
  </si>
  <si>
    <t>5110-000010284391</t>
  </si>
  <si>
    <t>5110-000010284392</t>
  </si>
  <si>
    <t>5110-000010284393</t>
  </si>
  <si>
    <t>5110-000010284394</t>
  </si>
  <si>
    <t>5110-000010284396</t>
  </si>
  <si>
    <t>5110-000010284397</t>
  </si>
  <si>
    <t>5110-000010284398</t>
  </si>
  <si>
    <t>5110-000010284399</t>
  </si>
  <si>
    <t>5110-000010284400</t>
  </si>
  <si>
    <t>5110-000010284401</t>
  </si>
  <si>
    <t>5110-000010284402</t>
  </si>
  <si>
    <t>5110-000010284471</t>
  </si>
  <si>
    <t>SILLON CONFORTABLE DE 2 LUGARES TAPIZADO</t>
  </si>
  <si>
    <t>5110-000010284727</t>
  </si>
  <si>
    <t>5110-000010284728</t>
  </si>
  <si>
    <t>5110-000010284729</t>
  </si>
  <si>
    <t>5110-000010284730</t>
  </si>
  <si>
    <t>5110-000010284731</t>
  </si>
  <si>
    <t>5110-000010284732</t>
  </si>
  <si>
    <t>5110-000010284901</t>
  </si>
  <si>
    <t>SILLA PARA LABORATORIO ALTURA VARIABLE</t>
  </si>
  <si>
    <t>5110-000010284902</t>
  </si>
  <si>
    <t>5110-000010284911</t>
  </si>
  <si>
    <t>5110-000010284912</t>
  </si>
  <si>
    <t>5110-000010284913</t>
  </si>
  <si>
    <t>5110-000010285100</t>
  </si>
  <si>
    <t>5110-000010285101</t>
  </si>
  <si>
    <t>5110-000010285102</t>
  </si>
  <si>
    <t>5110-000010285103</t>
  </si>
  <si>
    <t>5110-000010285107</t>
  </si>
  <si>
    <t>5110-000010285206</t>
  </si>
  <si>
    <t>5110-000010285207</t>
  </si>
  <si>
    <t>5110-000010285208</t>
  </si>
  <si>
    <t>5110-000010285209</t>
  </si>
  <si>
    <t>5110-000010285210</t>
  </si>
  <si>
    <t>5110-000010285211</t>
  </si>
  <si>
    <t>5110-000010285212</t>
  </si>
  <si>
    <t>5110-000010285213</t>
  </si>
  <si>
    <t>5110-000010285214</t>
  </si>
  <si>
    <t>5110-000010285215</t>
  </si>
  <si>
    <t>5110-000010285216</t>
  </si>
  <si>
    <t>5110-000010285217</t>
  </si>
  <si>
    <t>5110-000010285218</t>
  </si>
  <si>
    <t>5110-000010285219</t>
  </si>
  <si>
    <t>5110-000010285220</t>
  </si>
  <si>
    <t>5110-000010285221</t>
  </si>
  <si>
    <t>5110-000010285222</t>
  </si>
  <si>
    <t>5110-000010285223</t>
  </si>
  <si>
    <t>5110-000010285224</t>
  </si>
  <si>
    <t>5110-000010285225</t>
  </si>
  <si>
    <t>5110-000010285226</t>
  </si>
  <si>
    <t>5110-000010285227</t>
  </si>
  <si>
    <t>5110-000010285228</t>
  </si>
  <si>
    <t>5110-000010285229</t>
  </si>
  <si>
    <t>5110-000010285230</t>
  </si>
  <si>
    <t>5110-000010285231</t>
  </si>
  <si>
    <t>5110-000010285232</t>
  </si>
  <si>
    <t>5110-000010285233</t>
  </si>
  <si>
    <t>5110-000010285234</t>
  </si>
  <si>
    <t>5110-000010285235</t>
  </si>
  <si>
    <t>5110-000010285236</t>
  </si>
  <si>
    <t>5110-000010285237</t>
  </si>
  <si>
    <t>5110-000010285238</t>
  </si>
  <si>
    <t>5110-000010285239</t>
  </si>
  <si>
    <t>5110-000010285240</t>
  </si>
  <si>
    <t>5110-000010285241</t>
  </si>
  <si>
    <t>5110-000010285242</t>
  </si>
  <si>
    <t>5110-000010285243</t>
  </si>
  <si>
    <t>5110-000010285244</t>
  </si>
  <si>
    <t>5110-000010285245</t>
  </si>
  <si>
    <t>5110-000010285246</t>
  </si>
  <si>
    <t>5110-000010285247</t>
  </si>
  <si>
    <t>5110-000010285248</t>
  </si>
  <si>
    <t>5110-000010285249</t>
  </si>
  <si>
    <t>5110-000010285250</t>
  </si>
  <si>
    <t>5110-000010285251</t>
  </si>
  <si>
    <t>5110-000010285252</t>
  </si>
  <si>
    <t>5110-000010285253</t>
  </si>
  <si>
    <t>5110-000010285254</t>
  </si>
  <si>
    <t>5110-000010285255</t>
  </si>
  <si>
    <t>5110-000010285256</t>
  </si>
  <si>
    <t>5110-000010285257</t>
  </si>
  <si>
    <t>5110-000010285258</t>
  </si>
  <si>
    <t>5110-000010285259</t>
  </si>
  <si>
    <t>5110-000010285260</t>
  </si>
  <si>
    <t>5110-000010285261</t>
  </si>
  <si>
    <t>5110-000010285262</t>
  </si>
  <si>
    <t>5110-000010285263</t>
  </si>
  <si>
    <t>5110-000010285264</t>
  </si>
  <si>
    <t>5110-000010285265</t>
  </si>
  <si>
    <t>5110-000010285266</t>
  </si>
  <si>
    <t>5110-000010285267</t>
  </si>
  <si>
    <t>5110-000010285268</t>
  </si>
  <si>
    <t>5110-000010285269</t>
  </si>
  <si>
    <t>5110-000010285270</t>
  </si>
  <si>
    <t>5110-000010285271</t>
  </si>
  <si>
    <t>5110-000010285272</t>
  </si>
  <si>
    <t>5110-000010285273</t>
  </si>
  <si>
    <t>5110-000010285274</t>
  </si>
  <si>
    <t>5110-000010285275</t>
  </si>
  <si>
    <t>5110-000010285276</t>
  </si>
  <si>
    <t>5110-000010285277</t>
  </si>
  <si>
    <t>5110-000010285278</t>
  </si>
  <si>
    <t>5110-000010285279</t>
  </si>
  <si>
    <t>5110-000010285280</t>
  </si>
  <si>
    <t>5110-000010285281</t>
  </si>
  <si>
    <t>5110-000010285282</t>
  </si>
  <si>
    <t>5110-000010285283</t>
  </si>
  <si>
    <t>5110-000010285284</t>
  </si>
  <si>
    <t>5110-000010285285</t>
  </si>
  <si>
    <t>5110-000010285286</t>
  </si>
  <si>
    <t>5110-000010285287</t>
  </si>
  <si>
    <t>5110-000010285288</t>
  </si>
  <si>
    <t>5110-000010285289</t>
  </si>
  <si>
    <t>5110-000010285290</t>
  </si>
  <si>
    <t>5110-000010285291</t>
  </si>
  <si>
    <t>5110-000010285292</t>
  </si>
  <si>
    <t>5110-000010285293</t>
  </si>
  <si>
    <t>5110-000010285294</t>
  </si>
  <si>
    <t>5110-000010285295</t>
  </si>
  <si>
    <t>5110-000010285296</t>
  </si>
  <si>
    <t>5110-000010285297</t>
  </si>
  <si>
    <t>5110-000010285298</t>
  </si>
  <si>
    <t>5110-000010285299</t>
  </si>
  <si>
    <t>5110-000010285300</t>
  </si>
  <si>
    <t>5110-000010285301</t>
  </si>
  <si>
    <t>5110-000010285302</t>
  </si>
  <si>
    <t>5110-000010285303</t>
  </si>
  <si>
    <t>5110-000010285304</t>
  </si>
  <si>
    <t>5110-000010285305</t>
  </si>
  <si>
    <t>5110-000010285306</t>
  </si>
  <si>
    <t>5110-000010285307</t>
  </si>
  <si>
    <t>5110-000010285308</t>
  </si>
  <si>
    <t>5110-000010285309</t>
  </si>
  <si>
    <t>5110-000010285310</t>
  </si>
  <si>
    <t>5110-000010285311</t>
  </si>
  <si>
    <t>5110-000010285312</t>
  </si>
  <si>
    <t>5110-000010285313</t>
  </si>
  <si>
    <t>5110-000010285314</t>
  </si>
  <si>
    <t>5110-000010285315</t>
  </si>
  <si>
    <t>5110-000010285316</t>
  </si>
  <si>
    <t>5110-000010285317</t>
  </si>
  <si>
    <t>5110-000010285318</t>
  </si>
  <si>
    <t>5110-000010285319</t>
  </si>
  <si>
    <t>5110-000010285320</t>
  </si>
  <si>
    <t>5110-000010285321</t>
  </si>
  <si>
    <t>5110-000010285322</t>
  </si>
  <si>
    <t>5110-000010285323</t>
  </si>
  <si>
    <t>5110-000010285324</t>
  </si>
  <si>
    <t>5110-000010285325</t>
  </si>
  <si>
    <t>5110-000010285326</t>
  </si>
  <si>
    <t>5110-000010285327</t>
  </si>
  <si>
    <t>5110-000010285328</t>
  </si>
  <si>
    <t>5110-000010285329</t>
  </si>
  <si>
    <t>5110-000010285330</t>
  </si>
  <si>
    <t>5110-000010285331</t>
  </si>
  <si>
    <t>5110-000010285332</t>
  </si>
  <si>
    <t>5110-000010285333</t>
  </si>
  <si>
    <t>5110-000010285334</t>
  </si>
  <si>
    <t>5110-000010285335</t>
  </si>
  <si>
    <t>5110-000010285336</t>
  </si>
  <si>
    <t>5110-000010285337</t>
  </si>
  <si>
    <t>5110-000010285338</t>
  </si>
  <si>
    <t>5110-000010285339</t>
  </si>
  <si>
    <t>5110-000010285340</t>
  </si>
  <si>
    <t>5110-000010285341</t>
  </si>
  <si>
    <t>5110-000010285342</t>
  </si>
  <si>
    <t>5110-000010285343</t>
  </si>
  <si>
    <t>5110-000010285344</t>
  </si>
  <si>
    <t>5110-000010285345</t>
  </si>
  <si>
    <t>5110-000010285346</t>
  </si>
  <si>
    <t>5110-000010285347</t>
  </si>
  <si>
    <t>5110-000010285348</t>
  </si>
  <si>
    <t>5110-000010285349</t>
  </si>
  <si>
    <t>5110-000010285350</t>
  </si>
  <si>
    <t>5110-000010285351</t>
  </si>
  <si>
    <t>5110-000010285352</t>
  </si>
  <si>
    <t>5110-000010285353</t>
  </si>
  <si>
    <t>5110-000010285354</t>
  </si>
  <si>
    <t>5110-000010285355</t>
  </si>
  <si>
    <t>5110-000010285356</t>
  </si>
  <si>
    <t>5110-000010285357</t>
  </si>
  <si>
    <t>5110-000010285358</t>
  </si>
  <si>
    <t>5110-000010285359</t>
  </si>
  <si>
    <t>5110-000010285360</t>
  </si>
  <si>
    <t>5110-000010285361</t>
  </si>
  <si>
    <t>5110-000010285362</t>
  </si>
  <si>
    <t>5110-000010285363</t>
  </si>
  <si>
    <t>5110-000010285364</t>
  </si>
  <si>
    <t>5110-000010285365</t>
  </si>
  <si>
    <t>5110-000010285366</t>
  </si>
  <si>
    <t>5110-000010285367</t>
  </si>
  <si>
    <t>5110-000010285368</t>
  </si>
  <si>
    <t>5110-000010285369</t>
  </si>
  <si>
    <t>5110-000010285370</t>
  </si>
  <si>
    <t>5110-000010285371</t>
  </si>
  <si>
    <t>5110-000010285372</t>
  </si>
  <si>
    <t>5110-000010285373</t>
  </si>
  <si>
    <t>5110-000010285374</t>
  </si>
  <si>
    <t>5110-000010285375</t>
  </si>
  <si>
    <t>5110-000010285376</t>
  </si>
  <si>
    <t>5110-000010285377</t>
  </si>
  <si>
    <t>5110-000010285379</t>
  </si>
  <si>
    <t>5110-000010285380</t>
  </si>
  <si>
    <t>5110-000010285381</t>
  </si>
  <si>
    <t>5110-000010285382</t>
  </si>
  <si>
    <t>5110-000010285383</t>
  </si>
  <si>
    <t>5110-000010285384</t>
  </si>
  <si>
    <t>5110-000010285385</t>
  </si>
  <si>
    <t>5110-000010285386</t>
  </si>
  <si>
    <t>5110-000010285387</t>
  </si>
  <si>
    <t>5110-000010285389</t>
  </si>
  <si>
    <t>5110-000010285390</t>
  </si>
  <si>
    <t>5110-000010285391</t>
  </si>
  <si>
    <t>5110-000010285392</t>
  </si>
  <si>
    <t>5110-000010285393</t>
  </si>
  <si>
    <t>5110-000010285394</t>
  </si>
  <si>
    <t>5110-000010285395</t>
  </si>
  <si>
    <t>5110-000010285396</t>
  </si>
  <si>
    <t>5110-000010285397</t>
  </si>
  <si>
    <t>5110-000010285398</t>
  </si>
  <si>
    <t>5110-000010285399</t>
  </si>
  <si>
    <t>5110-000010285400</t>
  </si>
  <si>
    <t>5110-000010285401</t>
  </si>
  <si>
    <t>5110-000010285402</t>
  </si>
  <si>
    <t>5110-000010285403</t>
  </si>
  <si>
    <t>5110-000010285404</t>
  </si>
  <si>
    <t>5110-000010285406</t>
  </si>
  <si>
    <t>5110-000010285408</t>
  </si>
  <si>
    <t>5110-000010285409</t>
  </si>
  <si>
    <t>5110-000010285410</t>
  </si>
  <si>
    <t>5110-000010285411</t>
  </si>
  <si>
    <t>5110-000010285412</t>
  </si>
  <si>
    <t>5110-000010285413</t>
  </si>
  <si>
    <t>5110-000010285414</t>
  </si>
  <si>
    <t>5110-000010285415</t>
  </si>
  <si>
    <t>5110-000010285416</t>
  </si>
  <si>
    <t>5110-000010285419</t>
  </si>
  <si>
    <t>5110-000010285420</t>
  </si>
  <si>
    <t>5110-000010285421</t>
  </si>
  <si>
    <t>5110-000010285422</t>
  </si>
  <si>
    <t>5110-000010285423</t>
  </si>
  <si>
    <t>5110-000010285424</t>
  </si>
  <si>
    <t>5110-000010285425</t>
  </si>
  <si>
    <t>5110-000010285426</t>
  </si>
  <si>
    <t>5110-000010285427</t>
  </si>
  <si>
    <t>5110-000010285428</t>
  </si>
  <si>
    <t>5110-000010285429</t>
  </si>
  <si>
    <t>5110-000010285430</t>
  </si>
  <si>
    <t>5110-000010285431</t>
  </si>
  <si>
    <t>5110-000010285432</t>
  </si>
  <si>
    <t>5110-000010285433</t>
  </si>
  <si>
    <t>5110-000010285434</t>
  </si>
  <si>
    <t>5110-000010285435</t>
  </si>
  <si>
    <t>5110-000010285436</t>
  </si>
  <si>
    <t>5110-000010285437</t>
  </si>
  <si>
    <t>5110-000010285438</t>
  </si>
  <si>
    <t>5110-000010285439</t>
  </si>
  <si>
    <t>5110-000010285440</t>
  </si>
  <si>
    <t>5110-000010285441</t>
  </si>
  <si>
    <t>5110-000010285442</t>
  </si>
  <si>
    <t>5110-000010285443</t>
  </si>
  <si>
    <t>5110-000010285444</t>
  </si>
  <si>
    <t>5110-000010285445</t>
  </si>
  <si>
    <t>5110-000010285446</t>
  </si>
  <si>
    <t>5110-000010285447</t>
  </si>
  <si>
    <t>5110-000010285448</t>
  </si>
  <si>
    <t>5110-000010285449</t>
  </si>
  <si>
    <t>5110-000010285450</t>
  </si>
  <si>
    <t>5110-000010285451</t>
  </si>
  <si>
    <t>5110-000010285452</t>
  </si>
  <si>
    <t>5110-000010285453</t>
  </si>
  <si>
    <t>5110-000010285454</t>
  </si>
  <si>
    <t>5110-000010285455</t>
  </si>
  <si>
    <t>5110-000010285456</t>
  </si>
  <si>
    <t>5110-000010285457</t>
  </si>
  <si>
    <t>5110-000010285458</t>
  </si>
  <si>
    <t>5110-000010285459</t>
  </si>
  <si>
    <t>5110-000010285460</t>
  </si>
  <si>
    <t>5110-000010285461</t>
  </si>
  <si>
    <t>5110-000010285462</t>
  </si>
  <si>
    <t>5110-000010285463</t>
  </si>
  <si>
    <t>5110-000010285464</t>
  </si>
  <si>
    <t>5110-000010285465</t>
  </si>
  <si>
    <t>5110-000010285466</t>
  </si>
  <si>
    <t>5110-000010285467</t>
  </si>
  <si>
    <t>5110-000010285468</t>
  </si>
  <si>
    <t>5110-000010285469</t>
  </si>
  <si>
    <t>5110-000010285470</t>
  </si>
  <si>
    <t>5110-000010285471</t>
  </si>
  <si>
    <t>5110-000010285472</t>
  </si>
  <si>
    <t>5110-000010285473</t>
  </si>
  <si>
    <t>5110-000010285474</t>
  </si>
  <si>
    <t>5110-000010285475</t>
  </si>
  <si>
    <t>5110-000010285476</t>
  </si>
  <si>
    <t>5110-000010285477</t>
  </si>
  <si>
    <t>5110-000010285478</t>
  </si>
  <si>
    <t>5110-000010285479</t>
  </si>
  <si>
    <t>5110-000010285480</t>
  </si>
  <si>
    <t>5110-000010285481</t>
  </si>
  <si>
    <t>5110-000010285485</t>
  </si>
  <si>
    <t>5110-000010285486</t>
  </si>
  <si>
    <t>5110-000010285487</t>
  </si>
  <si>
    <t>5110-000010285488</t>
  </si>
  <si>
    <t>5110-000010285489</t>
  </si>
  <si>
    <t>5110-000010285490</t>
  </si>
  <si>
    <t>5110-000010285491</t>
  </si>
  <si>
    <t>5110-000010285492</t>
  </si>
  <si>
    <t>ANAQUEL METALICO CON 5 ENTREPAÑOS</t>
  </si>
  <si>
    <t>5110-000010285493</t>
  </si>
  <si>
    <t>5110-000010285494</t>
  </si>
  <si>
    <t>5110-000010285495</t>
  </si>
  <si>
    <t>ESCRITORIO CON ORGANIZADOR DE CABLES</t>
  </si>
  <si>
    <t>5110-000010285496</t>
  </si>
  <si>
    <t>5110-000010285497</t>
  </si>
  <si>
    <t>5110-000010285498</t>
  </si>
  <si>
    <t>5110-000010285499</t>
  </si>
  <si>
    <t>5110-000010285500</t>
  </si>
  <si>
    <t>5110-000010285501</t>
  </si>
  <si>
    <t>5110-000010285502</t>
  </si>
  <si>
    <t>5110-000010285683</t>
  </si>
  <si>
    <t>5110-000010285685</t>
  </si>
  <si>
    <t>5110-000010285687</t>
  </si>
  <si>
    <t>5110-000010285688</t>
  </si>
  <si>
    <t>5110-000010285690</t>
  </si>
  <si>
    <t>5110-000010285692</t>
  </si>
  <si>
    <t>5110-000010285693</t>
  </si>
  <si>
    <t>5110-000010285694</t>
  </si>
  <si>
    <t>5110-000010285695</t>
  </si>
  <si>
    <t>5110-000010285696</t>
  </si>
  <si>
    <t>5110-000010285697</t>
  </si>
  <si>
    <t>5110-000010285698</t>
  </si>
  <si>
    <t>5110-000010285699</t>
  </si>
  <si>
    <t>5110-000010285700</t>
  </si>
  <si>
    <t>5110-000010285701</t>
  </si>
  <si>
    <t>5110-000010285703</t>
  </si>
  <si>
    <t>5110-000010285704</t>
  </si>
  <si>
    <t>5110-000010285705</t>
  </si>
  <si>
    <t>5110-000010285706</t>
  </si>
  <si>
    <t>5110-000010285707</t>
  </si>
  <si>
    <t>5110-000010285708</t>
  </si>
  <si>
    <t>5110-000010285709</t>
  </si>
  <si>
    <t>5110-000010285710</t>
  </si>
  <si>
    <t>5110-000010285711</t>
  </si>
  <si>
    <t>5110-000010285712</t>
  </si>
  <si>
    <t>5110-000010285713</t>
  </si>
  <si>
    <t>5110-000010285714</t>
  </si>
  <si>
    <t>5110-000010285715</t>
  </si>
  <si>
    <t>5110-000010285716</t>
  </si>
  <si>
    <t>5110-000010285717</t>
  </si>
  <si>
    <t>5110-000010285718</t>
  </si>
  <si>
    <t>5110-000010285719</t>
  </si>
  <si>
    <t>5110-000010285720</t>
  </si>
  <si>
    <t>5110-000010285721</t>
  </si>
  <si>
    <t>5110-000010285722</t>
  </si>
  <si>
    <t>5110-000010285723</t>
  </si>
  <si>
    <t>5110-000010285724</t>
  </si>
  <si>
    <t>5110-000010285725</t>
  </si>
  <si>
    <t>5110-000010285726</t>
  </si>
  <si>
    <t>5110-000010285727</t>
  </si>
  <si>
    <t>5110-000010285728</t>
  </si>
  <si>
    <t>5110-000010285729</t>
  </si>
  <si>
    <t>5110-000010285730</t>
  </si>
  <si>
    <t>5110-000010285731</t>
  </si>
  <si>
    <t>5110-000010285732</t>
  </si>
  <si>
    <t>5110-000010285733</t>
  </si>
  <si>
    <t>5110-000010285734</t>
  </si>
  <si>
    <t>5110-000010285735</t>
  </si>
  <si>
    <t>5110-000010285736</t>
  </si>
  <si>
    <t>5110-000010285737</t>
  </si>
  <si>
    <t>5110-000010285738</t>
  </si>
  <si>
    <t>5110-000010285739</t>
  </si>
  <si>
    <t>5110-000010285740</t>
  </si>
  <si>
    <t>5110-000010285741</t>
  </si>
  <si>
    <t>5110-000010285742</t>
  </si>
  <si>
    <t>5110-000010285744</t>
  </si>
  <si>
    <t>5110-000010285745</t>
  </si>
  <si>
    <t>5110-000010285746</t>
  </si>
  <si>
    <t>5110-000010285747</t>
  </si>
  <si>
    <t>5110-000010285748</t>
  </si>
  <si>
    <t>5110-000010285749</t>
  </si>
  <si>
    <t>5110-000010285750</t>
  </si>
  <si>
    <t>5110-000010285751</t>
  </si>
  <si>
    <t>5110-000010285752</t>
  </si>
  <si>
    <t>5110-000010285753</t>
  </si>
  <si>
    <t>5110-000010285754</t>
  </si>
  <si>
    <t>5110-000010285755</t>
  </si>
  <si>
    <t>5110-000010285756</t>
  </si>
  <si>
    <t>5110-000010285758</t>
  </si>
  <si>
    <t>5110-000010285759</t>
  </si>
  <si>
    <t>5110-000010285760</t>
  </si>
  <si>
    <t>5110-000010285761</t>
  </si>
  <si>
    <t>5110-000010285762</t>
  </si>
  <si>
    <t>5110-000010285763</t>
  </si>
  <si>
    <t>5110-000010285765</t>
  </si>
  <si>
    <t>5110-000010285766</t>
  </si>
  <si>
    <t>5110-000010285767</t>
  </si>
  <si>
    <t>5110-000010285768</t>
  </si>
  <si>
    <t>5110-000010285769</t>
  </si>
  <si>
    <t>5110-000010285770</t>
  </si>
  <si>
    <t>5110-000010285771</t>
  </si>
  <si>
    <t>5110-000010285772</t>
  </si>
  <si>
    <t>5110-000010285773</t>
  </si>
  <si>
    <t>5110-000010285774</t>
  </si>
  <si>
    <t>5110-000010285775</t>
  </si>
  <si>
    <t>5110-000010285776</t>
  </si>
  <si>
    <t>5110-000010285777</t>
  </si>
  <si>
    <t>5110-000010285778</t>
  </si>
  <si>
    <t>5110-000010285779</t>
  </si>
  <si>
    <t>5110-000010285780</t>
  </si>
  <si>
    <t>5110-000010285781</t>
  </si>
  <si>
    <t>5110-000010285782</t>
  </si>
  <si>
    <t>5110-000010285783</t>
  </si>
  <si>
    <t>5110-000010285784</t>
  </si>
  <si>
    <t>5110-000010285785</t>
  </si>
  <si>
    <t>5110-000010285786</t>
  </si>
  <si>
    <t>5110-000010285787</t>
  </si>
  <si>
    <t>5110-000010285788</t>
  </si>
  <si>
    <t>5110-000010285789</t>
  </si>
  <si>
    <t>5110-000010285790</t>
  </si>
  <si>
    <t>5110-000010285791</t>
  </si>
  <si>
    <t>5110-000010285792</t>
  </si>
  <si>
    <t>5110-000010285793</t>
  </si>
  <si>
    <t>5110-000010285794</t>
  </si>
  <si>
    <t>5110-000010285795</t>
  </si>
  <si>
    <t>5110-000010285796</t>
  </si>
  <si>
    <t>5110-000010285797</t>
  </si>
  <si>
    <t>5110-000010285798</t>
  </si>
  <si>
    <t>5110-000010285799</t>
  </si>
  <si>
    <t>5110-000010285801</t>
  </si>
  <si>
    <t>5110-000010285802</t>
  </si>
  <si>
    <t>5110-000010285803</t>
  </si>
  <si>
    <t>5110-000010285804</t>
  </si>
  <si>
    <t>5110-000010285805</t>
  </si>
  <si>
    <t>5110-000010285806</t>
  </si>
  <si>
    <t>5110-000010285807</t>
  </si>
  <si>
    <t>5110-000010285808</t>
  </si>
  <si>
    <t>5110-000010285809</t>
  </si>
  <si>
    <t>5110-000010285810</t>
  </si>
  <si>
    <t>5110-000010285811</t>
  </si>
  <si>
    <t>5110-000010285812</t>
  </si>
  <si>
    <t>5110-000010285813</t>
  </si>
  <si>
    <t>5110-000010285814</t>
  </si>
  <si>
    <t>5110-000010285815</t>
  </si>
  <si>
    <t>5110-000010285816</t>
  </si>
  <si>
    <t>5110-000010285817</t>
  </si>
  <si>
    <t>5110-000010285818</t>
  </si>
  <si>
    <t>5110-000010285819</t>
  </si>
  <si>
    <t>5110-000010285820</t>
  </si>
  <si>
    <t>5110-000010285821</t>
  </si>
  <si>
    <t>5110-000010285823</t>
  </si>
  <si>
    <t>5110-000010285824</t>
  </si>
  <si>
    <t>5110-000010285825</t>
  </si>
  <si>
    <t>5110-000010285826</t>
  </si>
  <si>
    <t>5110-000010285827</t>
  </si>
  <si>
    <t>5110-000010285828</t>
  </si>
  <si>
    <t>5110-000010285829</t>
  </si>
  <si>
    <t>5110-000010285830</t>
  </si>
  <si>
    <t>5110-000010285831</t>
  </si>
  <si>
    <t>5110-000010285832</t>
  </si>
  <si>
    <t>5110-000010285833</t>
  </si>
  <si>
    <t>5110-000010285834</t>
  </si>
  <si>
    <t>5110-000010285835</t>
  </si>
  <si>
    <t>5110-000010285836</t>
  </si>
  <si>
    <t>5110-000010285837</t>
  </si>
  <si>
    <t>5110-000010285838</t>
  </si>
  <si>
    <t>5110-000010285839</t>
  </si>
  <si>
    <t>5110-000010285840</t>
  </si>
  <si>
    <t>5110-000010285841</t>
  </si>
  <si>
    <t>5110-000010285842</t>
  </si>
  <si>
    <t>5110-000010285843</t>
  </si>
  <si>
    <t>5110-000010285845</t>
  </si>
  <si>
    <t>5110-000010285846</t>
  </si>
  <si>
    <t>5110-000010285847</t>
  </si>
  <si>
    <t>5110-000010285848</t>
  </si>
  <si>
    <t>5110-000010285849</t>
  </si>
  <si>
    <t>5110-000010285850</t>
  </si>
  <si>
    <t>5110-000010285851</t>
  </si>
  <si>
    <t>5110-000010285852</t>
  </si>
  <si>
    <t>5110-000010285853</t>
  </si>
  <si>
    <t>5110-000010285854</t>
  </si>
  <si>
    <t>5110-000010285855</t>
  </si>
  <si>
    <t>5110-000010285856</t>
  </si>
  <si>
    <t>5110-000010285859</t>
  </si>
  <si>
    <t>5110-000010285860</t>
  </si>
  <si>
    <t>5110-000010285864</t>
  </si>
  <si>
    <t>5110-000010285865</t>
  </si>
  <si>
    <t>5110-000010285866</t>
  </si>
  <si>
    <t>5110-000010285867</t>
  </si>
  <si>
    <t>5110-000010285870</t>
  </si>
  <si>
    <t>5110-000010285873</t>
  </si>
  <si>
    <t>5110-000010285874</t>
  </si>
  <si>
    <t>5110-000010285875</t>
  </si>
  <si>
    <t>5110-000010285876</t>
  </si>
  <si>
    <t>5110-000010285877</t>
  </si>
  <si>
    <t>5110-000010285878</t>
  </si>
  <si>
    <t>5110-000010285879</t>
  </si>
  <si>
    <t>5110-000010285880</t>
  </si>
  <si>
    <t>5110-000010285881</t>
  </si>
  <si>
    <t>5110-000010285882</t>
  </si>
  <si>
    <t>5110-000010285883</t>
  </si>
  <si>
    <t>5110-000010285884</t>
  </si>
  <si>
    <t>5110-000010285885</t>
  </si>
  <si>
    <t>5110-000010285886</t>
  </si>
  <si>
    <t>5110-000010285887</t>
  </si>
  <si>
    <t>5110-000010285888</t>
  </si>
  <si>
    <t>5110-000010285889</t>
  </si>
  <si>
    <t>5110-000010285890</t>
  </si>
  <si>
    <t>5110-000010285892</t>
  </si>
  <si>
    <t>5110-000010285893</t>
  </si>
  <si>
    <t>5110-000010285894</t>
  </si>
  <si>
    <t>5110-000010285895</t>
  </si>
  <si>
    <t>5110-000010285896</t>
  </si>
  <si>
    <t>5110-000010285897</t>
  </si>
  <si>
    <t>5110-000010285898</t>
  </si>
  <si>
    <t>5110-000010285899</t>
  </si>
  <si>
    <t>5110-000010285900</t>
  </si>
  <si>
    <t>5110-000010285901</t>
  </si>
  <si>
    <t>5110-000010285902</t>
  </si>
  <si>
    <t>5110-000010285903</t>
  </si>
  <si>
    <t>5110-000010285904</t>
  </si>
  <si>
    <t>5110-000010285905</t>
  </si>
  <si>
    <t>5110-000010285906</t>
  </si>
  <si>
    <t>5110-000010285944</t>
  </si>
  <si>
    <t>5110-000010285945</t>
  </si>
  <si>
    <t>5110-000010285946</t>
  </si>
  <si>
    <t>5110-000010285947</t>
  </si>
  <si>
    <t>5110-000010285948</t>
  </si>
  <si>
    <t>5110-000010285949</t>
  </si>
  <si>
    <t>5110-000010285950</t>
  </si>
  <si>
    <t>5110-000010285951</t>
  </si>
  <si>
    <t>5110-000010285952</t>
  </si>
  <si>
    <t>5110-000010285953</t>
  </si>
  <si>
    <t>5110-000010285954</t>
  </si>
  <si>
    <t>5110-000010285955</t>
  </si>
  <si>
    <t>5110-000010285956</t>
  </si>
  <si>
    <t>5110-000010285957</t>
  </si>
  <si>
    <t>5110-000010285958</t>
  </si>
  <si>
    <t>5110-000010285959</t>
  </si>
  <si>
    <t>5110-000010285960</t>
  </si>
  <si>
    <t>5110-000010285961</t>
  </si>
  <si>
    <t>5110-000010285962</t>
  </si>
  <si>
    <t>5110-000010285963</t>
  </si>
  <si>
    <t>5110-000010285964</t>
  </si>
  <si>
    <t>5110-000010285965</t>
  </si>
  <si>
    <t>5110-000010285966</t>
  </si>
  <si>
    <t>5110-000010285967</t>
  </si>
  <si>
    <t>5110-000010285968</t>
  </si>
  <si>
    <t>5110-000010285969</t>
  </si>
  <si>
    <t>5110-000010285970</t>
  </si>
  <si>
    <t>5110-000010285972</t>
  </si>
  <si>
    <t>5110-000010285973</t>
  </si>
  <si>
    <t>5110-000010285974</t>
  </si>
  <si>
    <t>5110-000010285975</t>
  </si>
  <si>
    <t>5110-000010285976</t>
  </si>
  <si>
    <t>5110-000010285977</t>
  </si>
  <si>
    <t>5110-000010285978</t>
  </si>
  <si>
    <t>5110-000010285979</t>
  </si>
  <si>
    <t>5110-000010285980</t>
  </si>
  <si>
    <t>5110-000010285981</t>
  </si>
  <si>
    <t>5110-000010285982</t>
  </si>
  <si>
    <t>5110-000010285983</t>
  </si>
  <si>
    <t>5110-000010285984</t>
  </si>
  <si>
    <t>5110-000010285985</t>
  </si>
  <si>
    <t>5110-000010285986</t>
  </si>
  <si>
    <t>5110-000010285987</t>
  </si>
  <si>
    <t>5110-000010285988</t>
  </si>
  <si>
    <t>5110-000010285989</t>
  </si>
  <si>
    <t>5110-000010285990</t>
  </si>
  <si>
    <t>5110-000010285991</t>
  </si>
  <si>
    <t>5110-000010285992</t>
  </si>
  <si>
    <t>5110-000010285993</t>
  </si>
  <si>
    <t>5110-000010285994</t>
  </si>
  <si>
    <t>5110-000010285995</t>
  </si>
  <si>
    <t>5110-000010285996</t>
  </si>
  <si>
    <t>5110-000010285997</t>
  </si>
  <si>
    <t>5110-000010285998</t>
  </si>
  <si>
    <t>5110-000010285999</t>
  </si>
  <si>
    <t>5110-000010286000</t>
  </si>
  <si>
    <t>5110-000010286001</t>
  </si>
  <si>
    <t>5110-000010286002</t>
  </si>
  <si>
    <t>5110-000010286003</t>
  </si>
  <si>
    <t>5110-000010286004</t>
  </si>
  <si>
    <t>5110-000010286005</t>
  </si>
  <si>
    <t>5110-000010286006</t>
  </si>
  <si>
    <t>5110-000010286007</t>
  </si>
  <si>
    <t>5110-000010286008</t>
  </si>
  <si>
    <t>5110-000010286009</t>
  </si>
  <si>
    <t>5110-000010286010</t>
  </si>
  <si>
    <t>5110-000010286011</t>
  </si>
  <si>
    <t>5110-000010286012</t>
  </si>
  <si>
    <t>5110-000010286013</t>
  </si>
  <si>
    <t>5110-000010286014</t>
  </si>
  <si>
    <t>5110-000010286015</t>
  </si>
  <si>
    <t>5110-000010286016</t>
  </si>
  <si>
    <t>5110-000010286017</t>
  </si>
  <si>
    <t>5110-000010286018</t>
  </si>
  <si>
    <t>5110-000010286019</t>
  </si>
  <si>
    <t>5110-000010286020</t>
  </si>
  <si>
    <t>5110-000010286021</t>
  </si>
  <si>
    <t>5110-000010286022</t>
  </si>
  <si>
    <t>5110-000010286023</t>
  </si>
  <si>
    <t>5110-000010286024</t>
  </si>
  <si>
    <t>5110-000010286025</t>
  </si>
  <si>
    <t>5110-000010286026</t>
  </si>
  <si>
    <t>5110-000010286027</t>
  </si>
  <si>
    <t>5110-000010286028</t>
  </si>
  <si>
    <t>5110-000010286029</t>
  </si>
  <si>
    <t>5110-000010286030</t>
  </si>
  <si>
    <t>5110-000010286031</t>
  </si>
  <si>
    <t>5110-000010286032</t>
  </si>
  <si>
    <t>5110-000010286033</t>
  </si>
  <si>
    <t>5110-000010286034</t>
  </si>
  <si>
    <t>5110-000010286035</t>
  </si>
  <si>
    <t>5110-000010286036</t>
  </si>
  <si>
    <t>5110-000010286037</t>
  </si>
  <si>
    <t>5110-000010286038</t>
  </si>
  <si>
    <t>5110-000010286039</t>
  </si>
  <si>
    <t>5110-000010286040</t>
  </si>
  <si>
    <t>5110-000010286041</t>
  </si>
  <si>
    <t>5110-000010286042</t>
  </si>
  <si>
    <t>5110-000010286043</t>
  </si>
  <si>
    <t>5110-000010286044</t>
  </si>
  <si>
    <t>5110-000010286045</t>
  </si>
  <si>
    <t>5110-000010286046</t>
  </si>
  <si>
    <t>5110-000010286047</t>
  </si>
  <si>
    <t>5110-000010286048</t>
  </si>
  <si>
    <t>5110-000010286049</t>
  </si>
  <si>
    <t>5110-000010286050</t>
  </si>
  <si>
    <t>5110-000010286051</t>
  </si>
  <si>
    <t>5110-000010286052</t>
  </si>
  <si>
    <t>5110-000010286053</t>
  </si>
  <si>
    <t>5110-000010286054</t>
  </si>
  <si>
    <t>5110-000010286055</t>
  </si>
  <si>
    <t>5110-000010286056</t>
  </si>
  <si>
    <t>5110-000010286057</t>
  </si>
  <si>
    <t>5110-000010286058</t>
  </si>
  <si>
    <t>5110-000010286059</t>
  </si>
  <si>
    <t>5110-000010286060</t>
  </si>
  <si>
    <t>5110-000010286061</t>
  </si>
  <si>
    <t>5110-000010286062</t>
  </si>
  <si>
    <t>5110-000010286063</t>
  </si>
  <si>
    <t>5110-000010286064</t>
  </si>
  <si>
    <t>5110-000010286065</t>
  </si>
  <si>
    <t>5110-000010286066</t>
  </si>
  <si>
    <t>5110-000010286067</t>
  </si>
  <si>
    <t>5110-000010286068</t>
  </si>
  <si>
    <t>5110-000010286069</t>
  </si>
  <si>
    <t>5110-000010286070</t>
  </si>
  <si>
    <t>5110-000010286071</t>
  </si>
  <si>
    <t>5110-000010286072</t>
  </si>
  <si>
    <t>5110-000010286073</t>
  </si>
  <si>
    <t>5110-000010286074</t>
  </si>
  <si>
    <t>5110-000010286075</t>
  </si>
  <si>
    <t>5110-000010286076</t>
  </si>
  <si>
    <t>5110-000010286077</t>
  </si>
  <si>
    <t>5110-000010286078</t>
  </si>
  <si>
    <t>5110-000010286079</t>
  </si>
  <si>
    <t>5110-000010286080</t>
  </si>
  <si>
    <t>5110-000010286081</t>
  </si>
  <si>
    <t>5110-000010286082</t>
  </si>
  <si>
    <t>5110-000010286083</t>
  </si>
  <si>
    <t>5110-000010286084</t>
  </si>
  <si>
    <t>5110-000010286085</t>
  </si>
  <si>
    <t>5110-000010286086</t>
  </si>
  <si>
    <t>5110-000010286087</t>
  </si>
  <si>
    <t>5110-000010286088</t>
  </si>
  <si>
    <t>5110-000010286089</t>
  </si>
  <si>
    <t>5110-000010286090</t>
  </si>
  <si>
    <t>5110-000010286091</t>
  </si>
  <si>
    <t>5110-000010286092</t>
  </si>
  <si>
    <t>5110-000010286093</t>
  </si>
  <si>
    <t>5110-000010286094</t>
  </si>
  <si>
    <t>5110-000010286095</t>
  </si>
  <si>
    <t>5110-000010286096</t>
  </si>
  <si>
    <t>5110-000010286098</t>
  </si>
  <si>
    <t>5110-000010286099</t>
  </si>
  <si>
    <t>5110-000010286100</t>
  </si>
  <si>
    <t>5110-000010286101</t>
  </si>
  <si>
    <t>5110-000010286102</t>
  </si>
  <si>
    <t>5110-000010286103</t>
  </si>
  <si>
    <t>5110-000010286104</t>
  </si>
  <si>
    <t>5110-000010286105</t>
  </si>
  <si>
    <t>5110-000010286106</t>
  </si>
  <si>
    <t>5110-000010286107</t>
  </si>
  <si>
    <t>5110-000010286108</t>
  </si>
  <si>
    <t>5110-000010286109</t>
  </si>
  <si>
    <t>5110-000010286110</t>
  </si>
  <si>
    <t>5110-000010286111</t>
  </si>
  <si>
    <t>5110-000010286112</t>
  </si>
  <si>
    <t>5110-000010286113</t>
  </si>
  <si>
    <t>5110-000010286114</t>
  </si>
  <si>
    <t>5110-000010286115</t>
  </si>
  <si>
    <t>5110-000010286116</t>
  </si>
  <si>
    <t>5110-000010286117</t>
  </si>
  <si>
    <t>5110-000010286118</t>
  </si>
  <si>
    <t>5110-000010286120</t>
  </si>
  <si>
    <t>5110-000010286121</t>
  </si>
  <si>
    <t>5110-000010286122</t>
  </si>
  <si>
    <t>5110-000010286123</t>
  </si>
  <si>
    <t>5110-000010286124</t>
  </si>
  <si>
    <t>5110-000010286125</t>
  </si>
  <si>
    <t>5110-000010286126</t>
  </si>
  <si>
    <t>5110-000010286127</t>
  </si>
  <si>
    <t>5110-000010286128</t>
  </si>
  <si>
    <t>5110-000010286133</t>
  </si>
  <si>
    <t>5110-000010286134</t>
  </si>
  <si>
    <t>5110-000010286135</t>
  </si>
  <si>
    <t>GABINETE UNIVERSAL</t>
  </si>
  <si>
    <t>5110-000010286136</t>
  </si>
  <si>
    <t>5110-000010286137</t>
  </si>
  <si>
    <t>5110-000010286138</t>
  </si>
  <si>
    <t>5110-000010286139</t>
  </si>
  <si>
    <t>5110-000010286140</t>
  </si>
  <si>
    <t>5110-000010286141</t>
  </si>
  <si>
    <t>5110-000010286142</t>
  </si>
  <si>
    <t>5110-000010286143</t>
  </si>
  <si>
    <t>5110-000010286144</t>
  </si>
  <si>
    <t>5110-000010286145</t>
  </si>
  <si>
    <t>5110-000010286146</t>
  </si>
  <si>
    <t>5110-000010286148</t>
  </si>
  <si>
    <t>Escritorio secretarial de melamina</t>
  </si>
  <si>
    <t>5110-000010286149</t>
  </si>
  <si>
    <t>5110-000010286150</t>
  </si>
  <si>
    <t>5110-000010286151</t>
  </si>
  <si>
    <t>5110-000010286152</t>
  </si>
  <si>
    <t>5110-000010286153</t>
  </si>
  <si>
    <t>5110-000010286154</t>
  </si>
  <si>
    <t>5110-000010286155</t>
  </si>
  <si>
    <t>5110-000010286156</t>
  </si>
  <si>
    <t>5110-000010286158</t>
  </si>
  <si>
    <t>5110-000010286159</t>
  </si>
  <si>
    <t>5110-000010286161</t>
  </si>
  <si>
    <t>5110-000010286162</t>
  </si>
  <si>
    <t>5110-000010286163</t>
  </si>
  <si>
    <t>5110-000010286164</t>
  </si>
  <si>
    <t>5110-000010286165</t>
  </si>
  <si>
    <t>5110-000010286166</t>
  </si>
  <si>
    <t>5110-000010286167</t>
  </si>
  <si>
    <t>5110-000010286168</t>
  </si>
  <si>
    <t>5110-000010286169</t>
  </si>
  <si>
    <t>5110-000010286170</t>
  </si>
  <si>
    <t>5110-000010286171</t>
  </si>
  <si>
    <t>5110-000010286172</t>
  </si>
  <si>
    <t>5110-000010286173</t>
  </si>
  <si>
    <t>5110-000010286174</t>
  </si>
  <si>
    <t>5110-000010286175</t>
  </si>
  <si>
    <t>5110-000010286176</t>
  </si>
  <si>
    <t>5110-000010286177</t>
  </si>
  <si>
    <t>5110-000010286178</t>
  </si>
  <si>
    <t>5110-000010286179</t>
  </si>
  <si>
    <t>5110-000010286180</t>
  </si>
  <si>
    <t>5110-000010286181</t>
  </si>
  <si>
    <t>5110-000010286182</t>
  </si>
  <si>
    <t>5110-000010286183</t>
  </si>
  <si>
    <t>5110-000010286184</t>
  </si>
  <si>
    <t>5110-000010286185</t>
  </si>
  <si>
    <t>5110-000010286186</t>
  </si>
  <si>
    <t>5110-000010286187</t>
  </si>
  <si>
    <t>5110-000010286188</t>
  </si>
  <si>
    <t>SILLON UNA PLAZA</t>
  </si>
  <si>
    <t>5110-000010286189</t>
  </si>
  <si>
    <t>5110-000010286190</t>
  </si>
  <si>
    <t>5110-000010286191</t>
  </si>
  <si>
    <t>5110-000010286192</t>
  </si>
  <si>
    <t>5110-000010286193</t>
  </si>
  <si>
    <t>5110-000010286194</t>
  </si>
  <si>
    <t>5110-000010286195</t>
  </si>
  <si>
    <t>5110-000010286196</t>
  </si>
  <si>
    <t>5110-000010286197</t>
  </si>
  <si>
    <t>5110-000010286198</t>
  </si>
  <si>
    <t>5110-000010286199</t>
  </si>
  <si>
    <t>5110-000010286200</t>
  </si>
  <si>
    <t>5110-000010286201</t>
  </si>
  <si>
    <t>5110-000010286202</t>
  </si>
  <si>
    <t>5110-000010286204</t>
  </si>
  <si>
    <t>5110-000010286205</t>
  </si>
  <si>
    <t>5110-000010286206</t>
  </si>
  <si>
    <t>5110-000010286207</t>
  </si>
  <si>
    <t>SILLON DOS PLAZA</t>
  </si>
  <si>
    <t>5110-000010286208</t>
  </si>
  <si>
    <t>5110-000010286209</t>
  </si>
  <si>
    <t>5110-000010286210</t>
  </si>
  <si>
    <t>5110-000010286211</t>
  </si>
  <si>
    <t>5110-000010286212</t>
  </si>
  <si>
    <t>5110-000010286213</t>
  </si>
  <si>
    <t>5110-000010286214</t>
  </si>
  <si>
    <t>5110-000010286215</t>
  </si>
  <si>
    <t>5110-000010286216</t>
  </si>
  <si>
    <t>5110-000010286217</t>
  </si>
  <si>
    <t>5110-000010286218</t>
  </si>
  <si>
    <t>5110-000010286219</t>
  </si>
  <si>
    <t>5110-000010286220</t>
  </si>
  <si>
    <t>5110-000010286222</t>
  </si>
  <si>
    <t>5110-000010286223</t>
  </si>
  <si>
    <t>5110-000010286224</t>
  </si>
  <si>
    <t>5110-000010286225</t>
  </si>
  <si>
    <t>5110-000010286226</t>
  </si>
  <si>
    <t>5110-000010286227</t>
  </si>
  <si>
    <t>5110-000010286228</t>
  </si>
  <si>
    <t>5110-000010286229</t>
  </si>
  <si>
    <t>5110-000010286230</t>
  </si>
  <si>
    <t>5110-000010286231</t>
  </si>
  <si>
    <t>5110-000010286232</t>
  </si>
  <si>
    <t>5110-000010286233</t>
  </si>
  <si>
    <t>5110-000010286235</t>
  </si>
  <si>
    <t>LOCKER DE 3 GAVETAS</t>
  </si>
  <si>
    <t>5110-000010286236</t>
  </si>
  <si>
    <t>5110-000010286237</t>
  </si>
  <si>
    <t>5110-000010286238</t>
  </si>
  <si>
    <t>5110-000010286239</t>
  </si>
  <si>
    <t>5110-000010286240</t>
  </si>
  <si>
    <t>5110-000010286241</t>
  </si>
  <si>
    <t>5110-000010286242</t>
  </si>
  <si>
    <t>5110-000010286243</t>
  </si>
  <si>
    <t>5110-000010286244</t>
  </si>
  <si>
    <t>5110-000010286250</t>
  </si>
  <si>
    <t>BANCA TaNDEM 4 PLAZAS</t>
  </si>
  <si>
    <t>5110-000010286251</t>
  </si>
  <si>
    <t>5110-000010286252</t>
  </si>
  <si>
    <t>5110-000010286253</t>
  </si>
  <si>
    <t>5110-000010286254</t>
  </si>
  <si>
    <t>5110-000010286255</t>
  </si>
  <si>
    <t>5110-000010286256</t>
  </si>
  <si>
    <t>5110-000010286257</t>
  </si>
  <si>
    <t>5110-000010286258</t>
  </si>
  <si>
    <t>5110-000010286259</t>
  </si>
  <si>
    <t>5110-000010286260</t>
  </si>
  <si>
    <t>5110-000010286261</t>
  </si>
  <si>
    <t>5110-000010286262</t>
  </si>
  <si>
    <t>5110-000010286263</t>
  </si>
  <si>
    <t>5110-000010286264</t>
  </si>
  <si>
    <t>5110-000010286265</t>
  </si>
  <si>
    <t>5110-000010286266</t>
  </si>
  <si>
    <t>5110-000010286267</t>
  </si>
  <si>
    <t>5110-000010286268</t>
  </si>
  <si>
    <t>5110-000010286269</t>
  </si>
  <si>
    <t>5110-000010286270</t>
  </si>
  <si>
    <t>5110-000010286271</t>
  </si>
  <si>
    <t>5110-000010286272</t>
  </si>
  <si>
    <t>5110-000010286273</t>
  </si>
  <si>
    <t>5110-000010286274</t>
  </si>
  <si>
    <t>5110-000010286275</t>
  </si>
  <si>
    <t>5110-000010286276</t>
  </si>
  <si>
    <t>5110-000010286277</t>
  </si>
  <si>
    <t>5110-000010286278</t>
  </si>
  <si>
    <t>5110-000010286279</t>
  </si>
  <si>
    <t>5110-000010286280</t>
  </si>
  <si>
    <t>5110-000010286281</t>
  </si>
  <si>
    <t>5110-000010286282</t>
  </si>
  <si>
    <t>5110-000010286283</t>
  </si>
  <si>
    <t>5110-000010286284</t>
  </si>
  <si>
    <t>5110-000010286285</t>
  </si>
  <si>
    <t>5110-000010286286</t>
  </si>
  <si>
    <t>5110-000010286287</t>
  </si>
  <si>
    <t>5110-000010286288</t>
  </si>
  <si>
    <t>5110-000010286289</t>
  </si>
  <si>
    <t>5110-000010286290</t>
  </si>
  <si>
    <t>5110-000010286291</t>
  </si>
  <si>
    <t>5110-000010286292</t>
  </si>
  <si>
    <t>5110-000010286293</t>
  </si>
  <si>
    <t>5110-000010286294</t>
  </si>
  <si>
    <t>5110-000010286295</t>
  </si>
  <si>
    <t>5110-000010286296</t>
  </si>
  <si>
    <t>5110-000010286297</t>
  </si>
  <si>
    <t>5110-000010286298</t>
  </si>
  <si>
    <t>5110-000010286299</t>
  </si>
  <si>
    <t>5110-000010286300</t>
  </si>
  <si>
    <t>5110-000010286301</t>
  </si>
  <si>
    <t>5110-000010286302</t>
  </si>
  <si>
    <t>5110-000010286303</t>
  </si>
  <si>
    <t>5110-000010286304</t>
  </si>
  <si>
    <t>5110-000010286305</t>
  </si>
  <si>
    <t>LIBRERO 5 ENTREPAÑOS</t>
  </si>
  <si>
    <t>5110-000010286306</t>
  </si>
  <si>
    <t>5110-000010286307</t>
  </si>
  <si>
    <t>5110-000010286308</t>
  </si>
  <si>
    <t>5110-000010286309</t>
  </si>
  <si>
    <t>5110-000010286310</t>
  </si>
  <si>
    <t>5110-000010286311</t>
  </si>
  <si>
    <t>5110-000010286312</t>
  </si>
  <si>
    <t>5110-000010286313</t>
  </si>
  <si>
    <t>5110-000010286314</t>
  </si>
  <si>
    <t>5110-000010286315</t>
  </si>
  <si>
    <t>5110-000010286316</t>
  </si>
  <si>
    <t>5110-000010286317</t>
  </si>
  <si>
    <t>5110-000010286318</t>
  </si>
  <si>
    <t>5110-000010286320</t>
  </si>
  <si>
    <t>5110-000010286322</t>
  </si>
  <si>
    <t>5110-000010286323</t>
  </si>
  <si>
    <t>5110-000010286324</t>
  </si>
  <si>
    <t>5110-000010286325</t>
  </si>
  <si>
    <t>5110-000010286326</t>
  </si>
  <si>
    <t>5110-000010286327</t>
  </si>
  <si>
    <t>5110-000010286328</t>
  </si>
  <si>
    <t>5110-000010286329</t>
  </si>
  <si>
    <t>5110-000010286330</t>
  </si>
  <si>
    <t>5110-000010286331</t>
  </si>
  <si>
    <t>5110-000010286332</t>
  </si>
  <si>
    <t>5110-000010286333</t>
  </si>
  <si>
    <t>5110-000010286334</t>
  </si>
  <si>
    <t>5110-000010286335</t>
  </si>
  <si>
    <t>5110-000010286336</t>
  </si>
  <si>
    <t>5110-000010286337</t>
  </si>
  <si>
    <t>5110-000010286338</t>
  </si>
  <si>
    <t>5110-000010286339</t>
  </si>
  <si>
    <t>5110-000010286340</t>
  </si>
  <si>
    <t>5110-000010286341</t>
  </si>
  <si>
    <t>5110-000010286342</t>
  </si>
  <si>
    <t>5110-000010286343</t>
  </si>
  <si>
    <t>5110-000010286344</t>
  </si>
  <si>
    <t>5110-000010286345</t>
  </si>
  <si>
    <t>5110-000010286346</t>
  </si>
  <si>
    <t>5110-000010286347</t>
  </si>
  <si>
    <t>5110-000010286348</t>
  </si>
  <si>
    <t>SILLA FIJA APILABLE</t>
  </si>
  <si>
    <t>5110-000010286349</t>
  </si>
  <si>
    <t>5110-000010286350</t>
  </si>
  <si>
    <t>5110-000010286351</t>
  </si>
  <si>
    <t>5110-000010286352</t>
  </si>
  <si>
    <t>5110-000010286353</t>
  </si>
  <si>
    <t>5110-000010286354</t>
  </si>
  <si>
    <t>5110-000010286355</t>
  </si>
  <si>
    <t>5110-000010286356</t>
  </si>
  <si>
    <t>5110-000010286357</t>
  </si>
  <si>
    <t>5110-000010286358</t>
  </si>
  <si>
    <t>5110-000010286359</t>
  </si>
  <si>
    <t>5110-000010286360</t>
  </si>
  <si>
    <t>5110-000010286361</t>
  </si>
  <si>
    <t>5110-000010286362</t>
  </si>
  <si>
    <t>5110-000010286363</t>
  </si>
  <si>
    <t>5110-000010286364</t>
  </si>
  <si>
    <t>5110-000010286365</t>
  </si>
  <si>
    <t>5110-000010286366</t>
  </si>
  <si>
    <t>5110-000010286367</t>
  </si>
  <si>
    <t>5110-000010286368</t>
  </si>
  <si>
    <t>5110-000010286369</t>
  </si>
  <si>
    <t>5110-000010286370</t>
  </si>
  <si>
    <t>5110-000010286371</t>
  </si>
  <si>
    <t>5110-000010286372</t>
  </si>
  <si>
    <t>5110-000010286373</t>
  </si>
  <si>
    <t>5110-000010286374</t>
  </si>
  <si>
    <t>5110-000010286375</t>
  </si>
  <si>
    <t>5110-000010286376</t>
  </si>
  <si>
    <t>5110-000010286377</t>
  </si>
  <si>
    <t>5110-000010286378</t>
  </si>
  <si>
    <t>5110-000010286379</t>
  </si>
  <si>
    <t>5110-000010286380</t>
  </si>
  <si>
    <t>5110-000010286381</t>
  </si>
  <si>
    <t>5110-000010286382</t>
  </si>
  <si>
    <t>5110-000010286383</t>
  </si>
  <si>
    <t>5110-000010286384</t>
  </si>
  <si>
    <t>5110-000010286385</t>
  </si>
  <si>
    <t>5110-000010286386</t>
  </si>
  <si>
    <t>5110-000010286387</t>
  </si>
  <si>
    <t>5110-000010286388</t>
  </si>
  <si>
    <t>5110-000010286389</t>
  </si>
  <si>
    <t>5110-000010286390</t>
  </si>
  <si>
    <t>5110-000010286391</t>
  </si>
  <si>
    <t>5110-000010286392</t>
  </si>
  <si>
    <t>5110-000010286393</t>
  </si>
  <si>
    <t>5110-000010286394</t>
  </si>
  <si>
    <t>5110-000010286395</t>
  </si>
  <si>
    <t>5110-000010286396</t>
  </si>
  <si>
    <t>5110-000010286397</t>
  </si>
  <si>
    <t>5110-000010286398</t>
  </si>
  <si>
    <t>5110-000010286399</t>
  </si>
  <si>
    <t>5110-000010286400</t>
  </si>
  <si>
    <t>5110-000010286401</t>
  </si>
  <si>
    <t>5110-000010286402</t>
  </si>
  <si>
    <t>5110-000010286403</t>
  </si>
  <si>
    <t>5110-000010286404</t>
  </si>
  <si>
    <t>5110-000010286405</t>
  </si>
  <si>
    <t>5110-000010286406</t>
  </si>
  <si>
    <t>5110-000010286407</t>
  </si>
  <si>
    <t>5110-000010286408</t>
  </si>
  <si>
    <t>5110-000010286409</t>
  </si>
  <si>
    <t>5110-000010286410</t>
  </si>
  <si>
    <t>5110-000010286411</t>
  </si>
  <si>
    <t>5110-000010286412</t>
  </si>
  <si>
    <t>5110-000010286413</t>
  </si>
  <si>
    <t>5110-000010286414</t>
  </si>
  <si>
    <t>5110-000010286415</t>
  </si>
  <si>
    <t>5110-000010286416</t>
  </si>
  <si>
    <t>5110-000010286417</t>
  </si>
  <si>
    <t>5110-000010286418</t>
  </si>
  <si>
    <t>5110-000010286419</t>
  </si>
  <si>
    <t>5110-000010286420</t>
  </si>
  <si>
    <t>5110-000010286421</t>
  </si>
  <si>
    <t>5110-000010286422</t>
  </si>
  <si>
    <t>5110-000010286423</t>
  </si>
  <si>
    <t>5110-000010286424</t>
  </si>
  <si>
    <t>5110-000010286425</t>
  </si>
  <si>
    <t>5110-000010286426</t>
  </si>
  <si>
    <t>5110-000010286427</t>
  </si>
  <si>
    <t>5110-000010286428</t>
  </si>
  <si>
    <t>5110-000010286429</t>
  </si>
  <si>
    <t>5110-000010286430</t>
  </si>
  <si>
    <t>5110-000010286431</t>
  </si>
  <si>
    <t>5110-000010286432</t>
  </si>
  <si>
    <t>5110-000010286433</t>
  </si>
  <si>
    <t>5110-000010286434</t>
  </si>
  <si>
    <t>5110-000010286435</t>
  </si>
  <si>
    <t>5110-000010286436</t>
  </si>
  <si>
    <t>5110-000010286437</t>
  </si>
  <si>
    <t>5110-000010286438</t>
  </si>
  <si>
    <t>5110-000010286439</t>
  </si>
  <si>
    <t>5110-000010286440</t>
  </si>
  <si>
    <t>5110-000010286441</t>
  </si>
  <si>
    <t>5110-000010286442</t>
  </si>
  <si>
    <t>5110-000010286443</t>
  </si>
  <si>
    <t>5110-000010286444</t>
  </si>
  <si>
    <t>5110-000010286445</t>
  </si>
  <si>
    <t>5110-000010286446</t>
  </si>
  <si>
    <t>5110-000010286447</t>
  </si>
  <si>
    <t>5110-000010286448</t>
  </si>
  <si>
    <t>5110-000010286449</t>
  </si>
  <si>
    <t>5110-000010286450</t>
  </si>
  <si>
    <t>5110-000010286451</t>
  </si>
  <si>
    <t>5110-000010286452</t>
  </si>
  <si>
    <t>5110-000010286453</t>
  </si>
  <si>
    <t>5110-000010286454</t>
  </si>
  <si>
    <t>5110-000010286455</t>
  </si>
  <si>
    <t>5110-000010286456</t>
  </si>
  <si>
    <t>5110-000010286457</t>
  </si>
  <si>
    <t>5110-000010286458</t>
  </si>
  <si>
    <t>5110-000010286459</t>
  </si>
  <si>
    <t>5110-000010286460</t>
  </si>
  <si>
    <t>5110-000010286461</t>
  </si>
  <si>
    <t>5110-000010286462</t>
  </si>
  <si>
    <t>5110-000010286463</t>
  </si>
  <si>
    <t>5110-000010286464</t>
  </si>
  <si>
    <t>5110-000010286465</t>
  </si>
  <si>
    <t>5110-000010286466</t>
  </si>
  <si>
    <t>5110-000010286467</t>
  </si>
  <si>
    <t>5110-000010286468</t>
  </si>
  <si>
    <t>5110-000010286469</t>
  </si>
  <si>
    <t>5110-000010286470</t>
  </si>
  <si>
    <t>5110-000010286471</t>
  </si>
  <si>
    <t>5110-000010286472</t>
  </si>
  <si>
    <t>5110-000010286473</t>
  </si>
  <si>
    <t>5110-000010286474</t>
  </si>
  <si>
    <t>5110-000010286475</t>
  </si>
  <si>
    <t>5110-000010286476</t>
  </si>
  <si>
    <t>5110-000010286477</t>
  </si>
  <si>
    <t>5110-000010286478</t>
  </si>
  <si>
    <t>5110-000010286479</t>
  </si>
  <si>
    <t>5110-000010286480</t>
  </si>
  <si>
    <t>5110-000010286481</t>
  </si>
  <si>
    <t>5110-000010286482</t>
  </si>
  <si>
    <t>5110-000010286483</t>
  </si>
  <si>
    <t>5110-000010286484</t>
  </si>
  <si>
    <t>5110-000010286485</t>
  </si>
  <si>
    <t>5110-000010286486</t>
  </si>
  <si>
    <t>5110-000010286487</t>
  </si>
  <si>
    <t>5110-000010286488</t>
  </si>
  <si>
    <t>5110-000010286489</t>
  </si>
  <si>
    <t>5110-000010286490</t>
  </si>
  <si>
    <t>5110-000010286491</t>
  </si>
  <si>
    <t>5110-000010286492</t>
  </si>
  <si>
    <t>5110-000010286493</t>
  </si>
  <si>
    <t>5110-000010286494</t>
  </si>
  <si>
    <t>5110-000010286495</t>
  </si>
  <si>
    <t>5110-000010286496</t>
  </si>
  <si>
    <t>5110-000010286497</t>
  </si>
  <si>
    <t>5110-000010286498</t>
  </si>
  <si>
    <t>5110-000010286499</t>
  </si>
  <si>
    <t>5110-000010286500</t>
  </si>
  <si>
    <t>5110-000010286501</t>
  </si>
  <si>
    <t>5110-000010286502</t>
  </si>
  <si>
    <t>5110-000010286503</t>
  </si>
  <si>
    <t>5110-000010286504</t>
  </si>
  <si>
    <t>5110-000010286505</t>
  </si>
  <si>
    <t>5110-000010286506</t>
  </si>
  <si>
    <t>5110-000010286507</t>
  </si>
  <si>
    <t>5110-000010286508</t>
  </si>
  <si>
    <t>5110-000010286509</t>
  </si>
  <si>
    <t>5110-000010286510</t>
  </si>
  <si>
    <t>5110-000010286511</t>
  </si>
  <si>
    <t>5110-000010286512</t>
  </si>
  <si>
    <t>5110-000010286513</t>
  </si>
  <si>
    <t>5110-000010286514</t>
  </si>
  <si>
    <t>5110-000010286515</t>
  </si>
  <si>
    <t>5110-000010286516</t>
  </si>
  <si>
    <t>5110-000010286517</t>
  </si>
  <si>
    <t>5110-000010286518</t>
  </si>
  <si>
    <t>5110-000010286519</t>
  </si>
  <si>
    <t>5110-000010286520</t>
  </si>
  <si>
    <t>5110-000010286521</t>
  </si>
  <si>
    <t>5110-000010286522</t>
  </si>
  <si>
    <t>5110-000010286523</t>
  </si>
  <si>
    <t>5110-000010286524</t>
  </si>
  <si>
    <t>5110-000010286525</t>
  </si>
  <si>
    <t>5110-000010286526</t>
  </si>
  <si>
    <t>5110-000010286527</t>
  </si>
  <si>
    <t>5110-000010286528</t>
  </si>
  <si>
    <t>5110-000010286529</t>
  </si>
  <si>
    <t>5110-000010286530</t>
  </si>
  <si>
    <t>5110-000010286531</t>
  </si>
  <si>
    <t>5110-000010286532</t>
  </si>
  <si>
    <t>5110-000010286533</t>
  </si>
  <si>
    <t>5110-000010286534</t>
  </si>
  <si>
    <t>5110-000010286535</t>
  </si>
  <si>
    <t>5110-000010286536</t>
  </si>
  <si>
    <t>5110-000010286537</t>
  </si>
  <si>
    <t>5110-000010286538</t>
  </si>
  <si>
    <t>5110-000010286539</t>
  </si>
  <si>
    <t>5110-000010286540</t>
  </si>
  <si>
    <t>5110-000010286541</t>
  </si>
  <si>
    <t>5110-000010286542</t>
  </si>
  <si>
    <t>5110-000010286543</t>
  </si>
  <si>
    <t>5110-000010286544</t>
  </si>
  <si>
    <t>5110-000010286545</t>
  </si>
  <si>
    <t>5110-000010286546</t>
  </si>
  <si>
    <t>5110-000010286548</t>
  </si>
  <si>
    <t>5110-000010286549</t>
  </si>
  <si>
    <t>5110-000010286550</t>
  </si>
  <si>
    <t>5110-000010286551</t>
  </si>
  <si>
    <t>5110-000010286552</t>
  </si>
  <si>
    <t>5110-000010286553</t>
  </si>
  <si>
    <t>5110-000010286554</t>
  </si>
  <si>
    <t>5110-000010286555</t>
  </si>
  <si>
    <t>5110-000010286556</t>
  </si>
  <si>
    <t>5110-000010286557</t>
  </si>
  <si>
    <t>5110-000010286558</t>
  </si>
  <si>
    <t>5110-000010286559</t>
  </si>
  <si>
    <t>5110-000010286560</t>
  </si>
  <si>
    <t>5110-000010286561</t>
  </si>
  <si>
    <t>5110-000010286562</t>
  </si>
  <si>
    <t>5110-000010286563</t>
  </si>
  <si>
    <t>5110-000010286564</t>
  </si>
  <si>
    <t>5110-000010286565</t>
  </si>
  <si>
    <t>5110-000010286566</t>
  </si>
  <si>
    <t>5110-000010286567</t>
  </si>
  <si>
    <t>5110-000010286568</t>
  </si>
  <si>
    <t>5110-000010286569</t>
  </si>
  <si>
    <t>5110-000010286570</t>
  </si>
  <si>
    <t>5110-000010286571</t>
  </si>
  <si>
    <t>5110-000010286572</t>
  </si>
  <si>
    <t>5110-000010286573</t>
  </si>
  <si>
    <t>5110-000010286574</t>
  </si>
  <si>
    <t>5110-000010286575</t>
  </si>
  <si>
    <t>5110-000010286576</t>
  </si>
  <si>
    <t>5110-000010286577</t>
  </si>
  <si>
    <t>5110-000010286578</t>
  </si>
  <si>
    <t>5110-000010286579</t>
  </si>
  <si>
    <t>5110-000010286580</t>
  </si>
  <si>
    <t>5110-000010286581</t>
  </si>
  <si>
    <t>5110-000010286582</t>
  </si>
  <si>
    <t>5110-000010286583</t>
  </si>
  <si>
    <t>5110-000010286584</t>
  </si>
  <si>
    <t>5110-000010286585</t>
  </si>
  <si>
    <t>5110-000010286586</t>
  </si>
  <si>
    <t>5110-000010286587</t>
  </si>
  <si>
    <t>5110-000010286588</t>
  </si>
  <si>
    <t>5110-000010286589</t>
  </si>
  <si>
    <t>5110-000010286590</t>
  </si>
  <si>
    <t>5110-000010286591</t>
  </si>
  <si>
    <t>5110-000010286592</t>
  </si>
  <si>
    <t>5110-000010286593</t>
  </si>
  <si>
    <t>5110-000010286594</t>
  </si>
  <si>
    <t>5110-000010286595</t>
  </si>
  <si>
    <t>5110-000010286596</t>
  </si>
  <si>
    <t>5110-000010286597</t>
  </si>
  <si>
    <t>5110-000010286599</t>
  </si>
  <si>
    <t>5110-000010286600</t>
  </si>
  <si>
    <t>5110-000010286601</t>
  </si>
  <si>
    <t>5110-000010286602</t>
  </si>
  <si>
    <t>5110-000010286603</t>
  </si>
  <si>
    <t>5110-000010286604</t>
  </si>
  <si>
    <t>5110-000010286605</t>
  </si>
  <si>
    <t>5110-000010286606</t>
  </si>
  <si>
    <t>5110-000010286607</t>
  </si>
  <si>
    <t>5110-000010286608</t>
  </si>
  <si>
    <t>5110-000010286609</t>
  </si>
  <si>
    <t>5110-000010286610</t>
  </si>
  <si>
    <t>5110-000010286611</t>
  </si>
  <si>
    <t>5110-000010286612</t>
  </si>
  <si>
    <t>5110-000010286614</t>
  </si>
  <si>
    <t>5110-000010286615</t>
  </si>
  <si>
    <t>5110-000010286616</t>
  </si>
  <si>
    <t>5110-000010286617</t>
  </si>
  <si>
    <t>5110-000010286618</t>
  </si>
  <si>
    <t>5110-000010286619</t>
  </si>
  <si>
    <t>5110-000010286620</t>
  </si>
  <si>
    <t>5110-000010286621</t>
  </si>
  <si>
    <t>5110-000010286622</t>
  </si>
  <si>
    <t>5110-000010286623</t>
  </si>
  <si>
    <t>5110-000010286624</t>
  </si>
  <si>
    <t>5110-000010286625</t>
  </si>
  <si>
    <t>5110-000010286626</t>
  </si>
  <si>
    <t>5110-000010286627</t>
  </si>
  <si>
    <t>5110-000010286628</t>
  </si>
  <si>
    <t>5110-000010286629</t>
  </si>
  <si>
    <t>5110-000010286630</t>
  </si>
  <si>
    <t>5110-000010286631</t>
  </si>
  <si>
    <t>5110-000010286632</t>
  </si>
  <si>
    <t>5110-000010286633</t>
  </si>
  <si>
    <t>5110-000010286634</t>
  </si>
  <si>
    <t>5110-000010286635</t>
  </si>
  <si>
    <t>5110-000010286636</t>
  </si>
  <si>
    <t>5110-000010286637</t>
  </si>
  <si>
    <t>5110-000010286638</t>
  </si>
  <si>
    <t>5110-000010286639</t>
  </si>
  <si>
    <t>5110-000010286640</t>
  </si>
  <si>
    <t>5110-000010286641</t>
  </si>
  <si>
    <t>5110-000010286642</t>
  </si>
  <si>
    <t>5110-000010286643</t>
  </si>
  <si>
    <t>5110-000010286644</t>
  </si>
  <si>
    <t>5110-000010286645</t>
  </si>
  <si>
    <t>5110-000010286646</t>
  </si>
  <si>
    <t>5110-000010286647</t>
  </si>
  <si>
    <t>5110-000010286648</t>
  </si>
  <si>
    <t>5110-000010286649</t>
  </si>
  <si>
    <t>5110-000010286650</t>
  </si>
  <si>
    <t>5110-000010286651</t>
  </si>
  <si>
    <t>5110-000010286652</t>
  </si>
  <si>
    <t>5110-000010286653</t>
  </si>
  <si>
    <t>5110-000010286654</t>
  </si>
  <si>
    <t>5110-000010286655</t>
  </si>
  <si>
    <t>5110-000010286656</t>
  </si>
  <si>
    <t>5110-000010286657</t>
  </si>
  <si>
    <t>5110-000010286658</t>
  </si>
  <si>
    <t>5110-000010286659</t>
  </si>
  <si>
    <t>5110-000010286660</t>
  </si>
  <si>
    <t>5110-000010286661</t>
  </si>
  <si>
    <t>5110-000010286662</t>
  </si>
  <si>
    <t>5110-000010286663</t>
  </si>
  <si>
    <t>5110-000010286664</t>
  </si>
  <si>
    <t>5110-000010286665</t>
  </si>
  <si>
    <t>5110-000010286666</t>
  </si>
  <si>
    <t>5110-000010286667</t>
  </si>
  <si>
    <t>5110-000010286668</t>
  </si>
  <si>
    <t>5110-000010286669</t>
  </si>
  <si>
    <t>5110-000010286670</t>
  </si>
  <si>
    <t>5110-000010286671</t>
  </si>
  <si>
    <t>5110-000010286672</t>
  </si>
  <si>
    <t>5110-000010286673</t>
  </si>
  <si>
    <t>5110-000010286674</t>
  </si>
  <si>
    <t>5110-000010286675</t>
  </si>
  <si>
    <t>5110-000010286676</t>
  </si>
  <si>
    <t>5110-000010286677</t>
  </si>
  <si>
    <t>5110-000010286678</t>
  </si>
  <si>
    <t>5110-000010286679</t>
  </si>
  <si>
    <t>5110-000010286680</t>
  </si>
  <si>
    <t>5110-000010286681</t>
  </si>
  <si>
    <t>5110-000010286682</t>
  </si>
  <si>
    <t>5110-000010286683</t>
  </si>
  <si>
    <t>5110-000010286684</t>
  </si>
  <si>
    <t>5110-000010286685</t>
  </si>
  <si>
    <t>5110-000010286686</t>
  </si>
  <si>
    <t>5110-000010286687</t>
  </si>
  <si>
    <t>5110-000010286688</t>
  </si>
  <si>
    <t>5110-000010286689</t>
  </si>
  <si>
    <t>5110-000010286690</t>
  </si>
  <si>
    <t>5110-000010286691</t>
  </si>
  <si>
    <t>5110-000010286692</t>
  </si>
  <si>
    <t>5110-000010286693</t>
  </si>
  <si>
    <t>5110-000010286694</t>
  </si>
  <si>
    <t>5110-000010286695</t>
  </si>
  <si>
    <t>5110-000010286696</t>
  </si>
  <si>
    <t>5110-000010286697</t>
  </si>
  <si>
    <t>5110-000010286698</t>
  </si>
  <si>
    <t>5110-000010286699</t>
  </si>
  <si>
    <t>5110-000010286700</t>
  </si>
  <si>
    <t>5110-000010286701</t>
  </si>
  <si>
    <t>5110-000010286702</t>
  </si>
  <si>
    <t>5110-000010286703</t>
  </si>
  <si>
    <t>5110-000010286704</t>
  </si>
  <si>
    <t>5110-000010286705</t>
  </si>
  <si>
    <t>5110-000010286706</t>
  </si>
  <si>
    <t>5110-000010286707</t>
  </si>
  <si>
    <t>5110-000010286708</t>
  </si>
  <si>
    <t>5110-000010286709</t>
  </si>
  <si>
    <t>5110-000010286710</t>
  </si>
  <si>
    <t>5110-000010286711</t>
  </si>
  <si>
    <t>5110-000010286712</t>
  </si>
  <si>
    <t>5110-000010286713</t>
  </si>
  <si>
    <t>5110-000010286714</t>
  </si>
  <si>
    <t>5110-000010286715</t>
  </si>
  <si>
    <t>5110-000010286716</t>
  </si>
  <si>
    <t>5110-000010286717</t>
  </si>
  <si>
    <t>5110-000010286718</t>
  </si>
  <si>
    <t>5110-000010286719</t>
  </si>
  <si>
    <t>5110-000010286720</t>
  </si>
  <si>
    <t>5110-000010286721</t>
  </si>
  <si>
    <t>5110-000010286722</t>
  </si>
  <si>
    <t>5110-000010286723</t>
  </si>
  <si>
    <t>5110-000010286724</t>
  </si>
  <si>
    <t>5110-000010286725</t>
  </si>
  <si>
    <t>5110-000010286726</t>
  </si>
  <si>
    <t>5110-000010286727</t>
  </si>
  <si>
    <t>5110-000010286728</t>
  </si>
  <si>
    <t>5110-000010286729</t>
  </si>
  <si>
    <t>5110-000010286730</t>
  </si>
  <si>
    <t>5110-000010286731</t>
  </si>
  <si>
    <t>5110-000010286732</t>
  </si>
  <si>
    <t>5110-000010286733</t>
  </si>
  <si>
    <t>5110-000010286734</t>
  </si>
  <si>
    <t>5110-000010286735</t>
  </si>
  <si>
    <t>5110-000010286736</t>
  </si>
  <si>
    <t>5110-000010286737</t>
  </si>
  <si>
    <t>5110-000010286738</t>
  </si>
  <si>
    <t>5110-000010286739</t>
  </si>
  <si>
    <t>5110-000010286740</t>
  </si>
  <si>
    <t>5110-000010286741</t>
  </si>
  <si>
    <t>5110-000010286742</t>
  </si>
  <si>
    <t>5110-000010286743</t>
  </si>
  <si>
    <t>5110-000010286744</t>
  </si>
  <si>
    <t>5110-000010286745</t>
  </si>
  <si>
    <t>5110-000010286746</t>
  </si>
  <si>
    <t>5110-000010286747</t>
  </si>
  <si>
    <t>5110-000010286748</t>
  </si>
  <si>
    <t>5110-000010286749</t>
  </si>
  <si>
    <t>5110-000010286750</t>
  </si>
  <si>
    <t>5110-000010286751</t>
  </si>
  <si>
    <t>5110-000010286752</t>
  </si>
  <si>
    <t>5110-000010286753</t>
  </si>
  <si>
    <t>5110-000010286754</t>
  </si>
  <si>
    <t>5110-000010286755</t>
  </si>
  <si>
    <t>5110-000010286756</t>
  </si>
  <si>
    <t>5110-000010286757</t>
  </si>
  <si>
    <t>5110-000010286758</t>
  </si>
  <si>
    <t>5110-000010286759</t>
  </si>
  <si>
    <t>5110-000010286760</t>
  </si>
  <si>
    <t>5110-000010286761</t>
  </si>
  <si>
    <t>5110-000010286762</t>
  </si>
  <si>
    <t>5110-000010286763</t>
  </si>
  <si>
    <t>5110-000010286764</t>
  </si>
  <si>
    <t>5110-000010286765</t>
  </si>
  <si>
    <t>5110-000010286766</t>
  </si>
  <si>
    <t>5110-000010286767</t>
  </si>
  <si>
    <t>5110-000010286768</t>
  </si>
  <si>
    <t>5110-000010286769</t>
  </si>
  <si>
    <t>5110-000010286770</t>
  </si>
  <si>
    <t>5110-000010286771</t>
  </si>
  <si>
    <t>5110-000010286772</t>
  </si>
  <si>
    <t>5110-000010286773</t>
  </si>
  <si>
    <t>5110-000010286774</t>
  </si>
  <si>
    <t>5110-000010286775</t>
  </si>
  <si>
    <t>5110-000010286776</t>
  </si>
  <si>
    <t>5110-000010286777</t>
  </si>
  <si>
    <t>5110-000010286778</t>
  </si>
  <si>
    <t>5110-000010286780</t>
  </si>
  <si>
    <t>5110-000010286781</t>
  </si>
  <si>
    <t>5110-000010286782</t>
  </si>
  <si>
    <t>5110-000010286783</t>
  </si>
  <si>
    <t>5110-000010286784</t>
  </si>
  <si>
    <t>5110-000010286785</t>
  </si>
  <si>
    <t>5110-000010286786</t>
  </si>
  <si>
    <t>5110-000010286787</t>
  </si>
  <si>
    <t>5110-000010286788</t>
  </si>
  <si>
    <t>5110-000010286789</t>
  </si>
  <si>
    <t>5110-000010286790</t>
  </si>
  <si>
    <t>5110-000010286791</t>
  </si>
  <si>
    <t>5110-000010286792</t>
  </si>
  <si>
    <t>5110-000010286793</t>
  </si>
  <si>
    <t>5110-000010286794</t>
  </si>
  <si>
    <t>5110-000010286795</t>
  </si>
  <si>
    <t>5110-000010286796</t>
  </si>
  <si>
    <t>5110-000010286797</t>
  </si>
  <si>
    <t>5110-000010286798</t>
  </si>
  <si>
    <t>5110-000010286799</t>
  </si>
  <si>
    <t>5110-000010286800</t>
  </si>
  <si>
    <t>5110-000010286801</t>
  </si>
  <si>
    <t>5110-000010286802</t>
  </si>
  <si>
    <t>5110-000010286803</t>
  </si>
  <si>
    <t>5110-000010286804</t>
  </si>
  <si>
    <t>5110-000010286805</t>
  </si>
  <si>
    <t>5110-000010286806</t>
  </si>
  <si>
    <t>5110-000010286807</t>
  </si>
  <si>
    <t>5110-000010286808</t>
  </si>
  <si>
    <t>5110-000010286809</t>
  </si>
  <si>
    <t>5110-000010286810</t>
  </si>
  <si>
    <t>5110-000010286811</t>
  </si>
  <si>
    <t>5110-000010286812</t>
  </si>
  <si>
    <t>5110-000010286813</t>
  </si>
  <si>
    <t>5110-000010286814</t>
  </si>
  <si>
    <t>5110-000010286815</t>
  </si>
  <si>
    <t>5110-000010286816</t>
  </si>
  <si>
    <t>5110-000010286817</t>
  </si>
  <si>
    <t>5110-000010286818</t>
  </si>
  <si>
    <t>5110-000010286819</t>
  </si>
  <si>
    <t>5110-000010286820</t>
  </si>
  <si>
    <t>5110-000010286821</t>
  </si>
  <si>
    <t>5110-000010286822</t>
  </si>
  <si>
    <t>5110-000010286823</t>
  </si>
  <si>
    <t>5110-000010286824</t>
  </si>
  <si>
    <t>5110-000010286825</t>
  </si>
  <si>
    <t>5110-000010286826</t>
  </si>
  <si>
    <t>5110-000010286827</t>
  </si>
  <si>
    <t>5110-000010286828</t>
  </si>
  <si>
    <t>5110-000010286829</t>
  </si>
  <si>
    <t>5110-000010286830</t>
  </si>
  <si>
    <t>5110-000010286831</t>
  </si>
  <si>
    <t>5110-000010286832</t>
  </si>
  <si>
    <t>5110-000010286833</t>
  </si>
  <si>
    <t>5110-000010286834</t>
  </si>
  <si>
    <t>5110-000010286835</t>
  </si>
  <si>
    <t>5110-000010286836</t>
  </si>
  <si>
    <t>5110-000010286837</t>
  </si>
  <si>
    <t>5110-000010286838</t>
  </si>
  <si>
    <t>5110-000010286839</t>
  </si>
  <si>
    <t>5110-000010286840</t>
  </si>
  <si>
    <t>5110-000010286841</t>
  </si>
  <si>
    <t>5110-000010286842</t>
  </si>
  <si>
    <t>5110-000010286843</t>
  </si>
  <si>
    <t>5110-000010286844</t>
  </si>
  <si>
    <t>5110-000010286845</t>
  </si>
  <si>
    <t>5110-000010286846</t>
  </si>
  <si>
    <t>5110-000010286847</t>
  </si>
  <si>
    <t>5110-000010286848</t>
  </si>
  <si>
    <t>5110-000010286849</t>
  </si>
  <si>
    <t>5110-000010286850</t>
  </si>
  <si>
    <t>5110-000010286851</t>
  </si>
  <si>
    <t>5110-000010286852</t>
  </si>
  <si>
    <t>5110-000010286853</t>
  </si>
  <si>
    <t>5110-000010286854</t>
  </si>
  <si>
    <t>5110-000010286855</t>
  </si>
  <si>
    <t>5110-000010286856</t>
  </si>
  <si>
    <t>5110-000010286857</t>
  </si>
  <si>
    <t>5110-000010286858</t>
  </si>
  <si>
    <t>5110-000010286859</t>
  </si>
  <si>
    <t>5110-000010286860</t>
  </si>
  <si>
    <t>5110-000010286861</t>
  </si>
  <si>
    <t>5110-000010286862</t>
  </si>
  <si>
    <t>5110-000010286863</t>
  </si>
  <si>
    <t>5110-000010286864</t>
  </si>
  <si>
    <t>5110-000010286865</t>
  </si>
  <si>
    <t>5110-000010286866</t>
  </si>
  <si>
    <t>5110-000010286867</t>
  </si>
  <si>
    <t>5110-000010286868</t>
  </si>
  <si>
    <t>5110-000010286869</t>
  </si>
  <si>
    <t>5110-000010286870</t>
  </si>
  <si>
    <t>5110-000010286871</t>
  </si>
  <si>
    <t>5110-000010286872</t>
  </si>
  <si>
    <t>5110-000010286873</t>
  </si>
  <si>
    <t>5110-000010286874</t>
  </si>
  <si>
    <t>5110-000010286875</t>
  </si>
  <si>
    <t>5110-000010286876</t>
  </si>
  <si>
    <t>5110-000010286877</t>
  </si>
  <si>
    <t>5110-000010286878</t>
  </si>
  <si>
    <t>5110-000010286879</t>
  </si>
  <si>
    <t>5110-000010286880</t>
  </si>
  <si>
    <t>5110-000010286881</t>
  </si>
  <si>
    <t>5110-000010286882</t>
  </si>
  <si>
    <t>5110-000010286883</t>
  </si>
  <si>
    <t>5110-000010286884</t>
  </si>
  <si>
    <t>5110-000010286885</t>
  </si>
  <si>
    <t>5110-000010286886</t>
  </si>
  <si>
    <t>5110-000010286887</t>
  </si>
  <si>
    <t>5110-000010286888</t>
  </si>
  <si>
    <t>5110-000010286889</t>
  </si>
  <si>
    <t>5110-000010286890</t>
  </si>
  <si>
    <t>5110-000010286891</t>
  </si>
  <si>
    <t>5110-000010286892</t>
  </si>
  <si>
    <t>5110-000010286893</t>
  </si>
  <si>
    <t>5110-000010286894</t>
  </si>
  <si>
    <t>5110-000010286895</t>
  </si>
  <si>
    <t>5110-000010286896</t>
  </si>
  <si>
    <t>5110-000010286897</t>
  </si>
  <si>
    <t>5110-000010286898</t>
  </si>
  <si>
    <t>5110-000010286899</t>
  </si>
  <si>
    <t>5110-000010286900</t>
  </si>
  <si>
    <t>5110-000010286901</t>
  </si>
  <si>
    <t>5110-000010286902</t>
  </si>
  <si>
    <t>5110-000010286903</t>
  </si>
  <si>
    <t>5110-000010286904</t>
  </si>
  <si>
    <t>5110-000010286905</t>
  </si>
  <si>
    <t>5110-000010286906</t>
  </si>
  <si>
    <t>5110-000010286907</t>
  </si>
  <si>
    <t>5110-000010286908</t>
  </si>
  <si>
    <t>5110-000010286909</t>
  </si>
  <si>
    <t>5110-000010286910</t>
  </si>
  <si>
    <t>5110-000010286911</t>
  </si>
  <si>
    <t>5110-000010286912</t>
  </si>
  <si>
    <t>5110-000010286913</t>
  </si>
  <si>
    <t>5110-000010286914</t>
  </si>
  <si>
    <t>5110-000010286915</t>
  </si>
  <si>
    <t>5110-000010286916</t>
  </si>
  <si>
    <t>5110-000010286917</t>
  </si>
  <si>
    <t>5110-000010286918</t>
  </si>
  <si>
    <t>5110-000010286919</t>
  </si>
  <si>
    <t>5110-000010286920</t>
  </si>
  <si>
    <t>5110-000010286921</t>
  </si>
  <si>
    <t>5110-000010286922</t>
  </si>
  <si>
    <t>5110-000010286923</t>
  </si>
  <si>
    <t>5110-000010286924</t>
  </si>
  <si>
    <t>5110-000010286925</t>
  </si>
  <si>
    <t>5110-000010286926</t>
  </si>
  <si>
    <t>5110-000010286927</t>
  </si>
  <si>
    <t>5110-000010286928</t>
  </si>
  <si>
    <t>5110-000010286929</t>
  </si>
  <si>
    <t>5110-000010286930</t>
  </si>
  <si>
    <t>5110-000010286931</t>
  </si>
  <si>
    <t>5110-000010286932</t>
  </si>
  <si>
    <t>5110-000010286933</t>
  </si>
  <si>
    <t>5110-000010286934</t>
  </si>
  <si>
    <t>5110-000010286935</t>
  </si>
  <si>
    <t>5110-000010286936</t>
  </si>
  <si>
    <t>5110-000010286937</t>
  </si>
  <si>
    <t>5110-000010286938</t>
  </si>
  <si>
    <t>5110-000010286939</t>
  </si>
  <si>
    <t>5110-000010286940</t>
  </si>
  <si>
    <t>5110-000010286941</t>
  </si>
  <si>
    <t>5110-000010286942</t>
  </si>
  <si>
    <t>5110-000010286943</t>
  </si>
  <si>
    <t>5110-000010286944</t>
  </si>
  <si>
    <t>5110-000010286945</t>
  </si>
  <si>
    <t>5110-000010286946</t>
  </si>
  <si>
    <t>5110-000010286947</t>
  </si>
  <si>
    <t>5110-000010286948</t>
  </si>
  <si>
    <t>5110-000010286949</t>
  </si>
  <si>
    <t>5110-000010286950</t>
  </si>
  <si>
    <t>5110-000010286951</t>
  </si>
  <si>
    <t>5110-000010286952</t>
  </si>
  <si>
    <t>5110-000010286953</t>
  </si>
  <si>
    <t>5110-000010286954</t>
  </si>
  <si>
    <t>5110-000010286955</t>
  </si>
  <si>
    <t>5110-000010286956</t>
  </si>
  <si>
    <t>5110-000010286957</t>
  </si>
  <si>
    <t>5110-000010286958</t>
  </si>
  <si>
    <t>5110-000010286959</t>
  </si>
  <si>
    <t>5110-000010286960</t>
  </si>
  <si>
    <t>5110-000010286962</t>
  </si>
  <si>
    <t>5110-000010286963</t>
  </si>
  <si>
    <t>5110-000010286964</t>
  </si>
  <si>
    <t>5110-000010286965</t>
  </si>
  <si>
    <t>5110-000010286966</t>
  </si>
  <si>
    <t>5110-000010286967</t>
  </si>
  <si>
    <t>5110-000010286968</t>
  </si>
  <si>
    <t>5110-000010286969</t>
  </si>
  <si>
    <t>5110-000010286970</t>
  </si>
  <si>
    <t>5110-000010286971</t>
  </si>
  <si>
    <t>5110-000010286973</t>
  </si>
  <si>
    <t>5110-000010286974</t>
  </si>
  <si>
    <t>5110-000010286975</t>
  </si>
  <si>
    <t>5110-000010286977</t>
  </si>
  <si>
    <t>5110-000010286979</t>
  </si>
  <si>
    <t>5110-000010286981</t>
  </si>
  <si>
    <t>5110-000010286982</t>
  </si>
  <si>
    <t>5110-000010286984</t>
  </si>
  <si>
    <t>5110-000010286985</t>
  </si>
  <si>
    <t>5110-000010286987</t>
  </si>
  <si>
    <t>5110-000010286988</t>
  </si>
  <si>
    <t>5110-000010286989</t>
  </si>
  <si>
    <t>5110-000010286990</t>
  </si>
  <si>
    <t>5110-000010286991</t>
  </si>
  <si>
    <t>5110-000010286992</t>
  </si>
  <si>
    <t>5110-000010286993</t>
  </si>
  <si>
    <t>5110-000010286994</t>
  </si>
  <si>
    <t>5110-000010286995</t>
  </si>
  <si>
    <t>5110-000010286996</t>
  </si>
  <si>
    <t>5110-000010286997</t>
  </si>
  <si>
    <t>5110-000010286998</t>
  </si>
  <si>
    <t>5110-000010286999</t>
  </si>
  <si>
    <t>5110-000010287000</t>
  </si>
  <si>
    <t>5110-000010287001</t>
  </si>
  <si>
    <t>5110-000010287002</t>
  </si>
  <si>
    <t>5110-000010287003</t>
  </si>
  <si>
    <t>5110-000010287004</t>
  </si>
  <si>
    <t>5110-000010287005</t>
  </si>
  <si>
    <t>5110-000010287006</t>
  </si>
  <si>
    <t>5110-000010287007</t>
  </si>
  <si>
    <t>5110-000010287008</t>
  </si>
  <si>
    <t>5110-000010287009</t>
  </si>
  <si>
    <t>5110-000010287010</t>
  </si>
  <si>
    <t>5110-000010287011</t>
  </si>
  <si>
    <t>5110-000010287012</t>
  </si>
  <si>
    <t>5110-000010287013</t>
  </si>
  <si>
    <t>5110-000010287014</t>
  </si>
  <si>
    <t>5110-000010287015</t>
  </si>
  <si>
    <t>5110-000010287016</t>
  </si>
  <si>
    <t>5110-000010287017</t>
  </si>
  <si>
    <t>5110-000010287018</t>
  </si>
  <si>
    <t>5110-000010287019</t>
  </si>
  <si>
    <t>5110-000010287020</t>
  </si>
  <si>
    <t>5110-000010287021</t>
  </si>
  <si>
    <t>5110-000010287022</t>
  </si>
  <si>
    <t>5110-000010287023</t>
  </si>
  <si>
    <t>5110-000010287024</t>
  </si>
  <si>
    <t>5110-000010287025</t>
  </si>
  <si>
    <t>5110-000010287026</t>
  </si>
  <si>
    <t>5110-000010287027</t>
  </si>
  <si>
    <t>5110-000010287028</t>
  </si>
  <si>
    <t>5110-000010287029</t>
  </si>
  <si>
    <t>5110-000010287030</t>
  </si>
  <si>
    <t>5110-000010287031</t>
  </si>
  <si>
    <t>5110-000010287032</t>
  </si>
  <si>
    <t>5110-000010287033</t>
  </si>
  <si>
    <t>5110-000010287034</t>
  </si>
  <si>
    <t>5110-000010287035</t>
  </si>
  <si>
    <t>5110-000010287036</t>
  </si>
  <si>
    <t>5110-000010287037</t>
  </si>
  <si>
    <t>5110-000010287038</t>
  </si>
  <si>
    <t>5110-000010287039</t>
  </si>
  <si>
    <t>5110-000010287040</t>
  </si>
  <si>
    <t>5110-000010287041</t>
  </si>
  <si>
    <t>5110-000010287042</t>
  </si>
  <si>
    <t>5110-000010287043</t>
  </si>
  <si>
    <t>5110-000010287044</t>
  </si>
  <si>
    <t>5110-000010287045</t>
  </si>
  <si>
    <t>5110-000010287046</t>
  </si>
  <si>
    <t>5110-000010287047</t>
  </si>
  <si>
    <t>5110-000010287048</t>
  </si>
  <si>
    <t>5110-000010287049</t>
  </si>
  <si>
    <t>5110-000010287050</t>
  </si>
  <si>
    <t>5110-000010287051</t>
  </si>
  <si>
    <t>5110-000010287052</t>
  </si>
  <si>
    <t>5110-000010287053</t>
  </si>
  <si>
    <t>5110-000010287054</t>
  </si>
  <si>
    <t>5110-000010287055</t>
  </si>
  <si>
    <t>5110-000010287056</t>
  </si>
  <si>
    <t>5110-000010287057</t>
  </si>
  <si>
    <t>5110-000010287058</t>
  </si>
  <si>
    <t>5110-000010287059</t>
  </si>
  <si>
    <t>5110-000010287060</t>
  </si>
  <si>
    <t>5110-000010287061</t>
  </si>
  <si>
    <t>5110-000010287062</t>
  </si>
  <si>
    <t>5110-000010287063</t>
  </si>
  <si>
    <t>5110-000010287064</t>
  </si>
  <si>
    <t>5110-000010287065</t>
  </si>
  <si>
    <t>5110-000010287066</t>
  </si>
  <si>
    <t>5110-000010287067</t>
  </si>
  <si>
    <t>5110-000010287068</t>
  </si>
  <si>
    <t>5110-000010287069</t>
  </si>
  <si>
    <t>5110-000010287070</t>
  </si>
  <si>
    <t>5110-000010287071</t>
  </si>
  <si>
    <t>5110-000010287072</t>
  </si>
  <si>
    <t>5110-000010287073</t>
  </si>
  <si>
    <t>5110-000010287074</t>
  </si>
  <si>
    <t>5110-000010287075</t>
  </si>
  <si>
    <t>5110-000010287076</t>
  </si>
  <si>
    <t>5110-000010287077</t>
  </si>
  <si>
    <t>5110-000010287078</t>
  </si>
  <si>
    <t>5110-000010287079</t>
  </si>
  <si>
    <t>5110-000010287080</t>
  </si>
  <si>
    <t>5110-000010287081</t>
  </si>
  <si>
    <t>5110-000010287082</t>
  </si>
  <si>
    <t>5110-000010287083</t>
  </si>
  <si>
    <t>5110-000010287084</t>
  </si>
  <si>
    <t>5110-000010287085</t>
  </si>
  <si>
    <t>5110-000010287086</t>
  </si>
  <si>
    <t>5110-000010287087</t>
  </si>
  <si>
    <t>5110-000010287088</t>
  </si>
  <si>
    <t>5110-000010287089</t>
  </si>
  <si>
    <t>5110-000010287090</t>
  </si>
  <si>
    <t>5110-000010287091</t>
  </si>
  <si>
    <t>5110-000010287092</t>
  </si>
  <si>
    <t>5110-000010287093</t>
  </si>
  <si>
    <t>5110-000010287094</t>
  </si>
  <si>
    <t>5110-000010287095</t>
  </si>
  <si>
    <t>5110-000010287096</t>
  </si>
  <si>
    <t>5110-000010287097</t>
  </si>
  <si>
    <t>5110-000010287098</t>
  </si>
  <si>
    <t>5110-000010287099</t>
  </si>
  <si>
    <t>5110-000010287100</t>
  </si>
  <si>
    <t>5110-000010287101</t>
  </si>
  <si>
    <t>5110-000010287102</t>
  </si>
  <si>
    <t>5110-000010287103</t>
  </si>
  <si>
    <t>5110-000010287104</t>
  </si>
  <si>
    <t>5110-000010287105</t>
  </si>
  <si>
    <t>5110-000010287106</t>
  </si>
  <si>
    <t>5110-000010287107</t>
  </si>
  <si>
    <t>5110-000010287108</t>
  </si>
  <si>
    <t>5110-000010287109</t>
  </si>
  <si>
    <t>5110-000010287110</t>
  </si>
  <si>
    <t>5110-000010287111</t>
  </si>
  <si>
    <t>5110-000010287112</t>
  </si>
  <si>
    <t>5110-000010287113</t>
  </si>
  <si>
    <t>5110-000010287114</t>
  </si>
  <si>
    <t>5110-000010287115</t>
  </si>
  <si>
    <t>5110-000010287116</t>
  </si>
  <si>
    <t>5110-000010287117</t>
  </si>
  <si>
    <t>5110-000010287118</t>
  </si>
  <si>
    <t>5110-000010287119</t>
  </si>
  <si>
    <t>5110-000010287120</t>
  </si>
  <si>
    <t>5110-000010287121</t>
  </si>
  <si>
    <t>5110-000010287122</t>
  </si>
  <si>
    <t>5110-000010287123</t>
  </si>
  <si>
    <t>5110-000010287124</t>
  </si>
  <si>
    <t>5110-000010287125</t>
  </si>
  <si>
    <t>5110-000010287126</t>
  </si>
  <si>
    <t>5110-000010287127</t>
  </si>
  <si>
    <t>5110-000010287128</t>
  </si>
  <si>
    <t>5110-000010287129</t>
  </si>
  <si>
    <t>5110-000010287130</t>
  </si>
  <si>
    <t>5110-000010287131</t>
  </si>
  <si>
    <t>5110-000010287132</t>
  </si>
  <si>
    <t>5110-000010287133</t>
  </si>
  <si>
    <t>5110-000010287134</t>
  </si>
  <si>
    <t>5110-000010287135</t>
  </si>
  <si>
    <t>5110-000010287136</t>
  </si>
  <si>
    <t>5110-000010287137</t>
  </si>
  <si>
    <t>5110-000010287138</t>
  </si>
  <si>
    <t>5110-000010287139</t>
  </si>
  <si>
    <t>5110-000010287140</t>
  </si>
  <si>
    <t>5110-000010287141</t>
  </si>
  <si>
    <t>5110-000010287142</t>
  </si>
  <si>
    <t>5110-000010287143</t>
  </si>
  <si>
    <t>5110-000010287144</t>
  </si>
  <si>
    <t>5110-000010287145</t>
  </si>
  <si>
    <t>5110-000010287146</t>
  </si>
  <si>
    <t>5110-000010287147</t>
  </si>
  <si>
    <t>5110-000010287148</t>
  </si>
  <si>
    <t>5110-000010287149</t>
  </si>
  <si>
    <t>5110-000010287150</t>
  </si>
  <si>
    <t>5110-000010287151</t>
  </si>
  <si>
    <t>5110-000010287152</t>
  </si>
  <si>
    <t>5110-000010287153</t>
  </si>
  <si>
    <t>5110-000010287154</t>
  </si>
  <si>
    <t>5110-000010287155</t>
  </si>
  <si>
    <t>5110-000010287156</t>
  </si>
  <si>
    <t>5110-000010287157</t>
  </si>
  <si>
    <t>5110-000010287158</t>
  </si>
  <si>
    <t>5110-000010287159</t>
  </si>
  <si>
    <t>5110-000010287160</t>
  </si>
  <si>
    <t>5110-000010287161</t>
  </si>
  <si>
    <t>5110-000010287162</t>
  </si>
  <si>
    <t>5110-000010287163</t>
  </si>
  <si>
    <t>5110-000010287164</t>
  </si>
  <si>
    <t>5110-000010287165</t>
  </si>
  <si>
    <t>5110-000010287166</t>
  </si>
  <si>
    <t>5110-000010287167</t>
  </si>
  <si>
    <t>5110-000010287168</t>
  </si>
  <si>
    <t>5110-000010287169</t>
  </si>
  <si>
    <t>5110-000010287170</t>
  </si>
  <si>
    <t>5110-000010287171</t>
  </si>
  <si>
    <t>5110-000010287172</t>
  </si>
  <si>
    <t>5110-000010287173</t>
  </si>
  <si>
    <t>5110-000010287174</t>
  </si>
  <si>
    <t>5110-000010287175</t>
  </si>
  <si>
    <t>5110-000010287176</t>
  </si>
  <si>
    <t>5110-000010287177</t>
  </si>
  <si>
    <t>5110-000010287178</t>
  </si>
  <si>
    <t>5110-000010287179</t>
  </si>
  <si>
    <t>5110-000010287180</t>
  </si>
  <si>
    <t>5110-000010287181</t>
  </si>
  <si>
    <t>5110-000010287182</t>
  </si>
  <si>
    <t>5110-000010287183</t>
  </si>
  <si>
    <t>5110-000010287184</t>
  </si>
  <si>
    <t>5110-000010287185</t>
  </si>
  <si>
    <t>5110-000010287186</t>
  </si>
  <si>
    <t>5110-000010287187</t>
  </si>
  <si>
    <t>5110-000010287188</t>
  </si>
  <si>
    <t>5110-000010287189</t>
  </si>
  <si>
    <t>5110-000010287190</t>
  </si>
  <si>
    <t>5110-000010287191</t>
  </si>
  <si>
    <t>5110-000010287192</t>
  </si>
  <si>
    <t>5110-000010287193</t>
  </si>
  <si>
    <t>5110-000010287194</t>
  </si>
  <si>
    <t>5110-000010287195</t>
  </si>
  <si>
    <t>5110-000010287196</t>
  </si>
  <si>
    <t>5110-000010287197</t>
  </si>
  <si>
    <t>5110-000010287198</t>
  </si>
  <si>
    <t>5110-000010287199</t>
  </si>
  <si>
    <t>5110-000010287200</t>
  </si>
  <si>
    <t>5110-000010287201</t>
  </si>
  <si>
    <t>5110-000010287202</t>
  </si>
  <si>
    <t>5110-000010287203</t>
  </si>
  <si>
    <t>5110-000010287204</t>
  </si>
  <si>
    <t>5110-000010287205</t>
  </si>
  <si>
    <t>5110-000010287206</t>
  </si>
  <si>
    <t>5110-000010287207</t>
  </si>
  <si>
    <t>5110-000010287208</t>
  </si>
  <si>
    <t>5110-000010287209</t>
  </si>
  <si>
    <t>5110-000010287210</t>
  </si>
  <si>
    <t>5110-000010287211</t>
  </si>
  <si>
    <t>5110-000010287212</t>
  </si>
  <si>
    <t>5110-000010287213</t>
  </si>
  <si>
    <t>5110-000010287214</t>
  </si>
  <si>
    <t>5110-000010287215</t>
  </si>
  <si>
    <t>5110-000010287216</t>
  </si>
  <si>
    <t>5110-000010287217</t>
  </si>
  <si>
    <t>5110-000010287218</t>
  </si>
  <si>
    <t>5110-000010287219</t>
  </si>
  <si>
    <t>5110-000010287220</t>
  </si>
  <si>
    <t>5110-000010287221</t>
  </si>
  <si>
    <t>5110-000010287222</t>
  </si>
  <si>
    <t>5110-000010287223</t>
  </si>
  <si>
    <t>5110-000010287224</t>
  </si>
  <si>
    <t>5110-000010287225</t>
  </si>
  <si>
    <t>5110-000010287226</t>
  </si>
  <si>
    <t>5110-000010287227</t>
  </si>
  <si>
    <t>5110-000010287228</t>
  </si>
  <si>
    <t>5110-000010287229</t>
  </si>
  <si>
    <t>5110-000010287230</t>
  </si>
  <si>
    <t>5110-000010287231</t>
  </si>
  <si>
    <t>5110-000010287232</t>
  </si>
  <si>
    <t>5110-000010287233</t>
  </si>
  <si>
    <t>5110-000010287234</t>
  </si>
  <si>
    <t>5110-000010287235</t>
  </si>
  <si>
    <t>5110-000010287236</t>
  </si>
  <si>
    <t>5110-000010287237</t>
  </si>
  <si>
    <t>5110-000010287238</t>
  </si>
  <si>
    <t>5110-000010287239</t>
  </si>
  <si>
    <t>5110-000010287240</t>
  </si>
  <si>
    <t>5110-000010287241</t>
  </si>
  <si>
    <t>5110-000010287242</t>
  </si>
  <si>
    <t>5110-000010287243</t>
  </si>
  <si>
    <t>5110-000010287244</t>
  </si>
  <si>
    <t>5110-000010287245</t>
  </si>
  <si>
    <t>5110-000010287246</t>
  </si>
  <si>
    <t>5110-000010287247</t>
  </si>
  <si>
    <t>5110-000010287248</t>
  </si>
  <si>
    <t>5110-000010287249</t>
  </si>
  <si>
    <t>5110-000010287250</t>
  </si>
  <si>
    <t>5110-000010287251</t>
  </si>
  <si>
    <t>5110-000010287252</t>
  </si>
  <si>
    <t>5110-000010287253</t>
  </si>
  <si>
    <t>5110-000010287254</t>
  </si>
  <si>
    <t>5110-000010287255</t>
  </si>
  <si>
    <t>5110-000010287256</t>
  </si>
  <si>
    <t>5110-000010287257</t>
  </si>
  <si>
    <t>5110-000010287258</t>
  </si>
  <si>
    <t>5110-000010287259</t>
  </si>
  <si>
    <t>5110-000010287260</t>
  </si>
  <si>
    <t>5110-000010287261</t>
  </si>
  <si>
    <t>5110-000010287262</t>
  </si>
  <si>
    <t>5110-000010287263</t>
  </si>
  <si>
    <t>5110-000010287264</t>
  </si>
  <si>
    <t>5110-000010287265</t>
  </si>
  <si>
    <t>5110-000010287266</t>
  </si>
  <si>
    <t>5110-000010287267</t>
  </si>
  <si>
    <t>5110-000010287268</t>
  </si>
  <si>
    <t>5110-000010287269</t>
  </si>
  <si>
    <t>5110-000010287270</t>
  </si>
  <si>
    <t>5110-000010287271</t>
  </si>
  <si>
    <t>5110-000010287272</t>
  </si>
  <si>
    <t>5110-000010287273</t>
  </si>
  <si>
    <t>5110-000010287274</t>
  </si>
  <si>
    <t>5110-000010287275</t>
  </si>
  <si>
    <t>5110-000010287276</t>
  </si>
  <si>
    <t>5110-000010287277</t>
  </si>
  <si>
    <t>5110-000010287278</t>
  </si>
  <si>
    <t>5110-000010287279</t>
  </si>
  <si>
    <t>5110-000010287280</t>
  </si>
  <si>
    <t>5110-000010287281</t>
  </si>
  <si>
    <t>5110-000010287282</t>
  </si>
  <si>
    <t>5110-000010287283</t>
  </si>
  <si>
    <t>5110-000010287284</t>
  </si>
  <si>
    <t>5110-000010287285</t>
  </si>
  <si>
    <t>5110-000010287286</t>
  </si>
  <si>
    <t>5110-000010287287</t>
  </si>
  <si>
    <t>5110-000010287288</t>
  </si>
  <si>
    <t>5110-000010287289</t>
  </si>
  <si>
    <t>5110-000010287290</t>
  </si>
  <si>
    <t>5110-000010287291</t>
  </si>
  <si>
    <t>5110-000010287292</t>
  </si>
  <si>
    <t>5110-000010287293</t>
  </si>
  <si>
    <t>5110-000010287294</t>
  </si>
  <si>
    <t>5110-000010287295</t>
  </si>
  <si>
    <t>5110-000010287296</t>
  </si>
  <si>
    <t>5110-000010287297</t>
  </si>
  <si>
    <t>5110-000010287298</t>
  </si>
  <si>
    <t>5110-000010287299</t>
  </si>
  <si>
    <t>5110-000010287300</t>
  </si>
  <si>
    <t>5110-000010287301</t>
  </si>
  <si>
    <t>5110-000010287302</t>
  </si>
  <si>
    <t>5110-000010287303</t>
  </si>
  <si>
    <t>5110-000010287304</t>
  </si>
  <si>
    <t>5110-000010287305</t>
  </si>
  <si>
    <t>5110-000010287306</t>
  </si>
  <si>
    <t>5110-000010287307</t>
  </si>
  <si>
    <t>5110-000010287308</t>
  </si>
  <si>
    <t>5110-000010287309</t>
  </si>
  <si>
    <t>5110-000010287310</t>
  </si>
  <si>
    <t>5110-000010287311</t>
  </si>
  <si>
    <t>5110-000010287312</t>
  </si>
  <si>
    <t>5110-000010287313</t>
  </si>
  <si>
    <t>5110-000010287314</t>
  </si>
  <si>
    <t>5110-000010287315</t>
  </si>
  <si>
    <t>5110-000010287316</t>
  </si>
  <si>
    <t>5110-000010287317</t>
  </si>
  <si>
    <t>5110-000010287318</t>
  </si>
  <si>
    <t>5110-000010287319</t>
  </si>
  <si>
    <t>5110-000010287320</t>
  </si>
  <si>
    <t>5110-000010287321</t>
  </si>
  <si>
    <t>5110-000010287322</t>
  </si>
  <si>
    <t>5110-000010287323</t>
  </si>
  <si>
    <t>5110-000010287324</t>
  </si>
  <si>
    <t>5110-000010287325</t>
  </si>
  <si>
    <t>5110-000010287326</t>
  </si>
  <si>
    <t>5110-000010287327</t>
  </si>
  <si>
    <t>5110-000010287328</t>
  </si>
  <si>
    <t>5110-000010287329</t>
  </si>
  <si>
    <t>5110-000010287330</t>
  </si>
  <si>
    <t>5110-000010287332</t>
  </si>
  <si>
    <t>5110-000010287333</t>
  </si>
  <si>
    <t>5110-000010287334</t>
  </si>
  <si>
    <t>5110-000010287335</t>
  </si>
  <si>
    <t>5110-000010287336</t>
  </si>
  <si>
    <t>5110-000010287337</t>
  </si>
  <si>
    <t>5110-000010287338</t>
  </si>
  <si>
    <t>5110-000010287339</t>
  </si>
  <si>
    <t>5110-000010287340</t>
  </si>
  <si>
    <t>5110-000010287341</t>
  </si>
  <si>
    <t>5110-000010287342</t>
  </si>
  <si>
    <t>5110-000010287343</t>
  </si>
  <si>
    <t>5110-000010287344</t>
  </si>
  <si>
    <t>5110-000010287345</t>
  </si>
  <si>
    <t>5110-000010287346</t>
  </si>
  <si>
    <t>5110-000010287347</t>
  </si>
  <si>
    <t>5110-000010287348</t>
  </si>
  <si>
    <t>5110-000010287349</t>
  </si>
  <si>
    <t>5110-000010287350</t>
  </si>
  <si>
    <t>5110-000010287351</t>
  </si>
  <si>
    <t>5110-000010287352</t>
  </si>
  <si>
    <t>5110-000010287353</t>
  </si>
  <si>
    <t>5110-000010287354</t>
  </si>
  <si>
    <t>5110-000010287355</t>
  </si>
  <si>
    <t>5110-000010287356</t>
  </si>
  <si>
    <t>5110-000010287357</t>
  </si>
  <si>
    <t>5110-000010287358</t>
  </si>
  <si>
    <t>5110-000010287359</t>
  </si>
  <si>
    <t>5110-000010287360</t>
  </si>
  <si>
    <t>5110-000010287361</t>
  </si>
  <si>
    <t>5110-000010287362</t>
  </si>
  <si>
    <t>5110-000010287363</t>
  </si>
  <si>
    <t>5110-000010287364</t>
  </si>
  <si>
    <t>5110-000010287365</t>
  </si>
  <si>
    <t>5110-000010287366</t>
  </si>
  <si>
    <t>5110-000010287367</t>
  </si>
  <si>
    <t>5110-000010287368</t>
  </si>
  <si>
    <t>5110-000010287369</t>
  </si>
  <si>
    <t>5110-000010287370</t>
  </si>
  <si>
    <t>5110-000010287371</t>
  </si>
  <si>
    <t>5110-000010287372</t>
  </si>
  <si>
    <t>5110-000010287373</t>
  </si>
  <si>
    <t>5110-000010287374</t>
  </si>
  <si>
    <t>5110-000010287375</t>
  </si>
  <si>
    <t>5110-000010287376</t>
  </si>
  <si>
    <t>5110-000010287377</t>
  </si>
  <si>
    <t>5110-000010287378</t>
  </si>
  <si>
    <t>5110-000010287379</t>
  </si>
  <si>
    <t>5110-000010287380</t>
  </si>
  <si>
    <t>5110-000010287381</t>
  </si>
  <si>
    <t>5110-000010287382</t>
  </si>
  <si>
    <t>5110-000010287383</t>
  </si>
  <si>
    <t>5110-000010287384</t>
  </si>
  <si>
    <t>5110-000010287385</t>
  </si>
  <si>
    <t>5110-000010287386</t>
  </si>
  <si>
    <t>5110-000010287387</t>
  </si>
  <si>
    <t>5110-000010287388</t>
  </si>
  <si>
    <t>5110-000010287389</t>
  </si>
  <si>
    <t>5110-000010287390</t>
  </si>
  <si>
    <t>5110-000010287391</t>
  </si>
  <si>
    <t>5110-000010287392</t>
  </si>
  <si>
    <t>5110-000010287393</t>
  </si>
  <si>
    <t>5110-000010287394</t>
  </si>
  <si>
    <t>5110-000010287395</t>
  </si>
  <si>
    <t>5110-000010287396</t>
  </si>
  <si>
    <t>5110-000010287397</t>
  </si>
  <si>
    <t>5110-000010287398</t>
  </si>
  <si>
    <t>5110-000010287399</t>
  </si>
  <si>
    <t>5110-000010287400</t>
  </si>
  <si>
    <t>5110-000010287401</t>
  </si>
  <si>
    <t>5110-000010287402</t>
  </si>
  <si>
    <t>5110-000010287403</t>
  </si>
  <si>
    <t>5110-000010287404</t>
  </si>
  <si>
    <t>5110-000010287405</t>
  </si>
  <si>
    <t>5110-000010287406</t>
  </si>
  <si>
    <t>5110-000010287407</t>
  </si>
  <si>
    <t>5110-000010287408</t>
  </si>
  <si>
    <t>5110-000010287409</t>
  </si>
  <si>
    <t>5110-000010287410</t>
  </si>
  <si>
    <t>5110-000010287411</t>
  </si>
  <si>
    <t>5110-000010287412</t>
  </si>
  <si>
    <t>5110-000010287413</t>
  </si>
  <si>
    <t>5110-000010287414</t>
  </si>
  <si>
    <t>5110-000010287415</t>
  </si>
  <si>
    <t>5110-000010287416</t>
  </si>
  <si>
    <t>5110-000010287417</t>
  </si>
  <si>
    <t>5110-000010287418</t>
  </si>
  <si>
    <t>5110-000010287419</t>
  </si>
  <si>
    <t>5110-000010287420</t>
  </si>
  <si>
    <t>5110-000010287421</t>
  </si>
  <si>
    <t>5110-000010287422</t>
  </si>
  <si>
    <t>5110-000010287423</t>
  </si>
  <si>
    <t>5110-000010287424</t>
  </si>
  <si>
    <t>5110-000010287425</t>
  </si>
  <si>
    <t>5110-000010287426</t>
  </si>
  <si>
    <t>5110-000010287427</t>
  </si>
  <si>
    <t>5110-000010287428</t>
  </si>
  <si>
    <t>5110-000010287429</t>
  </si>
  <si>
    <t>5110-000010287430</t>
  </si>
  <si>
    <t>5110-000010287431</t>
  </si>
  <si>
    <t>5110-000010287432</t>
  </si>
  <si>
    <t>5110-000010287433</t>
  </si>
  <si>
    <t>5110-000010287434</t>
  </si>
  <si>
    <t>5110-000010287435</t>
  </si>
  <si>
    <t>5110-000010287436</t>
  </si>
  <si>
    <t>5110-000010287437</t>
  </si>
  <si>
    <t>5110-000010287438</t>
  </si>
  <si>
    <t>5110-000010287439</t>
  </si>
  <si>
    <t>5110-000010287440</t>
  </si>
  <si>
    <t>5110-000010287441</t>
  </si>
  <si>
    <t>5110-000010287442</t>
  </si>
  <si>
    <t>5110-000010287443</t>
  </si>
  <si>
    <t>5110-000010287444</t>
  </si>
  <si>
    <t>5110-000010287445</t>
  </si>
  <si>
    <t>5110-000010287446</t>
  </si>
  <si>
    <t>5110-000010287447</t>
  </si>
  <si>
    <t>5110-000010287448</t>
  </si>
  <si>
    <t>5110-000010287449</t>
  </si>
  <si>
    <t>5110-000010287450</t>
  </si>
  <si>
    <t>5110-000010287451</t>
  </si>
  <si>
    <t>5110-000010287452</t>
  </si>
  <si>
    <t>5110-000010287453</t>
  </si>
  <si>
    <t>5110-000010287454</t>
  </si>
  <si>
    <t>5110-000010287455</t>
  </si>
  <si>
    <t>5110-000010287456</t>
  </si>
  <si>
    <t>5110-000010287457</t>
  </si>
  <si>
    <t>5110-000010287458</t>
  </si>
  <si>
    <t>5110-000010287459</t>
  </si>
  <si>
    <t>5110-000010287460</t>
  </si>
  <si>
    <t>5110-000010287461</t>
  </si>
  <si>
    <t>5110-000010287462</t>
  </si>
  <si>
    <t>5110-000010287463</t>
  </si>
  <si>
    <t>5110-000010287464</t>
  </si>
  <si>
    <t>5110-000010287465</t>
  </si>
  <si>
    <t>5110-000010287466</t>
  </si>
  <si>
    <t>5110-000010287467</t>
  </si>
  <si>
    <t>5110-000010287468</t>
  </si>
  <si>
    <t>5110-000010287469</t>
  </si>
  <si>
    <t>5110-000010287470</t>
  </si>
  <si>
    <t>5110-000010287471</t>
  </si>
  <si>
    <t>5110-000010287472</t>
  </si>
  <si>
    <t>5110-000010287473</t>
  </si>
  <si>
    <t>5110-000010287474</t>
  </si>
  <si>
    <t>5110-000010287475</t>
  </si>
  <si>
    <t>5110-000010287476</t>
  </si>
  <si>
    <t>5110-000010287477</t>
  </si>
  <si>
    <t>5110-000010287478</t>
  </si>
  <si>
    <t>5110-000010287479</t>
  </si>
  <si>
    <t>5110-000010287480</t>
  </si>
  <si>
    <t>5110-000010287481</t>
  </si>
  <si>
    <t>5110-000010287482</t>
  </si>
  <si>
    <t>5110-000010287483</t>
  </si>
  <si>
    <t>5110-000010287484</t>
  </si>
  <si>
    <t>5110-000010287485</t>
  </si>
  <si>
    <t>5110-000010287486</t>
  </si>
  <si>
    <t>5110-000010287487</t>
  </si>
  <si>
    <t>5110-000010287488</t>
  </si>
  <si>
    <t>5110-000010287489</t>
  </si>
  <si>
    <t>5110-000010287490</t>
  </si>
  <si>
    <t>5110-000010287491</t>
  </si>
  <si>
    <t>5110-000010287492</t>
  </si>
  <si>
    <t>5110-000010287493</t>
  </si>
  <si>
    <t>5110-000010287494</t>
  </si>
  <si>
    <t>5110-000010287495</t>
  </si>
  <si>
    <t>5110-000010287496</t>
  </si>
  <si>
    <t>5110-000010287497</t>
  </si>
  <si>
    <t>5110-000010287498</t>
  </si>
  <si>
    <t>5110-000010287499</t>
  </si>
  <si>
    <t>5110-000010287500</t>
  </si>
  <si>
    <t>5110-000010287501</t>
  </si>
  <si>
    <t>5110-000010287502</t>
  </si>
  <si>
    <t>5110-000010287503</t>
  </si>
  <si>
    <t>5110-000010287504</t>
  </si>
  <si>
    <t>5110-000010287505</t>
  </si>
  <si>
    <t>5110-000010287506</t>
  </si>
  <si>
    <t>5110-000010287507</t>
  </si>
  <si>
    <t>5110-000010287508</t>
  </si>
  <si>
    <t>5110-000010287509</t>
  </si>
  <si>
    <t>5110-000010287510</t>
  </si>
  <si>
    <t>5110-000010287511</t>
  </si>
  <si>
    <t>5110-000010287512</t>
  </si>
  <si>
    <t>5110-000010287513</t>
  </si>
  <si>
    <t>5110-000010287514</t>
  </si>
  <si>
    <t>5110-000010287515</t>
  </si>
  <si>
    <t>5110-000010287516</t>
  </si>
  <si>
    <t>5110-000010287517</t>
  </si>
  <si>
    <t>5110-000010287518</t>
  </si>
  <si>
    <t>5110-000010287519</t>
  </si>
  <si>
    <t>5110-000010287520</t>
  </si>
  <si>
    <t>5110-000010287521</t>
  </si>
  <si>
    <t>5110-000010287522</t>
  </si>
  <si>
    <t>5110-000010287523</t>
  </si>
  <si>
    <t>5110-000010287524</t>
  </si>
  <si>
    <t>5110-000010287525</t>
  </si>
  <si>
    <t>5110-000010287526</t>
  </si>
  <si>
    <t>5110-000010287527</t>
  </si>
  <si>
    <t>5110-000010287528</t>
  </si>
  <si>
    <t>5110-000010287529</t>
  </si>
  <si>
    <t>5110-000010287530</t>
  </si>
  <si>
    <t>5110-000010287531</t>
  </si>
  <si>
    <t>5110-000010287532</t>
  </si>
  <si>
    <t>5110-000010287533</t>
  </si>
  <si>
    <t>5110-000010287534</t>
  </si>
  <si>
    <t>5110-000010287535</t>
  </si>
  <si>
    <t>5110-000010287536</t>
  </si>
  <si>
    <t>5110-000010287537</t>
  </si>
  <si>
    <t>5110-000010287538</t>
  </si>
  <si>
    <t>5110-000010287539</t>
  </si>
  <si>
    <t>5110-000010287540</t>
  </si>
  <si>
    <t>5110-000010287541</t>
  </si>
  <si>
    <t>5110-000010287542</t>
  </si>
  <si>
    <t>5110-000010287543</t>
  </si>
  <si>
    <t>5110-000010287544</t>
  </si>
  <si>
    <t>5110-000010287545</t>
  </si>
  <si>
    <t>5110-000010287546</t>
  </si>
  <si>
    <t>5110-000010287547</t>
  </si>
  <si>
    <t>5110-000010287548</t>
  </si>
  <si>
    <t>5110-000010287549</t>
  </si>
  <si>
    <t>5110-000010287550</t>
  </si>
  <si>
    <t>5110-000010287551</t>
  </si>
  <si>
    <t>5110-000010287552</t>
  </si>
  <si>
    <t>5110-000010287553</t>
  </si>
  <si>
    <t>5110-000010287554</t>
  </si>
  <si>
    <t>5110-000010287555</t>
  </si>
  <si>
    <t>5110-000010287556</t>
  </si>
  <si>
    <t>5110-000010287557</t>
  </si>
  <si>
    <t>5110-000010287558</t>
  </si>
  <si>
    <t>5110-000010287559</t>
  </si>
  <si>
    <t>5110-000010287560</t>
  </si>
  <si>
    <t>5110-000010287561</t>
  </si>
  <si>
    <t>5110-000010287562</t>
  </si>
  <si>
    <t>5110-000010287563</t>
  </si>
  <si>
    <t>5110-000010287564</t>
  </si>
  <si>
    <t>5110-000010287565</t>
  </si>
  <si>
    <t>5110-000010287566</t>
  </si>
  <si>
    <t>5110-000010287567</t>
  </si>
  <si>
    <t>5110-000010287568</t>
  </si>
  <si>
    <t>5110-000010287569</t>
  </si>
  <si>
    <t>5110-000010287570</t>
  </si>
  <si>
    <t>5110-000010287571</t>
  </si>
  <si>
    <t>5110-000010287572</t>
  </si>
  <si>
    <t>5110-000010287573</t>
  </si>
  <si>
    <t>5110-000010287574</t>
  </si>
  <si>
    <t>5110-000010287575</t>
  </si>
  <si>
    <t>5110-000010287576</t>
  </si>
  <si>
    <t>5110-000010287577</t>
  </si>
  <si>
    <t>5110-000010287578</t>
  </si>
  <si>
    <t>5110-000010287579</t>
  </si>
  <si>
    <t>5110-000010287580</t>
  </si>
  <si>
    <t>5110-000010287581</t>
  </si>
  <si>
    <t>5110-000010287582</t>
  </si>
  <si>
    <t>5110-000010287583</t>
  </si>
  <si>
    <t>5110-000010287584</t>
  </si>
  <si>
    <t>5110-000010287585</t>
  </si>
  <si>
    <t>5110-000010287586</t>
  </si>
  <si>
    <t>5110-000010287587</t>
  </si>
  <si>
    <t>5110-000010287588</t>
  </si>
  <si>
    <t>5110-000010287589</t>
  </si>
  <si>
    <t>5110-000010287590</t>
  </si>
  <si>
    <t>5110-000010287591</t>
  </si>
  <si>
    <t>5110-000010287592</t>
  </si>
  <si>
    <t>5110-000010287593</t>
  </si>
  <si>
    <t>5110-000010287594</t>
  </si>
  <si>
    <t>5110-000010287595</t>
  </si>
  <si>
    <t>5110-000010287596</t>
  </si>
  <si>
    <t>5110-000010287597</t>
  </si>
  <si>
    <t>5110-000010287598</t>
  </si>
  <si>
    <t>5110-000010287599</t>
  </si>
  <si>
    <t>5110-000010287600</t>
  </si>
  <si>
    <t>5110-000010287601</t>
  </si>
  <si>
    <t>5110-000010287602</t>
  </si>
  <si>
    <t>5110-000010287603</t>
  </si>
  <si>
    <t>5110-000010287604</t>
  </si>
  <si>
    <t>5110-000010287605</t>
  </si>
  <si>
    <t>5110-000010287606</t>
  </si>
  <si>
    <t>5110-000010287607</t>
  </si>
  <si>
    <t>5110-000010287608</t>
  </si>
  <si>
    <t>5110-000010287609</t>
  </si>
  <si>
    <t>5110-000010287610</t>
  </si>
  <si>
    <t>5110-000010287611</t>
  </si>
  <si>
    <t>5110-000010287612</t>
  </si>
  <si>
    <t>5110-000010287613</t>
  </si>
  <si>
    <t>5110-000010287614</t>
  </si>
  <si>
    <t>5110-000010287615</t>
  </si>
  <si>
    <t>5110-000010287616</t>
  </si>
  <si>
    <t>5110-000010287617</t>
  </si>
  <si>
    <t>5110-000010287618</t>
  </si>
  <si>
    <t>5110-000010287619</t>
  </si>
  <si>
    <t>5110-000010287620</t>
  </si>
  <si>
    <t>5110-000010287621</t>
  </si>
  <si>
    <t>5110-000010287622</t>
  </si>
  <si>
    <t>5110-000010287623</t>
  </si>
  <si>
    <t>5110-000010287624</t>
  </si>
  <si>
    <t>5110-000010287625</t>
  </si>
  <si>
    <t>5110-000010287626</t>
  </si>
  <si>
    <t>5110-000010287627</t>
  </si>
  <si>
    <t>5110-000010287628</t>
  </si>
  <si>
    <t>5110-000010287629</t>
  </si>
  <si>
    <t>5110-000010287630</t>
  </si>
  <si>
    <t>5110-000010287631</t>
  </si>
  <si>
    <t>5110-000010287632</t>
  </si>
  <si>
    <t>5110-000010287633</t>
  </si>
  <si>
    <t>5110-000010287634</t>
  </si>
  <si>
    <t>5110-000010287635</t>
  </si>
  <si>
    <t>5110-000010287636</t>
  </si>
  <si>
    <t>5110-000010287637</t>
  </si>
  <si>
    <t>5110-000010287638</t>
  </si>
  <si>
    <t>5110-000010287639</t>
  </si>
  <si>
    <t>5110-000010287640</t>
  </si>
  <si>
    <t>5110-000010287641</t>
  </si>
  <si>
    <t>5110-000010287642</t>
  </si>
  <si>
    <t>5110-000010287643</t>
  </si>
  <si>
    <t>5110-000010287644</t>
  </si>
  <si>
    <t>5110-000010287645</t>
  </si>
  <si>
    <t>5110-000010287646</t>
  </si>
  <si>
    <t>5110-000010287647</t>
  </si>
  <si>
    <t>5110-000010287648</t>
  </si>
  <si>
    <t>5110-000010287649</t>
  </si>
  <si>
    <t>5110-000010287650</t>
  </si>
  <si>
    <t>5110-000010287651</t>
  </si>
  <si>
    <t>5110-000010287652</t>
  </si>
  <si>
    <t>5110-000010287653</t>
  </si>
  <si>
    <t>5110-000010287654</t>
  </si>
  <si>
    <t>5110-000010287655</t>
  </si>
  <si>
    <t>5110-000010287656</t>
  </si>
  <si>
    <t>5110-000010287657</t>
  </si>
  <si>
    <t>5110-000010287658</t>
  </si>
  <si>
    <t>5110-000010287659</t>
  </si>
  <si>
    <t>5110-000010287660</t>
  </si>
  <si>
    <t>5110-000010287661</t>
  </si>
  <si>
    <t>5110-000010287662</t>
  </si>
  <si>
    <t>5110-000010287663</t>
  </si>
  <si>
    <t>5110-000010287664</t>
  </si>
  <si>
    <t>5110-000010287665</t>
  </si>
  <si>
    <t>5110-000010287666</t>
  </si>
  <si>
    <t>5110-000010287667</t>
  </si>
  <si>
    <t>5110-000010287668</t>
  </si>
  <si>
    <t>5110-000010287669</t>
  </si>
  <si>
    <t>5110-000010287670</t>
  </si>
  <si>
    <t>5110-000010287671</t>
  </si>
  <si>
    <t>5110-000010287672</t>
  </si>
  <si>
    <t>5110-000010287673</t>
  </si>
  <si>
    <t>5110-000010287674</t>
  </si>
  <si>
    <t>5110-000010287675</t>
  </si>
  <si>
    <t>5110-000010287676</t>
  </si>
  <si>
    <t>5110-000010287677</t>
  </si>
  <si>
    <t>5110-000010287678</t>
  </si>
  <si>
    <t>5110-000010287679</t>
  </si>
  <si>
    <t>5110-000010287680</t>
  </si>
  <si>
    <t>5110-000010287681</t>
  </si>
  <si>
    <t>5110-000010287682</t>
  </si>
  <si>
    <t>5110-000010287683</t>
  </si>
  <si>
    <t>5110-000010287684</t>
  </si>
  <si>
    <t>5110-000010287685</t>
  </si>
  <si>
    <t>5110-000010287686</t>
  </si>
  <si>
    <t>5110-000010287687</t>
  </si>
  <si>
    <t>5110-000010287688</t>
  </si>
  <si>
    <t>5110-000010287689</t>
  </si>
  <si>
    <t>5110-000010287690</t>
  </si>
  <si>
    <t>5110-000010287691</t>
  </si>
  <si>
    <t>5110-000010287692</t>
  </si>
  <si>
    <t>5110-000010287693</t>
  </si>
  <si>
    <t>5110-000010287694</t>
  </si>
  <si>
    <t>5110-000010287695</t>
  </si>
  <si>
    <t>5110-000010287696</t>
  </si>
  <si>
    <t>5110-000010287697</t>
  </si>
  <si>
    <t>5110-000010287698</t>
  </si>
  <si>
    <t>5110-000010287699</t>
  </si>
  <si>
    <t>5110-000010287700</t>
  </si>
  <si>
    <t>5110-000010287701</t>
  </si>
  <si>
    <t>5110-000010287702</t>
  </si>
  <si>
    <t>5110-000010287703</t>
  </si>
  <si>
    <t>5110-000010287704</t>
  </si>
  <si>
    <t>5110-000010287705</t>
  </si>
  <si>
    <t>5110-000010287706</t>
  </si>
  <si>
    <t>5110-000010287707</t>
  </si>
  <si>
    <t>5110-000010287708</t>
  </si>
  <si>
    <t>5110-000010287709</t>
  </si>
  <si>
    <t>5110-000010287710</t>
  </si>
  <si>
    <t>5110-000010287711</t>
  </si>
  <si>
    <t>5110-000010287712</t>
  </si>
  <si>
    <t>5110-000010287713</t>
  </si>
  <si>
    <t>5110-000010287714</t>
  </si>
  <si>
    <t>5110-000010287715</t>
  </si>
  <si>
    <t>5110-000010287716</t>
  </si>
  <si>
    <t>5110-000010287717</t>
  </si>
  <si>
    <t>5110-000010287718</t>
  </si>
  <si>
    <t>5110-000010287719</t>
  </si>
  <si>
    <t>5110-000010287720</t>
  </si>
  <si>
    <t>5110-000010287721</t>
  </si>
  <si>
    <t>5110-000010287722</t>
  </si>
  <si>
    <t>5110-000010287723</t>
  </si>
  <si>
    <t>5110-000010287724</t>
  </si>
  <si>
    <t>5110-000010287725</t>
  </si>
  <si>
    <t>5110-000010287726</t>
  </si>
  <si>
    <t>5110-000010287727</t>
  </si>
  <si>
    <t>5110-000010287728</t>
  </si>
  <si>
    <t>5110-000010287729</t>
  </si>
  <si>
    <t>5110-000010287730</t>
  </si>
  <si>
    <t>5110-000010287731</t>
  </si>
  <si>
    <t>5110-000010287732</t>
  </si>
  <si>
    <t>5110-000010287733</t>
  </si>
  <si>
    <t>5110-000010287734</t>
  </si>
  <si>
    <t>5110-000010287735</t>
  </si>
  <si>
    <t>5110-000010287736</t>
  </si>
  <si>
    <t>5110-000010287737</t>
  </si>
  <si>
    <t>5110-000010287738</t>
  </si>
  <si>
    <t>5110-000010287739</t>
  </si>
  <si>
    <t>5110-000010287740</t>
  </si>
  <si>
    <t>5110-000010287741</t>
  </si>
  <si>
    <t>5110-000010287742</t>
  </si>
  <si>
    <t>5110-000010287743</t>
  </si>
  <si>
    <t>5110-000010287744</t>
  </si>
  <si>
    <t>5110-000010287745</t>
  </si>
  <si>
    <t>5110-000010287746</t>
  </si>
  <si>
    <t>5110-000010287747</t>
  </si>
  <si>
    <t>5110-000010287748</t>
  </si>
  <si>
    <t>5110-000010287749</t>
  </si>
  <si>
    <t>5110-000010287750</t>
  </si>
  <si>
    <t>5110-000010287751</t>
  </si>
  <si>
    <t>5110-000010287752</t>
  </si>
  <si>
    <t>5110-000010287753</t>
  </si>
  <si>
    <t>5110-000010287754</t>
  </si>
  <si>
    <t>5110-000010287755</t>
  </si>
  <si>
    <t>5110-000010287756</t>
  </si>
  <si>
    <t>5110-000010287757</t>
  </si>
  <si>
    <t>5110-000010287758</t>
  </si>
  <si>
    <t>5110-000010287759</t>
  </si>
  <si>
    <t>5110-000010287760</t>
  </si>
  <si>
    <t>5110-000010287761</t>
  </si>
  <si>
    <t>5110-000010287762</t>
  </si>
  <si>
    <t>5110-000010287763</t>
  </si>
  <si>
    <t>5110-000010287764</t>
  </si>
  <si>
    <t>5110-000010287765</t>
  </si>
  <si>
    <t>5110-000010287766</t>
  </si>
  <si>
    <t>5110-000010287767</t>
  </si>
  <si>
    <t>5110-000010287768</t>
  </si>
  <si>
    <t>5110-000010287769</t>
  </si>
  <si>
    <t>5110-000010287770</t>
  </si>
  <si>
    <t>5110-000010287771</t>
  </si>
  <si>
    <t>5110-000010287772</t>
  </si>
  <si>
    <t>5110-000010287773</t>
  </si>
  <si>
    <t>5110-000010287774</t>
  </si>
  <si>
    <t>5110-000010287775</t>
  </si>
  <si>
    <t>5110-000010287776</t>
  </si>
  <si>
    <t>5110-000010287777</t>
  </si>
  <si>
    <t>5110-000010287778</t>
  </si>
  <si>
    <t>5110-000010287779</t>
  </si>
  <si>
    <t>5110-000010287780</t>
  </si>
  <si>
    <t>5110-000010287781</t>
  </si>
  <si>
    <t>5110-000010287782</t>
  </si>
  <si>
    <t>5110-000010287783</t>
  </si>
  <si>
    <t>5110-000010287784</t>
  </si>
  <si>
    <t>5110-000010287785</t>
  </si>
  <si>
    <t>5110-000010287786</t>
  </si>
  <si>
    <t>5110-000010287787</t>
  </si>
  <si>
    <t>5110-000010287788</t>
  </si>
  <si>
    <t>5110-000010287789</t>
  </si>
  <si>
    <t>5110-000010287790</t>
  </si>
  <si>
    <t>5110-000010287791</t>
  </si>
  <si>
    <t>5110-000010287792</t>
  </si>
  <si>
    <t>5110-000010287793</t>
  </si>
  <si>
    <t>5110-000010287794</t>
  </si>
  <si>
    <t>5110-000010287795</t>
  </si>
  <si>
    <t>5110-000010287796</t>
  </si>
  <si>
    <t>5110-000010287797</t>
  </si>
  <si>
    <t>5110-000010287798</t>
  </si>
  <si>
    <t>5110-000010287799</t>
  </si>
  <si>
    <t>5110-000010287800</t>
  </si>
  <si>
    <t>5110-000010287801</t>
  </si>
  <si>
    <t>5110-000010287802</t>
  </si>
  <si>
    <t>5110-000010287803</t>
  </si>
  <si>
    <t>5110-000010287804</t>
  </si>
  <si>
    <t>5110-000010287805</t>
  </si>
  <si>
    <t>5110-000010287806</t>
  </si>
  <si>
    <t>5110-000010287807</t>
  </si>
  <si>
    <t>5110-000010287808</t>
  </si>
  <si>
    <t>5110-000010287809</t>
  </si>
  <si>
    <t>5110-000010287810</t>
  </si>
  <si>
    <t>5110-000010287811</t>
  </si>
  <si>
    <t>5110-000010287813</t>
  </si>
  <si>
    <t>5110-000010287814</t>
  </si>
  <si>
    <t>5110-000010287815</t>
  </si>
  <si>
    <t>5110-000010287816</t>
  </si>
  <si>
    <t>5110-000010287817</t>
  </si>
  <si>
    <t>5110-000010287818</t>
  </si>
  <si>
    <t>5110-000010287819</t>
  </si>
  <si>
    <t>5110-000010287820</t>
  </si>
  <si>
    <t>5110-000010287821</t>
  </si>
  <si>
    <t>5110-000010287822</t>
  </si>
  <si>
    <t>5110-000010287823</t>
  </si>
  <si>
    <t>5110-000010287824</t>
  </si>
  <si>
    <t>5110-000010287825</t>
  </si>
  <si>
    <t>5110-000010287826</t>
  </si>
  <si>
    <t>5110-000010287827</t>
  </si>
  <si>
    <t>5110-000010287828</t>
  </si>
  <si>
    <t>5110-000010287829</t>
  </si>
  <si>
    <t>5110-000010287830</t>
  </si>
  <si>
    <t>5110-000010287831</t>
  </si>
  <si>
    <t>5110-000010287832</t>
  </si>
  <si>
    <t>5110-000010287833</t>
  </si>
  <si>
    <t>5110-000010287834</t>
  </si>
  <si>
    <t>5110-000010287835</t>
  </si>
  <si>
    <t>5110-000010287836</t>
  </si>
  <si>
    <t>5110-000010287837</t>
  </si>
  <si>
    <t>5110-000010287838</t>
  </si>
  <si>
    <t>5110-000010287839</t>
  </si>
  <si>
    <t>5110-000010287840</t>
  </si>
  <si>
    <t>5110-000010287841</t>
  </si>
  <si>
    <t>5110-000010287842</t>
  </si>
  <si>
    <t>5110-000010287843</t>
  </si>
  <si>
    <t>5110-000010287844</t>
  </si>
  <si>
    <t>5110-000010287845</t>
  </si>
  <si>
    <t>5110-000010287846</t>
  </si>
  <si>
    <t>5110-000010287847</t>
  </si>
  <si>
    <t>5110-000010287848</t>
  </si>
  <si>
    <t>5110-000010287849</t>
  </si>
  <si>
    <t>5110-000010287850</t>
  </si>
  <si>
    <t>5110-000010287851</t>
  </si>
  <si>
    <t>5110-000010287852</t>
  </si>
  <si>
    <t>5110-000010287853</t>
  </si>
  <si>
    <t>5110-000010287854</t>
  </si>
  <si>
    <t>5110-000010287855</t>
  </si>
  <si>
    <t>5110-000010287856</t>
  </si>
  <si>
    <t>5110-000010287857</t>
  </si>
  <si>
    <t>5110-000010287858</t>
  </si>
  <si>
    <t>5110-000010287859</t>
  </si>
  <si>
    <t>5110-000010287860</t>
  </si>
  <si>
    <t>5110-000010287861</t>
  </si>
  <si>
    <t>5110-000010287862</t>
  </si>
  <si>
    <t>5110-000010287863</t>
  </si>
  <si>
    <t>5110-000010287864</t>
  </si>
  <si>
    <t>5110-000010287865</t>
  </si>
  <si>
    <t>5110-000010287866</t>
  </si>
  <si>
    <t>5110-000010287867</t>
  </si>
  <si>
    <t>5110-000010287868</t>
  </si>
  <si>
    <t>5110-000010287869</t>
  </si>
  <si>
    <t>5110-000010287870</t>
  </si>
  <si>
    <t>5110-000010287871</t>
  </si>
  <si>
    <t>5110-000010287872</t>
  </si>
  <si>
    <t>5110-000010287873</t>
  </si>
  <si>
    <t>5110-000010287874</t>
  </si>
  <si>
    <t>5110-000010287875</t>
  </si>
  <si>
    <t>5110-000010287876</t>
  </si>
  <si>
    <t>5110-000010287877</t>
  </si>
  <si>
    <t>5110-000010287878</t>
  </si>
  <si>
    <t>5110-000010287879</t>
  </si>
  <si>
    <t>5110-000010287880</t>
  </si>
  <si>
    <t>5110-000010287881</t>
  </si>
  <si>
    <t>5110-000010287882</t>
  </si>
  <si>
    <t>5110-000010287883</t>
  </si>
  <si>
    <t>5110-000010287884</t>
  </si>
  <si>
    <t>5110-000010287885</t>
  </si>
  <si>
    <t>5110-000010287886</t>
  </si>
  <si>
    <t>5110-000010287887</t>
  </si>
  <si>
    <t>5110-000010287888</t>
  </si>
  <si>
    <t>5110-000010287889</t>
  </si>
  <si>
    <t>5110-000010287890</t>
  </si>
  <si>
    <t>5110-000010287891</t>
  </si>
  <si>
    <t>5110-000010287892</t>
  </si>
  <si>
    <t>5110-000010287893</t>
  </si>
  <si>
    <t>5110-000010287894</t>
  </si>
  <si>
    <t>5110-000010287895</t>
  </si>
  <si>
    <t>5110-000010287896</t>
  </si>
  <si>
    <t>5110-000010287897</t>
  </si>
  <si>
    <t>5110-000010287898</t>
  </si>
  <si>
    <t>5110-000010287899</t>
  </si>
  <si>
    <t>5110-000010287900</t>
  </si>
  <si>
    <t>5110-000010287901</t>
  </si>
  <si>
    <t>5110-000010287902</t>
  </si>
  <si>
    <t>5110-000010287903</t>
  </si>
  <si>
    <t>5110-000010287904</t>
  </si>
  <si>
    <t>5110-000010287905</t>
  </si>
  <si>
    <t>5110-000010287906</t>
  </si>
  <si>
    <t>5110-000010287907</t>
  </si>
  <si>
    <t>5110-000010287908</t>
  </si>
  <si>
    <t>5110-000010287912</t>
  </si>
  <si>
    <t>5110-000010287913</t>
  </si>
  <si>
    <t>5110-000010287914</t>
  </si>
  <si>
    <t>5110-000010287915</t>
  </si>
  <si>
    <t>5110-000010287916</t>
  </si>
  <si>
    <t>5110-000010287917</t>
  </si>
  <si>
    <t>5110-000010287918</t>
  </si>
  <si>
    <t>5110-000010287919</t>
  </si>
  <si>
    <t>5110-000010287920</t>
  </si>
  <si>
    <t>5110-000010287921</t>
  </si>
  <si>
    <t>5110-000010287922</t>
  </si>
  <si>
    <t>5110-000010287923</t>
  </si>
  <si>
    <t>5110-000010287924</t>
  </si>
  <si>
    <t>5110-000010287925</t>
  </si>
  <si>
    <t>5110-000010287926</t>
  </si>
  <si>
    <t>5110-000010287927</t>
  </si>
  <si>
    <t>5110-000010287930</t>
  </si>
  <si>
    <t>5110-000010287931</t>
  </si>
  <si>
    <t>5110-000010287932</t>
  </si>
  <si>
    <t>5110-000010287933</t>
  </si>
  <si>
    <t>5110-000010287934</t>
  </si>
  <si>
    <t>5110-000010287935</t>
  </si>
  <si>
    <t>5110-000010287936</t>
  </si>
  <si>
    <t>5110-000010287937</t>
  </si>
  <si>
    <t>5110-000010287938</t>
  </si>
  <si>
    <t>5110-000010287939</t>
  </si>
  <si>
    <t>5110-000010287940</t>
  </si>
  <si>
    <t>5110-000010287941</t>
  </si>
  <si>
    <t>5110-000010287942</t>
  </si>
  <si>
    <t>5110-000010287943</t>
  </si>
  <si>
    <t>5110-000010287944</t>
  </si>
  <si>
    <t>5110-000010287945</t>
  </si>
  <si>
    <t>5110-000010287946</t>
  </si>
  <si>
    <t>5110-000010287947</t>
  </si>
  <si>
    <t>5110-000010287948</t>
  </si>
  <si>
    <t>5110-000010287949</t>
  </si>
  <si>
    <t>5110-000010287950</t>
  </si>
  <si>
    <t>5110-000010287951</t>
  </si>
  <si>
    <t>5110-000010287952</t>
  </si>
  <si>
    <t>5110-000010287953</t>
  </si>
  <si>
    <t>5110-000010287954</t>
  </si>
  <si>
    <t>5110-000010287955</t>
  </si>
  <si>
    <t>5110-000010287956</t>
  </si>
  <si>
    <t>5110-000010287957</t>
  </si>
  <si>
    <t>5110-000010287958</t>
  </si>
  <si>
    <t>5110-000010287959</t>
  </si>
  <si>
    <t>5110-000010287960</t>
  </si>
  <si>
    <t>5110-000010287961</t>
  </si>
  <si>
    <t>5110-000010287962</t>
  </si>
  <si>
    <t>5110-000010287963</t>
  </si>
  <si>
    <t>5110-000010287964</t>
  </si>
  <si>
    <t>5110-000010287965</t>
  </si>
  <si>
    <t>5110-000010287966</t>
  </si>
  <si>
    <t>5110-000010287967</t>
  </si>
  <si>
    <t>5110-000010287968</t>
  </si>
  <si>
    <t>5110-000010287969</t>
  </si>
  <si>
    <t>5110-000010287970</t>
  </si>
  <si>
    <t>5110-000010287971</t>
  </si>
  <si>
    <t>5110-000010287972</t>
  </si>
  <si>
    <t>5110-000010287973</t>
  </si>
  <si>
    <t>5110-000010287974</t>
  </si>
  <si>
    <t>5110-000010287975</t>
  </si>
  <si>
    <t>5110-000010287976</t>
  </si>
  <si>
    <t>5110-000010287977</t>
  </si>
  <si>
    <t>5110-000010287978</t>
  </si>
  <si>
    <t>5110-000010287979</t>
  </si>
  <si>
    <t>5110-000010287980</t>
  </si>
  <si>
    <t>5110-000010287981</t>
  </si>
  <si>
    <t>5110-000010287982</t>
  </si>
  <si>
    <t>5110-000010287983</t>
  </si>
  <si>
    <t>5110-000010287984</t>
  </si>
  <si>
    <t>5110-000010287985</t>
  </si>
  <si>
    <t>5110-000010287986</t>
  </si>
  <si>
    <t>5110-000010287987</t>
  </si>
  <si>
    <t>5110-000010287988</t>
  </si>
  <si>
    <t>5110-000010287989</t>
  </si>
  <si>
    <t>5110-000010287990</t>
  </si>
  <si>
    <t>5110-000010287991</t>
  </si>
  <si>
    <t>5110-000010287992</t>
  </si>
  <si>
    <t>5110-000010287993</t>
  </si>
  <si>
    <t>5110-000010287994</t>
  </si>
  <si>
    <t>5110-000010287995</t>
  </si>
  <si>
    <t>5110-000010287996</t>
  </si>
  <si>
    <t>5110-000010287997</t>
  </si>
  <si>
    <t>5110-000010287998</t>
  </si>
  <si>
    <t>5110-000010287999</t>
  </si>
  <si>
    <t>5110-000010288000</t>
  </si>
  <si>
    <t>5110-000010288001</t>
  </si>
  <si>
    <t>5110-000010288002</t>
  </si>
  <si>
    <t>5110-000010288003</t>
  </si>
  <si>
    <t>5110-000010288004</t>
  </si>
  <si>
    <t>5110-000010288005</t>
  </si>
  <si>
    <t>5110-000010288006</t>
  </si>
  <si>
    <t>5110-000010288007</t>
  </si>
  <si>
    <t>5110-000010288008</t>
  </si>
  <si>
    <t>5110-000010288009</t>
  </si>
  <si>
    <t>5110-000010288010</t>
  </si>
  <si>
    <t>5110-000010288011</t>
  </si>
  <si>
    <t>5110-000010288012</t>
  </si>
  <si>
    <t>5110-000010288013</t>
  </si>
  <si>
    <t>5110-000010288014</t>
  </si>
  <si>
    <t>5110-000010288015</t>
  </si>
  <si>
    <t>5110-000010288016</t>
  </si>
  <si>
    <t>5110-000010288017</t>
  </si>
  <si>
    <t>5110-000010288018</t>
  </si>
  <si>
    <t>5110-000010288019</t>
  </si>
  <si>
    <t>5110-000010288020</t>
  </si>
  <si>
    <t>5110-000010288021</t>
  </si>
  <si>
    <t>5110-000010288022</t>
  </si>
  <si>
    <t>5110-000010288023</t>
  </si>
  <si>
    <t>5110-000010288024</t>
  </si>
  <si>
    <t>5110-000010288025</t>
  </si>
  <si>
    <t>5110-000010288026</t>
  </si>
  <si>
    <t>5110-000010288027</t>
  </si>
  <si>
    <t>5110-000010288028</t>
  </si>
  <si>
    <t>5110-000010288029</t>
  </si>
  <si>
    <t>5110-000010288030</t>
  </si>
  <si>
    <t>5110-000010288031</t>
  </si>
  <si>
    <t>5110-000010288032</t>
  </si>
  <si>
    <t>5110-000010288033</t>
  </si>
  <si>
    <t>5110-000010288034</t>
  </si>
  <si>
    <t>5110-000010288035</t>
  </si>
  <si>
    <t>5110-000010288036</t>
  </si>
  <si>
    <t>5110-000010288037</t>
  </si>
  <si>
    <t>5110-000010288038</t>
  </si>
  <si>
    <t>5110-000010288039</t>
  </si>
  <si>
    <t>5110-000010288040</t>
  </si>
  <si>
    <t>5110-000010288041</t>
  </si>
  <si>
    <t>5110-000010288042</t>
  </si>
  <si>
    <t>5110-000010288043</t>
  </si>
  <si>
    <t>5110-000010288044</t>
  </si>
  <si>
    <t>5110-000010288045</t>
  </si>
  <si>
    <t>5110-000010288046</t>
  </si>
  <si>
    <t>5110-000010288047</t>
  </si>
  <si>
    <t>5110-000010288048</t>
  </si>
  <si>
    <t>5110-000010288049</t>
  </si>
  <si>
    <t>5110-000010288050</t>
  </si>
  <si>
    <t>5110-000010288051</t>
  </si>
  <si>
    <t>5110-000010288052</t>
  </si>
  <si>
    <t>5110-000010288053</t>
  </si>
  <si>
    <t>5110-000010288054</t>
  </si>
  <si>
    <t>5110-000010288055</t>
  </si>
  <si>
    <t>5110-000010288056</t>
  </si>
  <si>
    <t>5110-000010288057</t>
  </si>
  <si>
    <t>5110-000010288058</t>
  </si>
  <si>
    <t>5110-000010288059</t>
  </si>
  <si>
    <t>5110-000010288060</t>
  </si>
  <si>
    <t>5110-000010288061</t>
  </si>
  <si>
    <t>5110-000010288062</t>
  </si>
  <si>
    <t>5110-000010288063</t>
  </si>
  <si>
    <t>5110-000010288064</t>
  </si>
  <si>
    <t>5110-000010288065</t>
  </si>
  <si>
    <t>5110-000010288066</t>
  </si>
  <si>
    <t>5110-000010288067</t>
  </si>
  <si>
    <t>5110-000010288068</t>
  </si>
  <si>
    <t>5110-000010288069</t>
  </si>
  <si>
    <t>5110-000010288070</t>
  </si>
  <si>
    <t>5110-000010288071</t>
  </si>
  <si>
    <t>5110-000010288072</t>
  </si>
  <si>
    <t>5110-000010288073</t>
  </si>
  <si>
    <t>5110-000010288074</t>
  </si>
  <si>
    <t>5110-000010288075</t>
  </si>
  <si>
    <t>5110-000010288076</t>
  </si>
  <si>
    <t>5110-000010288077</t>
  </si>
  <si>
    <t>5110-000010288078</t>
  </si>
  <si>
    <t>5110-000010288079</t>
  </si>
  <si>
    <t>5110-000010288080</t>
  </si>
  <si>
    <t>5110-000010288081</t>
  </si>
  <si>
    <t>5110-000010288082</t>
  </si>
  <si>
    <t>5110-000010288083</t>
  </si>
  <si>
    <t>5110-000010288084</t>
  </si>
  <si>
    <t>5110-000010288085</t>
  </si>
  <si>
    <t>5110-000010288086</t>
  </si>
  <si>
    <t>5110-000010288087</t>
  </si>
  <si>
    <t>5110-000010288088</t>
  </si>
  <si>
    <t>5110-000010288089</t>
  </si>
  <si>
    <t>5110-000010288090</t>
  </si>
  <si>
    <t>5110-000010288091</t>
  </si>
  <si>
    <t>5110-000010288092</t>
  </si>
  <si>
    <t>5110-000010288093</t>
  </si>
  <si>
    <t>5110-000010288094</t>
  </si>
  <si>
    <t>5110-000010288095</t>
  </si>
  <si>
    <t>5110-000010288096</t>
  </si>
  <si>
    <t>5110-000010288097</t>
  </si>
  <si>
    <t>5110-000010288098</t>
  </si>
  <si>
    <t>5110-000010288099</t>
  </si>
  <si>
    <t>5110-000010288100</t>
  </si>
  <si>
    <t>5110-000010288101</t>
  </si>
  <si>
    <t>5110-000010288102</t>
  </si>
  <si>
    <t>5110-000010288103</t>
  </si>
  <si>
    <t>5110-000010288104</t>
  </si>
  <si>
    <t>5110-000010288105</t>
  </si>
  <si>
    <t>5110-000010288106</t>
  </si>
  <si>
    <t>5110-000010288107</t>
  </si>
  <si>
    <t>5110-000010288108</t>
  </si>
  <si>
    <t>5110-000010288109</t>
  </si>
  <si>
    <t>5110-000010288110</t>
  </si>
  <si>
    <t>5110-000010288111</t>
  </si>
  <si>
    <t>5110-000010288112</t>
  </si>
  <si>
    <t>5110-000010288113</t>
  </si>
  <si>
    <t>5110-000010288114</t>
  </si>
  <si>
    <t>5110-000010288115</t>
  </si>
  <si>
    <t>5110-000010288116</t>
  </si>
  <si>
    <t>5110-000010288117</t>
  </si>
  <si>
    <t>5110-000010288118</t>
  </si>
  <si>
    <t>5110-000010288119</t>
  </si>
  <si>
    <t>5110-000010288120</t>
  </si>
  <si>
    <t>5110-000010288121</t>
  </si>
  <si>
    <t>5110-000010288122</t>
  </si>
  <si>
    <t>5110-000010288123</t>
  </si>
  <si>
    <t>5110-000010288124</t>
  </si>
  <si>
    <t>5110-000010288125</t>
  </si>
  <si>
    <t>5110-000010288126</t>
  </si>
  <si>
    <t>5110-000010288127</t>
  </si>
  <si>
    <t>5110-000010288128</t>
  </si>
  <si>
    <t>5110-000010288129</t>
  </si>
  <si>
    <t>5110-000010288130</t>
  </si>
  <si>
    <t>5110-000010288131</t>
  </si>
  <si>
    <t>5110-000010288132</t>
  </si>
  <si>
    <t>5110-000010288133</t>
  </si>
  <si>
    <t>5110-000010288134</t>
  </si>
  <si>
    <t>5110-000010288135</t>
  </si>
  <si>
    <t>5110-000010288136</t>
  </si>
  <si>
    <t>5110-000010288137</t>
  </si>
  <si>
    <t>5110-000010288138</t>
  </si>
  <si>
    <t>5110-000010288139</t>
  </si>
  <si>
    <t>5110-000010288140</t>
  </si>
  <si>
    <t>5110-000010288141</t>
  </si>
  <si>
    <t>5110-000010288142</t>
  </si>
  <si>
    <t>5110-000010288143</t>
  </si>
  <si>
    <t>5110-000010288144</t>
  </si>
  <si>
    <t>5110-000010288145</t>
  </si>
  <si>
    <t>5110-000010288146</t>
  </si>
  <si>
    <t>5110-000010288147</t>
  </si>
  <si>
    <t>5110-000010288148</t>
  </si>
  <si>
    <t>5110-000010288149</t>
  </si>
  <si>
    <t>5110-000010288150</t>
  </si>
  <si>
    <t>5110-000010288151</t>
  </si>
  <si>
    <t>5110-000010288152</t>
  </si>
  <si>
    <t>5110-000010288153</t>
  </si>
  <si>
    <t>5110-000010288154</t>
  </si>
  <si>
    <t>5110-000010288155</t>
  </si>
  <si>
    <t>5110-000010288156</t>
  </si>
  <si>
    <t>5110-000010288157</t>
  </si>
  <si>
    <t>5110-000010288158</t>
  </si>
  <si>
    <t>5110-000010288159</t>
  </si>
  <si>
    <t>5110-000010288160</t>
  </si>
  <si>
    <t>5110-000010288161</t>
  </si>
  <si>
    <t>5110-000010288162</t>
  </si>
  <si>
    <t>5110-000010288163</t>
  </si>
  <si>
    <t>5110-000010288164</t>
  </si>
  <si>
    <t>5110-000010288165</t>
  </si>
  <si>
    <t>5110-000010288166</t>
  </si>
  <si>
    <t>5110-000010288167</t>
  </si>
  <si>
    <t>5110-000010288168</t>
  </si>
  <si>
    <t>5110-000010288169</t>
  </si>
  <si>
    <t>5110-000010288170</t>
  </si>
  <si>
    <t>5110-000010288171</t>
  </si>
  <si>
    <t>5110-000010288172</t>
  </si>
  <si>
    <t>5110-000010288173</t>
  </si>
  <si>
    <t>5110-000010288174</t>
  </si>
  <si>
    <t>5110-000010288175</t>
  </si>
  <si>
    <t>5110-000010288176</t>
  </si>
  <si>
    <t>5110-000010288177</t>
  </si>
  <si>
    <t>5110-000010288178</t>
  </si>
  <si>
    <t>5110-000010288179</t>
  </si>
  <si>
    <t>5110-000010288180</t>
  </si>
  <si>
    <t>5110-000010288181</t>
  </si>
  <si>
    <t>5110-000010288182</t>
  </si>
  <si>
    <t>5110-000010288183</t>
  </si>
  <si>
    <t>5110-000010288184</t>
  </si>
  <si>
    <t>5110-000010288185</t>
  </si>
  <si>
    <t>5110-000010288186</t>
  </si>
  <si>
    <t>5110-000010288187</t>
  </si>
  <si>
    <t>5110-000010288188</t>
  </si>
  <si>
    <t>5110-000010288189</t>
  </si>
  <si>
    <t>5110-000010288190</t>
  </si>
  <si>
    <t>5110-000010288191</t>
  </si>
  <si>
    <t>5110-000010288192</t>
  </si>
  <si>
    <t>5110-000010288193</t>
  </si>
  <si>
    <t>5110-000010288194</t>
  </si>
  <si>
    <t>5110-000010288195</t>
  </si>
  <si>
    <t>5110-000010288196</t>
  </si>
  <si>
    <t>5110-000010288197</t>
  </si>
  <si>
    <t>5110-000010288198</t>
  </si>
  <si>
    <t>5110-000010288199</t>
  </si>
  <si>
    <t>5110-000010288200</t>
  </si>
  <si>
    <t>5110-000010288201</t>
  </si>
  <si>
    <t>5110-000010288202</t>
  </si>
  <si>
    <t>5110-000010288203</t>
  </si>
  <si>
    <t>5110-000010288204</t>
  </si>
  <si>
    <t>5110-000010288205</t>
  </si>
  <si>
    <t>5110-000010288206</t>
  </si>
  <si>
    <t>5110-000010288207</t>
  </si>
  <si>
    <t>5110-000010288208</t>
  </si>
  <si>
    <t>5110-000010288209</t>
  </si>
  <si>
    <t>5110-000010288210</t>
  </si>
  <si>
    <t>5110-000010288211</t>
  </si>
  <si>
    <t>5110-000010288212</t>
  </si>
  <si>
    <t>5110-000010288213</t>
  </si>
  <si>
    <t>5110-000010288214</t>
  </si>
  <si>
    <t>5110-000010288215</t>
  </si>
  <si>
    <t>5110-000010288216</t>
  </si>
  <si>
    <t>5110-000010288217</t>
  </si>
  <si>
    <t>5110-000010288218</t>
  </si>
  <si>
    <t>5110-000010288219</t>
  </si>
  <si>
    <t>5110-000010288220</t>
  </si>
  <si>
    <t>5110-000010288221</t>
  </si>
  <si>
    <t>5110-000010288222</t>
  </si>
  <si>
    <t>5110-000010288223</t>
  </si>
  <si>
    <t>5110-000010288224</t>
  </si>
  <si>
    <t>5110-000010288225</t>
  </si>
  <si>
    <t>5110-000010288226</t>
  </si>
  <si>
    <t>5110-000010288227</t>
  </si>
  <si>
    <t>5110-000010288228</t>
  </si>
  <si>
    <t>5110-000010288229</t>
  </si>
  <si>
    <t>5110-000010288230</t>
  </si>
  <si>
    <t>5110-000010288231</t>
  </si>
  <si>
    <t>5110-000010288232</t>
  </si>
  <si>
    <t>5110-000010288233</t>
  </si>
  <si>
    <t>5110-000010288234</t>
  </si>
  <si>
    <t>5110-000010288235</t>
  </si>
  <si>
    <t>5110-000010288236</t>
  </si>
  <si>
    <t>5110-000010288237</t>
  </si>
  <si>
    <t>5110-000010288238</t>
  </si>
  <si>
    <t>5110-000010288239</t>
  </si>
  <si>
    <t>5110-000010288240</t>
  </si>
  <si>
    <t>5110-000010288241</t>
  </si>
  <si>
    <t>5110-000010288242</t>
  </si>
  <si>
    <t>5110-000010288243</t>
  </si>
  <si>
    <t>5110-000010288244</t>
  </si>
  <si>
    <t>5110-000010288245</t>
  </si>
  <si>
    <t>5110-000010288246</t>
  </si>
  <si>
    <t>5110-000010288247</t>
  </si>
  <si>
    <t>5110-000010288248</t>
  </si>
  <si>
    <t>5110-000010288249</t>
  </si>
  <si>
    <t>5110-000010288250</t>
  </si>
  <si>
    <t>5110-000010288251</t>
  </si>
  <si>
    <t>5110-000010288252</t>
  </si>
  <si>
    <t>5110-000010288253</t>
  </si>
  <si>
    <t>5110-000010288254</t>
  </si>
  <si>
    <t>5110-000010288255</t>
  </si>
  <si>
    <t>5110-000010288256</t>
  </si>
  <si>
    <t>5110-000010288257</t>
  </si>
  <si>
    <t>5110-000010288258</t>
  </si>
  <si>
    <t>5110-000010288259</t>
  </si>
  <si>
    <t>5110-000010288260</t>
  </si>
  <si>
    <t>5110-000010288261</t>
  </si>
  <si>
    <t>5110-000010288262</t>
  </si>
  <si>
    <t>5110-000010288263</t>
  </si>
  <si>
    <t>5110-000010288264</t>
  </si>
  <si>
    <t>5110-000010288265</t>
  </si>
  <si>
    <t>5110-000010288266</t>
  </si>
  <si>
    <t>5110-000010288267</t>
  </si>
  <si>
    <t>5110-000010288268</t>
  </si>
  <si>
    <t>5110-000010288269</t>
  </si>
  <si>
    <t>5110-000010288270</t>
  </si>
  <si>
    <t>5110-000010288271</t>
  </si>
  <si>
    <t>5110-000010288272</t>
  </si>
  <si>
    <t>5110-000010288273</t>
  </si>
  <si>
    <t>5110-000010288274</t>
  </si>
  <si>
    <t>5110-000010288275</t>
  </si>
  <si>
    <t>5110-000010288276</t>
  </si>
  <si>
    <t>5110-000010288277</t>
  </si>
  <si>
    <t>5110-000010288278</t>
  </si>
  <si>
    <t>5110-000010288279</t>
  </si>
  <si>
    <t>5110-000010288280</t>
  </si>
  <si>
    <t>5110-000010288281</t>
  </si>
  <si>
    <t>5110-000010288282</t>
  </si>
  <si>
    <t>5110-000010288283</t>
  </si>
  <si>
    <t>5110-000010288284</t>
  </si>
  <si>
    <t>5110-000010288285</t>
  </si>
  <si>
    <t>5110-000010288286</t>
  </si>
  <si>
    <t>5110-000010288287</t>
  </si>
  <si>
    <t>5110-000010288288</t>
  </si>
  <si>
    <t>5110-000010288289</t>
  </si>
  <si>
    <t>5110-000010288290</t>
  </si>
  <si>
    <t>5110-000010288291</t>
  </si>
  <si>
    <t>5110-000010288292</t>
  </si>
  <si>
    <t>5110-000010288295</t>
  </si>
  <si>
    <t>5110-000010288296</t>
  </si>
  <si>
    <t>5110-000010288297</t>
  </si>
  <si>
    <t>5110-000010288298</t>
  </si>
  <si>
    <t>5110-000010288299</t>
  </si>
  <si>
    <t>5110-000010288300</t>
  </si>
  <si>
    <t>5110-000010288301</t>
  </si>
  <si>
    <t>5110-000010288302</t>
  </si>
  <si>
    <t>5110-000010288303</t>
  </si>
  <si>
    <t>5110-000010288304</t>
  </si>
  <si>
    <t>5110-000010288305</t>
  </si>
  <si>
    <t>5110-000010288306</t>
  </si>
  <si>
    <t>5110-000010288307</t>
  </si>
  <si>
    <t>5110-000010288308</t>
  </si>
  <si>
    <t>5110-000010288309</t>
  </si>
  <si>
    <t>5110-000010288310</t>
  </si>
  <si>
    <t>5110-000010288311</t>
  </si>
  <si>
    <t>5110-000010288312</t>
  </si>
  <si>
    <t>5110-000010288313</t>
  </si>
  <si>
    <t>5110-000010288314</t>
  </si>
  <si>
    <t>5110-000010288315</t>
  </si>
  <si>
    <t>5110-000010288316</t>
  </si>
  <si>
    <t>5110-000010288317</t>
  </si>
  <si>
    <t>5110-000010288318</t>
  </si>
  <si>
    <t>5110-000010288319</t>
  </si>
  <si>
    <t>5110-000010288320</t>
  </si>
  <si>
    <t>5110-000010288321</t>
  </si>
  <si>
    <t>5110-000010288322</t>
  </si>
  <si>
    <t>5110-000010288330</t>
  </si>
  <si>
    <t>5110-000010288331</t>
  </si>
  <si>
    <t>5110-000010288332</t>
  </si>
  <si>
    <t>5110-000010288333</t>
  </si>
  <si>
    <t>5110-000010288334</t>
  </si>
  <si>
    <t>5110-000010288335</t>
  </si>
  <si>
    <t>5110-000010288336</t>
  </si>
  <si>
    <t>5110-000010288337</t>
  </si>
  <si>
    <t>5110-000010288338</t>
  </si>
  <si>
    <t>5110-000010288339</t>
  </si>
  <si>
    <t>5110-000010288340</t>
  </si>
  <si>
    <t>5110-000010288341</t>
  </si>
  <si>
    <t>5110-000010288342</t>
  </si>
  <si>
    <t>5110-000010288343</t>
  </si>
  <si>
    <t>5110-000010288344</t>
  </si>
  <si>
    <t>5110-000010288345</t>
  </si>
  <si>
    <t>5110-000010288346</t>
  </si>
  <si>
    <t>5110-000010288347</t>
  </si>
  <si>
    <t>5110-000010288348</t>
  </si>
  <si>
    <t>5110-000010288349</t>
  </si>
  <si>
    <t>5110-000010288350</t>
  </si>
  <si>
    <t>5110-000010288351</t>
  </si>
  <si>
    <t>5110-000010288352</t>
  </si>
  <si>
    <t>5110-000010288353</t>
  </si>
  <si>
    <t>5110-000010288354</t>
  </si>
  <si>
    <t>5110-000010288355</t>
  </si>
  <si>
    <t>5110-000010288356</t>
  </si>
  <si>
    <t>5110-000010288357</t>
  </si>
  <si>
    <t>5110-000010288358</t>
  </si>
  <si>
    <t>5110-000010288359</t>
  </si>
  <si>
    <t>5110-000010288360</t>
  </si>
  <si>
    <t>5110-000010288361</t>
  </si>
  <si>
    <t>5110-000010288362</t>
  </si>
  <si>
    <t>5110-000010288363</t>
  </si>
  <si>
    <t>5110-000010288364</t>
  </si>
  <si>
    <t>5110-000010288365</t>
  </si>
  <si>
    <t>5110-000010288366</t>
  </si>
  <si>
    <t>5110-000010288367</t>
  </si>
  <si>
    <t>5110-000010288368</t>
  </si>
  <si>
    <t>5110-000010288369</t>
  </si>
  <si>
    <t>5110-000010288370</t>
  </si>
  <si>
    <t>5110-000010288371</t>
  </si>
  <si>
    <t>5110-000010288372</t>
  </si>
  <si>
    <t>5110-000010288373</t>
  </si>
  <si>
    <t>5110-000010288374</t>
  </si>
  <si>
    <t>5110-000010288375</t>
  </si>
  <si>
    <t>5110-000010288376</t>
  </si>
  <si>
    <t>5110-000010288377</t>
  </si>
  <si>
    <t>5110-000010288378</t>
  </si>
  <si>
    <t>5110-000010288379</t>
  </si>
  <si>
    <t>5110-000010288380</t>
  </si>
  <si>
    <t>5110-000010288381</t>
  </si>
  <si>
    <t>5110-000010288382</t>
  </si>
  <si>
    <t>5110-000010288383</t>
  </si>
  <si>
    <t>5110-000010288384</t>
  </si>
  <si>
    <t>5110-000010288385</t>
  </si>
  <si>
    <t>5110-000010288386</t>
  </si>
  <si>
    <t>5110-000010288387</t>
  </si>
  <si>
    <t>5110-000010288388</t>
  </si>
  <si>
    <t>5110-000010288389</t>
  </si>
  <si>
    <t>5110-000010288390</t>
  </si>
  <si>
    <t>5110-000010288391</t>
  </si>
  <si>
    <t>5110-000010288392</t>
  </si>
  <si>
    <t>5110-000010288393</t>
  </si>
  <si>
    <t>5110-000010288394</t>
  </si>
  <si>
    <t>5110-000010288395</t>
  </si>
  <si>
    <t>5110-000010288396</t>
  </si>
  <si>
    <t>5110-000010288397</t>
  </si>
  <si>
    <t>5110-000010288398</t>
  </si>
  <si>
    <t>5110-000010288399</t>
  </si>
  <si>
    <t>5110-000010288400</t>
  </si>
  <si>
    <t>5110-000010288401</t>
  </si>
  <si>
    <t>5110-000010288402</t>
  </si>
  <si>
    <t>5110-000010288403</t>
  </si>
  <si>
    <t>5110-000010288404</t>
  </si>
  <si>
    <t>5110-000010288405</t>
  </si>
  <si>
    <t>5110-000010288406</t>
  </si>
  <si>
    <t>5110-000010288407</t>
  </si>
  <si>
    <t>5110-000010288408</t>
  </si>
  <si>
    <t>5110-000010288409</t>
  </si>
  <si>
    <t>5110-000010288410</t>
  </si>
  <si>
    <t>5110-000010288411</t>
  </si>
  <si>
    <t>5110-000010288412</t>
  </si>
  <si>
    <t>5110-000010288413</t>
  </si>
  <si>
    <t>5110-000010288414</t>
  </si>
  <si>
    <t>5110-000010288415</t>
  </si>
  <si>
    <t>5110-000010288416</t>
  </si>
  <si>
    <t>5110-000010288417</t>
  </si>
  <si>
    <t>5110-000010288418</t>
  </si>
  <si>
    <t>5110-000010288419</t>
  </si>
  <si>
    <t>5110-000010288420</t>
  </si>
  <si>
    <t>5110-000010288421</t>
  </si>
  <si>
    <t>5110-000010288422</t>
  </si>
  <si>
    <t>5110-000010288423</t>
  </si>
  <si>
    <t>5110-000010288424</t>
  </si>
  <si>
    <t>5110-000010288425</t>
  </si>
  <si>
    <t>5110-000010288426</t>
  </si>
  <si>
    <t>5110-000010288427</t>
  </si>
  <si>
    <t>5110-000010288428</t>
  </si>
  <si>
    <t>5110-000010288429</t>
  </si>
  <si>
    <t>5110-000010288430</t>
  </si>
  <si>
    <t>5110-000010288431</t>
  </si>
  <si>
    <t>5110-000010288432</t>
  </si>
  <si>
    <t>5110-000010288433</t>
  </si>
  <si>
    <t>5110-000010288434</t>
  </si>
  <si>
    <t>5110-000010288435</t>
  </si>
  <si>
    <t>5110-000010288436</t>
  </si>
  <si>
    <t>5110-000010288437</t>
  </si>
  <si>
    <t>5110-000010288438</t>
  </si>
  <si>
    <t>5110-000010288439</t>
  </si>
  <si>
    <t>5110-000010288440</t>
  </si>
  <si>
    <t>5110-000010288441</t>
  </si>
  <si>
    <t>5110-000010288442</t>
  </si>
  <si>
    <t>5110-000010288443</t>
  </si>
  <si>
    <t>5110-000010288444</t>
  </si>
  <si>
    <t>5110-000010288446</t>
  </si>
  <si>
    <t>5110-000010288447</t>
  </si>
  <si>
    <t>5110-000010288449</t>
  </si>
  <si>
    <t>5110-000010288450</t>
  </si>
  <si>
    <t>5110-000010288451</t>
  </si>
  <si>
    <t>5110-000010288453</t>
  </si>
  <si>
    <t>5110-000010288454</t>
  </si>
  <si>
    <t>5110-000010288455</t>
  </si>
  <si>
    <t>5110-000010288456</t>
  </si>
  <si>
    <t>5110-000010288457</t>
  </si>
  <si>
    <t>5110-000010288458</t>
  </si>
  <si>
    <t>5110-000010288459</t>
  </si>
  <si>
    <t>5110-000010288460</t>
  </si>
  <si>
    <t>5110-000010288461</t>
  </si>
  <si>
    <t>5110-000010288462</t>
  </si>
  <si>
    <t>5110-000010288463</t>
  </si>
  <si>
    <t>5110-000010288464</t>
  </si>
  <si>
    <t>5110-000010288465</t>
  </si>
  <si>
    <t>5110-000010288466</t>
  </si>
  <si>
    <t>5110-000010288467</t>
  </si>
  <si>
    <t>5110-000010288468</t>
  </si>
  <si>
    <t>5110-000010288469</t>
  </si>
  <si>
    <t>5110-000010288470</t>
  </si>
  <si>
    <t>5110-000010288471</t>
  </si>
  <si>
    <t>5110-000010288472</t>
  </si>
  <si>
    <t>5110-000010288473</t>
  </si>
  <si>
    <t>5110-000010288474</t>
  </si>
  <si>
    <t>5110-000010288475</t>
  </si>
  <si>
    <t>5110-000010288476</t>
  </si>
  <si>
    <t>5110-000010288477</t>
  </si>
  <si>
    <t>5110-000010288478</t>
  </si>
  <si>
    <t>5110-000010288479</t>
  </si>
  <si>
    <t>5110-000010288480</t>
  </si>
  <si>
    <t>5110-000010288481</t>
  </si>
  <si>
    <t>5110-000010288482</t>
  </si>
  <si>
    <t>5110-000010288483</t>
  </si>
  <si>
    <t>5110-000010288484</t>
  </si>
  <si>
    <t>5110-000010288485</t>
  </si>
  <si>
    <t>5110-000010288486</t>
  </si>
  <si>
    <t>5110-000010288487</t>
  </si>
  <si>
    <t>5110-000010288488</t>
  </si>
  <si>
    <t>5110-000010288489</t>
  </si>
  <si>
    <t>5110-000010288490</t>
  </si>
  <si>
    <t>5110-000010288491</t>
  </si>
  <si>
    <t>5110-000010288492</t>
  </si>
  <si>
    <t>5110-000010288493</t>
  </si>
  <si>
    <t>5110-000010288494</t>
  </si>
  <si>
    <t>5110-000010288495</t>
  </si>
  <si>
    <t>5110-000010288496</t>
  </si>
  <si>
    <t>5110-000010288497</t>
  </si>
  <si>
    <t>5110-000010288498</t>
  </si>
  <si>
    <t>5110-000010288499</t>
  </si>
  <si>
    <t>5110-000010288500</t>
  </si>
  <si>
    <t>5110-000010288501</t>
  </si>
  <si>
    <t>5110-000010288502</t>
  </si>
  <si>
    <t>5110-000010288503</t>
  </si>
  <si>
    <t>5110-000010288504</t>
  </si>
  <si>
    <t>5110-000010288505</t>
  </si>
  <si>
    <t>5110-000010288506</t>
  </si>
  <si>
    <t>5110-000010288507</t>
  </si>
  <si>
    <t>5110-000010288508</t>
  </si>
  <si>
    <t>5110-000010288509</t>
  </si>
  <si>
    <t>5110-000010288510</t>
  </si>
  <si>
    <t>5110-000010288511</t>
  </si>
  <si>
    <t>5110-000010288512</t>
  </si>
  <si>
    <t>5110-000010288513</t>
  </si>
  <si>
    <t>5110-000010288514</t>
  </si>
  <si>
    <t>5110-000010288515</t>
  </si>
  <si>
    <t>5110-000010288516</t>
  </si>
  <si>
    <t>5110-000010288517</t>
  </si>
  <si>
    <t>5110-000010288518</t>
  </si>
  <si>
    <t>5110-000010288519</t>
  </si>
  <si>
    <t>5110-000010288520</t>
  </si>
  <si>
    <t>5110-000010288521</t>
  </si>
  <si>
    <t>5110-000010288522</t>
  </si>
  <si>
    <t>5110-000010288523</t>
  </si>
  <si>
    <t>5110-000010288524</t>
  </si>
  <si>
    <t>5110-000010288525</t>
  </si>
  <si>
    <t>5110-000010288526</t>
  </si>
  <si>
    <t>5110-000010288527</t>
  </si>
  <si>
    <t>5110-000010288528</t>
  </si>
  <si>
    <t>5110-000010288529</t>
  </si>
  <si>
    <t>5110-000010288530</t>
  </si>
  <si>
    <t>5110-000010288531</t>
  </si>
  <si>
    <t>5110-000010288532</t>
  </si>
  <si>
    <t>5110-000010288533</t>
  </si>
  <si>
    <t>5110-000010288534</t>
  </si>
  <si>
    <t>5110-000010288535</t>
  </si>
  <si>
    <t>5110-000010288536</t>
  </si>
  <si>
    <t>5110-000010288537</t>
  </si>
  <si>
    <t>5110-000010288538</t>
  </si>
  <si>
    <t>5110-000010288539</t>
  </si>
  <si>
    <t>5110-000010288540</t>
  </si>
  <si>
    <t>5110-000010288541</t>
  </si>
  <si>
    <t>5110-000010288542</t>
  </si>
  <si>
    <t>5110-000010288543</t>
  </si>
  <si>
    <t>5110-000010288544</t>
  </si>
  <si>
    <t>5110-000010288545</t>
  </si>
  <si>
    <t>5110-000010288546</t>
  </si>
  <si>
    <t>5110-000010288547</t>
  </si>
  <si>
    <t>5110-000010288548</t>
  </si>
  <si>
    <t>5110-000010288549</t>
  </si>
  <si>
    <t>5110-000010288550</t>
  </si>
  <si>
    <t>5110-000010288551</t>
  </si>
  <si>
    <t>5110-000010288552</t>
  </si>
  <si>
    <t>5110-000010288554</t>
  </si>
  <si>
    <t>5110-000010288555</t>
  </si>
  <si>
    <t>5110-000010288556</t>
  </si>
  <si>
    <t>5110-000010288557</t>
  </si>
  <si>
    <t>5110-000010288558</t>
  </si>
  <si>
    <t>5110-000010288559</t>
  </si>
  <si>
    <t>5110-000010288560</t>
  </si>
  <si>
    <t>5110-000010288561</t>
  </si>
  <si>
    <t>5110-000010288562</t>
  </si>
  <si>
    <t>5110-000010288563</t>
  </si>
  <si>
    <t>5110-000010288564</t>
  </si>
  <si>
    <t>5110-000010288565</t>
  </si>
  <si>
    <t>5110-000010288566</t>
  </si>
  <si>
    <t>5110-000010288567</t>
  </si>
  <si>
    <t>5110-000010288568</t>
  </si>
  <si>
    <t>5110-000010288569</t>
  </si>
  <si>
    <t>5110-000010288570</t>
  </si>
  <si>
    <t>5110-000010288571</t>
  </si>
  <si>
    <t>5110-000010288572</t>
  </si>
  <si>
    <t>5110-000010288573</t>
  </si>
  <si>
    <t>5110-000010288574</t>
  </si>
  <si>
    <t>5110-000010288575</t>
  </si>
  <si>
    <t>5110-000010288576</t>
  </si>
  <si>
    <t>5110-000010288577</t>
  </si>
  <si>
    <t>5110-000010288578</t>
  </si>
  <si>
    <t>5110-000010288579</t>
  </si>
  <si>
    <t>5110-000010288580</t>
  </si>
  <si>
    <t>5110-000010288581</t>
  </si>
  <si>
    <t>5110-000010288582</t>
  </si>
  <si>
    <t>5110-000010288583</t>
  </si>
  <si>
    <t>5110-000010288584</t>
  </si>
  <si>
    <t>5110-000010288585</t>
  </si>
  <si>
    <t>5110-000010288586</t>
  </si>
  <si>
    <t>5110-000010288587</t>
  </si>
  <si>
    <t>5110-000010288588</t>
  </si>
  <si>
    <t>5110-000010288589</t>
  </si>
  <si>
    <t>5110-000010288590</t>
  </si>
  <si>
    <t>5110-000010288591</t>
  </si>
  <si>
    <t>5110-000010288592</t>
  </si>
  <si>
    <t>5110-000010288593</t>
  </si>
  <si>
    <t>5110-000010288594</t>
  </si>
  <si>
    <t>5110-000010288595</t>
  </si>
  <si>
    <t>5110-000010288596</t>
  </si>
  <si>
    <t>5110-000010288597</t>
  </si>
  <si>
    <t>5110-000010288598</t>
  </si>
  <si>
    <t>5110-000010288599</t>
  </si>
  <si>
    <t>5110-000010288600</t>
  </si>
  <si>
    <t>5110-000010288601</t>
  </si>
  <si>
    <t>5110-000010288602</t>
  </si>
  <si>
    <t>5110-000010288603</t>
  </si>
  <si>
    <t>5110-000010288604</t>
  </si>
  <si>
    <t>5110-000010288605</t>
  </si>
  <si>
    <t>5110-000010288606</t>
  </si>
  <si>
    <t>5110-000010288607</t>
  </si>
  <si>
    <t>5110-000010288608</t>
  </si>
  <si>
    <t>5110-000010288609</t>
  </si>
  <si>
    <t>5110-000010288610</t>
  </si>
  <si>
    <t>5110-000010288611</t>
  </si>
  <si>
    <t>5110-000010288612</t>
  </si>
  <si>
    <t>5110-000010288614</t>
  </si>
  <si>
    <t>5110-000010288615</t>
  </si>
  <si>
    <t>5110-000010288616</t>
  </si>
  <si>
    <t>5110-000010288617</t>
  </si>
  <si>
    <t>5110-000010288618</t>
  </si>
  <si>
    <t>5110-000010288619</t>
  </si>
  <si>
    <t>5110-000010288620</t>
  </si>
  <si>
    <t>5110-000010288621</t>
  </si>
  <si>
    <t>5110-000010288622</t>
  </si>
  <si>
    <t>5110-000010288623</t>
  </si>
  <si>
    <t>5110-000010288624</t>
  </si>
  <si>
    <t>5110-000010288625</t>
  </si>
  <si>
    <t>5110-000010288626</t>
  </si>
  <si>
    <t>5110-000010288627</t>
  </si>
  <si>
    <t>5110-000010288628</t>
  </si>
  <si>
    <t>5110-000010288629</t>
  </si>
  <si>
    <t>5110-000010288630</t>
  </si>
  <si>
    <t>5110-000010288631</t>
  </si>
  <si>
    <t>5110-000010288632</t>
  </si>
  <si>
    <t>5110-000010288633</t>
  </si>
  <si>
    <t>5110-000010288634</t>
  </si>
  <si>
    <t>5110-000010288635</t>
  </si>
  <si>
    <t>5110-000010288636</t>
  </si>
  <si>
    <t>5110-000010288637</t>
  </si>
  <si>
    <t>5110-000010288638</t>
  </si>
  <si>
    <t>5110-000010288639</t>
  </si>
  <si>
    <t>5110-000010288640</t>
  </si>
  <si>
    <t>5110-000010288641</t>
  </si>
  <si>
    <t>5110-000010288642</t>
  </si>
  <si>
    <t>5110-000010288643</t>
  </si>
  <si>
    <t>5110-000010288644</t>
  </si>
  <si>
    <t>5110-000010288645</t>
  </si>
  <si>
    <t>5110-000010288646</t>
  </si>
  <si>
    <t>5110-000010288647</t>
  </si>
  <si>
    <t>5110-000010288648</t>
  </si>
  <si>
    <t>5110-000010288649</t>
  </si>
  <si>
    <t>5110-000010288650</t>
  </si>
  <si>
    <t>5110-000010288651</t>
  </si>
  <si>
    <t>5110-000010288652</t>
  </si>
  <si>
    <t>5110-000010288653</t>
  </si>
  <si>
    <t>5110-000010288654</t>
  </si>
  <si>
    <t>5110-000010288655</t>
  </si>
  <si>
    <t>5110-000010288656</t>
  </si>
  <si>
    <t>5110-000010288657</t>
  </si>
  <si>
    <t>5110-000010288658</t>
  </si>
  <si>
    <t>5110-000010288659</t>
  </si>
  <si>
    <t>5110-000010288660</t>
  </si>
  <si>
    <t>5110-000010288661</t>
  </si>
  <si>
    <t>5110-000010288662</t>
  </si>
  <si>
    <t>5110-000010288663</t>
  </si>
  <si>
    <t>5110-000010288664</t>
  </si>
  <si>
    <t>5110-000010288665</t>
  </si>
  <si>
    <t>5110-000010288666</t>
  </si>
  <si>
    <t>5110-000010288667</t>
  </si>
  <si>
    <t>5110-000010288668</t>
  </si>
  <si>
    <t>5110-000010288669</t>
  </si>
  <si>
    <t>5110-000010288670</t>
  </si>
  <si>
    <t>5110-000010288671</t>
  </si>
  <si>
    <t>5110-000010288672</t>
  </si>
  <si>
    <t>5110-000010288673</t>
  </si>
  <si>
    <t>5110-000010288674</t>
  </si>
  <si>
    <t>5110-000010288675</t>
  </si>
  <si>
    <t>5110-000010288676</t>
  </si>
  <si>
    <t>5110-000010288677</t>
  </si>
  <si>
    <t>5110-000010288678</t>
  </si>
  <si>
    <t>5110-000010288679</t>
  </si>
  <si>
    <t>5110-000010288680</t>
  </si>
  <si>
    <t>5110-000010288681</t>
  </si>
  <si>
    <t>5110-000010288682</t>
  </si>
  <si>
    <t>5110-000010288683</t>
  </si>
  <si>
    <t>5110-000010288684</t>
  </si>
  <si>
    <t>5110-000010288685</t>
  </si>
  <si>
    <t>5110-000010288686</t>
  </si>
  <si>
    <t>5110-000010288687</t>
  </si>
  <si>
    <t>5110-000010288688</t>
  </si>
  <si>
    <t>5110-000010288689</t>
  </si>
  <si>
    <t>5110-000010288693</t>
  </si>
  <si>
    <t>5110-000010288694</t>
  </si>
  <si>
    <t>5110-000010288695</t>
  </si>
  <si>
    <t>5110-000010288696</t>
  </si>
  <si>
    <t>5110-000010288697</t>
  </si>
  <si>
    <t>5110-000010288698</t>
  </si>
  <si>
    <t>5110-000010288699</t>
  </si>
  <si>
    <t>5110-000010288700</t>
  </si>
  <si>
    <t>5110-000010288701</t>
  </si>
  <si>
    <t>5110-000010288702</t>
  </si>
  <si>
    <t>5110-000010288703</t>
  </si>
  <si>
    <t>5110-000010288704</t>
  </si>
  <si>
    <t>5110-000010288705</t>
  </si>
  <si>
    <t>5110-000010288706</t>
  </si>
  <si>
    <t>5110-000010288707</t>
  </si>
  <si>
    <t>5110-000010288708</t>
  </si>
  <si>
    <t>5110-000010288709</t>
  </si>
  <si>
    <t>5110-000010288710</t>
  </si>
  <si>
    <t>5110-000010288711</t>
  </si>
  <si>
    <t>5110-000010288712</t>
  </si>
  <si>
    <t>5110-000010288713</t>
  </si>
  <si>
    <t>5110-000010288714</t>
  </si>
  <si>
    <t>5110-000010288715</t>
  </si>
  <si>
    <t>5110-000010288716</t>
  </si>
  <si>
    <t>5110-000010288717</t>
  </si>
  <si>
    <t>5110-000010288718</t>
  </si>
  <si>
    <t>5110-000010288719</t>
  </si>
  <si>
    <t>5110-000010288720</t>
  </si>
  <si>
    <t>5110-000010288721</t>
  </si>
  <si>
    <t>5110-000010288722</t>
  </si>
  <si>
    <t>5110-000010288723</t>
  </si>
  <si>
    <t>5110-000010288724</t>
  </si>
  <si>
    <t>5110-000010288725</t>
  </si>
  <si>
    <t>5110-000010288726</t>
  </si>
  <si>
    <t>5110-000010288727</t>
  </si>
  <si>
    <t>5110-000010288728</t>
  </si>
  <si>
    <t>5110-000010288729</t>
  </si>
  <si>
    <t>5110-000010288730</t>
  </si>
  <si>
    <t>5110-000010288731</t>
  </si>
  <si>
    <t>5110-000010288732</t>
  </si>
  <si>
    <t>5110-000010288733</t>
  </si>
  <si>
    <t>5110-000010288734</t>
  </si>
  <si>
    <t>5110-000010288735</t>
  </si>
  <si>
    <t>5110-000010288736</t>
  </si>
  <si>
    <t>5110-000010288737</t>
  </si>
  <si>
    <t>5110-000010288738</t>
  </si>
  <si>
    <t>5110-000010288739</t>
  </si>
  <si>
    <t>5110-000010288740</t>
  </si>
  <si>
    <t>5110-000010288741</t>
  </si>
  <si>
    <t>5110-000010288742</t>
  </si>
  <si>
    <t>5110-000010288743</t>
  </si>
  <si>
    <t>5110-000010288744</t>
  </si>
  <si>
    <t>5110-000010288745</t>
  </si>
  <si>
    <t>5110-000010288746</t>
  </si>
  <si>
    <t>5110-000010288748</t>
  </si>
  <si>
    <t>5110-000010288749</t>
  </si>
  <si>
    <t>5110-000010288750</t>
  </si>
  <si>
    <t>5110-000010288751</t>
  </si>
  <si>
    <t>5110-000010288752</t>
  </si>
  <si>
    <t>5110-000010288753</t>
  </si>
  <si>
    <t>5110-000010288754</t>
  </si>
  <si>
    <t>5110-000010288755</t>
  </si>
  <si>
    <t>5110-000010288756</t>
  </si>
  <si>
    <t>5110-000010288757</t>
  </si>
  <si>
    <t>5110-000010288758</t>
  </si>
  <si>
    <t>5110-000010288759</t>
  </si>
  <si>
    <t>5110-000010288760</t>
  </si>
  <si>
    <t>5110-000010288761</t>
  </si>
  <si>
    <t>5110-000010288762</t>
  </si>
  <si>
    <t>5110-000010288763</t>
  </si>
  <si>
    <t>5110-000010288764</t>
  </si>
  <si>
    <t>5110-000010288765</t>
  </si>
  <si>
    <t>5110-000010288766</t>
  </si>
  <si>
    <t>5110-000010288767</t>
  </si>
  <si>
    <t>5110-000010288768</t>
  </si>
  <si>
    <t>5110-000010288769</t>
  </si>
  <si>
    <t>5110-000010288770</t>
  </si>
  <si>
    <t>5110-000010288771</t>
  </si>
  <si>
    <t>5110-000010288772</t>
  </si>
  <si>
    <t>5110-000010288773</t>
  </si>
  <si>
    <t>5110-000010288774</t>
  </si>
  <si>
    <t>5110-000010288775</t>
  </si>
  <si>
    <t>5110-000010288776</t>
  </si>
  <si>
    <t>5110-000010288777</t>
  </si>
  <si>
    <t>5110-000010288778</t>
  </si>
  <si>
    <t>5110-000010288779</t>
  </si>
  <si>
    <t>5110-000010288780</t>
  </si>
  <si>
    <t>5110-000010288781</t>
  </si>
  <si>
    <t>5110-000010288782</t>
  </si>
  <si>
    <t>5110-000010288783</t>
  </si>
  <si>
    <t>5110-000010288784</t>
  </si>
  <si>
    <t>5110-000010288785</t>
  </si>
  <si>
    <t>5110-000010288786</t>
  </si>
  <si>
    <t>5110-000010288787</t>
  </si>
  <si>
    <t>5110-000010288788</t>
  </si>
  <si>
    <t>5110-000010288789</t>
  </si>
  <si>
    <t>5110-000010288790</t>
  </si>
  <si>
    <t>5110-000010288791</t>
  </si>
  <si>
    <t>5110-000010288792</t>
  </si>
  <si>
    <t>5110-000010288793</t>
  </si>
  <si>
    <t>5110-000010288794</t>
  </si>
  <si>
    <t>5110-000010288795</t>
  </si>
  <si>
    <t>5110-000010288796</t>
  </si>
  <si>
    <t>5110-000010288797</t>
  </si>
  <si>
    <t>5110-000010288798</t>
  </si>
  <si>
    <t>5110-000010288799</t>
  </si>
  <si>
    <t>5110-000010288800</t>
  </si>
  <si>
    <t>5110-000010288801</t>
  </si>
  <si>
    <t>5110-000010288802</t>
  </si>
  <si>
    <t>5110-000010288803</t>
  </si>
  <si>
    <t>5110-000010288804</t>
  </si>
  <si>
    <t>5110-000010288805</t>
  </si>
  <si>
    <t>5110-000010288806</t>
  </si>
  <si>
    <t>5110-000010288807</t>
  </si>
  <si>
    <t>5110-000010288808</t>
  </si>
  <si>
    <t>5110-000010288809</t>
  </si>
  <si>
    <t>5110-000010288810</t>
  </si>
  <si>
    <t>5110-000010288811</t>
  </si>
  <si>
    <t>5110-000010288812</t>
  </si>
  <si>
    <t>5110-000010288813</t>
  </si>
  <si>
    <t>5110-000010288814</t>
  </si>
  <si>
    <t>5110-000010288815</t>
  </si>
  <si>
    <t>5110-000010288816</t>
  </si>
  <si>
    <t>5110-000010288817</t>
  </si>
  <si>
    <t>5110-000010288818</t>
  </si>
  <si>
    <t>5110-000010288819</t>
  </si>
  <si>
    <t>5110-000010288820</t>
  </si>
  <si>
    <t>5110-000010288821</t>
  </si>
  <si>
    <t>5110-000010288822</t>
  </si>
  <si>
    <t>5110-000010288823</t>
  </si>
  <si>
    <t>5110-000010288824</t>
  </si>
  <si>
    <t>5110-000010288825</t>
  </si>
  <si>
    <t>5110-000010288826</t>
  </si>
  <si>
    <t>5110-000010288827</t>
  </si>
  <si>
    <t>5110-000010288828</t>
  </si>
  <si>
    <t>5110-000010288829</t>
  </si>
  <si>
    <t>5110-000010288830</t>
  </si>
  <si>
    <t>5110-000010288831</t>
  </si>
  <si>
    <t>5110-000010288832</t>
  </si>
  <si>
    <t>5110-000010288833</t>
  </si>
  <si>
    <t>5110-000010288834</t>
  </si>
  <si>
    <t>5110-000010288835</t>
  </si>
  <si>
    <t>5110-000010288836</t>
  </si>
  <si>
    <t>5110-000010288837</t>
  </si>
  <si>
    <t>5110-000010288838</t>
  </si>
  <si>
    <t>5110-000010288839</t>
  </si>
  <si>
    <t>5110-000010288840</t>
  </si>
  <si>
    <t>5110-000010288841</t>
  </si>
  <si>
    <t>5110-000010288842</t>
  </si>
  <si>
    <t>5110-000010288843</t>
  </si>
  <si>
    <t>5110-000010288844</t>
  </si>
  <si>
    <t>5110-000010288845</t>
  </si>
  <si>
    <t>5110-000010288846</t>
  </si>
  <si>
    <t>5110-000010288847</t>
  </si>
  <si>
    <t>5110-000010288848</t>
  </si>
  <si>
    <t>5110-000010288849</t>
  </si>
  <si>
    <t>5110-000010288850</t>
  </si>
  <si>
    <t>5110-000010288851</t>
  </si>
  <si>
    <t>5110-000010288852</t>
  </si>
  <si>
    <t>5110-000010288853</t>
  </si>
  <si>
    <t>5110-000010288854</t>
  </si>
  <si>
    <t>5110-000010288856</t>
  </si>
  <si>
    <t>5110-000010288857</t>
  </si>
  <si>
    <t>5110-000010288858</t>
  </si>
  <si>
    <t>5110-000010288859</t>
  </si>
  <si>
    <t>5110-000010288868</t>
  </si>
  <si>
    <t>5110-000010288869</t>
  </si>
  <si>
    <t>5110-000010288870</t>
  </si>
  <si>
    <t>5110-000010288871</t>
  </si>
  <si>
    <t>5110-000010288872</t>
  </si>
  <si>
    <t>5110-000010288873</t>
  </si>
  <si>
    <t>5110-000010288874</t>
  </si>
  <si>
    <t>5110-000010288875</t>
  </si>
  <si>
    <t>5110-000010288876</t>
  </si>
  <si>
    <t>5110-000010288877</t>
  </si>
  <si>
    <t>5110-000010288878</t>
  </si>
  <si>
    <t>5110-000010288879</t>
  </si>
  <si>
    <t>5110-000010288880</t>
  </si>
  <si>
    <t>5110-000010288881</t>
  </si>
  <si>
    <t>5110-000010288882</t>
  </si>
  <si>
    <t>5110-000010288883</t>
  </si>
  <si>
    <t>5110-000010288884</t>
  </si>
  <si>
    <t>5110-000010288885</t>
  </si>
  <si>
    <t>5110-000010288886</t>
  </si>
  <si>
    <t>5110-000010288887</t>
  </si>
  <si>
    <t>5110-000010288888</t>
  </si>
  <si>
    <t>5110-000010288889</t>
  </si>
  <si>
    <t>5110-000010288890</t>
  </si>
  <si>
    <t>5110-000010288891</t>
  </si>
  <si>
    <t>5110-000010288892</t>
  </si>
  <si>
    <t>5110-000010288900</t>
  </si>
  <si>
    <t>5110-000010288901</t>
  </si>
  <si>
    <t>5110-000010288902</t>
  </si>
  <si>
    <t>5110-000010288903</t>
  </si>
  <si>
    <t>5110-000010288904</t>
  </si>
  <si>
    <t>5110-000010288905</t>
  </si>
  <si>
    <t>5110-000010288906</t>
  </si>
  <si>
    <t>5110-000010288907</t>
  </si>
  <si>
    <t>5110-000010288908</t>
  </si>
  <si>
    <t>5110-000010288929</t>
  </si>
  <si>
    <t>5110-000010288930</t>
  </si>
  <si>
    <t>5110-000010288931</t>
  </si>
  <si>
    <t>5110-000010288932</t>
  </si>
  <si>
    <t>5110-000010288933</t>
  </si>
  <si>
    <t>5110-000010288934</t>
  </si>
  <si>
    <t>5110-000010288935</t>
  </si>
  <si>
    <t>5110-000010288936</t>
  </si>
  <si>
    <t>5110-000010288937</t>
  </si>
  <si>
    <t>5110-000010288938</t>
  </si>
  <si>
    <t>5110-000010288939</t>
  </si>
  <si>
    <t>5110-000010288940</t>
  </si>
  <si>
    <t>5110-000010288941</t>
  </si>
  <si>
    <t>5110-000010288942</t>
  </si>
  <si>
    <t>5110-000010288943</t>
  </si>
  <si>
    <t>5110-000010288944</t>
  </si>
  <si>
    <t>5110-000010288945</t>
  </si>
  <si>
    <t>5110-000010288946</t>
  </si>
  <si>
    <t>5110-000010288947</t>
  </si>
  <si>
    <t>5110-000010288948</t>
  </si>
  <si>
    <t>5110-000010288949</t>
  </si>
  <si>
    <t>5110-000010288950</t>
  </si>
  <si>
    <t>5110-000010288951</t>
  </si>
  <si>
    <t>5110-000010288952</t>
  </si>
  <si>
    <t>5110-000010288953</t>
  </si>
  <si>
    <t>5110-000010288954</t>
  </si>
  <si>
    <t>5110-000010288955</t>
  </si>
  <si>
    <t>5110-000010288956</t>
  </si>
  <si>
    <t>5110-000010288957</t>
  </si>
  <si>
    <t>5110-000010288958</t>
  </si>
  <si>
    <t>5110-000010288959</t>
  </si>
  <si>
    <t>5110-000010288960</t>
  </si>
  <si>
    <t>5110-000010288961</t>
  </si>
  <si>
    <t>5110-000010288962</t>
  </si>
  <si>
    <t>5110-000010288963</t>
  </si>
  <si>
    <t>5110-000010288964</t>
  </si>
  <si>
    <t>5110-000010288965</t>
  </si>
  <si>
    <t>5110-000010288966</t>
  </si>
  <si>
    <t>5110-000010288967</t>
  </si>
  <si>
    <t>5110-000010288968</t>
  </si>
  <si>
    <t>5110-000010288969</t>
  </si>
  <si>
    <t>5110-000010288970</t>
  </si>
  <si>
    <t>5110-000010288971</t>
  </si>
  <si>
    <t>5110-000010288972</t>
  </si>
  <si>
    <t>5110-000010288973</t>
  </si>
  <si>
    <t>5110-000010288974</t>
  </si>
  <si>
    <t>5110-000010288975</t>
  </si>
  <si>
    <t>5110-000010288976</t>
  </si>
  <si>
    <t>5110-000010288977</t>
  </si>
  <si>
    <t>5110-000010288978</t>
  </si>
  <si>
    <t>5110-000010288979</t>
  </si>
  <si>
    <t>5110-000010288980</t>
  </si>
  <si>
    <t>5110-000010288981</t>
  </si>
  <si>
    <t>5110-000010288982</t>
  </si>
  <si>
    <t>5110-000010288983</t>
  </si>
  <si>
    <t>5110-000010288984</t>
  </si>
  <si>
    <t>5110-000010288985</t>
  </si>
  <si>
    <t>5110-000010288986</t>
  </si>
  <si>
    <t>5110-000010288987</t>
  </si>
  <si>
    <t>5110-000010288988</t>
  </si>
  <si>
    <t>5110-000010288989</t>
  </si>
  <si>
    <t>5110-000010288990</t>
  </si>
  <si>
    <t>5110-000010288991</t>
  </si>
  <si>
    <t>5110-000010288992</t>
  </si>
  <si>
    <t>5110-000010288993</t>
  </si>
  <si>
    <t>5110-000010288994</t>
  </si>
  <si>
    <t>5110-000010288995</t>
  </si>
  <si>
    <t>5110-000010288996</t>
  </si>
  <si>
    <t>5110-000010288997</t>
  </si>
  <si>
    <t>5110-000010288998</t>
  </si>
  <si>
    <t>5110-000010288999</t>
  </si>
  <si>
    <t>5110-000010289000</t>
  </si>
  <si>
    <t>5110-000010289001</t>
  </si>
  <si>
    <t>5110-000010289002</t>
  </si>
  <si>
    <t>5110-000010289003</t>
  </si>
  <si>
    <t>5110-000010289004</t>
  </si>
  <si>
    <t>5110-000010289005</t>
  </si>
  <si>
    <t>5110-000010289006</t>
  </si>
  <si>
    <t>5110-000010289007</t>
  </si>
  <si>
    <t>5110-000010289008</t>
  </si>
  <si>
    <t>5110-000010289009</t>
  </si>
  <si>
    <t>5110-000010289010</t>
  </si>
  <si>
    <t>5110-000010289011</t>
  </si>
  <si>
    <t>5110-000010289012</t>
  </si>
  <si>
    <t>5110-000010289013</t>
  </si>
  <si>
    <t>5110-000010289014</t>
  </si>
  <si>
    <t>5110-000010289015</t>
  </si>
  <si>
    <t>5110-000010289016</t>
  </si>
  <si>
    <t>5110-000010289017</t>
  </si>
  <si>
    <t>5110-000010289018</t>
  </si>
  <si>
    <t>5110-000010289019</t>
  </si>
  <si>
    <t>5110-000010289020</t>
  </si>
  <si>
    <t>5110-000010289021</t>
  </si>
  <si>
    <t>5110-000010289022</t>
  </si>
  <si>
    <t>5110-000010289023</t>
  </si>
  <si>
    <t>5110-000010289024</t>
  </si>
  <si>
    <t>5110-000010289025</t>
  </si>
  <si>
    <t>5110-000010289026</t>
  </si>
  <si>
    <t>5110-000010289027</t>
  </si>
  <si>
    <t>5110-000010289028</t>
  </si>
  <si>
    <t>5110-000010289029</t>
  </si>
  <si>
    <t>5110-000010289030</t>
  </si>
  <si>
    <t>5110-000010289031</t>
  </si>
  <si>
    <t>5110-000010289032</t>
  </si>
  <si>
    <t>5110-000010289033</t>
  </si>
  <si>
    <t>5110-000010289034</t>
  </si>
  <si>
    <t>5110-000010289035</t>
  </si>
  <si>
    <t>5110-000010289036</t>
  </si>
  <si>
    <t>5110-000010289037</t>
  </si>
  <si>
    <t>5110-000010289038</t>
  </si>
  <si>
    <t>5110-000010289039</t>
  </si>
  <si>
    <t>5110-000010289040</t>
  </si>
  <si>
    <t>5110-000010289041</t>
  </si>
  <si>
    <t>5110-000010289042</t>
  </si>
  <si>
    <t>5110-000010289043</t>
  </si>
  <si>
    <t>5110-000010289044</t>
  </si>
  <si>
    <t>5110-000010289045</t>
  </si>
  <si>
    <t>5110-000010289046</t>
  </si>
  <si>
    <t>5110-000010289047</t>
  </si>
  <si>
    <t>5110-000010289048</t>
  </si>
  <si>
    <t>5110-000010289049</t>
  </si>
  <si>
    <t>5110-000010289050</t>
  </si>
  <si>
    <t>5110-000010289051</t>
  </si>
  <si>
    <t>5110-000010289052</t>
  </si>
  <si>
    <t>5110-000010289053</t>
  </si>
  <si>
    <t>5110-000010289054</t>
  </si>
  <si>
    <t>5110-000010289055</t>
  </si>
  <si>
    <t>5110-000010289056</t>
  </si>
  <si>
    <t>5110-000010289057</t>
  </si>
  <si>
    <t>5110-000010289059</t>
  </si>
  <si>
    <t>5110-000010289060</t>
  </si>
  <si>
    <t>5110-000010289061</t>
  </si>
  <si>
    <t>5110-000010289062</t>
  </si>
  <si>
    <t>5110-000010289063</t>
  </si>
  <si>
    <t>5110-000010289064</t>
  </si>
  <si>
    <t>5110-000010289065</t>
  </si>
  <si>
    <t>5110-000010289066</t>
  </si>
  <si>
    <t>5110-000010289067</t>
  </si>
  <si>
    <t>5110-000010289068</t>
  </si>
  <si>
    <t>5110-000010289069</t>
  </si>
  <si>
    <t>5110-000010289070</t>
  </si>
  <si>
    <t>5110-000010289071</t>
  </si>
  <si>
    <t>5110-000010289072</t>
  </si>
  <si>
    <t>5110-000010289073</t>
  </si>
  <si>
    <t>5110-000010289074</t>
  </si>
  <si>
    <t>5110-000010289075</t>
  </si>
  <si>
    <t>5110-000010289076</t>
  </si>
  <si>
    <t>5110-000010289077</t>
  </si>
  <si>
    <t>5110-000010289078</t>
  </si>
  <si>
    <t>5110-000010289079</t>
  </si>
  <si>
    <t>5110-000010289080</t>
  </si>
  <si>
    <t>5110-000010289081</t>
  </si>
  <si>
    <t>5110-000010289082</t>
  </si>
  <si>
    <t>5110-000010289083</t>
  </si>
  <si>
    <t>5110-000010289084</t>
  </si>
  <si>
    <t>5110-000010289085</t>
  </si>
  <si>
    <t>5110-000010289086</t>
  </si>
  <si>
    <t>5110-000010289087</t>
  </si>
  <si>
    <t>5110-000010289088</t>
  </si>
  <si>
    <t>5110-000010289089</t>
  </si>
  <si>
    <t>5110-000010289090</t>
  </si>
  <si>
    <t>5110-000010289091</t>
  </si>
  <si>
    <t>5110-000010289092</t>
  </si>
  <si>
    <t>5110-000010289093</t>
  </si>
  <si>
    <t>5110-000010289094</t>
  </si>
  <si>
    <t>5110-000010289095</t>
  </si>
  <si>
    <t>5110-000010289096</t>
  </si>
  <si>
    <t>5110-000010289097</t>
  </si>
  <si>
    <t>5110-000010289098</t>
  </si>
  <si>
    <t>5110-000010289099</t>
  </si>
  <si>
    <t>5110-000010289100</t>
  </si>
  <si>
    <t>5110-000010289101</t>
  </si>
  <si>
    <t>5110-000010289102</t>
  </si>
  <si>
    <t>5110-000010289103</t>
  </si>
  <si>
    <t>5110-000010289104</t>
  </si>
  <si>
    <t>5110-000010289105</t>
  </si>
  <si>
    <t>5110-000010289106</t>
  </si>
  <si>
    <t>5110-000010289107</t>
  </si>
  <si>
    <t>5110-000010289108</t>
  </si>
  <si>
    <t>5110-000010289109</t>
  </si>
  <si>
    <t>5110-000010289110</t>
  </si>
  <si>
    <t>5110-000010289111</t>
  </si>
  <si>
    <t>5110-000010289112</t>
  </si>
  <si>
    <t>5110-000010289113</t>
  </si>
  <si>
    <t>5110-000010289114</t>
  </si>
  <si>
    <t>5110-000010289115</t>
  </si>
  <si>
    <t>5110-000010289116</t>
  </si>
  <si>
    <t>5110-000010289117</t>
  </si>
  <si>
    <t>5110-000010289118</t>
  </si>
  <si>
    <t>5110-000010289119</t>
  </si>
  <si>
    <t>5110-000010289120</t>
  </si>
  <si>
    <t>5110-000010289121</t>
  </si>
  <si>
    <t>5110-000010289122</t>
  </si>
  <si>
    <t>5110-000010289123</t>
  </si>
  <si>
    <t>5110-000010289124</t>
  </si>
  <si>
    <t>5110-000010289125</t>
  </si>
  <si>
    <t>5110-000010289126</t>
  </si>
  <si>
    <t>5110-000010289127</t>
  </si>
  <si>
    <t>5110-000010289128</t>
  </si>
  <si>
    <t>5110-000010289129</t>
  </si>
  <si>
    <t>5110-000010289130</t>
  </si>
  <si>
    <t>5110-000010289131</t>
  </si>
  <si>
    <t>5110-000010289132</t>
  </si>
  <si>
    <t>5110-000010289133</t>
  </si>
  <si>
    <t>5110-000010289134</t>
  </si>
  <si>
    <t>5110-000010289135</t>
  </si>
  <si>
    <t>5110-000010289136</t>
  </si>
  <si>
    <t>5110-000010289137</t>
  </si>
  <si>
    <t>5110-000010289138</t>
  </si>
  <si>
    <t>5110-000010289139</t>
  </si>
  <si>
    <t>5110-000010289140</t>
  </si>
  <si>
    <t>5110-000010289141</t>
  </si>
  <si>
    <t>5110-000010289142</t>
  </si>
  <si>
    <t>5110-000010289143</t>
  </si>
  <si>
    <t>5110-000010289144</t>
  </si>
  <si>
    <t>5110-000010289145</t>
  </si>
  <si>
    <t>5110-000010289146</t>
  </si>
  <si>
    <t>5110-000010289147</t>
  </si>
  <si>
    <t>5110-000010289148</t>
  </si>
  <si>
    <t>5110-000010289149</t>
  </si>
  <si>
    <t>5110-000010289150</t>
  </si>
  <si>
    <t>5110-000010289151</t>
  </si>
  <si>
    <t>5110-000010289152</t>
  </si>
  <si>
    <t>5110-000010289153</t>
  </si>
  <si>
    <t>5110-000010289154</t>
  </si>
  <si>
    <t>5110-000010289155</t>
  </si>
  <si>
    <t>5110-000010289156</t>
  </si>
  <si>
    <t>5110-000010289157</t>
  </si>
  <si>
    <t>5110-000010289158</t>
  </si>
  <si>
    <t>5110-000010289159</t>
  </si>
  <si>
    <t>5110-000010289160</t>
  </si>
  <si>
    <t>5110-000010289161</t>
  </si>
  <si>
    <t>5110-000010289162</t>
  </si>
  <si>
    <t>5110-000010289163</t>
  </si>
  <si>
    <t>5110-000010289164</t>
  </si>
  <si>
    <t>5110-000010289165</t>
  </si>
  <si>
    <t>5110-000010289166</t>
  </si>
  <si>
    <t>5110-000010289167</t>
  </si>
  <si>
    <t>5110-000010289168</t>
  </si>
  <si>
    <t>5110-000010289169</t>
  </si>
  <si>
    <t>5110-000010289170</t>
  </si>
  <si>
    <t>5110-000010289171</t>
  </si>
  <si>
    <t>5110-000010289172</t>
  </si>
  <si>
    <t>5110-000010289173</t>
  </si>
  <si>
    <t>5110-000010289174</t>
  </si>
  <si>
    <t>5110-000010289175</t>
  </si>
  <si>
    <t>5110-000010289176</t>
  </si>
  <si>
    <t>5110-000010289177</t>
  </si>
  <si>
    <t>5110-000010289178</t>
  </si>
  <si>
    <t>5110-000010289179</t>
  </si>
  <si>
    <t>5110-000010289180</t>
  </si>
  <si>
    <t>5110-000010289181</t>
  </si>
  <si>
    <t>5110-000010289182</t>
  </si>
  <si>
    <t>5110-000010289183</t>
  </si>
  <si>
    <t>5110-000010289184</t>
  </si>
  <si>
    <t>5110-000010289185</t>
  </si>
  <si>
    <t>5110-000010289186</t>
  </si>
  <si>
    <t>5110-000010289187</t>
  </si>
  <si>
    <t>5110-000010289188</t>
  </si>
  <si>
    <t>5110-000010289189</t>
  </si>
  <si>
    <t>5110-000010289190</t>
  </si>
  <si>
    <t>5110-000010289191</t>
  </si>
  <si>
    <t>5110-000010289192</t>
  </si>
  <si>
    <t>5110-000010289193</t>
  </si>
  <si>
    <t>5110-000010289194</t>
  </si>
  <si>
    <t>5110-000010289195</t>
  </si>
  <si>
    <t>5110-000010289196</t>
  </si>
  <si>
    <t>5110-000010289197</t>
  </si>
  <si>
    <t>5110-000010289198</t>
  </si>
  <si>
    <t>5110-000010289199</t>
  </si>
  <si>
    <t>5110-000010289200</t>
  </si>
  <si>
    <t>5110-000010289201</t>
  </si>
  <si>
    <t>5110-000010289202</t>
  </si>
  <si>
    <t>5110-000010289203</t>
  </si>
  <si>
    <t>5110-000010289204</t>
  </si>
  <si>
    <t>5110-000010289205</t>
  </si>
  <si>
    <t>5110-000010289206</t>
  </si>
  <si>
    <t>5110-000010289207</t>
  </si>
  <si>
    <t>5110-000010289208</t>
  </si>
  <si>
    <t>5110-000010289209</t>
  </si>
  <si>
    <t>5110-000010289210</t>
  </si>
  <si>
    <t>5110-000010289211</t>
  </si>
  <si>
    <t>5110-000010289212</t>
  </si>
  <si>
    <t>5110-000010289213</t>
  </si>
  <si>
    <t>5110-000010289214</t>
  </si>
  <si>
    <t>5110-000010289215</t>
  </si>
  <si>
    <t>5110-000010289216</t>
  </si>
  <si>
    <t>5110-000010289217</t>
  </si>
  <si>
    <t>5110-000010289218</t>
  </si>
  <si>
    <t>5110-000010289219</t>
  </si>
  <si>
    <t>5110-000010289220</t>
  </si>
  <si>
    <t>5110-000010289221</t>
  </si>
  <si>
    <t>5110-000010289222</t>
  </si>
  <si>
    <t>5110-000010289223</t>
  </si>
  <si>
    <t>5110-000010289224</t>
  </si>
  <si>
    <t>5110-000010289225</t>
  </si>
  <si>
    <t>5110-000010289226</t>
  </si>
  <si>
    <t>5110-000010289227</t>
  </si>
  <si>
    <t>5110-000010289228</t>
  </si>
  <si>
    <t>5110-000010289229</t>
  </si>
  <si>
    <t>5110-000010289230</t>
  </si>
  <si>
    <t>5110-000010289231</t>
  </si>
  <si>
    <t>5110-000010289232</t>
  </si>
  <si>
    <t>5110-000010289233</t>
  </si>
  <si>
    <t>5110-000010289234</t>
  </si>
  <si>
    <t>5110-000010289235</t>
  </si>
  <si>
    <t>5110-000010289236</t>
  </si>
  <si>
    <t>5110-000010289237</t>
  </si>
  <si>
    <t>5110-000010289238</t>
  </si>
  <si>
    <t>5110-000010289239</t>
  </si>
  <si>
    <t>5110-000010289240</t>
  </si>
  <si>
    <t>5110-000010289241</t>
  </si>
  <si>
    <t>5110-000010289242</t>
  </si>
  <si>
    <t>5110-000010289243</t>
  </si>
  <si>
    <t>5110-000010289244</t>
  </si>
  <si>
    <t>5110-000010289245</t>
  </si>
  <si>
    <t>5110-000010289246</t>
  </si>
  <si>
    <t>5110-000010289247</t>
  </si>
  <si>
    <t>5110-000010289248</t>
  </si>
  <si>
    <t>5110-000010289249</t>
  </si>
  <si>
    <t>5110-000010289250</t>
  </si>
  <si>
    <t>5110-000010289251</t>
  </si>
  <si>
    <t>5110-000010289252</t>
  </si>
  <si>
    <t>5110-000010289253</t>
  </si>
  <si>
    <t>5110-000010289254</t>
  </si>
  <si>
    <t>5110-000010289255</t>
  </si>
  <si>
    <t>5110-000010289256</t>
  </si>
  <si>
    <t>5110-000010289257</t>
  </si>
  <si>
    <t>5110-000010289258</t>
  </si>
  <si>
    <t>5110-000010289259</t>
  </si>
  <si>
    <t>5110-000010289260</t>
  </si>
  <si>
    <t>5110-000010289261</t>
  </si>
  <si>
    <t>5110-000010289262</t>
  </si>
  <si>
    <t>5110-000010289263</t>
  </si>
  <si>
    <t>5110-000010289264</t>
  </si>
  <si>
    <t>5110-000010289265</t>
  </si>
  <si>
    <t>5110-000010289266</t>
  </si>
  <si>
    <t>5110-000010289267</t>
  </si>
  <si>
    <t>5110-000010289268</t>
  </si>
  <si>
    <t>5110-000010289269</t>
  </si>
  <si>
    <t>5110-000010289270</t>
  </si>
  <si>
    <t>5110-000010289271</t>
  </si>
  <si>
    <t>5110-000010289272</t>
  </si>
  <si>
    <t>5110-000010289273</t>
  </si>
  <si>
    <t>5110-000010289274</t>
  </si>
  <si>
    <t>5110-000010289275</t>
  </si>
  <si>
    <t>5110-000010289276</t>
  </si>
  <si>
    <t>5110-000010289277</t>
  </si>
  <si>
    <t>5110-000010289278</t>
  </si>
  <si>
    <t>5110-000010289279</t>
  </si>
  <si>
    <t>5110-000010289280</t>
  </si>
  <si>
    <t>5110-000010289281</t>
  </si>
  <si>
    <t>5110-000010289282</t>
  </si>
  <si>
    <t>5110-000010289283</t>
  </si>
  <si>
    <t>5110-000010289284</t>
  </si>
  <si>
    <t>5110-000010289285</t>
  </si>
  <si>
    <t>5110-000010289286</t>
  </si>
  <si>
    <t>5110-000010289287</t>
  </si>
  <si>
    <t>5110-000010289288</t>
  </si>
  <si>
    <t>5110-000010289289</t>
  </si>
  <si>
    <t>5110-000010289290</t>
  </si>
  <si>
    <t>5110-000010289291</t>
  </si>
  <si>
    <t>5110-000010289292</t>
  </si>
  <si>
    <t>5110-000010289293</t>
  </si>
  <si>
    <t>5110-000010289294</t>
  </si>
  <si>
    <t>5110-000010289295</t>
  </si>
  <si>
    <t>5110-000010289296</t>
  </si>
  <si>
    <t>5110-000010289297</t>
  </si>
  <si>
    <t>5110-000010289298</t>
  </si>
  <si>
    <t>5110-000010289299</t>
  </si>
  <si>
    <t>5110-000010289300</t>
  </si>
  <si>
    <t>5110-000010289301</t>
  </si>
  <si>
    <t>5110-000010289302</t>
  </si>
  <si>
    <t>5110-000010289303</t>
  </si>
  <si>
    <t>5110-000010289304</t>
  </si>
  <si>
    <t>5110-000010289305</t>
  </si>
  <si>
    <t>5110-000010289306</t>
  </si>
  <si>
    <t>5110-000010289307</t>
  </si>
  <si>
    <t>5110-000010289308</t>
  </si>
  <si>
    <t>5110-000010289309</t>
  </si>
  <si>
    <t>5110-000010289310</t>
  </si>
  <si>
    <t>5110-000010289311</t>
  </si>
  <si>
    <t>5110-000010289312</t>
  </si>
  <si>
    <t>5110-000010289313</t>
  </si>
  <si>
    <t>5110-000010289314</t>
  </si>
  <si>
    <t>5110-000010289315</t>
  </si>
  <si>
    <t>5110-000010289316</t>
  </si>
  <si>
    <t>5110-000010289317</t>
  </si>
  <si>
    <t>5110-000010289318</t>
  </si>
  <si>
    <t>5110-000010289319</t>
  </si>
  <si>
    <t>5110-000010289320</t>
  </si>
  <si>
    <t>5110-000010289321</t>
  </si>
  <si>
    <t>5110-000010289322</t>
  </si>
  <si>
    <t>5110-000010289323</t>
  </si>
  <si>
    <t>5110-000010289324</t>
  </si>
  <si>
    <t>5110-000010289325</t>
  </si>
  <si>
    <t>5110-000010289326</t>
  </si>
  <si>
    <t>5110-000010289327</t>
  </si>
  <si>
    <t>5110-000010289328</t>
  </si>
  <si>
    <t>5110-000010289329</t>
  </si>
  <si>
    <t>5110-000010289330</t>
  </si>
  <si>
    <t>5110-000010289331</t>
  </si>
  <si>
    <t>5110-000010289332</t>
  </si>
  <si>
    <t>5110-000010289333</t>
  </si>
  <si>
    <t>5110-000010289334</t>
  </si>
  <si>
    <t>5110-000010289335</t>
  </si>
  <si>
    <t>5110-000010289336</t>
  </si>
  <si>
    <t>5110-000010289337</t>
  </si>
  <si>
    <t>5110-000010289338</t>
  </si>
  <si>
    <t>5110-000010289339</t>
  </si>
  <si>
    <t>5110-000010289340</t>
  </si>
  <si>
    <t>5110-000010289341</t>
  </si>
  <si>
    <t>5110-000010289342</t>
  </si>
  <si>
    <t>5110-000010289343</t>
  </si>
  <si>
    <t>5110-000010289344</t>
  </si>
  <si>
    <t>5110-000010289345</t>
  </si>
  <si>
    <t>5110-000010289346</t>
  </si>
  <si>
    <t>5110-000010289347</t>
  </si>
  <si>
    <t>5110-000010289348</t>
  </si>
  <si>
    <t>5110-000010289349</t>
  </si>
  <si>
    <t>5110-000010289350</t>
  </si>
  <si>
    <t>5110-000010289351</t>
  </si>
  <si>
    <t>5110-000010289352</t>
  </si>
  <si>
    <t>5110-000010289353</t>
  </si>
  <si>
    <t>5110-000010289354</t>
  </si>
  <si>
    <t>5110-000010289355</t>
  </si>
  <si>
    <t>5110-000010289356</t>
  </si>
  <si>
    <t>5110-000010289357</t>
  </si>
  <si>
    <t>5110-000010289358</t>
  </si>
  <si>
    <t>5110-000010289359</t>
  </si>
  <si>
    <t>5110-000010289360</t>
  </si>
  <si>
    <t>5110-000010289361</t>
  </si>
  <si>
    <t>5110-000010289362</t>
  </si>
  <si>
    <t>5110-000010289363</t>
  </si>
  <si>
    <t>5110-000010289364</t>
  </si>
  <si>
    <t>5110-000010289365</t>
  </si>
  <si>
    <t>5110-000010289366</t>
  </si>
  <si>
    <t>5110-000010289367</t>
  </si>
  <si>
    <t>5110-000010289368</t>
  </si>
  <si>
    <t>5110-000010289369</t>
  </si>
  <si>
    <t>5110-000010289370</t>
  </si>
  <si>
    <t>5110-000010289371</t>
  </si>
  <si>
    <t>5110-000010289372</t>
  </si>
  <si>
    <t>5110-000010289373</t>
  </si>
  <si>
    <t>5110-000010289374</t>
  </si>
  <si>
    <t>5110-000010289375</t>
  </si>
  <si>
    <t>5110-000010289376</t>
  </si>
  <si>
    <t>5110-000010289377</t>
  </si>
  <si>
    <t>5110-000010289378</t>
  </si>
  <si>
    <t>5110-000010289379</t>
  </si>
  <si>
    <t>5110-000010289380</t>
  </si>
  <si>
    <t>5110-000010289381</t>
  </si>
  <si>
    <t>5110-000010289382</t>
  </si>
  <si>
    <t>5110-000010289383</t>
  </si>
  <si>
    <t>5110-000010289384</t>
  </si>
  <si>
    <t>5110-000010289385</t>
  </si>
  <si>
    <t>5110-000010289386</t>
  </si>
  <si>
    <t>5110-000010289387</t>
  </si>
  <si>
    <t>5110-000010289388</t>
  </si>
  <si>
    <t>5110-000010289389</t>
  </si>
  <si>
    <t>5110-000010289390</t>
  </si>
  <si>
    <t>5110-000010289391</t>
  </si>
  <si>
    <t>5110-000010289392</t>
  </si>
  <si>
    <t>5110-000010289393</t>
  </si>
  <si>
    <t>5110-000010289394</t>
  </si>
  <si>
    <t>5110-000010289395</t>
  </si>
  <si>
    <t>5110-000010289396</t>
  </si>
  <si>
    <t>5110-000010289397</t>
  </si>
  <si>
    <t>5110-000010289398</t>
  </si>
  <si>
    <t>5110-000010289399</t>
  </si>
  <si>
    <t>5110-000010289400</t>
  </si>
  <si>
    <t>5110-000010289401</t>
  </si>
  <si>
    <t>5110-000010289402</t>
  </si>
  <si>
    <t>5110-000010289403</t>
  </si>
  <si>
    <t>5110-000010289404</t>
  </si>
  <si>
    <t>5110-000010289405</t>
  </si>
  <si>
    <t>5110-000010289406</t>
  </si>
  <si>
    <t>5110-000010289407</t>
  </si>
  <si>
    <t>5110-000010289408</t>
  </si>
  <si>
    <t>5110-000010289409</t>
  </si>
  <si>
    <t>5110-000010289410</t>
  </si>
  <si>
    <t>5110-000010289411</t>
  </si>
  <si>
    <t>5110-000010289412</t>
  </si>
  <si>
    <t>5110-000010289413</t>
  </si>
  <si>
    <t>5110-000010289414</t>
  </si>
  <si>
    <t>5110-000010289415</t>
  </si>
  <si>
    <t>5110-000010289416</t>
  </si>
  <si>
    <t>5110-000010289423</t>
  </si>
  <si>
    <t>5110-000010289424</t>
  </si>
  <si>
    <t>5110-000010289425</t>
  </si>
  <si>
    <t>5110-000010289426</t>
  </si>
  <si>
    <t>5110-000010289427</t>
  </si>
  <si>
    <t>5110-000010289428</t>
  </si>
  <si>
    <t>5110-000010289429</t>
  </si>
  <si>
    <t>5110-000010289430</t>
  </si>
  <si>
    <t>5110-000010289431</t>
  </si>
  <si>
    <t>5110-000010289432</t>
  </si>
  <si>
    <t>5110-000010289433</t>
  </si>
  <si>
    <t>5110-000010289434</t>
  </si>
  <si>
    <t>5110-000010289435</t>
  </si>
  <si>
    <t>5110-000010289436</t>
  </si>
  <si>
    <t>5110-000010289437</t>
  </si>
  <si>
    <t>5110-000010289438</t>
  </si>
  <si>
    <t>5110-000010289439</t>
  </si>
  <si>
    <t>5110-000010289440</t>
  </si>
  <si>
    <t>5110-000010289441</t>
  </si>
  <si>
    <t>5110-000010289442</t>
  </si>
  <si>
    <t>5110-000010289443</t>
  </si>
  <si>
    <t>5110-000010289444</t>
  </si>
  <si>
    <t>5110-000010289445</t>
  </si>
  <si>
    <t>5110-000010289446</t>
  </si>
  <si>
    <t>5110-000010289447</t>
  </si>
  <si>
    <t>5110-000010289448</t>
  </si>
  <si>
    <t>5110-000010289449</t>
  </si>
  <si>
    <t>5110-000010289450</t>
  </si>
  <si>
    <t>5110-000010289451</t>
  </si>
  <si>
    <t>5110-000010289452</t>
  </si>
  <si>
    <t>5110-000010289453</t>
  </si>
  <si>
    <t>5110-000010289454</t>
  </si>
  <si>
    <t>5110-000010289455</t>
  </si>
  <si>
    <t>5110-000010289456</t>
  </si>
  <si>
    <t>5110-000010289457</t>
  </si>
  <si>
    <t>5110-000010289458</t>
  </si>
  <si>
    <t>5110-000010289459</t>
  </si>
  <si>
    <t>5110-000010289460</t>
  </si>
  <si>
    <t>5110-000010289461</t>
  </si>
  <si>
    <t>5110-000010289462</t>
  </si>
  <si>
    <t>5110-000010289463</t>
  </si>
  <si>
    <t>5110-000010289464</t>
  </si>
  <si>
    <t>5110-000010289465</t>
  </si>
  <si>
    <t>5110-000010289466</t>
  </si>
  <si>
    <t>5110-000010289467</t>
  </si>
  <si>
    <t>5110-000010289468</t>
  </si>
  <si>
    <t>5110-000010289469</t>
  </si>
  <si>
    <t>5110-000010289470</t>
  </si>
  <si>
    <t>5110-000010289471</t>
  </si>
  <si>
    <t>5110-000010289472</t>
  </si>
  <si>
    <t>5110-000010289473</t>
  </si>
  <si>
    <t>5110-000010289474</t>
  </si>
  <si>
    <t>5110-000010289475</t>
  </si>
  <si>
    <t>5110-000010289476</t>
  </si>
  <si>
    <t>5110-000010289477</t>
  </si>
  <si>
    <t>5110-000010289478</t>
  </si>
  <si>
    <t>5110-000010289479</t>
  </si>
  <si>
    <t>5110-000010289480</t>
  </si>
  <si>
    <t>5110-000010289481</t>
  </si>
  <si>
    <t>5110-000010289482</t>
  </si>
  <si>
    <t>5110-000010289483</t>
  </si>
  <si>
    <t>5110-000010289484</t>
  </si>
  <si>
    <t>5110-000010289485</t>
  </si>
  <si>
    <t>5110-000010289486</t>
  </si>
  <si>
    <t>5110-000010289487</t>
  </si>
  <si>
    <t>5110-000010289488</t>
  </si>
  <si>
    <t>5110-000010289489</t>
  </si>
  <si>
    <t>5110-000010289490</t>
  </si>
  <si>
    <t>5110-000010289491</t>
  </si>
  <si>
    <t>5110-000010289492</t>
  </si>
  <si>
    <t>5110-000010289493</t>
  </si>
  <si>
    <t>5110-000010289494</t>
  </si>
  <si>
    <t>5110-000010289495</t>
  </si>
  <si>
    <t>5110-000010289496</t>
  </si>
  <si>
    <t>5110-000010289497</t>
  </si>
  <si>
    <t>5110-000010289498</t>
  </si>
  <si>
    <t>5110-000010289499</t>
  </si>
  <si>
    <t>5110-000010289500</t>
  </si>
  <si>
    <t>5110-000010289501</t>
  </si>
  <si>
    <t>5110-000010289502</t>
  </si>
  <si>
    <t>5110-000010289503</t>
  </si>
  <si>
    <t>5110-000010289504</t>
  </si>
  <si>
    <t>5110-000010289505</t>
  </si>
  <si>
    <t>5110-000010289506</t>
  </si>
  <si>
    <t>5110-000010289507</t>
  </si>
  <si>
    <t>5110-000010289508</t>
  </si>
  <si>
    <t>5110-000010289509</t>
  </si>
  <si>
    <t>5110-000010289510</t>
  </si>
  <si>
    <t>5110-000010289511</t>
  </si>
  <si>
    <t>5110-000010289512</t>
  </si>
  <si>
    <t>5110-000010289513</t>
  </si>
  <si>
    <t>5110-000010289514</t>
  </si>
  <si>
    <t>5110-000010289515</t>
  </si>
  <si>
    <t>5110-000010289516</t>
  </si>
  <si>
    <t>5110-000010289517</t>
  </si>
  <si>
    <t>5110-000010289518</t>
  </si>
  <si>
    <t>5110-000010289519</t>
  </si>
  <si>
    <t>5110-000010289520</t>
  </si>
  <si>
    <t>5110-000010289521</t>
  </si>
  <si>
    <t>5110-000010289522</t>
  </si>
  <si>
    <t>5110-000010289523</t>
  </si>
  <si>
    <t>5110-000010289524</t>
  </si>
  <si>
    <t>5110-000010289525</t>
  </si>
  <si>
    <t>5110-000010289526</t>
  </si>
  <si>
    <t>5110-000010289527</t>
  </si>
  <si>
    <t>5110-000010289528</t>
  </si>
  <si>
    <t>5110-000010289529</t>
  </si>
  <si>
    <t>5110-000010289530</t>
  </si>
  <si>
    <t>5110-000010289531</t>
  </si>
  <si>
    <t>5110-000010289532</t>
  </si>
  <si>
    <t>5110-000010289533</t>
  </si>
  <si>
    <t>5110-000010289534</t>
  </si>
  <si>
    <t>5110-000010289535</t>
  </si>
  <si>
    <t>5110-000010289536</t>
  </si>
  <si>
    <t>5110-000010289537</t>
  </si>
  <si>
    <t>5110-000010289538</t>
  </si>
  <si>
    <t>5110-000010289539</t>
  </si>
  <si>
    <t>5110-000010289540</t>
  </si>
  <si>
    <t>5110-000010289541</t>
  </si>
  <si>
    <t>5110-000010289542</t>
  </si>
  <si>
    <t>5110-000010289543</t>
  </si>
  <si>
    <t>5110-000010289544</t>
  </si>
  <si>
    <t>5110-000010289545</t>
  </si>
  <si>
    <t>5110-000010289546</t>
  </si>
  <si>
    <t>5110-000010289547</t>
  </si>
  <si>
    <t>5110-000010289548</t>
  </si>
  <si>
    <t>5110-000010289549</t>
  </si>
  <si>
    <t>5110-000010289550</t>
  </si>
  <si>
    <t>5110-000010289551</t>
  </si>
  <si>
    <t>5110-000010289552</t>
  </si>
  <si>
    <t>5110-000010289553</t>
  </si>
  <si>
    <t>5110-000010289554</t>
  </si>
  <si>
    <t>5110-000010289555</t>
  </si>
  <si>
    <t>5110-000010289556</t>
  </si>
  <si>
    <t>5110-000010289557</t>
  </si>
  <si>
    <t>5110-000010289558</t>
  </si>
  <si>
    <t>5110-000010289559</t>
  </si>
  <si>
    <t>5110-000010289560</t>
  </si>
  <si>
    <t>5110-000010289561</t>
  </si>
  <si>
    <t>5110-000010289562</t>
  </si>
  <si>
    <t>5110-000010289563</t>
  </si>
  <si>
    <t>5110-000010289564</t>
  </si>
  <si>
    <t>5110-000010289565</t>
  </si>
  <si>
    <t>5110-000010289566</t>
  </si>
  <si>
    <t>5110-000010289567</t>
  </si>
  <si>
    <t>5110-000010289568</t>
  </si>
  <si>
    <t>5110-000010289569</t>
  </si>
  <si>
    <t>5110-000010289570</t>
  </si>
  <si>
    <t>5110-000010289571</t>
  </si>
  <si>
    <t>5110-000010289572</t>
  </si>
  <si>
    <t>5110-000010289573</t>
  </si>
  <si>
    <t>5110-000010289574</t>
  </si>
  <si>
    <t>5110-000010289575</t>
  </si>
  <si>
    <t>5110-000010289576</t>
  </si>
  <si>
    <t>5110-000010289577</t>
  </si>
  <si>
    <t>5110-000010289578</t>
  </si>
  <si>
    <t>5110-000010289579</t>
  </si>
  <si>
    <t>5110-000010289580</t>
  </si>
  <si>
    <t>5110-000010289581</t>
  </si>
  <si>
    <t>5110-000010289582</t>
  </si>
  <si>
    <t>5110-000010289583</t>
  </si>
  <si>
    <t>5110-000010289584</t>
  </si>
  <si>
    <t>5110-000010289585</t>
  </si>
  <si>
    <t>5110-000010289586</t>
  </si>
  <si>
    <t>5110-000010289587</t>
  </si>
  <si>
    <t>5110-000010289588</t>
  </si>
  <si>
    <t>5110-000010289589</t>
  </si>
  <si>
    <t>5110-000010289590</t>
  </si>
  <si>
    <t>5110-000010289591</t>
  </si>
  <si>
    <t>5110-000010289592</t>
  </si>
  <si>
    <t>5110-000010289593</t>
  </si>
  <si>
    <t>5110-000010289594</t>
  </si>
  <si>
    <t>5110-000010289595</t>
  </si>
  <si>
    <t>5110-000010289596</t>
  </si>
  <si>
    <t>5110-000010289597</t>
  </si>
  <si>
    <t>5110-000010289598</t>
  </si>
  <si>
    <t>5110-000010289599</t>
  </si>
  <si>
    <t>5110-000010289600</t>
  </si>
  <si>
    <t>5110-000010289601</t>
  </si>
  <si>
    <t>5110-000010289602</t>
  </si>
  <si>
    <t>5110-000010289603</t>
  </si>
  <si>
    <t>5110-000010289604</t>
  </si>
  <si>
    <t>5110-000010289605</t>
  </si>
  <si>
    <t>5110-000010289606</t>
  </si>
  <si>
    <t>5110-000010289607</t>
  </si>
  <si>
    <t>5110-000010289608</t>
  </si>
  <si>
    <t>5110-000010289609</t>
  </si>
  <si>
    <t>5110-000010289610</t>
  </si>
  <si>
    <t>5110-000010289611</t>
  </si>
  <si>
    <t>5110-000010289612</t>
  </si>
  <si>
    <t>5110-000010289613</t>
  </si>
  <si>
    <t>5110-000010289614</t>
  </si>
  <si>
    <t>5110-000010289615</t>
  </si>
  <si>
    <t>5110-000010289616</t>
  </si>
  <si>
    <t>5110-000010289617</t>
  </si>
  <si>
    <t>5110-000010289618</t>
  </si>
  <si>
    <t>5110-000010289619</t>
  </si>
  <si>
    <t>5110-000010289620</t>
  </si>
  <si>
    <t>5110-000010289621</t>
  </si>
  <si>
    <t>5110-000010289622</t>
  </si>
  <si>
    <t>5110-000010289623</t>
  </si>
  <si>
    <t>5110-000010289624</t>
  </si>
  <si>
    <t>5110-000010289625</t>
  </si>
  <si>
    <t>5110-000010289626</t>
  </si>
  <si>
    <t>5110-000010289627</t>
  </si>
  <si>
    <t>5110-000010289628</t>
  </si>
  <si>
    <t>5110-000010289629</t>
  </si>
  <si>
    <t>5110-000010289630</t>
  </si>
  <si>
    <t>5110-000010289631</t>
  </si>
  <si>
    <t>5110-000010289632</t>
  </si>
  <si>
    <t>5110-000010289633</t>
  </si>
  <si>
    <t>5110-000010289634</t>
  </si>
  <si>
    <t>5110-000010289635</t>
  </si>
  <si>
    <t>5110-000010289636</t>
  </si>
  <si>
    <t>5110-000010289637</t>
  </si>
  <si>
    <t>5110-000010289638</t>
  </si>
  <si>
    <t>5110-000010289639</t>
  </si>
  <si>
    <t>5110-000010289640</t>
  </si>
  <si>
    <t>5110-000010289641</t>
  </si>
  <si>
    <t>5110-000010289642</t>
  </si>
  <si>
    <t>5110-000010289643</t>
  </si>
  <si>
    <t>5110-000010289644</t>
  </si>
  <si>
    <t>5110-000010289645</t>
  </si>
  <si>
    <t>5110-000010289646</t>
  </si>
  <si>
    <t>5110-000010289647</t>
  </si>
  <si>
    <t>5110-000010289648</t>
  </si>
  <si>
    <t>5110-000010289649</t>
  </si>
  <si>
    <t>5110-000010289650</t>
  </si>
  <si>
    <t>5110-000010289651</t>
  </si>
  <si>
    <t>5110-000010289652</t>
  </si>
  <si>
    <t>5110-000010289653</t>
  </si>
  <si>
    <t>5110-000010289654</t>
  </si>
  <si>
    <t>5110-000010289655</t>
  </si>
  <si>
    <t>5110-000010289656</t>
  </si>
  <si>
    <t>5110-000010289657</t>
  </si>
  <si>
    <t>5110-000010289658</t>
  </si>
  <si>
    <t>5110-000010289659</t>
  </si>
  <si>
    <t>5110-000010289660</t>
  </si>
  <si>
    <t>5110-000010289661</t>
  </si>
  <si>
    <t>5110-000010289662</t>
  </si>
  <si>
    <t>5110-000010289663</t>
  </si>
  <si>
    <t>5110-000010289664</t>
  </si>
  <si>
    <t>5110-000010289676</t>
  </si>
  <si>
    <t>5110-000010289677</t>
  </si>
  <si>
    <t>5110-000010289678</t>
  </si>
  <si>
    <t>5110-000010289679</t>
  </si>
  <si>
    <t>5110-000010289680</t>
  </si>
  <si>
    <t>5110-000010289681</t>
  </si>
  <si>
    <t>5110-000010289682</t>
  </si>
  <si>
    <t>5110-000010289683</t>
  </si>
  <si>
    <t>5110-000010289684</t>
  </si>
  <si>
    <t>5110-000010289685</t>
  </si>
  <si>
    <t>5110-000010289686</t>
  </si>
  <si>
    <t>5110-000010289687</t>
  </si>
  <si>
    <t>5110-000010289688</t>
  </si>
  <si>
    <t>5110-000010289689</t>
  </si>
  <si>
    <t>5110-000010289690</t>
  </si>
  <si>
    <t>5110-000010289691</t>
  </si>
  <si>
    <t>5110-000010289692</t>
  </si>
  <si>
    <t>5110-000010289693</t>
  </si>
  <si>
    <t>5110-000010289694</t>
  </si>
  <si>
    <t>5110-000010289695</t>
  </si>
  <si>
    <t>5110-000010289696</t>
  </si>
  <si>
    <t>5110-000010289697</t>
  </si>
  <si>
    <t>5110-000010289698</t>
  </si>
  <si>
    <t>5110-000010289699</t>
  </si>
  <si>
    <t>5110-000010289700</t>
  </si>
  <si>
    <t>5110-000010289701</t>
  </si>
  <si>
    <t>5110-000010289702</t>
  </si>
  <si>
    <t>5110-000010289703</t>
  </si>
  <si>
    <t>5110-000010289704</t>
  </si>
  <si>
    <t>5110-000010289705</t>
  </si>
  <si>
    <t>5110-000010289706</t>
  </si>
  <si>
    <t>5110-000010289707</t>
  </si>
  <si>
    <t>5110-000010289708</t>
  </si>
  <si>
    <t>5110-000010289709</t>
  </si>
  <si>
    <t>5110-000010289710</t>
  </si>
  <si>
    <t>5110-000010289711</t>
  </si>
  <si>
    <t>5110-000010289712</t>
  </si>
  <si>
    <t>5110-000010289713</t>
  </si>
  <si>
    <t>5110-000010289714</t>
  </si>
  <si>
    <t>5110-000010289715</t>
  </si>
  <si>
    <t>5110-000010289716</t>
  </si>
  <si>
    <t>5110-000010289717</t>
  </si>
  <si>
    <t>5110-000010289718</t>
  </si>
  <si>
    <t>5110-000010289720</t>
  </si>
  <si>
    <t>5110-000010289721</t>
  </si>
  <si>
    <t>5110-000010289722</t>
  </si>
  <si>
    <t>5110-000010289723</t>
  </si>
  <si>
    <t>5110-000010289724</t>
  </si>
  <si>
    <t>5110-000010289725</t>
  </si>
  <si>
    <t>5110-000010289726</t>
  </si>
  <si>
    <t>5110-000010289727</t>
  </si>
  <si>
    <t>5110-000010289728</t>
  </si>
  <si>
    <t>5110-000010289729</t>
  </si>
  <si>
    <t>5110-000010289730</t>
  </si>
  <si>
    <t>5110-000010289731</t>
  </si>
  <si>
    <t>5110-000010289732</t>
  </si>
  <si>
    <t>5110-000010289733</t>
  </si>
  <si>
    <t>5110-000010289734</t>
  </si>
  <si>
    <t>5110-000010289735</t>
  </si>
  <si>
    <t>5110-000010289736</t>
  </si>
  <si>
    <t>5110-000010289737</t>
  </si>
  <si>
    <t>5110-000010289738</t>
  </si>
  <si>
    <t>5110-000010289739</t>
  </si>
  <si>
    <t>5110-000010289740</t>
  </si>
  <si>
    <t>5110-000010289741</t>
  </si>
  <si>
    <t>5110-000010289742</t>
  </si>
  <si>
    <t>5110-000010289743</t>
  </si>
  <si>
    <t>5110-000010289744</t>
  </si>
  <si>
    <t>5110-000010289745</t>
  </si>
  <si>
    <t>5110-000010289746</t>
  </si>
  <si>
    <t>5110-000010289747</t>
  </si>
  <si>
    <t>5110-000010289748</t>
  </si>
  <si>
    <t>5110-000010289749</t>
  </si>
  <si>
    <t>5110-000010289750</t>
  </si>
  <si>
    <t>5110-000010289751</t>
  </si>
  <si>
    <t>5110-000010289752</t>
  </si>
  <si>
    <t>5110-000010289753</t>
  </si>
  <si>
    <t>5110-000010289754</t>
  </si>
  <si>
    <t>5110-000010289755</t>
  </si>
  <si>
    <t>5110-000010289756</t>
  </si>
  <si>
    <t>5110-000010289757</t>
  </si>
  <si>
    <t>5110-000010289758</t>
  </si>
  <si>
    <t>5110-000010289759</t>
  </si>
  <si>
    <t>5110-000010289760</t>
  </si>
  <si>
    <t>5110-000010289761</t>
  </si>
  <si>
    <t>5110-000010289762</t>
  </si>
  <si>
    <t>5110-000010289763</t>
  </si>
  <si>
    <t>5110-000010289764</t>
  </si>
  <si>
    <t>5110-000010289765</t>
  </si>
  <si>
    <t>5110-000010289766</t>
  </si>
  <si>
    <t>5110-000010289767</t>
  </si>
  <si>
    <t>5110-000010289768</t>
  </si>
  <si>
    <t>5110-000010289769</t>
  </si>
  <si>
    <t>5110-000010289770</t>
  </si>
  <si>
    <t>5110-000010289771</t>
  </si>
  <si>
    <t>5110-000010289772</t>
  </si>
  <si>
    <t>5110-000010289773</t>
  </si>
  <si>
    <t>5110-000010289774</t>
  </si>
  <si>
    <t>5110-000010289775</t>
  </si>
  <si>
    <t>5110-000010289777</t>
  </si>
  <si>
    <t>5110-000010289778</t>
  </si>
  <si>
    <t>5110-000010289779</t>
  </si>
  <si>
    <t>5110-000010289780</t>
  </si>
  <si>
    <t>5110-000010289781</t>
  </si>
  <si>
    <t>5110-000010289782</t>
  </si>
  <si>
    <t>5110-000010289784</t>
  </si>
  <si>
    <t>5110-000010289785</t>
  </si>
  <si>
    <t>5110-000010289786</t>
  </si>
  <si>
    <t>5110-000010289788</t>
  </si>
  <si>
    <t>5110-000010289789</t>
  </si>
  <si>
    <t>5110-000010289790</t>
  </si>
  <si>
    <t>5110-000010289791</t>
  </si>
  <si>
    <t>5110-000010289792</t>
  </si>
  <si>
    <t>5110-000010289793</t>
  </si>
  <si>
    <t>5110-000010289794</t>
  </si>
  <si>
    <t>5110-000010289795</t>
  </si>
  <si>
    <t>5110-000010289796</t>
  </si>
  <si>
    <t>5110-000010289797</t>
  </si>
  <si>
    <t>5110-000010289798</t>
  </si>
  <si>
    <t>5110-000010289799</t>
  </si>
  <si>
    <t>5110-000010289800</t>
  </si>
  <si>
    <t>5110-000010289801</t>
  </si>
  <si>
    <t>5110-000010289802</t>
  </si>
  <si>
    <t>5110-000010289803</t>
  </si>
  <si>
    <t>5110-000010289804</t>
  </si>
  <si>
    <t>5110-000010289805</t>
  </si>
  <si>
    <t>5110-000010289806</t>
  </si>
  <si>
    <t>5110-000010289807</t>
  </si>
  <si>
    <t>5110-000010289808</t>
  </si>
  <si>
    <t>5110-000010289809</t>
  </si>
  <si>
    <t>5110-000010289810</t>
  </si>
  <si>
    <t>5110-000010289811</t>
  </si>
  <si>
    <t>5110-000010289812</t>
  </si>
  <si>
    <t>5110-000010289813</t>
  </si>
  <si>
    <t>5110-000010289814</t>
  </si>
  <si>
    <t>5110-000010289815</t>
  </si>
  <si>
    <t>5110-000010289816</t>
  </si>
  <si>
    <t>5110-000010289817</t>
  </si>
  <si>
    <t>5110-000010289818</t>
  </si>
  <si>
    <t>5110-000010289819</t>
  </si>
  <si>
    <t>5110-000010289854</t>
  </si>
  <si>
    <t>5110-000010289855</t>
  </si>
  <si>
    <t>5110-000010289856</t>
  </si>
  <si>
    <t>5110-000010289857</t>
  </si>
  <si>
    <t>5110-000010289858</t>
  </si>
  <si>
    <t>5110-000010289859</t>
  </si>
  <si>
    <t>5110-000010289860</t>
  </si>
  <si>
    <t>5110-000010289861</t>
  </si>
  <si>
    <t>5110-000010289862</t>
  </si>
  <si>
    <t>5110-000010289863</t>
  </si>
  <si>
    <t>5110-000010289864</t>
  </si>
  <si>
    <t>5110-000010289865</t>
  </si>
  <si>
    <t>5110-000010289866</t>
  </si>
  <si>
    <t>5110-000010289867</t>
  </si>
  <si>
    <t>5110-000010289868</t>
  </si>
  <si>
    <t>5110-000010289869</t>
  </si>
  <si>
    <t>5110-000010289870</t>
  </si>
  <si>
    <t>5110-000010289871</t>
  </si>
  <si>
    <t>5110-000010289872</t>
  </si>
  <si>
    <t>5110-000010289873</t>
  </si>
  <si>
    <t>5110-000010289874</t>
  </si>
  <si>
    <t>5110-000010289875</t>
  </si>
  <si>
    <t>5110-000010289876</t>
  </si>
  <si>
    <t>5110-000010289877</t>
  </si>
  <si>
    <t>5110-000010289878</t>
  </si>
  <si>
    <t>5110-000010289879</t>
  </si>
  <si>
    <t>5110-000010289880</t>
  </si>
  <si>
    <t>5110-000010289881</t>
  </si>
  <si>
    <t>5110-000010289887</t>
  </si>
  <si>
    <t>5110-000010289888</t>
  </si>
  <si>
    <t>5110-000010289889</t>
  </si>
  <si>
    <t>5110-000010289890</t>
  </si>
  <si>
    <t>5110-000010289891</t>
  </si>
  <si>
    <t>5110-000010289909</t>
  </si>
  <si>
    <t>5110-000010289910</t>
  </si>
  <si>
    <t>5110-000010289911</t>
  </si>
  <si>
    <t>5110-000010289912</t>
  </si>
  <si>
    <t>5110-000010289913</t>
  </si>
  <si>
    <t>5110-000010289914</t>
  </si>
  <si>
    <t>5110-000010289915</t>
  </si>
  <si>
    <t>5110-000010289916</t>
  </si>
  <si>
    <t>5110-000010289917</t>
  </si>
  <si>
    <t>5110-000010289918</t>
  </si>
  <si>
    <t>Escritorio Directivo</t>
  </si>
  <si>
    <t>5110-000010289919</t>
  </si>
  <si>
    <t>5110-000010289920</t>
  </si>
  <si>
    <t>CONJUNTO EJECUTIVO</t>
  </si>
  <si>
    <t>5110-000010289921</t>
  </si>
  <si>
    <t>ESCRITORIO RECEPCIONAL</t>
  </si>
  <si>
    <t>5110-000010289922</t>
  </si>
  <si>
    <t>5110-000010289923</t>
  </si>
  <si>
    <t>5110-000010289924</t>
  </si>
  <si>
    <t>5110-000010289925</t>
  </si>
  <si>
    <t>5110-000010289926</t>
  </si>
  <si>
    <t>5110-000010289927</t>
  </si>
  <si>
    <t>5110-000010289928</t>
  </si>
  <si>
    <t>5110-000010289929</t>
  </si>
  <si>
    <t>5110-000010289930</t>
  </si>
  <si>
    <t>5110-000010289931</t>
  </si>
  <si>
    <t>5110-000010289932</t>
  </si>
  <si>
    <t>5110-000010290061</t>
  </si>
  <si>
    <t>5110-000010290062</t>
  </si>
  <si>
    <t>5110-000010290063</t>
  </si>
  <si>
    <t>5110-000010290064</t>
  </si>
  <si>
    <t>5110-000010290065</t>
  </si>
  <si>
    <t>5110-000010290066</t>
  </si>
  <si>
    <t>5110-000010290067</t>
  </si>
  <si>
    <t>5110-000010290068</t>
  </si>
  <si>
    <t>5110-000010290069</t>
  </si>
  <si>
    <t>5110-000010290070</t>
  </si>
  <si>
    <t>5110-000010290071</t>
  </si>
  <si>
    <t>5110-000010290072</t>
  </si>
  <si>
    <t>5110-000010290073</t>
  </si>
  <si>
    <t>5110-000010290074</t>
  </si>
  <si>
    <t>5110-000010290075</t>
  </si>
  <si>
    <t>5110-000010290076</t>
  </si>
  <si>
    <t>5110-000010290077</t>
  </si>
  <si>
    <t>5110-000010290078</t>
  </si>
  <si>
    <t>5110-000010290079</t>
  </si>
  <si>
    <t>5110-000010290080</t>
  </si>
  <si>
    <t>5110-000010290081</t>
  </si>
  <si>
    <t>5110-000010290082</t>
  </si>
  <si>
    <t>5110-000010290083</t>
  </si>
  <si>
    <t>5110-000010290084</t>
  </si>
  <si>
    <t>5110-000010290085</t>
  </si>
  <si>
    <t>5110-000010290086</t>
  </si>
  <si>
    <t>5110-000010290087</t>
  </si>
  <si>
    <t>5110-000010290088</t>
  </si>
  <si>
    <t>5110-000010290094</t>
  </si>
  <si>
    <t>5110-000010290095</t>
  </si>
  <si>
    <t>5110-000010290097</t>
  </si>
  <si>
    <t>5110-000010290098</t>
  </si>
  <si>
    <t>5110-000010290099</t>
  </si>
  <si>
    <t>5110-000010290100</t>
  </si>
  <si>
    <t>5110-000010290101</t>
  </si>
  <si>
    <t>5110-000010290102</t>
  </si>
  <si>
    <t>5110-000010290115</t>
  </si>
  <si>
    <t>5110-000010290160</t>
  </si>
  <si>
    <t>5110-000010290162</t>
  </si>
  <si>
    <t>5110-000010290163</t>
  </si>
  <si>
    <t>5110-000010290164</t>
  </si>
  <si>
    <t>5110-000010290165</t>
  </si>
  <si>
    <t>5110-000010290166</t>
  </si>
  <si>
    <t>5110-000010290167</t>
  </si>
  <si>
    <t>5110-000010290168</t>
  </si>
  <si>
    <t>5110-000010290169</t>
  </si>
  <si>
    <t>5110-000010290170</t>
  </si>
  <si>
    <t>5110-000010290171</t>
  </si>
  <si>
    <t>5110-000010290172</t>
  </si>
  <si>
    <t>5110-000010290173</t>
  </si>
  <si>
    <t>5110-000010290174</t>
  </si>
  <si>
    <t>5110-000010290175</t>
  </si>
  <si>
    <t>5110-000010290176</t>
  </si>
  <si>
    <t>5110-000010290177</t>
  </si>
  <si>
    <t>5110-000010290178</t>
  </si>
  <si>
    <t>5110-000010290179</t>
  </si>
  <si>
    <t>5110-000010290180</t>
  </si>
  <si>
    <t>5110-000010290181</t>
  </si>
  <si>
    <t>5110-000010290182</t>
  </si>
  <si>
    <t>5110-000010290183</t>
  </si>
  <si>
    <t>5110-000010290184</t>
  </si>
  <si>
    <t>5110-000010290185</t>
  </si>
  <si>
    <t>5110-000010290186</t>
  </si>
  <si>
    <t>5110-000010290187</t>
  </si>
  <si>
    <t>5110-000010290188</t>
  </si>
  <si>
    <t>5110-000010290189</t>
  </si>
  <si>
    <t>5110-000010290190</t>
  </si>
  <si>
    <t>5110-000010290191</t>
  </si>
  <si>
    <t>5110-000010290192</t>
  </si>
  <si>
    <t>5110-000010290193</t>
  </si>
  <si>
    <t>5110-000010290194</t>
  </si>
  <si>
    <t>5110-000010290195</t>
  </si>
  <si>
    <t>5110-000010290196</t>
  </si>
  <si>
    <t>5110-000010290197</t>
  </si>
  <si>
    <t>5110-000010290198</t>
  </si>
  <si>
    <t>5110-000010290199</t>
  </si>
  <si>
    <t>5110-000010290200</t>
  </si>
  <si>
    <t>5110-000010290201</t>
  </si>
  <si>
    <t>5110-000010290202</t>
  </si>
  <si>
    <t>5110-000010290203</t>
  </si>
  <si>
    <t>5110-000010290204</t>
  </si>
  <si>
    <t>5110-000010290205</t>
  </si>
  <si>
    <t>5110-000010290206</t>
  </si>
  <si>
    <t>5110-000010290207</t>
  </si>
  <si>
    <t>5110-000010290208</t>
  </si>
  <si>
    <t>5110-000010290209</t>
  </si>
  <si>
    <t>5110-000010290210</t>
  </si>
  <si>
    <t>5110-000010290211</t>
  </si>
  <si>
    <t>5110-000010290212</t>
  </si>
  <si>
    <t>5110-000010290213</t>
  </si>
  <si>
    <t>5110-000010290214</t>
  </si>
  <si>
    <t>5110-000010290215</t>
  </si>
  <si>
    <t>5110-000010290216</t>
  </si>
  <si>
    <t>5110-000010290217</t>
  </si>
  <si>
    <t>5110-000010290218</t>
  </si>
  <si>
    <t>5110-000010290219</t>
  </si>
  <si>
    <t>5110-000010290220</t>
  </si>
  <si>
    <t>5110-000010290221</t>
  </si>
  <si>
    <t>5110-000010290222</t>
  </si>
  <si>
    <t>5110-000010290223</t>
  </si>
  <si>
    <t>5110-000010290224</t>
  </si>
  <si>
    <t>5110-000010290225</t>
  </si>
  <si>
    <t>5110-000010290226</t>
  </si>
  <si>
    <t>5110-000010290227</t>
  </si>
  <si>
    <t>5110-000010290228</t>
  </si>
  <si>
    <t>5110-000010290229</t>
  </si>
  <si>
    <t>5110-000010290230</t>
  </si>
  <si>
    <t>5110-000010290231</t>
  </si>
  <si>
    <t>5110-000010290232</t>
  </si>
  <si>
    <t>5110-000010290233</t>
  </si>
  <si>
    <t>5110-000010290234</t>
  </si>
  <si>
    <t>5110-000010290235</t>
  </si>
  <si>
    <t>5110-000010290236</t>
  </si>
  <si>
    <t>5110-000010290237</t>
  </si>
  <si>
    <t>5110-000010290238</t>
  </si>
  <si>
    <t>5110-000010290239</t>
  </si>
  <si>
    <t>5110-000010290240</t>
  </si>
  <si>
    <t>5110-000010290241</t>
  </si>
  <si>
    <t>5110-000010290242</t>
  </si>
  <si>
    <t>5110-000010290243</t>
  </si>
  <si>
    <t>5110-000010290244</t>
  </si>
  <si>
    <t>5110-000010290245</t>
  </si>
  <si>
    <t>5110-000010290246</t>
  </si>
  <si>
    <t>5110-000010290247</t>
  </si>
  <si>
    <t>5110-000010290248</t>
  </si>
  <si>
    <t>5110-000010290249</t>
  </si>
  <si>
    <t>5110-000010290250</t>
  </si>
  <si>
    <t>5110-000010290251</t>
  </si>
  <si>
    <t>5110-000010290252</t>
  </si>
  <si>
    <t>5110-000010290253</t>
  </si>
  <si>
    <t>5110-000010290254</t>
  </si>
  <si>
    <t>5110-000010290255</t>
  </si>
  <si>
    <t>5110-000010290256</t>
  </si>
  <si>
    <t>5110-000010290257</t>
  </si>
  <si>
    <t>5110-000010290258</t>
  </si>
  <si>
    <t>5110-000010290259</t>
  </si>
  <si>
    <t>5110-000010290260</t>
  </si>
  <si>
    <t>5110-000010290261</t>
  </si>
  <si>
    <t>5110-000010290262</t>
  </si>
  <si>
    <t>5110-000010290263</t>
  </si>
  <si>
    <t>5110-000010290264</t>
  </si>
  <si>
    <t>5110-000010290265</t>
  </si>
  <si>
    <t>5110-000010290266</t>
  </si>
  <si>
    <t>5110-000010290267</t>
  </si>
  <si>
    <t>5110-000010290268</t>
  </si>
  <si>
    <t>5110-000010290269</t>
  </si>
  <si>
    <t>5110-000010290270</t>
  </si>
  <si>
    <t>5110-000010290271</t>
  </si>
  <si>
    <t>5110-000010290272</t>
  </si>
  <si>
    <t>5110-000010290273</t>
  </si>
  <si>
    <t>5110-000010290274</t>
  </si>
  <si>
    <t>5110-000010290275</t>
  </si>
  <si>
    <t>5110-000010290276</t>
  </si>
  <si>
    <t>5110-000010290277</t>
  </si>
  <si>
    <t>5110-000010290278</t>
  </si>
  <si>
    <t>5110-000010290279</t>
  </si>
  <si>
    <t>5110-000010290280</t>
  </si>
  <si>
    <t>5110-000010290281</t>
  </si>
  <si>
    <t>5110-000010290282</t>
  </si>
  <si>
    <t>5110-000010290283</t>
  </si>
  <si>
    <t>5110-000010290284</t>
  </si>
  <si>
    <t>5110-000010290285</t>
  </si>
  <si>
    <t>5110-000010290286</t>
  </si>
  <si>
    <t>5110-000010290287</t>
  </si>
  <si>
    <t>5110-000010290288</t>
  </si>
  <si>
    <t>5110-000010290289</t>
  </si>
  <si>
    <t>5110-000010290290</t>
  </si>
  <si>
    <t>5110-000010290291</t>
  </si>
  <si>
    <t>5110-000010290292</t>
  </si>
  <si>
    <t>5110-000010290293</t>
  </si>
  <si>
    <t>5110-000010290294</t>
  </si>
  <si>
    <t>5110-000010290295</t>
  </si>
  <si>
    <t>5110-000010290296</t>
  </si>
  <si>
    <t>5110-000010290297</t>
  </si>
  <si>
    <t>5110-000010290298</t>
  </si>
  <si>
    <t>5110-000010290299</t>
  </si>
  <si>
    <t>5110-000010290300</t>
  </si>
  <si>
    <t>5110-000010290301</t>
  </si>
  <si>
    <t>5110-000010290302</t>
  </si>
  <si>
    <t>5110-000010290303</t>
  </si>
  <si>
    <t>5110-000010290304</t>
  </si>
  <si>
    <t>5110-000010290305</t>
  </si>
  <si>
    <t>5110-000010290306</t>
  </si>
  <si>
    <t>5110-000010290307</t>
  </si>
  <si>
    <t>5110-000010290308</t>
  </si>
  <si>
    <t>5110-000010290309</t>
  </si>
  <si>
    <t>5110-000010290310</t>
  </si>
  <si>
    <t>5110-000010290311</t>
  </si>
  <si>
    <t>5110-000010290312</t>
  </si>
  <si>
    <t>5110-000010290313</t>
  </si>
  <si>
    <t>5110-000010290314</t>
  </si>
  <si>
    <t>5110-000010290315</t>
  </si>
  <si>
    <t>5110-000010290316</t>
  </si>
  <si>
    <t>5110-000010290317</t>
  </si>
  <si>
    <t>5110-000010290318</t>
  </si>
  <si>
    <t>5110-000010290319</t>
  </si>
  <si>
    <t>5110-000010290320</t>
  </si>
  <si>
    <t>5110-000010290321</t>
  </si>
  <si>
    <t>5110-000010290322</t>
  </si>
  <si>
    <t>5110-000010290323</t>
  </si>
  <si>
    <t>5110-000010290324</t>
  </si>
  <si>
    <t>5110-000010290325</t>
  </si>
  <si>
    <t>5110-000010290326</t>
  </si>
  <si>
    <t>5110-000010290327</t>
  </si>
  <si>
    <t>5110-000010290328</t>
  </si>
  <si>
    <t>5110-000010290329</t>
  </si>
  <si>
    <t>5110-000010290330</t>
  </si>
  <si>
    <t>5110-000010290331</t>
  </si>
  <si>
    <t>5110-000010290332</t>
  </si>
  <si>
    <t>5110-000010290333</t>
  </si>
  <si>
    <t>5110-000010290334</t>
  </si>
  <si>
    <t>5110-000010290335</t>
  </si>
  <si>
    <t>5110-000010290336</t>
  </si>
  <si>
    <t>5110-000010290337</t>
  </si>
  <si>
    <t>5110-000010290338</t>
  </si>
  <si>
    <t>5110-000010290339</t>
  </si>
  <si>
    <t>5110-000010290340</t>
  </si>
  <si>
    <t>5110-000010290341</t>
  </si>
  <si>
    <t>5110-000010290342</t>
  </si>
  <si>
    <t>5110-000010290343</t>
  </si>
  <si>
    <t>5110-000010290344</t>
  </si>
  <si>
    <t>5110-000010290345</t>
  </si>
  <si>
    <t>5110-000010290346</t>
  </si>
  <si>
    <t>5110-000010290347</t>
  </si>
  <si>
    <t>5110-000010290348</t>
  </si>
  <si>
    <t>5110-000010290349</t>
  </si>
  <si>
    <t>5110-000010290350</t>
  </si>
  <si>
    <t>5110-000010290351</t>
  </si>
  <si>
    <t>5110-000010290352</t>
  </si>
  <si>
    <t>5110-000010290353</t>
  </si>
  <si>
    <t>5110-000010290354</t>
  </si>
  <si>
    <t>5110-000010290355</t>
  </si>
  <si>
    <t>5110-000010290356</t>
  </si>
  <si>
    <t>5110-000010290357</t>
  </si>
  <si>
    <t>5110-000010290358</t>
  </si>
  <si>
    <t>5110-000010290359</t>
  </si>
  <si>
    <t>5110-000010290360</t>
  </si>
  <si>
    <t>5110-000010290361</t>
  </si>
  <si>
    <t>5110-000010290362</t>
  </si>
  <si>
    <t>5110-000010290363</t>
  </si>
  <si>
    <t>5110-000010290364</t>
  </si>
  <si>
    <t>5110-000010290365</t>
  </si>
  <si>
    <t>5110-000010290366</t>
  </si>
  <si>
    <t>5110-000010290367</t>
  </si>
  <si>
    <t>5110-000010290368</t>
  </si>
  <si>
    <t>Archivero 2 gavetas</t>
  </si>
  <si>
    <t>5110-000010290369</t>
  </si>
  <si>
    <t>5110-000010290370</t>
  </si>
  <si>
    <t>SILLA SECRETARIAL CON DESCANSABRAZOS</t>
  </si>
  <si>
    <t>5110-000010290371</t>
  </si>
  <si>
    <t>5110-000010290372</t>
  </si>
  <si>
    <t>5110-000010290373</t>
  </si>
  <si>
    <t>5110-000010290374</t>
  </si>
  <si>
    <t>5110-000010290375</t>
  </si>
  <si>
    <t>5110-000010290376</t>
  </si>
  <si>
    <t>5110-000010290377</t>
  </si>
  <si>
    <t>5110-000010290379</t>
  </si>
  <si>
    <t>5110-000010290380</t>
  </si>
  <si>
    <t>5110-000010290381</t>
  </si>
  <si>
    <t>5110-000010290382</t>
  </si>
  <si>
    <t>SILLON EJECUTIVO RESPALDO ALTO</t>
  </si>
  <si>
    <t>5110-000010290383</t>
  </si>
  <si>
    <t>5110-000010290384</t>
  </si>
  <si>
    <t>5110-000010290385</t>
  </si>
  <si>
    <t>5110-000010290386</t>
  </si>
  <si>
    <t>5110-000010290387</t>
  </si>
  <si>
    <t>5110-000010290388</t>
  </si>
  <si>
    <t>5110-000010290389</t>
  </si>
  <si>
    <t>5110-000010290390</t>
  </si>
  <si>
    <t>5110-000010290391</t>
  </si>
  <si>
    <t>5110-000010290392</t>
  </si>
  <si>
    <t>5110-000010290393</t>
  </si>
  <si>
    <t>5110-000010290394</t>
  </si>
  <si>
    <t>5110-000010290395</t>
  </si>
  <si>
    <t>5110-000010290396</t>
  </si>
  <si>
    <t>5110-000010290397</t>
  </si>
  <si>
    <t>5110-000010290398</t>
  </si>
  <si>
    <t>5110-000010290399</t>
  </si>
  <si>
    <t>5110-000010290400</t>
  </si>
  <si>
    <t>5110-000010290401</t>
  </si>
  <si>
    <t>5110-000010290402</t>
  </si>
  <si>
    <t>5110-000010290403</t>
  </si>
  <si>
    <t>5110-000010290404</t>
  </si>
  <si>
    <t>5110-000010290405</t>
  </si>
  <si>
    <t>5110-000010290406</t>
  </si>
  <si>
    <t>5110-000010290407</t>
  </si>
  <si>
    <t>5110-000010290408</t>
  </si>
  <si>
    <t>5110-000010290409</t>
  </si>
  <si>
    <t>SILLA PARA SALA DE JUNTAS</t>
  </si>
  <si>
    <t>5110-000010290411</t>
  </si>
  <si>
    <t>5110-000010290412</t>
  </si>
  <si>
    <t>5110-000010290413</t>
  </si>
  <si>
    <t>5110-000010290414</t>
  </si>
  <si>
    <t>5110-000010290415</t>
  </si>
  <si>
    <t>5110-000010290416</t>
  </si>
  <si>
    <t>5110-000010290417</t>
  </si>
  <si>
    <t>5110-000010290418</t>
  </si>
  <si>
    <t>5110-000010290419</t>
  </si>
  <si>
    <t>5110-000010290420</t>
  </si>
  <si>
    <t>5110-000010290421</t>
  </si>
  <si>
    <t>MESA PARA SALA DE JUNTAS EN LAMINADO</t>
  </si>
  <si>
    <t>5110-000010290422</t>
  </si>
  <si>
    <t>SILLON SEMIEJECUTIVO</t>
  </si>
  <si>
    <t>5110-000010290423</t>
  </si>
  <si>
    <t>5110-000010290424</t>
  </si>
  <si>
    <t>5110-000010290425</t>
  </si>
  <si>
    <t>5110-000010290426</t>
  </si>
  <si>
    <t>5110-000010290427</t>
  </si>
  <si>
    <t>5110-000010290428</t>
  </si>
  <si>
    <t>5110-000010290429</t>
  </si>
  <si>
    <t>5110-000010290430</t>
  </si>
  <si>
    <t>5110-000010290431</t>
  </si>
  <si>
    <t>5110-000010290432</t>
  </si>
  <si>
    <t>5110-000010290433</t>
  </si>
  <si>
    <t>5110-000010290434</t>
  </si>
  <si>
    <t>5110-000010290435</t>
  </si>
  <si>
    <t>5110-000010290436</t>
  </si>
  <si>
    <t>5110-000010290437</t>
  </si>
  <si>
    <t>5110-000010290438</t>
  </si>
  <si>
    <t>5110-000010290439</t>
  </si>
  <si>
    <t>5110-000010290440</t>
  </si>
  <si>
    <t>5110-000010290441</t>
  </si>
  <si>
    <t>5110-000010290442</t>
  </si>
  <si>
    <t>5110-000010290443</t>
  </si>
  <si>
    <t>5110-000010290444</t>
  </si>
  <si>
    <t>5110-000010290445</t>
  </si>
  <si>
    <t>5110-000010290446</t>
  </si>
  <si>
    <t>5110-000010290447</t>
  </si>
  <si>
    <t>5110-000010290448</t>
  </si>
  <si>
    <t>5110-000010290449</t>
  </si>
  <si>
    <t>5110-000010290450</t>
  </si>
  <si>
    <t>5110-000010290451</t>
  </si>
  <si>
    <t>5110-000010290452</t>
  </si>
  <si>
    <t>5110-000010290453</t>
  </si>
  <si>
    <t>5110-000010290454</t>
  </si>
  <si>
    <t>5110-000010290455</t>
  </si>
  <si>
    <t>5110-000010290456</t>
  </si>
  <si>
    <t>5110-000010290457</t>
  </si>
  <si>
    <t>5110-000010290458</t>
  </si>
  <si>
    <t>5110-000010290459</t>
  </si>
  <si>
    <t>5110-000010290460</t>
  </si>
  <si>
    <t>5110-000010290461</t>
  </si>
  <si>
    <t>5110-000010290462</t>
  </si>
  <si>
    <t>5110-000010290463</t>
  </si>
  <si>
    <t>5110-000010290464</t>
  </si>
  <si>
    <t>5110-000010290465</t>
  </si>
  <si>
    <t>5110-000010290466</t>
  </si>
  <si>
    <t>5110-000010290467</t>
  </si>
  <si>
    <t>5110-000010290468</t>
  </si>
  <si>
    <t>5110-000010290469</t>
  </si>
  <si>
    <t>5110-000010290470</t>
  </si>
  <si>
    <t>5110-000010290471</t>
  </si>
  <si>
    <t>5110-000010290472</t>
  </si>
  <si>
    <t>5110-000010290473</t>
  </si>
  <si>
    <t>5110-000010290474</t>
  </si>
  <si>
    <t>5110-000010290475</t>
  </si>
  <si>
    <t>5110-000010290476</t>
  </si>
  <si>
    <t>5110-000010290477</t>
  </si>
  <si>
    <t>5110-000010290478</t>
  </si>
  <si>
    <t>5110-000010290479</t>
  </si>
  <si>
    <t>5110-000010290480</t>
  </si>
  <si>
    <t>5110-000010290481</t>
  </si>
  <si>
    <t>5110-000010290482</t>
  </si>
  <si>
    <t>5110-000010290483</t>
  </si>
  <si>
    <t>5110-000010290484</t>
  </si>
  <si>
    <t>5110-000010290485</t>
  </si>
  <si>
    <t>5110-000010290486</t>
  </si>
  <si>
    <t>5110-000010290487</t>
  </si>
  <si>
    <t>5110-000010290488</t>
  </si>
  <si>
    <t>5110-000010290489</t>
  </si>
  <si>
    <t>5110-000010290490</t>
  </si>
  <si>
    <t>5110-000010290491</t>
  </si>
  <si>
    <t>5110-000010290494</t>
  </si>
  <si>
    <t>5110-000010290496</t>
  </si>
  <si>
    <t>5110-000010290497</t>
  </si>
  <si>
    <t>5110-000010290499</t>
  </si>
  <si>
    <t>5110-000010290502</t>
  </si>
  <si>
    <t>5110-000010290503</t>
  </si>
  <si>
    <t>5110-000010290508</t>
  </si>
  <si>
    <t>5110-000010290509</t>
  </si>
  <si>
    <t>5110-000010290510</t>
  </si>
  <si>
    <t>5110-000010290516</t>
  </si>
  <si>
    <t>5110-000010290517</t>
  </si>
  <si>
    <t>5110-000010290518</t>
  </si>
  <si>
    <t>5110-000010290519</t>
  </si>
  <si>
    <t>5110-000010290520</t>
  </si>
  <si>
    <t>5110-000010290521</t>
  </si>
  <si>
    <t>5110-000010290522</t>
  </si>
  <si>
    <t>5110-000010290523</t>
  </si>
  <si>
    <t>5110-000010290557</t>
  </si>
  <si>
    <t>5110-000010290558</t>
  </si>
  <si>
    <t>5110-000010290559</t>
  </si>
  <si>
    <t>5110-000010290560</t>
  </si>
  <si>
    <t>5110-000010290561</t>
  </si>
  <si>
    <t>5110-000010290562</t>
  </si>
  <si>
    <t>5110-000010290563</t>
  </si>
  <si>
    <t>5110-000010290564</t>
  </si>
  <si>
    <t>5110-000010290565</t>
  </si>
  <si>
    <t>5110-000010290566</t>
  </si>
  <si>
    <t>5110-000010290567</t>
  </si>
  <si>
    <t>5110-000010290568</t>
  </si>
  <si>
    <t>5110-000010290569</t>
  </si>
  <si>
    <t>5110-000010290570</t>
  </si>
  <si>
    <t>5110-000010290571</t>
  </si>
  <si>
    <t>5110-000010290572</t>
  </si>
  <si>
    <t>5110-000010290573</t>
  </si>
  <si>
    <t>5110-000010290574</t>
  </si>
  <si>
    <t>5110-000010290575</t>
  </si>
  <si>
    <t>5110-000010290576</t>
  </si>
  <si>
    <t>5110-000010290577</t>
  </si>
  <si>
    <t>5110-000010290578</t>
  </si>
  <si>
    <t>5110-000010290579</t>
  </si>
  <si>
    <t>5110-000010290580</t>
  </si>
  <si>
    <t>5110-000010290581</t>
  </si>
  <si>
    <t>5110-000010290582</t>
  </si>
  <si>
    <t>5110-000010290583</t>
  </si>
  <si>
    <t>5110-000010290584</t>
  </si>
  <si>
    <t>5110-000010290585</t>
  </si>
  <si>
    <t>5110-000010290586</t>
  </si>
  <si>
    <t>5110-000010290587</t>
  </si>
  <si>
    <t>5110-000010290588</t>
  </si>
  <si>
    <t>5110-000010290589</t>
  </si>
  <si>
    <t>5110-000010290590</t>
  </si>
  <si>
    <t>5110-000010290591</t>
  </si>
  <si>
    <t>5110-000010290592</t>
  </si>
  <si>
    <t>5110-000010290593</t>
  </si>
  <si>
    <t>5110-000010290594</t>
  </si>
  <si>
    <t>5110-000010290595</t>
  </si>
  <si>
    <t>5110-000010290596</t>
  </si>
  <si>
    <t>5110-000010290597</t>
  </si>
  <si>
    <t>5110-000010290598</t>
  </si>
  <si>
    <t>5110-000010290599</t>
  </si>
  <si>
    <t>5110-000010290600</t>
  </si>
  <si>
    <t>5110-000010290601</t>
  </si>
  <si>
    <t>5110-000010290602</t>
  </si>
  <si>
    <t>5110-000010290603</t>
  </si>
  <si>
    <t>5110-000010290604</t>
  </si>
  <si>
    <t>5110-000010290605</t>
  </si>
  <si>
    <t>5110-000010290606</t>
  </si>
  <si>
    <t>5110-000010290607</t>
  </si>
  <si>
    <t>5110-000010290608</t>
  </si>
  <si>
    <t>5110-000010290609</t>
  </si>
  <si>
    <t>5110-000010290610</t>
  </si>
  <si>
    <t>5110-000010290611</t>
  </si>
  <si>
    <t>5110-000010290613</t>
  </si>
  <si>
    <t>5110-000010290614</t>
  </si>
  <si>
    <t>5110-000010290615</t>
  </si>
  <si>
    <t>5110-000010290616</t>
  </si>
  <si>
    <t>5110-000010290617</t>
  </si>
  <si>
    <t>5110-000010290618</t>
  </si>
  <si>
    <t>5110-000010290619</t>
  </si>
  <si>
    <t>5110-000010290620</t>
  </si>
  <si>
    <t>5110-000010290621</t>
  </si>
  <si>
    <t>5110-000010290622</t>
  </si>
  <si>
    <t>5110-000010290623</t>
  </si>
  <si>
    <t>5110-000010290625</t>
  </si>
  <si>
    <t>5110-000010290626</t>
  </si>
  <si>
    <t>5110-000010290627</t>
  </si>
  <si>
    <t>5110-000010290628</t>
  </si>
  <si>
    <t>5110-000010290629</t>
  </si>
  <si>
    <t>5110-000010290630</t>
  </si>
  <si>
    <t>5110-000010290631</t>
  </si>
  <si>
    <t>5110-000010290632</t>
  </si>
  <si>
    <t>5110-000010290633</t>
  </si>
  <si>
    <t>5110-000010290634</t>
  </si>
  <si>
    <t>5110-000010290635</t>
  </si>
  <si>
    <t>5110-000010290636</t>
  </si>
  <si>
    <t>5110-000010290637</t>
  </si>
  <si>
    <t>5110-000010290638</t>
  </si>
  <si>
    <t>5110-000010290640</t>
  </si>
  <si>
    <t>5110-000010290641</t>
  </si>
  <si>
    <t>5110-000010290642</t>
  </si>
  <si>
    <t>5110-000010290643</t>
  </si>
  <si>
    <t>5110-000010290644</t>
  </si>
  <si>
    <t>5110-000010290645</t>
  </si>
  <si>
    <t>5110-000010290646</t>
  </si>
  <si>
    <t>5110-000010290647</t>
  </si>
  <si>
    <t>5110-000010290648</t>
  </si>
  <si>
    <t>5110-000010290649</t>
  </si>
  <si>
    <t>5110-000010290650</t>
  </si>
  <si>
    <t>5110-000010290651</t>
  </si>
  <si>
    <t>5110-000010290652</t>
  </si>
  <si>
    <t>5110-000010290653</t>
  </si>
  <si>
    <t>5110-000010290654</t>
  </si>
  <si>
    <t>5110-000010290655</t>
  </si>
  <si>
    <t>5110-000010290656</t>
  </si>
  <si>
    <t>5110-000010290657</t>
  </si>
  <si>
    <t>5110-000010290658</t>
  </si>
  <si>
    <t>5110-000010290659</t>
  </si>
  <si>
    <t>5110-000010290660</t>
  </si>
  <si>
    <t>5110-000010290661</t>
  </si>
  <si>
    <t>5110-000010290662</t>
  </si>
  <si>
    <t>5110-000010290663</t>
  </si>
  <si>
    <t>5110-000010290664</t>
  </si>
  <si>
    <t>5110-000010290665</t>
  </si>
  <si>
    <t>5110-000010290666</t>
  </si>
  <si>
    <t>5110-000010290667</t>
  </si>
  <si>
    <t>5110-000010290668</t>
  </si>
  <si>
    <t>5110-000010290669</t>
  </si>
  <si>
    <t>5110-000010290670</t>
  </si>
  <si>
    <t>5110-000010290671</t>
  </si>
  <si>
    <t>5110-000010290672</t>
  </si>
  <si>
    <t>5110-000010290673</t>
  </si>
  <si>
    <t>5110-000010290674</t>
  </si>
  <si>
    <t>5110-000010290675</t>
  </si>
  <si>
    <t>5110-000010290676</t>
  </si>
  <si>
    <t>5110-000010290677</t>
  </si>
  <si>
    <t>5110-000010290678</t>
  </si>
  <si>
    <t>5110-000010290679</t>
  </si>
  <si>
    <t>5110-000010290680</t>
  </si>
  <si>
    <t>5110-000010290681</t>
  </si>
  <si>
    <t>5110-000010290682</t>
  </si>
  <si>
    <t>5110-000010290683</t>
  </si>
  <si>
    <t>5110-000010290684</t>
  </si>
  <si>
    <t>5110-000010290685</t>
  </si>
  <si>
    <t>5110-000010290686</t>
  </si>
  <si>
    <t>5110-000010290687</t>
  </si>
  <si>
    <t>5110-000010290688</t>
  </si>
  <si>
    <t>5110-000010290689</t>
  </si>
  <si>
    <t>5110-000010290690</t>
  </si>
  <si>
    <t>5110-000010290691</t>
  </si>
  <si>
    <t>5110-000010290692</t>
  </si>
  <si>
    <t>5110-000010290693</t>
  </si>
  <si>
    <t>5110-000010290694</t>
  </si>
  <si>
    <t>5110-000010290695</t>
  </si>
  <si>
    <t>5110-000010290696</t>
  </si>
  <si>
    <t>5110-000010290697</t>
  </si>
  <si>
    <t>5110-000010290698</t>
  </si>
  <si>
    <t>5110-000010290699</t>
  </si>
  <si>
    <t>5110-000010290700</t>
  </si>
  <si>
    <t>5110-000010290701</t>
  </si>
  <si>
    <t>5110-000010290702</t>
  </si>
  <si>
    <t>5110-000010290703</t>
  </si>
  <si>
    <t>5110-000010290704</t>
  </si>
  <si>
    <t>5110-000010290705</t>
  </si>
  <si>
    <t>5110-000010290706</t>
  </si>
  <si>
    <t>5110-000010290707</t>
  </si>
  <si>
    <t>5110-000010290708</t>
  </si>
  <si>
    <t>5110-000010290709</t>
  </si>
  <si>
    <t>5110-000010290710</t>
  </si>
  <si>
    <t>5110-000010290711</t>
  </si>
  <si>
    <t>5110-000010290712</t>
  </si>
  <si>
    <t>5110-000010290713</t>
  </si>
  <si>
    <t>5110-000010290714</t>
  </si>
  <si>
    <t>5110-000010290715</t>
  </si>
  <si>
    <t>5110-000010290716</t>
  </si>
  <si>
    <t>5110-000010290717</t>
  </si>
  <si>
    <t>5110-000010290718</t>
  </si>
  <si>
    <t>5110-000010290719</t>
  </si>
  <si>
    <t>5110-000010290720</t>
  </si>
  <si>
    <t>5110-000010290721</t>
  </si>
  <si>
    <t>5110-000010290722</t>
  </si>
  <si>
    <t>5110-000010290723</t>
  </si>
  <si>
    <t>5110-000010290724</t>
  </si>
  <si>
    <t>5110-000010290725</t>
  </si>
  <si>
    <t>5110-000010290726</t>
  </si>
  <si>
    <t>5110-000010290727</t>
  </si>
  <si>
    <t>5110-000010290728</t>
  </si>
  <si>
    <t>5110-000010290729</t>
  </si>
  <si>
    <t>5110-000010290730</t>
  </si>
  <si>
    <t>5110-000010290731</t>
  </si>
  <si>
    <t>5110-000010290732</t>
  </si>
  <si>
    <t>5110-000010290733</t>
  </si>
  <si>
    <t>5110-000010290734</t>
  </si>
  <si>
    <t>5110-000010290735</t>
  </si>
  <si>
    <t>5110-000010290736</t>
  </si>
  <si>
    <t>5110-000010290737</t>
  </si>
  <si>
    <t>5110-000010290738</t>
  </si>
  <si>
    <t>5110-000010290739</t>
  </si>
  <si>
    <t>5110-000010290740</t>
  </si>
  <si>
    <t>5110-000010290741</t>
  </si>
  <si>
    <t>5110-000010290742</t>
  </si>
  <si>
    <t>5110-000010290743</t>
  </si>
  <si>
    <t>5110-000010290744</t>
  </si>
  <si>
    <t>5110-000010290745</t>
  </si>
  <si>
    <t>5110-000010290746</t>
  </si>
  <si>
    <t>5110-000010290747</t>
  </si>
  <si>
    <t>5110-000010290748</t>
  </si>
  <si>
    <t>5110-000010290749</t>
  </si>
  <si>
    <t>5110-000010290752</t>
  </si>
  <si>
    <t>5110-000010290753</t>
  </si>
  <si>
    <t>5110-000010290754</t>
  </si>
  <si>
    <t>5110-000010290755</t>
  </si>
  <si>
    <t>5110-000010290756</t>
  </si>
  <si>
    <t>5110-000010290757</t>
  </si>
  <si>
    <t>5110-000010290758</t>
  </si>
  <si>
    <t>5110-000010290759</t>
  </si>
  <si>
    <t>5110-000010290760</t>
  </si>
  <si>
    <t>5110-000010290761</t>
  </si>
  <si>
    <t>5110-000010290762</t>
  </si>
  <si>
    <t>5110-000010290763</t>
  </si>
  <si>
    <t>5110-000010290764</t>
  </si>
  <si>
    <t>5110-000010290765</t>
  </si>
  <si>
    <t>5110-000010290766</t>
  </si>
  <si>
    <t>5110-000010290767</t>
  </si>
  <si>
    <t>5110-000010290768</t>
  </si>
  <si>
    <t>5110-000010290769</t>
  </si>
  <si>
    <t>5110-000010290770</t>
  </si>
  <si>
    <t>5110-000010290771</t>
  </si>
  <si>
    <t>5110-000010290772</t>
  </si>
  <si>
    <t>5110-000010290773</t>
  </si>
  <si>
    <t>5110-000010290774</t>
  </si>
  <si>
    <t>5110-000010290775</t>
  </si>
  <si>
    <t>5110-000010290776</t>
  </si>
  <si>
    <t>5110-000010290777</t>
  </si>
  <si>
    <t>5110-000010290778</t>
  </si>
  <si>
    <t>5110-000010290779</t>
  </si>
  <si>
    <t>5110-000010290780</t>
  </si>
  <si>
    <t>5110-000010290781</t>
  </si>
  <si>
    <t>5110-000010290782</t>
  </si>
  <si>
    <t>5110-000010290783</t>
  </si>
  <si>
    <t>5110-000010290784</t>
  </si>
  <si>
    <t>5110-000010290785</t>
  </si>
  <si>
    <t>5110-000010290786</t>
  </si>
  <si>
    <t>5110-000010290787</t>
  </si>
  <si>
    <t>5110-000010290788</t>
  </si>
  <si>
    <t>5110-000010290789</t>
  </si>
  <si>
    <t>5110-000010290790</t>
  </si>
  <si>
    <t>5110-000010290791</t>
  </si>
  <si>
    <t>5110-000010290792</t>
  </si>
  <si>
    <t>5110-000010290793</t>
  </si>
  <si>
    <t>5110-000010290794</t>
  </si>
  <si>
    <t>5110-000010290795</t>
  </si>
  <si>
    <t>5110-000010290796</t>
  </si>
  <si>
    <t>5110-000010290797</t>
  </si>
  <si>
    <t>5110-000010290798</t>
  </si>
  <si>
    <t>5110-000010290799</t>
  </si>
  <si>
    <t>5110-000010290800</t>
  </si>
  <si>
    <t>5110-000010290801</t>
  </si>
  <si>
    <t>5110-000010290802</t>
  </si>
  <si>
    <t>5110-000010290803</t>
  </si>
  <si>
    <t>5110-000010290804</t>
  </si>
  <si>
    <t>5110-000010290805</t>
  </si>
  <si>
    <t>5110-000010290806</t>
  </si>
  <si>
    <t>5110-000010290807</t>
  </si>
  <si>
    <t>5110-000010290808</t>
  </si>
  <si>
    <t>5110-000010290809</t>
  </si>
  <si>
    <t>5110-000010290810</t>
  </si>
  <si>
    <t>5110-000010290811</t>
  </si>
  <si>
    <t>5110-000010290812</t>
  </si>
  <si>
    <t>5110-000010290813</t>
  </si>
  <si>
    <t>5110-000010290814</t>
  </si>
  <si>
    <t>5110-000010290815</t>
  </si>
  <si>
    <t>5110-000010290816</t>
  </si>
  <si>
    <t>5110-000010290817</t>
  </si>
  <si>
    <t>5110-000010290818</t>
  </si>
  <si>
    <t>5110-000010290819</t>
  </si>
  <si>
    <t>5110-000010290820</t>
  </si>
  <si>
    <t>5110-000010290821</t>
  </si>
  <si>
    <t>5110-000010290822</t>
  </si>
  <si>
    <t>5110-000010290823</t>
  </si>
  <si>
    <t>5110-000010290824</t>
  </si>
  <si>
    <t>5110-000010290825</t>
  </si>
  <si>
    <t>5110-000010290826</t>
  </si>
  <si>
    <t>5110-000010290827</t>
  </si>
  <si>
    <t>5110-000010290828</t>
  </si>
  <si>
    <t>5110-000010290829</t>
  </si>
  <si>
    <t>5110-000010290830</t>
  </si>
  <si>
    <t>5110-000010290831</t>
  </si>
  <si>
    <t>5110-000010290832</t>
  </si>
  <si>
    <t>5110-000010290833</t>
  </si>
  <si>
    <t>5110-000010290834</t>
  </si>
  <si>
    <t>5110-000010290835</t>
  </si>
  <si>
    <t>5110-000010290836</t>
  </si>
  <si>
    <t>5110-000010290837</t>
  </si>
  <si>
    <t>5110-000010290838</t>
  </si>
  <si>
    <t>5110-000010290839</t>
  </si>
  <si>
    <t>5110-000010290840</t>
  </si>
  <si>
    <t>5110-000010290841</t>
  </si>
  <si>
    <t>5110-000010290842</t>
  </si>
  <si>
    <t>5110-000010290843</t>
  </si>
  <si>
    <t>5110-000010290844</t>
  </si>
  <si>
    <t>5110-000010290845</t>
  </si>
  <si>
    <t>5110-000010290867</t>
  </si>
  <si>
    <t>5110-000010290868</t>
  </si>
  <si>
    <t>5110-000010290869</t>
  </si>
  <si>
    <t>5110-000010290870</t>
  </si>
  <si>
    <t>5110-000010290871</t>
  </si>
  <si>
    <t>5110-000010290872</t>
  </si>
  <si>
    <t>5110-000010290873</t>
  </si>
  <si>
    <t>5110-000010290875</t>
  </si>
  <si>
    <t>5110-000010290876</t>
  </si>
  <si>
    <t>5110-000010290877</t>
  </si>
  <si>
    <t>5110-000010290878</t>
  </si>
  <si>
    <t>5110-000010290880</t>
  </si>
  <si>
    <t>5110-000010290881</t>
  </si>
  <si>
    <t>5110-000010290882</t>
  </si>
  <si>
    <t>5110-000010290883</t>
  </si>
  <si>
    <t>5110-000010290884</t>
  </si>
  <si>
    <t>5110-000010290885</t>
  </si>
  <si>
    <t>5110-000010290887</t>
  </si>
  <si>
    <t>5110-000010290889</t>
  </si>
  <si>
    <t>5110-000010290890</t>
  </si>
  <si>
    <t>5110-000010290891</t>
  </si>
  <si>
    <t>5110-000010290892</t>
  </si>
  <si>
    <t>5110-000010290893</t>
  </si>
  <si>
    <t>5110-000010290894</t>
  </si>
  <si>
    <t>5110-000010290895</t>
  </si>
  <si>
    <t>5110-000010290896</t>
  </si>
  <si>
    <t>5110-000010290897</t>
  </si>
  <si>
    <t>5110-000010290898</t>
  </si>
  <si>
    <t>5110-000010290899</t>
  </si>
  <si>
    <t>5110-000010290900</t>
  </si>
  <si>
    <t>5110-000010290901</t>
  </si>
  <si>
    <t>5110-000010290902</t>
  </si>
  <si>
    <t>5110-000010290903</t>
  </si>
  <si>
    <t>5110-000010290904</t>
  </si>
  <si>
    <t>5110-000010290906</t>
  </si>
  <si>
    <t>5110-000010290907</t>
  </si>
  <si>
    <t>5110-000010290909</t>
  </si>
  <si>
    <t>5110-000010290910</t>
  </si>
  <si>
    <t>5110-000010290911</t>
  </si>
  <si>
    <t>5110-000010290912</t>
  </si>
  <si>
    <t>5110-000010290913</t>
  </si>
  <si>
    <t>5110-000010290914</t>
  </si>
  <si>
    <t>5110-000010290915</t>
  </si>
  <si>
    <t>5110-000010290916</t>
  </si>
  <si>
    <t>5110-000010290917</t>
  </si>
  <si>
    <t>5110-000010290918</t>
  </si>
  <si>
    <t>5110-000010290919</t>
  </si>
  <si>
    <t>5110-000010290920</t>
  </si>
  <si>
    <t>5110-000010290921</t>
  </si>
  <si>
    <t>5110-000010290922</t>
  </si>
  <si>
    <t>5110-000010290923</t>
  </si>
  <si>
    <t>5110-000010290924</t>
  </si>
  <si>
    <t>5110-000010290925</t>
  </si>
  <si>
    <t>5110-000010290926</t>
  </si>
  <si>
    <t>5110-000010290933</t>
  </si>
  <si>
    <t>5110-000010290934</t>
  </si>
  <si>
    <t>5110-000010290935</t>
  </si>
  <si>
    <t>5110-000010290936</t>
  </si>
  <si>
    <t>5110-000010290937</t>
  </si>
  <si>
    <t>5110-000010290938</t>
  </si>
  <si>
    <t>5110-000010290939</t>
  </si>
  <si>
    <t>5110-000010290940</t>
  </si>
  <si>
    <t>5110-000010290941</t>
  </si>
  <si>
    <t>5110-000010290942</t>
  </si>
  <si>
    <t>5110-000010290943</t>
  </si>
  <si>
    <t>5110-000010290944</t>
  </si>
  <si>
    <t>5110-000010290945</t>
  </si>
  <si>
    <t>5110-000010290946</t>
  </si>
  <si>
    <t>5110-000010290947</t>
  </si>
  <si>
    <t>5110-000010290948</t>
  </si>
  <si>
    <t>5110-000010290949</t>
  </si>
  <si>
    <t>5110-000010290950</t>
  </si>
  <si>
    <t>5110-000010290951</t>
  </si>
  <si>
    <t>5110-000010290952</t>
  </si>
  <si>
    <t>5110-000010290953</t>
  </si>
  <si>
    <t>5110-000010290954</t>
  </si>
  <si>
    <t>5110-000010290955</t>
  </si>
  <si>
    <t>5110-000010290956</t>
  </si>
  <si>
    <t>5110-000010290957</t>
  </si>
  <si>
    <t>5110-000010290958</t>
  </si>
  <si>
    <t>5110-000010290959</t>
  </si>
  <si>
    <t>5110-000010290960</t>
  </si>
  <si>
    <t>5110-000010290961</t>
  </si>
  <si>
    <t>5110-000010290962</t>
  </si>
  <si>
    <t>5110-000010290963</t>
  </si>
  <si>
    <t>5110-000010290964</t>
  </si>
  <si>
    <t>5110-000010290965</t>
  </si>
  <si>
    <t>5110-000010290967</t>
  </si>
  <si>
    <t>5110-000010290968</t>
  </si>
  <si>
    <t>5110-000010290970</t>
  </si>
  <si>
    <t>5110-000010290971</t>
  </si>
  <si>
    <t>5110-000010290972</t>
  </si>
  <si>
    <t>5110-000010290973</t>
  </si>
  <si>
    <t>5110-000010290974</t>
  </si>
  <si>
    <t>5110-000010290975</t>
  </si>
  <si>
    <t>5110-000010290976</t>
  </si>
  <si>
    <t>5110-000010290977</t>
  </si>
  <si>
    <t>5110-000010290978</t>
  </si>
  <si>
    <t>5110-000010290979</t>
  </si>
  <si>
    <t>5110-000010290980</t>
  </si>
  <si>
    <t>5110-000010290981</t>
  </si>
  <si>
    <t>5110-000010290982</t>
  </si>
  <si>
    <t>5110-000010290983</t>
  </si>
  <si>
    <t>5110-000010290984</t>
  </si>
  <si>
    <t>5110-000010290985</t>
  </si>
  <si>
    <t>5110-000010290986</t>
  </si>
  <si>
    <t>5110-000010290987</t>
  </si>
  <si>
    <t>5110-000010290988</t>
  </si>
  <si>
    <t>5110-000010290989</t>
  </si>
  <si>
    <t>5110-000010290990</t>
  </si>
  <si>
    <t>5110-000010290991</t>
  </si>
  <si>
    <t>5110-000010290992</t>
  </si>
  <si>
    <t>5110-000010290993</t>
  </si>
  <si>
    <t>5110-000010290994</t>
  </si>
  <si>
    <t>5110-000010290997</t>
  </si>
  <si>
    <t>5110-000010290998</t>
  </si>
  <si>
    <t>5110-000010290999</t>
  </si>
  <si>
    <t>5110-000010291000</t>
  </si>
  <si>
    <t>5110-000010291001</t>
  </si>
  <si>
    <t>5110-000010291002</t>
  </si>
  <si>
    <t>5110-000010291003</t>
  </si>
  <si>
    <t>5110-000010291004</t>
  </si>
  <si>
    <t>5110-000010291005</t>
  </si>
  <si>
    <t>5110-000010291006</t>
  </si>
  <si>
    <t>5110-000010291007</t>
  </si>
  <si>
    <t>5110-000010291008</t>
  </si>
  <si>
    <t>5110-000010291009</t>
  </si>
  <si>
    <t>5110-000010291010</t>
  </si>
  <si>
    <t>5110-000010291011</t>
  </si>
  <si>
    <t>5110-000010291012</t>
  </si>
  <si>
    <t>5110-000010291013</t>
  </si>
  <si>
    <t>5110-000010291014</t>
  </si>
  <si>
    <t>5110-000010291015</t>
  </si>
  <si>
    <t>MESA PARA IMPRESORA</t>
  </si>
  <si>
    <t>5110-000010291016</t>
  </si>
  <si>
    <t>5110-000010291017</t>
  </si>
  <si>
    <t>5110-000010291018</t>
  </si>
  <si>
    <t>SILLA FIJA ACOJINADA APILABLE</t>
  </si>
  <si>
    <t>5110-000010291019</t>
  </si>
  <si>
    <t>5110-000010291020</t>
  </si>
  <si>
    <t>5110-000010291021</t>
  </si>
  <si>
    <t>5110-000010291022</t>
  </si>
  <si>
    <t>5110-000010291023</t>
  </si>
  <si>
    <t>5110-000010291024</t>
  </si>
  <si>
    <t>5110-000010291025</t>
  </si>
  <si>
    <t>5110-000010291026</t>
  </si>
  <si>
    <t>5110-000010291027</t>
  </si>
  <si>
    <t>5110-000010291028</t>
  </si>
  <si>
    <t>5110-000010291029</t>
  </si>
  <si>
    <t>5110-000010291030</t>
  </si>
  <si>
    <t>Librero con puertas de laminado</t>
  </si>
  <si>
    <t>5110-000010291031</t>
  </si>
  <si>
    <t>5110-000010291032</t>
  </si>
  <si>
    <t>5110-000010291033</t>
  </si>
  <si>
    <t>5110-000010291034</t>
  </si>
  <si>
    <t>LIBRERO SOBRE CREDENZA</t>
  </si>
  <si>
    <t>5110-000010291035</t>
  </si>
  <si>
    <t>5110-000010291036</t>
  </si>
  <si>
    <t>5110-000010291037</t>
  </si>
  <si>
    <t>5110-000010291038</t>
  </si>
  <si>
    <t>5110-000010291039</t>
  </si>
  <si>
    <t>5110-000010291040</t>
  </si>
  <si>
    <t>5110-000010291041</t>
  </si>
  <si>
    <t>5110-000010291042</t>
  </si>
  <si>
    <t>5110-000010291043</t>
  </si>
  <si>
    <t>5110-000010291045</t>
  </si>
  <si>
    <t>5110-000010291046</t>
  </si>
  <si>
    <t>5110-000010291047</t>
  </si>
  <si>
    <t>5110-000010291048</t>
  </si>
  <si>
    <t>5110-000010291049</t>
  </si>
  <si>
    <t>5110-000010291050</t>
  </si>
  <si>
    <t>5110-000010291051</t>
  </si>
  <si>
    <t>5110-000010291052</t>
  </si>
  <si>
    <t>5110-000010291053</t>
  </si>
  <si>
    <t>5110-000010291054</t>
  </si>
  <si>
    <t>5110-000010291055</t>
  </si>
  <si>
    <t>5110-000010291056</t>
  </si>
  <si>
    <t>5110-000010291057</t>
  </si>
  <si>
    <t>5110-000010291058</t>
  </si>
  <si>
    <t>5110-000010291059</t>
  </si>
  <si>
    <t>5110-000010291060</t>
  </si>
  <si>
    <t>5110-000010291061</t>
  </si>
  <si>
    <t>5110-000010291062</t>
  </si>
  <si>
    <t>5110-000010291063</t>
  </si>
  <si>
    <t>5110-000010291064</t>
  </si>
  <si>
    <t>5110-000010291065</t>
  </si>
  <si>
    <t>5110-000010291066</t>
  </si>
  <si>
    <t>5110-000010291067</t>
  </si>
  <si>
    <t>5110-000010291068</t>
  </si>
  <si>
    <t>5110-000010291069</t>
  </si>
  <si>
    <t>5110-000010291070</t>
  </si>
  <si>
    <t>5110-000010291071</t>
  </si>
  <si>
    <t>5110-000010291072</t>
  </si>
  <si>
    <t>5110-000010291073</t>
  </si>
  <si>
    <t>5110-000010291074</t>
  </si>
  <si>
    <t>5110-000010291075</t>
  </si>
  <si>
    <t>5110-000010291076</t>
  </si>
  <si>
    <t>5110-000010291077</t>
  </si>
  <si>
    <t>5110-000010291078</t>
  </si>
  <si>
    <t>5110-000010291079</t>
  </si>
  <si>
    <t>5110-000010291080</t>
  </si>
  <si>
    <t>5110-000010291081</t>
  </si>
  <si>
    <t>5110-000010291082</t>
  </si>
  <si>
    <t>5110-000010291083</t>
  </si>
  <si>
    <t>5110-000010291084</t>
  </si>
  <si>
    <t>5110-000010291085</t>
  </si>
  <si>
    <t>5110-000010291086</t>
  </si>
  <si>
    <t>5110-000010291087</t>
  </si>
  <si>
    <t>5110-000010291088</t>
  </si>
  <si>
    <t>5110-000010291089</t>
  </si>
  <si>
    <t>5110-000010291090</t>
  </si>
  <si>
    <t>5110-000010291091</t>
  </si>
  <si>
    <t>5110-000010291093</t>
  </si>
  <si>
    <t>5110-000010291094</t>
  </si>
  <si>
    <t>5110-000010291095</t>
  </si>
  <si>
    <t>5110-000010291096</t>
  </si>
  <si>
    <t>5110-000010291097</t>
  </si>
  <si>
    <t>5110-000010291098</t>
  </si>
  <si>
    <t>5110-000010291100</t>
  </si>
  <si>
    <t>5110-000010291101</t>
  </si>
  <si>
    <t>5110-000010291102</t>
  </si>
  <si>
    <t>5110-000010291103</t>
  </si>
  <si>
    <t>5110-000010291104</t>
  </si>
  <si>
    <t>5110-000010291105</t>
  </si>
  <si>
    <t>5110-000010291106</t>
  </si>
  <si>
    <t>5110-000010291107</t>
  </si>
  <si>
    <t>5110-000010291108</t>
  </si>
  <si>
    <t>5110-000010291109</t>
  </si>
  <si>
    <t>5110-000010291110</t>
  </si>
  <si>
    <t>5110-000010291111</t>
  </si>
  <si>
    <t>5110-000010291112</t>
  </si>
  <si>
    <t>5110-000010291113</t>
  </si>
  <si>
    <t>5110-000010291114</t>
  </si>
  <si>
    <t>5110-000010291115</t>
  </si>
  <si>
    <t>5110-000010291116</t>
  </si>
  <si>
    <t>5110-000010291117</t>
  </si>
  <si>
    <t>5110-000010291118</t>
  </si>
  <si>
    <t>5110-000010291119</t>
  </si>
  <si>
    <t>5110-000010291120</t>
  </si>
  <si>
    <t>5110-000010291121</t>
  </si>
  <si>
    <t>5110-000010291122</t>
  </si>
  <si>
    <t>5110-000010291123</t>
  </si>
  <si>
    <t>5110-000010291124</t>
  </si>
  <si>
    <t>5110-000010291125</t>
  </si>
  <si>
    <t>5110-000010291126</t>
  </si>
  <si>
    <t>5110-000010291127</t>
  </si>
  <si>
    <t>5110-000010291128</t>
  </si>
  <si>
    <t>5110-000010291129</t>
  </si>
  <si>
    <t>5110-000010291130</t>
  </si>
  <si>
    <t>5110-000010291131</t>
  </si>
  <si>
    <t>5110-000010291132</t>
  </si>
  <si>
    <t>5110-000010291133</t>
  </si>
  <si>
    <t>5110-000010291134</t>
  </si>
  <si>
    <t>5110-000010291135</t>
  </si>
  <si>
    <t>5110-000010291136</t>
  </si>
  <si>
    <t>5110-000010291137</t>
  </si>
  <si>
    <t>5110-000010291138</t>
  </si>
  <si>
    <t>5110-000010291139</t>
  </si>
  <si>
    <t>5110-000010291140</t>
  </si>
  <si>
    <t>5110-000010291141</t>
  </si>
  <si>
    <t>5110-000010291142</t>
  </si>
  <si>
    <t>5110-000010291143</t>
  </si>
  <si>
    <t>5110-000010291144</t>
  </si>
  <si>
    <t>5110-000010291145</t>
  </si>
  <si>
    <t>5110-000010291146</t>
  </si>
  <si>
    <t>5110-000010291147</t>
  </si>
  <si>
    <t>5110-000010291149</t>
  </si>
  <si>
    <t>5110-000010291150</t>
  </si>
  <si>
    <t>5110-000010291151</t>
  </si>
  <si>
    <t>5110-000010291152</t>
  </si>
  <si>
    <t>5110-000010291153</t>
  </si>
  <si>
    <t>5110-000010291154</t>
  </si>
  <si>
    <t>5110-000010291155</t>
  </si>
  <si>
    <t>5110-000010291156</t>
  </si>
  <si>
    <t>5110-000010291157</t>
  </si>
  <si>
    <t>5110-000010291158</t>
  </si>
  <si>
    <t>5110-000010291159</t>
  </si>
  <si>
    <t>5110-000010291160</t>
  </si>
  <si>
    <t>5110-000010291161</t>
  </si>
  <si>
    <t>5110-000010291162</t>
  </si>
  <si>
    <t>5110-000010291163</t>
  </si>
  <si>
    <t>5110-000010291164</t>
  </si>
  <si>
    <t>5110-000010291165</t>
  </si>
  <si>
    <t>5110-000010291166</t>
  </si>
  <si>
    <t>5110-000010291167</t>
  </si>
  <si>
    <t>5110-000010291168</t>
  </si>
  <si>
    <t>5110-000010291169</t>
  </si>
  <si>
    <t>5110-000010291170</t>
  </si>
  <si>
    <t>5110-000010291171</t>
  </si>
  <si>
    <t>5110-000010291172</t>
  </si>
  <si>
    <t>5110-000010291173</t>
  </si>
  <si>
    <t>5110-000010291174</t>
  </si>
  <si>
    <t>5110-000010291175</t>
  </si>
  <si>
    <t>5110-000010291176</t>
  </si>
  <si>
    <t>5110-000010291177</t>
  </si>
  <si>
    <t>5110-000010291178</t>
  </si>
  <si>
    <t>5110-000010291179</t>
  </si>
  <si>
    <t>5110-000010291180</t>
  </si>
  <si>
    <t>5110-000010291181</t>
  </si>
  <si>
    <t>5110-000010291182</t>
  </si>
  <si>
    <t>5110-000010291183</t>
  </si>
  <si>
    <t>5110-000010291184</t>
  </si>
  <si>
    <t>5110-000010291185</t>
  </si>
  <si>
    <t>5110-000010291186</t>
  </si>
  <si>
    <t>5110-000010291187</t>
  </si>
  <si>
    <t>5110-000010291188</t>
  </si>
  <si>
    <t>5110-000010291189</t>
  </si>
  <si>
    <t>5110-000010291190</t>
  </si>
  <si>
    <t>5110-000010291191</t>
  </si>
  <si>
    <t>5110-000010291192</t>
  </si>
  <si>
    <t>5110-000010291193</t>
  </si>
  <si>
    <t>5110-000010291194</t>
  </si>
  <si>
    <t>5110-000010291195</t>
  </si>
  <si>
    <t>5110-000010291196</t>
  </si>
  <si>
    <t>5110-000010291197</t>
  </si>
  <si>
    <t>5110-000010291198</t>
  </si>
  <si>
    <t>5110-000010291199</t>
  </si>
  <si>
    <t>5110-000010291200</t>
  </si>
  <si>
    <t>5110-000010291201</t>
  </si>
  <si>
    <t>5110-000010291202</t>
  </si>
  <si>
    <t>5110-000010291203</t>
  </si>
  <si>
    <t>5110-000010291204</t>
  </si>
  <si>
    <t>5110-000010291205</t>
  </si>
  <si>
    <t>5110-000010291206</t>
  </si>
  <si>
    <t>5110-000010291207</t>
  </si>
  <si>
    <t>5110-000010291208</t>
  </si>
  <si>
    <t>5110-000010291209</t>
  </si>
  <si>
    <t>5110-000010291210</t>
  </si>
  <si>
    <t>5110-000010291211</t>
  </si>
  <si>
    <t>5110-000010291212</t>
  </si>
  <si>
    <t>5110-000010291213</t>
  </si>
  <si>
    <t>5110-000010291214</t>
  </si>
  <si>
    <t>5110-000010291215</t>
  </si>
  <si>
    <t>5110-000010291216</t>
  </si>
  <si>
    <t>5110-000010291217</t>
  </si>
  <si>
    <t>5110-000010291218</t>
  </si>
  <si>
    <t>5110-000010291219</t>
  </si>
  <si>
    <t>5110-000010291220</t>
  </si>
  <si>
    <t>5110-000010291221</t>
  </si>
  <si>
    <t>5110-000010291222</t>
  </si>
  <si>
    <t>5110-000010291223</t>
  </si>
  <si>
    <t>5110-000010291224</t>
  </si>
  <si>
    <t>5110-000010291225</t>
  </si>
  <si>
    <t>5110-000010291226</t>
  </si>
  <si>
    <t>5110-000010291227</t>
  </si>
  <si>
    <t>5110-000010291228</t>
  </si>
  <si>
    <t>5110-000010291229</t>
  </si>
  <si>
    <t>5110-000010291231</t>
  </si>
  <si>
    <t>5110-000010291232</t>
  </si>
  <si>
    <t>5110-000010291233</t>
  </si>
  <si>
    <t>5110-000010291234</t>
  </si>
  <si>
    <t>5110-000010291235</t>
  </si>
  <si>
    <t>5110-000010291237</t>
  </si>
  <si>
    <t>5110-000010291238</t>
  </si>
  <si>
    <t>5110-000010291239</t>
  </si>
  <si>
    <t>5110-000010291240</t>
  </si>
  <si>
    <t>5110-000010291241</t>
  </si>
  <si>
    <t>5110-000010291242</t>
  </si>
  <si>
    <t>5110-000010291243</t>
  </si>
  <si>
    <t>5110-000010291244</t>
  </si>
  <si>
    <t>5110-000010291245</t>
  </si>
  <si>
    <t>5110-000010291246</t>
  </si>
  <si>
    <t>5110-000010291247</t>
  </si>
  <si>
    <t>5110-000010291248</t>
  </si>
  <si>
    <t>5110-000010291249</t>
  </si>
  <si>
    <t>5110-000010291250</t>
  </si>
  <si>
    <t>5110-000010291251</t>
  </si>
  <si>
    <t>5110-000010291252</t>
  </si>
  <si>
    <t>5110-000010291253</t>
  </si>
  <si>
    <t>5110-000010291254</t>
  </si>
  <si>
    <t>5110-000010291255</t>
  </si>
  <si>
    <t>5110-000010291256</t>
  </si>
  <si>
    <t>5110-000010291257</t>
  </si>
  <si>
    <t>5110-000010291258</t>
  </si>
  <si>
    <t>5110-000010291259</t>
  </si>
  <si>
    <t>5110-000010291260</t>
  </si>
  <si>
    <t>5110-000010291261</t>
  </si>
  <si>
    <t>5110-000010291262</t>
  </si>
  <si>
    <t>5110-000010291263</t>
  </si>
  <si>
    <t>5110-000010291264</t>
  </si>
  <si>
    <t>5110-000010291265</t>
  </si>
  <si>
    <t>5110-000010291266</t>
  </si>
  <si>
    <t>5110-000010291267</t>
  </si>
  <si>
    <t>5110-000010291268</t>
  </si>
  <si>
    <t>5110-000010291269</t>
  </si>
  <si>
    <t>5110-000010291270</t>
  </si>
  <si>
    <t>5110-000010291271</t>
  </si>
  <si>
    <t>5110-000010291272</t>
  </si>
  <si>
    <t>5110-000010291273</t>
  </si>
  <si>
    <t>5110-000010291274</t>
  </si>
  <si>
    <t>5110-000010291275</t>
  </si>
  <si>
    <t>5110-000010291276</t>
  </si>
  <si>
    <t>5110-000010291277</t>
  </si>
  <si>
    <t>5110-000010291278</t>
  </si>
  <si>
    <t>5110-000010291279</t>
  </si>
  <si>
    <t>5110-000010291280</t>
  </si>
  <si>
    <t>5110-000010291281</t>
  </si>
  <si>
    <t>5110-000010291282</t>
  </si>
  <si>
    <t>5110-000010291283</t>
  </si>
  <si>
    <t>5110-000010291284</t>
  </si>
  <si>
    <t>5110-000010291285</t>
  </si>
  <si>
    <t>5110-000010291286</t>
  </si>
  <si>
    <t>5110-000010291287</t>
  </si>
  <si>
    <t>5110-000010291288</t>
  </si>
  <si>
    <t>5110-000010291289</t>
  </si>
  <si>
    <t>5110-000010291290</t>
  </si>
  <si>
    <t>5110-000010291291</t>
  </si>
  <si>
    <t>5110-000010291292</t>
  </si>
  <si>
    <t>5110-000010291293</t>
  </si>
  <si>
    <t>5110-000010291295</t>
  </si>
  <si>
    <t>5110-000010291296</t>
  </si>
  <si>
    <t>5110-000010291297</t>
  </si>
  <si>
    <t>5110-000010291298</t>
  </si>
  <si>
    <t>5110-000010291299</t>
  </si>
  <si>
    <t>5110-000010291300</t>
  </si>
  <si>
    <t>5110-000010291301</t>
  </si>
  <si>
    <t>5110-000010291302</t>
  </si>
  <si>
    <t>5110-000010291303</t>
  </si>
  <si>
    <t>5110-000010291304</t>
  </si>
  <si>
    <t>5110-000010291305</t>
  </si>
  <si>
    <t>5110-000010291306</t>
  </si>
  <si>
    <t>5110-000010291307</t>
  </si>
  <si>
    <t>5110-000010291308</t>
  </si>
  <si>
    <t>5110-000010291310</t>
  </si>
  <si>
    <t>5110-000010291311</t>
  </si>
  <si>
    <t>5110-000010291312</t>
  </si>
  <si>
    <t>5110-000010291313</t>
  </si>
  <si>
    <t>5110-000010291314</t>
  </si>
  <si>
    <t>5110-000010291315</t>
  </si>
  <si>
    <t>5110-000010291316</t>
  </si>
  <si>
    <t>5110-000010291317</t>
  </si>
  <si>
    <t>5110-000010291318</t>
  </si>
  <si>
    <t>5110-000010291319</t>
  </si>
  <si>
    <t>5110-000010291320</t>
  </si>
  <si>
    <t>5110-000010291321</t>
  </si>
  <si>
    <t>5110-000010291322</t>
  </si>
  <si>
    <t>5110-000010291323</t>
  </si>
  <si>
    <t>5110-000010291324</t>
  </si>
  <si>
    <t>5110-000010291325</t>
  </si>
  <si>
    <t>5110-000010291326</t>
  </si>
  <si>
    <t>5110-000010291327</t>
  </si>
  <si>
    <t>5110-000010291328</t>
  </si>
  <si>
    <t>5110-000010291329</t>
  </si>
  <si>
    <t>5110-000010291330</t>
  </si>
  <si>
    <t>5110-000010291331</t>
  </si>
  <si>
    <t>5110-000010291332</t>
  </si>
  <si>
    <t>5110-000010291333</t>
  </si>
  <si>
    <t>5110-000010291334</t>
  </si>
  <si>
    <t>5110-000010291335</t>
  </si>
  <si>
    <t>5110-000010291336</t>
  </si>
  <si>
    <t>5110-000010291337</t>
  </si>
  <si>
    <t>5110-000010291338</t>
  </si>
  <si>
    <t>5110-000010291339</t>
  </si>
  <si>
    <t>5110-000010291340</t>
  </si>
  <si>
    <t>MUEBLE DE RECEPCION</t>
  </si>
  <si>
    <t>5110-000010292826</t>
  </si>
  <si>
    <t>SILLAS SECRETARIALES CON BRAZOS</t>
  </si>
  <si>
    <t>5110-000010292827</t>
  </si>
  <si>
    <t>5110-000010292828</t>
  </si>
  <si>
    <t>5110-000010292829</t>
  </si>
  <si>
    <t>5110-000010292831</t>
  </si>
  <si>
    <t>5110-000010292832</t>
  </si>
  <si>
    <t>5110-000010292833</t>
  </si>
  <si>
    <t>5110-000010292834</t>
  </si>
  <si>
    <t>5110-000010292835</t>
  </si>
  <si>
    <t>5110-000010292836</t>
  </si>
  <si>
    <t>5110-000010300739</t>
  </si>
  <si>
    <t>5110-000010300740</t>
  </si>
  <si>
    <t>5110-000010300741</t>
  </si>
  <si>
    <t>5110-000010300742</t>
  </si>
  <si>
    <t>5110-000010300743</t>
  </si>
  <si>
    <t>5110-000010300744</t>
  </si>
  <si>
    <t>5110-000010300745</t>
  </si>
  <si>
    <t>5110-000010300746</t>
  </si>
  <si>
    <t>5110-000010300747</t>
  </si>
  <si>
    <t>5110-000010300748</t>
  </si>
  <si>
    <t>5110-000010300749</t>
  </si>
  <si>
    <t>5110-000010300750</t>
  </si>
  <si>
    <t>5110-000010300751</t>
  </si>
  <si>
    <t>5110-000010300752</t>
  </si>
  <si>
    <t>5110-000010300770</t>
  </si>
  <si>
    <t>5110-000010300826</t>
  </si>
  <si>
    <t>5110-000010300827</t>
  </si>
  <si>
    <t>ARCHIVERO MOVIL  DE 2 GAVETAS</t>
  </si>
  <si>
    <t>5110-000010300828</t>
  </si>
  <si>
    <t>5110-000010300829</t>
  </si>
  <si>
    <t>5110-000010300830</t>
  </si>
  <si>
    <t>5110-000010300831</t>
  </si>
  <si>
    <t>5110-000010300832</t>
  </si>
  <si>
    <t>5110-000010301032</t>
  </si>
  <si>
    <t>Módulo secretarial</t>
  </si>
  <si>
    <t>5110-000010301033</t>
  </si>
  <si>
    <t>5110-000010301034</t>
  </si>
  <si>
    <t>5110-000010301035</t>
  </si>
  <si>
    <t>5110-000010301036</t>
  </si>
  <si>
    <t>5110-000010301037</t>
  </si>
  <si>
    <t>5110-000010301038</t>
  </si>
  <si>
    <t>5110-000010301039</t>
  </si>
  <si>
    <t>5110-000010301040</t>
  </si>
  <si>
    <t>5110-000010301041</t>
  </si>
  <si>
    <t>5110-000010301042</t>
  </si>
  <si>
    <t>5110-000010301149</t>
  </si>
  <si>
    <t>5110-000010301150</t>
  </si>
  <si>
    <t>5110-000010301151</t>
  </si>
  <si>
    <t>5110-000010301152</t>
  </si>
  <si>
    <t>5110-000010301153</t>
  </si>
  <si>
    <t>5110-000010301154</t>
  </si>
  <si>
    <t>5110-000010301155</t>
  </si>
  <si>
    <t>5110-000010301156</t>
  </si>
  <si>
    <t>5110-000010301157</t>
  </si>
  <si>
    <t>5110-000010301158</t>
  </si>
  <si>
    <t>5110-000010301159</t>
  </si>
  <si>
    <t>5110-000010301160</t>
  </si>
  <si>
    <t>5110-000010301161</t>
  </si>
  <si>
    <t>5110-000010301162</t>
  </si>
  <si>
    <t>5110-000010301163</t>
  </si>
  <si>
    <t>5110-000010301164</t>
  </si>
  <si>
    <t>5110-000010301165</t>
  </si>
  <si>
    <t>5110-000010301166</t>
  </si>
  <si>
    <t>5110-000010301167</t>
  </si>
  <si>
    <t>5110-000010301168</t>
  </si>
  <si>
    <t>5110-000010301169</t>
  </si>
  <si>
    <t>5110-000010301170</t>
  </si>
  <si>
    <t>5110-000010301171</t>
  </si>
  <si>
    <t>5110-000010301172</t>
  </si>
  <si>
    <t>5110-000010301173</t>
  </si>
  <si>
    <t>5110-000010301174</t>
  </si>
  <si>
    <t>5110-000010301175</t>
  </si>
  <si>
    <t>5110-000010301176</t>
  </si>
  <si>
    <t>5110-000010301177</t>
  </si>
  <si>
    <t>5110-000010301178</t>
  </si>
  <si>
    <t>5110-000010301179</t>
  </si>
  <si>
    <t>5110-000010301180</t>
  </si>
  <si>
    <t>5110-000010301181</t>
  </si>
  <si>
    <t>5110-000010301182</t>
  </si>
  <si>
    <t>5110-000010301183</t>
  </si>
  <si>
    <t>5110-000010301184</t>
  </si>
  <si>
    <t>5110-000010301185</t>
  </si>
  <si>
    <t>5110-000010301186</t>
  </si>
  <si>
    <t>5110-000010301187</t>
  </si>
  <si>
    <t>5110-000010301188</t>
  </si>
  <si>
    <t>5110-000010301189</t>
  </si>
  <si>
    <t>5110-000010301190</t>
  </si>
  <si>
    <t>5110-000010301191</t>
  </si>
  <si>
    <t>5110-000010301192</t>
  </si>
  <si>
    <t>5110-000010301193</t>
  </si>
  <si>
    <t>5110-000010301194</t>
  </si>
  <si>
    <t>5110-000010301195</t>
  </si>
  <si>
    <t>5110-000010301196</t>
  </si>
  <si>
    <t>5110-000010301197</t>
  </si>
  <si>
    <t>5110-000010301198</t>
  </si>
  <si>
    <t>5110-000010301199</t>
  </si>
  <si>
    <t>5110-000010301200</t>
  </si>
  <si>
    <t>5110-000010301201</t>
  </si>
  <si>
    <t>5110-000010301202</t>
  </si>
  <si>
    <t>5110-000010301203</t>
  </si>
  <si>
    <t>5110-000010301204</t>
  </si>
  <si>
    <t>5110-000010301205</t>
  </si>
  <si>
    <t>5110-000010301206</t>
  </si>
  <si>
    <t>5110-000010301207</t>
  </si>
  <si>
    <t>5110-000010301208</t>
  </si>
  <si>
    <t>5110-000010301209</t>
  </si>
  <si>
    <t>5110-000010301210</t>
  </si>
  <si>
    <t>5110-000010301211</t>
  </si>
  <si>
    <t>5110-000010301212</t>
  </si>
  <si>
    <t>5110-000010301213</t>
  </si>
  <si>
    <t>5110-000010301214</t>
  </si>
  <si>
    <t>5110-000010301215</t>
  </si>
  <si>
    <t>5110-000010301216</t>
  </si>
  <si>
    <t>5110-000010301217</t>
  </si>
  <si>
    <t>5110-000010301218</t>
  </si>
  <si>
    <t>5110-000010301219</t>
  </si>
  <si>
    <t>5110-000010301220</t>
  </si>
  <si>
    <t>5110-000010301221</t>
  </si>
  <si>
    <t>5110-000010301222</t>
  </si>
  <si>
    <t>5110-000010301223</t>
  </si>
  <si>
    <t>5110-000010301224</t>
  </si>
  <si>
    <t>5110-000010301225</t>
  </si>
  <si>
    <t>5110-000010301226</t>
  </si>
  <si>
    <t>5110-000010301227</t>
  </si>
  <si>
    <t>5110-000010301228</t>
  </si>
  <si>
    <t>5110-000010301229</t>
  </si>
  <si>
    <t>5110-000010301230</t>
  </si>
  <si>
    <t>5110-000010301231</t>
  </si>
  <si>
    <t>5110-000010301232</t>
  </si>
  <si>
    <t>5110-000010301233</t>
  </si>
  <si>
    <t>5110-000010301234</t>
  </si>
  <si>
    <t>5110-000010301235</t>
  </si>
  <si>
    <t>5110-000010301236</t>
  </si>
  <si>
    <t>5110-000010301237</t>
  </si>
  <si>
    <t>5110-000010301238</t>
  </si>
  <si>
    <t>5110-000010301239</t>
  </si>
  <si>
    <t>5110-000010301240</t>
  </si>
  <si>
    <t>5110-000010301241</t>
  </si>
  <si>
    <t>5110-000010301242</t>
  </si>
  <si>
    <t>5110-000010301243</t>
  </si>
  <si>
    <t>5110-000010301244</t>
  </si>
  <si>
    <t>5110-000010301245</t>
  </si>
  <si>
    <t>5110-000010301246</t>
  </si>
  <si>
    <t>5110-000010301247</t>
  </si>
  <si>
    <t>5110-000010301248</t>
  </si>
  <si>
    <t>5110-000010301249</t>
  </si>
  <si>
    <t>5110-000010301250</t>
  </si>
  <si>
    <t>5110-000010301251</t>
  </si>
  <si>
    <t>5110-000010301252</t>
  </si>
  <si>
    <t>5110-000010301253</t>
  </si>
  <si>
    <t>5110-000010301254</t>
  </si>
  <si>
    <t>5110-000010301255</t>
  </si>
  <si>
    <t>5110-000010301256</t>
  </si>
  <si>
    <t>5110-000010301257</t>
  </si>
  <si>
    <t>5110-000010301258</t>
  </si>
  <si>
    <t>5110-000010301259</t>
  </si>
  <si>
    <t>5110-000010301260</t>
  </si>
  <si>
    <t>5110-000010301261</t>
  </si>
  <si>
    <t>5110-000010301262</t>
  </si>
  <si>
    <t>5110-000010301263</t>
  </si>
  <si>
    <t>5110-000010301264</t>
  </si>
  <si>
    <t>5110-000010301265</t>
  </si>
  <si>
    <t>5110-000010301266</t>
  </si>
  <si>
    <t>5110-000010301267</t>
  </si>
  <si>
    <t>5110-000010301268</t>
  </si>
  <si>
    <t>5110-000010301269</t>
  </si>
  <si>
    <t>5110-000010301270</t>
  </si>
  <si>
    <t>5110-000010301271</t>
  </si>
  <si>
    <t>5110-000010301272</t>
  </si>
  <si>
    <t>5110-000010301273</t>
  </si>
  <si>
    <t>5110-000010301274</t>
  </si>
  <si>
    <t>5110-000010301275</t>
  </si>
  <si>
    <t>5110-000010301276</t>
  </si>
  <si>
    <t>5110-000010301277</t>
  </si>
  <si>
    <t>5110-000010301278</t>
  </si>
  <si>
    <t>5110-000010301279</t>
  </si>
  <si>
    <t>5110-000010301280</t>
  </si>
  <si>
    <t>5110-000010301281</t>
  </si>
  <si>
    <t>5110-000010301282</t>
  </si>
  <si>
    <t>5110-000010301283</t>
  </si>
  <si>
    <t>5110-000010301284</t>
  </si>
  <si>
    <t>5110-000010301309</t>
  </si>
  <si>
    <t>5110-000010301310</t>
  </si>
  <si>
    <t>5110-000010301311</t>
  </si>
  <si>
    <t>5110-000010301312</t>
  </si>
  <si>
    <t>5110-000010301313</t>
  </si>
  <si>
    <t>5110-000010301314</t>
  </si>
  <si>
    <t>5110-000010301315</t>
  </si>
  <si>
    <t>5110-000010301693</t>
  </si>
  <si>
    <t>5110-000010301694</t>
  </si>
  <si>
    <t>5110-000010301768</t>
  </si>
  <si>
    <t>SILLA EJECUTIVA CON BRAZOS</t>
  </si>
  <si>
    <t>5110-000010301769</t>
  </si>
  <si>
    <t>5110-000010301770</t>
  </si>
  <si>
    <t>5110-000010301771</t>
  </si>
  <si>
    <t>5110-000010301772</t>
  </si>
  <si>
    <t>5110-000010301773</t>
  </si>
  <si>
    <t>5110-000010301774</t>
  </si>
  <si>
    <t>5110-000010301775</t>
  </si>
  <si>
    <t>5110-000010301776</t>
  </si>
  <si>
    <t>5110-000010301777</t>
  </si>
  <si>
    <t>5110-000010301778</t>
  </si>
  <si>
    <t>5110-000010301779</t>
  </si>
  <si>
    <t>5110-000010301780</t>
  </si>
  <si>
    <t>5110-000010301781</t>
  </si>
  <si>
    <t>5110-000010301782</t>
  </si>
  <si>
    <t>5110-000010301783</t>
  </si>
  <si>
    <t>5110-000010301784</t>
  </si>
  <si>
    <t>5110-000010301785</t>
  </si>
  <si>
    <t>5110-000010301787</t>
  </si>
  <si>
    <t>5110-000010301788</t>
  </si>
  <si>
    <t>5110-000010301789</t>
  </si>
  <si>
    <t>5110-000010301790</t>
  </si>
  <si>
    <t>5110-000010301791</t>
  </si>
  <si>
    <t>5110-000010301792</t>
  </si>
  <si>
    <t>5110-000010301793</t>
  </si>
  <si>
    <t>5110-000010301796</t>
  </si>
  <si>
    <t>SILLA VISITANTE ITALIANA</t>
  </si>
  <si>
    <t>5110-000010301797</t>
  </si>
  <si>
    <t>5110-000010301798</t>
  </si>
  <si>
    <t>5110-000010301799</t>
  </si>
  <si>
    <t>5110-000010301800</t>
  </si>
  <si>
    <t>BANCA DE 4 PLAZAS</t>
  </si>
  <si>
    <t>5110-000010301801</t>
  </si>
  <si>
    <t>5110-000010301802</t>
  </si>
  <si>
    <t>5110-000010301803</t>
  </si>
  <si>
    <t>5110-000010301804</t>
  </si>
  <si>
    <t>5110-000010301805</t>
  </si>
  <si>
    <t>5110-000010301806</t>
  </si>
  <si>
    <t>5110-000010301807</t>
  </si>
  <si>
    <t>5110-000010301808</t>
  </si>
  <si>
    <t>5110-000010301809</t>
  </si>
  <si>
    <t>5110-000010301810</t>
  </si>
  <si>
    <t>5110-000010301811</t>
  </si>
  <si>
    <t>5110-000010302672</t>
  </si>
  <si>
    <t>5110-000010302673</t>
  </si>
  <si>
    <t>5110-000010302674</t>
  </si>
  <si>
    <t>5110-000010302675</t>
  </si>
  <si>
    <t>5110-000010302676</t>
  </si>
  <si>
    <t>5110-000010302677</t>
  </si>
  <si>
    <t>5110-000010302678</t>
  </si>
  <si>
    <t>5110-000010302679</t>
  </si>
  <si>
    <t>5110-000010302680</t>
  </si>
  <si>
    <t>5110-000010302681</t>
  </si>
  <si>
    <t>5110-000010302682</t>
  </si>
  <si>
    <t>5110-000010302684</t>
  </si>
  <si>
    <t>5110-000010302685</t>
  </si>
  <si>
    <t>5110-000010302686</t>
  </si>
  <si>
    <t>5110-000010302687</t>
  </si>
  <si>
    <t>5110-000010302688</t>
  </si>
  <si>
    <t>5110-000010302689</t>
  </si>
  <si>
    <t>5110-000010302690</t>
  </si>
  <si>
    <t>5110-000010302691</t>
  </si>
  <si>
    <t>5110-000010302692</t>
  </si>
  <si>
    <t>5110-000010302693</t>
  </si>
  <si>
    <t>5110-000010302694</t>
  </si>
  <si>
    <t>5110-000010302695</t>
  </si>
  <si>
    <t>5110-000010302696</t>
  </si>
  <si>
    <t>5110-000010302697</t>
  </si>
  <si>
    <t>5110-000010302698</t>
  </si>
  <si>
    <t>5110-000010302699</t>
  </si>
  <si>
    <t>5110-000010302700</t>
  </si>
  <si>
    <t>5110-000010302701</t>
  </si>
  <si>
    <t>5110-000010302702</t>
  </si>
  <si>
    <t>5110-000010302703</t>
  </si>
  <si>
    <t>5110-000010302704</t>
  </si>
  <si>
    <t>5110-000010302705</t>
  </si>
  <si>
    <t>5110-000010302706</t>
  </si>
  <si>
    <t>5110-000010302707</t>
  </si>
  <si>
    <t>5110-000010302708</t>
  </si>
  <si>
    <t>5110-000010302709</t>
  </si>
  <si>
    <t>5110-000010302710</t>
  </si>
  <si>
    <t>5110-000010302711</t>
  </si>
  <si>
    <t>5110-000010302712</t>
  </si>
  <si>
    <t>5110-000010302713</t>
  </si>
  <si>
    <t>5110-000010302714</t>
  </si>
  <si>
    <t>5110-000010302715</t>
  </si>
  <si>
    <t>5110-000010302716</t>
  </si>
  <si>
    <t>5110-000010302717</t>
  </si>
  <si>
    <t>5110-000010302718</t>
  </si>
  <si>
    <t>5110-000010302719</t>
  </si>
  <si>
    <t>5110-000010302720</t>
  </si>
  <si>
    <t>5110-000010302721</t>
  </si>
  <si>
    <t>5110-000010302722</t>
  </si>
  <si>
    <t>5110-000010302723</t>
  </si>
  <si>
    <t>5110-000010302724</t>
  </si>
  <si>
    <t>5110-000010302725</t>
  </si>
  <si>
    <t>5110-000010302726</t>
  </si>
  <si>
    <t>5110-000010302727</t>
  </si>
  <si>
    <t>5110-000010302728</t>
  </si>
  <si>
    <t>5110-000010302729</t>
  </si>
  <si>
    <t>5110-000010302730</t>
  </si>
  <si>
    <t>5110-000010302731</t>
  </si>
  <si>
    <t>5110-000010302732</t>
  </si>
  <si>
    <t>5110-000010302734</t>
  </si>
  <si>
    <t>5110-000010302735</t>
  </si>
  <si>
    <t>5110-000010302736</t>
  </si>
  <si>
    <t>5110-000010302737</t>
  </si>
  <si>
    <t>5110-000010302738</t>
  </si>
  <si>
    <t>5110-000010302739</t>
  </si>
  <si>
    <t>5110-000010302740</t>
  </si>
  <si>
    <t>5110-000010302741</t>
  </si>
  <si>
    <t>5110-000010302742</t>
  </si>
  <si>
    <t>5110-000010302743</t>
  </si>
  <si>
    <t>5110-000010302744</t>
  </si>
  <si>
    <t>5110-000010302745</t>
  </si>
  <si>
    <t>5110-000010302746</t>
  </si>
  <si>
    <t>5110-000010302747</t>
  </si>
  <si>
    <t>5110-000010302748</t>
  </si>
  <si>
    <t>5110-000010302749</t>
  </si>
  <si>
    <t>5110-000010302750</t>
  </si>
  <si>
    <t>5110-000010302751</t>
  </si>
  <si>
    <t>5110-000010302752</t>
  </si>
  <si>
    <t>5110-000010302753</t>
  </si>
  <si>
    <t>5110-000010302754</t>
  </si>
  <si>
    <t>5110-000010302755</t>
  </si>
  <si>
    <t>5110-000010302756</t>
  </si>
  <si>
    <t>5110-000010302757</t>
  </si>
  <si>
    <t>5110-000010302758</t>
  </si>
  <si>
    <t>5110-000010302759</t>
  </si>
  <si>
    <t>5110-000010302760</t>
  </si>
  <si>
    <t>5110-000010302761</t>
  </si>
  <si>
    <t>5110-000010302762</t>
  </si>
  <si>
    <t>5110-000010302763</t>
  </si>
  <si>
    <t>5110-000010302764</t>
  </si>
  <si>
    <t>5110-000010302765</t>
  </si>
  <si>
    <t>5110-000010302766</t>
  </si>
  <si>
    <t>5110-000010302767</t>
  </si>
  <si>
    <t>5110-000010302768</t>
  </si>
  <si>
    <t>5110-000010302769</t>
  </si>
  <si>
    <t>5110-000010302770</t>
  </si>
  <si>
    <t>5110-000010302771</t>
  </si>
  <si>
    <t>5110-000010302772</t>
  </si>
  <si>
    <t>5110-000010302773</t>
  </si>
  <si>
    <t>5110-000010302774</t>
  </si>
  <si>
    <t>5110-000010302775</t>
  </si>
  <si>
    <t>5110-000010302776</t>
  </si>
  <si>
    <t>5110-000010302777</t>
  </si>
  <si>
    <t>5110-000010302778</t>
  </si>
  <si>
    <t>5110-000010302779</t>
  </si>
  <si>
    <t>5110-000010302780</t>
  </si>
  <si>
    <t>5110-000010302781</t>
  </si>
  <si>
    <t>5110-000010302782</t>
  </si>
  <si>
    <t>5110-000010302783</t>
  </si>
  <si>
    <t>5110-000010302784</t>
  </si>
  <si>
    <t>5110-000010302785</t>
  </si>
  <si>
    <t>5110-000010302786</t>
  </si>
  <si>
    <t>5110-000010302787</t>
  </si>
  <si>
    <t>5110-000010302788</t>
  </si>
  <si>
    <t>5110-000010302789</t>
  </si>
  <si>
    <t>5110-000010302790</t>
  </si>
  <si>
    <t>5110-000010302791</t>
  </si>
  <si>
    <t>5110-000010302792</t>
  </si>
  <si>
    <t>5110-000010302793</t>
  </si>
  <si>
    <t>5110-000010302794</t>
  </si>
  <si>
    <t>5110-000010302795</t>
  </si>
  <si>
    <t>5110-000010302796</t>
  </si>
  <si>
    <t>5110-000010302797</t>
  </si>
  <si>
    <t>5110-000010302798</t>
  </si>
  <si>
    <t>5110-000010302799</t>
  </si>
  <si>
    <t>5110-000010302800</t>
  </si>
  <si>
    <t>5110-000010302801</t>
  </si>
  <si>
    <t>5110-000010302802</t>
  </si>
  <si>
    <t>5110-000010302803</t>
  </si>
  <si>
    <t>5110-000010302804</t>
  </si>
  <si>
    <t>5110-000010302805</t>
  </si>
  <si>
    <t>5110-000010302810</t>
  </si>
  <si>
    <t>5110-000010302811</t>
  </si>
  <si>
    <t>5110-000010302812</t>
  </si>
  <si>
    <t>5110-000010302813</t>
  </si>
  <si>
    <t>5110-000010302814</t>
  </si>
  <si>
    <t>5110-000010302815</t>
  </si>
  <si>
    <t>5110-000010302816</t>
  </si>
  <si>
    <t>5110-000010302817</t>
  </si>
  <si>
    <t>5110-000010302818</t>
  </si>
  <si>
    <t>5110-000010302819</t>
  </si>
  <si>
    <t>5110-000010302820</t>
  </si>
  <si>
    <t>5110-000010302821</t>
  </si>
  <si>
    <t>5110-000010302822</t>
  </si>
  <si>
    <t>5110-000010302823</t>
  </si>
  <si>
    <t>5110-000010302824</t>
  </si>
  <si>
    <t>5110-000010302825</t>
  </si>
  <si>
    <t>5110-000010302826</t>
  </si>
  <si>
    <t>5110-000010302827</t>
  </si>
  <si>
    <t>5110-000010302828</t>
  </si>
  <si>
    <t>5110-000010302829</t>
  </si>
  <si>
    <t>5110-000010302830</t>
  </si>
  <si>
    <t>5110-000010302831</t>
  </si>
  <si>
    <t>5110-000010302832</t>
  </si>
  <si>
    <t>5110-000010302833</t>
  </si>
  <si>
    <t>5110-000010302834</t>
  </si>
  <si>
    <t>5110-000010302835</t>
  </si>
  <si>
    <t>5110-000010302836</t>
  </si>
  <si>
    <t>5110-000010302837</t>
  </si>
  <si>
    <t>5110-000010302838</t>
  </si>
  <si>
    <t>5110-000010302839</t>
  </si>
  <si>
    <t>5110-000010302840</t>
  </si>
  <si>
    <t>5110-000010302841</t>
  </si>
  <si>
    <t>5110-000010302842</t>
  </si>
  <si>
    <t>5110-000010302843</t>
  </si>
  <si>
    <t>5110-000010302844</t>
  </si>
  <si>
    <t>5110-000010302845</t>
  </si>
  <si>
    <t>5110-000010302846</t>
  </si>
  <si>
    <t>5110-000010302847</t>
  </si>
  <si>
    <t>5110-000010302848</t>
  </si>
  <si>
    <t>5110-000010302849</t>
  </si>
  <si>
    <t>5110-000010302850</t>
  </si>
  <si>
    <t>5110-000010302851</t>
  </si>
  <si>
    <t>5110-000010302852</t>
  </si>
  <si>
    <t>5110-000010302853</t>
  </si>
  <si>
    <t>5110-000010302854</t>
  </si>
  <si>
    <t>5110-000010302855</t>
  </si>
  <si>
    <t>5110-000010302856</t>
  </si>
  <si>
    <t>5110-000010302857</t>
  </si>
  <si>
    <t>5110-000010302858</t>
  </si>
  <si>
    <t>5110-000010302859</t>
  </si>
  <si>
    <t>5110-000010302860</t>
  </si>
  <si>
    <t>5110-000010302861</t>
  </si>
  <si>
    <t>5110-000010302862</t>
  </si>
  <si>
    <t>5110-000010302863</t>
  </si>
  <si>
    <t>5110-000010302864</t>
  </si>
  <si>
    <t>5110-000010302865</t>
  </si>
  <si>
    <t>5110-000010302866</t>
  </si>
  <si>
    <t>5110-000010302867</t>
  </si>
  <si>
    <t>5110-000010302868</t>
  </si>
  <si>
    <t>5110-000010302869</t>
  </si>
  <si>
    <t>5110-000010302870</t>
  </si>
  <si>
    <t>5110-000010302871</t>
  </si>
  <si>
    <t>5110-000010302872</t>
  </si>
  <si>
    <t>5110-000010302873</t>
  </si>
  <si>
    <t>5110-000010302874</t>
  </si>
  <si>
    <t>5110-000010302875</t>
  </si>
  <si>
    <t>5110-000010302876</t>
  </si>
  <si>
    <t>5110-000010302877</t>
  </si>
  <si>
    <t>5110-000010302878</t>
  </si>
  <si>
    <t>5110-000010302879</t>
  </si>
  <si>
    <t>5110-000010302880</t>
  </si>
  <si>
    <t>5110-000010302881</t>
  </si>
  <si>
    <t>5110-000010302882</t>
  </si>
  <si>
    <t>5110-000010302883</t>
  </si>
  <si>
    <t>MESA INFANTIL</t>
  </si>
  <si>
    <t>5110-000010302884</t>
  </si>
  <si>
    <t>5110-000010302885</t>
  </si>
  <si>
    <t>5110-000010302886</t>
  </si>
  <si>
    <t>5110-000010302887</t>
  </si>
  <si>
    <t>5110-000010302888</t>
  </si>
  <si>
    <t>5110-000010302889</t>
  </si>
  <si>
    <t>5110-000010302890</t>
  </si>
  <si>
    <t>5110-000010302891</t>
  </si>
  <si>
    <t>5110-000010302892</t>
  </si>
  <si>
    <t>5110-000010302893</t>
  </si>
  <si>
    <t>5110-000010302894</t>
  </si>
  <si>
    <t>5110-000010302895</t>
  </si>
  <si>
    <t>5110-000010302896</t>
  </si>
  <si>
    <t>5110-000010302897</t>
  </si>
  <si>
    <t>5110-000010302898</t>
  </si>
  <si>
    <t>5110-000010302899</t>
  </si>
  <si>
    <t>5110-000010302900</t>
  </si>
  <si>
    <t>5110-000010302901</t>
  </si>
  <si>
    <t>5110-000010302902</t>
  </si>
  <si>
    <t>5110-000010302903</t>
  </si>
  <si>
    <t>5110-000010302904</t>
  </si>
  <si>
    <t>5110-000010302909</t>
  </si>
  <si>
    <t>5110-000010302910</t>
  </si>
  <si>
    <t>5110-000010302911</t>
  </si>
  <si>
    <t>5110-000010302912</t>
  </si>
  <si>
    <t>5110-000010302913</t>
  </si>
  <si>
    <t>5110-000010302914</t>
  </si>
  <si>
    <t>5110-000010302915</t>
  </si>
  <si>
    <t>5110-000010302916</t>
  </si>
  <si>
    <t>5110-000010302917</t>
  </si>
  <si>
    <t>5110-000010302918</t>
  </si>
  <si>
    <t>5110-000010302919</t>
  </si>
  <si>
    <t>5110-000010302920</t>
  </si>
  <si>
    <t>5110-000010302921</t>
  </si>
  <si>
    <t>5110-000010302922</t>
  </si>
  <si>
    <t>5110-000010302923</t>
  </si>
  <si>
    <t>5110-000010302924</t>
  </si>
  <si>
    <t>5110-000010302925</t>
  </si>
  <si>
    <t>5110-000010302926</t>
  </si>
  <si>
    <t>5110-000010302927</t>
  </si>
  <si>
    <t>5110-000010302928</t>
  </si>
  <si>
    <t>5110-000010302929</t>
  </si>
  <si>
    <t>5110-000010302930</t>
  </si>
  <si>
    <t>5110-000010302931</t>
  </si>
  <si>
    <t>5110-000010302932</t>
  </si>
  <si>
    <t>5110-000010302933</t>
  </si>
  <si>
    <t>5110-000010302934</t>
  </si>
  <si>
    <t>5110-000010302935</t>
  </si>
  <si>
    <t>5110-000010302936</t>
  </si>
  <si>
    <t>5110-000010302937</t>
  </si>
  <si>
    <t>5110-000010302938</t>
  </si>
  <si>
    <t>5110-000010302939</t>
  </si>
  <si>
    <t>5110-000010302940</t>
  </si>
  <si>
    <t>5110-000010302941</t>
  </si>
  <si>
    <t>5110-000010302942</t>
  </si>
  <si>
    <t>5110-000010302943</t>
  </si>
  <si>
    <t>5110-000010302944</t>
  </si>
  <si>
    <t>5110-000010302945</t>
  </si>
  <si>
    <t>5110-000010302946</t>
  </si>
  <si>
    <t>5110-000010302947</t>
  </si>
  <si>
    <t>5110-000010302948</t>
  </si>
  <si>
    <t>5110-000010302949</t>
  </si>
  <si>
    <t>5110-000010302950</t>
  </si>
  <si>
    <t>5110-000010302951</t>
  </si>
  <si>
    <t>5110-000010302952</t>
  </si>
  <si>
    <t>5110-000010302953</t>
  </si>
  <si>
    <t>5110-000010302954</t>
  </si>
  <si>
    <t>5110-000010302955</t>
  </si>
  <si>
    <t>5110-000010302956</t>
  </si>
  <si>
    <t>5110-000010302957</t>
  </si>
  <si>
    <t>5110-000010302958</t>
  </si>
  <si>
    <t>5110-000010302959</t>
  </si>
  <si>
    <t>5110-000010302960</t>
  </si>
  <si>
    <t>5110-000010302961</t>
  </si>
  <si>
    <t>5110-000010302962</t>
  </si>
  <si>
    <t>5110-000010302963</t>
  </si>
  <si>
    <t>5110-000010302964</t>
  </si>
  <si>
    <t>5110-000010302965</t>
  </si>
  <si>
    <t>5110-000010302966</t>
  </si>
  <si>
    <t>5110-000010302967</t>
  </si>
  <si>
    <t>5110-000010302968</t>
  </si>
  <si>
    <t>5110-000010302969</t>
  </si>
  <si>
    <t>5110-000010302970</t>
  </si>
  <si>
    <t>5110-000010302971</t>
  </si>
  <si>
    <t>5110-000010302972</t>
  </si>
  <si>
    <t>5110-000010302973</t>
  </si>
  <si>
    <t>5110-000010302974</t>
  </si>
  <si>
    <t>5110-000010302975</t>
  </si>
  <si>
    <t>5110-000010302976</t>
  </si>
  <si>
    <t>5110-000010302977</t>
  </si>
  <si>
    <t>5110-000010302978</t>
  </si>
  <si>
    <t>5110-000010302979</t>
  </si>
  <si>
    <t>5110-000010302980</t>
  </si>
  <si>
    <t>5110-000010302981</t>
  </si>
  <si>
    <t>5110-000010302982</t>
  </si>
  <si>
    <t>5110-000010302983</t>
  </si>
  <si>
    <t>5110-000010302984</t>
  </si>
  <si>
    <t>5110-000010302985</t>
  </si>
  <si>
    <t>5110-000010302986</t>
  </si>
  <si>
    <t>5110-000010302987</t>
  </si>
  <si>
    <t>5110-000010302988</t>
  </si>
  <si>
    <t>5110-000010302989</t>
  </si>
  <si>
    <t>5110-000010302990</t>
  </si>
  <si>
    <t>5110-000010302991</t>
  </si>
  <si>
    <t>5110-000010302992</t>
  </si>
  <si>
    <t>5110-000010302993</t>
  </si>
  <si>
    <t>5110-000010302994</t>
  </si>
  <si>
    <t>5110-000010302995</t>
  </si>
  <si>
    <t>5110-000010302996</t>
  </si>
  <si>
    <t>SILLA INFANTIL</t>
  </si>
  <si>
    <t>5110-000010302997</t>
  </si>
  <si>
    <t>5110-000010302998</t>
  </si>
  <si>
    <t>5110-000010302999</t>
  </si>
  <si>
    <t>5110-000010303000</t>
  </si>
  <si>
    <t>5110-000010303001</t>
  </si>
  <si>
    <t>5110-000010303002</t>
  </si>
  <si>
    <t>5110-000010303003</t>
  </si>
  <si>
    <t>5110-000010303004</t>
  </si>
  <si>
    <t>5110-000010303005</t>
  </si>
  <si>
    <t>5110-000010303006</t>
  </si>
  <si>
    <t>5110-000010303007</t>
  </si>
  <si>
    <t>5110-000010303008</t>
  </si>
  <si>
    <t>5110-000010303009</t>
  </si>
  <si>
    <t>5110-000010303010</t>
  </si>
  <si>
    <t>5110-000010303011</t>
  </si>
  <si>
    <t>5110-000010303013</t>
  </si>
  <si>
    <t>5110-000010303015</t>
  </si>
  <si>
    <t>5110-000010303016</t>
  </si>
  <si>
    <t>5110-000010303017</t>
  </si>
  <si>
    <t>5110-000010303018</t>
  </si>
  <si>
    <t>5110-000010303019</t>
  </si>
  <si>
    <t>5110-000010303020</t>
  </si>
  <si>
    <t>5110-000010303021</t>
  </si>
  <si>
    <t>5110-000010303022</t>
  </si>
  <si>
    <t>5110-000010303023</t>
  </si>
  <si>
    <t>5110-000010303024</t>
  </si>
  <si>
    <t>5110-000010303026</t>
  </si>
  <si>
    <t>5110-000010303027</t>
  </si>
  <si>
    <t>5110-000010303028</t>
  </si>
  <si>
    <t>5110-000010303029</t>
  </si>
  <si>
    <t>5110-000010303030</t>
  </si>
  <si>
    <t>5110-000010303031</t>
  </si>
  <si>
    <t>5110-000010303032</t>
  </si>
  <si>
    <t>5110-000010303033</t>
  </si>
  <si>
    <t>5110-000010303034</t>
  </si>
  <si>
    <t>5110-000010303035</t>
  </si>
  <si>
    <t>5110-000010303036</t>
  </si>
  <si>
    <t>5110-000010303037</t>
  </si>
  <si>
    <t>5110-000010303038</t>
  </si>
  <si>
    <t>5110-000010303039</t>
  </si>
  <si>
    <t>5110-000010303040</t>
  </si>
  <si>
    <t>5110-000010303041</t>
  </si>
  <si>
    <t>5110-000010303042</t>
  </si>
  <si>
    <t>5110-000010303043</t>
  </si>
  <si>
    <t>5110-000010303044</t>
  </si>
  <si>
    <t>5110-000010303045</t>
  </si>
  <si>
    <t>5110-000010303046</t>
  </si>
  <si>
    <t>5110-000010303047</t>
  </si>
  <si>
    <t>5110-000010303048</t>
  </si>
  <si>
    <t>5110-000010303049</t>
  </si>
  <si>
    <t>5110-000010303050</t>
  </si>
  <si>
    <t>5110-000010303051</t>
  </si>
  <si>
    <t>5110-000010303052</t>
  </si>
  <si>
    <t>5110-000010303053</t>
  </si>
  <si>
    <t>5110-000010303054</t>
  </si>
  <si>
    <t>5110-000010303055</t>
  </si>
  <si>
    <t>5110-000010303056</t>
  </si>
  <si>
    <t>5110-000010303057</t>
  </si>
  <si>
    <t>5110-000010303058</t>
  </si>
  <si>
    <t>5110-000010303059</t>
  </si>
  <si>
    <t>5110-000010303060</t>
  </si>
  <si>
    <t>5110-000010303061</t>
  </si>
  <si>
    <t>5110-000010303062</t>
  </si>
  <si>
    <t>5110-000010303063</t>
  </si>
  <si>
    <t>5110-000010303064</t>
  </si>
  <si>
    <t>5110-000010303065</t>
  </si>
  <si>
    <t>5110-000010303066</t>
  </si>
  <si>
    <t>5110-000010303067</t>
  </si>
  <si>
    <t>5110-000010303068</t>
  </si>
  <si>
    <t>5110-000010303069</t>
  </si>
  <si>
    <t>5110-000010303070</t>
  </si>
  <si>
    <t>5110-000010303071</t>
  </si>
  <si>
    <t>5110-000010303072</t>
  </si>
  <si>
    <t>5110-000010303073</t>
  </si>
  <si>
    <t>5110-000010303074</t>
  </si>
  <si>
    <t>5110-000010303075</t>
  </si>
  <si>
    <t>5110-000010303076</t>
  </si>
  <si>
    <t>5110-000010303077</t>
  </si>
  <si>
    <t>5110-000010303078</t>
  </si>
  <si>
    <t>5110-000010303079</t>
  </si>
  <si>
    <t>5110-000010303080</t>
  </si>
  <si>
    <t>5110-000010303081</t>
  </si>
  <si>
    <t>5110-000010303082</t>
  </si>
  <si>
    <t>5110-000010303083</t>
  </si>
  <si>
    <t>5110-000010303084</t>
  </si>
  <si>
    <t>5110-000010303085</t>
  </si>
  <si>
    <t>5110-000010303086</t>
  </si>
  <si>
    <t>5110-000010303087</t>
  </si>
  <si>
    <t>5110-000010303088</t>
  </si>
  <si>
    <t>5110-000010303089</t>
  </si>
  <si>
    <t>5110-000010303090</t>
  </si>
  <si>
    <t>5110-000010303091</t>
  </si>
  <si>
    <t>5110-000010303092</t>
  </si>
  <si>
    <t>5110-000010303093</t>
  </si>
  <si>
    <t>5110-000010303094</t>
  </si>
  <si>
    <t>5110-000010303095</t>
  </si>
  <si>
    <t>5110-000010303096</t>
  </si>
  <si>
    <t>5110-000010303097</t>
  </si>
  <si>
    <t>5110-000010303098</t>
  </si>
  <si>
    <t>5110-000010303099</t>
  </si>
  <si>
    <t>5110-000010303100</t>
  </si>
  <si>
    <t>5110-000010303101</t>
  </si>
  <si>
    <t>5110-000010303102</t>
  </si>
  <si>
    <t>5110-000010303103</t>
  </si>
  <si>
    <t>5110-000010303104</t>
  </si>
  <si>
    <t>5110-000010303105</t>
  </si>
  <si>
    <t>5110-000010303106</t>
  </si>
  <si>
    <t>5110-000010303107</t>
  </si>
  <si>
    <t>5110-000010303108</t>
  </si>
  <si>
    <t>5110-000010303109</t>
  </si>
  <si>
    <t>5110-000010303110</t>
  </si>
  <si>
    <t>5110-000010303111</t>
  </si>
  <si>
    <t>5110-000010303112</t>
  </si>
  <si>
    <t>5110-000010303113</t>
  </si>
  <si>
    <t>5110-000010303114</t>
  </si>
  <si>
    <t>5110-000010303115</t>
  </si>
  <si>
    <t>5110-000010303116</t>
  </si>
  <si>
    <t>5110-000010303117</t>
  </si>
  <si>
    <t>5110-000010303118</t>
  </si>
  <si>
    <t>5110-000010303119</t>
  </si>
  <si>
    <t>5110-000010303120</t>
  </si>
  <si>
    <t>5110-000010303121</t>
  </si>
  <si>
    <t>5110-000010303122</t>
  </si>
  <si>
    <t>5110-000010303123</t>
  </si>
  <si>
    <t>5110-000010303124</t>
  </si>
  <si>
    <t>5110-000010303125</t>
  </si>
  <si>
    <t>5110-000010303126</t>
  </si>
  <si>
    <t>5110-000010303127</t>
  </si>
  <si>
    <t>5110-000010303128</t>
  </si>
  <si>
    <t>5110-000010303129</t>
  </si>
  <si>
    <t>5110-000010303130</t>
  </si>
  <si>
    <t>5110-000010303131</t>
  </si>
  <si>
    <t>5110-000010303132</t>
  </si>
  <si>
    <t>5110-000010303133</t>
  </si>
  <si>
    <t>5110-000010303134</t>
  </si>
  <si>
    <t>5110-000010303135</t>
  </si>
  <si>
    <t>5110-000010303136</t>
  </si>
  <si>
    <t>5110-000010303137</t>
  </si>
  <si>
    <t>5110-000010303138</t>
  </si>
  <si>
    <t>5110-000010303139</t>
  </si>
  <si>
    <t>5110-000010303140</t>
  </si>
  <si>
    <t>5110-000010303141</t>
  </si>
  <si>
    <t>5110-000010303142</t>
  </si>
  <si>
    <t>5110-000010303143</t>
  </si>
  <si>
    <t>5110-000010303144</t>
  </si>
  <si>
    <t>5110-000010303145</t>
  </si>
  <si>
    <t>5110-000010303146</t>
  </si>
  <si>
    <t>5110-000010303147</t>
  </si>
  <si>
    <t>5110-000010303148</t>
  </si>
  <si>
    <t>5110-000010303149</t>
  </si>
  <si>
    <t>5110-000010303150</t>
  </si>
  <si>
    <t>5110-000010303151</t>
  </si>
  <si>
    <t>5110-000010303152</t>
  </si>
  <si>
    <t>5110-000010303153</t>
  </si>
  <si>
    <t>5110-000010303154</t>
  </si>
  <si>
    <t>5110-000010303155</t>
  </si>
  <si>
    <t>5110-000010303156</t>
  </si>
  <si>
    <t>5110-000010303157</t>
  </si>
  <si>
    <t>5110-000010303158</t>
  </si>
  <si>
    <t>5110-000010303159</t>
  </si>
  <si>
    <t>5110-000010303160</t>
  </si>
  <si>
    <t>5110-000010303165</t>
  </si>
  <si>
    <t>5110-000010303166</t>
  </si>
  <si>
    <t>5110-000010303167</t>
  </si>
  <si>
    <t>5110-000010303168</t>
  </si>
  <si>
    <t>5110-000010303169</t>
  </si>
  <si>
    <t>5110-000010303170</t>
  </si>
  <si>
    <t>5110-000010303171</t>
  </si>
  <si>
    <t>5110-000010303172</t>
  </si>
  <si>
    <t>5110-000010303173</t>
  </si>
  <si>
    <t>5110-000010303174</t>
  </si>
  <si>
    <t>5110-000010303175</t>
  </si>
  <si>
    <t>5110-000010303176</t>
  </si>
  <si>
    <t>5110-000010303177</t>
  </si>
  <si>
    <t>5110-000010303178</t>
  </si>
  <si>
    <t>5110-000010303179</t>
  </si>
  <si>
    <t>5110-000010303180</t>
  </si>
  <si>
    <t>5110-000010303181</t>
  </si>
  <si>
    <t>5110-000010303182</t>
  </si>
  <si>
    <t>5110-000010303183</t>
  </si>
  <si>
    <t>5110-000010303184</t>
  </si>
  <si>
    <t>5110-000010303185</t>
  </si>
  <si>
    <t>5110-000010303186</t>
  </si>
  <si>
    <t>5110-000010303187</t>
  </si>
  <si>
    <t>5110-000010303188</t>
  </si>
  <si>
    <t>5110-000010303189</t>
  </si>
  <si>
    <t>5110-000010303190</t>
  </si>
  <si>
    <t>5110-000010303191</t>
  </si>
  <si>
    <t>5110-000010303192</t>
  </si>
  <si>
    <t>5110-000010303193</t>
  </si>
  <si>
    <t>5110-000010303194</t>
  </si>
  <si>
    <t>5110-000010303195</t>
  </si>
  <si>
    <t>5110-000010303196</t>
  </si>
  <si>
    <t>5110-000010303197</t>
  </si>
  <si>
    <t>5110-000010303198</t>
  </si>
  <si>
    <t>5110-000010303199</t>
  </si>
  <si>
    <t>5110-000010303200</t>
  </si>
  <si>
    <t>5110-000010303201</t>
  </si>
  <si>
    <t>5110-000010303202</t>
  </si>
  <si>
    <t>5110-000010303203</t>
  </si>
  <si>
    <t>5110-000010303204</t>
  </si>
  <si>
    <t>5110-000010303205</t>
  </si>
  <si>
    <t>5110-000010303206</t>
  </si>
  <si>
    <t>5110-000010303207</t>
  </si>
  <si>
    <t>5110-000010303208</t>
  </si>
  <si>
    <t>5110-000010303209</t>
  </si>
  <si>
    <t>5110-000010303210</t>
  </si>
  <si>
    <t>5110-000010303211</t>
  </si>
  <si>
    <t>5110-000010303212</t>
  </si>
  <si>
    <t>5110-000010303213</t>
  </si>
  <si>
    <t>5110-000010303214</t>
  </si>
  <si>
    <t>5110-000010303215</t>
  </si>
  <si>
    <t>5110-000010303216</t>
  </si>
  <si>
    <t>5110-000010303217</t>
  </si>
  <si>
    <t>5110-000010303218</t>
  </si>
  <si>
    <t>5110-000010303219</t>
  </si>
  <si>
    <t>5110-000010303220</t>
  </si>
  <si>
    <t>5110-000010303221</t>
  </si>
  <si>
    <t>5110-000010303222</t>
  </si>
  <si>
    <t>5110-000010303223</t>
  </si>
  <si>
    <t>5110-000010303224</t>
  </si>
  <si>
    <t>5110-000010303225</t>
  </si>
  <si>
    <t>5110-000010303226</t>
  </si>
  <si>
    <t>5110-000010303227</t>
  </si>
  <si>
    <t>5110-000010303228</t>
  </si>
  <si>
    <t>5110-000010303229</t>
  </si>
  <si>
    <t>5110-000010303230</t>
  </si>
  <si>
    <t>5110-000010303231</t>
  </si>
  <si>
    <t>5110-000010303232</t>
  </si>
  <si>
    <t>5110-000010303233</t>
  </si>
  <si>
    <t>5110-000010303234</t>
  </si>
  <si>
    <t>5110-000010303235</t>
  </si>
  <si>
    <t>5110-000010303236</t>
  </si>
  <si>
    <t>5110-000010303237</t>
  </si>
  <si>
    <t>5110-000010303238</t>
  </si>
  <si>
    <t>5110-000010303239</t>
  </si>
  <si>
    <t>5110-000010303240</t>
  </si>
  <si>
    <t>5110-000010303241</t>
  </si>
  <si>
    <t>5110-000010303242</t>
  </si>
  <si>
    <t>5110-000010303243</t>
  </si>
  <si>
    <t>5110-000010303244</t>
  </si>
  <si>
    <t>5110-000010303245</t>
  </si>
  <si>
    <t>5110-000010303246</t>
  </si>
  <si>
    <t>5110-000010303247</t>
  </si>
  <si>
    <t>5110-000010303248</t>
  </si>
  <si>
    <t>5110-000010303249</t>
  </si>
  <si>
    <t>5110-000010303250</t>
  </si>
  <si>
    <t>5110-000010303251</t>
  </si>
  <si>
    <t>5110-000010303252</t>
  </si>
  <si>
    <t>5110-000010303253</t>
  </si>
  <si>
    <t>5110-000010303254</t>
  </si>
  <si>
    <t>5110-000010303255</t>
  </si>
  <si>
    <t>5110-000010303256</t>
  </si>
  <si>
    <t>5110-000010303257</t>
  </si>
  <si>
    <t>5110-000010303258</t>
  </si>
  <si>
    <t>5110-000010303259</t>
  </si>
  <si>
    <t>5110-000010303260</t>
  </si>
  <si>
    <t>5110-000010303261</t>
  </si>
  <si>
    <t>5110-000010303262</t>
  </si>
  <si>
    <t>5110-000010303263</t>
  </si>
  <si>
    <t>5110-000010303264</t>
  </si>
  <si>
    <t>5110-000010303265</t>
  </si>
  <si>
    <t>5110-000010303266</t>
  </si>
  <si>
    <t>5110-000010303267</t>
  </si>
  <si>
    <t>5110-000010303268</t>
  </si>
  <si>
    <t>5110-000010303269</t>
  </si>
  <si>
    <t>5110-000010303270</t>
  </si>
  <si>
    <t>5110-000010303271</t>
  </si>
  <si>
    <t>5110-000010303272</t>
  </si>
  <si>
    <t>5110-000010303273</t>
  </si>
  <si>
    <t>5110-000010303274</t>
  </si>
  <si>
    <t>5110-000010303275</t>
  </si>
  <si>
    <t>5110-000010303276</t>
  </si>
  <si>
    <t>5110-000010303277</t>
  </si>
  <si>
    <t>5110-000010303278</t>
  </si>
  <si>
    <t>5110-000010303279</t>
  </si>
  <si>
    <t>5110-000010303280</t>
  </si>
  <si>
    <t>5110-000010303281</t>
  </si>
  <si>
    <t>5110-000010303282</t>
  </si>
  <si>
    <t>5110-000010303283</t>
  </si>
  <si>
    <t>5110-000010303284</t>
  </si>
  <si>
    <t>5110-000010303285</t>
  </si>
  <si>
    <t>5110-000010303286</t>
  </si>
  <si>
    <t>5110-000010303287</t>
  </si>
  <si>
    <t>5110-000010303288</t>
  </si>
  <si>
    <t>5110-000010303289</t>
  </si>
  <si>
    <t>5110-000010303290</t>
  </si>
  <si>
    <t>5110-000010303291</t>
  </si>
  <si>
    <t>5110-000010303292</t>
  </si>
  <si>
    <t>5110-000010303293</t>
  </si>
  <si>
    <t>5110-000010303294</t>
  </si>
  <si>
    <t>5110-000010303295</t>
  </si>
  <si>
    <t>5110-000010303296</t>
  </si>
  <si>
    <t>5110-000010303297</t>
  </si>
  <si>
    <t>5110-000010303298</t>
  </si>
  <si>
    <t>5110-000010303299</t>
  </si>
  <si>
    <t>5110-000010303300</t>
  </si>
  <si>
    <t>5110-000010303301</t>
  </si>
  <si>
    <t>5110-000010303302</t>
  </si>
  <si>
    <t>5110-000010303303</t>
  </si>
  <si>
    <t>5110-000010303304</t>
  </si>
  <si>
    <t>5110-000010303305</t>
  </si>
  <si>
    <t>5110-000010303306</t>
  </si>
  <si>
    <t>5110-000010303307</t>
  </si>
  <si>
    <t>5110-000010303308</t>
  </si>
  <si>
    <t>5110-000010303309</t>
  </si>
  <si>
    <t>5110-000010303310</t>
  </si>
  <si>
    <t>5110-000010303311</t>
  </si>
  <si>
    <t>5110-000010303312</t>
  </si>
  <si>
    <t>5110-000010303313</t>
  </si>
  <si>
    <t>5110-000010303314</t>
  </si>
  <si>
    <t>5110-000010303315</t>
  </si>
  <si>
    <t>5110-000010303316</t>
  </si>
  <si>
    <t>5110-000010303317</t>
  </si>
  <si>
    <t>5110-000010303318</t>
  </si>
  <si>
    <t>5110-000010303319</t>
  </si>
  <si>
    <t>5110-000010303320</t>
  </si>
  <si>
    <t>5110-000010303321</t>
  </si>
  <si>
    <t>5110-000010303322</t>
  </si>
  <si>
    <t>5110-000010303323</t>
  </si>
  <si>
    <t>5110-000010303324</t>
  </si>
  <si>
    <t>5110-000010303325</t>
  </si>
  <si>
    <t>5110-000010303326</t>
  </si>
  <si>
    <t>5110-000010303327</t>
  </si>
  <si>
    <t>5110-000010303328</t>
  </si>
  <si>
    <t>5110-000010303329</t>
  </si>
  <si>
    <t>5110-000010303330</t>
  </si>
  <si>
    <t>5110-000010303331</t>
  </si>
  <si>
    <t>5110-000010303332</t>
  </si>
  <si>
    <t>5110-000010303333</t>
  </si>
  <si>
    <t>5110-000010303334</t>
  </si>
  <si>
    <t>5110-000010303335</t>
  </si>
  <si>
    <t>5110-000010303336</t>
  </si>
  <si>
    <t>5110-000010303337</t>
  </si>
  <si>
    <t>5110-000010303338</t>
  </si>
  <si>
    <t>5110-000010303339</t>
  </si>
  <si>
    <t>5110-000010303340</t>
  </si>
  <si>
    <t>5110-000010303341</t>
  </si>
  <si>
    <t>5110-000010303342</t>
  </si>
  <si>
    <t>5110-000010303343</t>
  </si>
  <si>
    <t>5110-000010303344</t>
  </si>
  <si>
    <t>5110-000010303345</t>
  </si>
  <si>
    <t>5110-000010303346</t>
  </si>
  <si>
    <t>5110-000010303347</t>
  </si>
  <si>
    <t>5110-000010303348</t>
  </si>
  <si>
    <t>5110-000010303349</t>
  </si>
  <si>
    <t>5110-000010303350</t>
  </si>
  <si>
    <t>5110-000010303351</t>
  </si>
  <si>
    <t>5110-000010303352</t>
  </si>
  <si>
    <t>5110-000010303353</t>
  </si>
  <si>
    <t>5110-000010303354</t>
  </si>
  <si>
    <t>5110-000010303355</t>
  </si>
  <si>
    <t>5110-000010303356</t>
  </si>
  <si>
    <t>5110-000010303357</t>
  </si>
  <si>
    <t>5110-000010303358</t>
  </si>
  <si>
    <t>5110-000010303359</t>
  </si>
  <si>
    <t>5110-000010303360</t>
  </si>
  <si>
    <t>5110-000010303361</t>
  </si>
  <si>
    <t>5110-000010303362</t>
  </si>
  <si>
    <t>5110-000010303363</t>
  </si>
  <si>
    <t>5110-000010303364</t>
  </si>
  <si>
    <t>5110-000010303365</t>
  </si>
  <si>
    <t>5110-000010303366</t>
  </si>
  <si>
    <t>5110-000010303367</t>
  </si>
  <si>
    <t>5110-000010303368</t>
  </si>
  <si>
    <t>5110-000010303369</t>
  </si>
  <si>
    <t>5110-000010303370</t>
  </si>
  <si>
    <t>5110-000010303371</t>
  </si>
  <si>
    <t>5110-000010303372</t>
  </si>
  <si>
    <t>5110-000010303373</t>
  </si>
  <si>
    <t>5110-000010303374</t>
  </si>
  <si>
    <t>5110-000010303375</t>
  </si>
  <si>
    <t>5110-000010303376</t>
  </si>
  <si>
    <t>5110-000010303377</t>
  </si>
  <si>
    <t>5110-000010303378</t>
  </si>
  <si>
    <t>5110-000010303379</t>
  </si>
  <si>
    <t>5110-000010303380</t>
  </si>
  <si>
    <t>5110-000010303381</t>
  </si>
  <si>
    <t>5110-000010303382</t>
  </si>
  <si>
    <t>5110-000010303383</t>
  </si>
  <si>
    <t>5110-000010303384</t>
  </si>
  <si>
    <t>5110-000010303385</t>
  </si>
  <si>
    <t>5110-000010303386</t>
  </si>
  <si>
    <t>5110-000010303387</t>
  </si>
  <si>
    <t>5110-000010303388</t>
  </si>
  <si>
    <t>5110-000010303389</t>
  </si>
  <si>
    <t>5110-000010303390</t>
  </si>
  <si>
    <t>5110-000010303391</t>
  </si>
  <si>
    <t>5110-000010303392</t>
  </si>
  <si>
    <t>5110-000010303393</t>
  </si>
  <si>
    <t>5110-000010303394</t>
  </si>
  <si>
    <t>5110-000010303395</t>
  </si>
  <si>
    <t>5110-000010303396</t>
  </si>
  <si>
    <t>5110-000010303397</t>
  </si>
  <si>
    <t>5110-000010303398</t>
  </si>
  <si>
    <t>5110-000010303399</t>
  </si>
  <si>
    <t>5110-000010303400</t>
  </si>
  <si>
    <t>5110-000010303401</t>
  </si>
  <si>
    <t>5110-000010303402</t>
  </si>
  <si>
    <t>5110-000010303403</t>
  </si>
  <si>
    <t>5110-000010303404</t>
  </si>
  <si>
    <t>5110-000010303405</t>
  </si>
  <si>
    <t>5110-000010303406</t>
  </si>
  <si>
    <t>5110-000010303407</t>
  </si>
  <si>
    <t>5110-000010303408</t>
  </si>
  <si>
    <t>5110-000010303409</t>
  </si>
  <si>
    <t>5110-000010303410</t>
  </si>
  <si>
    <t>5110-000010303411</t>
  </si>
  <si>
    <t>5110-000010303412</t>
  </si>
  <si>
    <t>5110-000010303413</t>
  </si>
  <si>
    <t>5110-000010303414</t>
  </si>
  <si>
    <t>5110-000010303415</t>
  </si>
  <si>
    <t>5110-000010303416</t>
  </si>
  <si>
    <t>5110-000010303417</t>
  </si>
  <si>
    <t>5110-000010303418</t>
  </si>
  <si>
    <t>5110-000010303419</t>
  </si>
  <si>
    <t>5110-000010303420</t>
  </si>
  <si>
    <t>5110-000010303421</t>
  </si>
  <si>
    <t>5110-000010303422</t>
  </si>
  <si>
    <t>5110-000010303423</t>
  </si>
  <si>
    <t>5110-000010303424</t>
  </si>
  <si>
    <t>5110-000010303425</t>
  </si>
  <si>
    <t>5110-000010303426</t>
  </si>
  <si>
    <t>5110-000010303427</t>
  </si>
  <si>
    <t>5110-000010303428</t>
  </si>
  <si>
    <t>5110-000010303429</t>
  </si>
  <si>
    <t>5110-000010303430</t>
  </si>
  <si>
    <t>5110-000010303431</t>
  </si>
  <si>
    <t>5110-000010303432</t>
  </si>
  <si>
    <t>5110-000010303433</t>
  </si>
  <si>
    <t>5110-000010303434</t>
  </si>
  <si>
    <t>5110-000010303435</t>
  </si>
  <si>
    <t>5110-000010303436</t>
  </si>
  <si>
    <t>5110-000010303437</t>
  </si>
  <si>
    <t>5110-000010303438</t>
  </si>
  <si>
    <t>5110-000010303439</t>
  </si>
  <si>
    <t>5110-000010303440</t>
  </si>
  <si>
    <t>5110-000010303441</t>
  </si>
  <si>
    <t>5110-000010303442</t>
  </si>
  <si>
    <t>5110-000010303443</t>
  </si>
  <si>
    <t>5110-000010303444</t>
  </si>
  <si>
    <t>5110-000010303445</t>
  </si>
  <si>
    <t>5110-000010303446</t>
  </si>
  <si>
    <t>5110-000010303447</t>
  </si>
  <si>
    <t>5110-000010303448</t>
  </si>
  <si>
    <t>Silla secretarial</t>
  </si>
  <si>
    <t>5110-000010303449</t>
  </si>
  <si>
    <t>5110-000010303450</t>
  </si>
  <si>
    <t>5110-000010303451</t>
  </si>
  <si>
    <t>5110-000010303452</t>
  </si>
  <si>
    <t>5110-000010303453</t>
  </si>
  <si>
    <t>5110-000010303454</t>
  </si>
  <si>
    <t>5110-000010303455</t>
  </si>
  <si>
    <t>5110-000010303456</t>
  </si>
  <si>
    <t>5110-000010303457</t>
  </si>
  <si>
    <t>5110-000010303458</t>
  </si>
  <si>
    <t>5110-000010303459</t>
  </si>
  <si>
    <t>5110-000010303464</t>
  </si>
  <si>
    <t>5110-000010303465</t>
  </si>
  <si>
    <t>5110-000010303466</t>
  </si>
  <si>
    <t>5110-000010303467</t>
  </si>
  <si>
    <t>5110-000010303468</t>
  </si>
  <si>
    <t>5110-000010303469</t>
  </si>
  <si>
    <t>5110-000010303470</t>
  </si>
  <si>
    <t>5110-000010303471</t>
  </si>
  <si>
    <t>5110-000010303472</t>
  </si>
  <si>
    <t>5110-000010303473</t>
  </si>
  <si>
    <t>5110-000010303474</t>
  </si>
  <si>
    <t>5110-000010303475</t>
  </si>
  <si>
    <t>5110-000010303476</t>
  </si>
  <si>
    <t>5110-000010303477</t>
  </si>
  <si>
    <t>5110-000010303478</t>
  </si>
  <si>
    <t>5110-000010303479</t>
  </si>
  <si>
    <t>5110-000010303480</t>
  </si>
  <si>
    <t>5110-000010303481</t>
  </si>
  <si>
    <t>5110-000010303482</t>
  </si>
  <si>
    <t>5110-000010303483</t>
  </si>
  <si>
    <t>5110-000010303484</t>
  </si>
  <si>
    <t>5110-000010303485</t>
  </si>
  <si>
    <t>5110-000010303486</t>
  </si>
  <si>
    <t>5110-000010303487</t>
  </si>
  <si>
    <t>5110-000010303488</t>
  </si>
  <si>
    <t>5110-000010303489</t>
  </si>
  <si>
    <t>5110-000010303490</t>
  </si>
  <si>
    <t>5110-000010303491</t>
  </si>
  <si>
    <t>5110-000010303492</t>
  </si>
  <si>
    <t>5110-000010303493</t>
  </si>
  <si>
    <t>5110-000010303494</t>
  </si>
  <si>
    <t>5110-000010303495</t>
  </si>
  <si>
    <t>5110-000010303496</t>
  </si>
  <si>
    <t>5110-000010303497</t>
  </si>
  <si>
    <t>5110-000010303498</t>
  </si>
  <si>
    <t>5110-000010303499</t>
  </si>
  <si>
    <t>5110-000010303500</t>
  </si>
  <si>
    <t>5110-000010303501</t>
  </si>
  <si>
    <t>5110-000010303502</t>
  </si>
  <si>
    <t>5110-000010303503</t>
  </si>
  <si>
    <t>5110-000010303504</t>
  </si>
  <si>
    <t>5110-000010303505</t>
  </si>
  <si>
    <t>5110-000010303506</t>
  </si>
  <si>
    <t>5110-000010303507</t>
  </si>
  <si>
    <t>5110-000010303508</t>
  </si>
  <si>
    <t>5110-000010303509</t>
  </si>
  <si>
    <t>5110-000010303510</t>
  </si>
  <si>
    <t>5110-000010303511</t>
  </si>
  <si>
    <t>5110-000010303512</t>
  </si>
  <si>
    <t>5110-000010303513</t>
  </si>
  <si>
    <t>5110-000010303514</t>
  </si>
  <si>
    <t>5110-000010303515</t>
  </si>
  <si>
    <t>5110-000010303516</t>
  </si>
  <si>
    <t>5110-000010303517</t>
  </si>
  <si>
    <t>5110-000010303518</t>
  </si>
  <si>
    <t>5110-000010303519</t>
  </si>
  <si>
    <t>5110-000010303520</t>
  </si>
  <si>
    <t>5110-000010303521</t>
  </si>
  <si>
    <t>5110-000010303522</t>
  </si>
  <si>
    <t>5110-000010303523</t>
  </si>
  <si>
    <t>5110-000010303525</t>
  </si>
  <si>
    <t>5110-000010303526</t>
  </si>
  <si>
    <t>5110-000010303527</t>
  </si>
  <si>
    <t>5110-000010303528</t>
  </si>
  <si>
    <t>5110-000010303529</t>
  </si>
  <si>
    <t>5110-000010303530</t>
  </si>
  <si>
    <t>5110-000010303531</t>
  </si>
  <si>
    <t>5110-000010303532</t>
  </si>
  <si>
    <t>5110-000010303533</t>
  </si>
  <si>
    <t>5110-000010303534</t>
  </si>
  <si>
    <t>5110-000010303535</t>
  </si>
  <si>
    <t>5110-000010303536</t>
  </si>
  <si>
    <t>5110-000010303537</t>
  </si>
  <si>
    <t>5110-000010303538</t>
  </si>
  <si>
    <t>5110-000010303539</t>
  </si>
  <si>
    <t>5110-000010303540</t>
  </si>
  <si>
    <t>5110-000010303541</t>
  </si>
  <si>
    <t>5110-000010303544</t>
  </si>
  <si>
    <t>5110-000010303545</t>
  </si>
  <si>
    <t>5110-000010303546</t>
  </si>
  <si>
    <t>5110-000010303547</t>
  </si>
  <si>
    <t>5110-000010303548</t>
  </si>
  <si>
    <t>5110-000010303549</t>
  </si>
  <si>
    <t>5110-000010303550</t>
  </si>
  <si>
    <t>5110-000010303551</t>
  </si>
  <si>
    <t>5110-000010303552</t>
  </si>
  <si>
    <t>5110-000010303553</t>
  </si>
  <si>
    <t>5110-000010303554</t>
  </si>
  <si>
    <t>5110-000010303555</t>
  </si>
  <si>
    <t>5110-000010303556</t>
  </si>
  <si>
    <t>5110-000010303557</t>
  </si>
  <si>
    <t>5110-000010303558</t>
  </si>
  <si>
    <t>5110-000010303559</t>
  </si>
  <si>
    <t>5110-000010303560</t>
  </si>
  <si>
    <t>5110-000010303561</t>
  </si>
  <si>
    <t>5110-000010303562</t>
  </si>
  <si>
    <t>5110-000010303563</t>
  </si>
  <si>
    <t>5110-000010303564</t>
  </si>
  <si>
    <t>5110-000010303565</t>
  </si>
  <si>
    <t>5110-000010303566</t>
  </si>
  <si>
    <t>5110-000010303567</t>
  </si>
  <si>
    <t>5110-000010303568</t>
  </si>
  <si>
    <t>5110-000010303569</t>
  </si>
  <si>
    <t>5110-000010303570</t>
  </si>
  <si>
    <t>5110-000010303571</t>
  </si>
  <si>
    <t>5110-000010303572</t>
  </si>
  <si>
    <t>5110-000010303573</t>
  </si>
  <si>
    <t>5110-000010303574</t>
  </si>
  <si>
    <t>5110-000010303575</t>
  </si>
  <si>
    <t>5110-000010303576</t>
  </si>
  <si>
    <t>5110-000010303577</t>
  </si>
  <si>
    <t>5110-000010303578</t>
  </si>
  <si>
    <t>5110-000010303579</t>
  </si>
  <si>
    <t>5110-000010303580</t>
  </si>
  <si>
    <t>5110-000010303581</t>
  </si>
  <si>
    <t>5110-000010303582</t>
  </si>
  <si>
    <t>5110-000010303583</t>
  </si>
  <si>
    <t>5110-000010303584</t>
  </si>
  <si>
    <t>5110-000010303585</t>
  </si>
  <si>
    <t>5110-000010303586</t>
  </si>
  <si>
    <t>5110-000010303587</t>
  </si>
  <si>
    <t>5110-000010303588</t>
  </si>
  <si>
    <t>5110-000010303589</t>
  </si>
  <si>
    <t>5110-000010303590</t>
  </si>
  <si>
    <t>5110-000010303591</t>
  </si>
  <si>
    <t>5110-000010303592</t>
  </si>
  <si>
    <t>5110-000010303593</t>
  </si>
  <si>
    <t>5110-000010303594</t>
  </si>
  <si>
    <t>5110-000010303595</t>
  </si>
  <si>
    <t>5110-000010303596</t>
  </si>
  <si>
    <t>5110-000010303597</t>
  </si>
  <si>
    <t>5110-000010303598</t>
  </si>
  <si>
    <t>5110-000010303599</t>
  </si>
  <si>
    <t>5110-000010303600</t>
  </si>
  <si>
    <t>5110-000010303601</t>
  </si>
  <si>
    <t>5110-000010303602</t>
  </si>
  <si>
    <t>5110-000010303603</t>
  </si>
  <si>
    <t>5110-000010303604</t>
  </si>
  <si>
    <t>5110-000010303605</t>
  </si>
  <si>
    <t>5110-000010303606</t>
  </si>
  <si>
    <t>5110-000010303607</t>
  </si>
  <si>
    <t>5110-000010303608</t>
  </si>
  <si>
    <t>5110-000010303609</t>
  </si>
  <si>
    <t>5110-000010303610</t>
  </si>
  <si>
    <t>5110-000010303611</t>
  </si>
  <si>
    <t>5110-000010303612</t>
  </si>
  <si>
    <t>5110-000010303613</t>
  </si>
  <si>
    <t>5110-000010303614</t>
  </si>
  <si>
    <t>5110-000010303615</t>
  </si>
  <si>
    <t>5110-000010303616</t>
  </si>
  <si>
    <t>5110-000010303617</t>
  </si>
  <si>
    <t>5110-000010303618</t>
  </si>
  <si>
    <t>5110-000010303619</t>
  </si>
  <si>
    <t>5110-000010303620</t>
  </si>
  <si>
    <t>5110-000010303621</t>
  </si>
  <si>
    <t>5110-000010303624</t>
  </si>
  <si>
    <t>5110-000010303625</t>
  </si>
  <si>
    <t>5110-000010303626</t>
  </si>
  <si>
    <t>5110-000010303627</t>
  </si>
  <si>
    <t>5110-000010303628</t>
  </si>
  <si>
    <t>5110-000010303629</t>
  </si>
  <si>
    <t>5110-000010303630</t>
  </si>
  <si>
    <t>5110-000010303631</t>
  </si>
  <si>
    <t>5110-000010303632</t>
  </si>
  <si>
    <t>5110-000010303633</t>
  </si>
  <si>
    <t>5110-000010303634</t>
  </si>
  <si>
    <t>5110-000010303635</t>
  </si>
  <si>
    <t>5110-000010303636</t>
  </si>
  <si>
    <t>5110-000010303637</t>
  </si>
  <si>
    <t>5110-000010303638</t>
  </si>
  <si>
    <t>5110-000010303639</t>
  </si>
  <si>
    <t>5110-000010303640</t>
  </si>
  <si>
    <t>5110-000010303641</t>
  </si>
  <si>
    <t>5110-000010303642</t>
  </si>
  <si>
    <t>5110-000010303643</t>
  </si>
  <si>
    <t>5110-000010303644</t>
  </si>
  <si>
    <t>5110-000010303645</t>
  </si>
  <si>
    <t>5110-000010303646</t>
  </si>
  <si>
    <t>5110-000010303647</t>
  </si>
  <si>
    <t>5110-000010303648</t>
  </si>
  <si>
    <t>5110-000010303649</t>
  </si>
  <si>
    <t>5110-000010303650</t>
  </si>
  <si>
    <t>5110-000010303651</t>
  </si>
  <si>
    <t>5110-000010303652</t>
  </si>
  <si>
    <t>5110-000010303653</t>
  </si>
  <si>
    <t>5110-000010303654</t>
  </si>
  <si>
    <t>5110-000010303655</t>
  </si>
  <si>
    <t>5110-000010303656</t>
  </si>
  <si>
    <t>5110-000010303657</t>
  </si>
  <si>
    <t>5110-000010303658</t>
  </si>
  <si>
    <t>5110-000010303659</t>
  </si>
  <si>
    <t>5110-000010303660</t>
  </si>
  <si>
    <t>5110-000010303661</t>
  </si>
  <si>
    <t>5110-000010303662</t>
  </si>
  <si>
    <t>5110-000010303663</t>
  </si>
  <si>
    <t>5110-000010303664</t>
  </si>
  <si>
    <t>5110-000010303665</t>
  </si>
  <si>
    <t>5110-000010303666</t>
  </si>
  <si>
    <t>5110-000010303667</t>
  </si>
  <si>
    <t>5110-000010303668</t>
  </si>
  <si>
    <t>5110-000010303669</t>
  </si>
  <si>
    <t>5110-000010303670</t>
  </si>
  <si>
    <t>5110-000010303671</t>
  </si>
  <si>
    <t>5110-000010303672</t>
  </si>
  <si>
    <t>5110-000010303673</t>
  </si>
  <si>
    <t>5110-000010303674</t>
  </si>
  <si>
    <t>5110-000010303675</t>
  </si>
  <si>
    <t>5110-000010303676</t>
  </si>
  <si>
    <t>5110-000010303677</t>
  </si>
  <si>
    <t>5110-000010303678</t>
  </si>
  <si>
    <t>5110-000010303679</t>
  </si>
  <si>
    <t>5110-000010303680</t>
  </si>
  <si>
    <t>5110-000010303681</t>
  </si>
  <si>
    <t>5110-000010303682</t>
  </si>
  <si>
    <t>5110-000010303683</t>
  </si>
  <si>
    <t>5110-000010303684</t>
  </si>
  <si>
    <t>5110-000010303685</t>
  </si>
  <si>
    <t>5110-000010303686</t>
  </si>
  <si>
    <t>5110-000010303687</t>
  </si>
  <si>
    <t>5110-000010303688</t>
  </si>
  <si>
    <t>5110-000010303689</t>
  </si>
  <si>
    <t>5110-000010303690</t>
  </si>
  <si>
    <t>5110-000010303691</t>
  </si>
  <si>
    <t>5110-000010303692</t>
  </si>
  <si>
    <t>5110-000010303693</t>
  </si>
  <si>
    <t>5110-000010303694</t>
  </si>
  <si>
    <t>5110-000010303695</t>
  </si>
  <si>
    <t>5110-000010303696</t>
  </si>
  <si>
    <t>5110-000010303697</t>
  </si>
  <si>
    <t>5110-000010303698</t>
  </si>
  <si>
    <t>5110-000010303699</t>
  </si>
  <si>
    <t>5110-000010303700</t>
  </si>
  <si>
    <t>5110-000010303701</t>
  </si>
  <si>
    <t>5110-000010303702</t>
  </si>
  <si>
    <t>5110-000010303703</t>
  </si>
  <si>
    <t>5110-000010303704</t>
  </si>
  <si>
    <t>5110-000010303705</t>
  </si>
  <si>
    <t>5110-000010303706</t>
  </si>
  <si>
    <t>5110-000010303707</t>
  </si>
  <si>
    <t>5110-000010303708</t>
  </si>
  <si>
    <t>5110-000010303709</t>
  </si>
  <si>
    <t>5110-000010303710</t>
  </si>
  <si>
    <t>5110-000010303711</t>
  </si>
  <si>
    <t>5110-000010303712</t>
  </si>
  <si>
    <t>5110-000010303713</t>
  </si>
  <si>
    <t>5110-000010303714</t>
  </si>
  <si>
    <t>5110-000010303715</t>
  </si>
  <si>
    <t>5110-000010303716</t>
  </si>
  <si>
    <t>5110-000010303717</t>
  </si>
  <si>
    <t>5110-000010303718</t>
  </si>
  <si>
    <t>5110-000010303719</t>
  </si>
  <si>
    <t>5110-000010303720</t>
  </si>
  <si>
    <t>5110-000010303721</t>
  </si>
  <si>
    <t>5110-000010303722</t>
  </si>
  <si>
    <t>5110-000010303724</t>
  </si>
  <si>
    <t>ESCRITORIO EN L</t>
  </si>
  <si>
    <t>5110-000010303725</t>
  </si>
  <si>
    <t>5110-000010303726</t>
  </si>
  <si>
    <t>5110-000010303727</t>
  </si>
  <si>
    <t>5110-000010303728</t>
  </si>
  <si>
    <t>5110-000010303729</t>
  </si>
  <si>
    <t>5110-000010303730</t>
  </si>
  <si>
    <t>Librero de laminado melamínico</t>
  </si>
  <si>
    <t>5110-000010303731</t>
  </si>
  <si>
    <t>5110-000010303732</t>
  </si>
  <si>
    <t>5110-000010303733</t>
  </si>
  <si>
    <t>5110-000010303734</t>
  </si>
  <si>
    <t>5110-000010303735</t>
  </si>
  <si>
    <t>5110-000010303736</t>
  </si>
  <si>
    <t>5110-000010303737</t>
  </si>
  <si>
    <t>5110-000010303738</t>
  </si>
  <si>
    <t>5110-000010303739</t>
  </si>
  <si>
    <t>5110-000010303740</t>
  </si>
  <si>
    <t>5110-000010303741</t>
  </si>
  <si>
    <t>5110-000010303742</t>
  </si>
  <si>
    <t>ANAQUELES TIPO ESQUELETO</t>
  </si>
  <si>
    <t>5110-000010303743</t>
  </si>
  <si>
    <t>5110-000010303744</t>
  </si>
  <si>
    <t>5110-000010303745</t>
  </si>
  <si>
    <t>5110-000010303746</t>
  </si>
  <si>
    <t>5110-000010303747</t>
  </si>
  <si>
    <t>5110-000010303748</t>
  </si>
  <si>
    <t>5110-000010303749</t>
  </si>
  <si>
    <t>5110-000010303750</t>
  </si>
  <si>
    <t>5110-000010303751</t>
  </si>
  <si>
    <t>5110-000010303752</t>
  </si>
  <si>
    <t>5110-000010303753</t>
  </si>
  <si>
    <t>5110-000010303754</t>
  </si>
  <si>
    <t>5110-000010303755</t>
  </si>
  <si>
    <t>5110-000010303756</t>
  </si>
  <si>
    <t>5110-000010303757</t>
  </si>
  <si>
    <t>5110-000010303758</t>
  </si>
  <si>
    <t>5110-000010303759</t>
  </si>
  <si>
    <t>5110-000010303760</t>
  </si>
  <si>
    <t>5110-000010303761</t>
  </si>
  <si>
    <t>5110-000010303762</t>
  </si>
  <si>
    <t>5110-000010303763</t>
  </si>
  <si>
    <t>5110-000010303764</t>
  </si>
  <si>
    <t>5110-000010303765</t>
  </si>
  <si>
    <t>5110-000010303766</t>
  </si>
  <si>
    <t>5110-000010303767</t>
  </si>
  <si>
    <t>5110-000010303768</t>
  </si>
  <si>
    <t>5110-000010303769</t>
  </si>
  <si>
    <t>5110-000010303770</t>
  </si>
  <si>
    <t>5110-000010303771</t>
  </si>
  <si>
    <t>5110-000010303772</t>
  </si>
  <si>
    <t>5110-000010303773</t>
  </si>
  <si>
    <t>5110-000010303774</t>
  </si>
  <si>
    <t>5110-000010303775</t>
  </si>
  <si>
    <t>5110-000010303776</t>
  </si>
  <si>
    <t>5110-000010303777</t>
  </si>
  <si>
    <t>5110-000010303778</t>
  </si>
  <si>
    <t>5110-000010303779</t>
  </si>
  <si>
    <t>5110-000010303780</t>
  </si>
  <si>
    <t>5110-000010303781</t>
  </si>
  <si>
    <t>5110-000010303782</t>
  </si>
  <si>
    <t>5110-000010303783</t>
  </si>
  <si>
    <t>5110-000010303784</t>
  </si>
  <si>
    <t>5110-000010303785</t>
  </si>
  <si>
    <t>5110-000010303786</t>
  </si>
  <si>
    <t>5110-000010303787</t>
  </si>
  <si>
    <t>5110-000010303788</t>
  </si>
  <si>
    <t>5110-000010303789</t>
  </si>
  <si>
    <t>5110-000010303790</t>
  </si>
  <si>
    <t>5110-000010303791</t>
  </si>
  <si>
    <t>5110-000010303792</t>
  </si>
  <si>
    <t>5110-000010303793</t>
  </si>
  <si>
    <t>5110-000010303794</t>
  </si>
  <si>
    <t>5110-000010303795</t>
  </si>
  <si>
    <t>5110-000010303796</t>
  </si>
  <si>
    <t>5110-000010303797</t>
  </si>
  <si>
    <t>5110-000010303798</t>
  </si>
  <si>
    <t>5110-000010303799</t>
  </si>
  <si>
    <t>5110-000010303800</t>
  </si>
  <si>
    <t>5110-000010303801</t>
  </si>
  <si>
    <t>5110-000010303802</t>
  </si>
  <si>
    <t>5110-000010303803</t>
  </si>
  <si>
    <t>5110-000010303804</t>
  </si>
  <si>
    <t>5110-000010303805</t>
  </si>
  <si>
    <t>5110-000010303806</t>
  </si>
  <si>
    <t>5110-000010303807</t>
  </si>
  <si>
    <t>5110-000010303808</t>
  </si>
  <si>
    <t>5110-000010303809</t>
  </si>
  <si>
    <t>5110-000010303810</t>
  </si>
  <si>
    <t>5110-000010303811</t>
  </si>
  <si>
    <t>5110-000010303812</t>
  </si>
  <si>
    <t>5110-000010303813</t>
  </si>
  <si>
    <t>5110-000010303814</t>
  </si>
  <si>
    <t>5110-000010303815</t>
  </si>
  <si>
    <t>5110-000010303816</t>
  </si>
  <si>
    <t>5110-000010303817</t>
  </si>
  <si>
    <t>5110-000010303818</t>
  </si>
  <si>
    <t>5110-000010303819</t>
  </si>
  <si>
    <t>5110-000010303820</t>
  </si>
  <si>
    <t>5110-000010303821</t>
  </si>
  <si>
    <t>5110-000010303822</t>
  </si>
  <si>
    <t>5110-000010303823</t>
  </si>
  <si>
    <t>5110-000010303824</t>
  </si>
  <si>
    <t>5110-000010303825</t>
  </si>
  <si>
    <t>5110-000010303826</t>
  </si>
  <si>
    <t>5110-000010303827</t>
  </si>
  <si>
    <t>5110-000010303828</t>
  </si>
  <si>
    <t>5110-000010303829</t>
  </si>
  <si>
    <t>5110-000010303830</t>
  </si>
  <si>
    <t>5110-000010303831</t>
  </si>
  <si>
    <t>5110-000010303832</t>
  </si>
  <si>
    <t>5110-000010303833</t>
  </si>
  <si>
    <t>5110-000010303834</t>
  </si>
  <si>
    <t>5110-000010303835</t>
  </si>
  <si>
    <t>5110-000010303836</t>
  </si>
  <si>
    <t>5110-000010303837</t>
  </si>
  <si>
    <t>5110-000010303838</t>
  </si>
  <si>
    <t>5110-000010303839</t>
  </si>
  <si>
    <t>5110-000010303840</t>
  </si>
  <si>
    <t>5110-000010303841</t>
  </si>
  <si>
    <t>5110-000010303842</t>
  </si>
  <si>
    <t>5110-000010303843</t>
  </si>
  <si>
    <t>5110-000010303844</t>
  </si>
  <si>
    <t>5110-000010303845</t>
  </si>
  <si>
    <t>5110-000010303846</t>
  </si>
  <si>
    <t>5110-000010303847</t>
  </si>
  <si>
    <t>5110-000010303848</t>
  </si>
  <si>
    <t>5110-000010303849</t>
  </si>
  <si>
    <t>5110-000010303850</t>
  </si>
  <si>
    <t>5110-000010303851</t>
  </si>
  <si>
    <t>5110-000010303852</t>
  </si>
  <si>
    <t>5110-000010303853</t>
  </si>
  <si>
    <t>5110-000010303855</t>
  </si>
  <si>
    <t>5110-000010303856</t>
  </si>
  <si>
    <t>5110-000010303857</t>
  </si>
  <si>
    <t>5110-000010303858</t>
  </si>
  <si>
    <t>5110-000010303859</t>
  </si>
  <si>
    <t>5110-000010303860</t>
  </si>
  <si>
    <t>5110-000010303861</t>
  </si>
  <si>
    <t>5110-000010303862</t>
  </si>
  <si>
    <t>5110-000010303863</t>
  </si>
  <si>
    <t>5110-000010303864</t>
  </si>
  <si>
    <t>5110-000010303865</t>
  </si>
  <si>
    <t>5110-000010303866</t>
  </si>
  <si>
    <t>5110-000010303867</t>
  </si>
  <si>
    <t>5110-000010303868</t>
  </si>
  <si>
    <t>5110-000010303869</t>
  </si>
  <si>
    <t>5110-000010303870</t>
  </si>
  <si>
    <t>5110-000010303871</t>
  </si>
  <si>
    <t>5110-000010303872</t>
  </si>
  <si>
    <t>5110-000010303873</t>
  </si>
  <si>
    <t>5110-000010303874</t>
  </si>
  <si>
    <t>5110-000010303875</t>
  </si>
  <si>
    <t>5110-000010303876</t>
  </si>
  <si>
    <t>5110-000010303877</t>
  </si>
  <si>
    <t>5110-000010303878</t>
  </si>
  <si>
    <t>5110-000010303879</t>
  </si>
  <si>
    <t>5110-000010303880</t>
  </si>
  <si>
    <t>5110-000010303881</t>
  </si>
  <si>
    <t>5110-000010303882</t>
  </si>
  <si>
    <t>5110-000010303883</t>
  </si>
  <si>
    <t>5110-000010303884</t>
  </si>
  <si>
    <t>5110-000010303885</t>
  </si>
  <si>
    <t>5110-000010303886</t>
  </si>
  <si>
    <t>5110-000010303887</t>
  </si>
  <si>
    <t>5110-000010303888</t>
  </si>
  <si>
    <t>5110-000010303889</t>
  </si>
  <si>
    <t>5110-000010303890</t>
  </si>
  <si>
    <t>5110-000010303891</t>
  </si>
  <si>
    <t>5110-000010303892</t>
  </si>
  <si>
    <t>5110-000010303893</t>
  </si>
  <si>
    <t>5110-000010303894</t>
  </si>
  <si>
    <t>5110-000010303895</t>
  </si>
  <si>
    <t>5110-000010303896</t>
  </si>
  <si>
    <t>5110-000010303897</t>
  </si>
  <si>
    <t>5110-000010303898</t>
  </si>
  <si>
    <t>5110-000010303899</t>
  </si>
  <si>
    <t>5110-000010303900</t>
  </si>
  <si>
    <t>5110-000010303901</t>
  </si>
  <si>
    <t>5110-000010303902</t>
  </si>
  <si>
    <t>5110-000010303903</t>
  </si>
  <si>
    <t>5110-000010303904</t>
  </si>
  <si>
    <t>5110-000010303905</t>
  </si>
  <si>
    <t>5110-000010303906</t>
  </si>
  <si>
    <t>5110-000010303907</t>
  </si>
  <si>
    <t>5110-000010303908</t>
  </si>
  <si>
    <t>5110-000010303909</t>
  </si>
  <si>
    <t>5110-000010303910</t>
  </si>
  <si>
    <t>5110-000010303911</t>
  </si>
  <si>
    <t>5110-000010303912</t>
  </si>
  <si>
    <t>5110-000010303913</t>
  </si>
  <si>
    <t>5110-000010303914</t>
  </si>
  <si>
    <t>5110-000010303915</t>
  </si>
  <si>
    <t>5110-000010303916</t>
  </si>
  <si>
    <t>5110-000010303917</t>
  </si>
  <si>
    <t>5110-000010303918</t>
  </si>
  <si>
    <t>5110-000010303919</t>
  </si>
  <si>
    <t>5110-000010303920</t>
  </si>
  <si>
    <t>5110-000010303921</t>
  </si>
  <si>
    <t>5110-000010303922</t>
  </si>
  <si>
    <t>5110-000010303923</t>
  </si>
  <si>
    <t>5110-000010303924</t>
  </si>
  <si>
    <t>5110-000010303925</t>
  </si>
  <si>
    <t>5110-000010303926</t>
  </si>
  <si>
    <t>5110-000010303927</t>
  </si>
  <si>
    <t>5110-000010303928</t>
  </si>
  <si>
    <t>5110-000010303929</t>
  </si>
  <si>
    <t>5110-000010303930</t>
  </si>
  <si>
    <t>5110-000010303931</t>
  </si>
  <si>
    <t>5110-000010303932</t>
  </si>
  <si>
    <t>5110-000010303933</t>
  </si>
  <si>
    <t>5110-000010303934</t>
  </si>
  <si>
    <t>5110-000010303935</t>
  </si>
  <si>
    <t>5110-000010303936</t>
  </si>
  <si>
    <t>5110-000010303937</t>
  </si>
  <si>
    <t>5110-000010303938</t>
  </si>
  <si>
    <t>5110-000010303939</t>
  </si>
  <si>
    <t>5110-000010303940</t>
  </si>
  <si>
    <t>5110-000010303941</t>
  </si>
  <si>
    <t>5110-000010303942</t>
  </si>
  <si>
    <t>5110-000010303943</t>
  </si>
  <si>
    <t>5110-000010303944</t>
  </si>
  <si>
    <t>5110-000010303945</t>
  </si>
  <si>
    <t>5110-000010303946</t>
  </si>
  <si>
    <t>5110-000010303947</t>
  </si>
  <si>
    <t>5110-000010303948</t>
  </si>
  <si>
    <t>5110-000010303949</t>
  </si>
  <si>
    <t>5110-000010303950</t>
  </si>
  <si>
    <t>5110-000010303951</t>
  </si>
  <si>
    <t>5110-000010303952</t>
  </si>
  <si>
    <t>5110-000010303953</t>
  </si>
  <si>
    <t>5110-000010303954</t>
  </si>
  <si>
    <t>5110-000010303955</t>
  </si>
  <si>
    <t>5110-000010303956</t>
  </si>
  <si>
    <t>5110-000010303957</t>
  </si>
  <si>
    <t>5110-000010303958</t>
  </si>
  <si>
    <t>5110-000010303959</t>
  </si>
  <si>
    <t>5110-000010303960</t>
  </si>
  <si>
    <t>5110-000010303961</t>
  </si>
  <si>
    <t>5110-000010303962</t>
  </si>
  <si>
    <t>5110-000010303963</t>
  </si>
  <si>
    <t>5110-000010303964</t>
  </si>
  <si>
    <t>5110-000010303965</t>
  </si>
  <si>
    <t>5110-000010303966</t>
  </si>
  <si>
    <t>5110-000010303969</t>
  </si>
  <si>
    <t>5110-000010303970</t>
  </si>
  <si>
    <t>5110-000010303971</t>
  </si>
  <si>
    <t>5110-000010303972</t>
  </si>
  <si>
    <t>5110-000010303973</t>
  </si>
  <si>
    <t>5110-000010303974</t>
  </si>
  <si>
    <t>5110-000010303975</t>
  </si>
  <si>
    <t>5110-000010303976</t>
  </si>
  <si>
    <t>5110-000010303977</t>
  </si>
  <si>
    <t>5110-000010303978</t>
  </si>
  <si>
    <t>5110-000010303979</t>
  </si>
  <si>
    <t>5110-000010303980</t>
  </si>
  <si>
    <t>5110-000010303981</t>
  </si>
  <si>
    <t>5110-000010303983</t>
  </si>
  <si>
    <t>5110-000010303984</t>
  </si>
  <si>
    <t>5110-000010303985</t>
  </si>
  <si>
    <t>5110-000010303986</t>
  </si>
  <si>
    <t>5110-000010303987</t>
  </si>
  <si>
    <t>5110-000010303988</t>
  </si>
  <si>
    <t>5110-000010303989</t>
  </si>
  <si>
    <t>5110-000010303990</t>
  </si>
  <si>
    <t>5110-000010303991</t>
  </si>
  <si>
    <t>5110-000010303992</t>
  </si>
  <si>
    <t>5110-000010303993</t>
  </si>
  <si>
    <t>5110-000010303994</t>
  </si>
  <si>
    <t>5110-000010303996</t>
  </si>
  <si>
    <t>5110-000010303997</t>
  </si>
  <si>
    <t>5110-000010303999</t>
  </si>
  <si>
    <t>5110-000010304000</t>
  </si>
  <si>
    <t>5110-000010304001</t>
  </si>
  <si>
    <t>5110-000010304002</t>
  </si>
  <si>
    <t>5110-000010304003</t>
  </si>
  <si>
    <t>5110-000010304004</t>
  </si>
  <si>
    <t>5110-000010304005</t>
  </si>
  <si>
    <t>5110-000010304006</t>
  </si>
  <si>
    <t>5110-000010304007</t>
  </si>
  <si>
    <t>5110-000010304008</t>
  </si>
  <si>
    <t>5110-000010304009</t>
  </si>
  <si>
    <t>5110-000010304010</t>
  </si>
  <si>
    <t>5110-000010304011</t>
  </si>
  <si>
    <t>5110-000010304012</t>
  </si>
  <si>
    <t>5110-000010304013</t>
  </si>
  <si>
    <t>5110-000010304014</t>
  </si>
  <si>
    <t>5110-000010304015</t>
  </si>
  <si>
    <t>5110-000010304016</t>
  </si>
  <si>
    <t>5110-000010304017</t>
  </si>
  <si>
    <t>5110-000010304018</t>
  </si>
  <si>
    <t>5110-000010304019</t>
  </si>
  <si>
    <t>5110-000010304020</t>
  </si>
  <si>
    <t>5110-000010304021</t>
  </si>
  <si>
    <t>5110-000010304022</t>
  </si>
  <si>
    <t>5110-000010304023</t>
  </si>
  <si>
    <t>5110-000010304024</t>
  </si>
  <si>
    <t>5110-000010304025</t>
  </si>
  <si>
    <t>5110-000010304026</t>
  </si>
  <si>
    <t>5110-000010304027</t>
  </si>
  <si>
    <t>5110-000010304028</t>
  </si>
  <si>
    <t>5110-000010304029</t>
  </si>
  <si>
    <t>5110-000010304030</t>
  </si>
  <si>
    <t>5110-000010304031</t>
  </si>
  <si>
    <t>5110-000010304032</t>
  </si>
  <si>
    <t>5110-000010304033</t>
  </si>
  <si>
    <t>5110-000010304034</t>
  </si>
  <si>
    <t>5110-000010304035</t>
  </si>
  <si>
    <t>5110-000010304036</t>
  </si>
  <si>
    <t>5110-000010304037</t>
  </si>
  <si>
    <t>5110-000010304038</t>
  </si>
  <si>
    <t>5110-000010304039</t>
  </si>
  <si>
    <t>5110-000010304040</t>
  </si>
  <si>
    <t>5110-000010304041</t>
  </si>
  <si>
    <t>5110-000010304042</t>
  </si>
  <si>
    <t>5110-000010304043</t>
  </si>
  <si>
    <t>5110-000010304044</t>
  </si>
  <si>
    <t>5110-000010304045</t>
  </si>
  <si>
    <t>5110-000010304046</t>
  </si>
  <si>
    <t>5110-000010304047</t>
  </si>
  <si>
    <t>5110-000010304048</t>
  </si>
  <si>
    <t>5110-000010304049</t>
  </si>
  <si>
    <t>5110-000010304050</t>
  </si>
  <si>
    <t>5110-000010304051</t>
  </si>
  <si>
    <t>5110-000010304052</t>
  </si>
  <si>
    <t>5110-000010304053</t>
  </si>
  <si>
    <t>5110-000010304054</t>
  </si>
  <si>
    <t>5110-000010304055</t>
  </si>
  <si>
    <t>5110-000010304056</t>
  </si>
  <si>
    <t>5110-000010304057</t>
  </si>
  <si>
    <t>5110-000010304058</t>
  </si>
  <si>
    <t>5110-000010304059</t>
  </si>
  <si>
    <t>5110-000010304060</t>
  </si>
  <si>
    <t>5110-000010304061</t>
  </si>
  <si>
    <t>5110-000010304062</t>
  </si>
  <si>
    <t>5110-000010304063</t>
  </si>
  <si>
    <t>5110-000010304064</t>
  </si>
  <si>
    <t>5110-000010304065</t>
  </si>
  <si>
    <t>5110-000010304066</t>
  </si>
  <si>
    <t>5110-000010304067</t>
  </si>
  <si>
    <t>5110-000010304068</t>
  </si>
  <si>
    <t>5110-000010304069</t>
  </si>
  <si>
    <t>5110-000010304070</t>
  </si>
  <si>
    <t>5110-000010304071</t>
  </si>
  <si>
    <t>5110-000010304072</t>
  </si>
  <si>
    <t>5110-000010304073</t>
  </si>
  <si>
    <t>5110-000010304074</t>
  </si>
  <si>
    <t>5110-000010304075</t>
  </si>
  <si>
    <t>5110-000010304076</t>
  </si>
  <si>
    <t>5110-000010304077</t>
  </si>
  <si>
    <t>5110-000010304078</t>
  </si>
  <si>
    <t>5110-000010304079</t>
  </si>
  <si>
    <t>5110-000010304080</t>
  </si>
  <si>
    <t>5110-000010304081</t>
  </si>
  <si>
    <t>5110-000010304082</t>
  </si>
  <si>
    <t>5110-000010304083</t>
  </si>
  <si>
    <t>5110-000010304084</t>
  </si>
  <si>
    <t>5110-000010304085</t>
  </si>
  <si>
    <t>5110-000010304086</t>
  </si>
  <si>
    <t>5110-000010304087</t>
  </si>
  <si>
    <t>5110-000010304088</t>
  </si>
  <si>
    <t>5110-000010304089</t>
  </si>
  <si>
    <t>5110-000010304090</t>
  </si>
  <si>
    <t>5110-000010304091</t>
  </si>
  <si>
    <t>5110-000010304092</t>
  </si>
  <si>
    <t>5110-000010304093</t>
  </si>
  <si>
    <t>5110-000010304094</t>
  </si>
  <si>
    <t>5110-000010304095</t>
  </si>
  <si>
    <t>5110-000010304096</t>
  </si>
  <si>
    <t>5110-000010304097</t>
  </si>
  <si>
    <t>5110-000010304098</t>
  </si>
  <si>
    <t>5110-000010304099</t>
  </si>
  <si>
    <t>5110-000010304100</t>
  </si>
  <si>
    <t>5110-000010304101</t>
  </si>
  <si>
    <t>5110-000010304102</t>
  </si>
  <si>
    <t>5110-000010304103</t>
  </si>
  <si>
    <t>5110-000010304104</t>
  </si>
  <si>
    <t>5110-000010304105</t>
  </si>
  <si>
    <t>5110-000010304106</t>
  </si>
  <si>
    <t>5110-000010304107</t>
  </si>
  <si>
    <t>5110-000010304108</t>
  </si>
  <si>
    <t>5110-000010304109</t>
  </si>
  <si>
    <t>5110-000010304110</t>
  </si>
  <si>
    <t>5110-000010304111</t>
  </si>
  <si>
    <t>5110-000010304112</t>
  </si>
  <si>
    <t>5110-000010304113</t>
  </si>
  <si>
    <t>5110-000010304114</t>
  </si>
  <si>
    <t>5110-000010304115</t>
  </si>
  <si>
    <t>5110-000010304116</t>
  </si>
  <si>
    <t>5110-000010304117</t>
  </si>
  <si>
    <t>5110-000010304118</t>
  </si>
  <si>
    <t>5110-000010304119</t>
  </si>
  <si>
    <t>5110-000010304120</t>
  </si>
  <si>
    <t>5110-000010304121</t>
  </si>
  <si>
    <t>5110-000010304122</t>
  </si>
  <si>
    <t>5110-000010304123</t>
  </si>
  <si>
    <t>5110-000010304124</t>
  </si>
  <si>
    <t>5110-000010304125</t>
  </si>
  <si>
    <t>5110-000010304126</t>
  </si>
  <si>
    <t>5110-000010304127</t>
  </si>
  <si>
    <t>5110-000010304128</t>
  </si>
  <si>
    <t>5110-000010304129</t>
  </si>
  <si>
    <t>5110-000010304130</t>
  </si>
  <si>
    <t>5110-000010304131</t>
  </si>
  <si>
    <t>5110-000010304132</t>
  </si>
  <si>
    <t>5110-000010304133</t>
  </si>
  <si>
    <t>5110-000010304134</t>
  </si>
  <si>
    <t>5110-000010304135</t>
  </si>
  <si>
    <t>5110-000010304136</t>
  </si>
  <si>
    <t>5110-000010304137</t>
  </si>
  <si>
    <t>5110-000010304138</t>
  </si>
  <si>
    <t>5110-000010304139</t>
  </si>
  <si>
    <t>5110-000010304140</t>
  </si>
  <si>
    <t>5110-000010304142</t>
  </si>
  <si>
    <t>5110-000010304143</t>
  </si>
  <si>
    <t>5110-000010304144</t>
  </si>
  <si>
    <t>5110-000010304145</t>
  </si>
  <si>
    <t>5110-000010304146</t>
  </si>
  <si>
    <t>5110-000010304147</t>
  </si>
  <si>
    <t>5110-000010304148</t>
  </si>
  <si>
    <t>5110-000010304149</t>
  </si>
  <si>
    <t>5110-000010304150</t>
  </si>
  <si>
    <t>5110-000010304151</t>
  </si>
  <si>
    <t>5110-000010304152</t>
  </si>
  <si>
    <t>5110-000010304153</t>
  </si>
  <si>
    <t>5110-000010304154</t>
  </si>
  <si>
    <t>5110-000010304155</t>
  </si>
  <si>
    <t>5110-000010304156</t>
  </si>
  <si>
    <t>5110-000010304157</t>
  </si>
  <si>
    <t>5110-000010304158</t>
  </si>
  <si>
    <t>5110-000010304159</t>
  </si>
  <si>
    <t>5110-000010304160</t>
  </si>
  <si>
    <t>5110-000010304161</t>
  </si>
  <si>
    <t>5110-000010304162</t>
  </si>
  <si>
    <t>5110-000010304163</t>
  </si>
  <si>
    <t>5110-000010304164</t>
  </si>
  <si>
    <t>5110-000010304165</t>
  </si>
  <si>
    <t>5110-000010304166</t>
  </si>
  <si>
    <t>5110-000010304167</t>
  </si>
  <si>
    <t>5110-000010304168</t>
  </si>
  <si>
    <t>5110-000010304169</t>
  </si>
  <si>
    <t>5110-000010304170</t>
  </si>
  <si>
    <t>5110-000010304171</t>
  </si>
  <si>
    <t>5110-000010304172</t>
  </si>
  <si>
    <t>5110-000010304173</t>
  </si>
  <si>
    <t>5110-000010304174</t>
  </si>
  <si>
    <t>5110-000010304175</t>
  </si>
  <si>
    <t>5110-000010304176</t>
  </si>
  <si>
    <t>5110-000010304177</t>
  </si>
  <si>
    <t>5110-000010304178</t>
  </si>
  <si>
    <t>5110-000010304179</t>
  </si>
  <si>
    <t>5110-000010304180</t>
  </si>
  <si>
    <t>5110-000010304181</t>
  </si>
  <si>
    <t>5110-000010304182</t>
  </si>
  <si>
    <t>5110-000010304183</t>
  </si>
  <si>
    <t>5110-000010304184</t>
  </si>
  <si>
    <t>5110-000010304185</t>
  </si>
  <si>
    <t>5110-000010304186</t>
  </si>
  <si>
    <t>5110-000010304187</t>
  </si>
  <si>
    <t>5110-000010304188</t>
  </si>
  <si>
    <t>5110-000010304189</t>
  </si>
  <si>
    <t>5110-000010304190</t>
  </si>
  <si>
    <t>5110-000010304191</t>
  </si>
  <si>
    <t>5110-000010304192</t>
  </si>
  <si>
    <t>5110-000010304193</t>
  </si>
  <si>
    <t>5110-000010304194</t>
  </si>
  <si>
    <t>5110-000010304195</t>
  </si>
  <si>
    <t>5110-000010304196</t>
  </si>
  <si>
    <t>5110-000010304197</t>
  </si>
  <si>
    <t>5110-000010304198</t>
  </si>
  <si>
    <t>5110-000010304199</t>
  </si>
  <si>
    <t>5110-000010304200</t>
  </si>
  <si>
    <t>5110-000010304201</t>
  </si>
  <si>
    <t>5110-000010304202</t>
  </si>
  <si>
    <t>5110-000010304203</t>
  </si>
  <si>
    <t>5110-000010304204</t>
  </si>
  <si>
    <t>5110-000010304205</t>
  </si>
  <si>
    <t>5110-000010304206</t>
  </si>
  <si>
    <t>5110-000010304207</t>
  </si>
  <si>
    <t>5110-000010304208</t>
  </si>
  <si>
    <t>5110-000010304209</t>
  </si>
  <si>
    <t>5110-000010304210</t>
  </si>
  <si>
    <t>5110-000010304211</t>
  </si>
  <si>
    <t>5110-000010304212</t>
  </si>
  <si>
    <t>5110-000010304213</t>
  </si>
  <si>
    <t>5110-000010304214</t>
  </si>
  <si>
    <t>5110-000010304215</t>
  </si>
  <si>
    <t>5110-000010304216</t>
  </si>
  <si>
    <t>5110-000010304217</t>
  </si>
  <si>
    <t>5110-000010304218</t>
  </si>
  <si>
    <t>5110-000010304219</t>
  </si>
  <si>
    <t>5110-000010304220</t>
  </si>
  <si>
    <t>5110-000010304221</t>
  </si>
  <si>
    <t>5110-000010304222</t>
  </si>
  <si>
    <t>5110-000010304223</t>
  </si>
  <si>
    <t>5110-000010304224</t>
  </si>
  <si>
    <t>5110-000010304225</t>
  </si>
  <si>
    <t>5110-000010304226</t>
  </si>
  <si>
    <t>5110-000010304227</t>
  </si>
  <si>
    <t>5110-000010304228</t>
  </si>
  <si>
    <t>5110-000010304229</t>
  </si>
  <si>
    <t>5110-000010304230</t>
  </si>
  <si>
    <t>5110-000010304231</t>
  </si>
  <si>
    <t>5110-000010304232</t>
  </si>
  <si>
    <t>5110-000010304233</t>
  </si>
  <si>
    <t>5110-000010304234</t>
  </si>
  <si>
    <t>5110-000010304235</t>
  </si>
  <si>
    <t>5110-000010304236</t>
  </si>
  <si>
    <t>5110-000010304237</t>
  </si>
  <si>
    <t>5110-000010304238</t>
  </si>
  <si>
    <t>5110-000010304239</t>
  </si>
  <si>
    <t>5110-000010304240</t>
  </si>
  <si>
    <t>5110-000010304241</t>
  </si>
  <si>
    <t>5110-000010304242</t>
  </si>
  <si>
    <t>5110-000010304243</t>
  </si>
  <si>
    <t>5110-000010304244</t>
  </si>
  <si>
    <t>5110-000010304245</t>
  </si>
  <si>
    <t>5110-000010304246</t>
  </si>
  <si>
    <t>5110-000010304247</t>
  </si>
  <si>
    <t>5110-000010304248</t>
  </si>
  <si>
    <t>5110-000010304249</t>
  </si>
  <si>
    <t>5110-000010304250</t>
  </si>
  <si>
    <t>5110-000010304251</t>
  </si>
  <si>
    <t>5110-000010304252</t>
  </si>
  <si>
    <t>5110-000010304254</t>
  </si>
  <si>
    <t>5110-000010304255</t>
  </si>
  <si>
    <t>5110-000010304256</t>
  </si>
  <si>
    <t>5110-000010304257</t>
  </si>
  <si>
    <t>5110-000010304258</t>
  </si>
  <si>
    <t>5110-000010304259</t>
  </si>
  <si>
    <t>5110-000010304260</t>
  </si>
  <si>
    <t>5110-000010304261</t>
  </si>
  <si>
    <t>5110-000010304262</t>
  </si>
  <si>
    <t>5110-000010304264</t>
  </si>
  <si>
    <t>5110-000010304265</t>
  </si>
  <si>
    <t>5110-000010304266</t>
  </si>
  <si>
    <t>5110-000010304267</t>
  </si>
  <si>
    <t>5110-000010304268</t>
  </si>
  <si>
    <t>5110-000010304269</t>
  </si>
  <si>
    <t>5110-000010304270</t>
  </si>
  <si>
    <t>5110-000010304271</t>
  </si>
  <si>
    <t>5110-000010304273</t>
  </si>
  <si>
    <t>5110-000010304274</t>
  </si>
  <si>
    <t>5110-000010304275</t>
  </si>
  <si>
    <t>5110-000010304276</t>
  </si>
  <si>
    <t>5110-000010304277</t>
  </si>
  <si>
    <t>5110-000010304279</t>
  </si>
  <si>
    <t>5110-000010304280</t>
  </si>
  <si>
    <t>5110-000010304281</t>
  </si>
  <si>
    <t>5110-000010304282</t>
  </si>
  <si>
    <t>5110-000010304283</t>
  </si>
  <si>
    <t>5110-000010304284</t>
  </si>
  <si>
    <t>5110-000010304285</t>
  </si>
  <si>
    <t>5110-000010304287</t>
  </si>
  <si>
    <t>5110-000010304288</t>
  </si>
  <si>
    <t>5110-000010304289</t>
  </si>
  <si>
    <t>5110-000010304290</t>
  </si>
  <si>
    <t>5110-000010304291</t>
  </si>
  <si>
    <t>5110-000010304292</t>
  </si>
  <si>
    <t>5110-000010304293</t>
  </si>
  <si>
    <t>5110-000010304294</t>
  </si>
  <si>
    <t>5110-000010304295</t>
  </si>
  <si>
    <t>5110-000010304296</t>
  </si>
  <si>
    <t>5110-000010304298</t>
  </si>
  <si>
    <t>5110-000010304299</t>
  </si>
  <si>
    <t>5110-000010304300</t>
  </si>
  <si>
    <t>5110-000010304301</t>
  </si>
  <si>
    <t>5110-000010304302</t>
  </si>
  <si>
    <t>5110-000010304303</t>
  </si>
  <si>
    <t>5110-000010304304</t>
  </si>
  <si>
    <t>5110-000010304306</t>
  </si>
  <si>
    <t>5110-000010304307</t>
  </si>
  <si>
    <t>5110-000010304308</t>
  </si>
  <si>
    <t>5110-000010304309</t>
  </si>
  <si>
    <t>5110-000010304310</t>
  </si>
  <si>
    <t>5110-000010304311</t>
  </si>
  <si>
    <t>5110-000010304312</t>
  </si>
  <si>
    <t>5110-000010304313</t>
  </si>
  <si>
    <t>5110-000010304321</t>
  </si>
  <si>
    <t>5110-000010304322</t>
  </si>
  <si>
    <t>5110-000010304323</t>
  </si>
  <si>
    <t>5110-000010304324</t>
  </si>
  <si>
    <t>5110-000010304325</t>
  </si>
  <si>
    <t>5110-000010304326</t>
  </si>
  <si>
    <t>5110-000010304327</t>
  </si>
  <si>
    <t>5110-000010304328</t>
  </si>
  <si>
    <t>5110-000010304329</t>
  </si>
  <si>
    <t>5110-000010304330</t>
  </si>
  <si>
    <t>5110-000010304331</t>
  </si>
  <si>
    <t>5110-000010304332</t>
  </si>
  <si>
    <t>5110-000010304333</t>
  </si>
  <si>
    <t>5110-000010304334</t>
  </si>
  <si>
    <t>5110-000010304335</t>
  </si>
  <si>
    <t>5110-000010304336</t>
  </si>
  <si>
    <t>5110-000010304337</t>
  </si>
  <si>
    <t>5110-000010304338</t>
  </si>
  <si>
    <t>5110-000010304339</t>
  </si>
  <si>
    <t>5110-000010304340</t>
  </si>
  <si>
    <t>5110-000010304341</t>
  </si>
  <si>
    <t>5110-000010304342</t>
  </si>
  <si>
    <t>5110-000010304343</t>
  </si>
  <si>
    <t>5110-000010304344</t>
  </si>
  <si>
    <t>5110-000010304345</t>
  </si>
  <si>
    <t>5110-000010304346</t>
  </si>
  <si>
    <t>5110-000010304347</t>
  </si>
  <si>
    <t>5110-000010304348</t>
  </si>
  <si>
    <t>5110-000010304349</t>
  </si>
  <si>
    <t>5110-000010304350</t>
  </si>
  <si>
    <t>5110-000010304351</t>
  </si>
  <si>
    <t>5110-000010304352</t>
  </si>
  <si>
    <t>5110-000010304353</t>
  </si>
  <si>
    <t>5110-000010304354</t>
  </si>
  <si>
    <t>5110-000010304355</t>
  </si>
  <si>
    <t>5110-000010304356</t>
  </si>
  <si>
    <t>5110-000010304357</t>
  </si>
  <si>
    <t>5110-000010304358</t>
  </si>
  <si>
    <t>5110-000010304359</t>
  </si>
  <si>
    <t>5110-000010304361</t>
  </si>
  <si>
    <t>5110-000010304362</t>
  </si>
  <si>
    <t>5110-000010304363</t>
  </si>
  <si>
    <t>5110-000010304364</t>
  </si>
  <si>
    <t>5110-000010304365</t>
  </si>
  <si>
    <t>5110-000010304366</t>
  </si>
  <si>
    <t>5110-000010304367</t>
  </si>
  <si>
    <t>5110-000010304368</t>
  </si>
  <si>
    <t>5110-000010304369</t>
  </si>
  <si>
    <t>5110-000010304370</t>
  </si>
  <si>
    <t>5110-000010304371</t>
  </si>
  <si>
    <t>5110-000010304372</t>
  </si>
  <si>
    <t>5110-000010304373</t>
  </si>
  <si>
    <t>5110-000010304374</t>
  </si>
  <si>
    <t>5110-000010304375</t>
  </si>
  <si>
    <t>5110-000010304376</t>
  </si>
  <si>
    <t>5110-000010304377</t>
  </si>
  <si>
    <t>5110-000010304378</t>
  </si>
  <si>
    <t>5110-000010304379</t>
  </si>
  <si>
    <t>5110-000010304380</t>
  </si>
  <si>
    <t>5110-000010304381</t>
  </si>
  <si>
    <t>5110-000010304382</t>
  </si>
  <si>
    <t>5110-000010304383</t>
  </si>
  <si>
    <t>5110-000010304384</t>
  </si>
  <si>
    <t>5110-000010304385</t>
  </si>
  <si>
    <t>5110-000010304386</t>
  </si>
  <si>
    <t>5110-000010304387</t>
  </si>
  <si>
    <t>5110-000010304388</t>
  </si>
  <si>
    <t>5110-000010304389</t>
  </si>
  <si>
    <t>5110-000010304390</t>
  </si>
  <si>
    <t>5110-000010304391</t>
  </si>
  <si>
    <t>5110-000010304392</t>
  </si>
  <si>
    <t>5110-000010304393</t>
  </si>
  <si>
    <t>5110-000010304394</t>
  </si>
  <si>
    <t>5110-000010304395</t>
  </si>
  <si>
    <t>5110-000010304396</t>
  </si>
  <si>
    <t>5110-000010304397</t>
  </si>
  <si>
    <t>5110-000010304399</t>
  </si>
  <si>
    <t>5110-000010304400</t>
  </si>
  <si>
    <t>5110-000010304401</t>
  </si>
  <si>
    <t>5110-000010304402</t>
  </si>
  <si>
    <t>5110-000010304403</t>
  </si>
  <si>
    <t>5110-000010304404</t>
  </si>
  <si>
    <t>5110-000010304405</t>
  </si>
  <si>
    <t>5110-000010304407</t>
  </si>
  <si>
    <t>5110-000010304408</t>
  </si>
  <si>
    <t>5110-000010304409</t>
  </si>
  <si>
    <t>5110-000010304410</t>
  </si>
  <si>
    <t>5110-000010304411</t>
  </si>
  <si>
    <t>5110-000010304412</t>
  </si>
  <si>
    <t>5110-000010304413</t>
  </si>
  <si>
    <t>5110-000010304414</t>
  </si>
  <si>
    <t>5110-000010304415</t>
  </si>
  <si>
    <t>5110-000010304416</t>
  </si>
  <si>
    <t>5110-000010304417</t>
  </si>
  <si>
    <t>5110-000010304418</t>
  </si>
  <si>
    <t>5110-000010304419</t>
  </si>
  <si>
    <t>5110-000010304420</t>
  </si>
  <si>
    <t>5110-000010304421</t>
  </si>
  <si>
    <t>5110-000010304422</t>
  </si>
  <si>
    <t>5110-000010304423</t>
  </si>
  <si>
    <t>5110-000010304424</t>
  </si>
  <si>
    <t>5110-000010304425</t>
  </si>
  <si>
    <t>5110-000010304426</t>
  </si>
  <si>
    <t>5110-000010304427</t>
  </si>
  <si>
    <t>5110-000010304428</t>
  </si>
  <si>
    <t>5110-000010304429</t>
  </si>
  <si>
    <t>5110-000010304430</t>
  </si>
  <si>
    <t>5110-000010304431</t>
  </si>
  <si>
    <t>5110-000010304432</t>
  </si>
  <si>
    <t>5110-000010304433</t>
  </si>
  <si>
    <t>5110-000010304434</t>
  </si>
  <si>
    <t>5110-000010304435</t>
  </si>
  <si>
    <t>5110-000010304436</t>
  </si>
  <si>
    <t>5110-000010304437</t>
  </si>
  <si>
    <t>5110-000010304438</t>
  </si>
  <si>
    <t>5110-000010304439</t>
  </si>
  <si>
    <t>5110-000010304440</t>
  </si>
  <si>
    <t>5110-000010304441</t>
  </si>
  <si>
    <t>5110-000010304442</t>
  </si>
  <si>
    <t>5110-000010304443</t>
  </si>
  <si>
    <t>5110-000010304444</t>
  </si>
  <si>
    <t>5110-000010304445</t>
  </si>
  <si>
    <t>5110-000010304446</t>
  </si>
  <si>
    <t>5110-000010304447</t>
  </si>
  <si>
    <t>5110-000010304448</t>
  </si>
  <si>
    <t>5110-000010304449</t>
  </si>
  <si>
    <t>5110-000010304450</t>
  </si>
  <si>
    <t>5110-000010304451</t>
  </si>
  <si>
    <t>5110-000010304452</t>
  </si>
  <si>
    <t>5110-000010304453</t>
  </si>
  <si>
    <t>5110-000010304454</t>
  </si>
  <si>
    <t>5110-000010304455</t>
  </si>
  <si>
    <t>5110-000010304456</t>
  </si>
  <si>
    <t>5110-000010304457</t>
  </si>
  <si>
    <t>5110-000010304458</t>
  </si>
  <si>
    <t>5110-000010304459</t>
  </si>
  <si>
    <t>5110-000010304460</t>
  </si>
  <si>
    <t>5110-000010304461</t>
  </si>
  <si>
    <t>5110-000010304462</t>
  </si>
  <si>
    <t>5110-000010304463</t>
  </si>
  <si>
    <t>5110-000010304464</t>
  </si>
  <si>
    <t>5110-000010304465</t>
  </si>
  <si>
    <t>5110-000010304466</t>
  </si>
  <si>
    <t>5110-000010304467</t>
  </si>
  <si>
    <t>5110-000010304468</t>
  </si>
  <si>
    <t>5110-000010304469</t>
  </si>
  <si>
    <t>5110-000010304470</t>
  </si>
  <si>
    <t>5110-000010304471</t>
  </si>
  <si>
    <t>5110-000010304472</t>
  </si>
  <si>
    <t>5110-000010304473</t>
  </si>
  <si>
    <t>5110-000010304474</t>
  </si>
  <si>
    <t>5110-000010304475</t>
  </si>
  <si>
    <t>5110-000010304476</t>
  </si>
  <si>
    <t>5110-000010304477</t>
  </si>
  <si>
    <t>5110-000010304478</t>
  </si>
  <si>
    <t>5110-000010304479</t>
  </si>
  <si>
    <t>5110-000010304480</t>
  </si>
  <si>
    <t>5110-000010304481</t>
  </si>
  <si>
    <t>5110-000010304482</t>
  </si>
  <si>
    <t>5110-000010304483</t>
  </si>
  <si>
    <t>5110-000010304484</t>
  </si>
  <si>
    <t>5110-000010304485</t>
  </si>
  <si>
    <t>5110-000010304486</t>
  </si>
  <si>
    <t>5110-000010304487</t>
  </si>
  <si>
    <t>5110-000010304488</t>
  </si>
  <si>
    <t>5110-000010304489</t>
  </si>
  <si>
    <t>5110-000010304490</t>
  </si>
  <si>
    <t>5110-000010304491</t>
  </si>
  <si>
    <t>5110-000010304492</t>
  </si>
  <si>
    <t>5110-000010304493</t>
  </si>
  <si>
    <t>5110-000010304494</t>
  </si>
  <si>
    <t>5110-000010304495</t>
  </si>
  <si>
    <t>5110-000010304496</t>
  </si>
  <si>
    <t>5110-000010304497</t>
  </si>
  <si>
    <t>5110-000010304498</t>
  </si>
  <si>
    <t>5110-000010304499</t>
  </si>
  <si>
    <t>5110-000010304500</t>
  </si>
  <si>
    <t>5110-000010304501</t>
  </si>
  <si>
    <t>5110-000010304502</t>
  </si>
  <si>
    <t>5110-000010304503</t>
  </si>
  <si>
    <t>5110-000010304504</t>
  </si>
  <si>
    <t>5110-000010304505</t>
  </si>
  <si>
    <t>MESA PLEGABLE PLASTICO</t>
  </si>
  <si>
    <t>5110-000010304549</t>
  </si>
  <si>
    <t>5110-000010304550</t>
  </si>
  <si>
    <t>5110-000010304551</t>
  </si>
  <si>
    <t>5110-000010304552</t>
  </si>
  <si>
    <t>5110-000010304553</t>
  </si>
  <si>
    <t>5110-000010304554</t>
  </si>
  <si>
    <t>5110-000010304555</t>
  </si>
  <si>
    <t>5110-000010304556</t>
  </si>
  <si>
    <t>ESTANTE METALICO</t>
  </si>
  <si>
    <t>5110-000010304557</t>
  </si>
  <si>
    <t>5110-000010304558</t>
  </si>
  <si>
    <t>5110-000010304559</t>
  </si>
  <si>
    <t>5110-000010304560</t>
  </si>
  <si>
    <t>5110-000010304561</t>
  </si>
  <si>
    <t>5110-000010304562</t>
  </si>
  <si>
    <t>5110-000010304563</t>
  </si>
  <si>
    <t>5110-000010304564</t>
  </si>
  <si>
    <t>5110-000010304565</t>
  </si>
  <si>
    <t>5110-000010304566</t>
  </si>
  <si>
    <t>5110-000010304567</t>
  </si>
  <si>
    <t>5110-000010304568</t>
  </si>
  <si>
    <t>5110-000010304569</t>
  </si>
  <si>
    <t>5110-000010304570</t>
  </si>
  <si>
    <t>5110-000010304571</t>
  </si>
  <si>
    <t>5110-000010304572</t>
  </si>
  <si>
    <t>5110-000010304573</t>
  </si>
  <si>
    <t>5110-000010304574</t>
  </si>
  <si>
    <t>5110-000010304575</t>
  </si>
  <si>
    <t>5110-000010304576</t>
  </si>
  <si>
    <t>5110-000010304577</t>
  </si>
  <si>
    <t>5110-000010304578</t>
  </si>
  <si>
    <t>5110-000010304579</t>
  </si>
  <si>
    <t>5110-000010304580</t>
  </si>
  <si>
    <t>5110-000010304581</t>
  </si>
  <si>
    <t>5110-000010304582</t>
  </si>
  <si>
    <t>5110-000010304583</t>
  </si>
  <si>
    <t>5110-000010304584</t>
  </si>
  <si>
    <t>5110-000010304585</t>
  </si>
  <si>
    <t>5110-000010304586</t>
  </si>
  <si>
    <t>5110-000010304587</t>
  </si>
  <si>
    <t>5110-000010304588</t>
  </si>
  <si>
    <t>5110-000010304589</t>
  </si>
  <si>
    <t>5110-000010304590</t>
  </si>
  <si>
    <t>5110-000010304591</t>
  </si>
  <si>
    <t>5110-000010304592</t>
  </si>
  <si>
    <t>5110-000010304593</t>
  </si>
  <si>
    <t>5110-000010304594</t>
  </si>
  <si>
    <t>5110-000010304595</t>
  </si>
  <si>
    <t>5110-000010304596</t>
  </si>
  <si>
    <t>5110-000010304597</t>
  </si>
  <si>
    <t>5110-000010304598</t>
  </si>
  <si>
    <t>5110-000010304599</t>
  </si>
  <si>
    <t>5110-000010304600</t>
  </si>
  <si>
    <t>5110-000010304601</t>
  </si>
  <si>
    <t>5110-000010304602</t>
  </si>
  <si>
    <t>5110-000010304603</t>
  </si>
  <si>
    <t>5110-000010304604</t>
  </si>
  <si>
    <t>5110-000010304605</t>
  </si>
  <si>
    <t>5110-000010304606</t>
  </si>
  <si>
    <t>5110-000010304607</t>
  </si>
  <si>
    <t>5110-000010304608</t>
  </si>
  <si>
    <t>5110-000010304609</t>
  </si>
  <si>
    <t>5110-000010304610</t>
  </si>
  <si>
    <t>5110-000010304611</t>
  </si>
  <si>
    <t>5110-000010304612</t>
  </si>
  <si>
    <t>5110-000010304613</t>
  </si>
  <si>
    <t>5110-000010304614</t>
  </si>
  <si>
    <t>5110-000010304615</t>
  </si>
  <si>
    <t>5110-000010304616</t>
  </si>
  <si>
    <t>5110-000010304617</t>
  </si>
  <si>
    <t>5110-000010304618</t>
  </si>
  <si>
    <t>5110-000010304619</t>
  </si>
  <si>
    <t>5110-000010304620</t>
  </si>
  <si>
    <t>5110-000010304621</t>
  </si>
  <si>
    <t>5110-000010304622</t>
  </si>
  <si>
    <t>5110-000010304623</t>
  </si>
  <si>
    <t>5110-000010304624</t>
  </si>
  <si>
    <t>5110-000010304625</t>
  </si>
  <si>
    <t>5110-000010304626</t>
  </si>
  <si>
    <t>5110-000010304627</t>
  </si>
  <si>
    <t>5110-000010304628</t>
  </si>
  <si>
    <t>5110-000010304629</t>
  </si>
  <si>
    <t>5110-000010304630</t>
  </si>
  <si>
    <t>5110-000010304631</t>
  </si>
  <si>
    <t>5110-000010304632</t>
  </si>
  <si>
    <t>5110-000010304633</t>
  </si>
  <si>
    <t>5110-000010304634</t>
  </si>
  <si>
    <t>5110-000010304635</t>
  </si>
  <si>
    <t>5110-000010304636</t>
  </si>
  <si>
    <t>5110-000010304637</t>
  </si>
  <si>
    <t>5110-000010304638</t>
  </si>
  <si>
    <t>5110-000010304639</t>
  </si>
  <si>
    <t>5110-000010304640</t>
  </si>
  <si>
    <t>5110-000010304641</t>
  </si>
  <si>
    <t>5110-000010304642</t>
  </si>
  <si>
    <t>5110-000010304643</t>
  </si>
  <si>
    <t>5110-000010304644</t>
  </si>
  <si>
    <t>5110-000010304645</t>
  </si>
  <si>
    <t>5110-000010304646</t>
  </si>
  <si>
    <t>5110-000010304647</t>
  </si>
  <si>
    <t>5110-000010304648</t>
  </si>
  <si>
    <t>5110-000010304649</t>
  </si>
  <si>
    <t>5110-000010304650</t>
  </si>
  <si>
    <t>5110-000010304651</t>
  </si>
  <si>
    <t>5110-000010304652</t>
  </si>
  <si>
    <t>5110-000010304653</t>
  </si>
  <si>
    <t>5110-000010304654</t>
  </si>
  <si>
    <t>5110-000010304655</t>
  </si>
  <si>
    <t>5110-000010304656</t>
  </si>
  <si>
    <t>5110-000010304657</t>
  </si>
  <si>
    <t>5110-000010304658</t>
  </si>
  <si>
    <t>5110-000010304659</t>
  </si>
  <si>
    <t>5110-000010304660</t>
  </si>
  <si>
    <t>5110-000010304661</t>
  </si>
  <si>
    <t>5110-000010304662</t>
  </si>
  <si>
    <t>5110-000010304663</t>
  </si>
  <si>
    <t>5110-000010304664</t>
  </si>
  <si>
    <t>5110-000010304665</t>
  </si>
  <si>
    <t>5110-000010304666</t>
  </si>
  <si>
    <t>5110-000010304667</t>
  </si>
  <si>
    <t>5110-000010304668</t>
  </si>
  <si>
    <t>5110-000010304669</t>
  </si>
  <si>
    <t>5110-000010304670</t>
  </si>
  <si>
    <t>5110-000010304671</t>
  </si>
  <si>
    <t>5110-000010304672</t>
  </si>
  <si>
    <t>5110-000010304675</t>
  </si>
  <si>
    <t>JUGUETERO</t>
  </si>
  <si>
    <t>5110-000010304676</t>
  </si>
  <si>
    <t>5110-000010304677</t>
  </si>
  <si>
    <t>5110-000010304678</t>
  </si>
  <si>
    <t>5110-000010304679</t>
  </si>
  <si>
    <t>5110-000010304680</t>
  </si>
  <si>
    <t>5110-000010304681</t>
  </si>
  <si>
    <t>5110-000010304682</t>
  </si>
  <si>
    <t>5110-000010304683</t>
  </si>
  <si>
    <t>5110-000010304684</t>
  </si>
  <si>
    <t>5110-000010304685</t>
  </si>
  <si>
    <t>5110-000010304690</t>
  </si>
  <si>
    <t>SILLON</t>
  </si>
  <si>
    <t>5110-000010304691</t>
  </si>
  <si>
    <t>5110-000010304692</t>
  </si>
  <si>
    <t>5110-000010304693</t>
  </si>
  <si>
    <t>5110-000010304694</t>
  </si>
  <si>
    <t>5110-000010304695</t>
  </si>
  <si>
    <t>5110-000010304696</t>
  </si>
  <si>
    <t>5110-000010304697</t>
  </si>
  <si>
    <t>5110-000010304698</t>
  </si>
  <si>
    <t>5110-000010304699</t>
  </si>
  <si>
    <t>5110-000010304700</t>
  </si>
  <si>
    <t>5110-000010304701</t>
  </si>
  <si>
    <t>5110-000010304702</t>
  </si>
  <si>
    <t>5110-000010304703</t>
  </si>
  <si>
    <t>5110-000010304704</t>
  </si>
  <si>
    <t>5110-000010304705</t>
  </si>
  <si>
    <t>5110-000010304706</t>
  </si>
  <si>
    <t>5110-000010304707</t>
  </si>
  <si>
    <t>5110-000010304708</t>
  </si>
  <si>
    <t>5110-000010304709</t>
  </si>
  <si>
    <t>5110-000010304710</t>
  </si>
  <si>
    <t>5110-000010304711</t>
  </si>
  <si>
    <t>5110-000010304712</t>
  </si>
  <si>
    <t>5110-000010304713</t>
  </si>
  <si>
    <t>5110-000010304714</t>
  </si>
  <si>
    <t>5110-000010304715</t>
  </si>
  <si>
    <t>5110-000010304716</t>
  </si>
  <si>
    <t>5110-000010304717</t>
  </si>
  <si>
    <t>5110-000010304718</t>
  </si>
  <si>
    <t>5110-000010304719</t>
  </si>
  <si>
    <t>5110-000010304720</t>
  </si>
  <si>
    <t>5110-000010304721</t>
  </si>
  <si>
    <t>5110-000010304722</t>
  </si>
  <si>
    <t>5110-000010304723</t>
  </si>
  <si>
    <t>5110-000010304724</t>
  </si>
  <si>
    <t>5110-000010304725</t>
  </si>
  <si>
    <t>5110-000010304726</t>
  </si>
  <si>
    <t>5110-000010304727</t>
  </si>
  <si>
    <t>5110-000010304728</t>
  </si>
  <si>
    <t>5110-000010304729</t>
  </si>
  <si>
    <t>5110-000010304730</t>
  </si>
  <si>
    <t>5110-000010304731</t>
  </si>
  <si>
    <t>5110-000010304732</t>
  </si>
  <si>
    <t>5110-000010304733</t>
  </si>
  <si>
    <t>5110-000010304734</t>
  </si>
  <si>
    <t>5110-000010304735</t>
  </si>
  <si>
    <t>5110-000010304736</t>
  </si>
  <si>
    <t>5110-000010304737</t>
  </si>
  <si>
    <t>5110-000010304738</t>
  </si>
  <si>
    <t>5110-000010304739</t>
  </si>
  <si>
    <t>5110-000010304740</t>
  </si>
  <si>
    <t>5110-000010304741</t>
  </si>
  <si>
    <t>5110-000010304742</t>
  </si>
  <si>
    <t>5110-000010304743</t>
  </si>
  <si>
    <t>5110-000010304744</t>
  </si>
  <si>
    <t>5110-000010304745</t>
  </si>
  <si>
    <t>5110-000010304746</t>
  </si>
  <si>
    <t>5110-000010304747</t>
  </si>
  <si>
    <t>5110-000010304748</t>
  </si>
  <si>
    <t>5110-000010304749</t>
  </si>
  <si>
    <t>5110-000010304750</t>
  </si>
  <si>
    <t>5110-000010304751</t>
  </si>
  <si>
    <t>5110-000010304752</t>
  </si>
  <si>
    <t>5110-000010304753</t>
  </si>
  <si>
    <t>5110-000010304754</t>
  </si>
  <si>
    <t>5110-000010304755</t>
  </si>
  <si>
    <t>5110-000010304756</t>
  </si>
  <si>
    <t>5110-000010304757</t>
  </si>
  <si>
    <t>5110-000010304758</t>
  </si>
  <si>
    <t>5110-000010304759</t>
  </si>
  <si>
    <t>5110-000010304760</t>
  </si>
  <si>
    <t>5110-000010304761</t>
  </si>
  <si>
    <t>5110-000010304762</t>
  </si>
  <si>
    <t>5110-000010304763</t>
  </si>
  <si>
    <t>5110-000010304764</t>
  </si>
  <si>
    <t>5110-000010304765</t>
  </si>
  <si>
    <t>5110-000010304766</t>
  </si>
  <si>
    <t>5110-000010304767</t>
  </si>
  <si>
    <t>5110-000010304768</t>
  </si>
  <si>
    <t>5110-000010304769</t>
  </si>
  <si>
    <t>5110-000010304770</t>
  </si>
  <si>
    <t>5110-000010304771</t>
  </si>
  <si>
    <t>5110-000010304772</t>
  </si>
  <si>
    <t>5110-000010304773</t>
  </si>
  <si>
    <t>5110-000010304774</t>
  </si>
  <si>
    <t>5110-000010304775</t>
  </si>
  <si>
    <t>5110-000010304776</t>
  </si>
  <si>
    <t>5110-000010304777</t>
  </si>
  <si>
    <t>5110-000010304778</t>
  </si>
  <si>
    <t>5110-000010304779</t>
  </si>
  <si>
    <t>5110-000010304780</t>
  </si>
  <si>
    <t>5110-000010304781</t>
  </si>
  <si>
    <t>Mesa lisa</t>
  </si>
  <si>
    <t>5110-000010304782</t>
  </si>
  <si>
    <t>5110-000010304783</t>
  </si>
  <si>
    <t>5110-000010304784</t>
  </si>
  <si>
    <t>5110-000010304785</t>
  </si>
  <si>
    <t>5110-000010304786</t>
  </si>
  <si>
    <t>5110-000010304787</t>
  </si>
  <si>
    <t>5110-000010304788</t>
  </si>
  <si>
    <t>5110-000010304789</t>
  </si>
  <si>
    <t>5110-000010304790</t>
  </si>
  <si>
    <t>LOCKER</t>
  </si>
  <si>
    <t>5110-000010304791</t>
  </si>
  <si>
    <t>5110-000010304792</t>
  </si>
  <si>
    <t>5110-000010304793</t>
  </si>
  <si>
    <t>5110-000010304794</t>
  </si>
  <si>
    <t>5110-000010304795</t>
  </si>
  <si>
    <t>5110-000010304796</t>
  </si>
  <si>
    <t>5110-000010304797</t>
  </si>
  <si>
    <t>5110-000010304798</t>
  </si>
  <si>
    <t>5110-000010304799</t>
  </si>
  <si>
    <t>5110-000010304800</t>
  </si>
  <si>
    <t>5110-000010304801</t>
  </si>
  <si>
    <t>5110-000010304802</t>
  </si>
  <si>
    <t>5110-000010304803</t>
  </si>
  <si>
    <t>5110-000010304804</t>
  </si>
  <si>
    <t>5110-000010304805</t>
  </si>
  <si>
    <t>5110-000010304806</t>
  </si>
  <si>
    <t>5110-000010304807</t>
  </si>
  <si>
    <t>5110-000010304808</t>
  </si>
  <si>
    <t>5110-000010304809</t>
  </si>
  <si>
    <t>5110-000010304810</t>
  </si>
  <si>
    <t>5110-000010304811</t>
  </si>
  <si>
    <t>5110-000010304812</t>
  </si>
  <si>
    <t>5110-000010304813</t>
  </si>
  <si>
    <t>5110-000010304814</t>
  </si>
  <si>
    <t>5110-000010304815</t>
  </si>
  <si>
    <t>5110-000010304829</t>
  </si>
  <si>
    <t>5110-000010304830</t>
  </si>
  <si>
    <t>5110-000010304831</t>
  </si>
  <si>
    <t>5110-000010304832</t>
  </si>
  <si>
    <t>5110-000010304833</t>
  </si>
  <si>
    <t>5110-000010304834</t>
  </si>
  <si>
    <t>5110-000010304835</t>
  </si>
  <si>
    <t>5110-000010304836</t>
  </si>
  <si>
    <t>5110-000010304878</t>
  </si>
  <si>
    <t>BANCA VESTIDOR PARA CONSULTORIO</t>
  </si>
  <si>
    <t>5110-000010304879</t>
  </si>
  <si>
    <t>5110-000010304880</t>
  </si>
  <si>
    <t>5110-000010304881</t>
  </si>
  <si>
    <t>5110-000010304882</t>
  </si>
  <si>
    <t>5110-000010304883</t>
  </si>
  <si>
    <t>5110-000010304884</t>
  </si>
  <si>
    <t>5110-000010304885</t>
  </si>
  <si>
    <t>5110-000010304886</t>
  </si>
  <si>
    <t>5110-000010304887</t>
  </si>
  <si>
    <t>5110-000010304888</t>
  </si>
  <si>
    <t>5110-000010304889</t>
  </si>
  <si>
    <t>5110-000010304890</t>
  </si>
  <si>
    <t>5110-000010304891</t>
  </si>
  <si>
    <t>5110-000010304892</t>
  </si>
  <si>
    <t>5110-000010304893</t>
  </si>
  <si>
    <t>5110-000010304894</t>
  </si>
  <si>
    <t>5110-000010304895</t>
  </si>
  <si>
    <t>5110-000010304896</t>
  </si>
  <si>
    <t>5110-000010304897</t>
  </si>
  <si>
    <t>5110-000010304898</t>
  </si>
  <si>
    <t>5110-000010304899</t>
  </si>
  <si>
    <t>5110-000010304900</t>
  </si>
  <si>
    <t>Mesa circular para juntas</t>
  </si>
  <si>
    <t>5110-000010304901</t>
  </si>
  <si>
    <t>5110-000010304902</t>
  </si>
  <si>
    <t>MESA DE JUNTAS OVAL PARA 10 PERSONAS</t>
  </si>
  <si>
    <t>5110-000010304903</t>
  </si>
  <si>
    <t>Archivero con caja fuerte</t>
  </si>
  <si>
    <t>5110-000010304904</t>
  </si>
  <si>
    <t>5110-000010304905</t>
  </si>
  <si>
    <t>5110-000010304906</t>
  </si>
  <si>
    <t>5110-000010304907</t>
  </si>
  <si>
    <t>5110-000010304908</t>
  </si>
  <si>
    <t>5110-000010304909</t>
  </si>
  <si>
    <t>5110-000010304910</t>
  </si>
  <si>
    <t>5110-000010304911</t>
  </si>
  <si>
    <t>5110-000010304912</t>
  </si>
  <si>
    <t>5110-000010304913</t>
  </si>
  <si>
    <t>5110-000010304914</t>
  </si>
  <si>
    <t>5110-000010304915</t>
  </si>
  <si>
    <t>5110-000010304916</t>
  </si>
  <si>
    <t>5110-000010304917</t>
  </si>
  <si>
    <t>5110-000010304918</t>
  </si>
  <si>
    <t>5110-000010304919</t>
  </si>
  <si>
    <t>5110-000010304920</t>
  </si>
  <si>
    <t>5110-000010304921</t>
  </si>
  <si>
    <t>5110-000010304922</t>
  </si>
  <si>
    <t>5110-000010304923</t>
  </si>
  <si>
    <t>5110-000010304924</t>
  </si>
  <si>
    <t>5110-000010304925</t>
  </si>
  <si>
    <t>5110-000010304926</t>
  </si>
  <si>
    <t>5110-000010304927</t>
  </si>
  <si>
    <t>5110-000010304928</t>
  </si>
  <si>
    <t>5110-000010304929</t>
  </si>
  <si>
    <t>SILLA SECRETARIAL CON RUEDAS USO RUDO</t>
  </si>
  <si>
    <t>5110-000010304930</t>
  </si>
  <si>
    <t>5110-000010304931</t>
  </si>
  <si>
    <t>5110-000010304932</t>
  </si>
  <si>
    <t>5110-000010304933</t>
  </si>
  <si>
    <t>5110-000010304934</t>
  </si>
  <si>
    <t>5110-000010304935</t>
  </si>
  <si>
    <t>5110-000010304936</t>
  </si>
  <si>
    <t>5110-000010304937</t>
  </si>
  <si>
    <t>5110-000010304938</t>
  </si>
  <si>
    <t>5110-000010304939</t>
  </si>
  <si>
    <t>5110-000010304940</t>
  </si>
  <si>
    <t>5110-000010304941</t>
  </si>
  <si>
    <t>5110-000010304942</t>
  </si>
  <si>
    <t>5110-000010304943</t>
  </si>
  <si>
    <t>5110-000010304944</t>
  </si>
  <si>
    <t>5110-000010304945</t>
  </si>
  <si>
    <t>5110-000010304946</t>
  </si>
  <si>
    <t>5110-000010304947</t>
  </si>
  <si>
    <t>5110-000010304948</t>
  </si>
  <si>
    <t>5110-000010304949</t>
  </si>
  <si>
    <t>5110-000010304950</t>
  </si>
  <si>
    <t>5110-000010304951</t>
  </si>
  <si>
    <t>5110-000010304952</t>
  </si>
  <si>
    <t>5110-000010304953</t>
  </si>
  <si>
    <t>5110-000010304954</t>
  </si>
  <si>
    <t>5110-000010304955</t>
  </si>
  <si>
    <t>5110-000010304956</t>
  </si>
  <si>
    <t>5110-000010304957</t>
  </si>
  <si>
    <t>5110-000010304958</t>
  </si>
  <si>
    <t>5110-000010304959</t>
  </si>
  <si>
    <t>5110-000010304960</t>
  </si>
  <si>
    <t>5110-000010304961</t>
  </si>
  <si>
    <t>5110-000010304962</t>
  </si>
  <si>
    <t>5110-000010304963</t>
  </si>
  <si>
    <t>5110-000010304964</t>
  </si>
  <si>
    <t>5110-000010304965</t>
  </si>
  <si>
    <t>5110-000010304966</t>
  </si>
  <si>
    <t>5110-000010304967</t>
  </si>
  <si>
    <t>5110-000010304968</t>
  </si>
  <si>
    <t>5110-000010304969</t>
  </si>
  <si>
    <t>5110-000010304970</t>
  </si>
  <si>
    <t>5110-000010304971</t>
  </si>
  <si>
    <t>5110-000010304972</t>
  </si>
  <si>
    <t>5110-000010304973</t>
  </si>
  <si>
    <t>5110-000010304974</t>
  </si>
  <si>
    <t>5110-000010304975</t>
  </si>
  <si>
    <t>5110-000010304976</t>
  </si>
  <si>
    <t>5110-000010304977</t>
  </si>
  <si>
    <t>5110-000010304978</t>
  </si>
  <si>
    <t>5110-000010304979</t>
  </si>
  <si>
    <t>5110-000010304980</t>
  </si>
  <si>
    <t>5110-000010304981</t>
  </si>
  <si>
    <t>5110-000010304982</t>
  </si>
  <si>
    <t>5110-000010304983</t>
  </si>
  <si>
    <t>5110-000010304984</t>
  </si>
  <si>
    <t>5110-000010304985</t>
  </si>
  <si>
    <t>5110-000010304986</t>
  </si>
  <si>
    <t>5110-000010304987</t>
  </si>
  <si>
    <t>5110-000010304988</t>
  </si>
  <si>
    <t>5110-000010304989</t>
  </si>
  <si>
    <t>5110-000010304990</t>
  </si>
  <si>
    <t>5110-000010304991</t>
  </si>
  <si>
    <t>5110-000010304992</t>
  </si>
  <si>
    <t>5110-000010304993</t>
  </si>
  <si>
    <t>5110-000010304994</t>
  </si>
  <si>
    <t>5110-000010304995</t>
  </si>
  <si>
    <t>5110-000010304996</t>
  </si>
  <si>
    <t>5110-000010304997</t>
  </si>
  <si>
    <t>5110-000010304998</t>
  </si>
  <si>
    <t>5110-000010304999</t>
  </si>
  <si>
    <t>5110-000010305000</t>
  </si>
  <si>
    <t>5110-000010305001</t>
  </si>
  <si>
    <t>5110-000010305002</t>
  </si>
  <si>
    <t>5110-000010305003</t>
  </si>
  <si>
    <t>5110-000010305004</t>
  </si>
  <si>
    <t>5110-000010305005</t>
  </si>
  <si>
    <t>5110-000010305006</t>
  </si>
  <si>
    <t>5110-000010305007</t>
  </si>
  <si>
    <t>SILLON TRES PLAZA</t>
  </si>
  <si>
    <t>5110-000010305008</t>
  </si>
  <si>
    <t>SILLON EJECUTIVO TELA</t>
  </si>
  <si>
    <t>5110-000010305009</t>
  </si>
  <si>
    <t>5110-000010305010</t>
  </si>
  <si>
    <t>5110-000010305011</t>
  </si>
  <si>
    <t>5110-000010305012</t>
  </si>
  <si>
    <t>5110-000010305013</t>
  </si>
  <si>
    <t>5110-000010305014</t>
  </si>
  <si>
    <t>5110-000010305015</t>
  </si>
  <si>
    <t>5110-000010305016</t>
  </si>
  <si>
    <t>5110-000010305017</t>
  </si>
  <si>
    <t>5110-000010305018</t>
  </si>
  <si>
    <t>5110-000010305019</t>
  </si>
  <si>
    <t>5110-000010305020</t>
  </si>
  <si>
    <t>5110-000010305021</t>
  </si>
  <si>
    <t>5110-000010305022</t>
  </si>
  <si>
    <t>5110-000010305023</t>
  </si>
  <si>
    <t>5110-000010305024</t>
  </si>
  <si>
    <t>5110-000010305025</t>
  </si>
  <si>
    <t>5110-000010305026</t>
  </si>
  <si>
    <t>5110-000010305027</t>
  </si>
  <si>
    <t>5110-000010305028</t>
  </si>
  <si>
    <t>5110-000010305029</t>
  </si>
  <si>
    <t>5110-000010305030</t>
  </si>
  <si>
    <t>5110-000010305031</t>
  </si>
  <si>
    <t>5110-000010305032</t>
  </si>
  <si>
    <t>5110-000010305033</t>
  </si>
  <si>
    <t>5110-000010305034</t>
  </si>
  <si>
    <t>5110-000010305035</t>
  </si>
  <si>
    <t>5110-000010305036</t>
  </si>
  <si>
    <t>5110-000010305037</t>
  </si>
  <si>
    <t>5110-000010305038</t>
  </si>
  <si>
    <t>5110-000010305039</t>
  </si>
  <si>
    <t>5110-000010305040</t>
  </si>
  <si>
    <t>5110-000010305041</t>
  </si>
  <si>
    <t>5110-000010305042</t>
  </si>
  <si>
    <t>5110-000010305043</t>
  </si>
  <si>
    <t>5110-000010305044</t>
  </si>
  <si>
    <t>5110-000010305045</t>
  </si>
  <si>
    <t>5110-000010305046</t>
  </si>
  <si>
    <t>5110-000010305047</t>
  </si>
  <si>
    <t>5110-000010305048</t>
  </si>
  <si>
    <t>5110-000010305319</t>
  </si>
  <si>
    <t>MESA LISA DE 120 CM CON RESPALDO Y ENTRE</t>
  </si>
  <si>
    <t>5110-000010305320</t>
  </si>
  <si>
    <t>5110-000010305321</t>
  </si>
  <si>
    <t>MESA LISA 150 CM</t>
  </si>
  <si>
    <t>5110-000010305322</t>
  </si>
  <si>
    <t>5110-000010305323</t>
  </si>
  <si>
    <t>5110-000010305324</t>
  </si>
  <si>
    <t>5110-000010305325</t>
  </si>
  <si>
    <t>5110-000010305326</t>
  </si>
  <si>
    <t>5110-000010305327</t>
  </si>
  <si>
    <t>5110-000010305367</t>
  </si>
  <si>
    <t>5110-000010305368</t>
  </si>
  <si>
    <t>5110-000010305369</t>
  </si>
  <si>
    <t>5110-000010305370</t>
  </si>
  <si>
    <t>5110-000010305371</t>
  </si>
  <si>
    <t>5110-000010305372</t>
  </si>
  <si>
    <t>5110-000010305373</t>
  </si>
  <si>
    <t>5110-000010305374</t>
  </si>
  <si>
    <t>5110-000010305375</t>
  </si>
  <si>
    <t>5110-000010305376</t>
  </si>
  <si>
    <t>5110-000010305377</t>
  </si>
  <si>
    <t>5110-000010305378</t>
  </si>
  <si>
    <t>5110-000010305379</t>
  </si>
  <si>
    <t>5110-000010305380</t>
  </si>
  <si>
    <t>5110-000010305381</t>
  </si>
  <si>
    <t>5110-000010305382</t>
  </si>
  <si>
    <t>5110-000010305383</t>
  </si>
  <si>
    <t>5110-000010305384</t>
  </si>
  <si>
    <t>5110-000010305385</t>
  </si>
  <si>
    <t>5110-000010305386</t>
  </si>
  <si>
    <t>5110-000010305387</t>
  </si>
  <si>
    <t>5110-000010305388</t>
  </si>
  <si>
    <t>5110-000010305389</t>
  </si>
  <si>
    <t>5110-000010305390</t>
  </si>
  <si>
    <t>5110-000010305391</t>
  </si>
  <si>
    <t>5110-000010305392</t>
  </si>
  <si>
    <t>5110-000010305393</t>
  </si>
  <si>
    <t>5110-000010305394</t>
  </si>
  <si>
    <t>5110-000010305395</t>
  </si>
  <si>
    <t>5110-000010305396</t>
  </si>
  <si>
    <t>5110-000010305397</t>
  </si>
  <si>
    <t>5110-000010305398</t>
  </si>
  <si>
    <t>5110-000010305399</t>
  </si>
  <si>
    <t>5110-000010305400</t>
  </si>
  <si>
    <t>5110-000010305401</t>
  </si>
  <si>
    <t>5110-000010305402</t>
  </si>
  <si>
    <t>5110-000010305403</t>
  </si>
  <si>
    <t>5110-000010305404</t>
  </si>
  <si>
    <t>5110-000010305405</t>
  </si>
  <si>
    <t>5110-000010305406</t>
  </si>
  <si>
    <t>5110-000010305407</t>
  </si>
  <si>
    <t>5110-000010305408</t>
  </si>
  <si>
    <t>5110-000010305409</t>
  </si>
  <si>
    <t>5110-000010305410</t>
  </si>
  <si>
    <t>5110-000010305411</t>
  </si>
  <si>
    <t>5110-000010305412</t>
  </si>
  <si>
    <t>5110-000010305413</t>
  </si>
  <si>
    <t>5110-000010305414</t>
  </si>
  <si>
    <t>5110-000010305415</t>
  </si>
  <si>
    <t>5110-000010305416</t>
  </si>
  <si>
    <t>5110-000010305417</t>
  </si>
  <si>
    <t>5110-000010305418</t>
  </si>
  <si>
    <t>5110-000010305419</t>
  </si>
  <si>
    <t>5110-000010305420</t>
  </si>
  <si>
    <t>5110-000010305421</t>
  </si>
  <si>
    <t>5110-000010305422</t>
  </si>
  <si>
    <t>5110-000010305423</t>
  </si>
  <si>
    <t>5110-000010305424</t>
  </si>
  <si>
    <t>5110-000010305425</t>
  </si>
  <si>
    <t>5110-000010305426</t>
  </si>
  <si>
    <t>5110-000010305427</t>
  </si>
  <si>
    <t>5110-000010305428</t>
  </si>
  <si>
    <t>5110-000010305429</t>
  </si>
  <si>
    <t>5110-000010305430</t>
  </si>
  <si>
    <t>5110-000010305431</t>
  </si>
  <si>
    <t>5110-000010305432</t>
  </si>
  <si>
    <t>5110-000010305433</t>
  </si>
  <si>
    <t>5110-000010305434</t>
  </si>
  <si>
    <t>5110-000010305435</t>
  </si>
  <si>
    <t>5110-000010305436</t>
  </si>
  <si>
    <t>5110-000010305437</t>
  </si>
  <si>
    <t>5110-000010305438</t>
  </si>
  <si>
    <t>5110-000010305439</t>
  </si>
  <si>
    <t>5110-000010305440</t>
  </si>
  <si>
    <t>5110-000010305441</t>
  </si>
  <si>
    <t>5110-000010305442</t>
  </si>
  <si>
    <t>5110-000010305443</t>
  </si>
  <si>
    <t>5110-000010305444</t>
  </si>
  <si>
    <t>5110-000010305445</t>
  </si>
  <si>
    <t>5110-000010305446</t>
  </si>
  <si>
    <t>5110-000010305447</t>
  </si>
  <si>
    <t>5110-000010305448</t>
  </si>
  <si>
    <t>5110-000010305449</t>
  </si>
  <si>
    <t>5110-000010305450</t>
  </si>
  <si>
    <t>5110-000010305451</t>
  </si>
  <si>
    <t>5110-000010305452</t>
  </si>
  <si>
    <t>5110-000010305453</t>
  </si>
  <si>
    <t>5110-000010305454</t>
  </si>
  <si>
    <t>5110-000010305455</t>
  </si>
  <si>
    <t>5110-000010305456</t>
  </si>
  <si>
    <t>5110-000010305457</t>
  </si>
  <si>
    <t>5110-000010305458</t>
  </si>
  <si>
    <t>5110-000010305459</t>
  </si>
  <si>
    <t>5110-000010305460</t>
  </si>
  <si>
    <t>5110-000010305461</t>
  </si>
  <si>
    <t>5110-000010305462</t>
  </si>
  <si>
    <t>5110-000010305463</t>
  </si>
  <si>
    <t>5110-000010305464</t>
  </si>
  <si>
    <t>5110-000010305465</t>
  </si>
  <si>
    <t>5110-000010305466</t>
  </si>
  <si>
    <t>5110-000010305467</t>
  </si>
  <si>
    <t>5110-000010305468</t>
  </si>
  <si>
    <t>5110-000010305469</t>
  </si>
  <si>
    <t>5110-000010305470</t>
  </si>
  <si>
    <t>5110-000010305471</t>
  </si>
  <si>
    <t>5110-000010305472</t>
  </si>
  <si>
    <t>5110-000010305473</t>
  </si>
  <si>
    <t>5110-000010305474</t>
  </si>
  <si>
    <t>5110-000010305475</t>
  </si>
  <si>
    <t>5110-000010305476</t>
  </si>
  <si>
    <t>5110-000010305477</t>
  </si>
  <si>
    <t>5110-000010305478</t>
  </si>
  <si>
    <t>5110-000010305479</t>
  </si>
  <si>
    <t>5110-000010305480</t>
  </si>
  <si>
    <t>5110-000010305481</t>
  </si>
  <si>
    <t>5110-000010305482</t>
  </si>
  <si>
    <t>5110-000010305483</t>
  </si>
  <si>
    <t>5110-000010305484</t>
  </si>
  <si>
    <t>5110-000010305485</t>
  </si>
  <si>
    <t>5110-000010305486</t>
  </si>
  <si>
    <t>5110-000010305487</t>
  </si>
  <si>
    <t>5110-000010305488</t>
  </si>
  <si>
    <t>5110-000010305489</t>
  </si>
  <si>
    <t>5110-000010305490</t>
  </si>
  <si>
    <t>5110-000010305491</t>
  </si>
  <si>
    <t>5110-000010305492</t>
  </si>
  <si>
    <t>5110-000010305493</t>
  </si>
  <si>
    <t>5110-000010305494</t>
  </si>
  <si>
    <t>5110-000010305496</t>
  </si>
  <si>
    <t>5110-000010305497</t>
  </si>
  <si>
    <t>5110-000010305498</t>
  </si>
  <si>
    <t>5110-000010305499</t>
  </si>
  <si>
    <t>5110-000010305500</t>
  </si>
  <si>
    <t>5110-000010305501</t>
  </si>
  <si>
    <t>5110-000010305502</t>
  </si>
  <si>
    <t>5110-000010305503</t>
  </si>
  <si>
    <t>5110-000010305504</t>
  </si>
  <si>
    <t>5110-000010305505</t>
  </si>
  <si>
    <t>5110-000010305506</t>
  </si>
  <si>
    <t>5110-000010305507</t>
  </si>
  <si>
    <t>5110-000010305508</t>
  </si>
  <si>
    <t>5110-000010305509</t>
  </si>
  <si>
    <t>5110-000010305510</t>
  </si>
  <si>
    <t>5110-000010305511</t>
  </si>
  <si>
    <t>5110-000010305512</t>
  </si>
  <si>
    <t>5110-000010305513</t>
  </si>
  <si>
    <t>5110-000010305514</t>
  </si>
  <si>
    <t>5110-000010305515</t>
  </si>
  <si>
    <t>5110-000010305516</t>
  </si>
  <si>
    <t>5110-000010305517</t>
  </si>
  <si>
    <t>5110-000010305518</t>
  </si>
  <si>
    <t>5110-000010305519</t>
  </si>
  <si>
    <t>5110-000010305520</t>
  </si>
  <si>
    <t>5110-000010305521</t>
  </si>
  <si>
    <t>5110-000010305522</t>
  </si>
  <si>
    <t>5110-000010305523</t>
  </si>
  <si>
    <t>5110-000010305524</t>
  </si>
  <si>
    <t>5110-000010305525</t>
  </si>
  <si>
    <t>5110-000010305526</t>
  </si>
  <si>
    <t>5110-000010305527</t>
  </si>
  <si>
    <t>5110-000010305528</t>
  </si>
  <si>
    <t>5110-000010305529</t>
  </si>
  <si>
    <t>5110-000010305530</t>
  </si>
  <si>
    <t>5110-000010305531</t>
  </si>
  <si>
    <t>5110-000010305532</t>
  </si>
  <si>
    <t>5110-000010305533</t>
  </si>
  <si>
    <t>5110-000010305534</t>
  </si>
  <si>
    <t>5110-000010305535</t>
  </si>
  <si>
    <t>5110-000010305536</t>
  </si>
  <si>
    <t>5110-000010305537</t>
  </si>
  <si>
    <t>5110-000010305538</t>
  </si>
  <si>
    <t>5110-000010305539</t>
  </si>
  <si>
    <t>5110-000010305540</t>
  </si>
  <si>
    <t>5110-000010305541</t>
  </si>
  <si>
    <t>5110-000010305542</t>
  </si>
  <si>
    <t>5110-000010305543</t>
  </si>
  <si>
    <t>5110-000010305544</t>
  </si>
  <si>
    <t>5110-000010305545</t>
  </si>
  <si>
    <t>5110-000010305546</t>
  </si>
  <si>
    <t>5110-000010305547</t>
  </si>
  <si>
    <t>5110-000010305548</t>
  </si>
  <si>
    <t>5110-000010305549</t>
  </si>
  <si>
    <t>5110-000010305550</t>
  </si>
  <si>
    <t>5110-000010305551</t>
  </si>
  <si>
    <t>5110-000010305552</t>
  </si>
  <si>
    <t>5110-000010305553</t>
  </si>
  <si>
    <t>5110-000010305554</t>
  </si>
  <si>
    <t>5110-000010305555</t>
  </si>
  <si>
    <t>5110-000010305556</t>
  </si>
  <si>
    <t>5110-000010305557</t>
  </si>
  <si>
    <t>5110-000010305558</t>
  </si>
  <si>
    <t>5110-000010305559</t>
  </si>
  <si>
    <t>5110-000010305560</t>
  </si>
  <si>
    <t>5110-000010305561</t>
  </si>
  <si>
    <t>5110-000010305562</t>
  </si>
  <si>
    <t>5110-000010305563</t>
  </si>
  <si>
    <t>5110-000010305564</t>
  </si>
  <si>
    <t>5110-000010305565</t>
  </si>
  <si>
    <t>5110-000010305566</t>
  </si>
  <si>
    <t>5110-000010305567</t>
  </si>
  <si>
    <t>5110-000010305568</t>
  </si>
  <si>
    <t>5110-000010305569</t>
  </si>
  <si>
    <t>5110-000010305570</t>
  </si>
  <si>
    <t>5110-000010305571</t>
  </si>
  <si>
    <t>5110-000010305572</t>
  </si>
  <si>
    <t>5110-000010305573</t>
  </si>
  <si>
    <t>5110-000010305574</t>
  </si>
  <si>
    <t>5110-000010305575</t>
  </si>
  <si>
    <t>5110-000010305576</t>
  </si>
  <si>
    <t>5110-000010305577</t>
  </si>
  <si>
    <t>5110-000010305578</t>
  </si>
  <si>
    <t>5110-000010305579</t>
  </si>
  <si>
    <t>5110-000010305580</t>
  </si>
  <si>
    <t>5110-000010305581</t>
  </si>
  <si>
    <t>5110-000010305582</t>
  </si>
  <si>
    <t>5110-000010305583</t>
  </si>
  <si>
    <t>5110-000010305584</t>
  </si>
  <si>
    <t>5110-000010305585</t>
  </si>
  <si>
    <t>5110-000010305586</t>
  </si>
  <si>
    <t>5110-000010305587</t>
  </si>
  <si>
    <t>5110-000010305588</t>
  </si>
  <si>
    <t>5110-000010305589</t>
  </si>
  <si>
    <t>5110-000010305590</t>
  </si>
  <si>
    <t>5110-000010305591</t>
  </si>
  <si>
    <t>5110-000010305592</t>
  </si>
  <si>
    <t>5110-000010305593</t>
  </si>
  <si>
    <t>5110-000010305594</t>
  </si>
  <si>
    <t>5110-000010305595</t>
  </si>
  <si>
    <t>5110-000010305596</t>
  </si>
  <si>
    <t>5110-000010305597</t>
  </si>
  <si>
    <t>5110-000010305598</t>
  </si>
  <si>
    <t>5110-000010305599</t>
  </si>
  <si>
    <t>5110-000010305600</t>
  </si>
  <si>
    <t>5110-000010305601</t>
  </si>
  <si>
    <t>5110-000010305602</t>
  </si>
  <si>
    <t>5110-000010305603</t>
  </si>
  <si>
    <t>5110-000010305604</t>
  </si>
  <si>
    <t>5110-000010305605</t>
  </si>
  <si>
    <t>5110-000010305606</t>
  </si>
  <si>
    <t>5110-000010305607</t>
  </si>
  <si>
    <t>5110-000010305608</t>
  </si>
  <si>
    <t>5110-000010305609</t>
  </si>
  <si>
    <t>5110-000010305610</t>
  </si>
  <si>
    <t>5110-000010305611</t>
  </si>
  <si>
    <t>5110-000010305612</t>
  </si>
  <si>
    <t>5110-000010305613</t>
  </si>
  <si>
    <t>5110-000010305614</t>
  </si>
  <si>
    <t>5110-000010305615</t>
  </si>
  <si>
    <t>5110-000010305616</t>
  </si>
  <si>
    <t>5110-000010305617</t>
  </si>
  <si>
    <t>5110-000010305618</t>
  </si>
  <si>
    <t>5110-000010305619</t>
  </si>
  <si>
    <t>5110-000010305620</t>
  </si>
  <si>
    <t>5110-000010305621</t>
  </si>
  <si>
    <t>5110-000010305622</t>
  </si>
  <si>
    <t>5110-000010305623</t>
  </si>
  <si>
    <t>5110-000010305624</t>
  </si>
  <si>
    <t>5110-000010305625</t>
  </si>
  <si>
    <t>5110-000010305626</t>
  </si>
  <si>
    <t>5110-000010305627</t>
  </si>
  <si>
    <t>5110-000010305628</t>
  </si>
  <si>
    <t>5110-000010305629</t>
  </si>
  <si>
    <t>5110-000010305630</t>
  </si>
  <si>
    <t>5110-000010305631</t>
  </si>
  <si>
    <t>5110-000010305632</t>
  </si>
  <si>
    <t>5110-000010305633</t>
  </si>
  <si>
    <t>5110-000010305634</t>
  </si>
  <si>
    <t>5110-000010305635</t>
  </si>
  <si>
    <t>5110-000010305636</t>
  </si>
  <si>
    <t>5110-000010305637</t>
  </si>
  <si>
    <t>5110-000010305638</t>
  </si>
  <si>
    <t>5110-000010305639</t>
  </si>
  <si>
    <t>5110-000010305640</t>
  </si>
  <si>
    <t>5110-000010305641</t>
  </si>
  <si>
    <t>5110-000010305642</t>
  </si>
  <si>
    <t>5110-000010305643</t>
  </si>
  <si>
    <t>5110-000010305644</t>
  </si>
  <si>
    <t>5110-000010305645</t>
  </si>
  <si>
    <t>5110-000010305646</t>
  </si>
  <si>
    <t>5110-000010305647</t>
  </si>
  <si>
    <t>5110-000010305648</t>
  </si>
  <si>
    <t>5110-000010305649</t>
  </si>
  <si>
    <t>5110-000010305650</t>
  </si>
  <si>
    <t>5110-000010305651</t>
  </si>
  <si>
    <t>5110-000010305652</t>
  </si>
  <si>
    <t>5110-000010305653</t>
  </si>
  <si>
    <t>5110-000010305654</t>
  </si>
  <si>
    <t>5110-000010305655</t>
  </si>
  <si>
    <t>5110-000010305656</t>
  </si>
  <si>
    <t>5110-000010305657</t>
  </si>
  <si>
    <t>5110-000010305658</t>
  </si>
  <si>
    <t>5110-000010305659</t>
  </si>
  <si>
    <t>5110-000010305660</t>
  </si>
  <si>
    <t>5110-000010305661</t>
  </si>
  <si>
    <t>5110-000010305662</t>
  </si>
  <si>
    <t>5110-000010305663</t>
  </si>
  <si>
    <t>5110-000010305664</t>
  </si>
  <si>
    <t>5110-000010305665</t>
  </si>
  <si>
    <t>5110-000010305666</t>
  </si>
  <si>
    <t>5110-000010305667</t>
  </si>
  <si>
    <t>5110-000010305668</t>
  </si>
  <si>
    <t>5110-000010305669</t>
  </si>
  <si>
    <t>5110-000010305670</t>
  </si>
  <si>
    <t>5110-000010305671</t>
  </si>
  <si>
    <t>5110-000010305672</t>
  </si>
  <si>
    <t>5110-000010305673</t>
  </si>
  <si>
    <t>5110-000010305674</t>
  </si>
  <si>
    <t>5110-000010305675</t>
  </si>
  <si>
    <t>5110-000010305676</t>
  </si>
  <si>
    <t>5110-000010305677</t>
  </si>
  <si>
    <t>5110-000010305678</t>
  </si>
  <si>
    <t>5110-000010305679</t>
  </si>
  <si>
    <t>5110-000010305680</t>
  </si>
  <si>
    <t>5110-000010305681</t>
  </si>
  <si>
    <t>5110-000010305682</t>
  </si>
  <si>
    <t>5110-000010305683</t>
  </si>
  <si>
    <t>5110-000010305684</t>
  </si>
  <si>
    <t>5110-000010305685</t>
  </si>
  <si>
    <t>5110-000010305686</t>
  </si>
  <si>
    <t>5110-000010305687</t>
  </si>
  <si>
    <t>5110-000010305688</t>
  </si>
  <si>
    <t>5110-000010305689</t>
  </si>
  <si>
    <t>5110-000010305690</t>
  </si>
  <si>
    <t>5110-000010305691</t>
  </si>
  <si>
    <t>5110-000010305692</t>
  </si>
  <si>
    <t>5110-000010305693</t>
  </si>
  <si>
    <t>5110-000010305694</t>
  </si>
  <si>
    <t>5110-000010305695</t>
  </si>
  <si>
    <t>5110-000010305696</t>
  </si>
  <si>
    <t>5110-000010305697</t>
  </si>
  <si>
    <t>5110-000010305698</t>
  </si>
  <si>
    <t>5110-000010305699</t>
  </si>
  <si>
    <t>5110-000010305700</t>
  </si>
  <si>
    <t>5110-000010305701</t>
  </si>
  <si>
    <t>5110-000010305702</t>
  </si>
  <si>
    <t>5110-000010305703</t>
  </si>
  <si>
    <t>5110-000010305704</t>
  </si>
  <si>
    <t>5110-000010305705</t>
  </si>
  <si>
    <t>5110-000010305706</t>
  </si>
  <si>
    <t>5110-000010305707</t>
  </si>
  <si>
    <t>5110-000010305708</t>
  </si>
  <si>
    <t>5110-000010305709</t>
  </si>
  <si>
    <t>5110-000010305710</t>
  </si>
  <si>
    <t>5110-000010305711</t>
  </si>
  <si>
    <t>5110-000010305712</t>
  </si>
  <si>
    <t>5110-000010305713</t>
  </si>
  <si>
    <t>5110-000010305714</t>
  </si>
  <si>
    <t>5110-000010305715</t>
  </si>
  <si>
    <t>5110-000010305716</t>
  </si>
  <si>
    <t>5110-000010305717</t>
  </si>
  <si>
    <t>5110-000010305718</t>
  </si>
  <si>
    <t>5110-000010305719</t>
  </si>
  <si>
    <t>5110-000010305720</t>
  </si>
  <si>
    <t>5110-000010305721</t>
  </si>
  <si>
    <t>5110-000010305722</t>
  </si>
  <si>
    <t>5110-000010305723</t>
  </si>
  <si>
    <t>5110-000010305724</t>
  </si>
  <si>
    <t>5110-000010305725</t>
  </si>
  <si>
    <t>5110-000010305726</t>
  </si>
  <si>
    <t>5110-000010305727</t>
  </si>
  <si>
    <t>5110-000010305728</t>
  </si>
  <si>
    <t>5110-000010305729</t>
  </si>
  <si>
    <t>5110-000010305730</t>
  </si>
  <si>
    <t>5110-000010305731</t>
  </si>
  <si>
    <t>5110-000010305732</t>
  </si>
  <si>
    <t>5110-000010305733</t>
  </si>
  <si>
    <t>5110-000010305734</t>
  </si>
  <si>
    <t>5110-000010305735</t>
  </si>
  <si>
    <t>5110-000010305736</t>
  </si>
  <si>
    <t>5110-000010305737</t>
  </si>
  <si>
    <t>5110-000010305738</t>
  </si>
  <si>
    <t>5110-000010305739</t>
  </si>
  <si>
    <t>5110-000010305740</t>
  </si>
  <si>
    <t>5110-000010305741</t>
  </si>
  <si>
    <t>5110-000010305742</t>
  </si>
  <si>
    <t>5110-000010305743</t>
  </si>
  <si>
    <t>5110-000010305744</t>
  </si>
  <si>
    <t>5110-000010305745</t>
  </si>
  <si>
    <t>5110-000010305746</t>
  </si>
  <si>
    <t>5110-000010305747</t>
  </si>
  <si>
    <t>5110-000010305748</t>
  </si>
  <si>
    <t>5110-000010305749</t>
  </si>
  <si>
    <t>5110-000010305750</t>
  </si>
  <si>
    <t>5110-000010305751</t>
  </si>
  <si>
    <t>5110-000010305752</t>
  </si>
  <si>
    <t>5110-000010305753</t>
  </si>
  <si>
    <t>5110-000010305754</t>
  </si>
  <si>
    <t>5110-000010305755</t>
  </si>
  <si>
    <t>5110-000010305756</t>
  </si>
  <si>
    <t>5110-000010305757</t>
  </si>
  <si>
    <t>5110-000010305758</t>
  </si>
  <si>
    <t>5110-000010305759</t>
  </si>
  <si>
    <t>5110-000010305760</t>
  </si>
  <si>
    <t>5110-000010305761</t>
  </si>
  <si>
    <t>5110-000010305762</t>
  </si>
  <si>
    <t>5110-000010305763</t>
  </si>
  <si>
    <t>5110-000010305764</t>
  </si>
  <si>
    <t>5110-000010305765</t>
  </si>
  <si>
    <t>5110-000010305766</t>
  </si>
  <si>
    <t>5110-000010305767</t>
  </si>
  <si>
    <t>5110-000010305768</t>
  </si>
  <si>
    <t>5110-000010305769</t>
  </si>
  <si>
    <t>5110-000010305770</t>
  </si>
  <si>
    <t>5110-000010305771</t>
  </si>
  <si>
    <t>5110-000010305772</t>
  </si>
  <si>
    <t>5110-000010305773</t>
  </si>
  <si>
    <t>5110-000010305774</t>
  </si>
  <si>
    <t>5110-000010305775</t>
  </si>
  <si>
    <t>5110-000010305776</t>
  </si>
  <si>
    <t>5110-000010305777</t>
  </si>
  <si>
    <t>5110-000010305778</t>
  </si>
  <si>
    <t>5110-000010305779</t>
  </si>
  <si>
    <t>5110-000010305780</t>
  </si>
  <si>
    <t>5110-000010305781</t>
  </si>
  <si>
    <t>5110-000010305782</t>
  </si>
  <si>
    <t>5110-000010305783</t>
  </si>
  <si>
    <t>5110-000010305784</t>
  </si>
  <si>
    <t>5110-000010305785</t>
  </si>
  <si>
    <t>5110-000010305786</t>
  </si>
  <si>
    <t>5110-000010305787</t>
  </si>
  <si>
    <t>5110-000010305788</t>
  </si>
  <si>
    <t>5110-000010305789</t>
  </si>
  <si>
    <t>5110-000010305790</t>
  </si>
  <si>
    <t>5110-000010305791</t>
  </si>
  <si>
    <t>5110-000010305792</t>
  </si>
  <si>
    <t>5110-000010305793</t>
  </si>
  <si>
    <t>5110-000010305794</t>
  </si>
  <si>
    <t>5110-000010305795</t>
  </si>
  <si>
    <t>5110-000010305796</t>
  </si>
  <si>
    <t>5110-000010305797</t>
  </si>
  <si>
    <t>5110-000010305798</t>
  </si>
  <si>
    <t>5110-000010305799</t>
  </si>
  <si>
    <t>5110-000010305800</t>
  </si>
  <si>
    <t>5110-000010305801</t>
  </si>
  <si>
    <t>5110-000010305802</t>
  </si>
  <si>
    <t>5110-000010305803</t>
  </si>
  <si>
    <t>5110-000010305804</t>
  </si>
  <si>
    <t>5110-000010305805</t>
  </si>
  <si>
    <t>5110-000010305806</t>
  </si>
  <si>
    <t>5110-000010305807</t>
  </si>
  <si>
    <t>5110-000010305808</t>
  </si>
  <si>
    <t>5110-000010305809</t>
  </si>
  <si>
    <t>5110-000010305810</t>
  </si>
  <si>
    <t>5110-000010305811</t>
  </si>
  <si>
    <t>5110-000010305812</t>
  </si>
  <si>
    <t>5110-000010305813</t>
  </si>
  <si>
    <t>5110-000010305814</t>
  </si>
  <si>
    <t>5110-000010305815</t>
  </si>
  <si>
    <t>5110-000010305816</t>
  </si>
  <si>
    <t>5110-000010305817</t>
  </si>
  <si>
    <t>5110-000010305818</t>
  </si>
  <si>
    <t>5110-000010305819</t>
  </si>
  <si>
    <t>5110-000010305820</t>
  </si>
  <si>
    <t>5110-000010305821</t>
  </si>
  <si>
    <t>5110-000010305822</t>
  </si>
  <si>
    <t>5110-000010305823</t>
  </si>
  <si>
    <t>5110-000010305824</t>
  </si>
  <si>
    <t>5110-000010305825</t>
  </si>
  <si>
    <t>5110-000010305826</t>
  </si>
  <si>
    <t>5110-000010305827</t>
  </si>
  <si>
    <t>5110-000010305828</t>
  </si>
  <si>
    <t>5110-000010305829</t>
  </si>
  <si>
    <t>5110-000010305830</t>
  </si>
  <si>
    <t>5110-000010305831</t>
  </si>
  <si>
    <t>5110-000010305832</t>
  </si>
  <si>
    <t>5110-000010305833</t>
  </si>
  <si>
    <t>5110-000010305834</t>
  </si>
  <si>
    <t>5110-000010305835</t>
  </si>
  <si>
    <t>5110-000010305836</t>
  </si>
  <si>
    <t>5110-000010305837</t>
  </si>
  <si>
    <t>5110-000010305838</t>
  </si>
  <si>
    <t>5110-000010305839</t>
  </si>
  <si>
    <t>5110-000010305840</t>
  </si>
  <si>
    <t>5110-000010305841</t>
  </si>
  <si>
    <t>5110-000010305842</t>
  </si>
  <si>
    <t>5110-000010305843</t>
  </si>
  <si>
    <t>5110-000010305844</t>
  </si>
  <si>
    <t>5110-000010305845</t>
  </si>
  <si>
    <t>5110-000010305846</t>
  </si>
  <si>
    <t>5110-000010305847</t>
  </si>
  <si>
    <t>5110-000010305848</t>
  </si>
  <si>
    <t>5110-000010305849</t>
  </si>
  <si>
    <t>5110-000010305850</t>
  </si>
  <si>
    <t>5110-000010305851</t>
  </si>
  <si>
    <t>5110-000010305852</t>
  </si>
  <si>
    <t>5110-000010305853</t>
  </si>
  <si>
    <t>5110-000010305854</t>
  </si>
  <si>
    <t>5110-000010305855</t>
  </si>
  <si>
    <t>5110-000010305856</t>
  </si>
  <si>
    <t>5110-000010305857</t>
  </si>
  <si>
    <t>5110-000010305858</t>
  </si>
  <si>
    <t>5110-000010305859</t>
  </si>
  <si>
    <t>5110-000010305860</t>
  </si>
  <si>
    <t>5110-000010305861</t>
  </si>
  <si>
    <t>5110-000010305862</t>
  </si>
  <si>
    <t>5110-000010305863</t>
  </si>
  <si>
    <t>5110-000010305864</t>
  </si>
  <si>
    <t>5110-000010305865</t>
  </si>
  <si>
    <t>5110-000010305866</t>
  </si>
  <si>
    <t>5110-000010305867</t>
  </si>
  <si>
    <t>5110-000010305868</t>
  </si>
  <si>
    <t>5110-000010305869</t>
  </si>
  <si>
    <t>5110-000010305870</t>
  </si>
  <si>
    <t>5110-000010305871</t>
  </si>
  <si>
    <t>5110-000010305872</t>
  </si>
  <si>
    <t>5110-000010305873</t>
  </si>
  <si>
    <t>5110-000010305874</t>
  </si>
  <si>
    <t>5110-000010305875</t>
  </si>
  <si>
    <t>5110-000010305876</t>
  </si>
  <si>
    <t>5110-000010305877</t>
  </si>
  <si>
    <t>5110-000010305878</t>
  </si>
  <si>
    <t>5110-000010305879</t>
  </si>
  <si>
    <t>5110-000010305880</t>
  </si>
  <si>
    <t>5110-000010305881</t>
  </si>
  <si>
    <t>5110-000010305882</t>
  </si>
  <si>
    <t>5110-000010305883</t>
  </si>
  <si>
    <t>5110-000010305884</t>
  </si>
  <si>
    <t>5110-000010305885</t>
  </si>
  <si>
    <t>5110-000010305886</t>
  </si>
  <si>
    <t>5110-000010305887</t>
  </si>
  <si>
    <t>5110-000010305888</t>
  </si>
  <si>
    <t>5110-000010305889</t>
  </si>
  <si>
    <t>5110-000010305890</t>
  </si>
  <si>
    <t>5110-000010305891</t>
  </si>
  <si>
    <t>5110-000010305892</t>
  </si>
  <si>
    <t>5110-000010305893</t>
  </si>
  <si>
    <t>5110-000010305894</t>
  </si>
  <si>
    <t>5110-000010305895</t>
  </si>
  <si>
    <t>5110-000010305896</t>
  </si>
  <si>
    <t>5110-000010305897</t>
  </si>
  <si>
    <t>5110-000010305898</t>
  </si>
  <si>
    <t>5110-000010305899</t>
  </si>
  <si>
    <t>5110-000010305900</t>
  </si>
  <si>
    <t>5110-000010305901</t>
  </si>
  <si>
    <t>5110-000010305902</t>
  </si>
  <si>
    <t>5110-000010305903</t>
  </si>
  <si>
    <t>5110-000010305904</t>
  </si>
  <si>
    <t>5110-000010305905</t>
  </si>
  <si>
    <t>5110-000010305906</t>
  </si>
  <si>
    <t>5110-000010305907</t>
  </si>
  <si>
    <t>5110-000010305908</t>
  </si>
  <si>
    <t>5110-000010305909</t>
  </si>
  <si>
    <t>5110-000010305910</t>
  </si>
  <si>
    <t>5110-000010305911</t>
  </si>
  <si>
    <t>5110-000010305912</t>
  </si>
  <si>
    <t>5110-000010305913</t>
  </si>
  <si>
    <t>5110-000010305914</t>
  </si>
  <si>
    <t>5110-000010305915</t>
  </si>
  <si>
    <t>5110-000010305916</t>
  </si>
  <si>
    <t>5110-000010305917</t>
  </si>
  <si>
    <t>5110-000010305918</t>
  </si>
  <si>
    <t>5110-000010305919</t>
  </si>
  <si>
    <t>5110-000010305921</t>
  </si>
  <si>
    <t>5110-000010305922</t>
  </si>
  <si>
    <t>5110-000010305923</t>
  </si>
  <si>
    <t>5110-000010305924</t>
  </si>
  <si>
    <t>5110-000010305925</t>
  </si>
  <si>
    <t>5110-000010305926</t>
  </si>
  <si>
    <t>5110-000010305927</t>
  </si>
  <si>
    <t>5110-000010305928</t>
  </si>
  <si>
    <t>5110-000010305929</t>
  </si>
  <si>
    <t>5110-000010305930</t>
  </si>
  <si>
    <t>5110-000010305931</t>
  </si>
  <si>
    <t>5110-000010305932</t>
  </si>
  <si>
    <t>5110-000010305933</t>
  </si>
  <si>
    <t>5110-000010305934</t>
  </si>
  <si>
    <t>5110-000010305935</t>
  </si>
  <si>
    <t>5110-000010305936</t>
  </si>
  <si>
    <t>5110-000010305937</t>
  </si>
  <si>
    <t>5110-000010305938</t>
  </si>
  <si>
    <t>5110-000010305939</t>
  </si>
  <si>
    <t>5110-000010305940</t>
  </si>
  <si>
    <t>5110-000010305941</t>
  </si>
  <si>
    <t>5110-000010305942</t>
  </si>
  <si>
    <t>5110-000010305943</t>
  </si>
  <si>
    <t>5110-000010305944</t>
  </si>
  <si>
    <t>5110-000010305945</t>
  </si>
  <si>
    <t>5110-000010305946</t>
  </si>
  <si>
    <t>5110-000010305947</t>
  </si>
  <si>
    <t>5110-000010305948</t>
  </si>
  <si>
    <t>5110-000010305949</t>
  </si>
  <si>
    <t>5110-000010305950</t>
  </si>
  <si>
    <t>5110-000010305951</t>
  </si>
  <si>
    <t>5110-000010305952</t>
  </si>
  <si>
    <t>5110-000010305953</t>
  </si>
  <si>
    <t>5110-000010305954</t>
  </si>
  <si>
    <t>5110-000010305955</t>
  </si>
  <si>
    <t>5110-000010305956</t>
  </si>
  <si>
    <t>5110-000010305957</t>
  </si>
  <si>
    <t>5110-000010305958</t>
  </si>
  <si>
    <t>5110-000010305959</t>
  </si>
  <si>
    <t>5110-000010305960</t>
  </si>
  <si>
    <t>5110-000010305961</t>
  </si>
  <si>
    <t>5110-000010305962</t>
  </si>
  <si>
    <t>5110-000010305963</t>
  </si>
  <si>
    <t>5110-000010305964</t>
  </si>
  <si>
    <t>5110-000010305965</t>
  </si>
  <si>
    <t>5110-000010305966</t>
  </si>
  <si>
    <t>5110-000010305967</t>
  </si>
  <si>
    <t>5110-000010305968</t>
  </si>
  <si>
    <t>5110-000010305969</t>
  </si>
  <si>
    <t>5110-000010305970</t>
  </si>
  <si>
    <t>5110-000010305971</t>
  </si>
  <si>
    <t>5110-000010305972</t>
  </si>
  <si>
    <t>5110-000010305973</t>
  </si>
  <si>
    <t>5110-000010305974</t>
  </si>
  <si>
    <t>5110-000010305975</t>
  </si>
  <si>
    <t>5110-000010305976</t>
  </si>
  <si>
    <t>5110-000010305977</t>
  </si>
  <si>
    <t>5110-000010305978</t>
  </si>
  <si>
    <t>5110-000010305979</t>
  </si>
  <si>
    <t>5110-000010305980</t>
  </si>
  <si>
    <t>5110-000010305982</t>
  </si>
  <si>
    <t>5110-000010305983</t>
  </si>
  <si>
    <t>5110-000010305984</t>
  </si>
  <si>
    <t>5110-000010305985</t>
  </si>
  <si>
    <t>5110-000010305986</t>
  </si>
  <si>
    <t>5110-000010305987</t>
  </si>
  <si>
    <t>5110-000010305988</t>
  </si>
  <si>
    <t>5110-000010305989</t>
  </si>
  <si>
    <t>5110-000010305990</t>
  </si>
  <si>
    <t>5110-000010305991</t>
  </si>
  <si>
    <t>5110-000010305992</t>
  </si>
  <si>
    <t>5110-000010305993</t>
  </si>
  <si>
    <t>5110-000010305994</t>
  </si>
  <si>
    <t>5110-000010305995</t>
  </si>
  <si>
    <t>5110-000010305996</t>
  </si>
  <si>
    <t>5110-000010305997</t>
  </si>
  <si>
    <t>5110-000010306478</t>
  </si>
  <si>
    <t>5110-000010306479</t>
  </si>
  <si>
    <t>5110-000010306480</t>
  </si>
  <si>
    <t>5110-000010306481</t>
  </si>
  <si>
    <t>5110-000010306482</t>
  </si>
  <si>
    <t>5110-000010306483</t>
  </si>
  <si>
    <t>5110-000010306484</t>
  </si>
  <si>
    <t>5110-000010306485</t>
  </si>
  <si>
    <t>5110-000010306486</t>
  </si>
  <si>
    <t>5110-000010306487</t>
  </si>
  <si>
    <t>5110-000010306488</t>
  </si>
  <si>
    <t>5110-000010306489</t>
  </si>
  <si>
    <t>5110-000010306490</t>
  </si>
  <si>
    <t>5110-000010306491</t>
  </si>
  <si>
    <t>5110-000010306492</t>
  </si>
  <si>
    <t>5110-000010306493</t>
  </si>
  <si>
    <t>5110-000010306494</t>
  </si>
  <si>
    <t>5110-000010306495</t>
  </si>
  <si>
    <t>5110-000010306496</t>
  </si>
  <si>
    <t>5110-000010306497</t>
  </si>
  <si>
    <t>5110-000010306498</t>
  </si>
  <si>
    <t>5110-000010306499</t>
  </si>
  <si>
    <t>5110-000010306500</t>
  </si>
  <si>
    <t>5110-000010306501</t>
  </si>
  <si>
    <t>5110-000010306502</t>
  </si>
  <si>
    <t>5110-000010306503</t>
  </si>
  <si>
    <t>5110-000010306504</t>
  </si>
  <si>
    <t>5110-000010306505</t>
  </si>
  <si>
    <t>5110-000010306506</t>
  </si>
  <si>
    <t>5110-000010306507</t>
  </si>
  <si>
    <t>5110-000010306508</t>
  </si>
  <si>
    <t>5110-000010306509</t>
  </si>
  <si>
    <t>5110-000010306510</t>
  </si>
  <si>
    <t>5110-000010306511</t>
  </si>
  <si>
    <t>5110-000010306512</t>
  </si>
  <si>
    <t>5110-000010306513</t>
  </si>
  <si>
    <t>5110-000010306514</t>
  </si>
  <si>
    <t>5110-000010306515</t>
  </si>
  <si>
    <t>5110-000010306516</t>
  </si>
  <si>
    <t>5110-000010306517</t>
  </si>
  <si>
    <t>5110-000010306518</t>
  </si>
  <si>
    <t>5110-000010306519</t>
  </si>
  <si>
    <t>5110-000010306520</t>
  </si>
  <si>
    <t>5110-000010306521</t>
  </si>
  <si>
    <t>5110-000010306522</t>
  </si>
  <si>
    <t>5110-000010306523</t>
  </si>
  <si>
    <t>5110-000010306524</t>
  </si>
  <si>
    <t>5110-000010306525</t>
  </si>
  <si>
    <t>5110-000010306526</t>
  </si>
  <si>
    <t>5110-000010306527</t>
  </si>
  <si>
    <t>5110-000010306528</t>
  </si>
  <si>
    <t>5110-000010306529</t>
  </si>
  <si>
    <t>5110-000010306530</t>
  </si>
  <si>
    <t>5110-000010306531</t>
  </si>
  <si>
    <t>5110-000010306532</t>
  </si>
  <si>
    <t>5110-000010306533</t>
  </si>
  <si>
    <t>5110-000010306534</t>
  </si>
  <si>
    <t>5110-000010306535</t>
  </si>
  <si>
    <t>5110-000010306536</t>
  </si>
  <si>
    <t>5110-000010306632</t>
  </si>
  <si>
    <t>SILLONES</t>
  </si>
  <si>
    <t>5110-000010306633</t>
  </si>
  <si>
    <t>5110-000010306634</t>
  </si>
  <si>
    <t>5110-000010306635</t>
  </si>
  <si>
    <t>5110-000010306636</t>
  </si>
  <si>
    <t>BUTACAS DE MADERA</t>
  </si>
  <si>
    <t>5110-000010306637</t>
  </si>
  <si>
    <t>5110-000010306638</t>
  </si>
  <si>
    <t>5110-000010306639</t>
  </si>
  <si>
    <t>5110-000010306640</t>
  </si>
  <si>
    <t>5110-000010306641</t>
  </si>
  <si>
    <t>5110-000010306642</t>
  </si>
  <si>
    <t>5110-000010306643</t>
  </si>
  <si>
    <t>5110-000010306644</t>
  </si>
  <si>
    <t>5110-000010306645</t>
  </si>
  <si>
    <t>5110-000010306646</t>
  </si>
  <si>
    <t>5110-000010306647</t>
  </si>
  <si>
    <t>5110-000010306648</t>
  </si>
  <si>
    <t>5110-000010306649</t>
  </si>
  <si>
    <t>5110-000010306650</t>
  </si>
  <si>
    <t>5110-000010306651</t>
  </si>
  <si>
    <t>5110-000010306652</t>
  </si>
  <si>
    <t>5110-000010306653</t>
  </si>
  <si>
    <t>5110-000010306654</t>
  </si>
  <si>
    <t>5110-000010306655</t>
  </si>
  <si>
    <t>5110-000010306656</t>
  </si>
  <si>
    <t>5110-000010306657</t>
  </si>
  <si>
    <t>5110-000010306658</t>
  </si>
  <si>
    <t>5110-000010306659</t>
  </si>
  <si>
    <t>5110-000010306660</t>
  </si>
  <si>
    <t>5110-000010306661</t>
  </si>
  <si>
    <t>5110-000010306662</t>
  </si>
  <si>
    <t>5110-000010306663</t>
  </si>
  <si>
    <t>5110-000010306664</t>
  </si>
  <si>
    <t>5110-000010306665</t>
  </si>
  <si>
    <t>5110-000010306666</t>
  </si>
  <si>
    <t>5110-000010306667</t>
  </si>
  <si>
    <t>5110-000010306668</t>
  </si>
  <si>
    <t>5110-000010306669</t>
  </si>
  <si>
    <t>5110-000010306670</t>
  </si>
  <si>
    <t>5110-000010306671</t>
  </si>
  <si>
    <t>5110-000010306672</t>
  </si>
  <si>
    <t>5110-000010306673</t>
  </si>
  <si>
    <t>5110-000010306674</t>
  </si>
  <si>
    <t>5110-000010306675</t>
  </si>
  <si>
    <t>5110-000010306676</t>
  </si>
  <si>
    <t>5110-000010306677</t>
  </si>
  <si>
    <t>5110-000010306678</t>
  </si>
  <si>
    <t>5110-000010306679</t>
  </si>
  <si>
    <t>5110-000010306680</t>
  </si>
  <si>
    <t>5110-000010306681</t>
  </si>
  <si>
    <t>5110-000010306682</t>
  </si>
  <si>
    <t>5110-000010306683</t>
  </si>
  <si>
    <t>5110-000010306684</t>
  </si>
  <si>
    <t>5110-000010306685</t>
  </si>
  <si>
    <t>5110-000010306686</t>
  </si>
  <si>
    <t>5110-000010306687</t>
  </si>
  <si>
    <t>5110-000010306688</t>
  </si>
  <si>
    <t>5110-000010306689</t>
  </si>
  <si>
    <t>5110-000010306690</t>
  </si>
  <si>
    <t>5110-000010306691</t>
  </si>
  <si>
    <t>5110-000010306692</t>
  </si>
  <si>
    <t>5110-000010306693</t>
  </si>
  <si>
    <t>5110-000010306694</t>
  </si>
  <si>
    <t>5110-000010306695</t>
  </si>
  <si>
    <t>5110-000010306696</t>
  </si>
  <si>
    <t>5110-000010306697</t>
  </si>
  <si>
    <t>5110-000010306698</t>
  </si>
  <si>
    <t>5110-000010306699</t>
  </si>
  <si>
    <t>5110-000010306700</t>
  </si>
  <si>
    <t>5110-000010307567</t>
  </si>
  <si>
    <t>SILLA DE VISITAS</t>
  </si>
  <si>
    <t>5110-000010307568</t>
  </si>
  <si>
    <t>5110-000010307569</t>
  </si>
  <si>
    <t>5110-000010307570</t>
  </si>
  <si>
    <t>5110-000010307571</t>
  </si>
  <si>
    <t>5110-000010307572</t>
  </si>
  <si>
    <t>5110-000010307573</t>
  </si>
  <si>
    <t>5110-000010307574</t>
  </si>
  <si>
    <t>5110-000010307575</t>
  </si>
  <si>
    <t>5110-000010307576</t>
  </si>
  <si>
    <t>5110-000010307577</t>
  </si>
  <si>
    <t>5110-000010307578</t>
  </si>
  <si>
    <t>5110-000010307579</t>
  </si>
  <si>
    <t>5110-000010307580</t>
  </si>
  <si>
    <t>5110-000010307581</t>
  </si>
  <si>
    <t>5110-000010307582</t>
  </si>
  <si>
    <t>5110-000010307583</t>
  </si>
  <si>
    <t>5110-000010307584</t>
  </si>
  <si>
    <t>5110-000010307585</t>
  </si>
  <si>
    <t>5110-000010307586</t>
  </si>
  <si>
    <t>5110-000010307587</t>
  </si>
  <si>
    <t>5110-000010307588</t>
  </si>
  <si>
    <t>5110-000010307589</t>
  </si>
  <si>
    <t>5110-000010307590</t>
  </si>
  <si>
    <t>5110-000010307591</t>
  </si>
  <si>
    <t>5110-000010307592</t>
  </si>
  <si>
    <t>5110-000010307593</t>
  </si>
  <si>
    <t>5110-000010307594</t>
  </si>
  <si>
    <t>5110-000010307595</t>
  </si>
  <si>
    <t>5110-000010307596</t>
  </si>
  <si>
    <t>5110-000010307597</t>
  </si>
  <si>
    <t>5110-000010307598</t>
  </si>
  <si>
    <t>5110-000010307599</t>
  </si>
  <si>
    <t>5110-000010307600</t>
  </si>
  <si>
    <t>5110-000010307601</t>
  </si>
  <si>
    <t>5110-000010307602</t>
  </si>
  <si>
    <t>5110-000010307603</t>
  </si>
  <si>
    <t>5110-000010307604</t>
  </si>
  <si>
    <t>5110-000010307605</t>
  </si>
  <si>
    <t>5110-000010307606</t>
  </si>
  <si>
    <t>5110-000010307607</t>
  </si>
  <si>
    <t>5110-000010307608</t>
  </si>
  <si>
    <t>5110-000010307609</t>
  </si>
  <si>
    <t>5110-000010307610</t>
  </si>
  <si>
    <t>5110-000010307611</t>
  </si>
  <si>
    <t>5110-000010307612</t>
  </si>
  <si>
    <t>5110-000010307613</t>
  </si>
  <si>
    <t>5110-000010307614</t>
  </si>
  <si>
    <t>5110-000010307615</t>
  </si>
  <si>
    <t>5110-000010307616</t>
  </si>
  <si>
    <t>5110-000010307617</t>
  </si>
  <si>
    <t>5110-000010307618</t>
  </si>
  <si>
    <t>5110-000010307619</t>
  </si>
  <si>
    <t>5110-000010307620</t>
  </si>
  <si>
    <t>5110-000010307621</t>
  </si>
  <si>
    <t>5110-000010307622</t>
  </si>
  <si>
    <t>5110-000010307623</t>
  </si>
  <si>
    <t>5110-000010307624</t>
  </si>
  <si>
    <t>5110-000010307625</t>
  </si>
  <si>
    <t>5110-000010307626</t>
  </si>
  <si>
    <t>5110-000010307627</t>
  </si>
  <si>
    <t>5110-000010307628</t>
  </si>
  <si>
    <t>5110-000010307629</t>
  </si>
  <si>
    <t>5110-000010307630</t>
  </si>
  <si>
    <t>5110-000010307631</t>
  </si>
  <si>
    <t>5110-000010307632</t>
  </si>
  <si>
    <t>5110-000010307633</t>
  </si>
  <si>
    <t>5110-000010307634</t>
  </si>
  <si>
    <t>5110-000010307635</t>
  </si>
  <si>
    <t>5110-000010307636</t>
  </si>
  <si>
    <t>5110-000010307637</t>
  </si>
  <si>
    <t>5110-000010307638</t>
  </si>
  <si>
    <t>5110-000010307639</t>
  </si>
  <si>
    <t>5110-000010307640</t>
  </si>
  <si>
    <t>5110-000010307641</t>
  </si>
  <si>
    <t>5110-000010307642</t>
  </si>
  <si>
    <t>5110-000010307643</t>
  </si>
  <si>
    <t>5110-000010307644</t>
  </si>
  <si>
    <t>5110-000010307645</t>
  </si>
  <si>
    <t>5110-000010307646</t>
  </si>
  <si>
    <t>5110-000010307647</t>
  </si>
  <si>
    <t>5110-000010307648</t>
  </si>
  <si>
    <t>5110-000010307649</t>
  </si>
  <si>
    <t>5110-000010307650</t>
  </si>
  <si>
    <t>5110-000010307651</t>
  </si>
  <si>
    <t>5110-000010307652</t>
  </si>
  <si>
    <t>5110-000010307653</t>
  </si>
  <si>
    <t>5110-000010307654</t>
  </si>
  <si>
    <t>5110-000010307655</t>
  </si>
  <si>
    <t>5110-000010307656</t>
  </si>
  <si>
    <t>5110-000010307657</t>
  </si>
  <si>
    <t>5110-000010307658</t>
  </si>
  <si>
    <t>5110-000010307659</t>
  </si>
  <si>
    <t>5110-000010307660</t>
  </si>
  <si>
    <t>5110-000010307661</t>
  </si>
  <si>
    <t>5110-000010307662</t>
  </si>
  <si>
    <t>5110-000010307663</t>
  </si>
  <si>
    <t>5110-000010307664</t>
  </si>
  <si>
    <t>5110-000010307665</t>
  </si>
  <si>
    <t>5110-000010307666</t>
  </si>
  <si>
    <t>5110-000010307667</t>
  </si>
  <si>
    <t>5110-000010307668</t>
  </si>
  <si>
    <t>5110-000010307669</t>
  </si>
  <si>
    <t>5110-000010307670</t>
  </si>
  <si>
    <t>5110-000010307671</t>
  </si>
  <si>
    <t>5110-000010307672</t>
  </si>
  <si>
    <t>5110-000010307673</t>
  </si>
  <si>
    <t>5110-000010307674</t>
  </si>
  <si>
    <t>5110-000010307675</t>
  </si>
  <si>
    <t>5110-000010307676</t>
  </si>
  <si>
    <t>5110-000010307677</t>
  </si>
  <si>
    <t>5110-000010307678</t>
  </si>
  <si>
    <t>5110-000010307679</t>
  </si>
  <si>
    <t>5110-000010307680</t>
  </si>
  <si>
    <t>5110-000010307681</t>
  </si>
  <si>
    <t>5110-000010307682</t>
  </si>
  <si>
    <t>5110-000010307683</t>
  </si>
  <si>
    <t>5110-000010307684</t>
  </si>
  <si>
    <t>5110-000010307685</t>
  </si>
  <si>
    <t>5110-000010307686</t>
  </si>
  <si>
    <t>5110-000010307687</t>
  </si>
  <si>
    <t>5110-000010307688</t>
  </si>
  <si>
    <t>5110-000010307689</t>
  </si>
  <si>
    <t>5110-000010307690</t>
  </si>
  <si>
    <t>5110-000010307691</t>
  </si>
  <si>
    <t>5110-000010307692</t>
  </si>
  <si>
    <t>5110-000010307693</t>
  </si>
  <si>
    <t>5110-000010307694</t>
  </si>
  <si>
    <t>5110-000010307695</t>
  </si>
  <si>
    <t>SALA DE 3 PIEZAS</t>
  </si>
  <si>
    <t>5110-000010307696</t>
  </si>
  <si>
    <t>5110-000010307697</t>
  </si>
  <si>
    <t>5110-000010307698</t>
  </si>
  <si>
    <t>5110-000010307699</t>
  </si>
  <si>
    <t>5110-000010307700</t>
  </si>
  <si>
    <t>5110-000010307701</t>
  </si>
  <si>
    <t>5110-000010307702</t>
  </si>
  <si>
    <t>5110-000010307703</t>
  </si>
  <si>
    <t>5110-000010307704</t>
  </si>
  <si>
    <t>5110-000010307705</t>
  </si>
  <si>
    <t>5110-000010307706</t>
  </si>
  <si>
    <t>5110-000010307707</t>
  </si>
  <si>
    <t>5110-000010307708</t>
  </si>
  <si>
    <t>5110-000010307709</t>
  </si>
  <si>
    <t>5110-000010307710</t>
  </si>
  <si>
    <t>5110-000010307711</t>
  </si>
  <si>
    <t>5110-000010307712</t>
  </si>
  <si>
    <t>5110-000010307713</t>
  </si>
  <si>
    <t>5110-000010307714</t>
  </si>
  <si>
    <t>5110-000010307715</t>
  </si>
  <si>
    <t>5110-000010307716</t>
  </si>
  <si>
    <t>5110-000010307717</t>
  </si>
  <si>
    <t>5110-000010307718</t>
  </si>
  <si>
    <t>5110-000010307719</t>
  </si>
  <si>
    <t>5110-000010307720</t>
  </si>
  <si>
    <t>5110-000010307721</t>
  </si>
  <si>
    <t>5110-000010307722</t>
  </si>
  <si>
    <t>5110-000010307723</t>
  </si>
  <si>
    <t>5110-000010307724</t>
  </si>
  <si>
    <t>5110-000010307725</t>
  </si>
  <si>
    <t>5110-000010307726</t>
  </si>
  <si>
    <t>5110-000010307727</t>
  </si>
  <si>
    <t>5110-000010307728</t>
  </si>
  <si>
    <t>5110-000010307729</t>
  </si>
  <si>
    <t>5110-000010307730</t>
  </si>
  <si>
    <t>5110-000010307731</t>
  </si>
  <si>
    <t>5110-000010307732</t>
  </si>
  <si>
    <t>5110-000010307733</t>
  </si>
  <si>
    <t>5110-000010307734</t>
  </si>
  <si>
    <t>5110-000010307735</t>
  </si>
  <si>
    <t>5110-000010307736</t>
  </si>
  <si>
    <t>5110-000010307737</t>
  </si>
  <si>
    <t>5110-000010307738</t>
  </si>
  <si>
    <t>5110-000010307739</t>
  </si>
  <si>
    <t>5110-000010307740</t>
  </si>
  <si>
    <t>5110-000010307741</t>
  </si>
  <si>
    <t>5110-000010307742</t>
  </si>
  <si>
    <t>5110-000010307743</t>
  </si>
  <si>
    <t>5110-000010307744</t>
  </si>
  <si>
    <t>5110-000010307745</t>
  </si>
  <si>
    <t>5110-000010307746</t>
  </si>
  <si>
    <t>5110-000010307747</t>
  </si>
  <si>
    <t>5110-000010307748</t>
  </si>
  <si>
    <t>5110-000010307749</t>
  </si>
  <si>
    <t>5110-000010307750</t>
  </si>
  <si>
    <t>5110-000010307751</t>
  </si>
  <si>
    <t>5110-000010307752</t>
  </si>
  <si>
    <t>5110-000010307753</t>
  </si>
  <si>
    <t>5110-000010307754</t>
  </si>
  <si>
    <t>5110-000010307755</t>
  </si>
  <si>
    <t>5110-000010307756</t>
  </si>
  <si>
    <t>5110-000010307757</t>
  </si>
  <si>
    <t>5110-000010307758</t>
  </si>
  <si>
    <t>5110-000010307759</t>
  </si>
  <si>
    <t>5110-000010307760</t>
  </si>
  <si>
    <t>5110-000010307761</t>
  </si>
  <si>
    <t>5110-000010307763</t>
  </si>
  <si>
    <t>SILLAS TIPO PUPITRE</t>
  </si>
  <si>
    <t>5110-000010307764</t>
  </si>
  <si>
    <t>5110-000010307765</t>
  </si>
  <si>
    <t>5110-000010307766</t>
  </si>
  <si>
    <t>5110-000010307767</t>
  </si>
  <si>
    <t>5110-000010307768</t>
  </si>
  <si>
    <t>5110-000010307769</t>
  </si>
  <si>
    <t>5110-000010307770</t>
  </si>
  <si>
    <t>5110-000010307771</t>
  </si>
  <si>
    <t>5110-000010307772</t>
  </si>
  <si>
    <t>5110-000010307773</t>
  </si>
  <si>
    <t>5110-000010307774</t>
  </si>
  <si>
    <t>5110-000010307775</t>
  </si>
  <si>
    <t>5110-000010307776</t>
  </si>
  <si>
    <t>5110-000010307777</t>
  </si>
  <si>
    <t>5110-000010307778</t>
  </si>
  <si>
    <t>5110-000010307779</t>
  </si>
  <si>
    <t>5110-000010307780</t>
  </si>
  <si>
    <t>5110-000010307781</t>
  </si>
  <si>
    <t>5110-000010307782</t>
  </si>
  <si>
    <t>5110-000010307783</t>
  </si>
  <si>
    <t>5110-000010307784</t>
  </si>
  <si>
    <t>5110-000010307785</t>
  </si>
  <si>
    <t>5110-000010307786</t>
  </si>
  <si>
    <t>5110-000010307787</t>
  </si>
  <si>
    <t>5110-000010307788</t>
  </si>
  <si>
    <t>5110-000010307789</t>
  </si>
  <si>
    <t>5110-000010307790</t>
  </si>
  <si>
    <t>5110-000010307791</t>
  </si>
  <si>
    <t>5110-000010307792</t>
  </si>
  <si>
    <t>5110-000010307793</t>
  </si>
  <si>
    <t>5110-000010307794</t>
  </si>
  <si>
    <t>5110-000010307795</t>
  </si>
  <si>
    <t>5110-000010307796</t>
  </si>
  <si>
    <t>5110-000010307797</t>
  </si>
  <si>
    <t>5110-000010307798</t>
  </si>
  <si>
    <t>5110-000010307799</t>
  </si>
  <si>
    <t>5110-000010307800</t>
  </si>
  <si>
    <t>5110-000010307801</t>
  </si>
  <si>
    <t>5110-000010307802</t>
  </si>
  <si>
    <t>5110-000010307803</t>
  </si>
  <si>
    <t>5110-000010307804</t>
  </si>
  <si>
    <t>5110-000010307805</t>
  </si>
  <si>
    <t>5110-000010307806</t>
  </si>
  <si>
    <t>5110-000010307807</t>
  </si>
  <si>
    <t>5110-000010307808</t>
  </si>
  <si>
    <t>5110-000010307809</t>
  </si>
  <si>
    <t>5110-000010307810</t>
  </si>
  <si>
    <t>5110-000010307811</t>
  </si>
  <si>
    <t>5110-000010307812</t>
  </si>
  <si>
    <t>5110-000010307813</t>
  </si>
  <si>
    <t>5110-000010307814</t>
  </si>
  <si>
    <t>5110-000010307815</t>
  </si>
  <si>
    <t>5110-000010307816</t>
  </si>
  <si>
    <t>5110-000010307817</t>
  </si>
  <si>
    <t>5110-000010307818</t>
  </si>
  <si>
    <t>5110-000010307819</t>
  </si>
  <si>
    <t>5110-000010307820</t>
  </si>
  <si>
    <t>5110-000010307821</t>
  </si>
  <si>
    <t>5110-000010307822</t>
  </si>
  <si>
    <t>5110-000010307823</t>
  </si>
  <si>
    <t>5110-000010307824</t>
  </si>
  <si>
    <t>5110-000010307825</t>
  </si>
  <si>
    <t>5110-000010307826</t>
  </si>
  <si>
    <t>5110-000010307827</t>
  </si>
  <si>
    <t>5110-000010307828</t>
  </si>
  <si>
    <t>5110-000010307829</t>
  </si>
  <si>
    <t>5110-000010307830</t>
  </si>
  <si>
    <t>5110-000010307831</t>
  </si>
  <si>
    <t>5110-000010307832</t>
  </si>
  <si>
    <t>5110-000010307833</t>
  </si>
  <si>
    <t>5110-000010307834</t>
  </si>
  <si>
    <t>5110-000010307835</t>
  </si>
  <si>
    <t>5110-000010307836</t>
  </si>
  <si>
    <t>5110-000010307837</t>
  </si>
  <si>
    <t>5110-000010307838</t>
  </si>
  <si>
    <t>5110-000010307839</t>
  </si>
  <si>
    <t>5110-000010307840</t>
  </si>
  <si>
    <t>5110-000010307841</t>
  </si>
  <si>
    <t>5110-000010307842</t>
  </si>
  <si>
    <t>5110-000010307843</t>
  </si>
  <si>
    <t>5110-000010307844</t>
  </si>
  <si>
    <t>5110-000010307845</t>
  </si>
  <si>
    <t>5110-000010307846</t>
  </si>
  <si>
    <t>5110-000010307847</t>
  </si>
  <si>
    <t>5110-000010307848</t>
  </si>
  <si>
    <t>5110-000010307849</t>
  </si>
  <si>
    <t>5110-000010307850</t>
  </si>
  <si>
    <t>5110-000010307851</t>
  </si>
  <si>
    <t>5110-000010307852</t>
  </si>
  <si>
    <t>5110-000010307853</t>
  </si>
  <si>
    <t>5110-000010307854</t>
  </si>
  <si>
    <t>5110-000010307855</t>
  </si>
  <si>
    <t>5110-000010307856</t>
  </si>
  <si>
    <t>5110-000010307857</t>
  </si>
  <si>
    <t>5110-000010307858</t>
  </si>
  <si>
    <t>5110-000010307859</t>
  </si>
  <si>
    <t>5110-000010307860</t>
  </si>
  <si>
    <t>5110-000010307861</t>
  </si>
  <si>
    <t>5110-000010307862</t>
  </si>
  <si>
    <t>5110-000010307863</t>
  </si>
  <si>
    <t>5110-000010307864</t>
  </si>
  <si>
    <t>5110-000010307865</t>
  </si>
  <si>
    <t>5110-000010307866</t>
  </si>
  <si>
    <t>5110-000010307867</t>
  </si>
  <si>
    <t>5110-000010307868</t>
  </si>
  <si>
    <t>5110-000010307869</t>
  </si>
  <si>
    <t>5110-000010307870</t>
  </si>
  <si>
    <t>5110-000010307871</t>
  </si>
  <si>
    <t>5110-000010307872</t>
  </si>
  <si>
    <t>5110-000010307873</t>
  </si>
  <si>
    <t>5110-000010307874</t>
  </si>
  <si>
    <t>5110-000010307875</t>
  </si>
  <si>
    <t>5110-000010307876</t>
  </si>
  <si>
    <t>5110-000010307877</t>
  </si>
  <si>
    <t>5110-000010307878</t>
  </si>
  <si>
    <t>5110-000010307879</t>
  </si>
  <si>
    <t>5110-000010307880</t>
  </si>
  <si>
    <t>5110-000010307881</t>
  </si>
  <si>
    <t>5110-000010307882</t>
  </si>
  <si>
    <t>5110-000010307883</t>
  </si>
  <si>
    <t>5110-000010307884</t>
  </si>
  <si>
    <t>5110-000010307885</t>
  </si>
  <si>
    <t>5110-000010307886</t>
  </si>
  <si>
    <t>5110-000010307887</t>
  </si>
  <si>
    <t>5110-000010307888</t>
  </si>
  <si>
    <t>5110-000010307889</t>
  </si>
  <si>
    <t>5110-000010307890</t>
  </si>
  <si>
    <t>5110-000010307891</t>
  </si>
  <si>
    <t>5110-000010307892</t>
  </si>
  <si>
    <t>5110-000010307893</t>
  </si>
  <si>
    <t>5110-000010307894</t>
  </si>
  <si>
    <t>5110-000010307895</t>
  </si>
  <si>
    <t>5110-000010307896</t>
  </si>
  <si>
    <t>5110-000010307897</t>
  </si>
  <si>
    <t>5110-000010307898</t>
  </si>
  <si>
    <t>5110-000010307899</t>
  </si>
  <si>
    <t>5110-000010307900</t>
  </si>
  <si>
    <t>5110-000010307901</t>
  </si>
  <si>
    <t>5110-000010307902</t>
  </si>
  <si>
    <t>5110-000010307903</t>
  </si>
  <si>
    <t>5110-000010307904</t>
  </si>
  <si>
    <t>5110-000010307905</t>
  </si>
  <si>
    <t>5110-000010307906</t>
  </si>
  <si>
    <t>5110-000010307907</t>
  </si>
  <si>
    <t>5110-000010307908</t>
  </si>
  <si>
    <t>5110-000010307909</t>
  </si>
  <si>
    <t>5110-000010307910</t>
  </si>
  <si>
    <t>5110-000010307911</t>
  </si>
  <si>
    <t>5110-000010307912</t>
  </si>
  <si>
    <t>5110-000010307913</t>
  </si>
  <si>
    <t>5110-000010307914</t>
  </si>
  <si>
    <t>5110-000010307915</t>
  </si>
  <si>
    <t>5110-000010307916</t>
  </si>
  <si>
    <t>5110-000010307917</t>
  </si>
  <si>
    <t>5110-000010307918</t>
  </si>
  <si>
    <t>5110-000010307919</t>
  </si>
  <si>
    <t>5110-000010307920</t>
  </si>
  <si>
    <t>5110-000010307921</t>
  </si>
  <si>
    <t>5110-000010307922</t>
  </si>
  <si>
    <t>5110-000010307923</t>
  </si>
  <si>
    <t>5110-000010307924</t>
  </si>
  <si>
    <t>5110-000010307925</t>
  </si>
  <si>
    <t>5110-000010307926</t>
  </si>
  <si>
    <t>5110-000010307927</t>
  </si>
  <si>
    <t>5110-000010307928</t>
  </si>
  <si>
    <t>5110-000010307929</t>
  </si>
  <si>
    <t>5110-000010307930</t>
  </si>
  <si>
    <t>5110-000010307931</t>
  </si>
  <si>
    <t>5110-000010307932</t>
  </si>
  <si>
    <t>5110-000010307933</t>
  </si>
  <si>
    <t>5110-000010307934</t>
  </si>
  <si>
    <t>5110-000010307935</t>
  </si>
  <si>
    <t>5110-000010307936</t>
  </si>
  <si>
    <t>5110-000010307938</t>
  </si>
  <si>
    <t>5110-000010307939</t>
  </si>
  <si>
    <t>5110-000010307940</t>
  </si>
  <si>
    <t>5110-000010307941</t>
  </si>
  <si>
    <t>5110-000010307942</t>
  </si>
  <si>
    <t>5110-000010307943</t>
  </si>
  <si>
    <t>5110-000010307944</t>
  </si>
  <si>
    <t>5110-000010307945</t>
  </si>
  <si>
    <t>5110-000010307946</t>
  </si>
  <si>
    <t>5110-000010307947</t>
  </si>
  <si>
    <t>5110-000010307948</t>
  </si>
  <si>
    <t>5110-000010307949</t>
  </si>
  <si>
    <t>5110-000010307950</t>
  </si>
  <si>
    <t>5110-000010307951</t>
  </si>
  <si>
    <t>5110-000010307952</t>
  </si>
  <si>
    <t>5110-000010307953</t>
  </si>
  <si>
    <t>5110-000010307954</t>
  </si>
  <si>
    <t>5110-000010307955</t>
  </si>
  <si>
    <t>5110-000010307956</t>
  </si>
  <si>
    <t>5110-000010307957</t>
  </si>
  <si>
    <t>5110-000010307958</t>
  </si>
  <si>
    <t>5110-000010307959</t>
  </si>
  <si>
    <t>5110-000010307960</t>
  </si>
  <si>
    <t>5110-000010307961</t>
  </si>
  <si>
    <t>5110-000010307962</t>
  </si>
  <si>
    <t>5110-000010307963</t>
  </si>
  <si>
    <t>5110-000010307964</t>
  </si>
  <si>
    <t>5110-000010307965</t>
  </si>
  <si>
    <t>5110-000010307966</t>
  </si>
  <si>
    <t>5110-000010307967</t>
  </si>
  <si>
    <t>5110-000010307968</t>
  </si>
  <si>
    <t>5110-000010307969</t>
  </si>
  <si>
    <t>5110-000010307970</t>
  </si>
  <si>
    <t>5110-000010307971</t>
  </si>
  <si>
    <t>5110-000010307972</t>
  </si>
  <si>
    <t>5110-000010307973</t>
  </si>
  <si>
    <t>5110-000010307974</t>
  </si>
  <si>
    <t>5110-000010307975</t>
  </si>
  <si>
    <t>5110-000010307976</t>
  </si>
  <si>
    <t>5110-000010307977</t>
  </si>
  <si>
    <t>5110-000010307978</t>
  </si>
  <si>
    <t>5110-000010307979</t>
  </si>
  <si>
    <t>5110-000010307980</t>
  </si>
  <si>
    <t>5110-000010307981</t>
  </si>
  <si>
    <t>5110-000010307982</t>
  </si>
  <si>
    <t>5110-000010307983</t>
  </si>
  <si>
    <t>5110-000010307984</t>
  </si>
  <si>
    <t>5110-000010307985</t>
  </si>
  <si>
    <t>5110-000010307986</t>
  </si>
  <si>
    <t>5110-000010307987</t>
  </si>
  <si>
    <t>5110-000010307988</t>
  </si>
  <si>
    <t>5110-000010307989</t>
  </si>
  <si>
    <t>5110-000010307990</t>
  </si>
  <si>
    <t>5110-000010307991</t>
  </si>
  <si>
    <t>5110-000010307992</t>
  </si>
  <si>
    <t>5110-000010307993</t>
  </si>
  <si>
    <t>5110-000010307994</t>
  </si>
  <si>
    <t>5110-000010307995</t>
  </si>
  <si>
    <t>5110-000010307996</t>
  </si>
  <si>
    <t>5110-000010307997</t>
  </si>
  <si>
    <t>5110-000010307998</t>
  </si>
  <si>
    <t>5110-000010307999</t>
  </si>
  <si>
    <t>5110-000010308000</t>
  </si>
  <si>
    <t>5110-000010308001</t>
  </si>
  <si>
    <t>5110-000010308002</t>
  </si>
  <si>
    <t>5110-000010308003</t>
  </si>
  <si>
    <t>5110-000010308004</t>
  </si>
  <si>
    <t>5110-000010308005</t>
  </si>
  <si>
    <t>5110-000010308006</t>
  </si>
  <si>
    <t>5110-000010308007</t>
  </si>
  <si>
    <t>5110-000010308008</t>
  </si>
  <si>
    <t>5110-000010308009</t>
  </si>
  <si>
    <t>5110-000010308010</t>
  </si>
  <si>
    <t>5110-000010308011</t>
  </si>
  <si>
    <t>5110-000010308012</t>
  </si>
  <si>
    <t>5110-000010308013</t>
  </si>
  <si>
    <t>5110-000010308014</t>
  </si>
  <si>
    <t>5110-000010308015</t>
  </si>
  <si>
    <t>5110-000010308016</t>
  </si>
  <si>
    <t>5110-000010308017</t>
  </si>
  <si>
    <t>5110-000010308018</t>
  </si>
  <si>
    <t>5110-000010308019</t>
  </si>
  <si>
    <t>5110-000010308020</t>
  </si>
  <si>
    <t>5110-000010308021</t>
  </si>
  <si>
    <t>5110-000010308022</t>
  </si>
  <si>
    <t>5110-000010308023</t>
  </si>
  <si>
    <t>5110-000010308024</t>
  </si>
  <si>
    <t>5110-000010308025</t>
  </si>
  <si>
    <t>5110-000010308026</t>
  </si>
  <si>
    <t>5110-000010308027</t>
  </si>
  <si>
    <t>5110-000010308028</t>
  </si>
  <si>
    <t>5110-000010308029</t>
  </si>
  <si>
    <t>5110-000010308030</t>
  </si>
  <si>
    <t>5110-000010308031</t>
  </si>
  <si>
    <t>5110-000010308032</t>
  </si>
  <si>
    <t>5110-000010308033</t>
  </si>
  <si>
    <t>5110-000010308034</t>
  </si>
  <si>
    <t>5110-000010308035</t>
  </si>
  <si>
    <t>5110-000010308036</t>
  </si>
  <si>
    <t>5110-000010308037</t>
  </si>
  <si>
    <t>5110-000010308038</t>
  </si>
  <si>
    <t>5110-000010308039</t>
  </si>
  <si>
    <t>5110-000010308040</t>
  </si>
  <si>
    <t>5110-000010308041</t>
  </si>
  <si>
    <t>5110-000010308042</t>
  </si>
  <si>
    <t>5110-000010308043</t>
  </si>
  <si>
    <t>5110-000010308044</t>
  </si>
  <si>
    <t>5110-000010308045</t>
  </si>
  <si>
    <t>5110-000010308046</t>
  </si>
  <si>
    <t>5110-000010308047</t>
  </si>
  <si>
    <t>5110-000010308048</t>
  </si>
  <si>
    <t>5110-000010308049</t>
  </si>
  <si>
    <t>5110-000010308050</t>
  </si>
  <si>
    <t>5110-000010308051</t>
  </si>
  <si>
    <t>5110-000010308052</t>
  </si>
  <si>
    <t>5110-000010308053</t>
  </si>
  <si>
    <t>5110-000010308054</t>
  </si>
  <si>
    <t>5110-000010308055</t>
  </si>
  <si>
    <t>5110-000010308056</t>
  </si>
  <si>
    <t>5110-000010308057</t>
  </si>
  <si>
    <t>5110-000010308058</t>
  </si>
  <si>
    <t>5110-000010308059</t>
  </si>
  <si>
    <t>5110-000010308060</t>
  </si>
  <si>
    <t>5110-000010308061</t>
  </si>
  <si>
    <t>5110-000010308062</t>
  </si>
  <si>
    <t>5110-000010308063</t>
  </si>
  <si>
    <t>5110-000010308064</t>
  </si>
  <si>
    <t>5110-000010308065</t>
  </si>
  <si>
    <t>5110-000010308066</t>
  </si>
  <si>
    <t>5110-000010308067</t>
  </si>
  <si>
    <t>5110-000010308068</t>
  </si>
  <si>
    <t>5110-000010308069</t>
  </si>
  <si>
    <t>5110-000010308070</t>
  </si>
  <si>
    <t>5110-000010308071</t>
  </si>
  <si>
    <t>5110-000010308072</t>
  </si>
  <si>
    <t>5110-000010308073</t>
  </si>
  <si>
    <t>5110-000010308074</t>
  </si>
  <si>
    <t>5110-000010308075</t>
  </si>
  <si>
    <t>5110-000010308076</t>
  </si>
  <si>
    <t>5110-000010308077</t>
  </si>
  <si>
    <t>5110-000010308078</t>
  </si>
  <si>
    <t>5110-000010308079</t>
  </si>
  <si>
    <t>5110-000010308080</t>
  </si>
  <si>
    <t>5110-000010308081</t>
  </si>
  <si>
    <t>5110-000010308082</t>
  </si>
  <si>
    <t>5110-000010308083</t>
  </si>
  <si>
    <t>5110-000010308084</t>
  </si>
  <si>
    <t>5110-000010308085</t>
  </si>
  <si>
    <t>5110-000010308086</t>
  </si>
  <si>
    <t>5110-000010308087</t>
  </si>
  <si>
    <t>5110-000010308088</t>
  </si>
  <si>
    <t>5110-000010308089</t>
  </si>
  <si>
    <t>5110-000010308090</t>
  </si>
  <si>
    <t>5110-000010308091</t>
  </si>
  <si>
    <t>5110-000010308092</t>
  </si>
  <si>
    <t>5110-000010308093</t>
  </si>
  <si>
    <t>5110-000010308094</t>
  </si>
  <si>
    <t>5110-000010308095</t>
  </si>
  <si>
    <t>5110-000010308096</t>
  </si>
  <si>
    <t>5110-000010308097</t>
  </si>
  <si>
    <t>5110-000010308098</t>
  </si>
  <si>
    <t>5110-000010308099</t>
  </si>
  <si>
    <t>5110-000010308100</t>
  </si>
  <si>
    <t>5110-000010308101</t>
  </si>
  <si>
    <t>5110-000010308102</t>
  </si>
  <si>
    <t>5110-000010308103</t>
  </si>
  <si>
    <t>5110-000010308104</t>
  </si>
  <si>
    <t>5110-000010308105</t>
  </si>
  <si>
    <t>5110-000010308106</t>
  </si>
  <si>
    <t>5110-000010308107</t>
  </si>
  <si>
    <t>5110-000010308108</t>
  </si>
  <si>
    <t>5110-000010308109</t>
  </si>
  <si>
    <t>5110-000010308110</t>
  </si>
  <si>
    <t>5110-000010308111</t>
  </si>
  <si>
    <t>5110-000010308112</t>
  </si>
  <si>
    <t>5110-000010308113</t>
  </si>
  <si>
    <t>5110-000010308114</t>
  </si>
  <si>
    <t>5110-000010308115</t>
  </si>
  <si>
    <t>5110-000010308116</t>
  </si>
  <si>
    <t>5110-000010308117</t>
  </si>
  <si>
    <t>5110-000010308118</t>
  </si>
  <si>
    <t>5110-000010308119</t>
  </si>
  <si>
    <t>5110-000010308120</t>
  </si>
  <si>
    <t>5110-000010308121</t>
  </si>
  <si>
    <t>5110-000010308122</t>
  </si>
  <si>
    <t>5110-000010308123</t>
  </si>
  <si>
    <t>5110-000010308124</t>
  </si>
  <si>
    <t>5110-000010308125</t>
  </si>
  <si>
    <t>5110-000010308126</t>
  </si>
  <si>
    <t>5110-000010308127</t>
  </si>
  <si>
    <t>5110-000010308128</t>
  </si>
  <si>
    <t>5110-000010308129</t>
  </si>
  <si>
    <t>5110-000010308130</t>
  </si>
  <si>
    <t>5110-000010308131</t>
  </si>
  <si>
    <t>5110-000010308132</t>
  </si>
  <si>
    <t>5110-000010308133</t>
  </si>
  <si>
    <t>5110-000010308134</t>
  </si>
  <si>
    <t>5110-000010308135</t>
  </si>
  <si>
    <t>5110-000010308136</t>
  </si>
  <si>
    <t>5110-000010308137</t>
  </si>
  <si>
    <t>5110-000010308138</t>
  </si>
  <si>
    <t>5110-000010308139</t>
  </si>
  <si>
    <t>5110-000010308140</t>
  </si>
  <si>
    <t>5110-000010308141</t>
  </si>
  <si>
    <t>5110-000010308142</t>
  </si>
  <si>
    <t>5110-000010308143</t>
  </si>
  <si>
    <t>5110-000010308144</t>
  </si>
  <si>
    <t>5110-000010308145</t>
  </si>
  <si>
    <t>5110-000010308146</t>
  </si>
  <si>
    <t>5110-000010308147</t>
  </si>
  <si>
    <t>5110-000010308148</t>
  </si>
  <si>
    <t>5110-000010308149</t>
  </si>
  <si>
    <t>5110-000010308150</t>
  </si>
  <si>
    <t>5110-000010308151</t>
  </si>
  <si>
    <t>5110-000010308152</t>
  </si>
  <si>
    <t>5110-000010308153</t>
  </si>
  <si>
    <t>5110-000010308154</t>
  </si>
  <si>
    <t>5110-000010308155</t>
  </si>
  <si>
    <t>5110-000010308214</t>
  </si>
  <si>
    <t>5110-000010308215</t>
  </si>
  <si>
    <t>5110-000010308216</t>
  </si>
  <si>
    <t>5110-000010308217</t>
  </si>
  <si>
    <t>5110-000010308218</t>
  </si>
  <si>
    <t>5110-000010308219</t>
  </si>
  <si>
    <t>5110-000010308220</t>
  </si>
  <si>
    <t>5110-000010308221</t>
  </si>
  <si>
    <t>5110-000010308222</t>
  </si>
  <si>
    <t>5110-000010308223</t>
  </si>
  <si>
    <t>5110-000010308224</t>
  </si>
  <si>
    <t>5110-000010308225</t>
  </si>
  <si>
    <t>5110-000010308226</t>
  </si>
  <si>
    <t>5110-000010308227</t>
  </si>
  <si>
    <t>5110-000010308228</t>
  </si>
  <si>
    <t>5110-000010308229</t>
  </si>
  <si>
    <t>5110-000010308230</t>
  </si>
  <si>
    <t>5110-000010308231</t>
  </si>
  <si>
    <t>5110-000010308232</t>
  </si>
  <si>
    <t>5110-000010308233</t>
  </si>
  <si>
    <t>5110-000010308234</t>
  </si>
  <si>
    <t>5110-000010308235</t>
  </si>
  <si>
    <t>5110-000010308236</t>
  </si>
  <si>
    <t>5110-000010308237</t>
  </si>
  <si>
    <t>5110-000010308238</t>
  </si>
  <si>
    <t>5110-000010308239</t>
  </si>
  <si>
    <t>5110-000010308240</t>
  </si>
  <si>
    <t>5110-000010308241</t>
  </si>
  <si>
    <t>5110-000010308242</t>
  </si>
  <si>
    <t>5110-000010308243</t>
  </si>
  <si>
    <t>5110-000010308244</t>
  </si>
  <si>
    <t>5110-000010308245</t>
  </si>
  <si>
    <t>5110-000010308246</t>
  </si>
  <si>
    <t>5110-000010308247</t>
  </si>
  <si>
    <t>5110-000010308248</t>
  </si>
  <si>
    <t>5110-000010308250</t>
  </si>
  <si>
    <t>5110-000010308251</t>
  </si>
  <si>
    <t>5110-000010308252</t>
  </si>
  <si>
    <t>5110-000010308253</t>
  </si>
  <si>
    <t>5110-000010308254</t>
  </si>
  <si>
    <t>5110-000010308255</t>
  </si>
  <si>
    <t>5110-000010308256</t>
  </si>
  <si>
    <t>5110-000010308257</t>
  </si>
  <si>
    <t>5110-000010308258</t>
  </si>
  <si>
    <t>5110-000010308259</t>
  </si>
  <si>
    <t>5110-000010308260</t>
  </si>
  <si>
    <t>5110-000010308261</t>
  </si>
  <si>
    <t>5110-000010308262</t>
  </si>
  <si>
    <t>5110-000010308263</t>
  </si>
  <si>
    <t>5110-000010308264</t>
  </si>
  <si>
    <t>5110-000010308265</t>
  </si>
  <si>
    <t>5110-000010308266</t>
  </si>
  <si>
    <t>5110-000010308267</t>
  </si>
  <si>
    <t>5110-000010308268</t>
  </si>
  <si>
    <t>5110-000010308269</t>
  </si>
  <si>
    <t>5110-000010308270</t>
  </si>
  <si>
    <t>5110-000010308271</t>
  </si>
  <si>
    <t>5110-000010308272</t>
  </si>
  <si>
    <t>5110-000010308273</t>
  </si>
  <si>
    <t>5110-000010308274</t>
  </si>
  <si>
    <t>5110-000010308275</t>
  </si>
  <si>
    <t>5110-000010308276</t>
  </si>
  <si>
    <t>5110-000010308277</t>
  </si>
  <si>
    <t>5110-000010308278</t>
  </si>
  <si>
    <t>5110-000010308279</t>
  </si>
  <si>
    <t>5110-000010308280</t>
  </si>
  <si>
    <t>5110-000010308281</t>
  </si>
  <si>
    <t>5110-000010308282</t>
  </si>
  <si>
    <t>5110-000010308283</t>
  </si>
  <si>
    <t>5110-000010308284</t>
  </si>
  <si>
    <t>5110-000010308285</t>
  </si>
  <si>
    <t>5110-000010308286</t>
  </si>
  <si>
    <t>5110-000010308287</t>
  </si>
  <si>
    <t>5110-000010308288</t>
  </si>
  <si>
    <t>5110-000010308289</t>
  </si>
  <si>
    <t>5110-000010308290</t>
  </si>
  <si>
    <t>5110-000010308291</t>
  </si>
  <si>
    <t>5110-000010308292</t>
  </si>
  <si>
    <t>5110-000010308293</t>
  </si>
  <si>
    <t>5110-000010308294</t>
  </si>
  <si>
    <t>5110-000010308295</t>
  </si>
  <si>
    <t>5110-000010308296</t>
  </si>
  <si>
    <t>5110-000010308297</t>
  </si>
  <si>
    <t>5110-000010308298</t>
  </si>
  <si>
    <t>5110-000010308299</t>
  </si>
  <si>
    <t>5110-000010308300</t>
  </si>
  <si>
    <t>5110-000010308301</t>
  </si>
  <si>
    <t>5110-000010308302</t>
  </si>
  <si>
    <t>5110-000010308303</t>
  </si>
  <si>
    <t>5110-000010308304</t>
  </si>
  <si>
    <t>5110-000010308305</t>
  </si>
  <si>
    <t>5110-000010308306</t>
  </si>
  <si>
    <t>5110-000010308307</t>
  </si>
  <si>
    <t>5110-000010308308</t>
  </si>
  <si>
    <t>5110-000010308309</t>
  </si>
  <si>
    <t>5110-000010308310</t>
  </si>
  <si>
    <t>5110-000010308311</t>
  </si>
  <si>
    <t>5110-000010308312</t>
  </si>
  <si>
    <t>5110-000010308313</t>
  </si>
  <si>
    <t>5110-000010308314</t>
  </si>
  <si>
    <t>5110-000010308315</t>
  </si>
  <si>
    <t>5110-000010308316</t>
  </si>
  <si>
    <t>5110-000010308317</t>
  </si>
  <si>
    <t>5110-000010308318</t>
  </si>
  <si>
    <t>5110-000010308319</t>
  </si>
  <si>
    <t>5110-000010308320</t>
  </si>
  <si>
    <t>5110-000010308321</t>
  </si>
  <si>
    <t>5110-000010308322</t>
  </si>
  <si>
    <t>5110-000010308323</t>
  </si>
  <si>
    <t>5110-000010308324</t>
  </si>
  <si>
    <t>5110-000010308325</t>
  </si>
  <si>
    <t>5110-000010308326</t>
  </si>
  <si>
    <t>5110-000010308327</t>
  </si>
  <si>
    <t>5110-000010308328</t>
  </si>
  <si>
    <t>5110-000010308329</t>
  </si>
  <si>
    <t>5110-000010308330</t>
  </si>
  <si>
    <t>5110-000010308331</t>
  </si>
  <si>
    <t>5110-000010308333</t>
  </si>
  <si>
    <t>SILLA SEMIEJECUTIVA</t>
  </si>
  <si>
    <t>5110-000010308334</t>
  </si>
  <si>
    <t>5110-000010308335</t>
  </si>
  <si>
    <t>5110-000010308336</t>
  </si>
  <si>
    <t>5110-000010308337</t>
  </si>
  <si>
    <t>5110-000010308338</t>
  </si>
  <si>
    <t>5110-000010308339</t>
  </si>
  <si>
    <t>5110-000010308340</t>
  </si>
  <si>
    <t>5110-000010308341</t>
  </si>
  <si>
    <t>5110-000010308342</t>
  </si>
  <si>
    <t>5110-000010308343</t>
  </si>
  <si>
    <t>5110-000010308344</t>
  </si>
  <si>
    <t>5110-000010308345</t>
  </si>
  <si>
    <t>5110-000010308346</t>
  </si>
  <si>
    <t>5110-000010308347</t>
  </si>
  <si>
    <t>5110-000010308348</t>
  </si>
  <si>
    <t>5110-000010308349</t>
  </si>
  <si>
    <t>5110-000010308350</t>
  </si>
  <si>
    <t>5110-000010308351</t>
  </si>
  <si>
    <t>5110-000010308352</t>
  </si>
  <si>
    <t>5110-000010308353</t>
  </si>
  <si>
    <t>5110-000010308354</t>
  </si>
  <si>
    <t>5110-000010308355</t>
  </si>
  <si>
    <t>5110-000010308356</t>
  </si>
  <si>
    <t>5110-000010308357</t>
  </si>
  <si>
    <t>5110-000010308358</t>
  </si>
  <si>
    <t>5110-000010308359</t>
  </si>
  <si>
    <t>5110-000010308360</t>
  </si>
  <si>
    <t>5110-000010308361</t>
  </si>
  <si>
    <t>5110-000010308362</t>
  </si>
  <si>
    <t>5110-000010308363</t>
  </si>
  <si>
    <t>5110-000010308364</t>
  </si>
  <si>
    <t>5110-000010308365</t>
  </si>
  <si>
    <t>5110-000010308366</t>
  </si>
  <si>
    <t>5110-000010308367</t>
  </si>
  <si>
    <t>5110-000010308368</t>
  </si>
  <si>
    <t>5110-000010308369</t>
  </si>
  <si>
    <t>5110-000010308370</t>
  </si>
  <si>
    <t>5110-000010308371</t>
  </si>
  <si>
    <t>5110-000010308372</t>
  </si>
  <si>
    <t>5110-000010308373</t>
  </si>
  <si>
    <t>5110-000010308374</t>
  </si>
  <si>
    <t>5110-000010308375</t>
  </si>
  <si>
    <t>5110-000010308376</t>
  </si>
  <si>
    <t>5110-000010308377</t>
  </si>
  <si>
    <t>5110-000010308378</t>
  </si>
  <si>
    <t>5110-000010308379</t>
  </si>
  <si>
    <t>5110-000010308380</t>
  </si>
  <si>
    <t>5110-000010308381</t>
  </si>
  <si>
    <t>5110-000010308382</t>
  </si>
  <si>
    <t>5110-000010308383</t>
  </si>
  <si>
    <t>5110-000010308384</t>
  </si>
  <si>
    <t>5110-000010308385</t>
  </si>
  <si>
    <t>5110-000010308386</t>
  </si>
  <si>
    <t>5110-000010308387</t>
  </si>
  <si>
    <t>5110-000010308388</t>
  </si>
  <si>
    <t>5110-000010308389</t>
  </si>
  <si>
    <t>5110-000010308390</t>
  </si>
  <si>
    <t>5110-000010308391</t>
  </si>
  <si>
    <t>5110-000010308392</t>
  </si>
  <si>
    <t>5110-000010308393</t>
  </si>
  <si>
    <t>5110-000010308394</t>
  </si>
  <si>
    <t>5110-000010308395</t>
  </si>
  <si>
    <t>5110-000010308396</t>
  </si>
  <si>
    <t>5110-000010308397</t>
  </si>
  <si>
    <t>5110-000010308398</t>
  </si>
  <si>
    <t>5110-000010308399</t>
  </si>
  <si>
    <t>5110-000010308400</t>
  </si>
  <si>
    <t>5110-000010308401</t>
  </si>
  <si>
    <t>5110-000010308402</t>
  </si>
  <si>
    <t>5110-000010308403</t>
  </si>
  <si>
    <t>5110-000010308404</t>
  </si>
  <si>
    <t>5110-000010308405</t>
  </si>
  <si>
    <t>5110-000010308406</t>
  </si>
  <si>
    <t>5110-000010308407</t>
  </si>
  <si>
    <t>5110-000010308408</t>
  </si>
  <si>
    <t>5110-000010308409</t>
  </si>
  <si>
    <t>5110-000010308410</t>
  </si>
  <si>
    <t>5110-000010308411</t>
  </si>
  <si>
    <t>5110-000010308412</t>
  </si>
  <si>
    <t>5110-000010308413</t>
  </si>
  <si>
    <t>5110-000010308414</t>
  </si>
  <si>
    <t>5110-000010308415</t>
  </si>
  <si>
    <t>5110-000010308416</t>
  </si>
  <si>
    <t>5110-000010308417</t>
  </si>
  <si>
    <t>5110-000010308418</t>
  </si>
  <si>
    <t>5110-000010308419</t>
  </si>
  <si>
    <t>5110-000010308420</t>
  </si>
  <si>
    <t>5110-000010308421</t>
  </si>
  <si>
    <t>5110-000010308422</t>
  </si>
  <si>
    <t>5110-000010308423</t>
  </si>
  <si>
    <t>5110-000010308424</t>
  </si>
  <si>
    <t>5110-000010308425</t>
  </si>
  <si>
    <t>5110-000010308426</t>
  </si>
  <si>
    <t>5110-000010308427</t>
  </si>
  <si>
    <t>5110-000010308428</t>
  </si>
  <si>
    <t>5110-000010308429</t>
  </si>
  <si>
    <t>5110-000010308430</t>
  </si>
  <si>
    <t>5110-000010308431</t>
  </si>
  <si>
    <t>5110-000010308432</t>
  </si>
  <si>
    <t>5110-000010308433</t>
  </si>
  <si>
    <t>5110-000010308434</t>
  </si>
  <si>
    <t>5110-000010308435</t>
  </si>
  <si>
    <t>5110-000010308436</t>
  </si>
  <si>
    <t>5110-000010308437</t>
  </si>
  <si>
    <t>5110-000010308438</t>
  </si>
  <si>
    <t>5110-000010308439</t>
  </si>
  <si>
    <t>5110-000010308440</t>
  </si>
  <si>
    <t>5110-000010308441</t>
  </si>
  <si>
    <t>5110-000010308442</t>
  </si>
  <si>
    <t>5110-000010308443</t>
  </si>
  <si>
    <t>5110-000010308444</t>
  </si>
  <si>
    <t>5110-000010308445</t>
  </si>
  <si>
    <t>5110-000010308446</t>
  </si>
  <si>
    <t>5110-000010308447</t>
  </si>
  <si>
    <t>5110-000010308448</t>
  </si>
  <si>
    <t>5110-000010308449</t>
  </si>
  <si>
    <t>5110-000010308450</t>
  </si>
  <si>
    <t>5110-000010308451</t>
  </si>
  <si>
    <t>5110-000010308452</t>
  </si>
  <si>
    <t>5110-000010308453</t>
  </si>
  <si>
    <t>5110-000010308454</t>
  </si>
  <si>
    <t>5110-000010308455</t>
  </si>
  <si>
    <t>5110-000010308456</t>
  </si>
  <si>
    <t>5110-000010308457</t>
  </si>
  <si>
    <t>5110-000010308458</t>
  </si>
  <si>
    <t>5110-000010308459</t>
  </si>
  <si>
    <t>5110-000010308460</t>
  </si>
  <si>
    <t>5110-000010308461</t>
  </si>
  <si>
    <t>5110-000010308462</t>
  </si>
  <si>
    <t>5110-000010308463</t>
  </si>
  <si>
    <t>5110-000010308464</t>
  </si>
  <si>
    <t>5110-000010308465</t>
  </si>
  <si>
    <t>5110-000010308466</t>
  </si>
  <si>
    <t>5110-000010308467</t>
  </si>
  <si>
    <t>5110-000010308468</t>
  </si>
  <si>
    <t>5110-000010308469</t>
  </si>
  <si>
    <t>5110-000010308470</t>
  </si>
  <si>
    <t>5110-000010308471</t>
  </si>
  <si>
    <t>5110-000010308472</t>
  </si>
  <si>
    <t>5110-000010308473</t>
  </si>
  <si>
    <t>5110-000010308474</t>
  </si>
  <si>
    <t>5110-000010308475</t>
  </si>
  <si>
    <t>5110-000010308476</t>
  </si>
  <si>
    <t>5110-000010308477</t>
  </si>
  <si>
    <t>5110-000010308478</t>
  </si>
  <si>
    <t>5110-000010308479</t>
  </si>
  <si>
    <t>5110-000010308480</t>
  </si>
  <si>
    <t>5110-000010308481</t>
  </si>
  <si>
    <t>5110-000010308482</t>
  </si>
  <si>
    <t>5110-000010308483</t>
  </si>
  <si>
    <t>5110-000010308484</t>
  </si>
  <si>
    <t>5110-000010308485</t>
  </si>
  <si>
    <t>5110-000010308486</t>
  </si>
  <si>
    <t>5110-000010308487</t>
  </si>
  <si>
    <t>5110-000010308488</t>
  </si>
  <si>
    <t>5110-000010308489</t>
  </si>
  <si>
    <t>5110-000010308490</t>
  </si>
  <si>
    <t>5110-000010308491</t>
  </si>
  <si>
    <t>5110-000010308492</t>
  </si>
  <si>
    <t>5110-000010308493</t>
  </si>
  <si>
    <t>5110-000010308494</t>
  </si>
  <si>
    <t>5110-000010308495</t>
  </si>
  <si>
    <t>5110-000010308496</t>
  </si>
  <si>
    <t>5110-000010308497</t>
  </si>
  <si>
    <t>5110-000010308498</t>
  </si>
  <si>
    <t>5110-000010308499</t>
  </si>
  <si>
    <t>5110-000010308500</t>
  </si>
  <si>
    <t>5110-000010308501</t>
  </si>
  <si>
    <t>5110-000010308502</t>
  </si>
  <si>
    <t>5110-000010308503</t>
  </si>
  <si>
    <t>5110-000010308504</t>
  </si>
  <si>
    <t>5110-000010308505</t>
  </si>
  <si>
    <t>5110-000010308506</t>
  </si>
  <si>
    <t>5110-000010308507</t>
  </si>
  <si>
    <t>5110-000010308508</t>
  </si>
  <si>
    <t>5110-000010308509</t>
  </si>
  <si>
    <t>5110-000010308510</t>
  </si>
  <si>
    <t>5110-000010308511</t>
  </si>
  <si>
    <t>5110-000010308512</t>
  </si>
  <si>
    <t>5110-000010308513</t>
  </si>
  <si>
    <t>5110-000010308514</t>
  </si>
  <si>
    <t>5110-000010308515</t>
  </si>
  <si>
    <t>5110-000010308516</t>
  </si>
  <si>
    <t>5110-000010308517</t>
  </si>
  <si>
    <t>5110-000010308518</t>
  </si>
  <si>
    <t>5110-000010308519</t>
  </si>
  <si>
    <t>5110-000010308520</t>
  </si>
  <si>
    <t>5110-000010308521</t>
  </si>
  <si>
    <t>5110-000010308522</t>
  </si>
  <si>
    <t>5110-000010308523</t>
  </si>
  <si>
    <t>5110-000010308524</t>
  </si>
  <si>
    <t>5110-000010308525</t>
  </si>
  <si>
    <t>5110-000010308526</t>
  </si>
  <si>
    <t>5110-000010308527</t>
  </si>
  <si>
    <t>5110-000010308528</t>
  </si>
  <si>
    <t>5110-000010308529</t>
  </si>
  <si>
    <t>5110-000010308530</t>
  </si>
  <si>
    <t>5110-000010308531</t>
  </si>
  <si>
    <t>5110-000010308532</t>
  </si>
  <si>
    <t>5110-000010308533</t>
  </si>
  <si>
    <t>5110-000010308534</t>
  </si>
  <si>
    <t>5110-000010308535</t>
  </si>
  <si>
    <t>5110-000010308536</t>
  </si>
  <si>
    <t>5110-000010308537</t>
  </si>
  <si>
    <t>5110-000010308538</t>
  </si>
  <si>
    <t>5110-000010308539</t>
  </si>
  <si>
    <t>5110-000010308540</t>
  </si>
  <si>
    <t>5110-000010308541</t>
  </si>
  <si>
    <t>5110-000010308542</t>
  </si>
  <si>
    <t>5110-000010308543</t>
  </si>
  <si>
    <t>5110-000010308544</t>
  </si>
  <si>
    <t>5110-000010308545</t>
  </si>
  <si>
    <t>5110-000010308546</t>
  </si>
  <si>
    <t>5110-000010308547</t>
  </si>
  <si>
    <t>5110-000010308548</t>
  </si>
  <si>
    <t>5110-000010308549</t>
  </si>
  <si>
    <t>5110-000010308550</t>
  </si>
  <si>
    <t>5110-000010308551</t>
  </si>
  <si>
    <t>5110-000010308552</t>
  </si>
  <si>
    <t>5110-000010308553</t>
  </si>
  <si>
    <t>5110-000010308554</t>
  </si>
  <si>
    <t>5110-000010308555</t>
  </si>
  <si>
    <t>5110-000010308556</t>
  </si>
  <si>
    <t>5110-000010308557</t>
  </si>
  <si>
    <t>5110-000010308558</t>
  </si>
  <si>
    <t>5110-000010308559</t>
  </si>
  <si>
    <t>5110-000010308560</t>
  </si>
  <si>
    <t>5110-000010308561</t>
  </si>
  <si>
    <t>5110-000010308562</t>
  </si>
  <si>
    <t>5110-000010308563</t>
  </si>
  <si>
    <t>5110-000010308564</t>
  </si>
  <si>
    <t>5110-000010308565</t>
  </si>
  <si>
    <t>5110-000010308566</t>
  </si>
  <si>
    <t>5110-000010308567</t>
  </si>
  <si>
    <t>5110-000010308568</t>
  </si>
  <si>
    <t>5110-000010308569</t>
  </si>
  <si>
    <t>5110-000010308570</t>
  </si>
  <si>
    <t>5110-000010308571</t>
  </si>
  <si>
    <t>5110-000010308572</t>
  </si>
  <si>
    <t>5110-000010308573</t>
  </si>
  <si>
    <t>5110-000010308574</t>
  </si>
  <si>
    <t>5110-000010308575</t>
  </si>
  <si>
    <t>5110-000010308576</t>
  </si>
  <si>
    <t>5110-000010308577</t>
  </si>
  <si>
    <t>5110-000010308578</t>
  </si>
  <si>
    <t>5110-000010308579</t>
  </si>
  <si>
    <t>5110-000010308580</t>
  </si>
  <si>
    <t>5110-000010308581</t>
  </si>
  <si>
    <t>5110-000010308582</t>
  </si>
  <si>
    <t>5110-000010308583</t>
  </si>
  <si>
    <t>5110-000010308584</t>
  </si>
  <si>
    <t>5110-000010308585</t>
  </si>
  <si>
    <t>5110-000010308586</t>
  </si>
  <si>
    <t>5110-000010308587</t>
  </si>
  <si>
    <t>5110-000010308588</t>
  </si>
  <si>
    <t>5110-000010308589</t>
  </si>
  <si>
    <t>5110-000010308590</t>
  </si>
  <si>
    <t>5110-000010308591</t>
  </si>
  <si>
    <t>5110-000010308592</t>
  </si>
  <si>
    <t>5110-000010308593</t>
  </si>
  <si>
    <t>5110-000010308594</t>
  </si>
  <si>
    <t>5110-000010308595</t>
  </si>
  <si>
    <t>5110-000010308596</t>
  </si>
  <si>
    <t>5110-000010308597</t>
  </si>
  <si>
    <t>5110-000010308598</t>
  </si>
  <si>
    <t>5110-000010308599</t>
  </si>
  <si>
    <t>5110-000010308600</t>
  </si>
  <si>
    <t>5110-000010308601</t>
  </si>
  <si>
    <t>5110-000010308602</t>
  </si>
  <si>
    <t>5110-000010308603</t>
  </si>
  <si>
    <t>5110-000010308604</t>
  </si>
  <si>
    <t>5110-000010308605</t>
  </si>
  <si>
    <t>5110-000010308606</t>
  </si>
  <si>
    <t>5110-000010308607</t>
  </si>
  <si>
    <t>5110-000010308608</t>
  </si>
  <si>
    <t>5110-000010308609</t>
  </si>
  <si>
    <t>5110-000010308610</t>
  </si>
  <si>
    <t>5110-000010308611</t>
  </si>
  <si>
    <t>5110-000010308612</t>
  </si>
  <si>
    <t>5110-000010308613</t>
  </si>
  <si>
    <t>5110-000010308614</t>
  </si>
  <si>
    <t>5110-000010308615</t>
  </si>
  <si>
    <t>5110-000010308616</t>
  </si>
  <si>
    <t>5110-000010308617</t>
  </si>
  <si>
    <t>5110-000010308618</t>
  </si>
  <si>
    <t>5110-000010308619</t>
  </si>
  <si>
    <t>5110-000010308620</t>
  </si>
  <si>
    <t>5110-000010308621</t>
  </si>
  <si>
    <t>5110-000010308622</t>
  </si>
  <si>
    <t>5110-000010308623</t>
  </si>
  <si>
    <t>5110-000010308624</t>
  </si>
  <si>
    <t>5110-000010308625</t>
  </si>
  <si>
    <t>5110-000010308626</t>
  </si>
  <si>
    <t>5110-000010308627</t>
  </si>
  <si>
    <t>5110-000010308628</t>
  </si>
  <si>
    <t>5110-000010308629</t>
  </si>
  <si>
    <t>5110-000010308630</t>
  </si>
  <si>
    <t>5110-000010308631</t>
  </si>
  <si>
    <t>5110-000010308632</t>
  </si>
  <si>
    <t>5110-000010308633</t>
  </si>
  <si>
    <t>5110-000010308634</t>
  </si>
  <si>
    <t>5110-000010308635</t>
  </si>
  <si>
    <t>5110-000010308636</t>
  </si>
  <si>
    <t>5110-000010308637</t>
  </si>
  <si>
    <t>5110-000010308638</t>
  </si>
  <si>
    <t>5110-000010308639</t>
  </si>
  <si>
    <t>5110-000010308640</t>
  </si>
  <si>
    <t>5110-000010308641</t>
  </si>
  <si>
    <t>5110-000010308642</t>
  </si>
  <si>
    <t>5110-000010308643</t>
  </si>
  <si>
    <t>5110-000010308644</t>
  </si>
  <si>
    <t>5110-000010308645</t>
  </si>
  <si>
    <t>5110-000010308646</t>
  </si>
  <si>
    <t>5110-000010308647</t>
  </si>
  <si>
    <t>5110-000010308648</t>
  </si>
  <si>
    <t>5110-000010308649</t>
  </si>
  <si>
    <t>5110-000010308650</t>
  </si>
  <si>
    <t>5110-000010308651</t>
  </si>
  <si>
    <t>5110-000010308652</t>
  </si>
  <si>
    <t>5110-000010308653</t>
  </si>
  <si>
    <t>5110-000010308654</t>
  </si>
  <si>
    <t>5110-000010308655</t>
  </si>
  <si>
    <t>5110-000010308656</t>
  </si>
  <si>
    <t>5110-000010308657</t>
  </si>
  <si>
    <t>5110-000010308658</t>
  </si>
  <si>
    <t>5110-000010308659</t>
  </si>
  <si>
    <t>5110-000010308660</t>
  </si>
  <si>
    <t>5110-000010308661</t>
  </si>
  <si>
    <t>5110-000010308662</t>
  </si>
  <si>
    <t>5110-000010308663</t>
  </si>
  <si>
    <t>5110-000010308664</t>
  </si>
  <si>
    <t>5110-000010308665</t>
  </si>
  <si>
    <t>5110-000010308666</t>
  </si>
  <si>
    <t>5110-000010308667</t>
  </si>
  <si>
    <t>5110-000010308668</t>
  </si>
  <si>
    <t>5110-000010308669</t>
  </si>
  <si>
    <t>5110-000010308670</t>
  </si>
  <si>
    <t>5110-000010308671</t>
  </si>
  <si>
    <t>5110-000010308672</t>
  </si>
  <si>
    <t>5110-000010308673</t>
  </si>
  <si>
    <t>5110-000010308674</t>
  </si>
  <si>
    <t>5110-000010308675</t>
  </si>
  <si>
    <t>5110-000010308676</t>
  </si>
  <si>
    <t>5110-000010308677</t>
  </si>
  <si>
    <t>5110-000010308678</t>
  </si>
  <si>
    <t>5110-000010308679</t>
  </si>
  <si>
    <t>5110-000010308680</t>
  </si>
  <si>
    <t>5110-000010308681</t>
  </si>
  <si>
    <t>5110-000010308682</t>
  </si>
  <si>
    <t>5110-000010308683</t>
  </si>
  <si>
    <t>5110-000010308684</t>
  </si>
  <si>
    <t>5110-000010308685</t>
  </si>
  <si>
    <t>5110-000010308686</t>
  </si>
  <si>
    <t>5110-000010308687</t>
  </si>
  <si>
    <t>5110-000010308688</t>
  </si>
  <si>
    <t>5110-000010308689</t>
  </si>
  <si>
    <t>5110-000010308690</t>
  </si>
  <si>
    <t>5110-000010308691</t>
  </si>
  <si>
    <t>5110-000010308692</t>
  </si>
  <si>
    <t>5110-000010308693</t>
  </si>
  <si>
    <t>5110-000010308694</t>
  </si>
  <si>
    <t>5110-000010308695</t>
  </si>
  <si>
    <t>5110-000010308696</t>
  </si>
  <si>
    <t>5110-000010308697</t>
  </si>
  <si>
    <t>5110-000010308698</t>
  </si>
  <si>
    <t>5110-000010308699</t>
  </si>
  <si>
    <t>5110-000010308700</t>
  </si>
  <si>
    <t>5110-000010308701</t>
  </si>
  <si>
    <t>5110-000010308702</t>
  </si>
  <si>
    <t>5110-000010308703</t>
  </si>
  <si>
    <t>5110-000010308704</t>
  </si>
  <si>
    <t>5110-000010308705</t>
  </si>
  <si>
    <t>5110-000010308706</t>
  </si>
  <si>
    <t>5110-000010308707</t>
  </si>
  <si>
    <t>5110-000010308708</t>
  </si>
  <si>
    <t>5110-000010308709</t>
  </si>
  <si>
    <t>5110-000010308710</t>
  </si>
  <si>
    <t>5110-000010308711</t>
  </si>
  <si>
    <t>5110-000010308712</t>
  </si>
  <si>
    <t>5110-000010308713</t>
  </si>
  <si>
    <t>5110-000010308714</t>
  </si>
  <si>
    <t>5110-000010308715</t>
  </si>
  <si>
    <t>5110-000010308716</t>
  </si>
  <si>
    <t>5110-000010308717</t>
  </si>
  <si>
    <t>5110-000010308718</t>
  </si>
  <si>
    <t>5110-000010308719</t>
  </si>
  <si>
    <t>5110-000010308720</t>
  </si>
  <si>
    <t>5110-000010308721</t>
  </si>
  <si>
    <t>5110-000010308722</t>
  </si>
  <si>
    <t>ARCHIVERO LATERAL DE 2 GAVETAS</t>
  </si>
  <si>
    <t>5110-000010308723</t>
  </si>
  <si>
    <t>5110-000010308724</t>
  </si>
  <si>
    <t>5110-000010308725</t>
  </si>
  <si>
    <t>5110-000010308726</t>
  </si>
  <si>
    <t>5110-000010308727</t>
  </si>
  <si>
    <t>5110-000010308728</t>
  </si>
  <si>
    <t>5110-000010308729</t>
  </si>
  <si>
    <t>5110-000010308730</t>
  </si>
  <si>
    <t>5110-000010308731</t>
  </si>
  <si>
    <t>5110-000010308732</t>
  </si>
  <si>
    <t>5110-000010308733</t>
  </si>
  <si>
    <t>5110-000010308734</t>
  </si>
  <si>
    <t>5110-000010308735</t>
  </si>
  <si>
    <t>5110-000010308736</t>
  </si>
  <si>
    <t>5110-000010308737</t>
  </si>
  <si>
    <t>5110-000010308738</t>
  </si>
  <si>
    <t>5110-000010308739</t>
  </si>
  <si>
    <t>5110-000010308740</t>
  </si>
  <si>
    <t>5110-000010308741</t>
  </si>
  <si>
    <t>5110-000010308742</t>
  </si>
  <si>
    <t>5110-000010308743</t>
  </si>
  <si>
    <t>5110-000010308744</t>
  </si>
  <si>
    <t>5110-000010308745</t>
  </si>
  <si>
    <t>5110-000010308746</t>
  </si>
  <si>
    <t>5110-000010308747</t>
  </si>
  <si>
    <t>5110-000010308748</t>
  </si>
  <si>
    <t>5110-000010308749</t>
  </si>
  <si>
    <t>5110-000010308750</t>
  </si>
  <si>
    <t>5110-000010308751</t>
  </si>
  <si>
    <t>5110-000010308752</t>
  </si>
  <si>
    <t>5110-000010308753</t>
  </si>
  <si>
    <t>5110-000010308754</t>
  </si>
  <si>
    <t>5110-000010308755</t>
  </si>
  <si>
    <t>5110-000010308756</t>
  </si>
  <si>
    <t>5110-000010308757</t>
  </si>
  <si>
    <t>5110-000010308758</t>
  </si>
  <si>
    <t>5110-000010308759</t>
  </si>
  <si>
    <t>5110-000010308760</t>
  </si>
  <si>
    <t>5110-000010308761</t>
  </si>
  <si>
    <t>5110-000010308762</t>
  </si>
  <si>
    <t>5110-000010308763</t>
  </si>
  <si>
    <t>5110-000010308764</t>
  </si>
  <si>
    <t>5110-000010308765</t>
  </si>
  <si>
    <t>5110-000010308766</t>
  </si>
  <si>
    <t>5110-000010308767</t>
  </si>
  <si>
    <t>5110-000010308768</t>
  </si>
  <si>
    <t>5110-000010308769</t>
  </si>
  <si>
    <t>5110-000010308770</t>
  </si>
  <si>
    <t>5110-000010308771</t>
  </si>
  <si>
    <t>5110-000010308772</t>
  </si>
  <si>
    <t>5110-000010308773</t>
  </si>
  <si>
    <t>5110-000010308774</t>
  </si>
  <si>
    <t>5110-000010308775</t>
  </si>
  <si>
    <t>5110-000010308776</t>
  </si>
  <si>
    <t>5110-000010308777</t>
  </si>
  <si>
    <t>5110-000010308778</t>
  </si>
  <si>
    <t>5110-000010308779</t>
  </si>
  <si>
    <t>5110-000010308780</t>
  </si>
  <si>
    <t>5110-000010308781</t>
  </si>
  <si>
    <t>5110-000010308782</t>
  </si>
  <si>
    <t>5110-000010308783</t>
  </si>
  <si>
    <t>5110-000010308784</t>
  </si>
  <si>
    <t>5110-000010308785</t>
  </si>
  <si>
    <t>5110-000010308786</t>
  </si>
  <si>
    <t>5110-000010308787</t>
  </si>
  <si>
    <t>5110-000010308788</t>
  </si>
  <si>
    <t>5110-000010308789</t>
  </si>
  <si>
    <t>5110-000010308790</t>
  </si>
  <si>
    <t>5110-000010308791</t>
  </si>
  <si>
    <t>5110-000010308792</t>
  </si>
  <si>
    <t>5110-000010308793</t>
  </si>
  <si>
    <t>5110-000010308794</t>
  </si>
  <si>
    <t>5110-000010308795</t>
  </si>
  <si>
    <t>5110-000010308796</t>
  </si>
  <si>
    <t>5110-000010308797</t>
  </si>
  <si>
    <t>5110-000010308798</t>
  </si>
  <si>
    <t>5110-000010308799</t>
  </si>
  <si>
    <t>5110-000010308800</t>
  </si>
  <si>
    <t>5110-000010308801</t>
  </si>
  <si>
    <t>5110-000010308802</t>
  </si>
  <si>
    <t>5110-000010308803</t>
  </si>
  <si>
    <t>5110-000010308804</t>
  </si>
  <si>
    <t>5110-000010308805</t>
  </si>
  <si>
    <t>5110-000010308806</t>
  </si>
  <si>
    <t>5110-000010308807</t>
  </si>
  <si>
    <t>5110-000010308808</t>
  </si>
  <si>
    <t>5110-000010308809</t>
  </si>
  <si>
    <t>5110-000010308810</t>
  </si>
  <si>
    <t>5110-000010308811</t>
  </si>
  <si>
    <t>5110-000010308812</t>
  </si>
  <si>
    <t>5110-000010308813</t>
  </si>
  <si>
    <t>5110-000010308814</t>
  </si>
  <si>
    <t>5110-000010308815</t>
  </si>
  <si>
    <t>5110-000010308816</t>
  </si>
  <si>
    <t>5110-000010308817</t>
  </si>
  <si>
    <t>5110-000010308818</t>
  </si>
  <si>
    <t>5110-000010308819</t>
  </si>
  <si>
    <t>5110-000010308820</t>
  </si>
  <si>
    <t>5110-000010308821</t>
  </si>
  <si>
    <t>5110-000010308822</t>
  </si>
  <si>
    <t>5110-000010308823</t>
  </si>
  <si>
    <t>5110-000010308824</t>
  </si>
  <si>
    <t>5110-000010308825</t>
  </si>
  <si>
    <t>5110-000010308826</t>
  </si>
  <si>
    <t>5110-000010308827</t>
  </si>
  <si>
    <t>5110-000010308828</t>
  </si>
  <si>
    <t>5110-000010308829</t>
  </si>
  <si>
    <t>5110-000010308830</t>
  </si>
  <si>
    <t>5110-000010308831</t>
  </si>
  <si>
    <t>5110-000010308832</t>
  </si>
  <si>
    <t>5110-000010308833</t>
  </si>
  <si>
    <t>5110-000010308834</t>
  </si>
  <si>
    <t>5110-000010308835</t>
  </si>
  <si>
    <t>5110-000010308836</t>
  </si>
  <si>
    <t>5110-000010308837</t>
  </si>
  <si>
    <t>5110-000010308838</t>
  </si>
  <si>
    <t>5110-000010308839</t>
  </si>
  <si>
    <t>5110-000010308840</t>
  </si>
  <si>
    <t>5110-000010308841</t>
  </si>
  <si>
    <t>5110-000010308842</t>
  </si>
  <si>
    <t>5110-000010308843</t>
  </si>
  <si>
    <t>5110-000010308844</t>
  </si>
  <si>
    <t>5110-000010308845</t>
  </si>
  <si>
    <t>5110-000010308846</t>
  </si>
  <si>
    <t>5110-000010308847</t>
  </si>
  <si>
    <t>5110-000010308848</t>
  </si>
  <si>
    <t>5110-000010308849</t>
  </si>
  <si>
    <t>5110-000010308850</t>
  </si>
  <si>
    <t>5110-000010308851</t>
  </si>
  <si>
    <t>5110-000010308852</t>
  </si>
  <si>
    <t>5110-000010308853</t>
  </si>
  <si>
    <t>5110-000010308854</t>
  </si>
  <si>
    <t>5110-000010308855</t>
  </si>
  <si>
    <t>5110-000010308856</t>
  </si>
  <si>
    <t>5110-000010308857</t>
  </si>
  <si>
    <t>5110-000010308858</t>
  </si>
  <si>
    <t>5110-000010308859</t>
  </si>
  <si>
    <t>5110-000010308860</t>
  </si>
  <si>
    <t>5110-000010308861</t>
  </si>
  <si>
    <t>5110-000010308862</t>
  </si>
  <si>
    <t>5110-000010308863</t>
  </si>
  <si>
    <t>5110-000010308864</t>
  </si>
  <si>
    <t>5110-000010308865</t>
  </si>
  <si>
    <t>5110-000010308866</t>
  </si>
  <si>
    <t>5110-000010308867</t>
  </si>
  <si>
    <t>5110-000010308868</t>
  </si>
  <si>
    <t>5110-000010308869</t>
  </si>
  <si>
    <t>5110-000010308870</t>
  </si>
  <si>
    <t>5110-000010308871</t>
  </si>
  <si>
    <t>5110-000010308872</t>
  </si>
  <si>
    <t>5110-000010308873</t>
  </si>
  <si>
    <t>5110-000010308874</t>
  </si>
  <si>
    <t>5110-000010308875</t>
  </si>
  <si>
    <t>5110-000010308876</t>
  </si>
  <si>
    <t>5110-000010308877</t>
  </si>
  <si>
    <t>5110-000010308878</t>
  </si>
  <si>
    <t>5110-000010308879</t>
  </si>
  <si>
    <t>5110-000010308880</t>
  </si>
  <si>
    <t>5110-000010308881</t>
  </si>
  <si>
    <t>5110-000010308882</t>
  </si>
  <si>
    <t>5110-000010308883</t>
  </si>
  <si>
    <t>5110-000010308884</t>
  </si>
  <si>
    <t>5110-000010308885</t>
  </si>
  <si>
    <t>5110-000010308886</t>
  </si>
  <si>
    <t>5110-000010308887</t>
  </si>
  <si>
    <t>5110-000010308888</t>
  </si>
  <si>
    <t>5110-000010308889</t>
  </si>
  <si>
    <t>5110-000010308890</t>
  </si>
  <si>
    <t>5110-000010308891</t>
  </si>
  <si>
    <t>5110-000010308892</t>
  </si>
  <si>
    <t>5110-000010308893</t>
  </si>
  <si>
    <t>5110-000010308894</t>
  </si>
  <si>
    <t>5110-000010308895</t>
  </si>
  <si>
    <t>5110-000010308896</t>
  </si>
  <si>
    <t>5110-000010308897</t>
  </si>
  <si>
    <t>5110-000010308898</t>
  </si>
  <si>
    <t>5110-000010308899</t>
  </si>
  <si>
    <t>5110-000010308900</t>
  </si>
  <si>
    <t>5110-000010308901</t>
  </si>
  <si>
    <t>5110-000010308902</t>
  </si>
  <si>
    <t>5110-000010308903</t>
  </si>
  <si>
    <t>5110-000010308904</t>
  </si>
  <si>
    <t>5110-000010308905</t>
  </si>
  <si>
    <t>5110-000010308906</t>
  </si>
  <si>
    <t>5110-000010308907</t>
  </si>
  <si>
    <t>5110-000010308908</t>
  </si>
  <si>
    <t>5110-000010308909</t>
  </si>
  <si>
    <t>5110-000010308910</t>
  </si>
  <si>
    <t>5110-000010308911</t>
  </si>
  <si>
    <t>5110-000010308912</t>
  </si>
  <si>
    <t>5110-000010308913</t>
  </si>
  <si>
    <t>5110-000010308914</t>
  </si>
  <si>
    <t>5110-000010308915</t>
  </si>
  <si>
    <t>5110-000010308916</t>
  </si>
  <si>
    <t>5110-000010308917</t>
  </si>
  <si>
    <t>5110-000010308918</t>
  </si>
  <si>
    <t>5110-000010308919</t>
  </si>
  <si>
    <t>5110-000010308920</t>
  </si>
  <si>
    <t>5110-000010308921</t>
  </si>
  <si>
    <t>5110-000010308922</t>
  </si>
  <si>
    <t>5110-000010308923</t>
  </si>
  <si>
    <t>5110-000010308924</t>
  </si>
  <si>
    <t>5110-000010308925</t>
  </si>
  <si>
    <t>5110-000010308926</t>
  </si>
  <si>
    <t>5110-000010308927</t>
  </si>
  <si>
    <t>5110-000010308928</t>
  </si>
  <si>
    <t>5110-000010308929</t>
  </si>
  <si>
    <t>5110-000010308930</t>
  </si>
  <si>
    <t>5110-000010308931</t>
  </si>
  <si>
    <t>5110-000010308932</t>
  </si>
  <si>
    <t>5110-000010308933</t>
  </si>
  <si>
    <t>5110-000010308934</t>
  </si>
  <si>
    <t>5110-000010308935</t>
  </si>
  <si>
    <t>5110-000010308936</t>
  </si>
  <si>
    <t>5110-000010308937</t>
  </si>
  <si>
    <t>5110-000010308938</t>
  </si>
  <si>
    <t>5110-000010308939</t>
  </si>
  <si>
    <t>5110-000010308940</t>
  </si>
  <si>
    <t>5110-000010308941</t>
  </si>
  <si>
    <t>5110-000010308942</t>
  </si>
  <si>
    <t>5110-000010308943</t>
  </si>
  <si>
    <t>5110-000010308944</t>
  </si>
  <si>
    <t>5110-000010308945</t>
  </si>
  <si>
    <t>5110-000010308946</t>
  </si>
  <si>
    <t>5110-000010308947</t>
  </si>
  <si>
    <t>5110-000010308948</t>
  </si>
  <si>
    <t>5110-000010308949</t>
  </si>
  <si>
    <t>5110-000010308950</t>
  </si>
  <si>
    <t>5110-000010308951</t>
  </si>
  <si>
    <t>5110-000010308952</t>
  </si>
  <si>
    <t>5110-000010308953</t>
  </si>
  <si>
    <t>5110-000010308954</t>
  </si>
  <si>
    <t>5110-000010308955</t>
  </si>
  <si>
    <t>5110-000010308956</t>
  </si>
  <si>
    <t>5110-000010308957</t>
  </si>
  <si>
    <t>5110-000010308958</t>
  </si>
  <si>
    <t>5110-000010308959</t>
  </si>
  <si>
    <t>5110-000010308960</t>
  </si>
  <si>
    <t>5110-000010308961</t>
  </si>
  <si>
    <t>5110-000010308962</t>
  </si>
  <si>
    <t>5110-000010308963</t>
  </si>
  <si>
    <t>5110-000010308964</t>
  </si>
  <si>
    <t>5110-000010308965</t>
  </si>
  <si>
    <t>5110-000010308966</t>
  </si>
  <si>
    <t>5110-000010308967</t>
  </si>
  <si>
    <t>5110-000010308968</t>
  </si>
  <si>
    <t>5110-000010308969</t>
  </si>
  <si>
    <t>5110-000010308970</t>
  </si>
  <si>
    <t>5110-000010308971</t>
  </si>
  <si>
    <t>5110-000010308972</t>
  </si>
  <si>
    <t>5110-000010308973</t>
  </si>
  <si>
    <t>5110-000010308974</t>
  </si>
  <si>
    <t>5110-000010308975</t>
  </si>
  <si>
    <t>5110-000010308976</t>
  </si>
  <si>
    <t>5110-000010308977</t>
  </si>
  <si>
    <t>5110-000010308978</t>
  </si>
  <si>
    <t>5110-000010308979</t>
  </si>
  <si>
    <t>5110-000010308980</t>
  </si>
  <si>
    <t>5110-000010308981</t>
  </si>
  <si>
    <t>5110-000010308982</t>
  </si>
  <si>
    <t>5110-000010308983</t>
  </si>
  <si>
    <t>5110-000010308984</t>
  </si>
  <si>
    <t>5110-000010308985</t>
  </si>
  <si>
    <t>5110-000010308986</t>
  </si>
  <si>
    <t>5110-000010308987</t>
  </si>
  <si>
    <t>5110-000010308988</t>
  </si>
  <si>
    <t>5110-000010308989</t>
  </si>
  <si>
    <t>5110-000010308990</t>
  </si>
  <si>
    <t>5110-000010308991</t>
  </si>
  <si>
    <t>5110-000010308992</t>
  </si>
  <si>
    <t>5110-000010308993</t>
  </si>
  <si>
    <t>5110-000010308994</t>
  </si>
  <si>
    <t>5110-000010308995</t>
  </si>
  <si>
    <t>5110-000010308996</t>
  </si>
  <si>
    <t>5110-000010308997</t>
  </si>
  <si>
    <t>5110-000010308998</t>
  </si>
  <si>
    <t>5110-000010308999</t>
  </si>
  <si>
    <t>5110-000010309000</t>
  </si>
  <si>
    <t>5110-000010309001</t>
  </si>
  <si>
    <t>5110-000010309002</t>
  </si>
  <si>
    <t>5110-000010309003</t>
  </si>
  <si>
    <t>5110-000010309004</t>
  </si>
  <si>
    <t>5110-000010309005</t>
  </si>
  <si>
    <t>5110-000010309006</t>
  </si>
  <si>
    <t>5110-000010309007</t>
  </si>
  <si>
    <t>5110-000010309008</t>
  </si>
  <si>
    <t>5110-000010309009</t>
  </si>
  <si>
    <t>5110-000010309010</t>
  </si>
  <si>
    <t>5110-000010309011</t>
  </si>
  <si>
    <t>5110-000010309012</t>
  </si>
  <si>
    <t>5110-000010309013</t>
  </si>
  <si>
    <t>5110-000010309014</t>
  </si>
  <si>
    <t>5110-000010309015</t>
  </si>
  <si>
    <t>5110-000010309016</t>
  </si>
  <si>
    <t>5110-000010309017</t>
  </si>
  <si>
    <t>5110-000010309018</t>
  </si>
  <si>
    <t>5110-000010309019</t>
  </si>
  <si>
    <t>5110-000010309020</t>
  </si>
  <si>
    <t>5110-000010309021</t>
  </si>
  <si>
    <t>5110-000010309022</t>
  </si>
  <si>
    <t>5110-000010309023</t>
  </si>
  <si>
    <t>5110-000010309024</t>
  </si>
  <si>
    <t>5110-000010309025</t>
  </si>
  <si>
    <t>5110-000010309026</t>
  </si>
  <si>
    <t>5110-000010309027</t>
  </si>
  <si>
    <t>5110-000010309028</t>
  </si>
  <si>
    <t>5110-000010309029</t>
  </si>
  <si>
    <t>5110-000010309030</t>
  </si>
  <si>
    <t>5110-000010309031</t>
  </si>
  <si>
    <t>5110-000010309032</t>
  </si>
  <si>
    <t>5110-000010309033</t>
  </si>
  <si>
    <t>5110-000010309034</t>
  </si>
  <si>
    <t>5110-000010309035</t>
  </si>
  <si>
    <t>5110-000010309036</t>
  </si>
  <si>
    <t>5110-000010309037</t>
  </si>
  <si>
    <t>5110-000010309038</t>
  </si>
  <si>
    <t>5110-000010309039</t>
  </si>
  <si>
    <t>5110-000010309040</t>
  </si>
  <si>
    <t>5110-000010309041</t>
  </si>
  <si>
    <t>5110-000010309042</t>
  </si>
  <si>
    <t>5110-000010309043</t>
  </si>
  <si>
    <t>5110-000010309044</t>
  </si>
  <si>
    <t>5110-000010309045</t>
  </si>
  <si>
    <t>5110-000010309046</t>
  </si>
  <si>
    <t>5110-000010309047</t>
  </si>
  <si>
    <t>5110-000010309048</t>
  </si>
  <si>
    <t>5110-000010309049</t>
  </si>
  <si>
    <t>5110-000010309050</t>
  </si>
  <si>
    <t>5110-000010309051</t>
  </si>
  <si>
    <t>5110-000010309052</t>
  </si>
  <si>
    <t>5110-000010309053</t>
  </si>
  <si>
    <t>5110-000010309054</t>
  </si>
  <si>
    <t>5110-000010309055</t>
  </si>
  <si>
    <t>5110-000010309056</t>
  </si>
  <si>
    <t>5110-000010309057</t>
  </si>
  <si>
    <t>5110-000010309058</t>
  </si>
  <si>
    <t>5110-000010309059</t>
  </si>
  <si>
    <t>5110-000010309060</t>
  </si>
  <si>
    <t>5110-000010309061</t>
  </si>
  <si>
    <t>5110-000010309062</t>
  </si>
  <si>
    <t>5110-000010309063</t>
  </si>
  <si>
    <t>5110-000010309064</t>
  </si>
  <si>
    <t>5110-000010309065</t>
  </si>
  <si>
    <t>5110-000010309066</t>
  </si>
  <si>
    <t>5110-000010309067</t>
  </si>
  <si>
    <t>5110-000010309068</t>
  </si>
  <si>
    <t>5110-000010309069</t>
  </si>
  <si>
    <t>5110-000010309070</t>
  </si>
  <si>
    <t>5110-000010309071</t>
  </si>
  <si>
    <t>5110-000010309098</t>
  </si>
  <si>
    <t>5110-000010309099</t>
  </si>
  <si>
    <t>5110-000010309100</t>
  </si>
  <si>
    <t>5110-000010309101</t>
  </si>
  <si>
    <t>5110-000010309102</t>
  </si>
  <si>
    <t>5110-000010309103</t>
  </si>
  <si>
    <t>5110-000010309104</t>
  </si>
  <si>
    <t>5110-000010309105</t>
  </si>
  <si>
    <t>5110-000010309106</t>
  </si>
  <si>
    <t>5110-000010309107</t>
  </si>
  <si>
    <t>5110-000010309108</t>
  </si>
  <si>
    <t>5110-000010309109</t>
  </si>
  <si>
    <t>5110-000010309110</t>
  </si>
  <si>
    <t>5110-000010309111</t>
  </si>
  <si>
    <t>5110-000010309112</t>
  </si>
  <si>
    <t>5110-000010309113</t>
  </si>
  <si>
    <t>5110-000010309114</t>
  </si>
  <si>
    <t>5110-000010309115</t>
  </si>
  <si>
    <t>5110-000010309116</t>
  </si>
  <si>
    <t>5110-000010309117</t>
  </si>
  <si>
    <t>5110-000010309118</t>
  </si>
  <si>
    <t>5110-000010309119</t>
  </si>
  <si>
    <t>5110-000010309120</t>
  </si>
  <si>
    <t>5110-000010309121</t>
  </si>
  <si>
    <t>5110-000010309122</t>
  </si>
  <si>
    <t>5110-000010309123</t>
  </si>
  <si>
    <t>5110-000010309124</t>
  </si>
  <si>
    <t>5110-000010309125</t>
  </si>
  <si>
    <t>5110-000010309126</t>
  </si>
  <si>
    <t>5110-000010309127</t>
  </si>
  <si>
    <t>5110-000010309128</t>
  </si>
  <si>
    <t>5110-000010309129</t>
  </si>
  <si>
    <t>5110-000010309130</t>
  </si>
  <si>
    <t>5110-000010309131</t>
  </si>
  <si>
    <t>5110-000010309132</t>
  </si>
  <si>
    <t>5110-000010309133</t>
  </si>
  <si>
    <t>5110-000010309134</t>
  </si>
  <si>
    <t>5110-000010309135</t>
  </si>
  <si>
    <t>5110-000010309136</t>
  </si>
  <si>
    <t>5110-000010309137</t>
  </si>
  <si>
    <t>5110-000010309138</t>
  </si>
  <si>
    <t>5110-000010309139</t>
  </si>
  <si>
    <t>5110-000010309140</t>
  </si>
  <si>
    <t>5110-000010309141</t>
  </si>
  <si>
    <t>5110-000010309142</t>
  </si>
  <si>
    <t>5110-000010309143</t>
  </si>
  <si>
    <t>ARCHIVERO MOVIL  A</t>
  </si>
  <si>
    <t>5110-000010309144</t>
  </si>
  <si>
    <t>5110-000010309145</t>
  </si>
  <si>
    <t>5110-000010309146</t>
  </si>
  <si>
    <t>5110-000010309147</t>
  </si>
  <si>
    <t>5110-000010309148</t>
  </si>
  <si>
    <t>5110-000010309150</t>
  </si>
  <si>
    <t>ARCHIVERO MOVIL B</t>
  </si>
  <si>
    <t>5110-000010309151</t>
  </si>
  <si>
    <t>5110-000010309152</t>
  </si>
  <si>
    <t>5110-000010309153</t>
  </si>
  <si>
    <t>5110-000010309154</t>
  </si>
  <si>
    <t>5110-000010309155</t>
  </si>
  <si>
    <t>5110-000010309156</t>
  </si>
  <si>
    <t>5110-000010309157</t>
  </si>
  <si>
    <t>5110-000010309158</t>
  </si>
  <si>
    <t>5110-000010309159</t>
  </si>
  <si>
    <t>5110-000010309160</t>
  </si>
  <si>
    <t>5110-000010309161</t>
  </si>
  <si>
    <t>5110-000010309164</t>
  </si>
  <si>
    <t>ARCHIVERO MOVIL E</t>
  </si>
  <si>
    <t>5110-000010309165</t>
  </si>
  <si>
    <t>5110-000010309166</t>
  </si>
  <si>
    <t>5110-000010309167</t>
  </si>
  <si>
    <t>5110-000010309168</t>
  </si>
  <si>
    <t>5110-000010309169</t>
  </si>
  <si>
    <t>5110-000010309171</t>
  </si>
  <si>
    <t>MODULO DE RECEPCION</t>
  </si>
  <si>
    <t>5110-000010309172</t>
  </si>
  <si>
    <t>5110-000010309173</t>
  </si>
  <si>
    <t>5110-000010309174</t>
  </si>
  <si>
    <t>5110-000010309175</t>
  </si>
  <si>
    <t>5110-000010309176</t>
  </si>
  <si>
    <t>5110-000010309177</t>
  </si>
  <si>
    <t>5110-000010309178</t>
  </si>
  <si>
    <t>MESA DE TRABAJO  CIRCULAR</t>
  </si>
  <si>
    <t>5110-000010309179</t>
  </si>
  <si>
    <t>5110-000010309180</t>
  </si>
  <si>
    <t>5110-000010309181</t>
  </si>
  <si>
    <t>5110-000010309183</t>
  </si>
  <si>
    <t>PLATAFORMA PARA ARCHIVO MOVIL</t>
  </si>
  <si>
    <t>5110-000010309184</t>
  </si>
  <si>
    <t>5110-000010309185</t>
  </si>
  <si>
    <t>5110-000010309186</t>
  </si>
  <si>
    <t>5110-000010309187</t>
  </si>
  <si>
    <t>5110-000010309188</t>
  </si>
  <si>
    <t>5110-000010309189</t>
  </si>
  <si>
    <t>5110-000010309190</t>
  </si>
  <si>
    <t>5110-000010309191</t>
  </si>
  <si>
    <t>5110-000010309192</t>
  </si>
  <si>
    <t>5110-000010309193</t>
  </si>
  <si>
    <t>5110-000010309194</t>
  </si>
  <si>
    <t>5110-000010309195</t>
  </si>
  <si>
    <t>5110-000010309196</t>
  </si>
  <si>
    <t>5110-000010309197</t>
  </si>
  <si>
    <t>5110-000010309198</t>
  </si>
  <si>
    <t>5110-000010309199</t>
  </si>
  <si>
    <t>5110-000010309200</t>
  </si>
  <si>
    <t>5110-000010309201</t>
  </si>
  <si>
    <t>5110-000010309202</t>
  </si>
  <si>
    <t>5110-000010309203</t>
  </si>
  <si>
    <t>5110-000010309204</t>
  </si>
  <si>
    <t>5110-000010309205</t>
  </si>
  <si>
    <t>5110-000010309206</t>
  </si>
  <si>
    <t>5110-000010309207</t>
  </si>
  <si>
    <t>5110-000010309208</t>
  </si>
  <si>
    <t>5110-000010309209</t>
  </si>
  <si>
    <t>5110-000010309210</t>
  </si>
  <si>
    <t>5110-000010309211</t>
  </si>
  <si>
    <t>5110-000010309212</t>
  </si>
  <si>
    <t>5110-000010309213</t>
  </si>
  <si>
    <t>5110-000010309214</t>
  </si>
  <si>
    <t>5110-000010309215</t>
  </si>
  <si>
    <t>5110-000010309216</t>
  </si>
  <si>
    <t>5110-000010309217</t>
  </si>
  <si>
    <t>5110-000010309218</t>
  </si>
  <si>
    <t>5110-000010309219</t>
  </si>
  <si>
    <t>5110-000010309220</t>
  </si>
  <si>
    <t>5110-000010309221</t>
  </si>
  <si>
    <t>5110-000010309222</t>
  </si>
  <si>
    <t>5110-000010309223</t>
  </si>
  <si>
    <t>5110-000010309224</t>
  </si>
  <si>
    <t>5110-000010309225</t>
  </si>
  <si>
    <t>5110-000010309226</t>
  </si>
  <si>
    <t>5110-000010309227</t>
  </si>
  <si>
    <t>5110-000010309228</t>
  </si>
  <si>
    <t>5110-000010309229</t>
  </si>
  <si>
    <t>5110-000010309230</t>
  </si>
  <si>
    <t>5110-000010309231</t>
  </si>
  <si>
    <t>5110-000010309232</t>
  </si>
  <si>
    <t>5110-000010309233</t>
  </si>
  <si>
    <t>5110-000010309234</t>
  </si>
  <si>
    <t>5110-000010309235</t>
  </si>
  <si>
    <t>5110-000010309236</t>
  </si>
  <si>
    <t>5110-000010309237</t>
  </si>
  <si>
    <t>5110-000010309238</t>
  </si>
  <si>
    <t>5110-000010309239</t>
  </si>
  <si>
    <t>5110-000010309240</t>
  </si>
  <si>
    <t>5110-000010309241</t>
  </si>
  <si>
    <t>5110-000010309242</t>
  </si>
  <si>
    <t>5110-000010309243</t>
  </si>
  <si>
    <t>5110-000010309244</t>
  </si>
  <si>
    <t>5110-000010309245</t>
  </si>
  <si>
    <t>5110-000010309246</t>
  </si>
  <si>
    <t>5110-000010309247</t>
  </si>
  <si>
    <t>5110-000010309248</t>
  </si>
  <si>
    <t>5110-000010309249</t>
  </si>
  <si>
    <t>5110-000010309250</t>
  </si>
  <si>
    <t>5110-000010309251</t>
  </si>
  <si>
    <t>5110-000010309252</t>
  </si>
  <si>
    <t>5110-000010309253</t>
  </si>
  <si>
    <t>5110-000010309254</t>
  </si>
  <si>
    <t>5110-000010309255</t>
  </si>
  <si>
    <t>5110-000010309256</t>
  </si>
  <si>
    <t>5110-000010309257</t>
  </si>
  <si>
    <t>5110-000010309258</t>
  </si>
  <si>
    <t>5110-000010309259</t>
  </si>
  <si>
    <t>5110-000010309260</t>
  </si>
  <si>
    <t>5110-000010309261</t>
  </si>
  <si>
    <t>5110-000010309262</t>
  </si>
  <si>
    <t>5110-000010309263</t>
  </si>
  <si>
    <t>5110-000010309264</t>
  </si>
  <si>
    <t>5110-000010309265</t>
  </si>
  <si>
    <t>5110-000010309266</t>
  </si>
  <si>
    <t>5110-000010309268</t>
  </si>
  <si>
    <t>ARCHIVERO MOVIL C</t>
  </si>
  <si>
    <t>5110-000010309269</t>
  </si>
  <si>
    <t>5110-000010309270</t>
  </si>
  <si>
    <t>5110-000010309271</t>
  </si>
  <si>
    <t>5110-000010309272</t>
  </si>
  <si>
    <t>5110-000010309273</t>
  </si>
  <si>
    <t>5110-000010309274</t>
  </si>
  <si>
    <t>5110-000010309275</t>
  </si>
  <si>
    <t>5110-000010309276</t>
  </si>
  <si>
    <t>5110-000010309277</t>
  </si>
  <si>
    <t>5110-000010309278</t>
  </si>
  <si>
    <t>5110-000010309279</t>
  </si>
  <si>
    <t>5110-000010309280</t>
  </si>
  <si>
    <t>5110-000010309281</t>
  </si>
  <si>
    <t>5110-000010309282</t>
  </si>
  <si>
    <t>5110-000010309283</t>
  </si>
  <si>
    <t>5110-000010309284</t>
  </si>
  <si>
    <t>5110-000010309285</t>
  </si>
  <si>
    <t>5110-000010309286</t>
  </si>
  <si>
    <t>5110-000010309287</t>
  </si>
  <si>
    <t>5110-000010309288</t>
  </si>
  <si>
    <t>5110-000010309289</t>
  </si>
  <si>
    <t>5110-000010309290</t>
  </si>
  <si>
    <t>5110-000010309291</t>
  </si>
  <si>
    <t>5110-000010309292</t>
  </si>
  <si>
    <t>5110-000010309293</t>
  </si>
  <si>
    <t>5110-000010309294</t>
  </si>
  <si>
    <t>5110-000010309295</t>
  </si>
  <si>
    <t>5110-000010309296</t>
  </si>
  <si>
    <t>5110-000010309297</t>
  </si>
  <si>
    <t>5110-000010309298</t>
  </si>
  <si>
    <t>5110-000010309299</t>
  </si>
  <si>
    <t>5110-000010309300</t>
  </si>
  <si>
    <t>5110-000010309301</t>
  </si>
  <si>
    <t>ARCHIVERO MOVIL D</t>
  </si>
  <si>
    <t>5110-000010309302</t>
  </si>
  <si>
    <t>5110-000010309303</t>
  </si>
  <si>
    <t>5110-000010309304</t>
  </si>
  <si>
    <t>5110-000010309305</t>
  </si>
  <si>
    <t>5110-000010309306</t>
  </si>
  <si>
    <t>5110-000010309307</t>
  </si>
  <si>
    <t>5110-000010309308</t>
  </si>
  <si>
    <t>5110-000010309309</t>
  </si>
  <si>
    <t>5110-000010309310</t>
  </si>
  <si>
    <t>5110-000010309311</t>
  </si>
  <si>
    <t>5110-000010309312</t>
  </si>
  <si>
    <t>5110-000010309313</t>
  </si>
  <si>
    <t>5110-000010309314</t>
  </si>
  <si>
    <t>5110-000010309315</t>
  </si>
  <si>
    <t>5110-000010309316</t>
  </si>
  <si>
    <t>5110-000010309317</t>
  </si>
  <si>
    <t>5110-000010309318</t>
  </si>
  <si>
    <t>5110-000010309319</t>
  </si>
  <si>
    <t>5110-000010309320</t>
  </si>
  <si>
    <t>5110-000010309321</t>
  </si>
  <si>
    <t>5110-000010309322</t>
  </si>
  <si>
    <t>5110-000010309323</t>
  </si>
  <si>
    <t>5110-000010309324</t>
  </si>
  <si>
    <t>5110-000010309325</t>
  </si>
  <si>
    <t>5110-000010309326</t>
  </si>
  <si>
    <t>5110-000010309327</t>
  </si>
  <si>
    <t>5110-000010309328</t>
  </si>
  <si>
    <t>5110-000010309329</t>
  </si>
  <si>
    <t>5110-000010309330</t>
  </si>
  <si>
    <t>5110-000010309331</t>
  </si>
  <si>
    <t>5110-000010309332</t>
  </si>
  <si>
    <t>5110-000010309333</t>
  </si>
  <si>
    <t>5110-000010309334</t>
  </si>
  <si>
    <t>5110-000010309335</t>
  </si>
  <si>
    <t>5110-000010309336</t>
  </si>
  <si>
    <t>5110-000010309337</t>
  </si>
  <si>
    <t>5110-000010309338</t>
  </si>
  <si>
    <t>5110-000010309339</t>
  </si>
  <si>
    <t>5110-000010309340</t>
  </si>
  <si>
    <t>5110-000010309341</t>
  </si>
  <si>
    <t>5110-000010309342</t>
  </si>
  <si>
    <t>5110-000010309343</t>
  </si>
  <si>
    <t>5110-000010309344</t>
  </si>
  <si>
    <t>5110-000010309345</t>
  </si>
  <si>
    <t>5110-000010309346</t>
  </si>
  <si>
    <t>5110-000010309347</t>
  </si>
  <si>
    <t>5110-000010309348</t>
  </si>
  <si>
    <t>5110-000010309349</t>
  </si>
  <si>
    <t>5110-000010309350</t>
  </si>
  <si>
    <t>5110-000010309351</t>
  </si>
  <si>
    <t>5110-000010309352</t>
  </si>
  <si>
    <t>5110-000010309353</t>
  </si>
  <si>
    <t>5110-000010309354</t>
  </si>
  <si>
    <t>5110-000010309355</t>
  </si>
  <si>
    <t>5110-000010309356</t>
  </si>
  <si>
    <t>5110-000010309357</t>
  </si>
  <si>
    <t>5110-000010309358</t>
  </si>
  <si>
    <t>5110-000010309359</t>
  </si>
  <si>
    <t>5110-000010309360</t>
  </si>
  <si>
    <t>5110-000010309361</t>
  </si>
  <si>
    <t>5110-000010309362</t>
  </si>
  <si>
    <t>5110-000010309363</t>
  </si>
  <si>
    <t>5110-000010309364</t>
  </si>
  <si>
    <t>5110-000010309365</t>
  </si>
  <si>
    <t>5110-000010309366</t>
  </si>
  <si>
    <t>5110-000010309367</t>
  </si>
  <si>
    <t>5110-000010309368</t>
  </si>
  <si>
    <t>5110-000010309369</t>
  </si>
  <si>
    <t>5110-000010309370</t>
  </si>
  <si>
    <t>5110-000010309371</t>
  </si>
  <si>
    <t>5110-000010309372</t>
  </si>
  <si>
    <t>5110-000010309373</t>
  </si>
  <si>
    <t>5110-000010309374</t>
  </si>
  <si>
    <t>5110-000010309375</t>
  </si>
  <si>
    <t>5110-000010309376</t>
  </si>
  <si>
    <t>5110-000010309377</t>
  </si>
  <si>
    <t>5110-000010309378</t>
  </si>
  <si>
    <t>5110-000010309379</t>
  </si>
  <si>
    <t>5110-000010309380</t>
  </si>
  <si>
    <t>5110-000010309381</t>
  </si>
  <si>
    <t>5110-000010309382</t>
  </si>
  <si>
    <t>5110-000010309383</t>
  </si>
  <si>
    <t>CONJUNTO EJECUTIVO EN L</t>
  </si>
  <si>
    <t>5110-000010309384</t>
  </si>
  <si>
    <t>5110-000010309385</t>
  </si>
  <si>
    <t>5110-000010309386</t>
  </si>
  <si>
    <t>5110-000010309387</t>
  </si>
  <si>
    <t>5110-000010309388</t>
  </si>
  <si>
    <t>5110-000010309389</t>
  </si>
  <si>
    <t>5110-000010309390</t>
  </si>
  <si>
    <t>5110-000010309391</t>
  </si>
  <si>
    <t>5110-000010309392</t>
  </si>
  <si>
    <t>5110-000010309393</t>
  </si>
  <si>
    <t>5110-000010309394</t>
  </si>
  <si>
    <t>5110-000010309395</t>
  </si>
  <si>
    <t>5110-000010309396</t>
  </si>
  <si>
    <t>5110-000010309397</t>
  </si>
  <si>
    <t>5110-000010309398</t>
  </si>
  <si>
    <t>5110-000010309399</t>
  </si>
  <si>
    <t>5110-000010309400</t>
  </si>
  <si>
    <t>5110-000010309401</t>
  </si>
  <si>
    <t>5110-000010309402</t>
  </si>
  <si>
    <t>5110-000010309403</t>
  </si>
  <si>
    <t>5110-000010309404</t>
  </si>
  <si>
    <t>5110-000010309405</t>
  </si>
  <si>
    <t>5110-000010309406</t>
  </si>
  <si>
    <t>5110-000010309407</t>
  </si>
  <si>
    <t>5110-000010309408</t>
  </si>
  <si>
    <t>5110-000010309409</t>
  </si>
  <si>
    <t>5110-000010309410</t>
  </si>
  <si>
    <t>5110-000010309411</t>
  </si>
  <si>
    <t>5110-000010309412</t>
  </si>
  <si>
    <t>5110-000010309413</t>
  </si>
  <si>
    <t>5110-000010309414</t>
  </si>
  <si>
    <t>5110-000010309415</t>
  </si>
  <si>
    <t>5110-000010309416</t>
  </si>
  <si>
    <t>5110-000010309417</t>
  </si>
  <si>
    <t>5110-000010309418</t>
  </si>
  <si>
    <t>5110-000010309419</t>
  </si>
  <si>
    <t>5110-000010309420</t>
  </si>
  <si>
    <t>5110-000010309421</t>
  </si>
  <si>
    <t>5110-000010309422</t>
  </si>
  <si>
    <t>5110-000010309423</t>
  </si>
  <si>
    <t>5110-000010309424</t>
  </si>
  <si>
    <t>5110-000010309425</t>
  </si>
  <si>
    <t>5110-000010309426</t>
  </si>
  <si>
    <t>5110-000010309427</t>
  </si>
  <si>
    <t>5110-000010309428</t>
  </si>
  <si>
    <t>5110-000010309429</t>
  </si>
  <si>
    <t>5110-000010309430</t>
  </si>
  <si>
    <t>5110-000010309432</t>
  </si>
  <si>
    <t>5110-000010309433</t>
  </si>
  <si>
    <t>5110-000010309434</t>
  </si>
  <si>
    <t>5110-000010309435</t>
  </si>
  <si>
    <t>5110-000010309436</t>
  </si>
  <si>
    <t>5110-000010309437</t>
  </si>
  <si>
    <t>5110-000010309438</t>
  </si>
  <si>
    <t>5110-000010309439</t>
  </si>
  <si>
    <t>5110-000010309440</t>
  </si>
  <si>
    <t>5110-000010309441</t>
  </si>
  <si>
    <t>5110-000010309442</t>
  </si>
  <si>
    <t>5110-000010309443</t>
  </si>
  <si>
    <t>5110-000010309444</t>
  </si>
  <si>
    <t>5110-000010309445</t>
  </si>
  <si>
    <t>5110-000010309446</t>
  </si>
  <si>
    <t>5110-000010309447</t>
  </si>
  <si>
    <t>5110-000010309448</t>
  </si>
  <si>
    <t>5110-000010309449</t>
  </si>
  <si>
    <t>5110-000010309450</t>
  </si>
  <si>
    <t>5110-000010309452</t>
  </si>
  <si>
    <t>5110-000010309453</t>
  </si>
  <si>
    <t>5110-000010309454</t>
  </si>
  <si>
    <t>5110-000010309455</t>
  </si>
  <si>
    <t>5110-000010309456</t>
  </si>
  <si>
    <t>5110-000010309459</t>
  </si>
  <si>
    <t>5110-000010309460</t>
  </si>
  <si>
    <t>5110-000010309461</t>
  </si>
  <si>
    <t>5110-000010309463</t>
  </si>
  <si>
    <t>5110-000010309464</t>
  </si>
  <si>
    <t>5110-000010309465</t>
  </si>
  <si>
    <t>5110-000010309466</t>
  </si>
  <si>
    <t>5110-000010309467</t>
  </si>
  <si>
    <t>5110-000010309468</t>
  </si>
  <si>
    <t>5110-000010309469</t>
  </si>
  <si>
    <t>5110-000010309470</t>
  </si>
  <si>
    <t>5110-000010309471</t>
  </si>
  <si>
    <t>5110-000010309472</t>
  </si>
  <si>
    <t>5110-000010309473</t>
  </si>
  <si>
    <t>5110-000010309474</t>
  </si>
  <si>
    <t>5110-000010309475</t>
  </si>
  <si>
    <t>5110-000010309476</t>
  </si>
  <si>
    <t>5110-000010309477</t>
  </si>
  <si>
    <t>5110-000010309478</t>
  </si>
  <si>
    <t>5110-000010309479</t>
  </si>
  <si>
    <t>5110-000010309480</t>
  </si>
  <si>
    <t>5110-000010309481</t>
  </si>
  <si>
    <t>5110-000010309482</t>
  </si>
  <si>
    <t>5110-000010309483</t>
  </si>
  <si>
    <t>5110-000010309484</t>
  </si>
  <si>
    <t>5110-000010309485</t>
  </si>
  <si>
    <t>5110-000010309486</t>
  </si>
  <si>
    <t>5110-000010309487</t>
  </si>
  <si>
    <t>5110-000010309488</t>
  </si>
  <si>
    <t>5110-000010309489</t>
  </si>
  <si>
    <t>5110-000010309490</t>
  </si>
  <si>
    <t>5110-000010309491</t>
  </si>
  <si>
    <t>5110-000010309492</t>
  </si>
  <si>
    <t>5110-000010309493</t>
  </si>
  <si>
    <t>5110-000010309494</t>
  </si>
  <si>
    <t>5110-000010309495</t>
  </si>
  <si>
    <t>5110-000010309496</t>
  </si>
  <si>
    <t>5110-000010309497</t>
  </si>
  <si>
    <t>5110-000010309498</t>
  </si>
  <si>
    <t>5110-000010309499</t>
  </si>
  <si>
    <t>5110-000010309500</t>
  </si>
  <si>
    <t>5110-000010309501</t>
  </si>
  <si>
    <t>5110-000010309502</t>
  </si>
  <si>
    <t>5110-000010309503</t>
  </si>
  <si>
    <t>5110-000010309504</t>
  </si>
  <si>
    <t>5110-000010309505</t>
  </si>
  <si>
    <t>5110-000010309506</t>
  </si>
  <si>
    <t>5110-000010309507</t>
  </si>
  <si>
    <t>5110-000010309508</t>
  </si>
  <si>
    <t>5110-000010309509</t>
  </si>
  <si>
    <t>5110-000010309510</t>
  </si>
  <si>
    <t>5110-000010309511</t>
  </si>
  <si>
    <t>5110-000010309512</t>
  </si>
  <si>
    <t>5110-000010309513</t>
  </si>
  <si>
    <t>5110-000010309514</t>
  </si>
  <si>
    <t>5110-000010309515</t>
  </si>
  <si>
    <t>5110-000010309516</t>
  </si>
  <si>
    <t>5110-000010309517</t>
  </si>
  <si>
    <t>5110-000010309518</t>
  </si>
  <si>
    <t>5110-000010309519</t>
  </si>
  <si>
    <t>5110-000010309520</t>
  </si>
  <si>
    <t>5110-000010309521</t>
  </si>
  <si>
    <t>5110-000010309522</t>
  </si>
  <si>
    <t>5110-000010309523</t>
  </si>
  <si>
    <t>5110-000010309524</t>
  </si>
  <si>
    <t>5110-000010309525</t>
  </si>
  <si>
    <t>5110-000010309526</t>
  </si>
  <si>
    <t>5110-000010309527</t>
  </si>
  <si>
    <t>5110-000010309528</t>
  </si>
  <si>
    <t>5110-000010309529</t>
  </si>
  <si>
    <t>5110-000010309530</t>
  </si>
  <si>
    <t>5110-000010309531</t>
  </si>
  <si>
    <t>5110-000010309532</t>
  </si>
  <si>
    <t>5110-000010309533</t>
  </si>
  <si>
    <t>5110-000010309534</t>
  </si>
  <si>
    <t>5110-000010309535</t>
  </si>
  <si>
    <t>5110-000010309536</t>
  </si>
  <si>
    <t>5110-000010309537</t>
  </si>
  <si>
    <t>5110-000010309538</t>
  </si>
  <si>
    <t>5110-000010309539</t>
  </si>
  <si>
    <t>5110-000010309540</t>
  </si>
  <si>
    <t>5110-000010309541</t>
  </si>
  <si>
    <t>5110-000010309542</t>
  </si>
  <si>
    <t>5110-000010309543</t>
  </si>
  <si>
    <t>5110-000010309544</t>
  </si>
  <si>
    <t>5110-000010309545</t>
  </si>
  <si>
    <t>5110-000010309546</t>
  </si>
  <si>
    <t>5110-000010309547</t>
  </si>
  <si>
    <t>5110-000010309548</t>
  </si>
  <si>
    <t>5110-000010309549</t>
  </si>
  <si>
    <t>5110-000010309550</t>
  </si>
  <si>
    <t>5110-000010309551</t>
  </si>
  <si>
    <t>5110-000010309552</t>
  </si>
  <si>
    <t>5110-000010309553</t>
  </si>
  <si>
    <t>5110-000010309554</t>
  </si>
  <si>
    <t>5110-000010309555</t>
  </si>
  <si>
    <t>5110-000010309556</t>
  </si>
  <si>
    <t>5110-000010309557</t>
  </si>
  <si>
    <t>5110-000010309558</t>
  </si>
  <si>
    <t>5110-000010309559</t>
  </si>
  <si>
    <t>5110-000010309560</t>
  </si>
  <si>
    <t>5110-000010309561</t>
  </si>
  <si>
    <t>5110-000010309562</t>
  </si>
  <si>
    <t>5110-000010309563</t>
  </si>
  <si>
    <t>5110-000010309564</t>
  </si>
  <si>
    <t>5110-000010309565</t>
  </si>
  <si>
    <t>5110-000010309566</t>
  </si>
  <si>
    <t>5110-000010309567</t>
  </si>
  <si>
    <t>5110-000010309568</t>
  </si>
  <si>
    <t>5110-000010309569</t>
  </si>
  <si>
    <t>5110-000010309570</t>
  </si>
  <si>
    <t>5110-000010309571</t>
  </si>
  <si>
    <t>5110-000010309572</t>
  </si>
  <si>
    <t>5110-000010309573</t>
  </si>
  <si>
    <t>5110-000010309574</t>
  </si>
  <si>
    <t>5110-000010309575</t>
  </si>
  <si>
    <t>5110-000010309576</t>
  </si>
  <si>
    <t>5110-000010309577</t>
  </si>
  <si>
    <t>5110-000010309578</t>
  </si>
  <si>
    <t>5110-000010309579</t>
  </si>
  <si>
    <t>5110-000010309580</t>
  </si>
  <si>
    <t>5110-000010309581</t>
  </si>
  <si>
    <t>5110-000010309582</t>
  </si>
  <si>
    <t>5110-000010309583</t>
  </si>
  <si>
    <t>5110-000010309584</t>
  </si>
  <si>
    <t>5110-000010309585</t>
  </si>
  <si>
    <t>5110-000010309586</t>
  </si>
  <si>
    <t>5110-000010309587</t>
  </si>
  <si>
    <t>5110-000010309588</t>
  </si>
  <si>
    <t>5110-000010309589</t>
  </si>
  <si>
    <t>5110-000010309590</t>
  </si>
  <si>
    <t>5110-000010309591</t>
  </si>
  <si>
    <t>5110-000010309592</t>
  </si>
  <si>
    <t>5110-000010309593</t>
  </si>
  <si>
    <t>5110-000010309594</t>
  </si>
  <si>
    <t>5110-000010309595</t>
  </si>
  <si>
    <t>5110-000010309596</t>
  </si>
  <si>
    <t>5110-000010309597</t>
  </si>
  <si>
    <t>5110-000010309598</t>
  </si>
  <si>
    <t>5110-000010309599</t>
  </si>
  <si>
    <t>5110-000010309600</t>
  </si>
  <si>
    <t>5110-000010309601</t>
  </si>
  <si>
    <t>5110-000010309602</t>
  </si>
  <si>
    <t>5110-000010309603</t>
  </si>
  <si>
    <t>5110-000010309604</t>
  </si>
  <si>
    <t>5110-000010309605</t>
  </si>
  <si>
    <t>5110-000010309606</t>
  </si>
  <si>
    <t>5110-000010309607</t>
  </si>
  <si>
    <t>5110-000010309608</t>
  </si>
  <si>
    <t>5110-000010309609</t>
  </si>
  <si>
    <t>5110-000010309610</t>
  </si>
  <si>
    <t>5110-000010309611</t>
  </si>
  <si>
    <t>5110-000010309612</t>
  </si>
  <si>
    <t>5110-000010309613</t>
  </si>
  <si>
    <t>5110-000010309614</t>
  </si>
  <si>
    <t>5110-000010309615</t>
  </si>
  <si>
    <t>5110-000010309616</t>
  </si>
  <si>
    <t>5110-000010309617</t>
  </si>
  <si>
    <t>5110-000010309618</t>
  </si>
  <si>
    <t>5110-000010309619</t>
  </si>
  <si>
    <t>5110-000010309620</t>
  </si>
  <si>
    <t>5110-000010309621</t>
  </si>
  <si>
    <t>5110-000010309622</t>
  </si>
  <si>
    <t>5110-000010309623</t>
  </si>
  <si>
    <t>5110-000010309624</t>
  </si>
  <si>
    <t>5110-000010309625</t>
  </si>
  <si>
    <t>5110-000010309626</t>
  </si>
  <si>
    <t>5110-000010309627</t>
  </si>
  <si>
    <t>5110-000010309628</t>
  </si>
  <si>
    <t>5110-000010309629</t>
  </si>
  <si>
    <t>5110-000010309630</t>
  </si>
  <si>
    <t>5110-000010309631</t>
  </si>
  <si>
    <t>5110-000010309632</t>
  </si>
  <si>
    <t>5110-000010309633</t>
  </si>
  <si>
    <t>5110-000010309634</t>
  </si>
  <si>
    <t>5110-000010309635</t>
  </si>
  <si>
    <t>5110-000010309636</t>
  </si>
  <si>
    <t>5110-000010309637</t>
  </si>
  <si>
    <t>5110-000010309638</t>
  </si>
  <si>
    <t>5110-000010309639</t>
  </si>
  <si>
    <t>5110-000010309640</t>
  </si>
  <si>
    <t>5110-000010309641</t>
  </si>
  <si>
    <t>5110-000010309642</t>
  </si>
  <si>
    <t>5110-000010309643</t>
  </si>
  <si>
    <t>5110-000010309644</t>
  </si>
  <si>
    <t>5110-000010309645</t>
  </si>
  <si>
    <t>ESTACION DE TRABAJO 4 PERSONAS</t>
  </si>
  <si>
    <t>5110-000010309646</t>
  </si>
  <si>
    <t>5110-000010309647</t>
  </si>
  <si>
    <t>5110-000010309648</t>
  </si>
  <si>
    <t>5110-000010309649</t>
  </si>
  <si>
    <t>5110-000010309650</t>
  </si>
  <si>
    <t>5110-000010309651</t>
  </si>
  <si>
    <t>5110-000010309652</t>
  </si>
  <si>
    <t>5110-000010309653</t>
  </si>
  <si>
    <t>5110-000010309654</t>
  </si>
  <si>
    <t>5110-000010309655</t>
  </si>
  <si>
    <t>5110-000010309656</t>
  </si>
  <si>
    <t>5110-000010309657</t>
  </si>
  <si>
    <t>5110-000010309658</t>
  </si>
  <si>
    <t>5110-000010309659</t>
  </si>
  <si>
    <t>5110-000010309660</t>
  </si>
  <si>
    <t>5110-000010309661</t>
  </si>
  <si>
    <t>5110-000010309662</t>
  </si>
  <si>
    <t>5110-000010309663</t>
  </si>
  <si>
    <t>5110-000010309664</t>
  </si>
  <si>
    <t>5110-000010309665</t>
  </si>
  <si>
    <t>5110-000010309666</t>
  </si>
  <si>
    <t>5110-000010309667</t>
  </si>
  <si>
    <t>5110-000010309668</t>
  </si>
  <si>
    <t>5110-000010309669</t>
  </si>
  <si>
    <t>5110-000010309670</t>
  </si>
  <si>
    <t>5110-000010309671</t>
  </si>
  <si>
    <t>5110-000010309672</t>
  </si>
  <si>
    <t>5110-000010309673</t>
  </si>
  <si>
    <t>5110-000010309674</t>
  </si>
  <si>
    <t>5110-000010309675</t>
  </si>
  <si>
    <t>5110-000010309676</t>
  </si>
  <si>
    <t>5110-000010309677</t>
  </si>
  <si>
    <t>5110-000010309678</t>
  </si>
  <si>
    <t>5110-000010309679</t>
  </si>
  <si>
    <t>5110-000010309680</t>
  </si>
  <si>
    <t>5110-000010309681</t>
  </si>
  <si>
    <t>5110-000010309682</t>
  </si>
  <si>
    <t>5110-000010309683</t>
  </si>
  <si>
    <t>5110-000010309684</t>
  </si>
  <si>
    <t>5110-000010309685</t>
  </si>
  <si>
    <t>5110-000010309686</t>
  </si>
  <si>
    <t>5110-000010309687</t>
  </si>
  <si>
    <t>5110-000010309688</t>
  </si>
  <si>
    <t>5110-000010309689</t>
  </si>
  <si>
    <t>5110-000010309690</t>
  </si>
  <si>
    <t>5110-000010309691</t>
  </si>
  <si>
    <t>5110-000010309692</t>
  </si>
  <si>
    <t>5110-000010309693</t>
  </si>
  <si>
    <t>5110-000010309694</t>
  </si>
  <si>
    <t>5110-000010309695</t>
  </si>
  <si>
    <t>5110-000010309696</t>
  </si>
  <si>
    <t>5110-000010309697</t>
  </si>
  <si>
    <t>5110-000010309698</t>
  </si>
  <si>
    <t>5110-000010309699</t>
  </si>
  <si>
    <t>5110-000010309700</t>
  </si>
  <si>
    <t>5110-000010309701</t>
  </si>
  <si>
    <t>5110-000010309702</t>
  </si>
  <si>
    <t>5110-000010309703</t>
  </si>
  <si>
    <t>5110-000010309704</t>
  </si>
  <si>
    <t>5110-000010309705</t>
  </si>
  <si>
    <t>5110-000010309706</t>
  </si>
  <si>
    <t>5110-000010309707</t>
  </si>
  <si>
    <t>5110-000010309708</t>
  </si>
  <si>
    <t>5110-000010309709</t>
  </si>
  <si>
    <t>5110-000010309710</t>
  </si>
  <si>
    <t>5110-000010309711</t>
  </si>
  <si>
    <t>5110-000010309712</t>
  </si>
  <si>
    <t>5110-000010309713</t>
  </si>
  <si>
    <t>5110-000010309714</t>
  </si>
  <si>
    <t>5110-000010309715</t>
  </si>
  <si>
    <t>5110-000010309716</t>
  </si>
  <si>
    <t>5110-000010309717</t>
  </si>
  <si>
    <t>5110-000010309718</t>
  </si>
  <si>
    <t>5110-000010309719</t>
  </si>
  <si>
    <t>5110-000010309720</t>
  </si>
  <si>
    <t>5110-000010309721</t>
  </si>
  <si>
    <t>5110-000010309722</t>
  </si>
  <si>
    <t>5110-000010309723</t>
  </si>
  <si>
    <t>5110-000010309724</t>
  </si>
  <si>
    <t>5110-000010309725</t>
  </si>
  <si>
    <t>5110-000010309726</t>
  </si>
  <si>
    <t>5110-000010309727</t>
  </si>
  <si>
    <t>5110-000010309728</t>
  </si>
  <si>
    <t>5110-000010309729</t>
  </si>
  <si>
    <t>5110-000010309730</t>
  </si>
  <si>
    <t>5110-000010309731</t>
  </si>
  <si>
    <t>5110-000010309732</t>
  </si>
  <si>
    <t>5110-000010309733</t>
  </si>
  <si>
    <t>5110-000010309734</t>
  </si>
  <si>
    <t>5110-000010309735</t>
  </si>
  <si>
    <t>5110-000010309736</t>
  </si>
  <si>
    <t>5110-000010309737</t>
  </si>
  <si>
    <t>5110-000010309738</t>
  </si>
  <si>
    <t>5110-000010309739</t>
  </si>
  <si>
    <t>5110-000010309740</t>
  </si>
  <si>
    <t>5110-000010309741</t>
  </si>
  <si>
    <t>5110-000010309742</t>
  </si>
  <si>
    <t>5110-000010309743</t>
  </si>
  <si>
    <t>5110-000010309744</t>
  </si>
  <si>
    <t>5110-000010309745</t>
  </si>
  <si>
    <t>5110-000010309746</t>
  </si>
  <si>
    <t>5110-000010309747</t>
  </si>
  <si>
    <t>5110-000010309748</t>
  </si>
  <si>
    <t>5110-000010309749</t>
  </si>
  <si>
    <t>5110-000010309750</t>
  </si>
  <si>
    <t>5110-000010309751</t>
  </si>
  <si>
    <t>5110-000010309752</t>
  </si>
  <si>
    <t>5110-000010309753</t>
  </si>
  <si>
    <t>5110-000010309754</t>
  </si>
  <si>
    <t>5110-000010309755</t>
  </si>
  <si>
    <t>5110-000010309756</t>
  </si>
  <si>
    <t>5110-000010309757</t>
  </si>
  <si>
    <t>5110-000010309758</t>
  </si>
  <si>
    <t>5110-000010309759</t>
  </si>
  <si>
    <t>5110-000010309760</t>
  </si>
  <si>
    <t>5110-000010309761</t>
  </si>
  <si>
    <t>5110-000010309762</t>
  </si>
  <si>
    <t>5110-000010309763</t>
  </si>
  <si>
    <t>5110-000010309764</t>
  </si>
  <si>
    <t>5110-000010309765</t>
  </si>
  <si>
    <t>5110-000010309766</t>
  </si>
  <si>
    <t>5110-000010309767</t>
  </si>
  <si>
    <t>5110-000010309768</t>
  </si>
  <si>
    <t>5110-000010309769</t>
  </si>
  <si>
    <t>5110-000010309770</t>
  </si>
  <si>
    <t>5110-000010309771</t>
  </si>
  <si>
    <t>5110-000010309772</t>
  </si>
  <si>
    <t>5110-000010309773</t>
  </si>
  <si>
    <t>5110-000010309774</t>
  </si>
  <si>
    <t>5110-000010309775</t>
  </si>
  <si>
    <t>5110-000010309776</t>
  </si>
  <si>
    <t>5110-000010309777</t>
  </si>
  <si>
    <t>5110-000010309778</t>
  </si>
  <si>
    <t>5110-000010309779</t>
  </si>
  <si>
    <t>5110-000010309780</t>
  </si>
  <si>
    <t>5110-000010309781</t>
  </si>
  <si>
    <t>5110-000010309782</t>
  </si>
  <si>
    <t>5110-000010309783</t>
  </si>
  <si>
    <t>5110-000010309784</t>
  </si>
  <si>
    <t>5110-000010309785</t>
  </si>
  <si>
    <t>5110-000010309786</t>
  </si>
  <si>
    <t>5110-000010309787</t>
  </si>
  <si>
    <t>5110-000010309788</t>
  </si>
  <si>
    <t>5110-000010309789</t>
  </si>
  <si>
    <t>5110-000010309790</t>
  </si>
  <si>
    <t>5110-000010309791</t>
  </si>
  <si>
    <t>5110-000010309792</t>
  </si>
  <si>
    <t>5110-000010309793</t>
  </si>
  <si>
    <t>5110-000010309794</t>
  </si>
  <si>
    <t>5110-000010309795</t>
  </si>
  <si>
    <t>5110-000010309796</t>
  </si>
  <si>
    <t>5110-000010309797</t>
  </si>
  <si>
    <t>5110-000010309798</t>
  </si>
  <si>
    <t>5110-000010309799</t>
  </si>
  <si>
    <t>5110-000010309800</t>
  </si>
  <si>
    <t>5110-000010309801</t>
  </si>
  <si>
    <t>5110-000010309802</t>
  </si>
  <si>
    <t>5110-000010309803</t>
  </si>
  <si>
    <t>5110-000010309804</t>
  </si>
  <si>
    <t>5110-000010309805</t>
  </si>
  <si>
    <t>5110-000010309806</t>
  </si>
  <si>
    <t>5110-000010309807</t>
  </si>
  <si>
    <t>5110-000010309808</t>
  </si>
  <si>
    <t>5110-000010309809</t>
  </si>
  <si>
    <t>5110-000010309810</t>
  </si>
  <si>
    <t>5110-000010309811</t>
  </si>
  <si>
    <t>5110-000010309812</t>
  </si>
  <si>
    <t>5110-000010309813</t>
  </si>
  <si>
    <t>5110-000010309814</t>
  </si>
  <si>
    <t>5110-000010309815</t>
  </si>
  <si>
    <t>5110-000010309816</t>
  </si>
  <si>
    <t>5110-000010309817</t>
  </si>
  <si>
    <t>5110-000010309818</t>
  </si>
  <si>
    <t>5110-000010309819</t>
  </si>
  <si>
    <t>5110-000010309820</t>
  </si>
  <si>
    <t>5110-000010309821</t>
  </si>
  <si>
    <t>5110-000010309822</t>
  </si>
  <si>
    <t>5110-000010309823</t>
  </si>
  <si>
    <t>5110-000010309824</t>
  </si>
  <si>
    <t>5110-000010309825</t>
  </si>
  <si>
    <t>5110-000010309826</t>
  </si>
  <si>
    <t>5110-000010309827</t>
  </si>
  <si>
    <t>5110-000010309828</t>
  </si>
  <si>
    <t>5110-000010309829</t>
  </si>
  <si>
    <t>5110-000010309830</t>
  </si>
  <si>
    <t>5110-000010309831</t>
  </si>
  <si>
    <t>5110-000010309832</t>
  </si>
  <si>
    <t>5110-000010309833</t>
  </si>
  <si>
    <t>5110-000010309834</t>
  </si>
  <si>
    <t>5110-000010309835</t>
  </si>
  <si>
    <t>5110-000010309836</t>
  </si>
  <si>
    <t>5110-000010309837</t>
  </si>
  <si>
    <t>5110-000010309838</t>
  </si>
  <si>
    <t>5110-000010309839</t>
  </si>
  <si>
    <t>5110-000010309840</t>
  </si>
  <si>
    <t>5110-000010309841</t>
  </si>
  <si>
    <t>5110-000010309842</t>
  </si>
  <si>
    <t>5110-000010309843</t>
  </si>
  <si>
    <t>5110-000010309844</t>
  </si>
  <si>
    <t>5110-000010309845</t>
  </si>
  <si>
    <t>5110-000010309846</t>
  </si>
  <si>
    <t>5110-000010309847</t>
  </si>
  <si>
    <t>5110-000010309848</t>
  </si>
  <si>
    <t>5110-000010309849</t>
  </si>
  <si>
    <t>5110-000010309850</t>
  </si>
  <si>
    <t>5110-000010309851</t>
  </si>
  <si>
    <t>5110-000010309852</t>
  </si>
  <si>
    <t>5110-000010309853</t>
  </si>
  <si>
    <t>5110-000010309854</t>
  </si>
  <si>
    <t>5110-000010309855</t>
  </si>
  <si>
    <t>5110-000010309856</t>
  </si>
  <si>
    <t>5110-000010309857</t>
  </si>
  <si>
    <t>5110-000010309858</t>
  </si>
  <si>
    <t>5110-000010309859</t>
  </si>
  <si>
    <t>5110-000010309860</t>
  </si>
  <si>
    <t>5110-000010309861</t>
  </si>
  <si>
    <t>5110-000010309862</t>
  </si>
  <si>
    <t>5110-000010309863</t>
  </si>
  <si>
    <t>5110-000010309864</t>
  </si>
  <si>
    <t>5110-000010309865</t>
  </si>
  <si>
    <t>5110-000010309866</t>
  </si>
  <si>
    <t>5110-000010309867</t>
  </si>
  <si>
    <t>5110-000010309868</t>
  </si>
  <si>
    <t>5110-000010309869</t>
  </si>
  <si>
    <t>5110-000010309870</t>
  </si>
  <si>
    <t>5110-000010309871</t>
  </si>
  <si>
    <t>5110-000010309872</t>
  </si>
  <si>
    <t>5110-000010309873</t>
  </si>
  <si>
    <t>5110-000010309874</t>
  </si>
  <si>
    <t>5110-000010309875</t>
  </si>
  <si>
    <t>5110-000010309876</t>
  </si>
  <si>
    <t>5110-000010309877</t>
  </si>
  <si>
    <t>5110-000010309878</t>
  </si>
  <si>
    <t>5110-000010309879</t>
  </si>
  <si>
    <t>5110-000010309880</t>
  </si>
  <si>
    <t>5110-000010309881</t>
  </si>
  <si>
    <t>5110-000010309882</t>
  </si>
  <si>
    <t>5110-000010309883</t>
  </si>
  <si>
    <t>5110-000010309884</t>
  </si>
  <si>
    <t>5110-000010309885</t>
  </si>
  <si>
    <t>5110-000010309886</t>
  </si>
  <si>
    <t>5110-000010309887</t>
  </si>
  <si>
    <t>5110-000010309888</t>
  </si>
  <si>
    <t>5110-000010309889</t>
  </si>
  <si>
    <t>5110-000010309890</t>
  </si>
  <si>
    <t>5110-000010309891</t>
  </si>
  <si>
    <t>5110-000010309892</t>
  </si>
  <si>
    <t>5110-000010309893</t>
  </si>
  <si>
    <t>5110-000010309894</t>
  </si>
  <si>
    <t>5110-000010309895</t>
  </si>
  <si>
    <t>5110-000010309896</t>
  </si>
  <si>
    <t>5110-000010309897</t>
  </si>
  <si>
    <t>5110-000010309898</t>
  </si>
  <si>
    <t>5110-000010309899</t>
  </si>
  <si>
    <t>5110-000010309900</t>
  </si>
  <si>
    <t>5110-000010309901</t>
  </si>
  <si>
    <t>5110-000010309902</t>
  </si>
  <si>
    <t>5110-000010309903</t>
  </si>
  <si>
    <t>5110-000010309904</t>
  </si>
  <si>
    <t>5110-000010309905</t>
  </si>
  <si>
    <t>5110-000010309906</t>
  </si>
  <si>
    <t>5110-000010309907</t>
  </si>
  <si>
    <t>5110-000010309908</t>
  </si>
  <si>
    <t>5110-000010309909</t>
  </si>
  <si>
    <t>5110-000010309910</t>
  </si>
  <si>
    <t>5110-000010309911</t>
  </si>
  <si>
    <t>5110-000010309912</t>
  </si>
  <si>
    <t>5110-000010309913</t>
  </si>
  <si>
    <t>5110-000010309914</t>
  </si>
  <si>
    <t>5110-000010309915</t>
  </si>
  <si>
    <t>5110-000010309916</t>
  </si>
  <si>
    <t>5110-000010309917</t>
  </si>
  <si>
    <t>5110-000010309918</t>
  </si>
  <si>
    <t>5110-000010309919</t>
  </si>
  <si>
    <t>5110-000010309920</t>
  </si>
  <si>
    <t>5110-000010309921</t>
  </si>
  <si>
    <t>5110-000010309922</t>
  </si>
  <si>
    <t>5110-000010309923</t>
  </si>
  <si>
    <t>5110-000010309924</t>
  </si>
  <si>
    <t>5110-000010309925</t>
  </si>
  <si>
    <t>5110-000010309926</t>
  </si>
  <si>
    <t>5110-000010309927</t>
  </si>
  <si>
    <t>5110-000010309928</t>
  </si>
  <si>
    <t>5110-000010309929</t>
  </si>
  <si>
    <t>5110-000010309930</t>
  </si>
  <si>
    <t>5110-000010309931</t>
  </si>
  <si>
    <t>5110-000010309932</t>
  </si>
  <si>
    <t>5110-000010309933</t>
  </si>
  <si>
    <t>5110-000010309934</t>
  </si>
  <si>
    <t>5110-000010309935</t>
  </si>
  <si>
    <t>5110-000010309936</t>
  </si>
  <si>
    <t>5110-000010309937</t>
  </si>
  <si>
    <t>5110-000010309938</t>
  </si>
  <si>
    <t>5110-000010309939</t>
  </si>
  <si>
    <t>5110-000010309940</t>
  </si>
  <si>
    <t>5110-000010309941</t>
  </si>
  <si>
    <t>5110-000010309942</t>
  </si>
  <si>
    <t>5110-000010309943</t>
  </si>
  <si>
    <t>5110-000010309944</t>
  </si>
  <si>
    <t>5110-000010309945</t>
  </si>
  <si>
    <t>ESCRITORIO TIPO L</t>
  </si>
  <si>
    <t>5110-000010309946</t>
  </si>
  <si>
    <t>5110-000010309947</t>
  </si>
  <si>
    <t>5110-000010309948</t>
  </si>
  <si>
    <t>5110-000010309949</t>
  </si>
  <si>
    <t>5110-000010309950</t>
  </si>
  <si>
    <t>5110-000010309952</t>
  </si>
  <si>
    <t>5110-000010309953</t>
  </si>
  <si>
    <t>5110-000010309954</t>
  </si>
  <si>
    <t>5110-000010309955</t>
  </si>
  <si>
    <t>5110-000010309956</t>
  </si>
  <si>
    <t>5110-000010309957</t>
  </si>
  <si>
    <t>5110-000010309958</t>
  </si>
  <si>
    <t>5110-000010309959</t>
  </si>
  <si>
    <t>5110-000010309960</t>
  </si>
  <si>
    <t>5110-000010309961</t>
  </si>
  <si>
    <t>5110-000010309962</t>
  </si>
  <si>
    <t>5110-000010309963</t>
  </si>
  <si>
    <t>5110-000010309964</t>
  </si>
  <si>
    <t>5110-000010309965</t>
  </si>
  <si>
    <t>5110-000010309966</t>
  </si>
  <si>
    <t>5110-000010309967</t>
  </si>
  <si>
    <t>5110-000010309968</t>
  </si>
  <si>
    <t>5110-000010309969</t>
  </si>
  <si>
    <t>5110-000010309970</t>
  </si>
  <si>
    <t>5110-000010309971</t>
  </si>
  <si>
    <t>5110-000010309972</t>
  </si>
  <si>
    <t>5110-000010309973</t>
  </si>
  <si>
    <t>5110-000010309974</t>
  </si>
  <si>
    <t>5110-000010309976</t>
  </si>
  <si>
    <t>5110-000010309977</t>
  </si>
  <si>
    <t>5110-000010309979</t>
  </si>
  <si>
    <t>5110-000010309980</t>
  </si>
  <si>
    <t>5110-000010309981</t>
  </si>
  <si>
    <t>5110-000010309982</t>
  </si>
  <si>
    <t>5110-000010309983</t>
  </si>
  <si>
    <t>5110-000010309984</t>
  </si>
  <si>
    <t>5110-000010309985</t>
  </si>
  <si>
    <t>5110-000010309986</t>
  </si>
  <si>
    <t>Mesa Metalica</t>
  </si>
  <si>
    <t>5110-000010309987</t>
  </si>
  <si>
    <t>5110-000010309988</t>
  </si>
  <si>
    <t>5110-000010309989</t>
  </si>
  <si>
    <t>5110-000010309990</t>
  </si>
  <si>
    <t>5110-000010309991</t>
  </si>
  <si>
    <t>5110-000010309992</t>
  </si>
  <si>
    <t>5110-000010309993</t>
  </si>
  <si>
    <t>5110-000010309994</t>
  </si>
  <si>
    <t>5110-000010309995</t>
  </si>
  <si>
    <t>5110-000010309996</t>
  </si>
  <si>
    <t>5110-000010309997</t>
  </si>
  <si>
    <t>5110-000010309998</t>
  </si>
  <si>
    <t>5110-000010309999</t>
  </si>
  <si>
    <t>5110-000010310000</t>
  </si>
  <si>
    <t>5110-000010310001</t>
  </si>
  <si>
    <t>5110-000010310002</t>
  </si>
  <si>
    <t>5110-000010310003</t>
  </si>
  <si>
    <t>5110-000010310004</t>
  </si>
  <si>
    <t>5110-000010310005</t>
  </si>
  <si>
    <t>5110-000010310006</t>
  </si>
  <si>
    <t>5110-000010310007</t>
  </si>
  <si>
    <t>5110-000010310008</t>
  </si>
  <si>
    <t>5110-000010310009</t>
  </si>
  <si>
    <t>5110-000010310010</t>
  </si>
  <si>
    <t>5110-000010310011</t>
  </si>
  <si>
    <t>5110-000010310012</t>
  </si>
  <si>
    <t>5110-000010310013</t>
  </si>
  <si>
    <t>5110-000010310014</t>
  </si>
  <si>
    <t>5110-000010310015</t>
  </si>
  <si>
    <t>5110-000010310016</t>
  </si>
  <si>
    <t>5110-000010310017</t>
  </si>
  <si>
    <t>5110-000010310018</t>
  </si>
  <si>
    <t>5110-000010310019</t>
  </si>
  <si>
    <t>5110-000010310020</t>
  </si>
  <si>
    <t>5110-000010310021</t>
  </si>
  <si>
    <t>5110-000010310022</t>
  </si>
  <si>
    <t>5110-000010310023</t>
  </si>
  <si>
    <t>5110-000010310024</t>
  </si>
  <si>
    <t>5110-000010310025</t>
  </si>
  <si>
    <t>5110-000010310043</t>
  </si>
  <si>
    <t>5110-000010310044</t>
  </si>
  <si>
    <t>5110-000010310045</t>
  </si>
  <si>
    <t>5110-000010310046</t>
  </si>
  <si>
    <t>5110-000010310047</t>
  </si>
  <si>
    <t>5110-000010310048</t>
  </si>
  <si>
    <t>5110-000010310049</t>
  </si>
  <si>
    <t>5110-000010310050</t>
  </si>
  <si>
    <t>5110-000010310051</t>
  </si>
  <si>
    <t>5110-000010310052</t>
  </si>
  <si>
    <t>5110-000010310053</t>
  </si>
  <si>
    <t>5110-000010310054</t>
  </si>
  <si>
    <t>5110-000010310055</t>
  </si>
  <si>
    <t>5110-000010310056</t>
  </si>
  <si>
    <t>5110-000010310057</t>
  </si>
  <si>
    <t>5110-000010310058</t>
  </si>
  <si>
    <t>5110-000010310059</t>
  </si>
  <si>
    <t>5110-000010310060</t>
  </si>
  <si>
    <t>5110-000010310061</t>
  </si>
  <si>
    <t>5110-000010310062</t>
  </si>
  <si>
    <t>5110-000010310063</t>
  </si>
  <si>
    <t>5110-000010310064</t>
  </si>
  <si>
    <t>5110-000010310065</t>
  </si>
  <si>
    <t>5110-000010310066</t>
  </si>
  <si>
    <t>5110-000010310067</t>
  </si>
  <si>
    <t>5110-000010310068</t>
  </si>
  <si>
    <t>5110-000010310069</t>
  </si>
  <si>
    <t>5110-000010310070</t>
  </si>
  <si>
    <t>5110-000010310071</t>
  </si>
  <si>
    <t>5110-000010310072</t>
  </si>
  <si>
    <t>5110-000010310073</t>
  </si>
  <si>
    <t>5110-000010310074</t>
  </si>
  <si>
    <t>5110-000010310075</t>
  </si>
  <si>
    <t>5110-000010310076</t>
  </si>
  <si>
    <t>5110-000010310077</t>
  </si>
  <si>
    <t>5110-000010310078</t>
  </si>
  <si>
    <t>5110-000010310079</t>
  </si>
  <si>
    <t>5110-000010310080</t>
  </si>
  <si>
    <t>5110-000010310081</t>
  </si>
  <si>
    <t>5110-000010310082</t>
  </si>
  <si>
    <t>5110-000010310083</t>
  </si>
  <si>
    <t>5110-000010310084</t>
  </si>
  <si>
    <t>5110-000010310085</t>
  </si>
  <si>
    <t>5110-000010310086</t>
  </si>
  <si>
    <t>5110-000010310087</t>
  </si>
  <si>
    <t>5110-000010310088</t>
  </si>
  <si>
    <t>5110-000010310089</t>
  </si>
  <si>
    <t>5110-000010310090</t>
  </si>
  <si>
    <t>5110-000010310091</t>
  </si>
  <si>
    <t>5110-000010310092</t>
  </si>
  <si>
    <t>5110-000010310093</t>
  </si>
  <si>
    <t>5110-000010310094</t>
  </si>
  <si>
    <t>5110-000010310095</t>
  </si>
  <si>
    <t>5110-000010310096</t>
  </si>
  <si>
    <t>5110-000010310097</t>
  </si>
  <si>
    <t>5110-000010310098</t>
  </si>
  <si>
    <t>5110-000010310099</t>
  </si>
  <si>
    <t>5110-000010310100</t>
  </si>
  <si>
    <t>5110-000010310101</t>
  </si>
  <si>
    <t>5110-000010310102</t>
  </si>
  <si>
    <t>5110-000010310103</t>
  </si>
  <si>
    <t>5110-000010310104</t>
  </si>
  <si>
    <t>5110-000010310105</t>
  </si>
  <si>
    <t>5110-000010310106</t>
  </si>
  <si>
    <t>5110-000010310107</t>
  </si>
  <si>
    <t>5110-000010310108</t>
  </si>
  <si>
    <t>5110-000010310109</t>
  </si>
  <si>
    <t>5110-000010310110</t>
  </si>
  <si>
    <t>5110-000010310111</t>
  </si>
  <si>
    <t>5110-000010310112</t>
  </si>
  <si>
    <t>5110-000010310113</t>
  </si>
  <si>
    <t>5110-000010310114</t>
  </si>
  <si>
    <t>5110-000010310115</t>
  </si>
  <si>
    <t>5110-000010310116</t>
  </si>
  <si>
    <t>5110-000010310117</t>
  </si>
  <si>
    <t>5110-000010310118</t>
  </si>
  <si>
    <t>5110-000010310119</t>
  </si>
  <si>
    <t>5110-000010310120</t>
  </si>
  <si>
    <t>5110-000010310121</t>
  </si>
  <si>
    <t>5110-000010310122</t>
  </si>
  <si>
    <t>5110-000010310123</t>
  </si>
  <si>
    <t>5110-000010310124</t>
  </si>
  <si>
    <t>5110-000010310125</t>
  </si>
  <si>
    <t>5110-000010310126</t>
  </si>
  <si>
    <t>5110-000010310127</t>
  </si>
  <si>
    <t>5110-000010310128</t>
  </si>
  <si>
    <t>5110-000010310129</t>
  </si>
  <si>
    <t>5110-000010310130</t>
  </si>
  <si>
    <t>5110-000010310131</t>
  </si>
  <si>
    <t>5110-000010310132</t>
  </si>
  <si>
    <t>5110-000010310133</t>
  </si>
  <si>
    <t>5110-000010310134</t>
  </si>
  <si>
    <t>5110-000010310135</t>
  </si>
  <si>
    <t>5110-000010310136</t>
  </si>
  <si>
    <t>5110-000010310137</t>
  </si>
  <si>
    <t>5110-000010310138</t>
  </si>
  <si>
    <t>5110-000010310139</t>
  </si>
  <si>
    <t>5110-000010310140</t>
  </si>
  <si>
    <t>5110-000010310141</t>
  </si>
  <si>
    <t>5110-000010310142</t>
  </si>
  <si>
    <t>SILLA TIPO SECRETARIAL</t>
  </si>
  <si>
    <t>5110-000010310143</t>
  </si>
  <si>
    <t>5110-000010310144</t>
  </si>
  <si>
    <t>5110-000010310145</t>
  </si>
  <si>
    <t>5110-000010310146</t>
  </si>
  <si>
    <t>5110-000010310147</t>
  </si>
  <si>
    <t>5110-000010310148</t>
  </si>
  <si>
    <t>5110-000010310160</t>
  </si>
  <si>
    <t>5110-000010310161</t>
  </si>
  <si>
    <t>5110-000010310162</t>
  </si>
  <si>
    <t>5110-000010310163</t>
  </si>
  <si>
    <t>5110-000010310164</t>
  </si>
  <si>
    <t>5110-000010310165</t>
  </si>
  <si>
    <t>5110-000010310166</t>
  </si>
  <si>
    <t>5110-000010310167</t>
  </si>
  <si>
    <t>5110-000010310168</t>
  </si>
  <si>
    <t>5110-000010310169</t>
  </si>
  <si>
    <t>5110-000010310170</t>
  </si>
  <si>
    <t>5110-000010310171</t>
  </si>
  <si>
    <t>5110-000010310172</t>
  </si>
  <si>
    <t>5110-000010310173</t>
  </si>
  <si>
    <t>5110-000010310174</t>
  </si>
  <si>
    <t>5110-000010310175</t>
  </si>
  <si>
    <t>5110-000010310176</t>
  </si>
  <si>
    <t>5110-000010310177</t>
  </si>
  <si>
    <t>5110-000010310178</t>
  </si>
  <si>
    <t>5110-000010310179</t>
  </si>
  <si>
    <t>5110-000010310180</t>
  </si>
  <si>
    <t>5110-000010310181</t>
  </si>
  <si>
    <t>5110-000010310182</t>
  </si>
  <si>
    <t>5110-000010310183</t>
  </si>
  <si>
    <t>5110-000010310184</t>
  </si>
  <si>
    <t>5110-000010310185</t>
  </si>
  <si>
    <t>5110-000010310186</t>
  </si>
  <si>
    <t>5110-000010310187</t>
  </si>
  <si>
    <t>5110-000010310188</t>
  </si>
  <si>
    <t>5110-000010310189</t>
  </si>
  <si>
    <t>5110-000010310190</t>
  </si>
  <si>
    <t>5110-000010310191</t>
  </si>
  <si>
    <t>5110-000010310192</t>
  </si>
  <si>
    <t>5110-000010310193</t>
  </si>
  <si>
    <t>5110-000010310194</t>
  </si>
  <si>
    <t>5110-000010310195</t>
  </si>
  <si>
    <t>5110-000010310196</t>
  </si>
  <si>
    <t>5110-000010310197</t>
  </si>
  <si>
    <t>5110-000010310198</t>
  </si>
  <si>
    <t>5110-000010310199</t>
  </si>
  <si>
    <t>5110-000010310200</t>
  </si>
  <si>
    <t>5110-000010310221</t>
  </si>
  <si>
    <t>MESA DE TRABAJO ACERO INOXIDABLE</t>
  </si>
  <si>
    <t>5110-000010310222</t>
  </si>
  <si>
    <t>5110-000010310223</t>
  </si>
  <si>
    <t>5110-000010310224</t>
  </si>
  <si>
    <t>5110-000010310225</t>
  </si>
  <si>
    <t>5110-000010310226</t>
  </si>
  <si>
    <t>5110-000010310227</t>
  </si>
  <si>
    <t>5110-000010310228</t>
  </si>
  <si>
    <t>5110-000010310229</t>
  </si>
  <si>
    <t>5110-000010310230</t>
  </si>
  <si>
    <t>5110-000010310231</t>
  </si>
  <si>
    <t>5110-000010310232</t>
  </si>
  <si>
    <t>5110-000010310233</t>
  </si>
  <si>
    <t>5110-000010310234</t>
  </si>
  <si>
    <t>5110-000010310235</t>
  </si>
  <si>
    <t>5110-000010310236</t>
  </si>
  <si>
    <t>5110-000010310237</t>
  </si>
  <si>
    <t>5110-000010310238</t>
  </si>
  <si>
    <t>5110-000010310239</t>
  </si>
  <si>
    <t>5110-000010310240</t>
  </si>
  <si>
    <t>5110-000010310241</t>
  </si>
  <si>
    <t>5110-000010310242</t>
  </si>
  <si>
    <t>5110-000010310243</t>
  </si>
  <si>
    <t>5110-000010310244</t>
  </si>
  <si>
    <t>5110-000010310245</t>
  </si>
  <si>
    <t>5110-000010310246</t>
  </si>
  <si>
    <t>5110-000010310247</t>
  </si>
  <si>
    <t>5110-000010310248</t>
  </si>
  <si>
    <t>5110-000010310249</t>
  </si>
  <si>
    <t>Mesa multiusos para computadora</t>
  </si>
  <si>
    <t>5110-000010310250</t>
  </si>
  <si>
    <t>5110-000010310251</t>
  </si>
  <si>
    <t>5110-000010310252</t>
  </si>
  <si>
    <t>5110-000010310308</t>
  </si>
  <si>
    <t>5110-000010310309</t>
  </si>
  <si>
    <t>5110-000010310310</t>
  </si>
  <si>
    <t>5110-000010310311</t>
  </si>
  <si>
    <t>5110-000010310312</t>
  </si>
  <si>
    <t>5110-000010310313</t>
  </si>
  <si>
    <t>ESCRITORIO EJECUTIVO</t>
  </si>
  <si>
    <t>5110-000010310314</t>
  </si>
  <si>
    <t>5110-000010310315</t>
  </si>
  <si>
    <t>5110-000010310316</t>
  </si>
  <si>
    <t>5110-000010310317</t>
  </si>
  <si>
    <t>5110-000010310318</t>
  </si>
  <si>
    <t>5110-000010310319</t>
  </si>
  <si>
    <t>5110-000010310320</t>
  </si>
  <si>
    <t>5110-000010310321</t>
  </si>
  <si>
    <t>5110-000010310322</t>
  </si>
  <si>
    <t>5110-000010310323</t>
  </si>
  <si>
    <t>5110-000010310324</t>
  </si>
  <si>
    <t>5110-000010310325</t>
  </si>
  <si>
    <t>5110-000010310326</t>
  </si>
  <si>
    <t>5110-000010310327</t>
  </si>
  <si>
    <t>5110-000010310328</t>
  </si>
  <si>
    <t>5110-000010310329</t>
  </si>
  <si>
    <t>5110-000010310330</t>
  </si>
  <si>
    <t>5110-000010310331</t>
  </si>
  <si>
    <t>5110-000010310332</t>
  </si>
  <si>
    <t>5110-000010310333</t>
  </si>
  <si>
    <t>5110-000010310334</t>
  </si>
  <si>
    <t>5110-000010310335</t>
  </si>
  <si>
    <t>5110-000010310336</t>
  </si>
  <si>
    <t>5110-000010310337</t>
  </si>
  <si>
    <t>5110-000010310338</t>
  </si>
  <si>
    <t>5110-000010310339</t>
  </si>
  <si>
    <t>5110-000010310340</t>
  </si>
  <si>
    <t>5110-000010310341</t>
  </si>
  <si>
    <t>5110-000010310342</t>
  </si>
  <si>
    <t>5110-000010310343</t>
  </si>
  <si>
    <t>5110-000010310344</t>
  </si>
  <si>
    <t>5110-000010310345</t>
  </si>
  <si>
    <t>5110-000010310346</t>
  </si>
  <si>
    <t>5110-000010310347</t>
  </si>
  <si>
    <t>5110-000010310348</t>
  </si>
  <si>
    <t>5110-000010310349</t>
  </si>
  <si>
    <t>5110-000010310350</t>
  </si>
  <si>
    <t>5110-000010310351</t>
  </si>
  <si>
    <t>5110-000010310352</t>
  </si>
  <si>
    <t>5110-000010310353</t>
  </si>
  <si>
    <t>5110-000010310354</t>
  </si>
  <si>
    <t>5110-000010310355</t>
  </si>
  <si>
    <t>5110-000010310356</t>
  </si>
  <si>
    <t>5110-000010310357</t>
  </si>
  <si>
    <t>5110-000010310358</t>
  </si>
  <si>
    <t>5110-000010310359</t>
  </si>
  <si>
    <t>5110-000010310360</t>
  </si>
  <si>
    <t>5110-000010310361</t>
  </si>
  <si>
    <t>5110-000010310362</t>
  </si>
  <si>
    <t>5110-000010310363</t>
  </si>
  <si>
    <t>5110-000010310364</t>
  </si>
  <si>
    <t>5110-000010310365</t>
  </si>
  <si>
    <t>5110-000010310366</t>
  </si>
  <si>
    <t>5110-000010310367</t>
  </si>
  <si>
    <t>5110-000010310368</t>
  </si>
  <si>
    <t>5110-000010310369</t>
  </si>
  <si>
    <t>5110-000010310370</t>
  </si>
  <si>
    <t>5110-000010310371</t>
  </si>
  <si>
    <t>5110-000010310372</t>
  </si>
  <si>
    <t>5110-000010310373</t>
  </si>
  <si>
    <t>5110-000010310374</t>
  </si>
  <si>
    <t>SILLA PREESCOLAR</t>
  </si>
  <si>
    <t>5110-000010310375</t>
  </si>
  <si>
    <t>5110-000010310376</t>
  </si>
  <si>
    <t>5110-000010310377</t>
  </si>
  <si>
    <t>5110-000010310378</t>
  </si>
  <si>
    <t>5110-000010310379</t>
  </si>
  <si>
    <t>5110-000010310380</t>
  </si>
  <si>
    <t>5110-000010310381</t>
  </si>
  <si>
    <t>5110-000010310382</t>
  </si>
  <si>
    <t>5110-000010310383</t>
  </si>
  <si>
    <t>5110-000010310384</t>
  </si>
  <si>
    <t>5110-000010310385</t>
  </si>
  <si>
    <t>5110-000010310386</t>
  </si>
  <si>
    <t>5110-000010310387</t>
  </si>
  <si>
    <t>5110-000010310388</t>
  </si>
  <si>
    <t>5110-000010310389</t>
  </si>
  <si>
    <t>5110-000010310390</t>
  </si>
  <si>
    <t>5110-000010310391</t>
  </si>
  <si>
    <t>5110-000010310392</t>
  </si>
  <si>
    <t>5110-000010310393</t>
  </si>
  <si>
    <t>5110-000010310396</t>
  </si>
  <si>
    <t>5110-000010310397</t>
  </si>
  <si>
    <t>5110-000010310398</t>
  </si>
  <si>
    <t>5110-000010310399</t>
  </si>
  <si>
    <t>5110-000010310400</t>
  </si>
  <si>
    <t>5110-000010310401</t>
  </si>
  <si>
    <t>5110-000010310402</t>
  </si>
  <si>
    <t>5110-000010310403</t>
  </si>
  <si>
    <t>5110-000010310404</t>
  </si>
  <si>
    <t>5110-000010310405</t>
  </si>
  <si>
    <t>5110-000010310406</t>
  </si>
  <si>
    <t>5110-000010310407</t>
  </si>
  <si>
    <t>5110-000010310408</t>
  </si>
  <si>
    <t>5110-000010310409</t>
  </si>
  <si>
    <t>5110-000010310410</t>
  </si>
  <si>
    <t>5110-000010310411</t>
  </si>
  <si>
    <t>5110-000010310412</t>
  </si>
  <si>
    <t>5110-000010310413</t>
  </si>
  <si>
    <t>5110-000010310414</t>
  </si>
  <si>
    <t>5110-000010310415</t>
  </si>
  <si>
    <t>5110-000010310416</t>
  </si>
  <si>
    <t>5110-000010310417</t>
  </si>
  <si>
    <t>5110-000010310418</t>
  </si>
  <si>
    <t>5110-000010310419</t>
  </si>
  <si>
    <t>5110-000010310420</t>
  </si>
  <si>
    <t>5110-000010310421</t>
  </si>
  <si>
    <t>5110-000010310422</t>
  </si>
  <si>
    <t>5110-000010310423</t>
  </si>
  <si>
    <t>5110-000010310424</t>
  </si>
  <si>
    <t>5110-000010310425</t>
  </si>
  <si>
    <t>5110-000010310426</t>
  </si>
  <si>
    <t>5110-000010310427</t>
  </si>
  <si>
    <t>5110-000010310428</t>
  </si>
  <si>
    <t>5110-000010310429</t>
  </si>
  <si>
    <t>5110-000010310430</t>
  </si>
  <si>
    <t>5110-000010310431</t>
  </si>
  <si>
    <t>5110-000010310432</t>
  </si>
  <si>
    <t>5110-000010310433</t>
  </si>
  <si>
    <t>5110-000010310434</t>
  </si>
  <si>
    <t>5110-000010310435</t>
  </si>
  <si>
    <t>5110-000010310436</t>
  </si>
  <si>
    <t>5110-000010310437</t>
  </si>
  <si>
    <t>5110-000010310438</t>
  </si>
  <si>
    <t>5110-000010310439</t>
  </si>
  <si>
    <t>5110-000010310440</t>
  </si>
  <si>
    <t>5110-000010310441</t>
  </si>
  <si>
    <t>5110-000010310443</t>
  </si>
  <si>
    <t>5110-000010310444</t>
  </si>
  <si>
    <t>5110-000010310445</t>
  </si>
  <si>
    <t>5110-000010310446</t>
  </si>
  <si>
    <t>5110-000010310447</t>
  </si>
  <si>
    <t>5110-000010310448</t>
  </si>
  <si>
    <t>5110-000010310449</t>
  </si>
  <si>
    <t>5110-000010310450</t>
  </si>
  <si>
    <t>5110-000010310451</t>
  </si>
  <si>
    <t>5110-000010310452</t>
  </si>
  <si>
    <t>5110-000010310453</t>
  </si>
  <si>
    <t>5110-000010310455</t>
  </si>
  <si>
    <t>5110-000010310456</t>
  </si>
  <si>
    <t>5110-000010310457</t>
  </si>
  <si>
    <t>5110-000010310458</t>
  </si>
  <si>
    <t>5110-000010310459</t>
  </si>
  <si>
    <t>5110-000010310460</t>
  </si>
  <si>
    <t>5110-000010310461</t>
  </si>
  <si>
    <t>5110-000010310462</t>
  </si>
  <si>
    <t>5110-000010310463</t>
  </si>
  <si>
    <t>5110-000010310464</t>
  </si>
  <si>
    <t>5110-000010310465</t>
  </si>
  <si>
    <t>5110-000010310466</t>
  </si>
  <si>
    <t>5110-000010310467</t>
  </si>
  <si>
    <t>5110-000010310468</t>
  </si>
  <si>
    <t>5110-000010310469</t>
  </si>
  <si>
    <t>5110-000010310470</t>
  </si>
  <si>
    <t>5110-000010310471</t>
  </si>
  <si>
    <t>5110-000010310472</t>
  </si>
  <si>
    <t>5110-000010310473</t>
  </si>
  <si>
    <t>5110-000010310474</t>
  </si>
  <si>
    <t>5110-000010310475</t>
  </si>
  <si>
    <t>5110-000010310476</t>
  </si>
  <si>
    <t>5110-000010310477</t>
  </si>
  <si>
    <t>5110-000010310478</t>
  </si>
  <si>
    <t>5110-000010310479</t>
  </si>
  <si>
    <t>5110-000010310480</t>
  </si>
  <si>
    <t>5110-000010310481</t>
  </si>
  <si>
    <t>5110-000010310482</t>
  </si>
  <si>
    <t>5110-000010310483</t>
  </si>
  <si>
    <t>5110-000010310484</t>
  </si>
  <si>
    <t>5110-000010310485</t>
  </si>
  <si>
    <t>5110-000010310486</t>
  </si>
  <si>
    <t>5110-000010310487</t>
  </si>
  <si>
    <t>5110-000010310488</t>
  </si>
  <si>
    <t>5110-000010310489</t>
  </si>
  <si>
    <t>5110-000010310490</t>
  </si>
  <si>
    <t>5110-000010310491</t>
  </si>
  <si>
    <t>5110-000010310492</t>
  </si>
  <si>
    <t>5110-000010310493</t>
  </si>
  <si>
    <t>5110-000010310494</t>
  </si>
  <si>
    <t>5110-000010310495</t>
  </si>
  <si>
    <t>5110-000010310496</t>
  </si>
  <si>
    <t>5110-000010310497</t>
  </si>
  <si>
    <t>5110-000010310498</t>
  </si>
  <si>
    <t>5110-000010310499</t>
  </si>
  <si>
    <t>5110-000010310500</t>
  </si>
  <si>
    <t>5110-000010310501</t>
  </si>
  <si>
    <t>5110-000010310502</t>
  </si>
  <si>
    <t>5110-000010310503</t>
  </si>
  <si>
    <t>5110-000010310504</t>
  </si>
  <si>
    <t>5110-000010310505</t>
  </si>
  <si>
    <t>5110-000010310506</t>
  </si>
  <si>
    <t>5110-000010310507</t>
  </si>
  <si>
    <t>5110-000010310508</t>
  </si>
  <si>
    <t>5110-000010310509</t>
  </si>
  <si>
    <t>5110-000010310510</t>
  </si>
  <si>
    <t>5110-000010310511</t>
  </si>
  <si>
    <t>5110-000010310512</t>
  </si>
  <si>
    <t>5110-000010310513</t>
  </si>
  <si>
    <t>5110-000010310514</t>
  </si>
  <si>
    <t>5110-000010310515</t>
  </si>
  <si>
    <t>5110-000010310516</t>
  </si>
  <si>
    <t>5110-000010310517</t>
  </si>
  <si>
    <t>5110-000010310518</t>
  </si>
  <si>
    <t>5110-000010310519</t>
  </si>
  <si>
    <t>5110-000010310520</t>
  </si>
  <si>
    <t>5110-000010310521</t>
  </si>
  <si>
    <t>5110-000010310522</t>
  </si>
  <si>
    <t>5110-000010310523</t>
  </si>
  <si>
    <t>5110-000010310524</t>
  </si>
  <si>
    <t>5110-000010310525</t>
  </si>
  <si>
    <t>5110-000010310526</t>
  </si>
  <si>
    <t>5110-000010310527</t>
  </si>
  <si>
    <t>5110-000010310528</t>
  </si>
  <si>
    <t>5110-000010310529</t>
  </si>
  <si>
    <t>5110-000010310530</t>
  </si>
  <si>
    <t>5110-000010310531</t>
  </si>
  <si>
    <t>5110-000010310532</t>
  </si>
  <si>
    <t>5110-000010310533</t>
  </si>
  <si>
    <t>5110-000010310534</t>
  </si>
  <si>
    <t>5110-000010310535</t>
  </si>
  <si>
    <t>5110-000010310536</t>
  </si>
  <si>
    <t>5110-000010310537</t>
  </si>
  <si>
    <t>5110-000010310538</t>
  </si>
  <si>
    <t>5110-000010310539</t>
  </si>
  <si>
    <t>5110-000010310540</t>
  </si>
  <si>
    <t>5110-000010310541</t>
  </si>
  <si>
    <t>5110-000010310542</t>
  </si>
  <si>
    <t>5110-000010310543</t>
  </si>
  <si>
    <t>5110-000010310544</t>
  </si>
  <si>
    <t>5110-000010310545</t>
  </si>
  <si>
    <t>5110-000010310546</t>
  </si>
  <si>
    <t>5110-000010310547</t>
  </si>
  <si>
    <t>5110-000010310548</t>
  </si>
  <si>
    <t>5110-000010310549</t>
  </si>
  <si>
    <t>5110-000010310550</t>
  </si>
  <si>
    <t>5110-000010310551</t>
  </si>
  <si>
    <t>5110-000010310552</t>
  </si>
  <si>
    <t>5110-000010310553</t>
  </si>
  <si>
    <t>5110-000010310554</t>
  </si>
  <si>
    <t>5110-000010310555</t>
  </si>
  <si>
    <t>5110-000010310556</t>
  </si>
  <si>
    <t>5110-000010310557</t>
  </si>
  <si>
    <t>5110-000010310558</t>
  </si>
  <si>
    <t>5110-000010310559</t>
  </si>
  <si>
    <t>5110-000010310560</t>
  </si>
  <si>
    <t>5110-000010310561</t>
  </si>
  <si>
    <t>5110-000010310562</t>
  </si>
  <si>
    <t>5110-000010310563</t>
  </si>
  <si>
    <t>5110-000010310564</t>
  </si>
  <si>
    <t>5110-000010310565</t>
  </si>
  <si>
    <t>5110-000010310566</t>
  </si>
  <si>
    <t>5110-000010310567</t>
  </si>
  <si>
    <t>5110-000010310568</t>
  </si>
  <si>
    <t>5110-000010310569</t>
  </si>
  <si>
    <t>5110-000010310570</t>
  </si>
  <si>
    <t>5110-000010310571</t>
  </si>
  <si>
    <t>5110-000010310572</t>
  </si>
  <si>
    <t>5110-000010310573</t>
  </si>
  <si>
    <t>5110-000010310574</t>
  </si>
  <si>
    <t>5110-000010310575</t>
  </si>
  <si>
    <t>5110-000010310576</t>
  </si>
  <si>
    <t>5110-000010310577</t>
  </si>
  <si>
    <t>5110-000010310578</t>
  </si>
  <si>
    <t>5110-000010310579</t>
  </si>
  <si>
    <t>5110-000010310580</t>
  </si>
  <si>
    <t>5110-000010310581</t>
  </si>
  <si>
    <t>5110-000010310582</t>
  </si>
  <si>
    <t>5110-000010310583</t>
  </si>
  <si>
    <t>5110-000010310584</t>
  </si>
  <si>
    <t>5110-000010310585</t>
  </si>
  <si>
    <t>5110-000010310586</t>
  </si>
  <si>
    <t>5110-000010310587</t>
  </si>
  <si>
    <t>5110-000010310588</t>
  </si>
  <si>
    <t>5110-000010310589</t>
  </si>
  <si>
    <t>5110-000010310590</t>
  </si>
  <si>
    <t>5110-000010310591</t>
  </si>
  <si>
    <t>5110-000010310592</t>
  </si>
  <si>
    <t>5110-000010310593</t>
  </si>
  <si>
    <t>5110-000010310594</t>
  </si>
  <si>
    <t>5110-000010310595</t>
  </si>
  <si>
    <t>5110-000010310596</t>
  </si>
  <si>
    <t>5110-000010310597</t>
  </si>
  <si>
    <t>5110-000010310598</t>
  </si>
  <si>
    <t>5110-000010310599</t>
  </si>
  <si>
    <t>5110-000010310600</t>
  </si>
  <si>
    <t>5110-000010310601</t>
  </si>
  <si>
    <t>5110-000010310602</t>
  </si>
  <si>
    <t>5110-000010310603</t>
  </si>
  <si>
    <t>5110-000010310604</t>
  </si>
  <si>
    <t>5110-000010310605</t>
  </si>
  <si>
    <t>5110-000010310606</t>
  </si>
  <si>
    <t>5110-000010310607</t>
  </si>
  <si>
    <t>5110-000010310608</t>
  </si>
  <si>
    <t>5110-000010310609</t>
  </si>
  <si>
    <t>5110-000010310610</t>
  </si>
  <si>
    <t>5110-000010310611</t>
  </si>
  <si>
    <t>5110-000010310612</t>
  </si>
  <si>
    <t>5110-000010310613</t>
  </si>
  <si>
    <t>5110-000010310614</t>
  </si>
  <si>
    <t>5110-000010310615</t>
  </si>
  <si>
    <t>5110-000010310616</t>
  </si>
  <si>
    <t>5110-000010310617</t>
  </si>
  <si>
    <t>5110-000010310618</t>
  </si>
  <si>
    <t>5110-000010310619</t>
  </si>
  <si>
    <t>5110-000010310620</t>
  </si>
  <si>
    <t>5110-000010310621</t>
  </si>
  <si>
    <t>5110-000010310622</t>
  </si>
  <si>
    <t>5110-000010310623</t>
  </si>
  <si>
    <t>5110-000010310624</t>
  </si>
  <si>
    <t>5110-000010310625</t>
  </si>
  <si>
    <t>5110-000010310626</t>
  </si>
  <si>
    <t>5110-000010310627</t>
  </si>
  <si>
    <t>5110-000010310628</t>
  </si>
  <si>
    <t>5110-000010310629</t>
  </si>
  <si>
    <t>5110-000010310630</t>
  </si>
  <si>
    <t>5110-000010310631</t>
  </si>
  <si>
    <t>5110-000010310632</t>
  </si>
  <si>
    <t>5110-000010310633</t>
  </si>
  <si>
    <t>5110-000010310634</t>
  </si>
  <si>
    <t>5110-000010310635</t>
  </si>
  <si>
    <t>5110-000010310636</t>
  </si>
  <si>
    <t>5110-000010310637</t>
  </si>
  <si>
    <t>5110-000010310638</t>
  </si>
  <si>
    <t>5110-000010310639</t>
  </si>
  <si>
    <t>5110-000010310640</t>
  </si>
  <si>
    <t>5110-000010310641</t>
  </si>
  <si>
    <t>5110-000010310642</t>
  </si>
  <si>
    <t>5110-000010310643</t>
  </si>
  <si>
    <t>5110-000010310644</t>
  </si>
  <si>
    <t>5110-000010310645</t>
  </si>
  <si>
    <t>5110-000010310646</t>
  </si>
  <si>
    <t>5110-000010310647</t>
  </si>
  <si>
    <t>5110-000010310648</t>
  </si>
  <si>
    <t>5110-000010310649</t>
  </si>
  <si>
    <t>5110-000010310650</t>
  </si>
  <si>
    <t>5110-000010310651</t>
  </si>
  <si>
    <t>5110-000010310652</t>
  </si>
  <si>
    <t>5110-000010310653</t>
  </si>
  <si>
    <t>5110-000010310654</t>
  </si>
  <si>
    <t>5110-000010310655</t>
  </si>
  <si>
    <t>5110-000010310656</t>
  </si>
  <si>
    <t>5110-000010310657</t>
  </si>
  <si>
    <t>5110-000010310658</t>
  </si>
  <si>
    <t>5110-000010310659</t>
  </si>
  <si>
    <t>5110-000010310660</t>
  </si>
  <si>
    <t>5110-000010310661</t>
  </si>
  <si>
    <t>5110-000010310662</t>
  </si>
  <si>
    <t>5110-000010310663</t>
  </si>
  <si>
    <t>5110-000010310664</t>
  </si>
  <si>
    <t>5110-000010310665</t>
  </si>
  <si>
    <t>5110-000010310666</t>
  </si>
  <si>
    <t>5110-000010310667</t>
  </si>
  <si>
    <t>5110-000010310668</t>
  </si>
  <si>
    <t>5110-000010310669</t>
  </si>
  <si>
    <t>5110-000010310670</t>
  </si>
  <si>
    <t>5110-000010310671</t>
  </si>
  <si>
    <t>5110-000010310672</t>
  </si>
  <si>
    <t>5110-000010310673</t>
  </si>
  <si>
    <t>5110-000010310674</t>
  </si>
  <si>
    <t>5110-000010310675</t>
  </si>
  <si>
    <t>5110-000010310676</t>
  </si>
  <si>
    <t>5110-000010310677</t>
  </si>
  <si>
    <t>5110-000010310678</t>
  </si>
  <si>
    <t>5110-000010310679</t>
  </si>
  <si>
    <t>5110-000010310680</t>
  </si>
  <si>
    <t>5110-000010310681</t>
  </si>
  <si>
    <t>5110-000010310682</t>
  </si>
  <si>
    <t>5110-000010310683</t>
  </si>
  <si>
    <t>5110-000010310684</t>
  </si>
  <si>
    <t>5110-000010310685</t>
  </si>
  <si>
    <t>5110-000010310686</t>
  </si>
  <si>
    <t>5110-000010310687</t>
  </si>
  <si>
    <t>5110-000010310688</t>
  </si>
  <si>
    <t>5110-000010310689</t>
  </si>
  <si>
    <t>5110-000010310690</t>
  </si>
  <si>
    <t>5110-000010310691</t>
  </si>
  <si>
    <t>5110-000010310692</t>
  </si>
  <si>
    <t>5110-000010310693</t>
  </si>
  <si>
    <t>5110-000010310694</t>
  </si>
  <si>
    <t>5110-000010310695</t>
  </si>
  <si>
    <t>5110-000010310696</t>
  </si>
  <si>
    <t>5110-000010310697</t>
  </si>
  <si>
    <t>5110-000010310698</t>
  </si>
  <si>
    <t>5110-000010310699</t>
  </si>
  <si>
    <t>5110-000010310700</t>
  </si>
  <si>
    <t>5110-000010310701</t>
  </si>
  <si>
    <t>5110-000010310702</t>
  </si>
  <si>
    <t>5110-000010310703</t>
  </si>
  <si>
    <t>5110-000010310704</t>
  </si>
  <si>
    <t>5110-000010310705</t>
  </si>
  <si>
    <t>5110-000010310706</t>
  </si>
  <si>
    <t>5110-000010310707</t>
  </si>
  <si>
    <t>5110-000010310708</t>
  </si>
  <si>
    <t>5110-000010310709</t>
  </si>
  <si>
    <t>5110-000010310710</t>
  </si>
  <si>
    <t>5110-000010310711</t>
  </si>
  <si>
    <t>5110-000010310712</t>
  </si>
  <si>
    <t>5110-000010310713</t>
  </si>
  <si>
    <t>5110-000010310714</t>
  </si>
  <si>
    <t>5110-000010310715</t>
  </si>
  <si>
    <t>5110-000010310716</t>
  </si>
  <si>
    <t>5110-000010310717</t>
  </si>
  <si>
    <t>5110-000010310718</t>
  </si>
  <si>
    <t>5110-000010310719</t>
  </si>
  <si>
    <t>5110-000010310720</t>
  </si>
  <si>
    <t>5110-000010310721</t>
  </si>
  <si>
    <t>5110-000010310722</t>
  </si>
  <si>
    <t>5110-000010310723</t>
  </si>
  <si>
    <t>5110-000010310724</t>
  </si>
  <si>
    <t>5110-000010310725</t>
  </si>
  <si>
    <t>5110-000010310726</t>
  </si>
  <si>
    <t>5110-000010310727</t>
  </si>
  <si>
    <t>5110-000010310728</t>
  </si>
  <si>
    <t>5110-000010310729</t>
  </si>
  <si>
    <t>5110-000010310730</t>
  </si>
  <si>
    <t>5110-000010310731</t>
  </si>
  <si>
    <t>5110-000010310732</t>
  </si>
  <si>
    <t>5110-000010310733</t>
  </si>
  <si>
    <t>5110-000010310734</t>
  </si>
  <si>
    <t>5110-000010310735</t>
  </si>
  <si>
    <t>5110-000010310736</t>
  </si>
  <si>
    <t>5110-000010310737</t>
  </si>
  <si>
    <t>5110-000010310738</t>
  </si>
  <si>
    <t>5110-000010310739</t>
  </si>
  <si>
    <t>5110-000010310740</t>
  </si>
  <si>
    <t>5110-000010310741</t>
  </si>
  <si>
    <t>5110-000010310742</t>
  </si>
  <si>
    <t>5110-000010310743</t>
  </si>
  <si>
    <t>5110-000010310744</t>
  </si>
  <si>
    <t>5110-000010310745</t>
  </si>
  <si>
    <t>5110-000010310746</t>
  </si>
  <si>
    <t>5110-000010310747</t>
  </si>
  <si>
    <t>5110-000010310748</t>
  </si>
  <si>
    <t>5110-000010310749</t>
  </si>
  <si>
    <t>5110-000010310750</t>
  </si>
  <si>
    <t>5110-000010310751</t>
  </si>
  <si>
    <t>5110-000010310752</t>
  </si>
  <si>
    <t>5110-000010310754</t>
  </si>
  <si>
    <t>5110-000010310755</t>
  </si>
  <si>
    <t>5110-000010310756</t>
  </si>
  <si>
    <t>5110-000010310757</t>
  </si>
  <si>
    <t>5110-000010310758</t>
  </si>
  <si>
    <t>5110-000010310759</t>
  </si>
  <si>
    <t>5110-000010310760</t>
  </si>
  <si>
    <t>5110-000010310761</t>
  </si>
  <si>
    <t>5110-000010310762</t>
  </si>
  <si>
    <t>5110-000010310763</t>
  </si>
  <si>
    <t>5110-000010310764</t>
  </si>
  <si>
    <t>5110-000010310765</t>
  </si>
  <si>
    <t>5110-000010310766</t>
  </si>
  <si>
    <t>5110-000010310767</t>
  </si>
  <si>
    <t>5110-000010310768</t>
  </si>
  <si>
    <t>5110-000010310769</t>
  </si>
  <si>
    <t>5110-000010310770</t>
  </si>
  <si>
    <t>5110-000010310771</t>
  </si>
  <si>
    <t>5110-000010310772</t>
  </si>
  <si>
    <t>5110-000010310773</t>
  </si>
  <si>
    <t>5110-000010310774</t>
  </si>
  <si>
    <t>5110-000010310775</t>
  </si>
  <si>
    <t>5110-000010310776</t>
  </si>
  <si>
    <t>5110-000010310777</t>
  </si>
  <si>
    <t>5110-000010310778</t>
  </si>
  <si>
    <t>5110-000010310779</t>
  </si>
  <si>
    <t>5110-000010310780</t>
  </si>
  <si>
    <t>5110-000010310781</t>
  </si>
  <si>
    <t>5110-000010310782</t>
  </si>
  <si>
    <t>5110-000010310783</t>
  </si>
  <si>
    <t>5110-000010310784</t>
  </si>
  <si>
    <t>5110-000010310785</t>
  </si>
  <si>
    <t>5110-000010310786</t>
  </si>
  <si>
    <t>5110-000010310787</t>
  </si>
  <si>
    <t>5110-000010310788</t>
  </si>
  <si>
    <t>5110-000010310789</t>
  </si>
  <si>
    <t>5110-000010310790</t>
  </si>
  <si>
    <t>5110-000010310791</t>
  </si>
  <si>
    <t>5110-000010310792</t>
  </si>
  <si>
    <t>5110-000010310793</t>
  </si>
  <si>
    <t>5110-000010310794</t>
  </si>
  <si>
    <t>5110-000010310795</t>
  </si>
  <si>
    <t>5110-000010310796</t>
  </si>
  <si>
    <t>5110-000010310797</t>
  </si>
  <si>
    <t>5110-000010310798</t>
  </si>
  <si>
    <t>5110-000010310799</t>
  </si>
  <si>
    <t>5110-000010310800</t>
  </si>
  <si>
    <t>5110-000010310801</t>
  </si>
  <si>
    <t>5110-000010310802</t>
  </si>
  <si>
    <t>5110-000010310803</t>
  </si>
  <si>
    <t>5110-000010310804</t>
  </si>
  <si>
    <t>5110-000010310805</t>
  </si>
  <si>
    <t>5110-000010310806</t>
  </si>
  <si>
    <t>5110-000010310807</t>
  </si>
  <si>
    <t>5110-000010310808</t>
  </si>
  <si>
    <t>5110-000010310809</t>
  </si>
  <si>
    <t>5110-000010310810</t>
  </si>
  <si>
    <t>5110-000010310811</t>
  </si>
  <si>
    <t>5110-000010310812</t>
  </si>
  <si>
    <t>5110-000010310813</t>
  </si>
  <si>
    <t>5110-000010310814</t>
  </si>
  <si>
    <t>5110-000010310815</t>
  </si>
  <si>
    <t>5110-000010310816</t>
  </si>
  <si>
    <t>5110-000010310817</t>
  </si>
  <si>
    <t>5110-000010310818</t>
  </si>
  <si>
    <t>5110-000010310819</t>
  </si>
  <si>
    <t>5110-000010310820</t>
  </si>
  <si>
    <t>5110-000010310821</t>
  </si>
  <si>
    <t>5110-000010310822</t>
  </si>
  <si>
    <t>5110-000010310823</t>
  </si>
  <si>
    <t>5110-000010310824</t>
  </si>
  <si>
    <t>5110-000010310825</t>
  </si>
  <si>
    <t>5110-000010310826</t>
  </si>
  <si>
    <t>5110-000010310827</t>
  </si>
  <si>
    <t>5110-000010310828</t>
  </si>
  <si>
    <t>5110-000010310829</t>
  </si>
  <si>
    <t>5110-000010310830</t>
  </si>
  <si>
    <t>5110-000010310831</t>
  </si>
  <si>
    <t>5110-000010310832</t>
  </si>
  <si>
    <t>5110-000010310833</t>
  </si>
  <si>
    <t>5110-000010310834</t>
  </si>
  <si>
    <t>5110-000010310835</t>
  </si>
  <si>
    <t>5110-000010310836</t>
  </si>
  <si>
    <t>5110-000010310837</t>
  </si>
  <si>
    <t>5110-000010310838</t>
  </si>
  <si>
    <t>5110-000010310839</t>
  </si>
  <si>
    <t>5110-000010310840</t>
  </si>
  <si>
    <t>5110-000010310841</t>
  </si>
  <si>
    <t>5110-000010310842</t>
  </si>
  <si>
    <t>5110-000010310843</t>
  </si>
  <si>
    <t>5110-000010310844</t>
  </si>
  <si>
    <t>5110-000010310845</t>
  </si>
  <si>
    <t>5110-000010310846</t>
  </si>
  <si>
    <t>5110-000010310848</t>
  </si>
  <si>
    <t>5110-000010310849</t>
  </si>
  <si>
    <t>5110-000010310850</t>
  </si>
  <si>
    <t>5110-000010310851</t>
  </si>
  <si>
    <t>5110-000010310852</t>
  </si>
  <si>
    <t>5110-000010310853</t>
  </si>
  <si>
    <t>5110-000010310854</t>
  </si>
  <si>
    <t>5110-000010310855</t>
  </si>
  <si>
    <t>5110-000010310856</t>
  </si>
  <si>
    <t>5110-000010310857</t>
  </si>
  <si>
    <t>5110-000010310858</t>
  </si>
  <si>
    <t>5110-000010310859</t>
  </si>
  <si>
    <t>5110-000010310860</t>
  </si>
  <si>
    <t>5110-000010310861</t>
  </si>
  <si>
    <t>5110-000010310862</t>
  </si>
  <si>
    <t>5110-000010310863</t>
  </si>
  <si>
    <t>5110-000010310864</t>
  </si>
  <si>
    <t>5110-000010310865</t>
  </si>
  <si>
    <t>5110-000010310866</t>
  </si>
  <si>
    <t>5110-000010310867</t>
  </si>
  <si>
    <t>5110-000010310868</t>
  </si>
  <si>
    <t>5110-000010310869</t>
  </si>
  <si>
    <t>5110-000010310870</t>
  </si>
  <si>
    <t>5110-000010310871</t>
  </si>
  <si>
    <t>5110-000010310872</t>
  </si>
  <si>
    <t>5110-000010310873</t>
  </si>
  <si>
    <t>5110-000010310874</t>
  </si>
  <si>
    <t>5110-000010310875</t>
  </si>
  <si>
    <t>5110-000010310876</t>
  </si>
  <si>
    <t>5110-000010310877</t>
  </si>
  <si>
    <t>5110-000010310878</t>
  </si>
  <si>
    <t>5110-000010310879</t>
  </si>
  <si>
    <t>5110-000010310880</t>
  </si>
  <si>
    <t>5110-000010310881</t>
  </si>
  <si>
    <t>5110-000010310882</t>
  </si>
  <si>
    <t>5110-000010310883</t>
  </si>
  <si>
    <t>5110-000010310884</t>
  </si>
  <si>
    <t>5110-000010310885</t>
  </si>
  <si>
    <t>5110-000010310886</t>
  </si>
  <si>
    <t>5110-000010310887</t>
  </si>
  <si>
    <t>5110-000010310888</t>
  </si>
  <si>
    <t>5110-000010310889</t>
  </si>
  <si>
    <t>5110-000010310890</t>
  </si>
  <si>
    <t>5110-000010310891</t>
  </si>
  <si>
    <t>5110-000010310892</t>
  </si>
  <si>
    <t>5110-000010310893</t>
  </si>
  <si>
    <t>5110-000010310894</t>
  </si>
  <si>
    <t>5110-000010310895</t>
  </si>
  <si>
    <t>5110-000010310896</t>
  </si>
  <si>
    <t>5110-000010310897</t>
  </si>
  <si>
    <t>5110-000010310898</t>
  </si>
  <si>
    <t>5110-000010310899</t>
  </si>
  <si>
    <t>5110-000010310900</t>
  </si>
  <si>
    <t>5110-000010310901</t>
  </si>
  <si>
    <t>5110-000010310902</t>
  </si>
  <si>
    <t>5110-000010310903</t>
  </si>
  <si>
    <t>5110-000010310904</t>
  </si>
  <si>
    <t>5110-000010310905</t>
  </si>
  <si>
    <t>5110-000010310906</t>
  </si>
  <si>
    <t>5110-000010310907</t>
  </si>
  <si>
    <t>5110-000010310908</t>
  </si>
  <si>
    <t>5110-000010310909</t>
  </si>
  <si>
    <t>5110-000010310910</t>
  </si>
  <si>
    <t>5110-000010310911</t>
  </si>
  <si>
    <t>5110-000010310912</t>
  </si>
  <si>
    <t>5110-000010310913</t>
  </si>
  <si>
    <t>5110-000010310914</t>
  </si>
  <si>
    <t>5110-000010310915</t>
  </si>
  <si>
    <t>5110-000010310916</t>
  </si>
  <si>
    <t>5110-000010310917</t>
  </si>
  <si>
    <t>5110-000010310918</t>
  </si>
  <si>
    <t>5110-000010310919</t>
  </si>
  <si>
    <t>5110-000010310920</t>
  </si>
  <si>
    <t>5110-000010310921</t>
  </si>
  <si>
    <t>5110-000010310922</t>
  </si>
  <si>
    <t>5110-000010310923</t>
  </si>
  <si>
    <t>5110-000010310924</t>
  </si>
  <si>
    <t>5110-000010310925</t>
  </si>
  <si>
    <t>5110-000010310926</t>
  </si>
  <si>
    <t>5110-000010310927</t>
  </si>
  <si>
    <t>5110-000010310928</t>
  </si>
  <si>
    <t>5110-000010310929</t>
  </si>
  <si>
    <t>5110-000010310930</t>
  </si>
  <si>
    <t>5110-000010310931</t>
  </si>
  <si>
    <t>5110-000010310932</t>
  </si>
  <si>
    <t>5110-000010310936</t>
  </si>
  <si>
    <t>5110-000010310937</t>
  </si>
  <si>
    <t>5110-000010310938</t>
  </si>
  <si>
    <t>5110-000010310939</t>
  </si>
  <si>
    <t>5110-000010310941</t>
  </si>
  <si>
    <t>5110-000010310942</t>
  </si>
  <si>
    <t>5110-000010310943</t>
  </si>
  <si>
    <t>5110-000010310944</t>
  </si>
  <si>
    <t>5110-000010310945</t>
  </si>
  <si>
    <t>5110-000010310946</t>
  </si>
  <si>
    <t>5110-000010310947</t>
  </si>
  <si>
    <t>5110-000010310948</t>
  </si>
  <si>
    <t>5110-000010310949</t>
  </si>
  <si>
    <t>5110-000010310950</t>
  </si>
  <si>
    <t>5110-000010310951</t>
  </si>
  <si>
    <t>5110-000010310952</t>
  </si>
  <si>
    <t>5110-000010310953</t>
  </si>
  <si>
    <t>5110-000010310954</t>
  </si>
  <si>
    <t>5110-000010310955</t>
  </si>
  <si>
    <t>5110-000010310956</t>
  </si>
  <si>
    <t>5110-000010310957</t>
  </si>
  <si>
    <t>5110-000010310958</t>
  </si>
  <si>
    <t>5110-000010310959</t>
  </si>
  <si>
    <t>5110-000010310960</t>
  </si>
  <si>
    <t>5110-000010310961</t>
  </si>
  <si>
    <t>5110-000010310962</t>
  </si>
  <si>
    <t>5110-000010310963</t>
  </si>
  <si>
    <t>5110-000010310964</t>
  </si>
  <si>
    <t>5110-000010310965</t>
  </si>
  <si>
    <t>5110-000010310966</t>
  </si>
  <si>
    <t>5110-000010310967</t>
  </si>
  <si>
    <t>5110-000010310968</t>
  </si>
  <si>
    <t>5110-000010310969</t>
  </si>
  <si>
    <t>5110-000010310970</t>
  </si>
  <si>
    <t>5110-000010310971</t>
  </si>
  <si>
    <t>5110-000010310972</t>
  </si>
  <si>
    <t>5110-000010310973</t>
  </si>
  <si>
    <t>5110-000010310974</t>
  </si>
  <si>
    <t>5110-000010310975</t>
  </si>
  <si>
    <t>5110-000010310976</t>
  </si>
  <si>
    <t>5110-000010310977</t>
  </si>
  <si>
    <t>5110-000010310978</t>
  </si>
  <si>
    <t>5110-000010310979</t>
  </si>
  <si>
    <t>5110-000010310980</t>
  </si>
  <si>
    <t>5110-000010310981</t>
  </si>
  <si>
    <t>5110-000010310982</t>
  </si>
  <si>
    <t>5110-000010310983</t>
  </si>
  <si>
    <t>5110-000010310984</t>
  </si>
  <si>
    <t>5110-000010310985</t>
  </si>
  <si>
    <t>5110-000010310986</t>
  </si>
  <si>
    <t>5110-000010310987</t>
  </si>
  <si>
    <t>5110-000010310988</t>
  </si>
  <si>
    <t>5110-000010310989</t>
  </si>
  <si>
    <t>5110-000010310990</t>
  </si>
  <si>
    <t>5110-000010310991</t>
  </si>
  <si>
    <t>5110-000010310992</t>
  </si>
  <si>
    <t>5110-000010310993</t>
  </si>
  <si>
    <t>5110-000010310994</t>
  </si>
  <si>
    <t>5110-000010310995</t>
  </si>
  <si>
    <t>5110-000010310996</t>
  </si>
  <si>
    <t>5110-000010310997</t>
  </si>
  <si>
    <t>5110-000010310998</t>
  </si>
  <si>
    <t>5110-000010310999</t>
  </si>
  <si>
    <t>5110-000010311000</t>
  </si>
  <si>
    <t>5110-000010311001</t>
  </si>
  <si>
    <t>5110-000010311002</t>
  </si>
  <si>
    <t>5110-000010311003</t>
  </si>
  <si>
    <t>5110-000010311004</t>
  </si>
  <si>
    <t>5110-000010311005</t>
  </si>
  <si>
    <t>5110-000010311006</t>
  </si>
  <si>
    <t>5110-000010311007</t>
  </si>
  <si>
    <t>5110-000010311008</t>
  </si>
  <si>
    <t>5110-000010311009</t>
  </si>
  <si>
    <t>5110-000010311010</t>
  </si>
  <si>
    <t>5110-000010311011</t>
  </si>
  <si>
    <t>5110-000010311012</t>
  </si>
  <si>
    <t>5110-000010311013</t>
  </si>
  <si>
    <t>5110-000010311014</t>
  </si>
  <si>
    <t>5110-000010311015</t>
  </si>
  <si>
    <t>5110-000010311016</t>
  </si>
  <si>
    <t>5110-000010311017</t>
  </si>
  <si>
    <t>5110-000010311018</t>
  </si>
  <si>
    <t>5110-000010311019</t>
  </si>
  <si>
    <t>5110-000010311020</t>
  </si>
  <si>
    <t>5110-000010311021</t>
  </si>
  <si>
    <t>5110-000010311022</t>
  </si>
  <si>
    <t>5110-000010311023</t>
  </si>
  <si>
    <t>5110-000010311024</t>
  </si>
  <si>
    <t>5110-000010311025</t>
  </si>
  <si>
    <t>5110-000010311026</t>
  </si>
  <si>
    <t>5110-000010311027</t>
  </si>
  <si>
    <t>5110-000010311028</t>
  </si>
  <si>
    <t>5110-000010311029</t>
  </si>
  <si>
    <t>5110-000010311030</t>
  </si>
  <si>
    <t>5110-000010311031</t>
  </si>
  <si>
    <t>5110-000010311032</t>
  </si>
  <si>
    <t>5110-000010311033</t>
  </si>
  <si>
    <t>5110-000010311034</t>
  </si>
  <si>
    <t>5110-000010311035</t>
  </si>
  <si>
    <t>5110-000010311036</t>
  </si>
  <si>
    <t>5110-000010311037</t>
  </si>
  <si>
    <t>5110-000010311038</t>
  </si>
  <si>
    <t>5110-000010311039</t>
  </si>
  <si>
    <t>5110-000010311040</t>
  </si>
  <si>
    <t>5110-000010311041</t>
  </si>
  <si>
    <t>5110-000010311042</t>
  </si>
  <si>
    <t>5110-000010311043</t>
  </si>
  <si>
    <t>5110-000010311044</t>
  </si>
  <si>
    <t>5110-000010311045</t>
  </si>
  <si>
    <t>5110-000010311046</t>
  </si>
  <si>
    <t>5110-000010311047</t>
  </si>
  <si>
    <t>5110-000010311048</t>
  </si>
  <si>
    <t>5110-000010311049</t>
  </si>
  <si>
    <t>5110-000010311050</t>
  </si>
  <si>
    <t>5110-000010311051</t>
  </si>
  <si>
    <t>5110-000010311052</t>
  </si>
  <si>
    <t>5110-000010311053</t>
  </si>
  <si>
    <t>5110-000010311054</t>
  </si>
  <si>
    <t>5110-000010311055</t>
  </si>
  <si>
    <t>5110-000010311056</t>
  </si>
  <si>
    <t>5110-000010311057</t>
  </si>
  <si>
    <t>5110-000010311058</t>
  </si>
  <si>
    <t>5110-000010311059</t>
  </si>
  <si>
    <t>5110-000010311060</t>
  </si>
  <si>
    <t>5110-000010311061</t>
  </si>
  <si>
    <t>5110-000010311062</t>
  </si>
  <si>
    <t>5110-000010311063</t>
  </si>
  <si>
    <t>5110-000010311064</t>
  </si>
  <si>
    <t>5110-000010311065</t>
  </si>
  <si>
    <t>5110-000010311066</t>
  </si>
  <si>
    <t>5110-000010311067</t>
  </si>
  <si>
    <t>5110-000010311068</t>
  </si>
  <si>
    <t>5110-000010311069</t>
  </si>
  <si>
    <t>5110-000010311070</t>
  </si>
  <si>
    <t>5110-000010311071</t>
  </si>
  <si>
    <t>5110-000010311072</t>
  </si>
  <si>
    <t>5110-000010311073</t>
  </si>
  <si>
    <t>5110-000010311074</t>
  </si>
  <si>
    <t>5110-000010311075</t>
  </si>
  <si>
    <t>5110-000010311076</t>
  </si>
  <si>
    <t>5110-000010311077</t>
  </si>
  <si>
    <t>5110-000010311078</t>
  </si>
  <si>
    <t>5110-000010311079</t>
  </si>
  <si>
    <t>5110-000010311080</t>
  </si>
  <si>
    <t>5110-000010311081</t>
  </si>
  <si>
    <t>5110-000010311082</t>
  </si>
  <si>
    <t>5110-000010311083</t>
  </si>
  <si>
    <t>5110-000010311084</t>
  </si>
  <si>
    <t>5110-000010311085</t>
  </si>
  <si>
    <t>5110-000010311086</t>
  </si>
  <si>
    <t>5110-000010311087</t>
  </si>
  <si>
    <t>5110-000010311088</t>
  </si>
  <si>
    <t>5110-000010311089</t>
  </si>
  <si>
    <t>5110-000010311090</t>
  </si>
  <si>
    <t>5110-000010311091</t>
  </si>
  <si>
    <t>5110-000010311092</t>
  </si>
  <si>
    <t>5110-000010311093</t>
  </si>
  <si>
    <t>5110-000010311094</t>
  </si>
  <si>
    <t>5110-000010311095</t>
  </si>
  <si>
    <t>5110-000010311096</t>
  </si>
  <si>
    <t>5110-000010311097</t>
  </si>
  <si>
    <t>5110-000010311098</t>
  </si>
  <si>
    <t>5110-000010311099</t>
  </si>
  <si>
    <t>5110-000010311100</t>
  </si>
  <si>
    <t>5110-000010311101</t>
  </si>
  <si>
    <t>5110-000010311102</t>
  </si>
  <si>
    <t>5110-000010311103</t>
  </si>
  <si>
    <t>5110-000010311104</t>
  </si>
  <si>
    <t>5110-000010311105</t>
  </si>
  <si>
    <t>5110-000010311106</t>
  </si>
  <si>
    <t>5110-000010311107</t>
  </si>
  <si>
    <t>5110-000010311108</t>
  </si>
  <si>
    <t>5110-000010311109</t>
  </si>
  <si>
    <t>5110-000010311110</t>
  </si>
  <si>
    <t>5110-000010311111</t>
  </si>
  <si>
    <t>5110-000010311112</t>
  </si>
  <si>
    <t>5110-000010311113</t>
  </si>
  <si>
    <t>5110-000010311114</t>
  </si>
  <si>
    <t>5110-000010311115</t>
  </si>
  <si>
    <t>5110-000010311116</t>
  </si>
  <si>
    <t>5110-000010311117</t>
  </si>
  <si>
    <t>5110-000010311118</t>
  </si>
  <si>
    <t>5110-000010311119</t>
  </si>
  <si>
    <t>5110-000010311120</t>
  </si>
  <si>
    <t>5110-000010311121</t>
  </si>
  <si>
    <t>5110-000010311122</t>
  </si>
  <si>
    <t>5110-000010311123</t>
  </si>
  <si>
    <t>5110-000010311124</t>
  </si>
  <si>
    <t>5110-000010311125</t>
  </si>
  <si>
    <t>5110-000010311126</t>
  </si>
  <si>
    <t>5110-000010311127</t>
  </si>
  <si>
    <t>5110-000010311128</t>
  </si>
  <si>
    <t>5110-000010311129</t>
  </si>
  <si>
    <t>5110-000010311130</t>
  </si>
  <si>
    <t>5110-000010311131</t>
  </si>
  <si>
    <t>5110-000010311132</t>
  </si>
  <si>
    <t>5110-000010311133</t>
  </si>
  <si>
    <t>5110-000010311134</t>
  </si>
  <si>
    <t>5110-000010311135</t>
  </si>
  <si>
    <t>5110-000010311136</t>
  </si>
  <si>
    <t>5110-000010311137</t>
  </si>
  <si>
    <t>5110-000010311138</t>
  </si>
  <si>
    <t>5110-000010311139</t>
  </si>
  <si>
    <t>5110-000010311140</t>
  </si>
  <si>
    <t>5110-000010311141</t>
  </si>
  <si>
    <t>5110-000010311142</t>
  </si>
  <si>
    <t>5110-000010311143</t>
  </si>
  <si>
    <t>5110-000010311144</t>
  </si>
  <si>
    <t>5110-000010311145</t>
  </si>
  <si>
    <t>5110-000010311146</t>
  </si>
  <si>
    <t>5110-000010311147</t>
  </si>
  <si>
    <t>5110-000010311148</t>
  </si>
  <si>
    <t>5110-000010311149</t>
  </si>
  <si>
    <t>5110-000010311150</t>
  </si>
  <si>
    <t>5110-000010311151</t>
  </si>
  <si>
    <t>5110-000010311152</t>
  </si>
  <si>
    <t>5110-000010311153</t>
  </si>
  <si>
    <t>5110-000010311154</t>
  </si>
  <si>
    <t>5110-000010311155</t>
  </si>
  <si>
    <t>5110-000010311156</t>
  </si>
  <si>
    <t>5110-000010311157</t>
  </si>
  <si>
    <t>5110-000010311158</t>
  </si>
  <si>
    <t>5110-000010311159</t>
  </si>
  <si>
    <t>5110-000010311160</t>
  </si>
  <si>
    <t>5110-000010311161</t>
  </si>
  <si>
    <t>5110-000010311162</t>
  </si>
  <si>
    <t>5110-000010311163</t>
  </si>
  <si>
    <t>5110-000010311164</t>
  </si>
  <si>
    <t>5110-000010311165</t>
  </si>
  <si>
    <t>5110-000010311166</t>
  </si>
  <si>
    <t>5110-000010311167</t>
  </si>
  <si>
    <t>5110-000010311168</t>
  </si>
  <si>
    <t>5110-000010311169</t>
  </si>
  <si>
    <t>5110-000010311170</t>
  </si>
  <si>
    <t>5110-000010311171</t>
  </si>
  <si>
    <t>5110-000010311172</t>
  </si>
  <si>
    <t>5110-000010311173</t>
  </si>
  <si>
    <t>5110-000010311174</t>
  </si>
  <si>
    <t>5110-000010311175</t>
  </si>
  <si>
    <t>5110-000010311176</t>
  </si>
  <si>
    <t>5110-000010311177</t>
  </si>
  <si>
    <t>5110-000010311178</t>
  </si>
  <si>
    <t>5110-000010311179</t>
  </si>
  <si>
    <t>5110-000010311180</t>
  </si>
  <si>
    <t>5110-000010311181</t>
  </si>
  <si>
    <t>5110-000010311182</t>
  </si>
  <si>
    <t>5110-000010311183</t>
  </si>
  <si>
    <t>5110-000010311184</t>
  </si>
  <si>
    <t>5110-000010311185</t>
  </si>
  <si>
    <t>5110-000010311186</t>
  </si>
  <si>
    <t>5110-000010311187</t>
  </si>
  <si>
    <t>5110-000010311188</t>
  </si>
  <si>
    <t>5110-000010311189</t>
  </si>
  <si>
    <t>5110-000010311190</t>
  </si>
  <si>
    <t>5110-000010311191</t>
  </si>
  <si>
    <t>5110-000010311192</t>
  </si>
  <si>
    <t>5110-000010311193</t>
  </si>
  <si>
    <t>5110-000010311194</t>
  </si>
  <si>
    <t>5110-000010311195</t>
  </si>
  <si>
    <t>5110-000010311196</t>
  </si>
  <si>
    <t>5110-000010311197</t>
  </si>
  <si>
    <t>5110-000010311198</t>
  </si>
  <si>
    <t>5110-000010311199</t>
  </si>
  <si>
    <t>5110-000010311200</t>
  </si>
  <si>
    <t>5110-000010311201</t>
  </si>
  <si>
    <t>5110-000010311202</t>
  </si>
  <si>
    <t>5110-000010311203</t>
  </si>
  <si>
    <t>5110-000010311204</t>
  </si>
  <si>
    <t>5110-000010311205</t>
  </si>
  <si>
    <t>5110-000010311206</t>
  </si>
  <si>
    <t>5110-000010311207</t>
  </si>
  <si>
    <t>5110-000010311208</t>
  </si>
  <si>
    <t>5110-000010311209</t>
  </si>
  <si>
    <t>5110-000010311210</t>
  </si>
  <si>
    <t>5110-000010311211</t>
  </si>
  <si>
    <t>5110-000010311212</t>
  </si>
  <si>
    <t>5110-000010311213</t>
  </si>
  <si>
    <t>5110-000010311214</t>
  </si>
  <si>
    <t>5110-000010311215</t>
  </si>
  <si>
    <t>5110-000010311216</t>
  </si>
  <si>
    <t>5110-000010311217</t>
  </si>
  <si>
    <t>5110-000010311218</t>
  </si>
  <si>
    <t>5110-000010311219</t>
  </si>
  <si>
    <t>5110-000010311220</t>
  </si>
  <si>
    <t>5110-000010311221</t>
  </si>
  <si>
    <t>5110-000010311222</t>
  </si>
  <si>
    <t>5110-000010311223</t>
  </si>
  <si>
    <t>5110-000010311224</t>
  </si>
  <si>
    <t>5110-000010311225</t>
  </si>
  <si>
    <t>5110-000010311226</t>
  </si>
  <si>
    <t>5110-000010311227</t>
  </si>
  <si>
    <t>5110-000010311228</t>
  </si>
  <si>
    <t>5110-000010311229</t>
  </si>
  <si>
    <t>5110-000010311230</t>
  </si>
  <si>
    <t>5110-000010311231</t>
  </si>
  <si>
    <t>5110-000010311232</t>
  </si>
  <si>
    <t>5110-000010311233</t>
  </si>
  <si>
    <t>5110-000010311234</t>
  </si>
  <si>
    <t>5110-000010311235</t>
  </si>
  <si>
    <t>5110-000010311236</t>
  </si>
  <si>
    <t>5110-000010311237</t>
  </si>
  <si>
    <t>5110-000010311238</t>
  </si>
  <si>
    <t>5110-000010311239</t>
  </si>
  <si>
    <t>5110-000010311240</t>
  </si>
  <si>
    <t>5110-000010311241</t>
  </si>
  <si>
    <t>5110-000010311242</t>
  </si>
  <si>
    <t>5110-000010311243</t>
  </si>
  <si>
    <t>5110-000010311244</t>
  </si>
  <si>
    <t>5110-000010311245</t>
  </si>
  <si>
    <t>5110-000010311246</t>
  </si>
  <si>
    <t>5110-000010311247</t>
  </si>
  <si>
    <t>5110-000010311248</t>
  </si>
  <si>
    <t>5110-000010311249</t>
  </si>
  <si>
    <t>5110-000010311250</t>
  </si>
  <si>
    <t>5110-000010311251</t>
  </si>
  <si>
    <t>5110-000010311252</t>
  </si>
  <si>
    <t>5110-000010311253</t>
  </si>
  <si>
    <t>5110-000010311254</t>
  </si>
  <si>
    <t>5110-000010311255</t>
  </si>
  <si>
    <t>5110-000010311256</t>
  </si>
  <si>
    <t>5110-000010311257</t>
  </si>
  <si>
    <t>5110-000010311258</t>
  </si>
  <si>
    <t>5110-000010311259</t>
  </si>
  <si>
    <t>5110-000010311260</t>
  </si>
  <si>
    <t>5110-000010311261</t>
  </si>
  <si>
    <t>5110-000010311262</t>
  </si>
  <si>
    <t>5110-000010311263</t>
  </si>
  <si>
    <t>5110-000010311264</t>
  </si>
  <si>
    <t>5110-000010311265</t>
  </si>
  <si>
    <t>5110-000010311266</t>
  </si>
  <si>
    <t>5110-000010311267</t>
  </si>
  <si>
    <t>5110-000010311268</t>
  </si>
  <si>
    <t>5110-000010311269</t>
  </si>
  <si>
    <t>5110-000010311270</t>
  </si>
  <si>
    <t>5110-000010311271</t>
  </si>
  <si>
    <t>5110-000010311272</t>
  </si>
  <si>
    <t>5110-000010311273</t>
  </si>
  <si>
    <t>5110-000010311274</t>
  </si>
  <si>
    <t>5110-000010311275</t>
  </si>
  <si>
    <t>5110-000010311276</t>
  </si>
  <si>
    <t>5110-000010311277</t>
  </si>
  <si>
    <t>5110-000010311278</t>
  </si>
  <si>
    <t>5110-000010311279</t>
  </si>
  <si>
    <t>5110-000010311280</t>
  </si>
  <si>
    <t>5110-000010311281</t>
  </si>
  <si>
    <t>5110-000010311282</t>
  </si>
  <si>
    <t>5110-000010311283</t>
  </si>
  <si>
    <t>5110-000010311284</t>
  </si>
  <si>
    <t>5110-000010311285</t>
  </si>
  <si>
    <t>5110-000010311286</t>
  </si>
  <si>
    <t>5110-000010311287</t>
  </si>
  <si>
    <t>5110-000010311288</t>
  </si>
  <si>
    <t>5110-000010311289</t>
  </si>
  <si>
    <t>5110-000010311290</t>
  </si>
  <si>
    <t>5110-000010311291</t>
  </si>
  <si>
    <t>5110-000010311292</t>
  </si>
  <si>
    <t>5110-000010311293</t>
  </si>
  <si>
    <t>5110-000010311294</t>
  </si>
  <si>
    <t>5110-000010311295</t>
  </si>
  <si>
    <t>5110-000010311296</t>
  </si>
  <si>
    <t>5110-000010311297</t>
  </si>
  <si>
    <t>5110-000010311298</t>
  </si>
  <si>
    <t>5110-000010311299</t>
  </si>
  <si>
    <t>5110-000010311300</t>
  </si>
  <si>
    <t>5110-000010311301</t>
  </si>
  <si>
    <t>5110-000010311302</t>
  </si>
  <si>
    <t>5110-000010311303</t>
  </si>
  <si>
    <t>5110-000010311304</t>
  </si>
  <si>
    <t>5110-000010311305</t>
  </si>
  <si>
    <t>5110-000010311306</t>
  </si>
  <si>
    <t>5110-000010311307</t>
  </si>
  <si>
    <t>5110-000010311308</t>
  </si>
  <si>
    <t>5110-000010311309</t>
  </si>
  <si>
    <t>5110-000010311310</t>
  </si>
  <si>
    <t>5110-000010311311</t>
  </si>
  <si>
    <t>5110-000010311312</t>
  </si>
  <si>
    <t>5110-000010311313</t>
  </si>
  <si>
    <t>5110-000010311314</t>
  </si>
  <si>
    <t>5110-000010311315</t>
  </si>
  <si>
    <t>5110-000010311316</t>
  </si>
  <si>
    <t>5110-000010311317</t>
  </si>
  <si>
    <t>5110-000010311318</t>
  </si>
  <si>
    <t>5110-000010311319</t>
  </si>
  <si>
    <t>5110-000010311320</t>
  </si>
  <si>
    <t>5110-000010311321</t>
  </si>
  <si>
    <t>5110-000010311322</t>
  </si>
  <si>
    <t>5110-000010311323</t>
  </si>
  <si>
    <t>5110-000010311324</t>
  </si>
  <si>
    <t>5110-000010311325</t>
  </si>
  <si>
    <t>5110-000010311326</t>
  </si>
  <si>
    <t>5110-000010311327</t>
  </si>
  <si>
    <t>5110-000010311328</t>
  </si>
  <si>
    <t>5110-000010311329</t>
  </si>
  <si>
    <t>5110-000010311330</t>
  </si>
  <si>
    <t>5110-000010311331</t>
  </si>
  <si>
    <t>5110-000010311332</t>
  </si>
  <si>
    <t>5110-000010311333</t>
  </si>
  <si>
    <t>5110-000010311334</t>
  </si>
  <si>
    <t>5110-000010311335</t>
  </si>
  <si>
    <t>5110-000010311336</t>
  </si>
  <si>
    <t>5110-000010311337</t>
  </si>
  <si>
    <t>5110-000010311338</t>
  </si>
  <si>
    <t>5110-000010311339</t>
  </si>
  <si>
    <t>5110-000010311340</t>
  </si>
  <si>
    <t>5110-000010311341</t>
  </si>
  <si>
    <t>5110-000010311342</t>
  </si>
  <si>
    <t>5110-000010311343</t>
  </si>
  <si>
    <t>5110-000010311344</t>
  </si>
  <si>
    <t>5110-000010311345</t>
  </si>
  <si>
    <t>5110-000010311346</t>
  </si>
  <si>
    <t>5110-000010311347</t>
  </si>
  <si>
    <t>5110-000010311348</t>
  </si>
  <si>
    <t>5110-000010311349</t>
  </si>
  <si>
    <t>5110-000010311350</t>
  </si>
  <si>
    <t>5110-000010311351</t>
  </si>
  <si>
    <t>5110-000010311353</t>
  </si>
  <si>
    <t>5110-000010311354</t>
  </si>
  <si>
    <t>5110-000010311355</t>
  </si>
  <si>
    <t>5110-000010311356</t>
  </si>
  <si>
    <t>5110-000010311357</t>
  </si>
  <si>
    <t>5110-000010311358</t>
  </si>
  <si>
    <t>5110-000010311359</t>
  </si>
  <si>
    <t>5110-000010311360</t>
  </si>
  <si>
    <t>5110-000010311361</t>
  </si>
  <si>
    <t>5110-000010311362</t>
  </si>
  <si>
    <t>5110-000010311363</t>
  </si>
  <si>
    <t>5110-000010311364</t>
  </si>
  <si>
    <t>5110-000010311365</t>
  </si>
  <si>
    <t>5110-000010311366</t>
  </si>
  <si>
    <t>5110-000010311367</t>
  </si>
  <si>
    <t>5110-000010311368</t>
  </si>
  <si>
    <t>5110-000010311369</t>
  </si>
  <si>
    <t>5110-000010311370</t>
  </si>
  <si>
    <t>5110-000010311371</t>
  </si>
  <si>
    <t>5110-000010311372</t>
  </si>
  <si>
    <t>5110-000010311373</t>
  </si>
  <si>
    <t>5110-000010311374</t>
  </si>
  <si>
    <t>5110-000010311375</t>
  </si>
  <si>
    <t>5110-000010311376</t>
  </si>
  <si>
    <t>5110-000010311377</t>
  </si>
  <si>
    <t>5110-000010311378</t>
  </si>
  <si>
    <t>5110-000010311379</t>
  </si>
  <si>
    <t>5110-000010311380</t>
  </si>
  <si>
    <t>5110-000010311381</t>
  </si>
  <si>
    <t>5110-000010311382</t>
  </si>
  <si>
    <t>5110-000010311383</t>
  </si>
  <si>
    <t>5110-000010311384</t>
  </si>
  <si>
    <t>5110-000010311385</t>
  </si>
  <si>
    <t>5110-000010311386</t>
  </si>
  <si>
    <t>5110-000010311387</t>
  </si>
  <si>
    <t>5110-000010311388</t>
  </si>
  <si>
    <t>5110-000010311389</t>
  </si>
  <si>
    <t>5110-000010311390</t>
  </si>
  <si>
    <t>5110-000010311391</t>
  </si>
  <si>
    <t>5110-000010311392</t>
  </si>
  <si>
    <t>5110-000010311393</t>
  </si>
  <si>
    <t>5110-000010311394</t>
  </si>
  <si>
    <t>5110-000010311395</t>
  </si>
  <si>
    <t>5110-000010311396</t>
  </si>
  <si>
    <t>5110-000010311397</t>
  </si>
  <si>
    <t>5110-000010311398</t>
  </si>
  <si>
    <t>5110-000010311399</t>
  </si>
  <si>
    <t>5110-000010311400</t>
  </si>
  <si>
    <t>5110-000010311401</t>
  </si>
  <si>
    <t>5110-000010311402</t>
  </si>
  <si>
    <t>5110-000010311403</t>
  </si>
  <si>
    <t>5110-000010311404</t>
  </si>
  <si>
    <t>5110-000010311405</t>
  </si>
  <si>
    <t>5110-000010311406</t>
  </si>
  <si>
    <t>5110-000010311407</t>
  </si>
  <si>
    <t>5110-000010311408</t>
  </si>
  <si>
    <t>5110-000010311409</t>
  </si>
  <si>
    <t>5110-000010311410</t>
  </si>
  <si>
    <t>5110-000010311411</t>
  </si>
  <si>
    <t>5110-000010311412</t>
  </si>
  <si>
    <t>5110-000010311413</t>
  </si>
  <si>
    <t>5110-000010311414</t>
  </si>
  <si>
    <t>5110-000010311415</t>
  </si>
  <si>
    <t>5110-000010311416</t>
  </si>
  <si>
    <t>5110-000010311417</t>
  </si>
  <si>
    <t>5110-000010311418</t>
  </si>
  <si>
    <t>5110-000010311419</t>
  </si>
  <si>
    <t>5110-000010311420</t>
  </si>
  <si>
    <t>5110-000010311421</t>
  </si>
  <si>
    <t>5110-000010311422</t>
  </si>
  <si>
    <t>5110-000010311423</t>
  </si>
  <si>
    <t>5110-000010311424</t>
  </si>
  <si>
    <t>5110-000010311425</t>
  </si>
  <si>
    <t>5110-000010311426</t>
  </si>
  <si>
    <t>5110-000010311427</t>
  </si>
  <si>
    <t>5110-000010311428</t>
  </si>
  <si>
    <t>5110-000010311429</t>
  </si>
  <si>
    <t>5110-000010311430</t>
  </si>
  <si>
    <t>5110-000010311431</t>
  </si>
  <si>
    <t>5110-000010311432</t>
  </si>
  <si>
    <t>5110-000010311433</t>
  </si>
  <si>
    <t>5110-000010311434</t>
  </si>
  <si>
    <t>5110-000010311435</t>
  </si>
  <si>
    <t>5110-000010311436</t>
  </si>
  <si>
    <t>5110-000010311437</t>
  </si>
  <si>
    <t>5110-000010311438</t>
  </si>
  <si>
    <t>5110-000010311439</t>
  </si>
  <si>
    <t>5110-000010311440</t>
  </si>
  <si>
    <t>5110-000010311441</t>
  </si>
  <si>
    <t>5110-000010311442</t>
  </si>
  <si>
    <t>5110-000010311443</t>
  </si>
  <si>
    <t>5110-000010311444</t>
  </si>
  <si>
    <t>5110-000010311445</t>
  </si>
  <si>
    <t>5110-000010311446</t>
  </si>
  <si>
    <t>5110-000010311447</t>
  </si>
  <si>
    <t>5110-000010311448</t>
  </si>
  <si>
    <t>5110-000010311449</t>
  </si>
  <si>
    <t>5110-000010311450</t>
  </si>
  <si>
    <t>5110-000010311451</t>
  </si>
  <si>
    <t>5110-000010311452</t>
  </si>
  <si>
    <t>5110-000010311453</t>
  </si>
  <si>
    <t>5110-000010311454</t>
  </si>
  <si>
    <t>5110-000010311455</t>
  </si>
  <si>
    <t>5110-000010311456</t>
  </si>
  <si>
    <t>5110-000010311457</t>
  </si>
  <si>
    <t>5110-000010311458</t>
  </si>
  <si>
    <t>5110-000010311459</t>
  </si>
  <si>
    <t>5110-000010311460</t>
  </si>
  <si>
    <t>5110-000010311461</t>
  </si>
  <si>
    <t>5110-000010311462</t>
  </si>
  <si>
    <t>5110-000010311463</t>
  </si>
  <si>
    <t>5110-000010311464</t>
  </si>
  <si>
    <t>5110-000010311465</t>
  </si>
  <si>
    <t>5110-000010311466</t>
  </si>
  <si>
    <t>5110-000010311467</t>
  </si>
  <si>
    <t>5110-000010311468</t>
  </si>
  <si>
    <t>5110-000010311469</t>
  </si>
  <si>
    <t>5110-000010311470</t>
  </si>
  <si>
    <t>5110-000010311471</t>
  </si>
  <si>
    <t>5110-000010311472</t>
  </si>
  <si>
    <t>5110-000010311473</t>
  </si>
  <si>
    <t>5110-000010311474</t>
  </si>
  <si>
    <t>5110-000010311475</t>
  </si>
  <si>
    <t>5110-000010311476</t>
  </si>
  <si>
    <t>5110-000010311477</t>
  </si>
  <si>
    <t>5110-000010311478</t>
  </si>
  <si>
    <t>5110-000010311479</t>
  </si>
  <si>
    <t>5110-000010311480</t>
  </si>
  <si>
    <t>5110-000010311481</t>
  </si>
  <si>
    <t>5110-000010311482</t>
  </si>
  <si>
    <t>5110-000010311483</t>
  </si>
  <si>
    <t>5110-000010311512</t>
  </si>
  <si>
    <t>5110-000010311513</t>
  </si>
  <si>
    <t>5110-000010311514</t>
  </si>
  <si>
    <t>5110-000010311515</t>
  </si>
  <si>
    <t>5110-000010311516</t>
  </si>
  <si>
    <t>5110-000010311517</t>
  </si>
  <si>
    <t>5110-000010311518</t>
  </si>
  <si>
    <t>5110-000010311519</t>
  </si>
  <si>
    <t>5110-000010311520</t>
  </si>
  <si>
    <t>5110-000010311521</t>
  </si>
  <si>
    <t>5110-000010311522</t>
  </si>
  <si>
    <t>5110-000010311523</t>
  </si>
  <si>
    <t>5110-000010311524</t>
  </si>
  <si>
    <t>5110-000010311525</t>
  </si>
  <si>
    <t>5110-000010311526</t>
  </si>
  <si>
    <t>5110-000010311527</t>
  </si>
  <si>
    <t>5110-000010311528</t>
  </si>
  <si>
    <t>5110-000010311529</t>
  </si>
  <si>
    <t>5110-000010311531</t>
  </si>
  <si>
    <t>5110-000010311532</t>
  </si>
  <si>
    <t>5110-000010311533</t>
  </si>
  <si>
    <t>5110-000010311534</t>
  </si>
  <si>
    <t>5110-000010311535</t>
  </si>
  <si>
    <t>5110-000010311536</t>
  </si>
  <si>
    <t>5110-000010311537</t>
  </si>
  <si>
    <t>5110-000010311538</t>
  </si>
  <si>
    <t>5110-000010311539</t>
  </si>
  <si>
    <t>5110-000010311540</t>
  </si>
  <si>
    <t>5110-000010311541</t>
  </si>
  <si>
    <t>5110-000010311542</t>
  </si>
  <si>
    <t>5110-000010311543</t>
  </si>
  <si>
    <t>5110-000010311544</t>
  </si>
  <si>
    <t>5110-000010311545</t>
  </si>
  <si>
    <t>5110-000010311546</t>
  </si>
  <si>
    <t>5110-000010311547</t>
  </si>
  <si>
    <t>5110-000010311548</t>
  </si>
  <si>
    <t>5110-000010311549</t>
  </si>
  <si>
    <t>5110-000010311550</t>
  </si>
  <si>
    <t>5110-000010311551</t>
  </si>
  <si>
    <t>5110-000010311552</t>
  </si>
  <si>
    <t>5110-000010311553</t>
  </si>
  <si>
    <t>5110-000010311554</t>
  </si>
  <si>
    <t>5110-000010311555</t>
  </si>
  <si>
    <t>5110-000010311556</t>
  </si>
  <si>
    <t>5110-000010311557</t>
  </si>
  <si>
    <t>5110-000010311558</t>
  </si>
  <si>
    <t>5110-000010311559</t>
  </si>
  <si>
    <t>5110-000010311560</t>
  </si>
  <si>
    <t>5110-000010311561</t>
  </si>
  <si>
    <t>5110-000010311562</t>
  </si>
  <si>
    <t>5110-000010311563</t>
  </si>
  <si>
    <t>5110-000010311564</t>
  </si>
  <si>
    <t>5110-000010311565</t>
  </si>
  <si>
    <t>5110-000010311566</t>
  </si>
  <si>
    <t>5110-000010311567</t>
  </si>
  <si>
    <t>5110-000010311575</t>
  </si>
  <si>
    <t>5110-000010311576</t>
  </si>
  <si>
    <t>5110-000010311577</t>
  </si>
  <si>
    <t>5110-000010311578</t>
  </si>
  <si>
    <t>5110-000010311579</t>
  </si>
  <si>
    <t>5110-000010311580</t>
  </si>
  <si>
    <t>5110-000010311581</t>
  </si>
  <si>
    <t>5110-000010311582</t>
  </si>
  <si>
    <t>5110-000010311583</t>
  </si>
  <si>
    <t>5110-000010311584</t>
  </si>
  <si>
    <t>5110-000010311586</t>
  </si>
  <si>
    <t>5110-000010311587</t>
  </si>
  <si>
    <t>5110-000010311588</t>
  </si>
  <si>
    <t>5110-000010311589</t>
  </si>
  <si>
    <t>5110-000010311590</t>
  </si>
  <si>
    <t>5110-000010311591</t>
  </si>
  <si>
    <t>5110-000010311592</t>
  </si>
  <si>
    <t>5110-000010311593</t>
  </si>
  <si>
    <t>5110-000010311594</t>
  </si>
  <si>
    <t>5110-000010311595</t>
  </si>
  <si>
    <t>5110-000010311596</t>
  </si>
  <si>
    <t>5110-000010311597</t>
  </si>
  <si>
    <t>5110-000010311598</t>
  </si>
  <si>
    <t>5110-000010311599</t>
  </si>
  <si>
    <t>5110-000010311600</t>
  </si>
  <si>
    <t>5110-000010311601</t>
  </si>
  <si>
    <t>5110-000010311602</t>
  </si>
  <si>
    <t>5110-000010311603</t>
  </si>
  <si>
    <t>5110-000010311604</t>
  </si>
  <si>
    <t>5110-000010311605</t>
  </si>
  <si>
    <t>5110-000010311606</t>
  </si>
  <si>
    <t>5110-000010311607</t>
  </si>
  <si>
    <t>5110-000010311608</t>
  </si>
  <si>
    <t>5110-000010311609</t>
  </si>
  <si>
    <t>5110-000010311610</t>
  </si>
  <si>
    <t>5110-000010311611</t>
  </si>
  <si>
    <t>5110-000010311612</t>
  </si>
  <si>
    <t>5110-000010311613</t>
  </si>
  <si>
    <t>5110-000010311614</t>
  </si>
  <si>
    <t>5110-000010311615</t>
  </si>
  <si>
    <t>5110-000010311616</t>
  </si>
  <si>
    <t>5110-000010311617</t>
  </si>
  <si>
    <t>5110-000010311618</t>
  </si>
  <si>
    <t>5110-000010311619</t>
  </si>
  <si>
    <t>5110-000010311620</t>
  </si>
  <si>
    <t>5110-000010311621</t>
  </si>
  <si>
    <t>5110-000010311622</t>
  </si>
  <si>
    <t>5110-000010311623</t>
  </si>
  <si>
    <t>5110-000010311624</t>
  </si>
  <si>
    <t>5110-000010311625</t>
  </si>
  <si>
    <t>5110-000010311626</t>
  </si>
  <si>
    <t>5110-000010311627</t>
  </si>
  <si>
    <t>5110-000010311628</t>
  </si>
  <si>
    <t>5110-000010311629</t>
  </si>
  <si>
    <t>5110-000010311630</t>
  </si>
  <si>
    <t>5110-000010311631</t>
  </si>
  <si>
    <t>5110-000010311632</t>
  </si>
  <si>
    <t>5110-000010311633</t>
  </si>
  <si>
    <t>5110-000010311634</t>
  </si>
  <si>
    <t>5110-000010311635</t>
  </si>
  <si>
    <t>5110-000010311636</t>
  </si>
  <si>
    <t>5110-000010311637</t>
  </si>
  <si>
    <t>5110-000010311638</t>
  </si>
  <si>
    <t>5110-000010311639</t>
  </si>
  <si>
    <t>5110-000010311640</t>
  </si>
  <si>
    <t>5110-000010311641</t>
  </si>
  <si>
    <t>5110-000010311642</t>
  </si>
  <si>
    <t>5110-000010311643</t>
  </si>
  <si>
    <t>5110-000010311644</t>
  </si>
  <si>
    <t>5110-000010311645</t>
  </si>
  <si>
    <t>5110-000010311646</t>
  </si>
  <si>
    <t>5110-000010311647</t>
  </si>
  <si>
    <t>5110-000010311648</t>
  </si>
  <si>
    <t>5110-000010311649</t>
  </si>
  <si>
    <t>5110-000010311650</t>
  </si>
  <si>
    <t>5110-000010311651</t>
  </si>
  <si>
    <t>5110-000010311652</t>
  </si>
  <si>
    <t>5110-000010311653</t>
  </si>
  <si>
    <t>5110-000010311654</t>
  </si>
  <si>
    <t>5110-000010311655</t>
  </si>
  <si>
    <t>5110-000010311656</t>
  </si>
  <si>
    <t>5110-000010311657</t>
  </si>
  <si>
    <t>5110-000010311658</t>
  </si>
  <si>
    <t>5110-000010311659</t>
  </si>
  <si>
    <t>5110-000010311660</t>
  </si>
  <si>
    <t>5110-000010311661</t>
  </si>
  <si>
    <t>5110-000010311662</t>
  </si>
  <si>
    <t>5110-000010311663</t>
  </si>
  <si>
    <t>5110-000010311664</t>
  </si>
  <si>
    <t>5110-000010311665</t>
  </si>
  <si>
    <t>5110-000010311666</t>
  </si>
  <si>
    <t>5110-000010311667</t>
  </si>
  <si>
    <t>5110-000010311668</t>
  </si>
  <si>
    <t>5110-000010311669</t>
  </si>
  <si>
    <t>5110-000010311670</t>
  </si>
  <si>
    <t>5110-000010311671</t>
  </si>
  <si>
    <t>5110-000010311672</t>
  </si>
  <si>
    <t>5110-000010311673</t>
  </si>
  <si>
    <t>5110-000010311674</t>
  </si>
  <si>
    <t>5110-000010311675</t>
  </si>
  <si>
    <t>5110-000010311676</t>
  </si>
  <si>
    <t>5110-000010311677</t>
  </si>
  <si>
    <t>5110-000010311678</t>
  </si>
  <si>
    <t>5110-000010311679</t>
  </si>
  <si>
    <t>5110-000010311680</t>
  </si>
  <si>
    <t>5110-000010311681</t>
  </si>
  <si>
    <t>5110-000010311682</t>
  </si>
  <si>
    <t>5110-000010311683</t>
  </si>
  <si>
    <t>5110-000010311684</t>
  </si>
  <si>
    <t>5110-000010311685</t>
  </si>
  <si>
    <t>5110-000010311686</t>
  </si>
  <si>
    <t>5110-000010311687</t>
  </si>
  <si>
    <t>5110-000010311688</t>
  </si>
  <si>
    <t>5110-000010311689</t>
  </si>
  <si>
    <t>5110-000010311690</t>
  </si>
  <si>
    <t>5110-000010311691</t>
  </si>
  <si>
    <t>5110-000010311692</t>
  </si>
  <si>
    <t>5110-000010311693</t>
  </si>
  <si>
    <t>5110-000010311694</t>
  </si>
  <si>
    <t>5110-000010311695</t>
  </si>
  <si>
    <t>5110-000010311696</t>
  </si>
  <si>
    <t>5110-000010311697</t>
  </si>
  <si>
    <t>5110-000010311698</t>
  </si>
  <si>
    <t>5110-000010311699</t>
  </si>
  <si>
    <t>5110-000010311700</t>
  </si>
  <si>
    <t>5110-000010311701</t>
  </si>
  <si>
    <t>5110-000010311702</t>
  </si>
  <si>
    <t>5110-000010311703</t>
  </si>
  <si>
    <t>5110-000010311704</t>
  </si>
  <si>
    <t>5110-000010311705</t>
  </si>
  <si>
    <t>5110-000010311706</t>
  </si>
  <si>
    <t>5110-000010311707</t>
  </si>
  <si>
    <t>5110-000010311708</t>
  </si>
  <si>
    <t>5110-000010311709</t>
  </si>
  <si>
    <t>5110-000010311710</t>
  </si>
  <si>
    <t>5110-000010311711</t>
  </si>
  <si>
    <t>5110-000010311712</t>
  </si>
  <si>
    <t>5110-000010311713</t>
  </si>
  <si>
    <t>5110-000010311714</t>
  </si>
  <si>
    <t>5110-000010311715</t>
  </si>
  <si>
    <t>5110-000010311716</t>
  </si>
  <si>
    <t>5110-000010311717</t>
  </si>
  <si>
    <t>5110-000010311718</t>
  </si>
  <si>
    <t>5110-000010311719</t>
  </si>
  <si>
    <t>5110-000010311720</t>
  </si>
  <si>
    <t>5110-000010311721</t>
  </si>
  <si>
    <t>5110-000010311722</t>
  </si>
  <si>
    <t>5110-000010311723</t>
  </si>
  <si>
    <t>5110-000010311724</t>
  </si>
  <si>
    <t>5110-000010311725</t>
  </si>
  <si>
    <t>5110-000010311726</t>
  </si>
  <si>
    <t>5110-000010311727</t>
  </si>
  <si>
    <t>5110-000010311728</t>
  </si>
  <si>
    <t>5110-000010311729</t>
  </si>
  <si>
    <t>5110-000010311730</t>
  </si>
  <si>
    <t>5110-000010311731</t>
  </si>
  <si>
    <t>5110-000010311732</t>
  </si>
  <si>
    <t>5110-000010311733</t>
  </si>
  <si>
    <t>5110-000010311734</t>
  </si>
  <si>
    <t>5110-000010311735</t>
  </si>
  <si>
    <t>5110-000010311991</t>
  </si>
  <si>
    <t>5110-000010311992</t>
  </si>
  <si>
    <t>5110-000010311993</t>
  </si>
  <si>
    <t>5110-000010311994</t>
  </si>
  <si>
    <t>5110-000010311995</t>
  </si>
  <si>
    <t>5110-000010311996</t>
  </si>
  <si>
    <t>5110-000010311997</t>
  </si>
  <si>
    <t>5110-000010311998</t>
  </si>
  <si>
    <t>5110-000010311999</t>
  </si>
  <si>
    <t>5110-000010312000</t>
  </si>
  <si>
    <t>5110-000010312001</t>
  </si>
  <si>
    <t>5110-000010312002</t>
  </si>
  <si>
    <t>5110-000010312003</t>
  </si>
  <si>
    <t>5110-000010312005</t>
  </si>
  <si>
    <t>5110-000010312006</t>
  </si>
  <si>
    <t>5110-000010312007</t>
  </si>
  <si>
    <t>5110-000010312010</t>
  </si>
  <si>
    <t>5110-000010312011</t>
  </si>
  <si>
    <t>5110-000010312012</t>
  </si>
  <si>
    <t>5110-000010312013</t>
  </si>
  <si>
    <t>5110-000010312014</t>
  </si>
  <si>
    <t>5110-000010312015</t>
  </si>
  <si>
    <t>5110-000010312016</t>
  </si>
  <si>
    <t>5110-000010312017</t>
  </si>
  <si>
    <t>5110-000010312018</t>
  </si>
  <si>
    <t>5110-000010312019</t>
  </si>
  <si>
    <t>5110-000010312020</t>
  </si>
  <si>
    <t>5110-000010312021</t>
  </si>
  <si>
    <t>5110-000010312022</t>
  </si>
  <si>
    <t>SILLA CON PALETA ABATIBLE</t>
  </si>
  <si>
    <t>5110-000010312023</t>
  </si>
  <si>
    <t>5110-000010312024</t>
  </si>
  <si>
    <t>5110-000010312025</t>
  </si>
  <si>
    <t>5110-000010312026</t>
  </si>
  <si>
    <t>5110-000010312027</t>
  </si>
  <si>
    <t>5110-000010312028</t>
  </si>
  <si>
    <t>5110-000010312029</t>
  </si>
  <si>
    <t>5110-000010312030</t>
  </si>
  <si>
    <t>5110-000010312031</t>
  </si>
  <si>
    <t>5110-000010312032</t>
  </si>
  <si>
    <t>5110-000010312033</t>
  </si>
  <si>
    <t>5110-000010312034</t>
  </si>
  <si>
    <t>5110-000010312035</t>
  </si>
  <si>
    <t>5110-000010312036</t>
  </si>
  <si>
    <t>5110-000010312037</t>
  </si>
  <si>
    <t>5110-000010312038</t>
  </si>
  <si>
    <t>5110-000010312039</t>
  </si>
  <si>
    <t>5110-000010312040</t>
  </si>
  <si>
    <t>5110-000010312041</t>
  </si>
  <si>
    <t>5110-000010312042</t>
  </si>
  <si>
    <t>5110-000010312043</t>
  </si>
  <si>
    <t>5110-000010312044</t>
  </si>
  <si>
    <t>5110-000010312045</t>
  </si>
  <si>
    <t>5110-000010312046</t>
  </si>
  <si>
    <t>5110-000010312047</t>
  </si>
  <si>
    <t>5110-000010312048</t>
  </si>
  <si>
    <t>5110-000010312049</t>
  </si>
  <si>
    <t>5110-000010312050</t>
  </si>
  <si>
    <t>5110-000010312051</t>
  </si>
  <si>
    <t>5110-000010312052</t>
  </si>
  <si>
    <t>5110-000010312053</t>
  </si>
  <si>
    <t>5110-000010312054</t>
  </si>
  <si>
    <t>5110-000010312055</t>
  </si>
  <si>
    <t>5110-000010312056</t>
  </si>
  <si>
    <t>5110-000010312057</t>
  </si>
  <si>
    <t>5110-000010312058</t>
  </si>
  <si>
    <t>5110-000010312059</t>
  </si>
  <si>
    <t>5110-000010312060</t>
  </si>
  <si>
    <t>5110-000010312061</t>
  </si>
  <si>
    <t>5110-000010312062</t>
  </si>
  <si>
    <t>5110-000010312063</t>
  </si>
  <si>
    <t>5110-000010312064</t>
  </si>
  <si>
    <t>5110-000010312065</t>
  </si>
  <si>
    <t>5110-000010312066</t>
  </si>
  <si>
    <t>5110-000010312067</t>
  </si>
  <si>
    <t>5110-000010312068</t>
  </si>
  <si>
    <t>5110-000010312069</t>
  </si>
  <si>
    <t>5110-000010312070</t>
  </si>
  <si>
    <t>5110-000010312071</t>
  </si>
  <si>
    <t>5110-000010312072</t>
  </si>
  <si>
    <t>5110-000010312073</t>
  </si>
  <si>
    <t>Vitrina guarda medicamento</t>
  </si>
  <si>
    <t>5110-000010312074</t>
  </si>
  <si>
    <t>5110-000010312075</t>
  </si>
  <si>
    <t>5110-000010312076</t>
  </si>
  <si>
    <t>5110-000010312077</t>
  </si>
  <si>
    <t>5110-000010312078</t>
  </si>
  <si>
    <t>5110-000010312079</t>
  </si>
  <si>
    <t>5110-000010312080</t>
  </si>
  <si>
    <t>5110-000010312081</t>
  </si>
  <si>
    <t>5110-000010312082</t>
  </si>
  <si>
    <t>5110-000010312083</t>
  </si>
  <si>
    <t>5110-000010312084</t>
  </si>
  <si>
    <t>5110-000010312085</t>
  </si>
  <si>
    <t>5110-000010312086</t>
  </si>
  <si>
    <t>5110-000010312087</t>
  </si>
  <si>
    <t>5110-000010312088</t>
  </si>
  <si>
    <t>5110-000010312089</t>
  </si>
  <si>
    <t>5110-000010312090</t>
  </si>
  <si>
    <t>5110-000010312091</t>
  </si>
  <si>
    <t>5110-000010312092</t>
  </si>
  <si>
    <t>5110-000010312093</t>
  </si>
  <si>
    <t>5110-000010312094</t>
  </si>
  <si>
    <t>5110-000010312095</t>
  </si>
  <si>
    <t>5110-000010312096</t>
  </si>
  <si>
    <t>5110-000010312097</t>
  </si>
  <si>
    <t>5110-000010312098</t>
  </si>
  <si>
    <t>5110-000010312099</t>
  </si>
  <si>
    <t>5110-000010312100</t>
  </si>
  <si>
    <t>5110-000010312101</t>
  </si>
  <si>
    <t>5110-000010312102</t>
  </si>
  <si>
    <t>5110-000010312103</t>
  </si>
  <si>
    <t>5110-000010312104</t>
  </si>
  <si>
    <t>5110-000010312105</t>
  </si>
  <si>
    <t>5110-000010312106</t>
  </si>
  <si>
    <t>5110-000010312107</t>
  </si>
  <si>
    <t>5110-000010312108</t>
  </si>
  <si>
    <t>5110-000010312109</t>
  </si>
  <si>
    <t>5110-000010312110</t>
  </si>
  <si>
    <t>5110-000010312111</t>
  </si>
  <si>
    <t>5110-000010312112</t>
  </si>
  <si>
    <t>5110-000010312113</t>
  </si>
  <si>
    <t>5110-000010312114</t>
  </si>
  <si>
    <t>5110-000010312115</t>
  </si>
  <si>
    <t>5110-000010312116</t>
  </si>
  <si>
    <t>5110-000010312117</t>
  </si>
  <si>
    <t>5110-000010312118</t>
  </si>
  <si>
    <t>5110-000010312119</t>
  </si>
  <si>
    <t>5110-000010312120</t>
  </si>
  <si>
    <t>5110-000010312121</t>
  </si>
  <si>
    <t>5110-000010312122</t>
  </si>
  <si>
    <t>5110-000010312123</t>
  </si>
  <si>
    <t>5110-000010312124</t>
  </si>
  <si>
    <t>5110-000010312125</t>
  </si>
  <si>
    <t>5110-000010312126</t>
  </si>
  <si>
    <t>5110-000010312127</t>
  </si>
  <si>
    <t>5110-000010312128</t>
  </si>
  <si>
    <t>5110-000010312129</t>
  </si>
  <si>
    <t>5110-000010312130</t>
  </si>
  <si>
    <t>5110-000010312131</t>
  </si>
  <si>
    <t>5110-000010312132</t>
  </si>
  <si>
    <t>5110-000010312133</t>
  </si>
  <si>
    <t>5110-000010312134</t>
  </si>
  <si>
    <t>5110-000010312135</t>
  </si>
  <si>
    <t>5110-000010312136</t>
  </si>
  <si>
    <t>5110-000010312137</t>
  </si>
  <si>
    <t>5110-000010312138</t>
  </si>
  <si>
    <t>5110-000010312139</t>
  </si>
  <si>
    <t>5110-000010312140</t>
  </si>
  <si>
    <t>5110-000010312141</t>
  </si>
  <si>
    <t>5110-000010312142</t>
  </si>
  <si>
    <t>5110-000010312143</t>
  </si>
  <si>
    <t>5110-000010312144</t>
  </si>
  <si>
    <t>5110-000010312145</t>
  </si>
  <si>
    <t>5110-000010312146</t>
  </si>
  <si>
    <t>5110-000010312147</t>
  </si>
  <si>
    <t>5110-000010312148</t>
  </si>
  <si>
    <t>5110-000010312149</t>
  </si>
  <si>
    <t>5110-000010312150</t>
  </si>
  <si>
    <t>5110-000010312151</t>
  </si>
  <si>
    <t>5110-000010312152</t>
  </si>
  <si>
    <t>5110-000010312153</t>
  </si>
  <si>
    <t>5110-000010312154</t>
  </si>
  <si>
    <t>5110-000010312155</t>
  </si>
  <si>
    <t>5110-000010312156</t>
  </si>
  <si>
    <t>5110-000010312157</t>
  </si>
  <si>
    <t>5110-000010312158</t>
  </si>
  <si>
    <t>5110-000010312159</t>
  </si>
  <si>
    <t>5110-000010312160</t>
  </si>
  <si>
    <t>5110-000010312161</t>
  </si>
  <si>
    <t>5110-000010312162</t>
  </si>
  <si>
    <t>5110-000010312163</t>
  </si>
  <si>
    <t>5110-000010312164</t>
  </si>
  <si>
    <t>5110-000010312165</t>
  </si>
  <si>
    <t>5110-000010312166</t>
  </si>
  <si>
    <t>5110-000010312167</t>
  </si>
  <si>
    <t>5110-000010312168</t>
  </si>
  <si>
    <t>5110-000010312169</t>
  </si>
  <si>
    <t>5110-000010312170</t>
  </si>
  <si>
    <t>5110-000010312171</t>
  </si>
  <si>
    <t>5110-000010312172</t>
  </si>
  <si>
    <t>5110-000010312173</t>
  </si>
  <si>
    <t>5110-000010312174</t>
  </si>
  <si>
    <t>5110-000010312175</t>
  </si>
  <si>
    <t>5110-000010312176</t>
  </si>
  <si>
    <t>5110-000010312177</t>
  </si>
  <si>
    <t>5110-000010312178</t>
  </si>
  <si>
    <t>5110-000010312179</t>
  </si>
  <si>
    <t>5110-000010312180</t>
  </si>
  <si>
    <t>5110-000010312181</t>
  </si>
  <si>
    <t>5110-000010312182</t>
  </si>
  <si>
    <t>5110-000010312183</t>
  </si>
  <si>
    <t>5110-000010312184</t>
  </si>
  <si>
    <t>5110-000010312185</t>
  </si>
  <si>
    <t>5110-000010312186</t>
  </si>
  <si>
    <t>5110-000010312187</t>
  </si>
  <si>
    <t>5110-000010312188</t>
  </si>
  <si>
    <t>5110-000010312189</t>
  </si>
  <si>
    <t>5110-000010312190</t>
  </si>
  <si>
    <t>5110-000010312191</t>
  </si>
  <si>
    <t>5110-000010312192</t>
  </si>
  <si>
    <t>5110-000010312193</t>
  </si>
  <si>
    <t>5110-000010312194</t>
  </si>
  <si>
    <t>5110-000010312195</t>
  </si>
  <si>
    <t>5110-000010312196</t>
  </si>
  <si>
    <t>5110-000010312197</t>
  </si>
  <si>
    <t>5110-000010312198</t>
  </si>
  <si>
    <t>5110-000010312199</t>
  </si>
  <si>
    <t>5110-000010312200</t>
  </si>
  <si>
    <t>5110-000010312201</t>
  </si>
  <si>
    <t>5110-000010312202</t>
  </si>
  <si>
    <t>5110-000010312203</t>
  </si>
  <si>
    <t>5110-000010312204</t>
  </si>
  <si>
    <t>5110-000010312205</t>
  </si>
  <si>
    <t>5110-000010312206</t>
  </si>
  <si>
    <t>5110-000010312207</t>
  </si>
  <si>
    <t>5110-000010312208</t>
  </si>
  <si>
    <t>5110-000010312209</t>
  </si>
  <si>
    <t>5110-000010312210</t>
  </si>
  <si>
    <t>5110-000010312211</t>
  </si>
  <si>
    <t>5110-000010312212</t>
  </si>
  <si>
    <t>5110-000010312213</t>
  </si>
  <si>
    <t>5110-000010312214</t>
  </si>
  <si>
    <t>5110-000010312215</t>
  </si>
  <si>
    <t>5110-000010312216</t>
  </si>
  <si>
    <t>5110-000010312217</t>
  </si>
  <si>
    <t>5110-000010312218</t>
  </si>
  <si>
    <t>5110-000010312219</t>
  </si>
  <si>
    <t>5110-000010312220</t>
  </si>
  <si>
    <t>5110-000010312221</t>
  </si>
  <si>
    <t>5110-000010312222</t>
  </si>
  <si>
    <t>5110-000010312223</t>
  </si>
  <si>
    <t>5110-000010312224</t>
  </si>
  <si>
    <t>5110-000010312225</t>
  </si>
  <si>
    <t>5110-000010312226</t>
  </si>
  <si>
    <t>5110-000010312227</t>
  </si>
  <si>
    <t>5110-000010312228</t>
  </si>
  <si>
    <t>5110-000010312229</t>
  </si>
  <si>
    <t>5110-000010312230</t>
  </si>
  <si>
    <t>5110-000010312231</t>
  </si>
  <si>
    <t>5110-000010312232</t>
  </si>
  <si>
    <t>5110-000010312233</t>
  </si>
  <si>
    <t>5110-000010312234</t>
  </si>
  <si>
    <t>5110-000010312235</t>
  </si>
  <si>
    <t>5110-000010312236</t>
  </si>
  <si>
    <t>5110-000010312237</t>
  </si>
  <si>
    <t>5110-000010312238</t>
  </si>
  <si>
    <t>5110-000010312239</t>
  </si>
  <si>
    <t>5110-000010312240</t>
  </si>
  <si>
    <t>5110-000010312241</t>
  </si>
  <si>
    <t>5110-000010312242</t>
  </si>
  <si>
    <t>5110-000010312243</t>
  </si>
  <si>
    <t>5110-000010312244</t>
  </si>
  <si>
    <t>5110-000010312245</t>
  </si>
  <si>
    <t>5110-000010312246</t>
  </si>
  <si>
    <t>5110-000010312247</t>
  </si>
  <si>
    <t>5110-000010312248</t>
  </si>
  <si>
    <t>5110-000010312249</t>
  </si>
  <si>
    <t>5110-000010312250</t>
  </si>
  <si>
    <t>5110-000010312251</t>
  </si>
  <si>
    <t>5110-000010312252</t>
  </si>
  <si>
    <t>5110-000010312253</t>
  </si>
  <si>
    <t>5110-000010312254</t>
  </si>
  <si>
    <t>5110-000010312255</t>
  </si>
  <si>
    <t>5110-000010312256</t>
  </si>
  <si>
    <t>5110-000010312257</t>
  </si>
  <si>
    <t>5110-000010312258</t>
  </si>
  <si>
    <t>5110-000010312259</t>
  </si>
  <si>
    <t>5110-000010312260</t>
  </si>
  <si>
    <t>5110-000010312261</t>
  </si>
  <si>
    <t>5110-000010312262</t>
  </si>
  <si>
    <t>5110-000010312263</t>
  </si>
  <si>
    <t>5110-000010312264</t>
  </si>
  <si>
    <t>5110-000010312265</t>
  </si>
  <si>
    <t>5110-000010312266</t>
  </si>
  <si>
    <t>5110-000010312267</t>
  </si>
  <si>
    <t>5110-000010312268</t>
  </si>
  <si>
    <t>5110-000010312269</t>
  </si>
  <si>
    <t>5110-000010312270</t>
  </si>
  <si>
    <t>5110-000010312271</t>
  </si>
  <si>
    <t>5110-000010312272</t>
  </si>
  <si>
    <t>5110-000010312273</t>
  </si>
  <si>
    <t>5110-000010312274</t>
  </si>
  <si>
    <t>5110-000010312275</t>
  </si>
  <si>
    <t>5110-000010312276</t>
  </si>
  <si>
    <t>5110-000010312277</t>
  </si>
  <si>
    <t>5110-000010312278</t>
  </si>
  <si>
    <t>5110-000010312279</t>
  </si>
  <si>
    <t>5110-000010312280</t>
  </si>
  <si>
    <t>5110-000010312281</t>
  </si>
  <si>
    <t>5110-000010312282</t>
  </si>
  <si>
    <t>5110-000010312283</t>
  </si>
  <si>
    <t>5110-000010312284</t>
  </si>
  <si>
    <t>5110-000010312285</t>
  </si>
  <si>
    <t>5110-000010312286</t>
  </si>
  <si>
    <t>5110-000010312287</t>
  </si>
  <si>
    <t>5110-000010312288</t>
  </si>
  <si>
    <t>5110-000010312289</t>
  </si>
  <si>
    <t>5110-000010312290</t>
  </si>
  <si>
    <t>5110-000010312291</t>
  </si>
  <si>
    <t>5110-000010312292</t>
  </si>
  <si>
    <t>5110-000010312293</t>
  </si>
  <si>
    <t>5110-000010312294</t>
  </si>
  <si>
    <t>5110-000010312295</t>
  </si>
  <si>
    <t>5110-000010312296</t>
  </si>
  <si>
    <t>5110-000010312297</t>
  </si>
  <si>
    <t>5110-000010312298</t>
  </si>
  <si>
    <t>5110-000010312299</t>
  </si>
  <si>
    <t>5110-000010312300</t>
  </si>
  <si>
    <t>5110-000010312301</t>
  </si>
  <si>
    <t>5110-000010312302</t>
  </si>
  <si>
    <t>5110-000010312303</t>
  </si>
  <si>
    <t>5110-000010312304</t>
  </si>
  <si>
    <t>5110-000010312305</t>
  </si>
  <si>
    <t>5110-000010312306</t>
  </si>
  <si>
    <t>5110-000010312307</t>
  </si>
  <si>
    <t>5110-000010312308</t>
  </si>
  <si>
    <t>5110-000010312309</t>
  </si>
  <si>
    <t>5110-000010312310</t>
  </si>
  <si>
    <t>5110-000010312311</t>
  </si>
  <si>
    <t>5110-000010312312</t>
  </si>
  <si>
    <t>5110-000010312313</t>
  </si>
  <si>
    <t>5110-000010312314</t>
  </si>
  <si>
    <t>5110-000010312315</t>
  </si>
  <si>
    <t>5110-000010312316</t>
  </si>
  <si>
    <t>5110-000010312317</t>
  </si>
  <si>
    <t>5110-000010312318</t>
  </si>
  <si>
    <t>5110-000010312319</t>
  </si>
  <si>
    <t>5110-000010312320</t>
  </si>
  <si>
    <t>5110-000010312321</t>
  </si>
  <si>
    <t>5110-000010312322</t>
  </si>
  <si>
    <t>5110-000010312323</t>
  </si>
  <si>
    <t>5110-000010312324</t>
  </si>
  <si>
    <t>5110-000010312325</t>
  </si>
  <si>
    <t>5110-000010312326</t>
  </si>
  <si>
    <t>5110-000010312327</t>
  </si>
  <si>
    <t>5110-000010312328</t>
  </si>
  <si>
    <t>5110-000010312329</t>
  </si>
  <si>
    <t>5110-000010312330</t>
  </si>
  <si>
    <t>5110-000010312331</t>
  </si>
  <si>
    <t>5110-000010312332</t>
  </si>
  <si>
    <t>5110-000010312333</t>
  </si>
  <si>
    <t>5110-000010312334</t>
  </si>
  <si>
    <t>5110-000010312335</t>
  </si>
  <si>
    <t>5110-000010312336</t>
  </si>
  <si>
    <t>5110-000010312337</t>
  </si>
  <si>
    <t>5110-000010312338</t>
  </si>
  <si>
    <t>5110-000010312339</t>
  </si>
  <si>
    <t>5110-000010312340</t>
  </si>
  <si>
    <t>5110-000010312341</t>
  </si>
  <si>
    <t>5110-000010312342</t>
  </si>
  <si>
    <t>5110-000010312343</t>
  </si>
  <si>
    <t>5110-000010312344</t>
  </si>
  <si>
    <t>5110-000010312345</t>
  </si>
  <si>
    <t>5110-000010312346</t>
  </si>
  <si>
    <t>5110-000010312347</t>
  </si>
  <si>
    <t>5110-000010312348</t>
  </si>
  <si>
    <t>5110-000010312349</t>
  </si>
  <si>
    <t>5110-000010312350</t>
  </si>
  <si>
    <t>5110-000010312351</t>
  </si>
  <si>
    <t>5110-000010312352</t>
  </si>
  <si>
    <t>5110-000010312353</t>
  </si>
  <si>
    <t>5110-000010312354</t>
  </si>
  <si>
    <t>5110-000010312355</t>
  </si>
  <si>
    <t>5110-000010312356</t>
  </si>
  <si>
    <t>5110-000010312357</t>
  </si>
  <si>
    <t>5110-000010312358</t>
  </si>
  <si>
    <t>5110-000010312359</t>
  </si>
  <si>
    <t>5110-000010312360</t>
  </si>
  <si>
    <t>5110-000010312361</t>
  </si>
  <si>
    <t>5110-000010312362</t>
  </si>
  <si>
    <t>5110-000010312363</t>
  </si>
  <si>
    <t>5110-000010312364</t>
  </si>
  <si>
    <t>5110-000010312365</t>
  </si>
  <si>
    <t>5110-000010312366</t>
  </si>
  <si>
    <t>5110-000010312367</t>
  </si>
  <si>
    <t>5110-000010312368</t>
  </si>
  <si>
    <t>5110-000010312369</t>
  </si>
  <si>
    <t>5110-000010312370</t>
  </si>
  <si>
    <t>5110-000010312371</t>
  </si>
  <si>
    <t>5110-000010312372</t>
  </si>
  <si>
    <t>5110-000010312373</t>
  </si>
  <si>
    <t>5110-000010312374</t>
  </si>
  <si>
    <t>5110-000010312375</t>
  </si>
  <si>
    <t>5110-000010312376</t>
  </si>
  <si>
    <t>5110-000010312377</t>
  </si>
  <si>
    <t>5110-000010312378</t>
  </si>
  <si>
    <t>5110-000010312379</t>
  </si>
  <si>
    <t>5110-000010312380</t>
  </si>
  <si>
    <t>5110-000010312381</t>
  </si>
  <si>
    <t>5110-000010312382</t>
  </si>
  <si>
    <t>5110-000010312383</t>
  </si>
  <si>
    <t>5110-000010312384</t>
  </si>
  <si>
    <t>5110-000010312385</t>
  </si>
  <si>
    <t>5110-000010312386</t>
  </si>
  <si>
    <t>5110-000010312387</t>
  </si>
  <si>
    <t>5110-000010312388</t>
  </si>
  <si>
    <t>5110-000010312389</t>
  </si>
  <si>
    <t>5110-000010312390</t>
  </si>
  <si>
    <t>5110-000010312391</t>
  </si>
  <si>
    <t>5110-000010312392</t>
  </si>
  <si>
    <t>5110-000010312393</t>
  </si>
  <si>
    <t>5110-000010312394</t>
  </si>
  <si>
    <t>5110-000010312395</t>
  </si>
  <si>
    <t>5110-000010312396</t>
  </si>
  <si>
    <t>5110-000010312397</t>
  </si>
  <si>
    <t>5110-000010312398</t>
  </si>
  <si>
    <t>5110-000010312399</t>
  </si>
  <si>
    <t>5110-000010312400</t>
  </si>
  <si>
    <t>5110-000010312401</t>
  </si>
  <si>
    <t>5110-000010312402</t>
  </si>
  <si>
    <t>5110-000010312403</t>
  </si>
  <si>
    <t>5110-000010312404</t>
  </si>
  <si>
    <t>5110-000010312405</t>
  </si>
  <si>
    <t>5110-000010312406</t>
  </si>
  <si>
    <t>5110-000010312407</t>
  </si>
  <si>
    <t>5110-000010312408</t>
  </si>
  <si>
    <t>5110-000010312409</t>
  </si>
  <si>
    <t>5110-000010312410</t>
  </si>
  <si>
    <t>5110-000010312411</t>
  </si>
  <si>
    <t>5110-000010312412</t>
  </si>
  <si>
    <t>5110-000010312413</t>
  </si>
  <si>
    <t>5110-000010312414</t>
  </si>
  <si>
    <t>5110-000010312415</t>
  </si>
  <si>
    <t>5110-000010312416</t>
  </si>
  <si>
    <t>5110-000010312417</t>
  </si>
  <si>
    <t>5110-000010312418</t>
  </si>
  <si>
    <t>5110-000010312419</t>
  </si>
  <si>
    <t>5110-000010312420</t>
  </si>
  <si>
    <t>5110-000010312421</t>
  </si>
  <si>
    <t>5110-000010312422</t>
  </si>
  <si>
    <t>5110-000010312423</t>
  </si>
  <si>
    <t>5110-000010312424</t>
  </si>
  <si>
    <t>5110-000010312425</t>
  </si>
  <si>
    <t>5110-000010312426</t>
  </si>
  <si>
    <t>5110-000010312427</t>
  </si>
  <si>
    <t>5110-000010312428</t>
  </si>
  <si>
    <t>5110-000010312429</t>
  </si>
  <si>
    <t>5110-000010312430</t>
  </si>
  <si>
    <t>5110-000010312431</t>
  </si>
  <si>
    <t>5110-000010312432</t>
  </si>
  <si>
    <t>5110-000010312433</t>
  </si>
  <si>
    <t>5110-000010312434</t>
  </si>
  <si>
    <t>5110-000010312435</t>
  </si>
  <si>
    <t>5110-000010312436</t>
  </si>
  <si>
    <t>5110-000010312437</t>
  </si>
  <si>
    <t>5110-000010312438</t>
  </si>
  <si>
    <t>5110-000010312439</t>
  </si>
  <si>
    <t>5110-000010312440</t>
  </si>
  <si>
    <t>5110-000010312441</t>
  </si>
  <si>
    <t>5110-000010312442</t>
  </si>
  <si>
    <t>5110-000010312443</t>
  </si>
  <si>
    <t>5110-000010312444</t>
  </si>
  <si>
    <t>5110-000010312445</t>
  </si>
  <si>
    <t>5110-000010312446</t>
  </si>
  <si>
    <t>5110-000010312447</t>
  </si>
  <si>
    <t>5110-000010312448</t>
  </si>
  <si>
    <t>5110-000010312449</t>
  </si>
  <si>
    <t>5110-000010312450</t>
  </si>
  <si>
    <t>5110-000010312451</t>
  </si>
  <si>
    <t>5110-000010312452</t>
  </si>
  <si>
    <t>5110-000010312453</t>
  </si>
  <si>
    <t>5110-000010312454</t>
  </si>
  <si>
    <t>5110-000010312455</t>
  </si>
  <si>
    <t>5110-000010312456</t>
  </si>
  <si>
    <t>5110-000010312457</t>
  </si>
  <si>
    <t>5110-000010312458</t>
  </si>
  <si>
    <t>5110-000010312459</t>
  </si>
  <si>
    <t>5110-000010312460</t>
  </si>
  <si>
    <t>5110-000010312461</t>
  </si>
  <si>
    <t>5110-000010312463</t>
  </si>
  <si>
    <t>5110-000010312464</t>
  </si>
  <si>
    <t>5110-000010312465</t>
  </si>
  <si>
    <t>5110-000010312466</t>
  </si>
  <si>
    <t>5110-000010312467</t>
  </si>
  <si>
    <t>5110-000010312468</t>
  </si>
  <si>
    <t>5110-000010312469</t>
  </si>
  <si>
    <t>5110-000010312470</t>
  </si>
  <si>
    <t>5110-000010312471</t>
  </si>
  <si>
    <t>5110-000010312472</t>
  </si>
  <si>
    <t>5110-000010312473</t>
  </si>
  <si>
    <t>5110-000010312474</t>
  </si>
  <si>
    <t>5110-000010312475</t>
  </si>
  <si>
    <t>5110-000010312476</t>
  </si>
  <si>
    <t>5110-000010312477</t>
  </si>
  <si>
    <t>5110-000010312478</t>
  </si>
  <si>
    <t>5110-000010312479</t>
  </si>
  <si>
    <t>5110-000010312480</t>
  </si>
  <si>
    <t>5110-000010312481</t>
  </si>
  <si>
    <t>5110-000010312482</t>
  </si>
  <si>
    <t>5110-000010312483</t>
  </si>
  <si>
    <t>5110-000010312484</t>
  </si>
  <si>
    <t>5110-000010312485</t>
  </si>
  <si>
    <t>5110-000010312486</t>
  </si>
  <si>
    <t>5110-000010312487</t>
  </si>
  <si>
    <t>5110-000010312488</t>
  </si>
  <si>
    <t>5110-000010312489</t>
  </si>
  <si>
    <t>5110-000010312490</t>
  </si>
  <si>
    <t>5110-000010312491</t>
  </si>
  <si>
    <t>5110-000010312492</t>
  </si>
  <si>
    <t>5110-000010312493</t>
  </si>
  <si>
    <t>5110-000010312494</t>
  </si>
  <si>
    <t>5110-000010312495</t>
  </si>
  <si>
    <t>5110-000010312496</t>
  </si>
  <si>
    <t>5110-000010312497</t>
  </si>
  <si>
    <t>5110-000010312498</t>
  </si>
  <si>
    <t>5110-000010312499</t>
  </si>
  <si>
    <t>5110-000010312500</t>
  </si>
  <si>
    <t>5110-000010312501</t>
  </si>
  <si>
    <t>5110-000010312502</t>
  </si>
  <si>
    <t>5110-000010312503</t>
  </si>
  <si>
    <t>5110-000010312504</t>
  </si>
  <si>
    <t>5110-000010312505</t>
  </si>
  <si>
    <t>5110-000010312507</t>
  </si>
  <si>
    <t>5110-000010312508</t>
  </si>
  <si>
    <t>5110-000010312509</t>
  </si>
  <si>
    <t>5110-000010312510</t>
  </si>
  <si>
    <t>5110-000010312511</t>
  </si>
  <si>
    <t>5110-000010312512</t>
  </si>
  <si>
    <t>5110-000010312513</t>
  </si>
  <si>
    <t>5110-000010312514</t>
  </si>
  <si>
    <t>5110-000010312515</t>
  </si>
  <si>
    <t>5110-000010312516</t>
  </si>
  <si>
    <t>5110-000010312517</t>
  </si>
  <si>
    <t>5110-000010312518</t>
  </si>
  <si>
    <t>5110-000010312519</t>
  </si>
  <si>
    <t>5110-000010312520</t>
  </si>
  <si>
    <t>5110-000010312521</t>
  </si>
  <si>
    <t>5110-000010312522</t>
  </si>
  <si>
    <t>5110-000010312523</t>
  </si>
  <si>
    <t>5110-000010312524</t>
  </si>
  <si>
    <t>5110-000010312525</t>
  </si>
  <si>
    <t>5110-000010312526</t>
  </si>
  <si>
    <t>5110-000010312527</t>
  </si>
  <si>
    <t>5110-000010312528</t>
  </si>
  <si>
    <t>5110-000010312529</t>
  </si>
  <si>
    <t>5110-000010312530</t>
  </si>
  <si>
    <t>5110-000010312531</t>
  </si>
  <si>
    <t>5110-000010312532</t>
  </si>
  <si>
    <t>5110-000010312533</t>
  </si>
  <si>
    <t>5110-000010312534</t>
  </si>
  <si>
    <t>5110-000010312535</t>
  </si>
  <si>
    <t>5110-000010312536</t>
  </si>
  <si>
    <t>5110-000010312537</t>
  </si>
  <si>
    <t>5110-000010312538</t>
  </si>
  <si>
    <t>5110-000010312539</t>
  </si>
  <si>
    <t>5110-000010312540</t>
  </si>
  <si>
    <t>5110-000010312541</t>
  </si>
  <si>
    <t>5110-000010312542</t>
  </si>
  <si>
    <t>5110-000010312543</t>
  </si>
  <si>
    <t>5110-000010312544</t>
  </si>
  <si>
    <t>5110-000010312545</t>
  </si>
  <si>
    <t>5110-000010312546</t>
  </si>
  <si>
    <t>5110-000010312547</t>
  </si>
  <si>
    <t>5110-000010312548</t>
  </si>
  <si>
    <t>5110-000010312549</t>
  </si>
  <si>
    <t>5110-000010312551</t>
  </si>
  <si>
    <t>5110-000010312552</t>
  </si>
  <si>
    <t>5110-000010312553</t>
  </si>
  <si>
    <t>5110-000010312554</t>
  </si>
  <si>
    <t>5110-000010312555</t>
  </si>
  <si>
    <t>5110-000010312556</t>
  </si>
  <si>
    <t>5110-000010312557</t>
  </si>
  <si>
    <t>5110-000010312558</t>
  </si>
  <si>
    <t>5110-000010312559</t>
  </si>
  <si>
    <t>5110-000010312560</t>
  </si>
  <si>
    <t>5110-000010312561</t>
  </si>
  <si>
    <t>5110-000010312562</t>
  </si>
  <si>
    <t>5110-000010312563</t>
  </si>
  <si>
    <t>5110-000010312564</t>
  </si>
  <si>
    <t>5110-000010312565</t>
  </si>
  <si>
    <t>5110-000010312566</t>
  </si>
  <si>
    <t>5110-000010312567</t>
  </si>
  <si>
    <t>5110-000010312568</t>
  </si>
  <si>
    <t>5110-000010312569</t>
  </si>
  <si>
    <t>5110-000010312570</t>
  </si>
  <si>
    <t>5110-000010312571</t>
  </si>
  <si>
    <t>5110-000010312572</t>
  </si>
  <si>
    <t>5110-000010312573</t>
  </si>
  <si>
    <t>5110-000010312574</t>
  </si>
  <si>
    <t>5110-000010312578</t>
  </si>
  <si>
    <t>5110-000010312579</t>
  </si>
  <si>
    <t>5110-000010312580</t>
  </si>
  <si>
    <t>5110-000010312581</t>
  </si>
  <si>
    <t>5110-000010312582</t>
  </si>
  <si>
    <t>5110-000010312583</t>
  </si>
  <si>
    <t>5110-000010312584</t>
  </si>
  <si>
    <t>5110-000010312585</t>
  </si>
  <si>
    <t>5110-000010312586</t>
  </si>
  <si>
    <t>5110-000010312587</t>
  </si>
  <si>
    <t>5110-000010312588</t>
  </si>
  <si>
    <t>5110-000010312589</t>
  </si>
  <si>
    <t>5110-000010312590</t>
  </si>
  <si>
    <t>5110-000010312591</t>
  </si>
  <si>
    <t>5110-000010312592</t>
  </si>
  <si>
    <t>5110-000010312593</t>
  </si>
  <si>
    <t>5110-000010312594</t>
  </si>
  <si>
    <t>5110-000010312595</t>
  </si>
  <si>
    <t>5110-000010312596</t>
  </si>
  <si>
    <t>5110-000010312597</t>
  </si>
  <si>
    <t>5110-000010312598</t>
  </si>
  <si>
    <t>5110-000010312599</t>
  </si>
  <si>
    <t>5110-000010312600</t>
  </si>
  <si>
    <t>5110-000010312601</t>
  </si>
  <si>
    <t>5110-000010312602</t>
  </si>
  <si>
    <t>5110-000010312603</t>
  </si>
  <si>
    <t>5110-000010312604</t>
  </si>
  <si>
    <t>5110-000010312605</t>
  </si>
  <si>
    <t>5110-000010312606</t>
  </si>
  <si>
    <t>5110-000010312607</t>
  </si>
  <si>
    <t>5110-000010312608</t>
  </si>
  <si>
    <t>5110-000010312609</t>
  </si>
  <si>
    <t>5110-000010312610</t>
  </si>
  <si>
    <t>5110-000010312611</t>
  </si>
  <si>
    <t>5110-000010312612</t>
  </si>
  <si>
    <t>5110-000010312613</t>
  </si>
  <si>
    <t>5110-000010312614</t>
  </si>
  <si>
    <t>5110-000010312615</t>
  </si>
  <si>
    <t>5110-000010312616</t>
  </si>
  <si>
    <t>5110-000010312617</t>
  </si>
  <si>
    <t>5110-000010312618</t>
  </si>
  <si>
    <t>5110-000010312619</t>
  </si>
  <si>
    <t>5110-000010312620</t>
  </si>
  <si>
    <t>5110-000010312621</t>
  </si>
  <si>
    <t>5110-000010312622</t>
  </si>
  <si>
    <t>5110-000010312623</t>
  </si>
  <si>
    <t>5110-000010312624</t>
  </si>
  <si>
    <t>5110-000010312625</t>
  </si>
  <si>
    <t>5110-000010312626</t>
  </si>
  <si>
    <t>5110-000010312627</t>
  </si>
  <si>
    <t>5110-000010312628</t>
  </si>
  <si>
    <t>5110-000010312629</t>
  </si>
  <si>
    <t>5110-000010312630</t>
  </si>
  <si>
    <t>5110-000010312631</t>
  </si>
  <si>
    <t>5110-000010312632</t>
  </si>
  <si>
    <t>5110-000010312633</t>
  </si>
  <si>
    <t>5110-000010312634</t>
  </si>
  <si>
    <t>5110-000010312635</t>
  </si>
  <si>
    <t>5110-000010312636</t>
  </si>
  <si>
    <t>5110-000010312637</t>
  </si>
  <si>
    <t>5110-000010312638</t>
  </si>
  <si>
    <t>5110-000010312639</t>
  </si>
  <si>
    <t>5110-000010312640</t>
  </si>
  <si>
    <t>5110-000010312641</t>
  </si>
  <si>
    <t>5110-000010312642</t>
  </si>
  <si>
    <t>5110-000010312643</t>
  </si>
  <si>
    <t>5110-000010312644</t>
  </si>
  <si>
    <t>5110-000010312645</t>
  </si>
  <si>
    <t>5110-000010312646</t>
  </si>
  <si>
    <t>5110-000010312647</t>
  </si>
  <si>
    <t>5110-000010312648</t>
  </si>
  <si>
    <t>5110-000010312649</t>
  </si>
  <si>
    <t>5110-000010312650</t>
  </si>
  <si>
    <t>5110-000010312651</t>
  </si>
  <si>
    <t>5110-000010312652</t>
  </si>
  <si>
    <t>5110-000010312653</t>
  </si>
  <si>
    <t>5110-000010312654</t>
  </si>
  <si>
    <t>5110-000010312655</t>
  </si>
  <si>
    <t>5110-000010312656</t>
  </si>
  <si>
    <t>5110-000010312657</t>
  </si>
  <si>
    <t>5110-000010312658</t>
  </si>
  <si>
    <t>5110-000010312659</t>
  </si>
  <si>
    <t>5110-000010312660</t>
  </si>
  <si>
    <t>5110-000010312661</t>
  </si>
  <si>
    <t>5110-000010312662</t>
  </si>
  <si>
    <t>5110-000010312663</t>
  </si>
  <si>
    <t>5110-000010312664</t>
  </si>
  <si>
    <t>5110-000010312665</t>
  </si>
  <si>
    <t>5110-000010312666</t>
  </si>
  <si>
    <t>5110-000010312667</t>
  </si>
  <si>
    <t>5110-000010312668</t>
  </si>
  <si>
    <t>5110-000010312669</t>
  </si>
  <si>
    <t>5110-000010312670</t>
  </si>
  <si>
    <t>5110-000010312671</t>
  </si>
  <si>
    <t>5110-000010312672</t>
  </si>
  <si>
    <t>5110-000010312673</t>
  </si>
  <si>
    <t>5110-000010312674</t>
  </si>
  <si>
    <t>5110-000010312675</t>
  </si>
  <si>
    <t>5110-000010312676</t>
  </si>
  <si>
    <t>5110-000010312677</t>
  </si>
  <si>
    <t>5110-000010312678</t>
  </si>
  <si>
    <t>5110-000010312679</t>
  </si>
  <si>
    <t>5110-000010312680</t>
  </si>
  <si>
    <t>5110-000010312681</t>
  </si>
  <si>
    <t>5110-000010312682</t>
  </si>
  <si>
    <t>5110-000010312683</t>
  </si>
  <si>
    <t>5110-000010312684</t>
  </si>
  <si>
    <t>5110-000010312685</t>
  </si>
  <si>
    <t>5110-000010312686</t>
  </si>
  <si>
    <t>5110-000010312687</t>
  </si>
  <si>
    <t>5110-000010312688</t>
  </si>
  <si>
    <t>5110-000010312689</t>
  </si>
  <si>
    <t>5110-000010312690</t>
  </si>
  <si>
    <t>5110-000010312691</t>
  </si>
  <si>
    <t>5110-000010312692</t>
  </si>
  <si>
    <t>5110-000010312693</t>
  </si>
  <si>
    <t>5110-000010312694</t>
  </si>
  <si>
    <t>5110-000010312695</t>
  </si>
  <si>
    <t>5110-000010312696</t>
  </si>
  <si>
    <t>5110-000010312697</t>
  </si>
  <si>
    <t>5110-000010312698</t>
  </si>
  <si>
    <t>5110-000010312699</t>
  </si>
  <si>
    <t>5110-000010312700</t>
  </si>
  <si>
    <t>5110-000010312701</t>
  </si>
  <si>
    <t>5110-000010312702</t>
  </si>
  <si>
    <t>5110-000010312703</t>
  </si>
  <si>
    <t>5110-000010312704</t>
  </si>
  <si>
    <t>5110-000010312705</t>
  </si>
  <si>
    <t>5110-000010312706</t>
  </si>
  <si>
    <t>5110-000010312707</t>
  </si>
  <si>
    <t>5110-000010312708</t>
  </si>
  <si>
    <t>5110-000010312709</t>
  </si>
  <si>
    <t>5110-000010312710</t>
  </si>
  <si>
    <t>5110-000010312711</t>
  </si>
  <si>
    <t>5110-000010312712</t>
  </si>
  <si>
    <t>5110-000010312713</t>
  </si>
  <si>
    <t>5110-000010312714</t>
  </si>
  <si>
    <t>5110-000010312715</t>
  </si>
  <si>
    <t>5110-000010312716</t>
  </si>
  <si>
    <t>5110-000010312717</t>
  </si>
  <si>
    <t>5110-000010312718</t>
  </si>
  <si>
    <t>5110-000010312719</t>
  </si>
  <si>
    <t>5110-000010312720</t>
  </si>
  <si>
    <t>5110-000010312721</t>
  </si>
  <si>
    <t>5110-000010312722</t>
  </si>
  <si>
    <t>5110-000010312723</t>
  </si>
  <si>
    <t>5110-000010312724</t>
  </si>
  <si>
    <t>5110-000010312725</t>
  </si>
  <si>
    <t>5110-000010312726</t>
  </si>
  <si>
    <t>5110-000010312727</t>
  </si>
  <si>
    <t>5110-000010312728</t>
  </si>
  <si>
    <t>5110-000010312729</t>
  </si>
  <si>
    <t>5110-000010312730</t>
  </si>
  <si>
    <t>5110-000010312731</t>
  </si>
  <si>
    <t>5110-000010312732</t>
  </si>
  <si>
    <t>5110-000010312733</t>
  </si>
  <si>
    <t>5110-000010312734</t>
  </si>
  <si>
    <t>5110-000010312735</t>
  </si>
  <si>
    <t>5110-000010312736</t>
  </si>
  <si>
    <t>5110-000010312737</t>
  </si>
  <si>
    <t>5110-000010312738</t>
  </si>
  <si>
    <t>5110-000010312739</t>
  </si>
  <si>
    <t>5110-000010312740</t>
  </si>
  <si>
    <t>5110-000010312741</t>
  </si>
  <si>
    <t>5110-000010312742</t>
  </si>
  <si>
    <t>5110-000010312743</t>
  </si>
  <si>
    <t>5110-000010312744</t>
  </si>
  <si>
    <t>5110-000010312745</t>
  </si>
  <si>
    <t>5110-000010312746</t>
  </si>
  <si>
    <t>5110-000010312747</t>
  </si>
  <si>
    <t>5110-000010312748</t>
  </si>
  <si>
    <t>5110-000010312749</t>
  </si>
  <si>
    <t>5110-000010312750</t>
  </si>
  <si>
    <t>5110-000010312751</t>
  </si>
  <si>
    <t>5110-000010312752</t>
  </si>
  <si>
    <t>5110-000010312753</t>
  </si>
  <si>
    <t>5110-000010312754</t>
  </si>
  <si>
    <t>5110-000010312755</t>
  </si>
  <si>
    <t>5110-000010312756</t>
  </si>
  <si>
    <t>5110-000010312757</t>
  </si>
  <si>
    <t>5110-000010312758</t>
  </si>
  <si>
    <t>5110-000010312759</t>
  </si>
  <si>
    <t>5110-000010312760</t>
  </si>
  <si>
    <t>5110-000010312761</t>
  </si>
  <si>
    <t>5110-000010312762</t>
  </si>
  <si>
    <t>5110-000010312763</t>
  </si>
  <si>
    <t>5110-000010312764</t>
  </si>
  <si>
    <t>5110-000010312765</t>
  </si>
  <si>
    <t>5110-000010312766</t>
  </si>
  <si>
    <t>5110-000010312767</t>
  </si>
  <si>
    <t>5110-000010312768</t>
  </si>
  <si>
    <t>5110-000010312769</t>
  </si>
  <si>
    <t>5110-000010312770</t>
  </si>
  <si>
    <t>5110-000010312771</t>
  </si>
  <si>
    <t>5110-000010312772</t>
  </si>
  <si>
    <t>5110-000010312773</t>
  </si>
  <si>
    <t>5110-000010312774</t>
  </si>
  <si>
    <t>5110-000010312775</t>
  </si>
  <si>
    <t>5110-000010312776</t>
  </si>
  <si>
    <t>5110-000010312777</t>
  </si>
  <si>
    <t>5110-000010312778</t>
  </si>
  <si>
    <t>5110-000010312779</t>
  </si>
  <si>
    <t>5110-000010312780</t>
  </si>
  <si>
    <t>5110-000010312781</t>
  </si>
  <si>
    <t>5110-000010312782</t>
  </si>
  <si>
    <t>5110-000010312783</t>
  </si>
  <si>
    <t>5110-000010312784</t>
  </si>
  <si>
    <t>5110-000010312785</t>
  </si>
  <si>
    <t>5110-000010312786</t>
  </si>
  <si>
    <t>5110-000010312787</t>
  </si>
  <si>
    <t>5110-000010312788</t>
  </si>
  <si>
    <t>5110-000010312789</t>
  </si>
  <si>
    <t>5110-000010312790</t>
  </si>
  <si>
    <t>5110-000010312791</t>
  </si>
  <si>
    <t>5110-000010312792</t>
  </si>
  <si>
    <t>5110-000010312793</t>
  </si>
  <si>
    <t>5110-000010312794</t>
  </si>
  <si>
    <t>5110-000010312795</t>
  </si>
  <si>
    <t>5110-000010312796</t>
  </si>
  <si>
    <t>5110-000010312797</t>
  </si>
  <si>
    <t>5110-000010312798</t>
  </si>
  <si>
    <t>5110-000010312799</t>
  </si>
  <si>
    <t>5110-000010312800</t>
  </si>
  <si>
    <t>5110-000010312801</t>
  </si>
  <si>
    <t>5110-000010312802</t>
  </si>
  <si>
    <t>5110-000010312803</t>
  </si>
  <si>
    <t>5110-000010312804</t>
  </si>
  <si>
    <t>5110-000010312805</t>
  </si>
  <si>
    <t>5110-000010312806</t>
  </si>
  <si>
    <t>5110-000010312807</t>
  </si>
  <si>
    <t>5110-000010312808</t>
  </si>
  <si>
    <t>5110-000010312809</t>
  </si>
  <si>
    <t>5110-000010312810</t>
  </si>
  <si>
    <t>5110-000010312811</t>
  </si>
  <si>
    <t>5110-000010312812</t>
  </si>
  <si>
    <t>5110-000010312813</t>
  </si>
  <si>
    <t>5110-000010312814</t>
  </si>
  <si>
    <t>5110-000010312815</t>
  </si>
  <si>
    <t>5110-000010312816</t>
  </si>
  <si>
    <t>5110-000010312817</t>
  </si>
  <si>
    <t>5110-000010312818</t>
  </si>
  <si>
    <t>5110-000010312819</t>
  </si>
  <si>
    <t>5110-000010312820</t>
  </si>
  <si>
    <t>5110-000010312821</t>
  </si>
  <si>
    <t>5110-000010312822</t>
  </si>
  <si>
    <t>5110-000010312823</t>
  </si>
  <si>
    <t>5110-000010312824</t>
  </si>
  <si>
    <t>5110-000010312825</t>
  </si>
  <si>
    <t>5110-000010312826</t>
  </si>
  <si>
    <t>5110-000010312827</t>
  </si>
  <si>
    <t>5110-000010312828</t>
  </si>
  <si>
    <t>5110-000010312829</t>
  </si>
  <si>
    <t>5110-000010312830</t>
  </si>
  <si>
    <t>5110-000010312831</t>
  </si>
  <si>
    <t>5110-000010312832</t>
  </si>
  <si>
    <t>5110-000010312833</t>
  </si>
  <si>
    <t>5110-000010312834</t>
  </si>
  <si>
    <t>5110-000010312835</t>
  </si>
  <si>
    <t>5110-000010312836</t>
  </si>
  <si>
    <t>5110-000010312837</t>
  </si>
  <si>
    <t>5110-000010312838</t>
  </si>
  <si>
    <t>5110-000010312839</t>
  </si>
  <si>
    <t>5110-000010312840</t>
  </si>
  <si>
    <t>5110-000010312841</t>
  </si>
  <si>
    <t>5110-000010312842</t>
  </si>
  <si>
    <t>5110-000010312843</t>
  </si>
  <si>
    <t>5110-000010312844</t>
  </si>
  <si>
    <t>5110-000010312845</t>
  </si>
  <si>
    <t>5110-000010312846</t>
  </si>
  <si>
    <t>5110-000010312847</t>
  </si>
  <si>
    <t>5110-000010312848</t>
  </si>
  <si>
    <t>5110-000010312849</t>
  </si>
  <si>
    <t>5110-000010312850</t>
  </si>
  <si>
    <t>5110-000010312851</t>
  </si>
  <si>
    <t>5110-000010312852</t>
  </si>
  <si>
    <t>5110-000010312853</t>
  </si>
  <si>
    <t>5110-000010312854</t>
  </si>
  <si>
    <t>5110-000010312855</t>
  </si>
  <si>
    <t>5110-000010312856</t>
  </si>
  <si>
    <t>5110-000010312857</t>
  </si>
  <si>
    <t>5110-000010312858</t>
  </si>
  <si>
    <t>5110-000010312859</t>
  </si>
  <si>
    <t>5110-000010312860</t>
  </si>
  <si>
    <t>5110-000010312861</t>
  </si>
  <si>
    <t>5110-000010312862</t>
  </si>
  <si>
    <t>5110-000010312863</t>
  </si>
  <si>
    <t>5110-000010312864</t>
  </si>
  <si>
    <t>5110-000010312865</t>
  </si>
  <si>
    <t>5110-000010312866</t>
  </si>
  <si>
    <t>5110-000010312867</t>
  </si>
  <si>
    <t>5110-000010312868</t>
  </si>
  <si>
    <t>5110-000010312869</t>
  </si>
  <si>
    <t>5110-000010312870</t>
  </si>
  <si>
    <t>5110-000010312871</t>
  </si>
  <si>
    <t>5110-000010312872</t>
  </si>
  <si>
    <t>5110-000010312873</t>
  </si>
  <si>
    <t>5110-000010312874</t>
  </si>
  <si>
    <t>5110-000010312875</t>
  </si>
  <si>
    <t>5110-000010312876</t>
  </si>
  <si>
    <t>5110-000010312877</t>
  </si>
  <si>
    <t>5110-000010312878</t>
  </si>
  <si>
    <t>5110-000010312879</t>
  </si>
  <si>
    <t>5110-000010312880</t>
  </si>
  <si>
    <t>5110-000010312881</t>
  </si>
  <si>
    <t>5110-000010312882</t>
  </si>
  <si>
    <t>5110-000010312883</t>
  </si>
  <si>
    <t>5110-000010312884</t>
  </si>
  <si>
    <t>5110-000010312885</t>
  </si>
  <si>
    <t>5110-000010312886</t>
  </si>
  <si>
    <t>5110-000010312887</t>
  </si>
  <si>
    <t>5110-000010312888</t>
  </si>
  <si>
    <t>5110-000010312889</t>
  </si>
  <si>
    <t>5110-000010312890</t>
  </si>
  <si>
    <t>5110-000010312891</t>
  </si>
  <si>
    <t>5110-000010312892</t>
  </si>
  <si>
    <t>5110-000010312893</t>
  </si>
  <si>
    <t>5110-000010312894</t>
  </si>
  <si>
    <t>5110-000010312895</t>
  </si>
  <si>
    <t>5110-000010312896</t>
  </si>
  <si>
    <t>5110-000010312897</t>
  </si>
  <si>
    <t>5110-000010312898</t>
  </si>
  <si>
    <t>5110-000010312899</t>
  </si>
  <si>
    <t>5110-000010312900</t>
  </si>
  <si>
    <t>5110-000010312901</t>
  </si>
  <si>
    <t>5110-000010312902</t>
  </si>
  <si>
    <t>5110-000010312903</t>
  </si>
  <si>
    <t>5110-000010312904</t>
  </si>
  <si>
    <t>5110-000010312905</t>
  </si>
  <si>
    <t>5110-000010312906</t>
  </si>
  <si>
    <t>5110-000010312907</t>
  </si>
  <si>
    <t>5110-000010312908</t>
  </si>
  <si>
    <t>5110-000010312909</t>
  </si>
  <si>
    <t>5110-000010312910</t>
  </si>
  <si>
    <t>5110-000010312911</t>
  </si>
  <si>
    <t>5110-000010312912</t>
  </si>
  <si>
    <t>5110-000010312913</t>
  </si>
  <si>
    <t>5110-000010312914</t>
  </si>
  <si>
    <t>5110-000010312915</t>
  </si>
  <si>
    <t>5110-000010312916</t>
  </si>
  <si>
    <t>5110-000010312917</t>
  </si>
  <si>
    <t>5110-000010312918</t>
  </si>
  <si>
    <t>5110-000010312919</t>
  </si>
  <si>
    <t>5110-000010312920</t>
  </si>
  <si>
    <t>5110-000010312921</t>
  </si>
  <si>
    <t>5110-000010312922</t>
  </si>
  <si>
    <t>5110-000010312923</t>
  </si>
  <si>
    <t>5110-000010312924</t>
  </si>
  <si>
    <t>5110-000010312925</t>
  </si>
  <si>
    <t>5110-000010312926</t>
  </si>
  <si>
    <t>5110-000010312927</t>
  </si>
  <si>
    <t>5110-000010312928</t>
  </si>
  <si>
    <t>5110-000010312929</t>
  </si>
  <si>
    <t>5110-000010312930</t>
  </si>
  <si>
    <t>5110-000010312931</t>
  </si>
  <si>
    <t>5110-000010312932</t>
  </si>
  <si>
    <t>5110-000010312933</t>
  </si>
  <si>
    <t>5110-000010312934</t>
  </si>
  <si>
    <t>5110-000010312935</t>
  </si>
  <si>
    <t>5110-000010312936</t>
  </si>
  <si>
    <t>5110-000010312937</t>
  </si>
  <si>
    <t>5110-000010312938</t>
  </si>
  <si>
    <t>5110-000010312939</t>
  </si>
  <si>
    <t>5110-000010312940</t>
  </si>
  <si>
    <t>5110-000010312941</t>
  </si>
  <si>
    <t>5110-000010312942</t>
  </si>
  <si>
    <t>5110-000010312943</t>
  </si>
  <si>
    <t>5110-000010312944</t>
  </si>
  <si>
    <t>5110-000010312945</t>
  </si>
  <si>
    <t>5110-000010312946</t>
  </si>
  <si>
    <t>5110-000010312947</t>
  </si>
  <si>
    <t>5110-000010312948</t>
  </si>
  <si>
    <t>5110-000010312949</t>
  </si>
  <si>
    <t>5110-000010312950</t>
  </si>
  <si>
    <t>5110-000010312951</t>
  </si>
  <si>
    <t>5110-000010312952</t>
  </si>
  <si>
    <t>5110-000010312953</t>
  </si>
  <si>
    <t>5110-000010312954</t>
  </si>
  <si>
    <t>5110-000010312955</t>
  </si>
  <si>
    <t>5110-000010312956</t>
  </si>
  <si>
    <t>5110-000010312957</t>
  </si>
  <si>
    <t>5110-000010312958</t>
  </si>
  <si>
    <t>5110-000010312959</t>
  </si>
  <si>
    <t>5110-000010312960</t>
  </si>
  <si>
    <t>5110-000010312961</t>
  </si>
  <si>
    <t>5110-000010312962</t>
  </si>
  <si>
    <t>5110-000010312963</t>
  </si>
  <si>
    <t>5110-000010312964</t>
  </si>
  <si>
    <t>5110-000010312965</t>
  </si>
  <si>
    <t>5110-000010312966</t>
  </si>
  <si>
    <t>5110-000010312967</t>
  </si>
  <si>
    <t>5110-000010312968</t>
  </si>
  <si>
    <t>5110-000010312969</t>
  </si>
  <si>
    <t>5110-000010312970</t>
  </si>
  <si>
    <t>5110-000010312971</t>
  </si>
  <si>
    <t>5110-000010312972</t>
  </si>
  <si>
    <t>5110-000010312973</t>
  </si>
  <si>
    <t>5110-000010312974</t>
  </si>
  <si>
    <t>5110-000010312975</t>
  </si>
  <si>
    <t>5110-000010312976</t>
  </si>
  <si>
    <t>5110-000010312977</t>
  </si>
  <si>
    <t>5110-000010312978</t>
  </si>
  <si>
    <t>5110-000010312979</t>
  </si>
  <si>
    <t>5110-000010312980</t>
  </si>
  <si>
    <t>5110-000010312981</t>
  </si>
  <si>
    <t>5110-000010312982</t>
  </si>
  <si>
    <t>5110-000010312983</t>
  </si>
  <si>
    <t>5110-000010312984</t>
  </si>
  <si>
    <t>5110-000010312985</t>
  </si>
  <si>
    <t>5110-000010312986</t>
  </si>
  <si>
    <t>5110-000010312987</t>
  </si>
  <si>
    <t>5110-000010312988</t>
  </si>
  <si>
    <t>5110-000010312989</t>
  </si>
  <si>
    <t>5110-000010312990</t>
  </si>
  <si>
    <t>5110-000010312991</t>
  </si>
  <si>
    <t>5110-000010312992</t>
  </si>
  <si>
    <t>5110-000010312993</t>
  </si>
  <si>
    <t>5110-000010312994</t>
  </si>
  <si>
    <t>5110-000010312995</t>
  </si>
  <si>
    <t>5110-000010312996</t>
  </si>
  <si>
    <t>5110-000010312997</t>
  </si>
  <si>
    <t>5110-000010312998</t>
  </si>
  <si>
    <t>5110-000010312999</t>
  </si>
  <si>
    <t>5110-000010313000</t>
  </si>
  <si>
    <t>5110-000010313001</t>
  </si>
  <si>
    <t>5110-000010313002</t>
  </si>
  <si>
    <t>5110-000010313003</t>
  </si>
  <si>
    <t>5110-000010313004</t>
  </si>
  <si>
    <t>5110-000010313005</t>
  </si>
  <si>
    <t>5110-000010313006</t>
  </si>
  <si>
    <t>5110-000010313007</t>
  </si>
  <si>
    <t>5110-000010313008</t>
  </si>
  <si>
    <t>5110-000010313009</t>
  </si>
  <si>
    <t>5110-000010313010</t>
  </si>
  <si>
    <t>5110-000010313011</t>
  </si>
  <si>
    <t>5110-000010313012</t>
  </si>
  <si>
    <t>5110-000010313013</t>
  </si>
  <si>
    <t>5110-000010313014</t>
  </si>
  <si>
    <t>5110-000010313015</t>
  </si>
  <si>
    <t>5110-000010313016</t>
  </si>
  <si>
    <t>5110-000010313017</t>
  </si>
  <si>
    <t>5110-000010313018</t>
  </si>
  <si>
    <t>5110-000010313019</t>
  </si>
  <si>
    <t>5110-000010313020</t>
  </si>
  <si>
    <t>5110-000010313021</t>
  </si>
  <si>
    <t>5110-000010313022</t>
  </si>
  <si>
    <t>5110-000010313023</t>
  </si>
  <si>
    <t>5110-000010313024</t>
  </si>
  <si>
    <t>5110-000010313025</t>
  </si>
  <si>
    <t>5110-000010313026</t>
  </si>
  <si>
    <t>5110-000010313027</t>
  </si>
  <si>
    <t>5110-000010313028</t>
  </si>
  <si>
    <t>5110-000010313029</t>
  </si>
  <si>
    <t>5110-000010313030</t>
  </si>
  <si>
    <t>5110-000010313031</t>
  </si>
  <si>
    <t>5110-000010313032</t>
  </si>
  <si>
    <t>5110-000010313033</t>
  </si>
  <si>
    <t>5110-000010313034</t>
  </si>
  <si>
    <t>5110-000010313035</t>
  </si>
  <si>
    <t>5110-000010313036</t>
  </si>
  <si>
    <t>5110-000010313037</t>
  </si>
  <si>
    <t>5110-000010313038</t>
  </si>
  <si>
    <t>5110-000010313039</t>
  </si>
  <si>
    <t>5110-000010313040</t>
  </si>
  <si>
    <t>5110-000010313041</t>
  </si>
  <si>
    <t>5110-000010313042</t>
  </si>
  <si>
    <t>5110-000010313043</t>
  </si>
  <si>
    <t>5110-000010313044</t>
  </si>
  <si>
    <t>5110-000010313045</t>
  </si>
  <si>
    <t>5110-000010313046</t>
  </si>
  <si>
    <t>5110-000010313047</t>
  </si>
  <si>
    <t>5110-000010313048</t>
  </si>
  <si>
    <t>5110-000010313049</t>
  </si>
  <si>
    <t>5110-000010313050</t>
  </si>
  <si>
    <t>5110-000010313051</t>
  </si>
  <si>
    <t>5110-000010313052</t>
  </si>
  <si>
    <t>5110-000010313053</t>
  </si>
  <si>
    <t>5110-000010313054</t>
  </si>
  <si>
    <t>5110-000010313055</t>
  </si>
  <si>
    <t>5110-000010313056</t>
  </si>
  <si>
    <t>5110-000010313057</t>
  </si>
  <si>
    <t>5110-000010313058</t>
  </si>
  <si>
    <t>5110-000010313059</t>
  </si>
  <si>
    <t>5110-000010313060</t>
  </si>
  <si>
    <t>5110-000010313061</t>
  </si>
  <si>
    <t>5110-000010313062</t>
  </si>
  <si>
    <t>5110-000010313063</t>
  </si>
  <si>
    <t>5110-000010313064</t>
  </si>
  <si>
    <t>5110-000010313065</t>
  </si>
  <si>
    <t>5110-000010313066</t>
  </si>
  <si>
    <t>5110-000010313067</t>
  </si>
  <si>
    <t>5110-000010313068</t>
  </si>
  <si>
    <t>5110-000010313069</t>
  </si>
  <si>
    <t>5110-000010313070</t>
  </si>
  <si>
    <t>5110-000010313071</t>
  </si>
  <si>
    <t>5110-000010313072</t>
  </si>
  <si>
    <t>5110-000010313073</t>
  </si>
  <si>
    <t>5110-000010313074</t>
  </si>
  <si>
    <t>5110-000010313075</t>
  </si>
  <si>
    <t>5110-000010313076</t>
  </si>
  <si>
    <t>5110-000010313077</t>
  </si>
  <si>
    <t>5110-000010313078</t>
  </si>
  <si>
    <t>5110-000010313079</t>
  </si>
  <si>
    <t>5110-000010313080</t>
  </si>
  <si>
    <t>5110-000010313081</t>
  </si>
  <si>
    <t>5110-000010313082</t>
  </si>
  <si>
    <t>5110-000010313083</t>
  </si>
  <si>
    <t>5110-000010313084</t>
  </si>
  <si>
    <t>5110-000010313085</t>
  </si>
  <si>
    <t>5110-000010313086</t>
  </si>
  <si>
    <t>5110-000010313087</t>
  </si>
  <si>
    <t>5110-000010313088</t>
  </si>
  <si>
    <t>5110-000010313089</t>
  </si>
  <si>
    <t>5110-000010313090</t>
  </si>
  <si>
    <t>5110-000010313091</t>
  </si>
  <si>
    <t>5110-000010313092</t>
  </si>
  <si>
    <t>5110-000010313093</t>
  </si>
  <si>
    <t>5110-000010313094</t>
  </si>
  <si>
    <t>5110-000010313095</t>
  </si>
  <si>
    <t>5110-000010313096</t>
  </si>
  <si>
    <t>5110-000010313097</t>
  </si>
  <si>
    <t>5110-000010313098</t>
  </si>
  <si>
    <t>5110-000010313099</t>
  </si>
  <si>
    <t>5110-000010313100</t>
  </si>
  <si>
    <t>5110-000010313101</t>
  </si>
  <si>
    <t>5110-000010313102</t>
  </si>
  <si>
    <t>5110-000010313103</t>
  </si>
  <si>
    <t>5110-000010313104</t>
  </si>
  <si>
    <t>5110-000010313105</t>
  </si>
  <si>
    <t>5110-000010313106</t>
  </si>
  <si>
    <t>5110-000010313107</t>
  </si>
  <si>
    <t>5110-000010313108</t>
  </si>
  <si>
    <t>5110-000010313109</t>
  </si>
  <si>
    <t>5110-000010313110</t>
  </si>
  <si>
    <t>5110-000010313111</t>
  </si>
  <si>
    <t>5110-000010313112</t>
  </si>
  <si>
    <t>5110-000010313113</t>
  </si>
  <si>
    <t>5110-000010313114</t>
  </si>
  <si>
    <t>5110-000010313115</t>
  </si>
  <si>
    <t>5110-000010313116</t>
  </si>
  <si>
    <t>5110-000010313117</t>
  </si>
  <si>
    <t>5110-000010313118</t>
  </si>
  <si>
    <t>5110-000010313119</t>
  </si>
  <si>
    <t>5110-000010313120</t>
  </si>
  <si>
    <t>5110-000010313121</t>
  </si>
  <si>
    <t>5110-000010313122</t>
  </si>
  <si>
    <t>5110-000010313123</t>
  </si>
  <si>
    <t>5110-000010313124</t>
  </si>
  <si>
    <t>5110-000010313125</t>
  </si>
  <si>
    <t>5110-000010313126</t>
  </si>
  <si>
    <t>5110-000010313127</t>
  </si>
  <si>
    <t>5110-000010313128</t>
  </si>
  <si>
    <t>5110-000010313129</t>
  </si>
  <si>
    <t>5110-000010313130</t>
  </si>
  <si>
    <t>5110-000010313131</t>
  </si>
  <si>
    <t>5110-000010313132</t>
  </si>
  <si>
    <t>5110-000010313133</t>
  </si>
  <si>
    <t>5110-000010313134</t>
  </si>
  <si>
    <t>5110-000010313135</t>
  </si>
  <si>
    <t>5110-000010313136</t>
  </si>
  <si>
    <t>5110-000010313137</t>
  </si>
  <si>
    <t>5110-000010313138</t>
  </si>
  <si>
    <t>5110-000010313139</t>
  </si>
  <si>
    <t>5110-000010313140</t>
  </si>
  <si>
    <t>5110-000010313141</t>
  </si>
  <si>
    <t>5110-000010313142</t>
  </si>
  <si>
    <t>5110-000010313143</t>
  </si>
  <si>
    <t>5110-000010313144</t>
  </si>
  <si>
    <t>5110-000010313145</t>
  </si>
  <si>
    <t>5110-000010313146</t>
  </si>
  <si>
    <t>5110-000010313147</t>
  </si>
  <si>
    <t>5110-000010313148</t>
  </si>
  <si>
    <t>5110-000010313149</t>
  </si>
  <si>
    <t>5110-000010313150</t>
  </si>
  <si>
    <t>5110-000010313151</t>
  </si>
  <si>
    <t>5110-000010313152</t>
  </si>
  <si>
    <t>5110-000010313153</t>
  </si>
  <si>
    <t>5110-000010313154</t>
  </si>
  <si>
    <t>5110-000010313155</t>
  </si>
  <si>
    <t>5110-000010313156</t>
  </si>
  <si>
    <t>5110-000010313157</t>
  </si>
  <si>
    <t>5110-000010313158</t>
  </si>
  <si>
    <t>5110-000010313159</t>
  </si>
  <si>
    <t>5110-000010313160</t>
  </si>
  <si>
    <t>5110-000010313161</t>
  </si>
  <si>
    <t>5110-000010313162</t>
  </si>
  <si>
    <t>5110-000010313163</t>
  </si>
  <si>
    <t>5110-000010313164</t>
  </si>
  <si>
    <t>5110-000010313165</t>
  </si>
  <si>
    <t>5110-000010313166</t>
  </si>
  <si>
    <t>5110-000010313167</t>
  </si>
  <si>
    <t>5110-000010313168</t>
  </si>
  <si>
    <t>5110-000010313169</t>
  </si>
  <si>
    <t>5110-000010313170</t>
  </si>
  <si>
    <t>5110-000010313171</t>
  </si>
  <si>
    <t>5110-000010313172</t>
  </si>
  <si>
    <t>5110-000010313173</t>
  </si>
  <si>
    <t>5110-000010313174</t>
  </si>
  <si>
    <t>5110-000010313175</t>
  </si>
  <si>
    <t>5110-000010313176</t>
  </si>
  <si>
    <t>5110-000010313177</t>
  </si>
  <si>
    <t>5110-000010313178</t>
  </si>
  <si>
    <t>5110-000010313179</t>
  </si>
  <si>
    <t>5110-000010313180</t>
  </si>
  <si>
    <t>5110-000010313181</t>
  </si>
  <si>
    <t>5110-000010313182</t>
  </si>
  <si>
    <t>5110-000010313183</t>
  </si>
  <si>
    <t>5110-000010313184</t>
  </si>
  <si>
    <t>5110-000010313185</t>
  </si>
  <si>
    <t>5110-000010313186</t>
  </si>
  <si>
    <t>5110-000010313187</t>
  </si>
  <si>
    <t>5110-000010313188</t>
  </si>
  <si>
    <t>5110-000010313189</t>
  </si>
  <si>
    <t>5110-000010313190</t>
  </si>
  <si>
    <t>5110-000010313191</t>
  </si>
  <si>
    <t>5110-000010313192</t>
  </si>
  <si>
    <t>5110-000010313193</t>
  </si>
  <si>
    <t>5110-000010313194</t>
  </si>
  <si>
    <t>5110-000010313195</t>
  </si>
  <si>
    <t>5110-000010313196</t>
  </si>
  <si>
    <t>5110-000010313197</t>
  </si>
  <si>
    <t>5110-000010313198</t>
  </si>
  <si>
    <t>5110-000010313199</t>
  </si>
  <si>
    <t>5110-000010313200</t>
  </si>
  <si>
    <t>5110-000010313201</t>
  </si>
  <si>
    <t>5110-000010313202</t>
  </si>
  <si>
    <t>GABINETE PARA SONIDO METALICO</t>
  </si>
  <si>
    <t>5110-000010313203</t>
  </si>
  <si>
    <t>5110-000010313302</t>
  </si>
  <si>
    <t>5110-000010313329</t>
  </si>
  <si>
    <t>SILLON SECRETARIAL</t>
  </si>
  <si>
    <t>5110-000010313332</t>
  </si>
  <si>
    <t>5110-000010313333</t>
  </si>
  <si>
    <t>5110-000010313334</t>
  </si>
  <si>
    <t>5110-000010313335</t>
  </si>
  <si>
    <t>5110-000010313336</t>
  </si>
  <si>
    <t>5110-000010313337</t>
  </si>
  <si>
    <t>5110-000010313338</t>
  </si>
  <si>
    <t>5110-000010313339</t>
  </si>
  <si>
    <t>5110-000010313340</t>
  </si>
  <si>
    <t>5110-000010313341</t>
  </si>
  <si>
    <t>5110-000010313342</t>
  </si>
  <si>
    <t>BANCO ALTO</t>
  </si>
  <si>
    <t>5110-000010313343</t>
  </si>
  <si>
    <t>5110-000010313344</t>
  </si>
  <si>
    <t>5110-000010313345</t>
  </si>
  <si>
    <t>5110-000010313346</t>
  </si>
  <si>
    <t>5110-000010313347</t>
  </si>
  <si>
    <t>5110-000010313348</t>
  </si>
  <si>
    <t>5110-000010313349</t>
  </si>
  <si>
    <t>5110-000010313350</t>
  </si>
  <si>
    <t>5110-000010313351</t>
  </si>
  <si>
    <t>5110-000010313352</t>
  </si>
  <si>
    <t>5110-000010313353</t>
  </si>
  <si>
    <t>5110-000010313354</t>
  </si>
  <si>
    <t>5110-000010313355</t>
  </si>
  <si>
    <t>5110-000010313356</t>
  </si>
  <si>
    <t>5110-000010313357</t>
  </si>
  <si>
    <t>5110-000010313358</t>
  </si>
  <si>
    <t>5110-000010313359</t>
  </si>
  <si>
    <t>5110-000010313360</t>
  </si>
  <si>
    <t>5110-000010313361</t>
  </si>
  <si>
    <t>5110-000010313362</t>
  </si>
  <si>
    <t>5110-000010313363</t>
  </si>
  <si>
    <t>5110-000010313364</t>
  </si>
  <si>
    <t>5110-000010313365</t>
  </si>
  <si>
    <t>5110-000010313366</t>
  </si>
  <si>
    <t>5110-000010313367</t>
  </si>
  <si>
    <t>5110-000010313368</t>
  </si>
  <si>
    <t>5110-000010313369</t>
  </si>
  <si>
    <t>5110-000010313370</t>
  </si>
  <si>
    <t>5110-000010313371</t>
  </si>
  <si>
    <t>5110-000010313372</t>
  </si>
  <si>
    <t>5110-000010313373</t>
  </si>
  <si>
    <t>5110-000010313374</t>
  </si>
  <si>
    <t>5110-000010313375</t>
  </si>
  <si>
    <t>5110-000010313376</t>
  </si>
  <si>
    <t>5110-000010313377</t>
  </si>
  <si>
    <t>5110-000010313378</t>
  </si>
  <si>
    <t>5110-000010313379</t>
  </si>
  <si>
    <t>5110-000010313386</t>
  </si>
  <si>
    <t>5110-000010313387</t>
  </si>
  <si>
    <t>5110-000010313388</t>
  </si>
  <si>
    <t>5110-000010313389</t>
  </si>
  <si>
    <t>5110-000010313390</t>
  </si>
  <si>
    <t>5110-000010313391</t>
  </si>
  <si>
    <t>5110-000010313392</t>
  </si>
  <si>
    <t>5110-000010313393</t>
  </si>
  <si>
    <t>5110-000010313394</t>
  </si>
  <si>
    <t>5110-000010313395</t>
  </si>
  <si>
    <t>5110-000010313396</t>
  </si>
  <si>
    <t>5110-000010313397</t>
  </si>
  <si>
    <t>5110-000010313398</t>
  </si>
  <si>
    <t>5110-000010313399</t>
  </si>
  <si>
    <t>5110-000010313400</t>
  </si>
  <si>
    <t>5110-000010313401</t>
  </si>
  <si>
    <t>5110-000010313402</t>
  </si>
  <si>
    <t>5110-000010313403</t>
  </si>
  <si>
    <t>Escritorio Ejecutivo  TIPO L  izquierdo</t>
  </si>
  <si>
    <t>5110-000010313404</t>
  </si>
  <si>
    <t>5110-000010313405</t>
  </si>
  <si>
    <t>5110-000010313406</t>
  </si>
  <si>
    <t>5110-000010313407</t>
  </si>
  <si>
    <t>5110-000010313408</t>
  </si>
  <si>
    <t>5110-000010313409</t>
  </si>
  <si>
    <t>5110-000010313410</t>
  </si>
  <si>
    <t>5110-000010313411</t>
  </si>
  <si>
    <t>5110-000010313412</t>
  </si>
  <si>
    <t>5110-000010313413</t>
  </si>
  <si>
    <t>5110-000010313414</t>
  </si>
  <si>
    <t>5110-000010313415</t>
  </si>
  <si>
    <t>5110-000010313417</t>
  </si>
  <si>
    <t>5110-000010313418</t>
  </si>
  <si>
    <t>5110-000010313419</t>
  </si>
  <si>
    <t>5110-000010313420</t>
  </si>
  <si>
    <t>5110-000010313421</t>
  </si>
  <si>
    <t>5110-000010313422</t>
  </si>
  <si>
    <t>5110-000010313423</t>
  </si>
  <si>
    <t>5110-000010313424</t>
  </si>
  <si>
    <t>5110-000010313425</t>
  </si>
  <si>
    <t>5110-000010313426</t>
  </si>
  <si>
    <t>5110-000010313427</t>
  </si>
  <si>
    <t>5110-000010313428</t>
  </si>
  <si>
    <t>5110-000010313429</t>
  </si>
  <si>
    <t>5110-000010313430</t>
  </si>
  <si>
    <t>5110-000010313431</t>
  </si>
  <si>
    <t>5110-000010313432</t>
  </si>
  <si>
    <t>5110-000010313433</t>
  </si>
  <si>
    <t>5110-000010313434</t>
  </si>
  <si>
    <t>5110-000010313435</t>
  </si>
  <si>
    <t>5110-000010313436</t>
  </si>
  <si>
    <t>5110-000010313437</t>
  </si>
  <si>
    <t>5110-000010313438</t>
  </si>
  <si>
    <t>5110-000010313439</t>
  </si>
  <si>
    <t>5110-000010313440</t>
  </si>
  <si>
    <t>5110-000010313441</t>
  </si>
  <si>
    <t>MESA DE 180 CM</t>
  </si>
  <si>
    <t>5110-000010313442</t>
  </si>
  <si>
    <t>5110-000010313443</t>
  </si>
  <si>
    <t>5110-000010313444</t>
  </si>
  <si>
    <t>5110-000010313445</t>
  </si>
  <si>
    <t>5110-000010313446</t>
  </si>
  <si>
    <t>5110-000010313447</t>
  </si>
  <si>
    <t>5110-000010313448</t>
  </si>
  <si>
    <t>5110-000010313449</t>
  </si>
  <si>
    <t>5110-000010313450</t>
  </si>
  <si>
    <t>5110-000010313451</t>
  </si>
  <si>
    <t>5110-000010313452</t>
  </si>
  <si>
    <t>5110-000010313453</t>
  </si>
  <si>
    <t>5110-000010313454</t>
  </si>
  <si>
    <t>5110-000010313455</t>
  </si>
  <si>
    <t>5110-000010313456</t>
  </si>
  <si>
    <t>5110-000010313457</t>
  </si>
  <si>
    <t>5110-000010313458</t>
  </si>
  <si>
    <t>5110-000010313459</t>
  </si>
  <si>
    <t>5110-000010313460</t>
  </si>
  <si>
    <t>5110-000010313461</t>
  </si>
  <si>
    <t>5110-000010313462</t>
  </si>
  <si>
    <t>5110-000010313463</t>
  </si>
  <si>
    <t>5110-000010313464</t>
  </si>
  <si>
    <t>5110-000010313465</t>
  </si>
  <si>
    <t>5110-000010313466</t>
  </si>
  <si>
    <t>5110-000010313467</t>
  </si>
  <si>
    <t>5110-000010313468</t>
  </si>
  <si>
    <t>5110-000010313469</t>
  </si>
  <si>
    <t>5110-000010313470</t>
  </si>
  <si>
    <t>5110-000010313471</t>
  </si>
  <si>
    <t>5110-000010313472</t>
  </si>
  <si>
    <t>5110-000010313473</t>
  </si>
  <si>
    <t>5110-000010313474</t>
  </si>
  <si>
    <t>5110-000010313475</t>
  </si>
  <si>
    <t>5110-000010313476</t>
  </si>
  <si>
    <t>5110-000010313477</t>
  </si>
  <si>
    <t>5110-000010313478</t>
  </si>
  <si>
    <t>5110-000010313479</t>
  </si>
  <si>
    <t>5110-000010313480</t>
  </si>
  <si>
    <t>MESA DE JUNTAS PARA 8 PERSONAS</t>
  </si>
  <si>
    <t>5110-000010313481</t>
  </si>
  <si>
    <t>5110-000010313482</t>
  </si>
  <si>
    <t>5110-000010313483</t>
  </si>
  <si>
    <t>5110-000010313484</t>
  </si>
  <si>
    <t>MESA DE TRABAJO DE 180X50X110 CM</t>
  </si>
  <si>
    <t>5110-000010313485</t>
  </si>
  <si>
    <t>5110-000010313486</t>
  </si>
  <si>
    <t>5110-000010313487</t>
  </si>
  <si>
    <t>5110-000010313488</t>
  </si>
  <si>
    <t>5110-000010313489</t>
  </si>
  <si>
    <t>5110-000010313490</t>
  </si>
  <si>
    <t>5110-000010313491</t>
  </si>
  <si>
    <t>5110-000010313492</t>
  </si>
  <si>
    <t>5110-000010313493</t>
  </si>
  <si>
    <t>BANCO GIRATORIO METALICO SIN RUEDAS</t>
  </si>
  <si>
    <t>5110-000010313494</t>
  </si>
  <si>
    <t>5110-000010313495</t>
  </si>
  <si>
    <t>5110-000010313496</t>
  </si>
  <si>
    <t>5110-000010313497</t>
  </si>
  <si>
    <t>5110-000010313498</t>
  </si>
  <si>
    <t>5110-000010313499</t>
  </si>
  <si>
    <t>5110-000010313500</t>
  </si>
  <si>
    <t>5110-000010313501</t>
  </si>
  <si>
    <t>5110-000010313502</t>
  </si>
  <si>
    <t>5110-000010313503</t>
  </si>
  <si>
    <t>5110-000010313504</t>
  </si>
  <si>
    <t>5110-000010313505</t>
  </si>
  <si>
    <t>5110-000010313506</t>
  </si>
  <si>
    <t>ANAQUEL TIPO MARIMBA ACERO INOXIDABLE</t>
  </si>
  <si>
    <t>5110-000010313507</t>
  </si>
  <si>
    <t>5110-000010313508</t>
  </si>
  <si>
    <t>5110-000010313509</t>
  </si>
  <si>
    <t>5110-000010313510</t>
  </si>
  <si>
    <t>5110-000010313511</t>
  </si>
  <si>
    <t>5110-000010313512</t>
  </si>
  <si>
    <t>5110-000010313513</t>
  </si>
  <si>
    <t>5110-000010313514</t>
  </si>
  <si>
    <t>5110-000010313515</t>
  </si>
  <si>
    <t>5110-000010313516</t>
  </si>
  <si>
    <t>5110-000010313517</t>
  </si>
  <si>
    <t>5110-000010313518</t>
  </si>
  <si>
    <t>5110-000010313519</t>
  </si>
  <si>
    <t>5110-000010313520</t>
  </si>
  <si>
    <t>5110-000010313521</t>
  </si>
  <si>
    <t>5110-000010313522</t>
  </si>
  <si>
    <t>5110-000010313523</t>
  </si>
  <si>
    <t>5110-000010313524</t>
  </si>
  <si>
    <t>5110-000010313525</t>
  </si>
  <si>
    <t>5110-000010313526</t>
  </si>
  <si>
    <t>5110-000010313527</t>
  </si>
  <si>
    <t>5110-000010313528</t>
  </si>
  <si>
    <t>5110-000010313529</t>
  </si>
  <si>
    <t>5110-000010313530</t>
  </si>
  <si>
    <t>5110-000010313531</t>
  </si>
  <si>
    <t>5110-000010313532</t>
  </si>
  <si>
    <t>5110-000010313533</t>
  </si>
  <si>
    <t>5110-000010313534</t>
  </si>
  <si>
    <t>5110-000010313535</t>
  </si>
  <si>
    <t>5110-000010313536</t>
  </si>
  <si>
    <t>5110-000010313537</t>
  </si>
  <si>
    <t>5110-000010313538</t>
  </si>
  <si>
    <t>5110-000010313539</t>
  </si>
  <si>
    <t>5110-000010313540</t>
  </si>
  <si>
    <t>5110-000010313541</t>
  </si>
  <si>
    <t>5110-000010313542</t>
  </si>
  <si>
    <t>5110-000010313543</t>
  </si>
  <si>
    <t>5110-000010313544</t>
  </si>
  <si>
    <t>5110-000010313545</t>
  </si>
  <si>
    <t>5110-000010313546</t>
  </si>
  <si>
    <t>5110-000010313547</t>
  </si>
  <si>
    <t>5110-000010313548</t>
  </si>
  <si>
    <t>5110-000010313549</t>
  </si>
  <si>
    <t>5110-000010313550</t>
  </si>
  <si>
    <t>5110-000010313551</t>
  </si>
  <si>
    <t>5110-000010313552</t>
  </si>
  <si>
    <t>5110-000010313553</t>
  </si>
  <si>
    <t>5110-000010313554</t>
  </si>
  <si>
    <t>5110-000010313555</t>
  </si>
  <si>
    <t>5110-000010313556</t>
  </si>
  <si>
    <t>5110-000010313557</t>
  </si>
  <si>
    <t>5110-000010313558</t>
  </si>
  <si>
    <t>5110-000010313559</t>
  </si>
  <si>
    <t>5110-000010313560</t>
  </si>
  <si>
    <t>5110-000010313561</t>
  </si>
  <si>
    <t>5110-000010313562</t>
  </si>
  <si>
    <t>5110-000010313563</t>
  </si>
  <si>
    <t>5110-000010313564</t>
  </si>
  <si>
    <t>5110-000010313565</t>
  </si>
  <si>
    <t>5110-000010313566</t>
  </si>
  <si>
    <t>5110-000010313567</t>
  </si>
  <si>
    <t>5110-000010313568</t>
  </si>
  <si>
    <t>5110-000010313569</t>
  </si>
  <si>
    <t>5110-000010313570</t>
  </si>
  <si>
    <t>5110-000010313571</t>
  </si>
  <si>
    <t>5110-000010313572</t>
  </si>
  <si>
    <t>5110-000010313573</t>
  </si>
  <si>
    <t>5110-000010313574</t>
  </si>
  <si>
    <t>5110-000010313575</t>
  </si>
  <si>
    <t>5110-000010313576</t>
  </si>
  <si>
    <t>5110-000010313577</t>
  </si>
  <si>
    <t>5110-000010313578</t>
  </si>
  <si>
    <t>5110-000010313579</t>
  </si>
  <si>
    <t>5110-000010313580</t>
  </si>
  <si>
    <t>5110-000010313581</t>
  </si>
  <si>
    <t>5110-000010313582</t>
  </si>
  <si>
    <t>5110-000010313583</t>
  </si>
  <si>
    <t>5110-000010313584</t>
  </si>
  <si>
    <t>5110-000010313585</t>
  </si>
  <si>
    <t>5110-000010313586</t>
  </si>
  <si>
    <t>5110-000010313587</t>
  </si>
  <si>
    <t>5110-000010313588</t>
  </si>
  <si>
    <t>5110-000010313589</t>
  </si>
  <si>
    <t>5110-000010313590</t>
  </si>
  <si>
    <t>5110-000010313591</t>
  </si>
  <si>
    <t>5110-000010313592</t>
  </si>
  <si>
    <t>5110-000010313593</t>
  </si>
  <si>
    <t>5110-000010313594</t>
  </si>
  <si>
    <t>5110-000010313595</t>
  </si>
  <si>
    <t>5110-000010313596</t>
  </si>
  <si>
    <t>5110-000010313597</t>
  </si>
  <si>
    <t>5110-000010313598</t>
  </si>
  <si>
    <t>5110-000010313599</t>
  </si>
  <si>
    <t>5110-000010313600</t>
  </si>
  <si>
    <t>5110-000010313601</t>
  </si>
  <si>
    <t>5110-000010313602</t>
  </si>
  <si>
    <t>5110-000010313603</t>
  </si>
  <si>
    <t>5110-000010313604</t>
  </si>
  <si>
    <t>5110-000010313605</t>
  </si>
  <si>
    <t>5110-000010313606</t>
  </si>
  <si>
    <t>5110-000010313607</t>
  </si>
  <si>
    <t>5110-000010313608</t>
  </si>
  <si>
    <t>5110-000010313609</t>
  </si>
  <si>
    <t>5110-000010313610</t>
  </si>
  <si>
    <t>5110-000010313611</t>
  </si>
  <si>
    <t>5110-000010313612</t>
  </si>
  <si>
    <t>5110-000010313613</t>
  </si>
  <si>
    <t>Banca de 3 plazas en acero</t>
  </si>
  <si>
    <t>5110-000010313614</t>
  </si>
  <si>
    <t>5110-000010313615</t>
  </si>
  <si>
    <t>5110-000010313616</t>
  </si>
  <si>
    <t>5110-000010313617</t>
  </si>
  <si>
    <t>5110-000010313618</t>
  </si>
  <si>
    <t>5110-000010313619</t>
  </si>
  <si>
    <t>5110-000010313620</t>
  </si>
  <si>
    <t>5110-000010313621</t>
  </si>
  <si>
    <t>5110-000010313622</t>
  </si>
  <si>
    <t>5110-000010313623</t>
  </si>
  <si>
    <t>5110-000010313624</t>
  </si>
  <si>
    <t>5110-000010313625</t>
  </si>
  <si>
    <t>5110-000010313626</t>
  </si>
  <si>
    <t>5110-000010313627</t>
  </si>
  <si>
    <t>5110-000010313628</t>
  </si>
  <si>
    <t>5110-000010313629</t>
  </si>
  <si>
    <t>5110-000010313630</t>
  </si>
  <si>
    <t>5110-000010313631</t>
  </si>
  <si>
    <t>5110-000010313632</t>
  </si>
  <si>
    <t>5110-000010313633</t>
  </si>
  <si>
    <t>5110-000010313688</t>
  </si>
  <si>
    <t>MESA DE TRABAJO 180 X 60 CM</t>
  </si>
  <si>
    <t>5110-000010313689</t>
  </si>
  <si>
    <t>5110-000010313690</t>
  </si>
  <si>
    <t>MESA DE JUNTAS 210 X 110 CMS</t>
  </si>
  <si>
    <t>5110-000010313691</t>
  </si>
  <si>
    <t>SOFA DE 3 PLAZAS</t>
  </si>
  <si>
    <t>5110-000010313692</t>
  </si>
  <si>
    <t>SOFA DE 1 PLAZA</t>
  </si>
  <si>
    <t>5110-000010313693</t>
  </si>
  <si>
    <t>ESCRITORIO ARCO 1 PEDESTAL</t>
  </si>
  <si>
    <t>5110-000010313694</t>
  </si>
  <si>
    <t>LIBRERO 3 ENTREPAÑOS</t>
  </si>
  <si>
    <t>5110-000010313695</t>
  </si>
  <si>
    <t>CREDENZA DE SOBREPONER</t>
  </si>
  <si>
    <t>5110-000010313696</t>
  </si>
  <si>
    <t>SILLA EN VINIL</t>
  </si>
  <si>
    <t>5110-000010313697</t>
  </si>
  <si>
    <t>5110-000010313698</t>
  </si>
  <si>
    <t>5110-000010313699</t>
  </si>
  <si>
    <t>5110-000010313700</t>
  </si>
  <si>
    <t>5110-000010313701</t>
  </si>
  <si>
    <t>5110-000010313702</t>
  </si>
  <si>
    <t>5110-000010313703</t>
  </si>
  <si>
    <t>5110-000010313704</t>
  </si>
  <si>
    <t>5110-000010313705</t>
  </si>
  <si>
    <t>5110-000010313706</t>
  </si>
  <si>
    <t>5110-000010313707</t>
  </si>
  <si>
    <t>5110-000010313708</t>
  </si>
  <si>
    <t>5110-000010313709</t>
  </si>
  <si>
    <t>5110-000010313710</t>
  </si>
  <si>
    <t>5110-000010313711</t>
  </si>
  <si>
    <t>5110-000010313712</t>
  </si>
  <si>
    <t>5110-000010313713</t>
  </si>
  <si>
    <t>5110-000010313714</t>
  </si>
  <si>
    <t>5110-000010313715</t>
  </si>
  <si>
    <t>5110-000010313716</t>
  </si>
  <si>
    <t>5110-000010313717</t>
  </si>
  <si>
    <t>5110-000010313718</t>
  </si>
  <si>
    <t>5110-000010313719</t>
  </si>
  <si>
    <t>5110-000010313720</t>
  </si>
  <si>
    <t>5110-000010313721</t>
  </si>
  <si>
    <t>MESA DE JUNTAS PARA 20 PERSONAS</t>
  </si>
  <si>
    <t>5110-000010313757</t>
  </si>
  <si>
    <t>5110-000010313758</t>
  </si>
  <si>
    <t>5110-000010313759</t>
  </si>
  <si>
    <t>5110-000010313760</t>
  </si>
  <si>
    <t>5110-000010313761</t>
  </si>
  <si>
    <t>5110-000010313762</t>
  </si>
  <si>
    <t>5110-000010313763</t>
  </si>
  <si>
    <t>5110-000010313764</t>
  </si>
  <si>
    <t>5110-000010313765</t>
  </si>
  <si>
    <t>5110-000010313766</t>
  </si>
  <si>
    <t>5110-000010313767</t>
  </si>
  <si>
    <t>5110-000010313768</t>
  </si>
  <si>
    <t>5110-000010313769</t>
  </si>
  <si>
    <t>5110-000010313770</t>
  </si>
  <si>
    <t>5110-000010313771</t>
  </si>
  <si>
    <t>5110-000010313772</t>
  </si>
  <si>
    <t>5110-000010313773</t>
  </si>
  <si>
    <t>5110-000010313774</t>
  </si>
  <si>
    <t>5110-000010313775</t>
  </si>
  <si>
    <t>5110-000010313776</t>
  </si>
  <si>
    <t>5110-000010313777</t>
  </si>
  <si>
    <t>5110-000010313778</t>
  </si>
  <si>
    <t>5110-000010313779</t>
  </si>
  <si>
    <t>5110-000010313780</t>
  </si>
  <si>
    <t>5110-000010313781</t>
  </si>
  <si>
    <t>5110-000010313782</t>
  </si>
  <si>
    <t>5110-000010313783</t>
  </si>
  <si>
    <t>5110-000010313784</t>
  </si>
  <si>
    <t>5110-000010313785</t>
  </si>
  <si>
    <t>5110-000010313786</t>
  </si>
  <si>
    <t>5110-000010313787</t>
  </si>
  <si>
    <t>5110-000010313788</t>
  </si>
  <si>
    <t>5110-000010313789</t>
  </si>
  <si>
    <t>5110-000010313790</t>
  </si>
  <si>
    <t>5110-000010313791</t>
  </si>
  <si>
    <t>5110-000010313792</t>
  </si>
  <si>
    <t>5110-000010313793</t>
  </si>
  <si>
    <t>5110-000010313794</t>
  </si>
  <si>
    <t>5110-000010313795</t>
  </si>
  <si>
    <t>5110-000010313796</t>
  </si>
  <si>
    <t>5110-000010313797</t>
  </si>
  <si>
    <t>5110-000010313798</t>
  </si>
  <si>
    <t>5110-000010313799</t>
  </si>
  <si>
    <t>5110-000010313800</t>
  </si>
  <si>
    <t>5110-000010313801</t>
  </si>
  <si>
    <t>5110-000010313802</t>
  </si>
  <si>
    <t>5110-000010313803</t>
  </si>
  <si>
    <t>5110-000010313804</t>
  </si>
  <si>
    <t>5110-000010313805</t>
  </si>
  <si>
    <t>5110-000010313806</t>
  </si>
  <si>
    <t>5110-000010313807</t>
  </si>
  <si>
    <t>5110-000010313808</t>
  </si>
  <si>
    <t>5110-000010313809</t>
  </si>
  <si>
    <t>5110-000010313810</t>
  </si>
  <si>
    <t>5110-000010313811</t>
  </si>
  <si>
    <t>5110-000010313812</t>
  </si>
  <si>
    <t>5110-000010313813</t>
  </si>
  <si>
    <t>MESA ALTA DE 120 CM</t>
  </si>
  <si>
    <t>5110-000010313814</t>
  </si>
  <si>
    <t>5110-000010313815</t>
  </si>
  <si>
    <t>5110-000010313816</t>
  </si>
  <si>
    <t>5110-000010313817</t>
  </si>
  <si>
    <t>5110-000010313818</t>
  </si>
  <si>
    <t>5110-000010313819</t>
  </si>
  <si>
    <t>5110-000010313820</t>
  </si>
  <si>
    <t>SILLON EJECUTIV0</t>
  </si>
  <si>
    <t>5110-000010313821</t>
  </si>
  <si>
    <t>5110-000010313822</t>
  </si>
  <si>
    <t>5110-000010313823</t>
  </si>
  <si>
    <t>5110-000010313824</t>
  </si>
  <si>
    <t>5110-000010313825</t>
  </si>
  <si>
    <t>5110-000010313826</t>
  </si>
  <si>
    <t>5110-000010313827</t>
  </si>
  <si>
    <t>5110-000010313828</t>
  </si>
  <si>
    <t>5110-000010313829</t>
  </si>
  <si>
    <t>5110-000010313830</t>
  </si>
  <si>
    <t>5110-000010313831</t>
  </si>
  <si>
    <t>5110-000010313832</t>
  </si>
  <si>
    <t>5110-000010313833</t>
  </si>
  <si>
    <t>5110-000010313834</t>
  </si>
  <si>
    <t>5110-000010313835</t>
  </si>
  <si>
    <t>5110-000010313836</t>
  </si>
  <si>
    <t>MESA DE TRABAJO PARA TALLER</t>
  </si>
  <si>
    <t>5110-000010313837</t>
  </si>
  <si>
    <t>5110-000010313838</t>
  </si>
  <si>
    <t>5110-000010313839</t>
  </si>
  <si>
    <t>5110-000010313840</t>
  </si>
  <si>
    <t>5110-000010313841</t>
  </si>
  <si>
    <t>5110-000010313842</t>
  </si>
  <si>
    <t>5110-000010313843</t>
  </si>
  <si>
    <t>5110-000010313844</t>
  </si>
  <si>
    <t>5110-000010313845</t>
  </si>
  <si>
    <t>5110-000010313846</t>
  </si>
  <si>
    <t>5110-000010313847</t>
  </si>
  <si>
    <t>5110-000010313848</t>
  </si>
  <si>
    <t>5110-000010313849</t>
  </si>
  <si>
    <t>5110-000010313850</t>
  </si>
  <si>
    <t>5110-000010313851</t>
  </si>
  <si>
    <t>5110-000010313852</t>
  </si>
  <si>
    <t>5110-000010313853</t>
  </si>
  <si>
    <t>5110-000010313854</t>
  </si>
  <si>
    <t>5110-000010313855</t>
  </si>
  <si>
    <t>5110-000010313856</t>
  </si>
  <si>
    <t>5110-000010313857</t>
  </si>
  <si>
    <t>5110-000010313858</t>
  </si>
  <si>
    <t>5110-000010313859</t>
  </si>
  <si>
    <t>5110-000010313860</t>
  </si>
  <si>
    <t>5110-000010313861</t>
  </si>
  <si>
    <t>5110-000010313862</t>
  </si>
  <si>
    <t>5110-000010313863</t>
  </si>
  <si>
    <t>5110-000010313864</t>
  </si>
  <si>
    <t>5110-000010313865</t>
  </si>
  <si>
    <t>5110-000010313866</t>
  </si>
  <si>
    <t>5110-000010313867</t>
  </si>
  <si>
    <t>5110-000010313868</t>
  </si>
  <si>
    <t>5110-000010313869</t>
  </si>
  <si>
    <t>5110-000010313870</t>
  </si>
  <si>
    <t>5110-000010313871</t>
  </si>
  <si>
    <t>5110-000010313872</t>
  </si>
  <si>
    <t>5110-000010313873</t>
  </si>
  <si>
    <t>5110-000010313874</t>
  </si>
  <si>
    <t>5110-000010313875</t>
  </si>
  <si>
    <t>5110-000010313876</t>
  </si>
  <si>
    <t>5110-000010313877</t>
  </si>
  <si>
    <t>5110-000010313878</t>
  </si>
  <si>
    <t>5110-000010313879</t>
  </si>
  <si>
    <t>5110-000010313880</t>
  </si>
  <si>
    <t>5110-000010313881</t>
  </si>
  <si>
    <t>5110-000010313882</t>
  </si>
  <si>
    <t>5110-000010313883</t>
  </si>
  <si>
    <t>5110-000010313884</t>
  </si>
  <si>
    <t>5110-000010313885</t>
  </si>
  <si>
    <t>5110-000010313886</t>
  </si>
  <si>
    <t>5110-000010313887</t>
  </si>
  <si>
    <t>5110-000010313888</t>
  </si>
  <si>
    <t>5110-000010313889</t>
  </si>
  <si>
    <t>5110-000010313890</t>
  </si>
  <si>
    <t>5110-000010313891</t>
  </si>
  <si>
    <t>5110-000010313892</t>
  </si>
  <si>
    <t>5110-000010313893</t>
  </si>
  <si>
    <t>5110-000010313894</t>
  </si>
  <si>
    <t>5110-000010313895</t>
  </si>
  <si>
    <t>5110-000010313896</t>
  </si>
  <si>
    <t>5110-000010313897</t>
  </si>
  <si>
    <t>5110-000010313898</t>
  </si>
  <si>
    <t>5110-000010313899</t>
  </si>
  <si>
    <t>5110-000010313900</t>
  </si>
  <si>
    <t>5110-000010313901</t>
  </si>
  <si>
    <t>5110-000010313902</t>
  </si>
  <si>
    <t>5110-000010313903</t>
  </si>
  <si>
    <t>5110-000010313904</t>
  </si>
  <si>
    <t>5110-000010313905</t>
  </si>
  <si>
    <t>5110-000010313906</t>
  </si>
  <si>
    <t>5110-000010313907</t>
  </si>
  <si>
    <t>5110-000010313908</t>
  </si>
  <si>
    <t>5110-000010313909</t>
  </si>
  <si>
    <t>5110-000010313910</t>
  </si>
  <si>
    <t>5110-000010313911</t>
  </si>
  <si>
    <t>5110-000010313912</t>
  </si>
  <si>
    <t>5110-000010313913</t>
  </si>
  <si>
    <t>5110-000010313914</t>
  </si>
  <si>
    <t>5110-000010313915</t>
  </si>
  <si>
    <t>5110-000010313916</t>
  </si>
  <si>
    <t>5110-000010313917</t>
  </si>
  <si>
    <t>5110-000010313918</t>
  </si>
  <si>
    <t>5110-000010313919</t>
  </si>
  <si>
    <t>5110-000010313920</t>
  </si>
  <si>
    <t>5110-000010313921</t>
  </si>
  <si>
    <t>5110-000010313922</t>
  </si>
  <si>
    <t>5110-000010313923</t>
  </si>
  <si>
    <t>5110-000010313924</t>
  </si>
  <si>
    <t>5110-000010313925</t>
  </si>
  <si>
    <t>5110-000010313926</t>
  </si>
  <si>
    <t>5110-000010313927</t>
  </si>
  <si>
    <t>5110-000010313928</t>
  </si>
  <si>
    <t>5110-000010313929</t>
  </si>
  <si>
    <t>5110-000010313930</t>
  </si>
  <si>
    <t>5110-000010313931</t>
  </si>
  <si>
    <t>5110-000010313932</t>
  </si>
  <si>
    <t>5110-000010313933</t>
  </si>
  <si>
    <t>5110-000010313934</t>
  </si>
  <si>
    <t>5110-000010313935</t>
  </si>
  <si>
    <t>5110-000010313936</t>
  </si>
  <si>
    <t>5110-000010313937</t>
  </si>
  <si>
    <t>5110-000010313938</t>
  </si>
  <si>
    <t>5110-000010313939</t>
  </si>
  <si>
    <t>5110-000010313940</t>
  </si>
  <si>
    <t>5110-000010313941</t>
  </si>
  <si>
    <t>5110-000010313942</t>
  </si>
  <si>
    <t>5110-000010313943</t>
  </si>
  <si>
    <t>5110-000010313944</t>
  </si>
  <si>
    <t>5110-000010313945</t>
  </si>
  <si>
    <t>5110-000010313946</t>
  </si>
  <si>
    <t>5110-000010313947</t>
  </si>
  <si>
    <t>5110-000010313948</t>
  </si>
  <si>
    <t>5110-000010313949</t>
  </si>
  <si>
    <t>5110-000010313950</t>
  </si>
  <si>
    <t>5110-000010313951</t>
  </si>
  <si>
    <t>5110-000010313952</t>
  </si>
  <si>
    <t>5110-000010313953</t>
  </si>
  <si>
    <t>5110-000010313954</t>
  </si>
  <si>
    <t>5110-000010313955</t>
  </si>
  <si>
    <t>5110-000010313956</t>
  </si>
  <si>
    <t>5110-000010313957</t>
  </si>
  <si>
    <t>5110-000010313958</t>
  </si>
  <si>
    <t>5110-000010313959</t>
  </si>
  <si>
    <t>5110-000010313960</t>
  </si>
  <si>
    <t>5110-000010313961</t>
  </si>
  <si>
    <t>5110-000010313962</t>
  </si>
  <si>
    <t>5110-000010313963</t>
  </si>
  <si>
    <t>5110-000010313964</t>
  </si>
  <si>
    <t>5110-000010313965</t>
  </si>
  <si>
    <t>5110-000010313966</t>
  </si>
  <si>
    <t>5110-000010313967</t>
  </si>
  <si>
    <t>5110-000010313968</t>
  </si>
  <si>
    <t>5110-000010313969</t>
  </si>
  <si>
    <t>5110-000010313970</t>
  </si>
  <si>
    <t>5110-000010313971</t>
  </si>
  <si>
    <t>5110-000010313972</t>
  </si>
  <si>
    <t>5110-000010313973</t>
  </si>
  <si>
    <t>5110-000010313974</t>
  </si>
  <si>
    <t>5110-000010313975</t>
  </si>
  <si>
    <t>5110-000010313976</t>
  </si>
  <si>
    <t>5110-000010313977</t>
  </si>
  <si>
    <t>5110-000010313978</t>
  </si>
  <si>
    <t>5110-000010313979</t>
  </si>
  <si>
    <t>5110-000010313980</t>
  </si>
  <si>
    <t>5110-000010313981</t>
  </si>
  <si>
    <t>5110-000010313982</t>
  </si>
  <si>
    <t>5110-000010313983</t>
  </si>
  <si>
    <t>5110-000010313984</t>
  </si>
  <si>
    <t>5110-000010313985</t>
  </si>
  <si>
    <t>5110-000010313986</t>
  </si>
  <si>
    <t>5110-000010313987</t>
  </si>
  <si>
    <t>5110-000010313988</t>
  </si>
  <si>
    <t>5110-000010313989</t>
  </si>
  <si>
    <t>5110-000010313990</t>
  </si>
  <si>
    <t>5110-000010313991</t>
  </si>
  <si>
    <t>5110-000010313992</t>
  </si>
  <si>
    <t>5110-000010313993</t>
  </si>
  <si>
    <t>5110-000010313994</t>
  </si>
  <si>
    <t>5110-000010313995</t>
  </si>
  <si>
    <t>5110-000010313996</t>
  </si>
  <si>
    <t>5110-000010313997</t>
  </si>
  <si>
    <t>5110-000010313998</t>
  </si>
  <si>
    <t>5110-000010313999</t>
  </si>
  <si>
    <t>5110-000010314000</t>
  </si>
  <si>
    <t>5110-000010314001</t>
  </si>
  <si>
    <t>5110-000010314002</t>
  </si>
  <si>
    <t>5110-000010314003</t>
  </si>
  <si>
    <t>5110-000010314004</t>
  </si>
  <si>
    <t>5110-000010314005</t>
  </si>
  <si>
    <t>5110-000010314006</t>
  </si>
  <si>
    <t>5110-000010314007</t>
  </si>
  <si>
    <t>5110-000010314008</t>
  </si>
  <si>
    <t>5110-000010314009</t>
  </si>
  <si>
    <t>5110-000010314010</t>
  </si>
  <si>
    <t>5110-000010314011</t>
  </si>
  <si>
    <t>5110-000010314012</t>
  </si>
  <si>
    <t>5110-000010314013</t>
  </si>
  <si>
    <t>5110-000010314014</t>
  </si>
  <si>
    <t>5110-000010314015</t>
  </si>
  <si>
    <t>5110-000010314016</t>
  </si>
  <si>
    <t>5110-000010314017</t>
  </si>
  <si>
    <t>5110-000010314018</t>
  </si>
  <si>
    <t>5110-000010314019</t>
  </si>
  <si>
    <t>5110-000010314020</t>
  </si>
  <si>
    <t>5110-000010314021</t>
  </si>
  <si>
    <t>5110-000010314022</t>
  </si>
  <si>
    <t>5110-000010314023</t>
  </si>
  <si>
    <t>5110-000010314024</t>
  </si>
  <si>
    <t>5110-000010314025</t>
  </si>
  <si>
    <t>5110-000010314026</t>
  </si>
  <si>
    <t>5110-000010314027</t>
  </si>
  <si>
    <t>5110-000010314028</t>
  </si>
  <si>
    <t>5110-000010314029</t>
  </si>
  <si>
    <t>5110-000010314030</t>
  </si>
  <si>
    <t>5110-000010314031</t>
  </si>
  <si>
    <t>5110-000010314032</t>
  </si>
  <si>
    <t>5110-000010314033</t>
  </si>
  <si>
    <t>5110-000010314034</t>
  </si>
  <si>
    <t>5110-000010314035</t>
  </si>
  <si>
    <t>5110-000010314036</t>
  </si>
  <si>
    <t>5110-000010314037</t>
  </si>
  <si>
    <t>5110-000010314038</t>
  </si>
  <si>
    <t>5110-000010314039</t>
  </si>
  <si>
    <t>5110-000010314040</t>
  </si>
  <si>
    <t>5110-000010314041</t>
  </si>
  <si>
    <t>5110-000010314042</t>
  </si>
  <si>
    <t>5110-000010314043</t>
  </si>
  <si>
    <t>5110-000010314044</t>
  </si>
  <si>
    <t>5110-000010314045</t>
  </si>
  <si>
    <t>5110-000010314046</t>
  </si>
  <si>
    <t>5110-000010314047</t>
  </si>
  <si>
    <t>5110-000010314048</t>
  </si>
  <si>
    <t>5110-000010314049</t>
  </si>
  <si>
    <t>5110-000010314050</t>
  </si>
  <si>
    <t>5110-000010314051</t>
  </si>
  <si>
    <t>5110-000010314052</t>
  </si>
  <si>
    <t>5110-000010314053</t>
  </si>
  <si>
    <t>5110-000010314054</t>
  </si>
  <si>
    <t>5110-000010314055</t>
  </si>
  <si>
    <t>5110-000010314056</t>
  </si>
  <si>
    <t>5110-000010314057</t>
  </si>
  <si>
    <t>5110-000010314058</t>
  </si>
  <si>
    <t>5110-000010314059</t>
  </si>
  <si>
    <t>5110-000010314060</t>
  </si>
  <si>
    <t>5110-000010314061</t>
  </si>
  <si>
    <t>5110-000010314062</t>
  </si>
  <si>
    <t>5110-000010314063</t>
  </si>
  <si>
    <t>5110-000010314064</t>
  </si>
  <si>
    <t>5110-000010314065</t>
  </si>
  <si>
    <t>5110-000010314066</t>
  </si>
  <si>
    <t>5110-000010314067</t>
  </si>
  <si>
    <t>5110-000010314068</t>
  </si>
  <si>
    <t>5110-000010314069</t>
  </si>
  <si>
    <t>5110-000010314070</t>
  </si>
  <si>
    <t>5110-000010314071</t>
  </si>
  <si>
    <t>5110-000010314072</t>
  </si>
  <si>
    <t>5110-000010314073</t>
  </si>
  <si>
    <t>5110-000010314074</t>
  </si>
  <si>
    <t>5110-000010314075</t>
  </si>
  <si>
    <t>5110-000010314076</t>
  </si>
  <si>
    <t>5110-000010314077</t>
  </si>
  <si>
    <t>5110-000010314078</t>
  </si>
  <si>
    <t>5110-000010314079</t>
  </si>
  <si>
    <t>5110-000010314080</t>
  </si>
  <si>
    <t>5110-000010314081</t>
  </si>
  <si>
    <t>5110-000010314082</t>
  </si>
  <si>
    <t>5110-000010314083</t>
  </si>
  <si>
    <t>5110-000010314084</t>
  </si>
  <si>
    <t>5110-000010314085</t>
  </si>
  <si>
    <t>5110-000010314086</t>
  </si>
  <si>
    <t>5110-000010314087</t>
  </si>
  <si>
    <t>5110-000010314088</t>
  </si>
  <si>
    <t>5110-000010314089</t>
  </si>
  <si>
    <t>5110-000010314090</t>
  </si>
  <si>
    <t>5110-000010314091</t>
  </si>
  <si>
    <t>5110-000010314092</t>
  </si>
  <si>
    <t>5110-000010314093</t>
  </si>
  <si>
    <t>5110-000010314094</t>
  </si>
  <si>
    <t>5110-000010314095</t>
  </si>
  <si>
    <t>5110-000010314096</t>
  </si>
  <si>
    <t>5110-000010314097</t>
  </si>
  <si>
    <t>5110-000010314098</t>
  </si>
  <si>
    <t>5110-000010314099</t>
  </si>
  <si>
    <t>5110-000010314100</t>
  </si>
  <si>
    <t>5110-000010314101</t>
  </si>
  <si>
    <t>5110-000010314102</t>
  </si>
  <si>
    <t>5110-000010314103</t>
  </si>
  <si>
    <t>5110-000010314104</t>
  </si>
  <si>
    <t>5110-000010314105</t>
  </si>
  <si>
    <t>5110-000010314106</t>
  </si>
  <si>
    <t>5110-000010314107</t>
  </si>
  <si>
    <t>MESA BAJA DE 60 CM C/CUB D ACERO INOXI</t>
  </si>
  <si>
    <t>5110-000010314108</t>
  </si>
  <si>
    <t>5110-000010314109</t>
  </si>
  <si>
    <t>5110-000010314110</t>
  </si>
  <si>
    <t>5110-000010314111</t>
  </si>
  <si>
    <t>5110-000010314112</t>
  </si>
  <si>
    <t>5110-000010314113</t>
  </si>
  <si>
    <t>5110-000010314114</t>
  </si>
  <si>
    <t>5110-000010314115</t>
  </si>
  <si>
    <t>5110-000010314116</t>
  </si>
  <si>
    <t>5110-000010314117</t>
  </si>
  <si>
    <t>5110-000010314118</t>
  </si>
  <si>
    <t>5110-000010314119</t>
  </si>
  <si>
    <t>5110-000010314120</t>
  </si>
  <si>
    <t>5110-000010314121</t>
  </si>
  <si>
    <t>5110-000010314122</t>
  </si>
  <si>
    <t>5110-000010314123</t>
  </si>
  <si>
    <t>5110-000010314124</t>
  </si>
  <si>
    <t>5110-000010314125</t>
  </si>
  <si>
    <t>5110-000010314126</t>
  </si>
  <si>
    <t>5110-000010314127</t>
  </si>
  <si>
    <t>5110-000010314128</t>
  </si>
  <si>
    <t>5110-000010314129</t>
  </si>
  <si>
    <t>5110-000010314130</t>
  </si>
  <si>
    <t>5110-000010314131</t>
  </si>
  <si>
    <t>5110-000010314132</t>
  </si>
  <si>
    <t>5110-000010314133</t>
  </si>
  <si>
    <t>5110-000010314134</t>
  </si>
  <si>
    <t>5110-000010314135</t>
  </si>
  <si>
    <t>5110-000010314136</t>
  </si>
  <si>
    <t>5110-000010314137</t>
  </si>
  <si>
    <t>5110-000010314138</t>
  </si>
  <si>
    <t>5110-000010314139</t>
  </si>
  <si>
    <t>5110-000010314140</t>
  </si>
  <si>
    <t>5110-000010314141</t>
  </si>
  <si>
    <t>5110-000010314142</t>
  </si>
  <si>
    <t>5110-000010314143</t>
  </si>
  <si>
    <t>5110-000010314144</t>
  </si>
  <si>
    <t>5110-000010314145</t>
  </si>
  <si>
    <t>5110-000010314146</t>
  </si>
  <si>
    <t>5110-000010314147</t>
  </si>
  <si>
    <t>5110-000010314148</t>
  </si>
  <si>
    <t>5110-000010314149</t>
  </si>
  <si>
    <t>5110-000010314150</t>
  </si>
  <si>
    <t>5110-000010314151</t>
  </si>
  <si>
    <t>5110-000010314152</t>
  </si>
  <si>
    <t>5110-000010314153</t>
  </si>
  <si>
    <t>5110-000010314154</t>
  </si>
  <si>
    <t>5110-000010314155</t>
  </si>
  <si>
    <t>5110-000010314156</t>
  </si>
  <si>
    <t>5110-000010314157</t>
  </si>
  <si>
    <t>5110-000010314158</t>
  </si>
  <si>
    <t>5110-000010314159</t>
  </si>
  <si>
    <t>5110-000010314160</t>
  </si>
  <si>
    <t>5110-000010314161</t>
  </si>
  <si>
    <t>5110-000010314162</t>
  </si>
  <si>
    <t>5110-000010314163</t>
  </si>
  <si>
    <t>5110-000010314164</t>
  </si>
  <si>
    <t>5110-000010314165</t>
  </si>
  <si>
    <t>5110-000010314166</t>
  </si>
  <si>
    <t>5110-000010314167</t>
  </si>
  <si>
    <t>5110-000010314168</t>
  </si>
  <si>
    <t>5110-000010314169</t>
  </si>
  <si>
    <t>5110-000010314170</t>
  </si>
  <si>
    <t>5110-000010314171</t>
  </si>
  <si>
    <t>5110-000010314172</t>
  </si>
  <si>
    <t>5110-000010314173</t>
  </si>
  <si>
    <t>5110-000010314174</t>
  </si>
  <si>
    <t>5110-000010314175</t>
  </si>
  <si>
    <t>5110-000010314176</t>
  </si>
  <si>
    <t>5110-000010314177</t>
  </si>
  <si>
    <t>5110-000010314178</t>
  </si>
  <si>
    <t>5110-000010314179</t>
  </si>
  <si>
    <t>5110-000010314180</t>
  </si>
  <si>
    <t>5110-000010314181</t>
  </si>
  <si>
    <t>5110-000010314182</t>
  </si>
  <si>
    <t>5110-000010314214</t>
  </si>
  <si>
    <t>BANCA TANDEM 3 LUGARES</t>
  </si>
  <si>
    <t>5110-000010314215</t>
  </si>
  <si>
    <t>5110-000010314216</t>
  </si>
  <si>
    <t>5110-000010314217</t>
  </si>
  <si>
    <t>5110-000010314218</t>
  </si>
  <si>
    <t>5110-000010314219</t>
  </si>
  <si>
    <t>5110-000010314220</t>
  </si>
  <si>
    <t>5110-000010314221</t>
  </si>
  <si>
    <t>5110-000010314222</t>
  </si>
  <si>
    <t>5110-000010314223</t>
  </si>
  <si>
    <t>5110-000010314224</t>
  </si>
  <si>
    <t>5110-000010314225</t>
  </si>
  <si>
    <t>5110-000010314226</t>
  </si>
  <si>
    <t>5110-000010314227</t>
  </si>
  <si>
    <t>5110-000010314228</t>
  </si>
  <si>
    <t>5110-000010314229</t>
  </si>
  <si>
    <t>5110-000010314230</t>
  </si>
  <si>
    <t>5110-000010314231</t>
  </si>
  <si>
    <t>5110-000010314232</t>
  </si>
  <si>
    <t>5110-000010314233</t>
  </si>
  <si>
    <t>5110-000010314234</t>
  </si>
  <si>
    <t>5110-000010314235</t>
  </si>
  <si>
    <t>5110-000010314236</t>
  </si>
  <si>
    <t>5110-000010314237</t>
  </si>
  <si>
    <t>5110-000010314238</t>
  </si>
  <si>
    <t>5110-000010314239</t>
  </si>
  <si>
    <t>5110-000010314240</t>
  </si>
  <si>
    <t>5110-000010314241</t>
  </si>
  <si>
    <t>5110-000010314242</t>
  </si>
  <si>
    <t>5110-000010314243</t>
  </si>
  <si>
    <t>5110-000010314244</t>
  </si>
  <si>
    <t>5110-000010314245</t>
  </si>
  <si>
    <t>5110-000010314246</t>
  </si>
  <si>
    <t>5110-000010314247</t>
  </si>
  <si>
    <t>5110-000010314248</t>
  </si>
  <si>
    <t>5110-000010314249</t>
  </si>
  <si>
    <t>5110-000010314250</t>
  </si>
  <si>
    <t>5110-000010314251</t>
  </si>
  <si>
    <t>5110-000010314252</t>
  </si>
  <si>
    <t>5110-000010314253</t>
  </si>
  <si>
    <t>5110-000010314254</t>
  </si>
  <si>
    <t>5110-000010314255</t>
  </si>
  <si>
    <t>5110-000010314256</t>
  </si>
  <si>
    <t>5110-000010314257</t>
  </si>
  <si>
    <t>5110-000010314258</t>
  </si>
  <si>
    <t>5110-000010314259</t>
  </si>
  <si>
    <t>5110-000010314260</t>
  </si>
  <si>
    <t>5110-000010314261</t>
  </si>
  <si>
    <t>5110-000010314262</t>
  </si>
  <si>
    <t>5110-000010314263</t>
  </si>
  <si>
    <t>5110-000010314264</t>
  </si>
  <si>
    <t>5110-000010314265</t>
  </si>
  <si>
    <t>5110-000010314266</t>
  </si>
  <si>
    <t>5110-000010314267</t>
  </si>
  <si>
    <t>5110-000010314268</t>
  </si>
  <si>
    <t>5110-000010314269</t>
  </si>
  <si>
    <t>5110-000010314270</t>
  </si>
  <si>
    <t>5110-000010314271</t>
  </si>
  <si>
    <t>5110-000010314272</t>
  </si>
  <si>
    <t>5110-000010314273</t>
  </si>
  <si>
    <t>5110-000010314274</t>
  </si>
  <si>
    <t>5110-000010314275</t>
  </si>
  <si>
    <t>5110-000010314276</t>
  </si>
  <si>
    <t>5110-000010314277</t>
  </si>
  <si>
    <t>5110-000010314278</t>
  </si>
  <si>
    <t>5110-000010314279</t>
  </si>
  <si>
    <t>5110-000010314280</t>
  </si>
  <si>
    <t>5110-000010314281</t>
  </si>
  <si>
    <t>5110-000010314284</t>
  </si>
  <si>
    <t>5110-000010314285</t>
  </si>
  <si>
    <t>5110-000010314286</t>
  </si>
  <si>
    <t>5110-000010314287</t>
  </si>
  <si>
    <t>5110-000010314288</t>
  </si>
  <si>
    <t>5110-000010314289</t>
  </si>
  <si>
    <t>5110-000010314290</t>
  </si>
  <si>
    <t>5110-000010314291</t>
  </si>
  <si>
    <t>5110-000010314292</t>
  </si>
  <si>
    <t>5110-000010314293</t>
  </si>
  <si>
    <t>5110-000010314294</t>
  </si>
  <si>
    <t>5110-000010314295</t>
  </si>
  <si>
    <t>5110-000010314296</t>
  </si>
  <si>
    <t>5110-000010314297</t>
  </si>
  <si>
    <t>5110-000010314298</t>
  </si>
  <si>
    <t>5110-000010314299</t>
  </si>
  <si>
    <t>5110-000010314300</t>
  </si>
  <si>
    <t>5110-000010314301</t>
  </si>
  <si>
    <t>5110-000010314302</t>
  </si>
  <si>
    <t>5110-000010314303</t>
  </si>
  <si>
    <t>5110-000010314304</t>
  </si>
  <si>
    <t>5110-000010314305</t>
  </si>
  <si>
    <t>5110-000010314306</t>
  </si>
  <si>
    <t>5110-000010314307</t>
  </si>
  <si>
    <t>5110-000010314308</t>
  </si>
  <si>
    <t>5110-000010314309</t>
  </si>
  <si>
    <t>5110-000010314310</t>
  </si>
  <si>
    <t>5110-000010314311</t>
  </si>
  <si>
    <t>5110-000010314312</t>
  </si>
  <si>
    <t>5110-000010314313</t>
  </si>
  <si>
    <t>5110-000010314314</t>
  </si>
  <si>
    <t>5110-000010314315</t>
  </si>
  <si>
    <t>5110-000010314316</t>
  </si>
  <si>
    <t>5110-000010314317</t>
  </si>
  <si>
    <t>5110-000010314318</t>
  </si>
  <si>
    <t>5110-000010314319</t>
  </si>
  <si>
    <t>5110-000010314320</t>
  </si>
  <si>
    <t>5110-000010314321</t>
  </si>
  <si>
    <t>5110-000010314322</t>
  </si>
  <si>
    <t>5110-000010314323</t>
  </si>
  <si>
    <t>5110-000010314324</t>
  </si>
  <si>
    <t>5110-000010314325</t>
  </si>
  <si>
    <t>5110-000010314326</t>
  </si>
  <si>
    <t>5110-000010314327</t>
  </si>
  <si>
    <t>5110-000010314328</t>
  </si>
  <si>
    <t>5110-000010314329</t>
  </si>
  <si>
    <t>5110-000010314330</t>
  </si>
  <si>
    <t>5110-000010314331</t>
  </si>
  <si>
    <t>5110-000010314332</t>
  </si>
  <si>
    <t>5110-000010314333</t>
  </si>
  <si>
    <t>5110-000010314334</t>
  </si>
  <si>
    <t>5110-000010314335</t>
  </si>
  <si>
    <t>5110-000010314336</t>
  </si>
  <si>
    <t>5110-000010314337</t>
  </si>
  <si>
    <t>5110-000010314338</t>
  </si>
  <si>
    <t>5110-000010314339</t>
  </si>
  <si>
    <t>5110-000010314340</t>
  </si>
  <si>
    <t>5110-000010314341</t>
  </si>
  <si>
    <t>5110-000010314342</t>
  </si>
  <si>
    <t>5110-000010314343</t>
  </si>
  <si>
    <t>5110-000010314344</t>
  </si>
  <si>
    <t>5110-000010314345</t>
  </si>
  <si>
    <t>5110-000010314346</t>
  </si>
  <si>
    <t>5110-000010314347</t>
  </si>
  <si>
    <t>5110-000010314348</t>
  </si>
  <si>
    <t>5110-000010314349</t>
  </si>
  <si>
    <t>5110-000010314350</t>
  </si>
  <si>
    <t>5110-000010314351</t>
  </si>
  <si>
    <t>5110-000010314352</t>
  </si>
  <si>
    <t>5110-000010314353</t>
  </si>
  <si>
    <t>5110-000010314354</t>
  </si>
  <si>
    <t>5110-000010314355</t>
  </si>
  <si>
    <t>5110-000010314356</t>
  </si>
  <si>
    <t>5110-000010314357</t>
  </si>
  <si>
    <t>5110-000010314358</t>
  </si>
  <si>
    <t>5110-000010314359</t>
  </si>
  <si>
    <t>5110-000010314360</t>
  </si>
  <si>
    <t>5110-000010314361</t>
  </si>
  <si>
    <t>5110-000010314362</t>
  </si>
  <si>
    <t>5110-000010314363</t>
  </si>
  <si>
    <t>5110-000010314364</t>
  </si>
  <si>
    <t>5110-000010314365</t>
  </si>
  <si>
    <t>5110-000010314366</t>
  </si>
  <si>
    <t>5110-000010314367</t>
  </si>
  <si>
    <t>5110-000010314368</t>
  </si>
  <si>
    <t>5110-000010314369</t>
  </si>
  <si>
    <t>5110-000010314370</t>
  </si>
  <si>
    <t>5110-000010314371</t>
  </si>
  <si>
    <t>5110-000010314372</t>
  </si>
  <si>
    <t>5110-000010314373</t>
  </si>
  <si>
    <t>5110-000010314374</t>
  </si>
  <si>
    <t>5110-000010314375</t>
  </si>
  <si>
    <t>5110-000010314376</t>
  </si>
  <si>
    <t>5110-000010314377</t>
  </si>
  <si>
    <t>5110-000010314378</t>
  </si>
  <si>
    <t>5110-000010314379</t>
  </si>
  <si>
    <t>5110-000010314380</t>
  </si>
  <si>
    <t>5110-000010314381</t>
  </si>
  <si>
    <t>5110-000010314382</t>
  </si>
  <si>
    <t>5110-000010314383</t>
  </si>
  <si>
    <t>5110-000010314384</t>
  </si>
  <si>
    <t>5110-000010314385</t>
  </si>
  <si>
    <t>5110-000010314386</t>
  </si>
  <si>
    <t>5110-000010314387</t>
  </si>
  <si>
    <t>5110-000010314388</t>
  </si>
  <si>
    <t>5110-000010314389</t>
  </si>
  <si>
    <t>5110-000010314390</t>
  </si>
  <si>
    <t>5110-000010314391</t>
  </si>
  <si>
    <t>5110-000010314392</t>
  </si>
  <si>
    <t>5110-000010314393</t>
  </si>
  <si>
    <t>5110-000010314394</t>
  </si>
  <si>
    <t>5110-000010314395</t>
  </si>
  <si>
    <t>5110-000010314396</t>
  </si>
  <si>
    <t>5110-000010314397</t>
  </si>
  <si>
    <t>5110-000010314398</t>
  </si>
  <si>
    <t>5110-000010314399</t>
  </si>
  <si>
    <t>5110-000010314400</t>
  </si>
  <si>
    <t>5110-000010314401</t>
  </si>
  <si>
    <t>5110-000010314402</t>
  </si>
  <si>
    <t>5110-000010314403</t>
  </si>
  <si>
    <t>5110-000010314404</t>
  </si>
  <si>
    <t>5110-000010314405</t>
  </si>
  <si>
    <t>5110-000010314406</t>
  </si>
  <si>
    <t>5110-000010314407</t>
  </si>
  <si>
    <t>5110-000010314408</t>
  </si>
  <si>
    <t>5110-000010314409</t>
  </si>
  <si>
    <t>5110-000010314410</t>
  </si>
  <si>
    <t>5110-000010314411</t>
  </si>
  <si>
    <t>5110-000010314412</t>
  </si>
  <si>
    <t>5110-000010314413</t>
  </si>
  <si>
    <t>5110-000010314414</t>
  </si>
  <si>
    <t>5110-000010314415</t>
  </si>
  <si>
    <t>5110-000010314416</t>
  </si>
  <si>
    <t>5110-000010314417</t>
  </si>
  <si>
    <t>5110-000010314418</t>
  </si>
  <si>
    <t>5110-000010314419</t>
  </si>
  <si>
    <t>5110-000010314420</t>
  </si>
  <si>
    <t>5110-000010314421</t>
  </si>
  <si>
    <t>5110-000010314422</t>
  </si>
  <si>
    <t>5110-000010314423</t>
  </si>
  <si>
    <t>5110-000010314424</t>
  </si>
  <si>
    <t>5110-000010314425</t>
  </si>
  <si>
    <t>5110-000010314426</t>
  </si>
  <si>
    <t>5110-000010314427</t>
  </si>
  <si>
    <t>5110-000010314428</t>
  </si>
  <si>
    <t>5110-000010314429</t>
  </si>
  <si>
    <t>5110-000010314430</t>
  </si>
  <si>
    <t>5110-000010314431</t>
  </si>
  <si>
    <t>5110-000010314432</t>
  </si>
  <si>
    <t>5110-000010314433</t>
  </si>
  <si>
    <t>5110-000010314434</t>
  </si>
  <si>
    <t>5110-000010314435</t>
  </si>
  <si>
    <t>5110-000010314436</t>
  </si>
  <si>
    <t>5110-000010314437</t>
  </si>
  <si>
    <t>5110-000010314438</t>
  </si>
  <si>
    <t>5110-000010314439</t>
  </si>
  <si>
    <t>5110-000010314440</t>
  </si>
  <si>
    <t>5110-000010314441</t>
  </si>
  <si>
    <t>5110-000010314442</t>
  </si>
  <si>
    <t>5110-000010314443</t>
  </si>
  <si>
    <t>5110-000010314444</t>
  </si>
  <si>
    <t>5110-000010314445</t>
  </si>
  <si>
    <t>5110-000010314446</t>
  </si>
  <si>
    <t>5110-000010314447</t>
  </si>
  <si>
    <t>5110-000010314448</t>
  </si>
  <si>
    <t>5110-000010314449</t>
  </si>
  <si>
    <t>5110-000010314450</t>
  </si>
  <si>
    <t>5110-000010314451</t>
  </si>
  <si>
    <t>5110-000010314452</t>
  </si>
  <si>
    <t>5110-000010314453</t>
  </si>
  <si>
    <t>5110-000010314454</t>
  </si>
  <si>
    <t>5110-000010314455</t>
  </si>
  <si>
    <t>5110-000010314456</t>
  </si>
  <si>
    <t>5110-000010314457</t>
  </si>
  <si>
    <t>5110-000010314458</t>
  </si>
  <si>
    <t>5110-000010314459</t>
  </si>
  <si>
    <t>5110-000010314460</t>
  </si>
  <si>
    <t>5110-000010314461</t>
  </si>
  <si>
    <t>5110-000010314462</t>
  </si>
  <si>
    <t>5110-000010314463</t>
  </si>
  <si>
    <t>5110-000010314464</t>
  </si>
  <si>
    <t>5110-000010314465</t>
  </si>
  <si>
    <t>5110-000010314466</t>
  </si>
  <si>
    <t>5110-000010314467</t>
  </si>
  <si>
    <t>5110-000010314468</t>
  </si>
  <si>
    <t>5110-000010314469</t>
  </si>
  <si>
    <t>5110-000010314470</t>
  </si>
  <si>
    <t>5110-000010314471</t>
  </si>
  <si>
    <t>5110-000010314472</t>
  </si>
  <si>
    <t>5110-000010314473</t>
  </si>
  <si>
    <t>5110-000010314474</t>
  </si>
  <si>
    <t>5110-000010314475</t>
  </si>
  <si>
    <t>5110-000010314476</t>
  </si>
  <si>
    <t>5110-000010314477</t>
  </si>
  <si>
    <t>5110-000010314478</t>
  </si>
  <si>
    <t>5110-000010314479</t>
  </si>
  <si>
    <t>5110-000010314480</t>
  </si>
  <si>
    <t>5110-000010314481</t>
  </si>
  <si>
    <t>5110-000010314482</t>
  </si>
  <si>
    <t>5110-000010314483</t>
  </si>
  <si>
    <t>5110-000010314484</t>
  </si>
  <si>
    <t>5110-000010314485</t>
  </si>
  <si>
    <t>5110-000010314486</t>
  </si>
  <si>
    <t>5110-000010314487</t>
  </si>
  <si>
    <t>5110-000010314488</t>
  </si>
  <si>
    <t>5110-000010314489</t>
  </si>
  <si>
    <t>5110-000010314490</t>
  </si>
  <si>
    <t>5110-000010314491</t>
  </si>
  <si>
    <t>5110-000010314492</t>
  </si>
  <si>
    <t>5110-000010314493</t>
  </si>
  <si>
    <t>5110-000010314494</t>
  </si>
  <si>
    <t>5110-000010314495</t>
  </si>
  <si>
    <t>5110-000010314496</t>
  </si>
  <si>
    <t>5110-000010314497</t>
  </si>
  <si>
    <t>5110-000010314498</t>
  </si>
  <si>
    <t>5110-000010314499</t>
  </si>
  <si>
    <t>5110-000010314500</t>
  </si>
  <si>
    <t>5110-000010314501</t>
  </si>
  <si>
    <t>5110-000010314502</t>
  </si>
  <si>
    <t>5110-000010314510</t>
  </si>
  <si>
    <t>5110-000010314511</t>
  </si>
  <si>
    <t>5110-000010314512</t>
  </si>
  <si>
    <t>5110-000010314513</t>
  </si>
  <si>
    <t>5110-000010314514</t>
  </si>
  <si>
    <t>5110-000010314515</t>
  </si>
  <si>
    <t>5110-000010314516</t>
  </si>
  <si>
    <t>5110-000010314517</t>
  </si>
  <si>
    <t>5110-000010314518</t>
  </si>
  <si>
    <t>5110-000010314519</t>
  </si>
  <si>
    <t>5110-000010314520</t>
  </si>
  <si>
    <t>5110-000010314521</t>
  </si>
  <si>
    <t>5110-000010314522</t>
  </si>
  <si>
    <t>5110-000010314523</t>
  </si>
  <si>
    <t>5110-000010314524</t>
  </si>
  <si>
    <t>5110-000010314525</t>
  </si>
  <si>
    <t>5110-000010314526</t>
  </si>
  <si>
    <t>5110-000010314527</t>
  </si>
  <si>
    <t>5110-000010314528</t>
  </si>
  <si>
    <t>5110-000010314529</t>
  </si>
  <si>
    <t>5110-000010314530</t>
  </si>
  <si>
    <t>5110-000010314531</t>
  </si>
  <si>
    <t>5110-000010314532</t>
  </si>
  <si>
    <t>5110-000010314533</t>
  </si>
  <si>
    <t>5110-000010314534</t>
  </si>
  <si>
    <t>5110-000010314535</t>
  </si>
  <si>
    <t>5110-000010314536</t>
  </si>
  <si>
    <t>5110-000010314537</t>
  </si>
  <si>
    <t>5110-000010314538</t>
  </si>
  <si>
    <t>5110-000010314539</t>
  </si>
  <si>
    <t>5110-000010314540</t>
  </si>
  <si>
    <t>5110-000010314541</t>
  </si>
  <si>
    <t>5110-000010314542</t>
  </si>
  <si>
    <t>5110-000010314543</t>
  </si>
  <si>
    <t>5110-000010314544</t>
  </si>
  <si>
    <t>5110-000010314545</t>
  </si>
  <si>
    <t>5110-000010314546</t>
  </si>
  <si>
    <t>5110-000010314547</t>
  </si>
  <si>
    <t>5110-000010314548</t>
  </si>
  <si>
    <t>5110-000010314549</t>
  </si>
  <si>
    <t>5110-000010314550</t>
  </si>
  <si>
    <t>5110-000010314551</t>
  </si>
  <si>
    <t>5110-000010314552</t>
  </si>
  <si>
    <t>5110-000010314553</t>
  </si>
  <si>
    <t>5110-000010314554</t>
  </si>
  <si>
    <t>5110-000010314555</t>
  </si>
  <si>
    <t>5110-000010314556</t>
  </si>
  <si>
    <t>5110-000010314557</t>
  </si>
  <si>
    <t>5110-000010314558</t>
  </si>
  <si>
    <t>5110-000010314559</t>
  </si>
  <si>
    <t>5110-000010314560</t>
  </si>
  <si>
    <t>5110-000010314561</t>
  </si>
  <si>
    <t>5110-000010314562</t>
  </si>
  <si>
    <t>5110-000010314563</t>
  </si>
  <si>
    <t>5110-000010314564</t>
  </si>
  <si>
    <t>5110-000010314565</t>
  </si>
  <si>
    <t>5110-000010314566</t>
  </si>
  <si>
    <t>5110-000010314567</t>
  </si>
  <si>
    <t>5110-000010314568</t>
  </si>
  <si>
    <t>5110-000010314569</t>
  </si>
  <si>
    <t>5110-000010314570</t>
  </si>
  <si>
    <t>5110-000010314571</t>
  </si>
  <si>
    <t>5110-000010314572</t>
  </si>
  <si>
    <t>5110-000010314573</t>
  </si>
  <si>
    <t>5110-000010314574</t>
  </si>
  <si>
    <t>5110-000010314575</t>
  </si>
  <si>
    <t>5110-000010314576</t>
  </si>
  <si>
    <t>5110-000010314577</t>
  </si>
  <si>
    <t>5110-000010314578</t>
  </si>
  <si>
    <t>5110-000010314579</t>
  </si>
  <si>
    <t>5110-000010314580</t>
  </si>
  <si>
    <t>5110-000010314581</t>
  </si>
  <si>
    <t>5110-000010314582</t>
  </si>
  <si>
    <t>5110-000010314583</t>
  </si>
  <si>
    <t>5110-000010314584</t>
  </si>
  <si>
    <t>5110-000010314585</t>
  </si>
  <si>
    <t>5110-000010314586</t>
  </si>
  <si>
    <t>5110-000010314587</t>
  </si>
  <si>
    <t>5110-000010314588</t>
  </si>
  <si>
    <t>5110-000010314589</t>
  </si>
  <si>
    <t>5110-000010314590</t>
  </si>
  <si>
    <t>5110-000010314591</t>
  </si>
  <si>
    <t>5110-000010314592</t>
  </si>
  <si>
    <t>5110-000010314593</t>
  </si>
  <si>
    <t>5110-000010314594</t>
  </si>
  <si>
    <t>5110-000010314595</t>
  </si>
  <si>
    <t>5110-000010314596</t>
  </si>
  <si>
    <t>5110-000010314597</t>
  </si>
  <si>
    <t>5110-000010314598</t>
  </si>
  <si>
    <t>5110-000010314599</t>
  </si>
  <si>
    <t>5110-000010314600</t>
  </si>
  <si>
    <t>5110-000010314601</t>
  </si>
  <si>
    <t>5110-000010314602</t>
  </si>
  <si>
    <t>5110-000010314603</t>
  </si>
  <si>
    <t>5110-000010314604</t>
  </si>
  <si>
    <t>5110-000010314605</t>
  </si>
  <si>
    <t>5110-000010314606</t>
  </si>
  <si>
    <t>5110-000010314607</t>
  </si>
  <si>
    <t>5110-000010314608</t>
  </si>
  <si>
    <t>5110-000010314609</t>
  </si>
  <si>
    <t>5110-000010314610</t>
  </si>
  <si>
    <t>5110-000010314611</t>
  </si>
  <si>
    <t>5110-000010314612</t>
  </si>
  <si>
    <t>5110-000010314613</t>
  </si>
  <si>
    <t>5110-000010314614</t>
  </si>
  <si>
    <t>5110-000010314615</t>
  </si>
  <si>
    <t>5110-000010314616</t>
  </si>
  <si>
    <t>5110-000010314617</t>
  </si>
  <si>
    <t>5110-000010314618</t>
  </si>
  <si>
    <t>5110-000010314619</t>
  </si>
  <si>
    <t>5110-000010314620</t>
  </si>
  <si>
    <t>5110-000010314621</t>
  </si>
  <si>
    <t>5110-000010314622</t>
  </si>
  <si>
    <t>5110-000010314623</t>
  </si>
  <si>
    <t>5110-000010314624</t>
  </si>
  <si>
    <t>5110-000010314625</t>
  </si>
  <si>
    <t>5110-000010314626</t>
  </si>
  <si>
    <t>5110-000010314627</t>
  </si>
  <si>
    <t>5110-000010314628</t>
  </si>
  <si>
    <t>5110-000010314629</t>
  </si>
  <si>
    <t>5110-000010314630</t>
  </si>
  <si>
    <t>5110-000010314631</t>
  </si>
  <si>
    <t>5110-000010314632</t>
  </si>
  <si>
    <t>5110-000010314633</t>
  </si>
  <si>
    <t>5110-000010314634</t>
  </si>
  <si>
    <t>5110-000010314635</t>
  </si>
  <si>
    <t>5110-000010314636</t>
  </si>
  <si>
    <t>5110-000010314637</t>
  </si>
  <si>
    <t>5110-000010314638</t>
  </si>
  <si>
    <t>5110-000010314639</t>
  </si>
  <si>
    <t>5110-000010314640</t>
  </si>
  <si>
    <t>5110-000010314641</t>
  </si>
  <si>
    <t>5110-000010314642</t>
  </si>
  <si>
    <t>5110-000010314643</t>
  </si>
  <si>
    <t>5110-000010314644</t>
  </si>
  <si>
    <t>5110-000010314645</t>
  </si>
  <si>
    <t>5110-000010314646</t>
  </si>
  <si>
    <t>5110-000010314647</t>
  </si>
  <si>
    <t>5110-000010314648</t>
  </si>
  <si>
    <t>5110-000010314649</t>
  </si>
  <si>
    <t>5110-000010314650</t>
  </si>
  <si>
    <t>5110-000010314651</t>
  </si>
  <si>
    <t>5110-000010314652</t>
  </si>
  <si>
    <t>5110-000010314653</t>
  </si>
  <si>
    <t>5110-000010314654</t>
  </si>
  <si>
    <t>5110-000010314655</t>
  </si>
  <si>
    <t>5110-000010314656</t>
  </si>
  <si>
    <t>5110-000010314657</t>
  </si>
  <si>
    <t>5110-000010314658</t>
  </si>
  <si>
    <t>5110-000010314659</t>
  </si>
  <si>
    <t>5110-000010314660</t>
  </si>
  <si>
    <t>5110-000010314661</t>
  </si>
  <si>
    <t>5110-000010314662</t>
  </si>
  <si>
    <t>5110-000010314663</t>
  </si>
  <si>
    <t>5110-000010314664</t>
  </si>
  <si>
    <t>5110-000010314665</t>
  </si>
  <si>
    <t>5110-000010314666</t>
  </si>
  <si>
    <t>5110-000010314667</t>
  </si>
  <si>
    <t>5110-000010314668</t>
  </si>
  <si>
    <t>5110-000010314669</t>
  </si>
  <si>
    <t>5110-000010314670</t>
  </si>
  <si>
    <t>5110-000010314671</t>
  </si>
  <si>
    <t>5110-000010314672</t>
  </si>
  <si>
    <t>5110-000010314673</t>
  </si>
  <si>
    <t>5110-000010314674</t>
  </si>
  <si>
    <t>5110-000010314675</t>
  </si>
  <si>
    <t>5110-000010314676</t>
  </si>
  <si>
    <t>5110-000010314677</t>
  </si>
  <si>
    <t>5110-000010314678</t>
  </si>
  <si>
    <t>5110-000010314679</t>
  </si>
  <si>
    <t>5110-000010314680</t>
  </si>
  <si>
    <t>5110-000010314681</t>
  </si>
  <si>
    <t>5110-000010314682</t>
  </si>
  <si>
    <t>5110-000010314683</t>
  </si>
  <si>
    <t>5110-000010314684</t>
  </si>
  <si>
    <t>5110-000010314685</t>
  </si>
  <si>
    <t>5110-000010314686</t>
  </si>
  <si>
    <t>5110-000010314687</t>
  </si>
  <si>
    <t>5110-000010314688</t>
  </si>
  <si>
    <t>5110-000010314689</t>
  </si>
  <si>
    <t>5110-000010314690</t>
  </si>
  <si>
    <t>5110-000010314691</t>
  </si>
  <si>
    <t>5110-000010314692</t>
  </si>
  <si>
    <t>5110-000010314693</t>
  </si>
  <si>
    <t>5110-000010314694</t>
  </si>
  <si>
    <t>5110-000010314695</t>
  </si>
  <si>
    <t>5110-000010314696</t>
  </si>
  <si>
    <t>5110-000010314697</t>
  </si>
  <si>
    <t>5110-000010314698</t>
  </si>
  <si>
    <t>5110-000010314699</t>
  </si>
  <si>
    <t>5110-000010314700</t>
  </si>
  <si>
    <t>5110-000010314701</t>
  </si>
  <si>
    <t>5110-000010314702</t>
  </si>
  <si>
    <t>5110-000010314703</t>
  </si>
  <si>
    <t>5110-000010314704</t>
  </si>
  <si>
    <t>5110-000010314705</t>
  </si>
  <si>
    <t>5110-000010314706</t>
  </si>
  <si>
    <t>5110-000010314707</t>
  </si>
  <si>
    <t>5110-000010314708</t>
  </si>
  <si>
    <t>5110-000010314709</t>
  </si>
  <si>
    <t>5110-000010314710</t>
  </si>
  <si>
    <t>5110-000010314711</t>
  </si>
  <si>
    <t>5110-000010314712</t>
  </si>
  <si>
    <t>5110-000010314713</t>
  </si>
  <si>
    <t>5110-000010314714</t>
  </si>
  <si>
    <t>5110-000010314715</t>
  </si>
  <si>
    <t>5110-000010314716</t>
  </si>
  <si>
    <t>5110-000010314717</t>
  </si>
  <si>
    <t>5110-000010314718</t>
  </si>
  <si>
    <t>5110-000010314719</t>
  </si>
  <si>
    <t>5110-000010314720</t>
  </si>
  <si>
    <t>5110-000010314721</t>
  </si>
  <si>
    <t>5110-000010314722</t>
  </si>
  <si>
    <t>5110-000010314723</t>
  </si>
  <si>
    <t>5110-000010314724</t>
  </si>
  <si>
    <t>5110-000010314725</t>
  </si>
  <si>
    <t>5110-000010314726</t>
  </si>
  <si>
    <t>5110-000010314727</t>
  </si>
  <si>
    <t>5110-000010314728</t>
  </si>
  <si>
    <t>5110-000010314729</t>
  </si>
  <si>
    <t>5110-000010314730</t>
  </si>
  <si>
    <t>5110-000010314731</t>
  </si>
  <si>
    <t>5110-000010314732</t>
  </si>
  <si>
    <t>5110-000010314733</t>
  </si>
  <si>
    <t>5110-000010314734</t>
  </si>
  <si>
    <t>5110-000010314735</t>
  </si>
  <si>
    <t>5110-000010314736</t>
  </si>
  <si>
    <t>5110-000010314737</t>
  </si>
  <si>
    <t>5110-000010314738</t>
  </si>
  <si>
    <t>5110-000010314739</t>
  </si>
  <si>
    <t>5110-000010314740</t>
  </si>
  <si>
    <t>5110-000010314741</t>
  </si>
  <si>
    <t>5110-000010314742</t>
  </si>
  <si>
    <t>5110-000010314743</t>
  </si>
  <si>
    <t>5110-000010314744</t>
  </si>
  <si>
    <t>5110-000010314745</t>
  </si>
  <si>
    <t>5110-000010314746</t>
  </si>
  <si>
    <t>5110-000010314747</t>
  </si>
  <si>
    <t>5110-000010314748</t>
  </si>
  <si>
    <t>5110-000010314749</t>
  </si>
  <si>
    <t>5110-000010314750</t>
  </si>
  <si>
    <t>5110-000010314751</t>
  </si>
  <si>
    <t>5110-000010314752</t>
  </si>
  <si>
    <t>5110-000010314753</t>
  </si>
  <si>
    <t>5110-000010314754</t>
  </si>
  <si>
    <t>5110-000010314755</t>
  </si>
  <si>
    <t>5110-000010314757</t>
  </si>
  <si>
    <t>5110-000010314758</t>
  </si>
  <si>
    <t>5110-000010314759</t>
  </si>
  <si>
    <t>5110-000010314760</t>
  </si>
  <si>
    <t>5110-000010314761</t>
  </si>
  <si>
    <t>5110-000010314762</t>
  </si>
  <si>
    <t>5110-000010314763</t>
  </si>
  <si>
    <t>5110-000010314764</t>
  </si>
  <si>
    <t>5110-000010314765</t>
  </si>
  <si>
    <t>5110-000010314766</t>
  </si>
  <si>
    <t>5110-000010314767</t>
  </si>
  <si>
    <t>5110-000010314768</t>
  </si>
  <si>
    <t>5110-000010314769</t>
  </si>
  <si>
    <t>5110-000010314770</t>
  </si>
  <si>
    <t>5110-000010314771</t>
  </si>
  <si>
    <t>5110-000010314772</t>
  </si>
  <si>
    <t>5110-000010314773</t>
  </si>
  <si>
    <t>5110-000010314774</t>
  </si>
  <si>
    <t>5110-000010314775</t>
  </si>
  <si>
    <t>5110-000010314776</t>
  </si>
  <si>
    <t>5110-000010314777</t>
  </si>
  <si>
    <t>5110-000010314778</t>
  </si>
  <si>
    <t>5110-000010314779</t>
  </si>
  <si>
    <t>5110-000010314780</t>
  </si>
  <si>
    <t>5110-000010314781</t>
  </si>
  <si>
    <t>5110-000010314782</t>
  </si>
  <si>
    <t>5110-000010314783</t>
  </si>
  <si>
    <t>5110-000010314784</t>
  </si>
  <si>
    <t>5110-000010314785</t>
  </si>
  <si>
    <t>5110-000010314786</t>
  </si>
  <si>
    <t>5110-000010314787</t>
  </si>
  <si>
    <t>5110-000010314788</t>
  </si>
  <si>
    <t>5110-000010314789</t>
  </si>
  <si>
    <t>5110-000010314790</t>
  </si>
  <si>
    <t>5110-000010314791</t>
  </si>
  <si>
    <t>5110-000010314792</t>
  </si>
  <si>
    <t>5110-000010314793</t>
  </si>
  <si>
    <t>5110-000010314794</t>
  </si>
  <si>
    <t>5110-000010314795</t>
  </si>
  <si>
    <t>5110-000010314796</t>
  </si>
  <si>
    <t>5110-000010314797</t>
  </si>
  <si>
    <t>5110-000010314798</t>
  </si>
  <si>
    <t>5110-000010314799</t>
  </si>
  <si>
    <t>5110-000010314800</t>
  </si>
  <si>
    <t>5110-000010314801</t>
  </si>
  <si>
    <t>5110-000010314802</t>
  </si>
  <si>
    <t>5110-000010314803</t>
  </si>
  <si>
    <t>5110-000010314804</t>
  </si>
  <si>
    <t>5110-000010314805</t>
  </si>
  <si>
    <t>5110-000010314806</t>
  </si>
  <si>
    <t>5110-000010314807</t>
  </si>
  <si>
    <t>5110-000010314808</t>
  </si>
  <si>
    <t>5110-000010314809</t>
  </si>
  <si>
    <t>5110-000010314810</t>
  </si>
  <si>
    <t>5110-000010314811</t>
  </si>
  <si>
    <t>5110-000010314812</t>
  </si>
  <si>
    <t>5110-000010314813</t>
  </si>
  <si>
    <t>5110-000010314814</t>
  </si>
  <si>
    <t>5110-000010314815</t>
  </si>
  <si>
    <t>5110-000010314816</t>
  </si>
  <si>
    <t>5110-000010314817</t>
  </si>
  <si>
    <t>5110-000010314818</t>
  </si>
  <si>
    <t>5110-000010314819</t>
  </si>
  <si>
    <t>5110-000010314820</t>
  </si>
  <si>
    <t>5110-000010314821</t>
  </si>
  <si>
    <t>5110-000010314822</t>
  </si>
  <si>
    <t>5110-000010314823</t>
  </si>
  <si>
    <t>5110-000010314824</t>
  </si>
  <si>
    <t>5110-000010314825</t>
  </si>
  <si>
    <t>5110-000010314826</t>
  </si>
  <si>
    <t>5110-000010314827</t>
  </si>
  <si>
    <t>5110-000010314828</t>
  </si>
  <si>
    <t>5110-000010314829</t>
  </si>
  <si>
    <t>5110-000010314830</t>
  </si>
  <si>
    <t>5110-000010314831</t>
  </si>
  <si>
    <t>5110-000010314832</t>
  </si>
  <si>
    <t>5110-000010314833</t>
  </si>
  <si>
    <t>5110-000010314834</t>
  </si>
  <si>
    <t>5110-000010314835</t>
  </si>
  <si>
    <t>5110-000010314836</t>
  </si>
  <si>
    <t>5110-000010314837</t>
  </si>
  <si>
    <t>5110-000010314838</t>
  </si>
  <si>
    <t>5110-000010314839</t>
  </si>
  <si>
    <t>5110-000010314840</t>
  </si>
  <si>
    <t>5110-000010314841</t>
  </si>
  <si>
    <t>5110-000010314842</t>
  </si>
  <si>
    <t>5110-000010314843</t>
  </si>
  <si>
    <t>5110-000010314844</t>
  </si>
  <si>
    <t>5110-000010314845</t>
  </si>
  <si>
    <t>5110-000010314846</t>
  </si>
  <si>
    <t>5110-000010314847</t>
  </si>
  <si>
    <t>5110-000010314848</t>
  </si>
  <si>
    <t>5110-000010314849</t>
  </si>
  <si>
    <t>5110-000010314850</t>
  </si>
  <si>
    <t>5110-000010314851</t>
  </si>
  <si>
    <t>5110-000010314852</t>
  </si>
  <si>
    <t>5110-000010314853</t>
  </si>
  <si>
    <t>5110-000010314854</t>
  </si>
  <si>
    <t>5110-000010314855</t>
  </si>
  <si>
    <t>5110-000010314856</t>
  </si>
  <si>
    <t>5110-000010314857</t>
  </si>
  <si>
    <t>5110-000010314858</t>
  </si>
  <si>
    <t>5110-000010314859</t>
  </si>
  <si>
    <t>5110-000010314860</t>
  </si>
  <si>
    <t>5110-000010314861</t>
  </si>
  <si>
    <t>5110-000010314862</t>
  </si>
  <si>
    <t>5110-000010314863</t>
  </si>
  <si>
    <t>5110-000010314864</t>
  </si>
  <si>
    <t>5110-000010314865</t>
  </si>
  <si>
    <t>5110-000010314866</t>
  </si>
  <si>
    <t>5110-000010314867</t>
  </si>
  <si>
    <t>5110-000010314868</t>
  </si>
  <si>
    <t>5110-000010314869</t>
  </si>
  <si>
    <t>5110-000010314870</t>
  </si>
  <si>
    <t>5110-000010314871</t>
  </si>
  <si>
    <t>5110-000010314872</t>
  </si>
  <si>
    <t>5110-000010314873</t>
  </si>
  <si>
    <t>5110-000010314874</t>
  </si>
  <si>
    <t>5110-000010314875</t>
  </si>
  <si>
    <t>5110-000010314876</t>
  </si>
  <si>
    <t>5110-000010314877</t>
  </si>
  <si>
    <t>5110-000010314878</t>
  </si>
  <si>
    <t>5110-000010314879</t>
  </si>
  <si>
    <t>5110-000010314880</t>
  </si>
  <si>
    <t>5110-000010314882</t>
  </si>
  <si>
    <t>5110-000010314883</t>
  </si>
  <si>
    <t>5110-000010314884</t>
  </si>
  <si>
    <t>5110-000010314885</t>
  </si>
  <si>
    <t>5110-000010314886</t>
  </si>
  <si>
    <t>5110-000010314887</t>
  </si>
  <si>
    <t>5110-000010314889</t>
  </si>
  <si>
    <t>5110-000010314890</t>
  </si>
  <si>
    <t>5110-000010314891</t>
  </si>
  <si>
    <t>5110-000010314892</t>
  </si>
  <si>
    <t>5110-000010314893</t>
  </si>
  <si>
    <t>5110-000010314894</t>
  </si>
  <si>
    <t>5110-000010314895</t>
  </si>
  <si>
    <t>5110-000010314896</t>
  </si>
  <si>
    <t>5110-000010314897</t>
  </si>
  <si>
    <t>5110-000010314898</t>
  </si>
  <si>
    <t>5110-000010314899</t>
  </si>
  <si>
    <t>5110-000010314900</t>
  </si>
  <si>
    <t>5110-000010314901</t>
  </si>
  <si>
    <t>5110-000010314902</t>
  </si>
  <si>
    <t>5110-000010314903</t>
  </si>
  <si>
    <t>5110-000010314904</t>
  </si>
  <si>
    <t>5110-000010314905</t>
  </si>
  <si>
    <t>5110-000010314906</t>
  </si>
  <si>
    <t>5110-000010314907</t>
  </si>
  <si>
    <t>5110-000010314908</t>
  </si>
  <si>
    <t>5110-000010314909</t>
  </si>
  <si>
    <t>5110-000010314910</t>
  </si>
  <si>
    <t>5110-000010314911</t>
  </si>
  <si>
    <t>5110-000010314912</t>
  </si>
  <si>
    <t>5110-000010314913</t>
  </si>
  <si>
    <t>5110-000010314914</t>
  </si>
  <si>
    <t>5110-000010314915</t>
  </si>
  <si>
    <t>5110-000010314916</t>
  </si>
  <si>
    <t>5110-000010314917</t>
  </si>
  <si>
    <t>5110-000010314918</t>
  </si>
  <si>
    <t>5110-000010314919</t>
  </si>
  <si>
    <t>5110-000010314920</t>
  </si>
  <si>
    <t>5110-000010314921</t>
  </si>
  <si>
    <t>5110-000010314922</t>
  </si>
  <si>
    <t>5110-000010314923</t>
  </si>
  <si>
    <t>5110-000010314924</t>
  </si>
  <si>
    <t>5110-000010314925</t>
  </si>
  <si>
    <t>5110-000010314926</t>
  </si>
  <si>
    <t>5110-000010314927</t>
  </si>
  <si>
    <t>5110-000010314928</t>
  </si>
  <si>
    <t>5110-000010314929</t>
  </si>
  <si>
    <t>5110-000010314930</t>
  </si>
  <si>
    <t>5110-000010314931</t>
  </si>
  <si>
    <t>5110-000010314932</t>
  </si>
  <si>
    <t>5110-000010314933</t>
  </si>
  <si>
    <t>5110-000010314934</t>
  </si>
  <si>
    <t>5110-000010314935</t>
  </si>
  <si>
    <t>5110-000010314936</t>
  </si>
  <si>
    <t>5110-000010314937</t>
  </si>
  <si>
    <t>5110-000010314938</t>
  </si>
  <si>
    <t>5110-000010314939</t>
  </si>
  <si>
    <t>5110-000010314940</t>
  </si>
  <si>
    <t>5110-000010314941</t>
  </si>
  <si>
    <t>5110-000010314942</t>
  </si>
  <si>
    <t>5110-000010314943</t>
  </si>
  <si>
    <t>5110-000010314944</t>
  </si>
  <si>
    <t>5110-000010314945</t>
  </si>
  <si>
    <t>5110-000010314946</t>
  </si>
  <si>
    <t>5110-000010314947</t>
  </si>
  <si>
    <t>5110-000010314948</t>
  </si>
  <si>
    <t>5110-000010314949</t>
  </si>
  <si>
    <t>5110-000010314950</t>
  </si>
  <si>
    <t>5110-000010314951</t>
  </si>
  <si>
    <t>5110-000010314952</t>
  </si>
  <si>
    <t>5110-000010314953</t>
  </si>
  <si>
    <t>5110-000010314954</t>
  </si>
  <si>
    <t>5110-000010314955</t>
  </si>
  <si>
    <t>5110-000010314956</t>
  </si>
  <si>
    <t>5110-000010314957</t>
  </si>
  <si>
    <t>5110-000010314958</t>
  </si>
  <si>
    <t>5110-000010314959</t>
  </si>
  <si>
    <t>5110-000010314960</t>
  </si>
  <si>
    <t>5110-000010314961</t>
  </si>
  <si>
    <t>5110-000010314962</t>
  </si>
  <si>
    <t>5110-000010314963</t>
  </si>
  <si>
    <t>5110-000010314964</t>
  </si>
  <si>
    <t>5110-000010314965</t>
  </si>
  <si>
    <t>5110-000010314966</t>
  </si>
  <si>
    <t>5110-000010314967</t>
  </si>
  <si>
    <t>5110-000010314968</t>
  </si>
  <si>
    <t>5110-000010314969</t>
  </si>
  <si>
    <t>5110-000010314970</t>
  </si>
  <si>
    <t>5110-000010314971</t>
  </si>
  <si>
    <t>5110-000010314972</t>
  </si>
  <si>
    <t>5110-000010314973</t>
  </si>
  <si>
    <t>5110-000010314974</t>
  </si>
  <si>
    <t>5110-000010314975</t>
  </si>
  <si>
    <t>5110-000010314976</t>
  </si>
  <si>
    <t>5110-000010314977</t>
  </si>
  <si>
    <t>5110-000010314978</t>
  </si>
  <si>
    <t>5110-000010314979</t>
  </si>
  <si>
    <t>5110-000010314980</t>
  </si>
  <si>
    <t>5110-000010314981</t>
  </si>
  <si>
    <t>5110-000010314982</t>
  </si>
  <si>
    <t>5110-000010314983</t>
  </si>
  <si>
    <t>5110-000010314984</t>
  </si>
  <si>
    <t>5110-000010314985</t>
  </si>
  <si>
    <t>5110-000010314986</t>
  </si>
  <si>
    <t>5110-000010314987</t>
  </si>
  <si>
    <t>5110-000010314988</t>
  </si>
  <si>
    <t>5110-000010314989</t>
  </si>
  <si>
    <t>5110-000010314990</t>
  </si>
  <si>
    <t>5110-000010314991</t>
  </si>
  <si>
    <t>5110-000010314992</t>
  </si>
  <si>
    <t>5110-000010314993</t>
  </si>
  <si>
    <t>5110-000010314994</t>
  </si>
  <si>
    <t>5110-000010314995</t>
  </si>
  <si>
    <t>5110-000010314996</t>
  </si>
  <si>
    <t>5110-000010314997</t>
  </si>
  <si>
    <t>5110-000010314998</t>
  </si>
  <si>
    <t>5110-000010314999</t>
  </si>
  <si>
    <t>5110-000010315000</t>
  </si>
  <si>
    <t>5110-000010315001</t>
  </si>
  <si>
    <t>5110-000010315002</t>
  </si>
  <si>
    <t>5110-000010315003</t>
  </si>
  <si>
    <t>5110-000010315004</t>
  </si>
  <si>
    <t>5110-000010315005</t>
  </si>
  <si>
    <t>5110-000010315006</t>
  </si>
  <si>
    <t>5110-000010315007</t>
  </si>
  <si>
    <t>5110-000010315008</t>
  </si>
  <si>
    <t>5110-000010315009</t>
  </si>
  <si>
    <t>5110-000010315010</t>
  </si>
  <si>
    <t>5110-000010315011</t>
  </si>
  <si>
    <t>5110-000010315012</t>
  </si>
  <si>
    <t>5110-000010315013</t>
  </si>
  <si>
    <t>5110-000010315014</t>
  </si>
  <si>
    <t>5110-000010315015</t>
  </si>
  <si>
    <t>5110-000010315016</t>
  </si>
  <si>
    <t>SILLA FIJA APILABLE ESTRUCTURA TRINEO</t>
  </si>
  <si>
    <t>5110-000010315017</t>
  </si>
  <si>
    <t>5110-000010315018</t>
  </si>
  <si>
    <t>5110-000010315019</t>
  </si>
  <si>
    <t>5110-000010315020</t>
  </si>
  <si>
    <t>5110-000010315021</t>
  </si>
  <si>
    <t>5110-000010315022</t>
  </si>
  <si>
    <t>5110-000010315023</t>
  </si>
  <si>
    <t>5110-000010315024</t>
  </si>
  <si>
    <t>5110-000010315025</t>
  </si>
  <si>
    <t>5110-000010315026</t>
  </si>
  <si>
    <t>5110-000010315027</t>
  </si>
  <si>
    <t>5110-000010315028</t>
  </si>
  <si>
    <t>5110-000010315029</t>
  </si>
  <si>
    <t>5110-000010315030</t>
  </si>
  <si>
    <t>5110-000010315031</t>
  </si>
  <si>
    <t>5110-000010315032</t>
  </si>
  <si>
    <t>5110-000010315033</t>
  </si>
  <si>
    <t>5110-000010315034</t>
  </si>
  <si>
    <t>5110-000010315035</t>
  </si>
  <si>
    <t>5110-000010315036</t>
  </si>
  <si>
    <t>5110-000010315037</t>
  </si>
  <si>
    <t>5110-000010315038</t>
  </si>
  <si>
    <t>5110-000010315039</t>
  </si>
  <si>
    <t>5110-000010315040</t>
  </si>
  <si>
    <t>5110-000010315041</t>
  </si>
  <si>
    <t>5110-000010315042</t>
  </si>
  <si>
    <t>5110-000010315043</t>
  </si>
  <si>
    <t>5110-000010315044</t>
  </si>
  <si>
    <t>5110-000010315045</t>
  </si>
  <si>
    <t>5110-000010315046</t>
  </si>
  <si>
    <t>5110-000010315047</t>
  </si>
  <si>
    <t>5110-000010315048</t>
  </si>
  <si>
    <t>5110-000010315049</t>
  </si>
  <si>
    <t>5110-000010315050</t>
  </si>
  <si>
    <t>5110-000010315051</t>
  </si>
  <si>
    <t>5110-000010315052</t>
  </si>
  <si>
    <t>5110-000010315053</t>
  </si>
  <si>
    <t>5110-000010315054</t>
  </si>
  <si>
    <t>5110-000010315055</t>
  </si>
  <si>
    <t>5110-000010315056</t>
  </si>
  <si>
    <t>5110-000010315057</t>
  </si>
  <si>
    <t>5110-000010315058</t>
  </si>
  <si>
    <t>5110-000010315059</t>
  </si>
  <si>
    <t>5110-000010315060</t>
  </si>
  <si>
    <t>5110-000010315061</t>
  </si>
  <si>
    <t>5110-000010315062</t>
  </si>
  <si>
    <t>5110-000010315063</t>
  </si>
  <si>
    <t>5110-000010315064</t>
  </si>
  <si>
    <t>5110-000010315065</t>
  </si>
  <si>
    <t>5110-000010315066</t>
  </si>
  <si>
    <t>5110-000010315067</t>
  </si>
  <si>
    <t>5110-000010315068</t>
  </si>
  <si>
    <t>5110-000010315069</t>
  </si>
  <si>
    <t>5110-000010315070</t>
  </si>
  <si>
    <t>5110-000010315071</t>
  </si>
  <si>
    <t>5110-000010315072</t>
  </si>
  <si>
    <t>5110-000010315073</t>
  </si>
  <si>
    <t>5110-000010315074</t>
  </si>
  <si>
    <t>5110-000010315075</t>
  </si>
  <si>
    <t>5110-000010315076</t>
  </si>
  <si>
    <t>5110-000010315077</t>
  </si>
  <si>
    <t>5110-000010315078</t>
  </si>
  <si>
    <t>5110-000010315079</t>
  </si>
  <si>
    <t>5110-000010315080</t>
  </si>
  <si>
    <t>5110-000010315081</t>
  </si>
  <si>
    <t>5110-000010315082</t>
  </si>
  <si>
    <t>5110-000010315083</t>
  </si>
  <si>
    <t>5110-000010315084</t>
  </si>
  <si>
    <t>5110-000010315085</t>
  </si>
  <si>
    <t>5110-000010315086</t>
  </si>
  <si>
    <t>5110-000010315087</t>
  </si>
  <si>
    <t>5110-000010315088</t>
  </si>
  <si>
    <t>5110-000010315089</t>
  </si>
  <si>
    <t>5110-000010315090</t>
  </si>
  <si>
    <t>5110-000010315091</t>
  </si>
  <si>
    <t>5110-000010315092</t>
  </si>
  <si>
    <t>5110-000010315093</t>
  </si>
  <si>
    <t>5110-000010315094</t>
  </si>
  <si>
    <t>5110-000010315095</t>
  </si>
  <si>
    <t>5110-000010315096</t>
  </si>
  <si>
    <t>5110-000010315097</t>
  </si>
  <si>
    <t>5110-000010315098</t>
  </si>
  <si>
    <t>5110-000010315099</t>
  </si>
  <si>
    <t>5110-000010315100</t>
  </si>
  <si>
    <t>5110-000010315102</t>
  </si>
  <si>
    <t>5110-000010315103</t>
  </si>
  <si>
    <t>5110-000010315105</t>
  </si>
  <si>
    <t>5110-000010315106</t>
  </si>
  <si>
    <t>5110-000010315107</t>
  </si>
  <si>
    <t>5110-000010315108</t>
  </si>
  <si>
    <t>5110-000010315109</t>
  </si>
  <si>
    <t>5110-000010315110</t>
  </si>
  <si>
    <t>5110-000010315111</t>
  </si>
  <si>
    <t>5110-000010315112</t>
  </si>
  <si>
    <t>5110-000010315113</t>
  </si>
  <si>
    <t>5110-000010315114</t>
  </si>
  <si>
    <t>5110-000010315115</t>
  </si>
  <si>
    <t>5110-000010315116</t>
  </si>
  <si>
    <t>5110-000010315117</t>
  </si>
  <si>
    <t>5110-000010315118</t>
  </si>
  <si>
    <t>5110-000010315119</t>
  </si>
  <si>
    <t>5110-000010315120</t>
  </si>
  <si>
    <t>5110-000010315121</t>
  </si>
  <si>
    <t>5110-000010315122</t>
  </si>
  <si>
    <t>5110-000010315123</t>
  </si>
  <si>
    <t>5110-000010315124</t>
  </si>
  <si>
    <t>5110-000010315125</t>
  </si>
  <si>
    <t>5110-000010315126</t>
  </si>
  <si>
    <t>5110-000010315127</t>
  </si>
  <si>
    <t>5110-000010315128</t>
  </si>
  <si>
    <t>5110-000010315129</t>
  </si>
  <si>
    <t>5110-000010315130</t>
  </si>
  <si>
    <t>5110-000010315131</t>
  </si>
  <si>
    <t>5110-000010315132</t>
  </si>
  <si>
    <t>5110-000010315133</t>
  </si>
  <si>
    <t>5110-000010315134</t>
  </si>
  <si>
    <t>5110-000010315135</t>
  </si>
  <si>
    <t>5110-000010315136</t>
  </si>
  <si>
    <t>5110-000010315138</t>
  </si>
  <si>
    <t>5110-000010315139</t>
  </si>
  <si>
    <t>5110-000010315140</t>
  </si>
  <si>
    <t>5110-000010315141</t>
  </si>
  <si>
    <t>5110-000010315142</t>
  </si>
  <si>
    <t>5110-000010315143</t>
  </si>
  <si>
    <t>5110-000010315144</t>
  </si>
  <si>
    <t>5110-000010315145</t>
  </si>
  <si>
    <t>5110-000010315146</t>
  </si>
  <si>
    <t>5110-000010315147</t>
  </si>
  <si>
    <t>5110-000010315148</t>
  </si>
  <si>
    <t>5110-000010315149</t>
  </si>
  <si>
    <t>5110-000010315150</t>
  </si>
  <si>
    <t>5110-000010315151</t>
  </si>
  <si>
    <t>5110-000010315152</t>
  </si>
  <si>
    <t>5110-000010315153</t>
  </si>
  <si>
    <t>5110-000010315154</t>
  </si>
  <si>
    <t>5110-000010315155</t>
  </si>
  <si>
    <t>5110-000010315156</t>
  </si>
  <si>
    <t>5110-000010315157</t>
  </si>
  <si>
    <t>5110-000010315158</t>
  </si>
  <si>
    <t>5110-000010315159</t>
  </si>
  <si>
    <t>5110-000010315160</t>
  </si>
  <si>
    <t>5110-000010315161</t>
  </si>
  <si>
    <t>5110-000010315162</t>
  </si>
  <si>
    <t>5110-000010315163</t>
  </si>
  <si>
    <t>5110-000010315164</t>
  </si>
  <si>
    <t>5110-000010315165</t>
  </si>
  <si>
    <t>5110-000010315166</t>
  </si>
  <si>
    <t>5110-000010315167</t>
  </si>
  <si>
    <t>5110-000010315168</t>
  </si>
  <si>
    <t>5110-000010315169</t>
  </si>
  <si>
    <t>5110-000010315170</t>
  </si>
  <si>
    <t>5110-000010315171</t>
  </si>
  <si>
    <t>5110-000010315172</t>
  </si>
  <si>
    <t>5110-000010315173</t>
  </si>
  <si>
    <t>5110-000010315174</t>
  </si>
  <si>
    <t>5110-000010315175</t>
  </si>
  <si>
    <t>5110-000010315176</t>
  </si>
  <si>
    <t>5110-000010315177</t>
  </si>
  <si>
    <t>5110-000010315178</t>
  </si>
  <si>
    <t>5110-000010315179</t>
  </si>
  <si>
    <t>5110-000010315180</t>
  </si>
  <si>
    <t>5110-000010315181</t>
  </si>
  <si>
    <t>5110-000010315182</t>
  </si>
  <si>
    <t>5110-000010315183</t>
  </si>
  <si>
    <t>5110-000010315184</t>
  </si>
  <si>
    <t>5110-000010315185</t>
  </si>
  <si>
    <t>5110-000010315186</t>
  </si>
  <si>
    <t>5110-000010315187</t>
  </si>
  <si>
    <t>5110-000010315188</t>
  </si>
  <si>
    <t>5110-000010315189</t>
  </si>
  <si>
    <t>5110-000010315190</t>
  </si>
  <si>
    <t>5110-000010315191</t>
  </si>
  <si>
    <t>5110-000010315192</t>
  </si>
  <si>
    <t>5110-000010315193</t>
  </si>
  <si>
    <t>5110-000010315194</t>
  </si>
  <si>
    <t>5110-000010315195</t>
  </si>
  <si>
    <t>5110-000010315196</t>
  </si>
  <si>
    <t>5110-000010315197</t>
  </si>
  <si>
    <t>5110-000010315198</t>
  </si>
  <si>
    <t>5110-000010315199</t>
  </si>
  <si>
    <t>5110-000010315200</t>
  </si>
  <si>
    <t>5110-000010315201</t>
  </si>
  <si>
    <t>5110-000010315202</t>
  </si>
  <si>
    <t>5110-000010315203</t>
  </si>
  <si>
    <t>5110-000010315204</t>
  </si>
  <si>
    <t>5110-000010315205</t>
  </si>
  <si>
    <t>5110-000010315206</t>
  </si>
  <si>
    <t>5110-000010315207</t>
  </si>
  <si>
    <t>5110-000010315208</t>
  </si>
  <si>
    <t>5110-000010315209</t>
  </si>
  <si>
    <t>5110-000010315210</t>
  </si>
  <si>
    <t>5110-000010315211</t>
  </si>
  <si>
    <t>5110-000010315212</t>
  </si>
  <si>
    <t>5110-000010315213</t>
  </si>
  <si>
    <t>5110-000010315214</t>
  </si>
  <si>
    <t>5110-000010315215</t>
  </si>
  <si>
    <t>5110-000010315216</t>
  </si>
  <si>
    <t>5110-000010315217</t>
  </si>
  <si>
    <t>5110-000010315218</t>
  </si>
  <si>
    <t>5110-000010315219</t>
  </si>
  <si>
    <t>5110-000010315220</t>
  </si>
  <si>
    <t>5110-000010315221</t>
  </si>
  <si>
    <t>5110-000010315222</t>
  </si>
  <si>
    <t>5110-000010315223</t>
  </si>
  <si>
    <t>5110-000010315224</t>
  </si>
  <si>
    <t>5110-000010315225</t>
  </si>
  <si>
    <t>5110-000010315226</t>
  </si>
  <si>
    <t>5110-000010315227</t>
  </si>
  <si>
    <t>5110-000010315228</t>
  </si>
  <si>
    <t>5110-000010315229</t>
  </si>
  <si>
    <t>5110-000010315230</t>
  </si>
  <si>
    <t>5110-000010315231</t>
  </si>
  <si>
    <t>5110-000010315232</t>
  </si>
  <si>
    <t>5110-000010315233</t>
  </si>
  <si>
    <t>5110-000010315234</t>
  </si>
  <si>
    <t>5110-000010315235</t>
  </si>
  <si>
    <t>5110-000010315236</t>
  </si>
  <si>
    <t>5110-000010315237</t>
  </si>
  <si>
    <t>5110-000010315238</t>
  </si>
  <si>
    <t>5110-000010315239</t>
  </si>
  <si>
    <t>5110-000010315240</t>
  </si>
  <si>
    <t>5110-000010315241</t>
  </si>
  <si>
    <t>5110-000010315242</t>
  </si>
  <si>
    <t>5110-000010315243</t>
  </si>
  <si>
    <t>5110-000010315244</t>
  </si>
  <si>
    <t>5110-000010315245</t>
  </si>
  <si>
    <t>5110-000010315246</t>
  </si>
  <si>
    <t>5110-000010315247</t>
  </si>
  <si>
    <t>5110-000010315248</t>
  </si>
  <si>
    <t>5110-000010315249</t>
  </si>
  <si>
    <t>5110-000010315250</t>
  </si>
  <si>
    <t>5110-000010315251</t>
  </si>
  <si>
    <t>5110-000010315252</t>
  </si>
  <si>
    <t>5110-000010315253</t>
  </si>
  <si>
    <t>5110-000010315254</t>
  </si>
  <si>
    <t>5110-000010315255</t>
  </si>
  <si>
    <t>5110-000010315256</t>
  </si>
  <si>
    <t>5110-000010315257</t>
  </si>
  <si>
    <t>5110-000010315258</t>
  </si>
  <si>
    <t>5110-000010315259</t>
  </si>
  <si>
    <t>5110-000010315260</t>
  </si>
  <si>
    <t>5110-000010315261</t>
  </si>
  <si>
    <t>5110-000010315262</t>
  </si>
  <si>
    <t>5110-000010315263</t>
  </si>
  <si>
    <t>5110-000010315264</t>
  </si>
  <si>
    <t>5110-000010315265</t>
  </si>
  <si>
    <t>5110-000010315266</t>
  </si>
  <si>
    <t>5110-000010315267</t>
  </si>
  <si>
    <t>5110-000010315268</t>
  </si>
  <si>
    <t>5110-000010315269</t>
  </si>
  <si>
    <t>5110-000010315270</t>
  </si>
  <si>
    <t>5110-000010315271</t>
  </si>
  <si>
    <t>5110-000010315272</t>
  </si>
  <si>
    <t>5110-000010315273</t>
  </si>
  <si>
    <t>5110-000010315274</t>
  </si>
  <si>
    <t>5110-000010315275</t>
  </si>
  <si>
    <t>5110-000010315276</t>
  </si>
  <si>
    <t>5110-000010315277</t>
  </si>
  <si>
    <t>5110-000010315278</t>
  </si>
  <si>
    <t>5110-000010315279</t>
  </si>
  <si>
    <t>5110-000010315280</t>
  </si>
  <si>
    <t>5110-000010315281</t>
  </si>
  <si>
    <t>5110-000010315282</t>
  </si>
  <si>
    <t>5110-000010315283</t>
  </si>
  <si>
    <t>5110-000010315284</t>
  </si>
  <si>
    <t>5110-000010315285</t>
  </si>
  <si>
    <t>5110-000010315286</t>
  </si>
  <si>
    <t>5110-000010315287</t>
  </si>
  <si>
    <t>5110-000010315288</t>
  </si>
  <si>
    <t>5110-000010315289</t>
  </si>
  <si>
    <t>5110-000010315290</t>
  </si>
  <si>
    <t>5110-000010315291</t>
  </si>
  <si>
    <t>5110-000010315292</t>
  </si>
  <si>
    <t>5110-000010315293</t>
  </si>
  <si>
    <t>5110-000010315294</t>
  </si>
  <si>
    <t>5110-000010315295</t>
  </si>
  <si>
    <t>5110-000010315296</t>
  </si>
  <si>
    <t>5110-000010315297</t>
  </si>
  <si>
    <t>5110-000010315298</t>
  </si>
  <si>
    <t>5110-000010315299</t>
  </si>
  <si>
    <t>5110-000010315300</t>
  </si>
  <si>
    <t>5110-000010315301</t>
  </si>
  <si>
    <t>5110-000010315302</t>
  </si>
  <si>
    <t>5110-000010315303</t>
  </si>
  <si>
    <t>5110-000010315304</t>
  </si>
  <si>
    <t>5110-000010315305</t>
  </si>
  <si>
    <t>5110-000010315306</t>
  </si>
  <si>
    <t>5110-000010315307</t>
  </si>
  <si>
    <t>5110-000010315308</t>
  </si>
  <si>
    <t>5110-000010315309</t>
  </si>
  <si>
    <t>5110-000010315310</t>
  </si>
  <si>
    <t>5110-000010315311</t>
  </si>
  <si>
    <t>5110-000010315312</t>
  </si>
  <si>
    <t>5110-000010315313</t>
  </si>
  <si>
    <t>5110-000010315314</t>
  </si>
  <si>
    <t>5110-000010315315</t>
  </si>
  <si>
    <t>5110-000010315316</t>
  </si>
  <si>
    <t>5110-000010315317</t>
  </si>
  <si>
    <t>5110-000010315318</t>
  </si>
  <si>
    <t>5110-000010315319</t>
  </si>
  <si>
    <t>5110-000010315320</t>
  </si>
  <si>
    <t>5110-000010315321</t>
  </si>
  <si>
    <t>5110-000010315322</t>
  </si>
  <si>
    <t>5110-000010315323</t>
  </si>
  <si>
    <t>5110-000010315324</t>
  </si>
  <si>
    <t>5110-000010315325</t>
  </si>
  <si>
    <t>5110-000010315326</t>
  </si>
  <si>
    <t>5110-000010315327</t>
  </si>
  <si>
    <t>5110-000010315328</t>
  </si>
  <si>
    <t>5110-000010315329</t>
  </si>
  <si>
    <t>5110-000010315330</t>
  </si>
  <si>
    <t>5110-000010315331</t>
  </si>
  <si>
    <t>5110-000010315332</t>
  </si>
  <si>
    <t>5110-000010315333</t>
  </si>
  <si>
    <t>5110-000010315334</t>
  </si>
  <si>
    <t>5110-000010315335</t>
  </si>
  <si>
    <t>5110-000010315336</t>
  </si>
  <si>
    <t>5110-000010315337</t>
  </si>
  <si>
    <t>5110-000010315338</t>
  </si>
  <si>
    <t>5110-000010315339</t>
  </si>
  <si>
    <t>5110-000010315340</t>
  </si>
  <si>
    <t>5110-000010315341</t>
  </si>
  <si>
    <t>5110-000010315342</t>
  </si>
  <si>
    <t>5110-000010315343</t>
  </si>
  <si>
    <t>5110-000010315344</t>
  </si>
  <si>
    <t>5110-000010315345</t>
  </si>
  <si>
    <t>5110-000010315346</t>
  </si>
  <si>
    <t>5110-000010315347</t>
  </si>
  <si>
    <t>5110-000010315348</t>
  </si>
  <si>
    <t>5110-000010315349</t>
  </si>
  <si>
    <t>5110-000010315350</t>
  </si>
  <si>
    <t>5110-000010315351</t>
  </si>
  <si>
    <t>5110-000010315352</t>
  </si>
  <si>
    <t>5110-000010315353</t>
  </si>
  <si>
    <t>5110-000010315354</t>
  </si>
  <si>
    <t>5110-000010315355</t>
  </si>
  <si>
    <t>5110-000010315356</t>
  </si>
  <si>
    <t>5110-000010315357</t>
  </si>
  <si>
    <t>5110-000010315358</t>
  </si>
  <si>
    <t>5110-000010315359</t>
  </si>
  <si>
    <t>5110-000010315360</t>
  </si>
  <si>
    <t>5110-000010315361</t>
  </si>
  <si>
    <t>5110-000010315362</t>
  </si>
  <si>
    <t>5110-000010315363</t>
  </si>
  <si>
    <t>5110-000010315364</t>
  </si>
  <si>
    <t>5110-000010315365</t>
  </si>
  <si>
    <t>5110-000010315366</t>
  </si>
  <si>
    <t>5110-000010315367</t>
  </si>
  <si>
    <t>5110-000010315368</t>
  </si>
  <si>
    <t>5110-000010315369</t>
  </si>
  <si>
    <t>5110-000010315370</t>
  </si>
  <si>
    <t>5110-000010315371</t>
  </si>
  <si>
    <t>5110-000010315372</t>
  </si>
  <si>
    <t>5110-000010315373</t>
  </si>
  <si>
    <t>5110-000010315374</t>
  </si>
  <si>
    <t>5110-000010315375</t>
  </si>
  <si>
    <t>5110-000010315376</t>
  </si>
  <si>
    <t>5110-000010315377</t>
  </si>
  <si>
    <t>5110-000010315378</t>
  </si>
  <si>
    <t>5110-000010315379</t>
  </si>
  <si>
    <t>5110-000010315380</t>
  </si>
  <si>
    <t>5110-000010315381</t>
  </si>
  <si>
    <t>5110-000010315385</t>
  </si>
  <si>
    <t>5110-000010315386</t>
  </si>
  <si>
    <t>5110-000010315387</t>
  </si>
  <si>
    <t>5110-000010315388</t>
  </si>
  <si>
    <t>5110-000010315389</t>
  </si>
  <si>
    <t>5110-000010315390</t>
  </si>
  <si>
    <t>5110-000010315391</t>
  </si>
  <si>
    <t>5110-000010315392</t>
  </si>
  <si>
    <t>5110-000010315393</t>
  </si>
  <si>
    <t>5110-000010315394</t>
  </si>
  <si>
    <t>5110-000010315395</t>
  </si>
  <si>
    <t>5110-000010315396</t>
  </si>
  <si>
    <t>5110-000010315397</t>
  </si>
  <si>
    <t>5110-000010315398</t>
  </si>
  <si>
    <t>5110-000010315399</t>
  </si>
  <si>
    <t>5110-000010315400</t>
  </si>
  <si>
    <t>5110-000010315401</t>
  </si>
  <si>
    <t>5110-000010315402</t>
  </si>
  <si>
    <t>5110-000010315403</t>
  </si>
  <si>
    <t>5110-000010315404</t>
  </si>
  <si>
    <t>5110-000010315405</t>
  </si>
  <si>
    <t>5110-000010315406</t>
  </si>
  <si>
    <t>5110-000010315407</t>
  </si>
  <si>
    <t>5110-000010315408</t>
  </si>
  <si>
    <t>5110-000010315409</t>
  </si>
  <si>
    <t>5110-000010315410</t>
  </si>
  <si>
    <t>5110-000010315411</t>
  </si>
  <si>
    <t>5110-000010315412</t>
  </si>
  <si>
    <t>5110-000010315413</t>
  </si>
  <si>
    <t>5110-000010315414</t>
  </si>
  <si>
    <t>5110-000010315415</t>
  </si>
  <si>
    <t>5110-000010315416</t>
  </si>
  <si>
    <t>5110-000010315417</t>
  </si>
  <si>
    <t>5110-000010315418</t>
  </si>
  <si>
    <t>5110-000010315419</t>
  </si>
  <si>
    <t>5110-000010315420</t>
  </si>
  <si>
    <t>5110-000010315421</t>
  </si>
  <si>
    <t>5110-000010315422</t>
  </si>
  <si>
    <t>5110-000010315423</t>
  </si>
  <si>
    <t>5110-000010315426</t>
  </si>
  <si>
    <t>SILLON GIRATORIO RESPALDO ALTO</t>
  </si>
  <si>
    <t>5110-000010315427</t>
  </si>
  <si>
    <t>5110-000010315428</t>
  </si>
  <si>
    <t>5110-000010315429</t>
  </si>
  <si>
    <t>5110-000010315430</t>
  </si>
  <si>
    <t>5110-000010315431</t>
  </si>
  <si>
    <t>5110-000010315432</t>
  </si>
  <si>
    <t>5110-000010315433</t>
  </si>
  <si>
    <t>5110-000010315434</t>
  </si>
  <si>
    <t>5110-000010315435</t>
  </si>
  <si>
    <t>5110-000010315436</t>
  </si>
  <si>
    <t>5110-000010315437</t>
  </si>
  <si>
    <t>5110-000010315438</t>
  </si>
  <si>
    <t>5110-000010315439</t>
  </si>
  <si>
    <t>5110-000010315440</t>
  </si>
  <si>
    <t>5110-000010315441</t>
  </si>
  <si>
    <t>5110-000010315442</t>
  </si>
  <si>
    <t>5110-000010315443</t>
  </si>
  <si>
    <t>5110-000010315444</t>
  </si>
  <si>
    <t>5110-000010315445</t>
  </si>
  <si>
    <t>5110-000010315446</t>
  </si>
  <si>
    <t>5110-000010315447</t>
  </si>
  <si>
    <t>5110-000010315448</t>
  </si>
  <si>
    <t>5110-000010315449</t>
  </si>
  <si>
    <t>5110-000010315450</t>
  </si>
  <si>
    <t>5110-000010315451</t>
  </si>
  <si>
    <t>5110-000010315452</t>
  </si>
  <si>
    <t>5110-000010315453</t>
  </si>
  <si>
    <t>5110-000010315454</t>
  </si>
  <si>
    <t>5110-000010315455</t>
  </si>
  <si>
    <t>5110-000010315514</t>
  </si>
  <si>
    <t>5110-000010315515</t>
  </si>
  <si>
    <t>5110-000010315516</t>
  </si>
  <si>
    <t>5110-000010315517</t>
  </si>
  <si>
    <t>5110-000010315518</t>
  </si>
  <si>
    <t>5110-000010315520</t>
  </si>
  <si>
    <t>5110-000010315521</t>
  </si>
  <si>
    <t>5110-000010315522</t>
  </si>
  <si>
    <t>5110-000010315523</t>
  </si>
  <si>
    <t>5110-000010315524</t>
  </si>
  <si>
    <t>5110-000010315525</t>
  </si>
  <si>
    <t>5110-000010315526</t>
  </si>
  <si>
    <t>5110-000010315527</t>
  </si>
  <si>
    <t>5110-000010315528</t>
  </si>
  <si>
    <t>5110-000010315529</t>
  </si>
  <si>
    <t>5110-000010315530</t>
  </si>
  <si>
    <t>5110-000010315531</t>
  </si>
  <si>
    <t>5110-000010315532</t>
  </si>
  <si>
    <t>5110-000010315533</t>
  </si>
  <si>
    <t>5110-000010315534</t>
  </si>
  <si>
    <t>5110-000010315535</t>
  </si>
  <si>
    <t>5110-000010315536</t>
  </si>
  <si>
    <t>5110-000010315537</t>
  </si>
  <si>
    <t>5110-000010315538</t>
  </si>
  <si>
    <t>5110-000010315539</t>
  </si>
  <si>
    <t>5110-000010315540</t>
  </si>
  <si>
    <t>5110-000010315541</t>
  </si>
  <si>
    <t>5110-000010315542</t>
  </si>
  <si>
    <t>5110-000010315543</t>
  </si>
  <si>
    <t>5110-000010315544</t>
  </si>
  <si>
    <t>5110-000010315545</t>
  </si>
  <si>
    <t>5110-000010315546</t>
  </si>
  <si>
    <t>5110-000010315547</t>
  </si>
  <si>
    <t>5110-000010315548</t>
  </si>
  <si>
    <t>5110-000010315549</t>
  </si>
  <si>
    <t>5110-000010315551</t>
  </si>
  <si>
    <t>5110-000010315553</t>
  </si>
  <si>
    <t>5110-000010315554</t>
  </si>
  <si>
    <t>5110-000010315555</t>
  </si>
  <si>
    <t>5110-000010315556</t>
  </si>
  <si>
    <t>5110-000010315557</t>
  </si>
  <si>
    <t>5110-000010315558</t>
  </si>
  <si>
    <t>5110-000010315559</t>
  </si>
  <si>
    <t>5110-000010315560</t>
  </si>
  <si>
    <t>5110-000010315561</t>
  </si>
  <si>
    <t>5110-000010315562</t>
  </si>
  <si>
    <t>5110-000010315563</t>
  </si>
  <si>
    <t>5110-000010315564</t>
  </si>
  <si>
    <t>5110-000010315565</t>
  </si>
  <si>
    <t>5110-000010315566</t>
  </si>
  <si>
    <t>5110-000010315567</t>
  </si>
  <si>
    <t>5110-000010315568</t>
  </si>
  <si>
    <t>5110-000010315569</t>
  </si>
  <si>
    <t>5110-000010315570</t>
  </si>
  <si>
    <t>5110-000010315571</t>
  </si>
  <si>
    <t>5110-000010315572</t>
  </si>
  <si>
    <t>5110-000010315573</t>
  </si>
  <si>
    <t>5110-000010315574</t>
  </si>
  <si>
    <t>5110-000010315575</t>
  </si>
  <si>
    <t>5110-000010315576</t>
  </si>
  <si>
    <t>5110-000010315577</t>
  </si>
  <si>
    <t>5110-000010315578</t>
  </si>
  <si>
    <t>5110-000010315579</t>
  </si>
  <si>
    <t>5110-000010315581</t>
  </si>
  <si>
    <t>5110-000010315582</t>
  </si>
  <si>
    <t>5110-000010315583</t>
  </si>
  <si>
    <t>5110-000010315584</t>
  </si>
  <si>
    <t>5110-000010315585</t>
  </si>
  <si>
    <t>5110-000010315586</t>
  </si>
  <si>
    <t>5110-000010315587</t>
  </si>
  <si>
    <t>5110-000010315588</t>
  </si>
  <si>
    <t>5110-000010315589</t>
  </si>
  <si>
    <t>5110-000010315590</t>
  </si>
  <si>
    <t>5110-000010315591</t>
  </si>
  <si>
    <t>5110-000010315592</t>
  </si>
  <si>
    <t>5110-000010315593</t>
  </si>
  <si>
    <t>5110-000010315594</t>
  </si>
  <si>
    <t>5110-000010315595</t>
  </si>
  <si>
    <t>5110-000010315596</t>
  </si>
  <si>
    <t>5110-000010315597</t>
  </si>
  <si>
    <t>5110-000010315598</t>
  </si>
  <si>
    <t>5110-000010315599</t>
  </si>
  <si>
    <t>5110-000010315600</t>
  </si>
  <si>
    <t>5110-000010315602</t>
  </si>
  <si>
    <t>5110-000010315603</t>
  </si>
  <si>
    <t>5110-000010315604</t>
  </si>
  <si>
    <t>5110-000010315605</t>
  </si>
  <si>
    <t>5110-000010315607</t>
  </si>
  <si>
    <t>5110-000010315608</t>
  </si>
  <si>
    <t>5110-000010315609</t>
  </si>
  <si>
    <t>5110-000010315610</t>
  </si>
  <si>
    <t>5110-000010315611</t>
  </si>
  <si>
    <t>5110-000010315612</t>
  </si>
  <si>
    <t>5110-000010315613</t>
  </si>
  <si>
    <t>5110-000010315614</t>
  </si>
  <si>
    <t>5110-000010315615</t>
  </si>
  <si>
    <t>5110-000010315616</t>
  </si>
  <si>
    <t>5110-000010315617</t>
  </si>
  <si>
    <t>5110-000010315618</t>
  </si>
  <si>
    <t>5110-000010315619</t>
  </si>
  <si>
    <t>5110-000010315620</t>
  </si>
  <si>
    <t>5110-000010315621</t>
  </si>
  <si>
    <t>5110-000010315622</t>
  </si>
  <si>
    <t>5110-000010315624</t>
  </si>
  <si>
    <t>5110-000010315625</t>
  </si>
  <si>
    <t>5110-000010315626</t>
  </si>
  <si>
    <t>5110-000010315627</t>
  </si>
  <si>
    <t>5110-000010315628</t>
  </si>
  <si>
    <t>5110-000010315629</t>
  </si>
  <si>
    <t>5110-000010316105</t>
  </si>
  <si>
    <t>MESA ALTA 120 CMS CUBIERTA  ACERO INOX</t>
  </si>
  <si>
    <t>5110-000010316106</t>
  </si>
  <si>
    <t>5110-000010316107</t>
  </si>
  <si>
    <t>5110-000010316108</t>
  </si>
  <si>
    <t>5110-000010316109</t>
  </si>
  <si>
    <t>5110-000010316110</t>
  </si>
  <si>
    <t>5110-000010316111</t>
  </si>
  <si>
    <t>5110-000010316112</t>
  </si>
  <si>
    <t>5110-000010316113</t>
  </si>
  <si>
    <t>5110-000010316114</t>
  </si>
  <si>
    <t>5110-000010316115</t>
  </si>
  <si>
    <t>5110-000010316116</t>
  </si>
  <si>
    <t>MESA ALTA 120  CM CON RESPALDO</t>
  </si>
  <si>
    <t>5110-000010316117</t>
  </si>
  <si>
    <t>5110-000010316118</t>
  </si>
  <si>
    <t>5110-000010316119</t>
  </si>
  <si>
    <t>5110-000010316120</t>
  </si>
  <si>
    <t>5110-000010316121</t>
  </si>
  <si>
    <t>5110-000010316122</t>
  </si>
  <si>
    <t>5110-000010316123</t>
  </si>
  <si>
    <t>MESA BAJA 150 CM CUBIERTA ACERO INOX</t>
  </si>
  <si>
    <t>5110-000010316124</t>
  </si>
  <si>
    <t>5110-000010316125</t>
  </si>
  <si>
    <t>5110-000010316126</t>
  </si>
  <si>
    <t>5110-000010316127</t>
  </si>
  <si>
    <t>5110-000010316128</t>
  </si>
  <si>
    <t>5110-000010316129</t>
  </si>
  <si>
    <t>5110-000010316130</t>
  </si>
  <si>
    <t>5110-000010316131</t>
  </si>
  <si>
    <t>5110-000010316132</t>
  </si>
  <si>
    <t>5110-000010316133</t>
  </si>
  <si>
    <t>5110-000010316134</t>
  </si>
  <si>
    <t>5110-000010316135</t>
  </si>
  <si>
    <t>5110-000010316136</t>
  </si>
  <si>
    <t>5110-000010316137</t>
  </si>
  <si>
    <t>5110-000010316138</t>
  </si>
  <si>
    <t>5110-000010316139</t>
  </si>
  <si>
    <t>5110-000010316140</t>
  </si>
  <si>
    <t>5110-000010316141</t>
  </si>
  <si>
    <t>5110-000010316142</t>
  </si>
  <si>
    <t>5110-000010316143</t>
  </si>
  <si>
    <t>5110-000010316144</t>
  </si>
  <si>
    <t>5110-000010316145</t>
  </si>
  <si>
    <t>5110-000010316146</t>
  </si>
  <si>
    <t>5110-000010316147</t>
  </si>
  <si>
    <t>5110-000010316148</t>
  </si>
  <si>
    <t>REPISA DE 120 CM CONTRA MURO</t>
  </si>
  <si>
    <t>5110-000010316149</t>
  </si>
  <si>
    <t>5110-000010316150</t>
  </si>
  <si>
    <t>5110-000010316151</t>
  </si>
  <si>
    <t>5110-000010316152</t>
  </si>
  <si>
    <t>5110-000010316153</t>
  </si>
  <si>
    <t>5110-000010316154</t>
  </si>
  <si>
    <t>5110-000010316155</t>
  </si>
  <si>
    <t>5110-000010316156</t>
  </si>
  <si>
    <t>5110-000010316157</t>
  </si>
  <si>
    <t>5110-000010316158</t>
  </si>
  <si>
    <t>5110-000010316159</t>
  </si>
  <si>
    <t>5110-000010316160</t>
  </si>
  <si>
    <t>5110-000010316161</t>
  </si>
  <si>
    <t>5110-000010316162</t>
  </si>
  <si>
    <t>5110-000010316163</t>
  </si>
  <si>
    <t>5110-000010316164</t>
  </si>
  <si>
    <t>5110-000010316165</t>
  </si>
  <si>
    <t>5110-000010316166</t>
  </si>
  <si>
    <t>5110-000010316167</t>
  </si>
  <si>
    <t>5110-000010316168</t>
  </si>
  <si>
    <t>5110-000010316169</t>
  </si>
  <si>
    <t>5110-000010316170</t>
  </si>
  <si>
    <t>5110-000010316171</t>
  </si>
  <si>
    <t>5110-000010316172</t>
  </si>
  <si>
    <t>5110-000010316173</t>
  </si>
  <si>
    <t>5110-000010316174</t>
  </si>
  <si>
    <t>5110-000010316175</t>
  </si>
  <si>
    <t>5110-000010316176</t>
  </si>
  <si>
    <t>5110-000010316177</t>
  </si>
  <si>
    <t>5110-000010316178</t>
  </si>
  <si>
    <t>5110-000010316179</t>
  </si>
  <si>
    <t>5110-000010316180</t>
  </si>
  <si>
    <t>5110-000010316181</t>
  </si>
  <si>
    <t>5110-000010316182</t>
  </si>
  <si>
    <t>5110-000010316183</t>
  </si>
  <si>
    <t>5110-000010316184</t>
  </si>
  <si>
    <t>5110-000010316185</t>
  </si>
  <si>
    <t>5110-000010316186</t>
  </si>
  <si>
    <t>5110-000010316568</t>
  </si>
  <si>
    <t>5110-000010316569</t>
  </si>
  <si>
    <t>5110-000010316570</t>
  </si>
  <si>
    <t>5110-000010316571</t>
  </si>
  <si>
    <t>5110-000010316572</t>
  </si>
  <si>
    <t>5110-000010316573</t>
  </si>
  <si>
    <t>5110-000010316574</t>
  </si>
  <si>
    <t>5110-000010316575</t>
  </si>
  <si>
    <t>5110-000010316576</t>
  </si>
  <si>
    <t>5110-000010316577</t>
  </si>
  <si>
    <t>5110-000010316578</t>
  </si>
  <si>
    <t>5110-000010316579</t>
  </si>
  <si>
    <t>5110-000010316580</t>
  </si>
  <si>
    <t>5110-000010316581</t>
  </si>
  <si>
    <t>5110-000010316582</t>
  </si>
  <si>
    <t>5110-000010316583</t>
  </si>
  <si>
    <t>5110-000010316584</t>
  </si>
  <si>
    <t>5110-000010316585</t>
  </si>
  <si>
    <t>BURO</t>
  </si>
  <si>
    <t>5110-000010316586</t>
  </si>
  <si>
    <t>5110-000010316587</t>
  </si>
  <si>
    <t>5110-000010316588</t>
  </si>
  <si>
    <t>5110-000010316589</t>
  </si>
  <si>
    <t>5110-000010316590</t>
  </si>
  <si>
    <t>5110-000010316591</t>
  </si>
  <si>
    <t>5110-000010316592</t>
  </si>
  <si>
    <t>5110-000010316593</t>
  </si>
  <si>
    <t>5110-000010316594</t>
  </si>
  <si>
    <t>5110-000010316595</t>
  </si>
  <si>
    <t>5110-000010316596</t>
  </si>
  <si>
    <t>5110-000010316597</t>
  </si>
  <si>
    <t>5110-000010316598</t>
  </si>
  <si>
    <t>5110-000010316599</t>
  </si>
  <si>
    <t>5110-000010316600</t>
  </si>
  <si>
    <t>5110-000010316601</t>
  </si>
  <si>
    <t>5110-000010316602</t>
  </si>
  <si>
    <t>5110-000010316603</t>
  </si>
  <si>
    <t>5110-000010316604</t>
  </si>
  <si>
    <t>5110-000010316605</t>
  </si>
  <si>
    <t>5110-000010316606</t>
  </si>
  <si>
    <t>5110-000010316607</t>
  </si>
  <si>
    <t>5110-000010316608</t>
  </si>
  <si>
    <t>5110-000010316609</t>
  </si>
  <si>
    <t>5110-000010316610</t>
  </si>
  <si>
    <t>5110-000010316611</t>
  </si>
  <si>
    <t>5110-000010316612</t>
  </si>
  <si>
    <t>5110-000010316613</t>
  </si>
  <si>
    <t>5110-000010316614</t>
  </si>
  <si>
    <t>5110-000010316615</t>
  </si>
  <si>
    <t>5110-000010316616</t>
  </si>
  <si>
    <t>5110-000010316617</t>
  </si>
  <si>
    <t>5110-000010316618</t>
  </si>
  <si>
    <t>5110-000010316619</t>
  </si>
  <si>
    <t>5110-000010316620</t>
  </si>
  <si>
    <t>5110-000010316621</t>
  </si>
  <si>
    <t>5110-000010316622</t>
  </si>
  <si>
    <t>5110-000010316623</t>
  </si>
  <si>
    <t>5110-000010316624</t>
  </si>
  <si>
    <t>5110-000010316625</t>
  </si>
  <si>
    <t>5110-000010316626</t>
  </si>
  <si>
    <t>5110-000010316627</t>
  </si>
  <si>
    <t>5110-000010316628</t>
  </si>
  <si>
    <t>5110-000010316629</t>
  </si>
  <si>
    <t>5110-000010316630</t>
  </si>
  <si>
    <t>5110-000010316631</t>
  </si>
  <si>
    <t>5110-000010316632</t>
  </si>
  <si>
    <t>5110-000010316633</t>
  </si>
  <si>
    <t>5110-000010316634</t>
  </si>
  <si>
    <t>5110-000010316635</t>
  </si>
  <si>
    <t>5110-000010316636</t>
  </si>
  <si>
    <t>5110-000010316637</t>
  </si>
  <si>
    <t>5110-000010316638</t>
  </si>
  <si>
    <t>5110-000010316639</t>
  </si>
  <si>
    <t>5110-000010316640</t>
  </si>
  <si>
    <t>5110-000010316641</t>
  </si>
  <si>
    <t>5110-000010316642</t>
  </si>
  <si>
    <t>5110-000010316643</t>
  </si>
  <si>
    <t>5110-000010316644</t>
  </si>
  <si>
    <t>5110-000010316645</t>
  </si>
  <si>
    <t>5110-000010316646</t>
  </si>
  <si>
    <t>5110-000010316647</t>
  </si>
  <si>
    <t>5110-000010316648</t>
  </si>
  <si>
    <t>5110-000010316649</t>
  </si>
  <si>
    <t>5110-000010316650</t>
  </si>
  <si>
    <t>5110-000010316651</t>
  </si>
  <si>
    <t>5110-000010316652</t>
  </si>
  <si>
    <t>5110-000010316653</t>
  </si>
  <si>
    <t>5110-000010316654</t>
  </si>
  <si>
    <t>5110-000010316655</t>
  </si>
  <si>
    <t>5110-000010316656</t>
  </si>
  <si>
    <t>5110-000010316657</t>
  </si>
  <si>
    <t>5110-000010316658</t>
  </si>
  <si>
    <t>5110-000010316659</t>
  </si>
  <si>
    <t>5110-000010316660</t>
  </si>
  <si>
    <t>5110-000010316661</t>
  </si>
  <si>
    <t>5110-000010316662</t>
  </si>
  <si>
    <t>5110-000010316663</t>
  </si>
  <si>
    <t>5110-000010316664</t>
  </si>
  <si>
    <t>5110-000010316665</t>
  </si>
  <si>
    <t>5110-000010316666</t>
  </si>
  <si>
    <t>5110-000010316667</t>
  </si>
  <si>
    <t>5110-000010316668</t>
  </si>
  <si>
    <t>5110-000010316669</t>
  </si>
  <si>
    <t>5110-000010316670</t>
  </si>
  <si>
    <t>5110-000010316671</t>
  </si>
  <si>
    <t>5110-000010316672</t>
  </si>
  <si>
    <t>5110-000010316673</t>
  </si>
  <si>
    <t>5110-000010316674</t>
  </si>
  <si>
    <t>5110-000010316675</t>
  </si>
  <si>
    <t>5110-000010316676</t>
  </si>
  <si>
    <t>5110-000010316677</t>
  </si>
  <si>
    <t>5110-000010316678</t>
  </si>
  <si>
    <t>5110-000010316679</t>
  </si>
  <si>
    <t>5110-000010316680</t>
  </si>
  <si>
    <t>5110-000010316681</t>
  </si>
  <si>
    <t>5110-000010316682</t>
  </si>
  <si>
    <t>5110-000010316683</t>
  </si>
  <si>
    <t>5110-000010316684</t>
  </si>
  <si>
    <t>5110-000010316685</t>
  </si>
  <si>
    <t>5110-000010316686</t>
  </si>
  <si>
    <t>5110-000010316687</t>
  </si>
  <si>
    <t>5110-000010316688</t>
  </si>
  <si>
    <t>5110-000010316689</t>
  </si>
  <si>
    <t>5110-000010316690</t>
  </si>
  <si>
    <t>5110-000010316691</t>
  </si>
  <si>
    <t>5110-000010316692</t>
  </si>
  <si>
    <t>5110-000010316693</t>
  </si>
  <si>
    <t>5110-000010316694</t>
  </si>
  <si>
    <t>5110-000010316695</t>
  </si>
  <si>
    <t>5110-000010316696</t>
  </si>
  <si>
    <t>5110-000010316697</t>
  </si>
  <si>
    <t>5110-000010316698</t>
  </si>
  <si>
    <t>5110-000010316699</t>
  </si>
  <si>
    <t>5110-000010316700</t>
  </si>
  <si>
    <t>5110-000010316701</t>
  </si>
  <si>
    <t>5110-000010316702</t>
  </si>
  <si>
    <t>5110-000010316703</t>
  </si>
  <si>
    <t>5110-000010316704</t>
  </si>
  <si>
    <t>5110-000010316705</t>
  </si>
  <si>
    <t>5110-000010316706</t>
  </si>
  <si>
    <t>5110-000010316707</t>
  </si>
  <si>
    <t>5110-000010316708</t>
  </si>
  <si>
    <t>5110-000010316709</t>
  </si>
  <si>
    <t>5110-000010316710</t>
  </si>
  <si>
    <t>5110-000010316711</t>
  </si>
  <si>
    <t>5110-000010316712</t>
  </si>
  <si>
    <t>5110-000010316713</t>
  </si>
  <si>
    <t>5110-000010316714</t>
  </si>
  <si>
    <t>5110-000010316715</t>
  </si>
  <si>
    <t>5110-000010316716</t>
  </si>
  <si>
    <t>5110-000010316717</t>
  </si>
  <si>
    <t>5110-000010316718</t>
  </si>
  <si>
    <t>5110-000010316719</t>
  </si>
  <si>
    <t>5110-000010316720</t>
  </si>
  <si>
    <t>5110-000010316721</t>
  </si>
  <si>
    <t>5110-000010316722</t>
  </si>
  <si>
    <t>5110-000010316723</t>
  </si>
  <si>
    <t>5110-000010316724</t>
  </si>
  <si>
    <t>5110-000010316725</t>
  </si>
  <si>
    <t>5110-000010316726</t>
  </si>
  <si>
    <t>5110-000010316727</t>
  </si>
  <si>
    <t>5110-000010316728</t>
  </si>
  <si>
    <t>5110-000010316729</t>
  </si>
  <si>
    <t>5110-000010316730</t>
  </si>
  <si>
    <t>5110-000010316731</t>
  </si>
  <si>
    <t>5110-000010316732</t>
  </si>
  <si>
    <t>5110-000010316733</t>
  </si>
  <si>
    <t>5110-000010316734</t>
  </si>
  <si>
    <t>5110-000010316735</t>
  </si>
  <si>
    <t>5110-000010316736</t>
  </si>
  <si>
    <t>5110-000010316737</t>
  </si>
  <si>
    <t>5110-000010316738</t>
  </si>
  <si>
    <t>5110-000010316739</t>
  </si>
  <si>
    <t>5110-000010316740</t>
  </si>
  <si>
    <t>5110-000010316741</t>
  </si>
  <si>
    <t>5110-000010316742</t>
  </si>
  <si>
    <t>5110-000010316743</t>
  </si>
  <si>
    <t>5110-000010316744</t>
  </si>
  <si>
    <t>5110-000010316745</t>
  </si>
  <si>
    <t>5110-000010316746</t>
  </si>
  <si>
    <t>5110-000010316747</t>
  </si>
  <si>
    <t>5110-000010316748</t>
  </si>
  <si>
    <t>5110-000010316749</t>
  </si>
  <si>
    <t>5110-000010316750</t>
  </si>
  <si>
    <t>5110-000010316751</t>
  </si>
  <si>
    <t>5110-000010316752</t>
  </si>
  <si>
    <t>5110-000010316753</t>
  </si>
  <si>
    <t>5110-000010316754</t>
  </si>
  <si>
    <t>5110-000010316755</t>
  </si>
  <si>
    <t>5110-000010316756</t>
  </si>
  <si>
    <t>5110-000010316757</t>
  </si>
  <si>
    <t>5110-000010316758</t>
  </si>
  <si>
    <t>5110-000010316759</t>
  </si>
  <si>
    <t>5110-000010316760</t>
  </si>
  <si>
    <t>5110-000010316761</t>
  </si>
  <si>
    <t>5110-000010316762</t>
  </si>
  <si>
    <t>5110-000010316763</t>
  </si>
  <si>
    <t>5110-000010316764</t>
  </si>
  <si>
    <t>5110-000010316765</t>
  </si>
  <si>
    <t>5110-000010316766</t>
  </si>
  <si>
    <t>5110-000010316767</t>
  </si>
  <si>
    <t>5110-000010316768</t>
  </si>
  <si>
    <t>5110-000010316769</t>
  </si>
  <si>
    <t>5110-000010316770</t>
  </si>
  <si>
    <t>5110-000010316771</t>
  </si>
  <si>
    <t>5110-000010316772</t>
  </si>
  <si>
    <t>5110-000010316773</t>
  </si>
  <si>
    <t>5110-000010316774</t>
  </si>
  <si>
    <t>5110-000010316775</t>
  </si>
  <si>
    <t>5110-000010316776</t>
  </si>
  <si>
    <t>5110-000010316777</t>
  </si>
  <si>
    <t>5110-000010316778</t>
  </si>
  <si>
    <t>5110-000010316779</t>
  </si>
  <si>
    <t>5110-000010316780</t>
  </si>
  <si>
    <t>5110-000010316781</t>
  </si>
  <si>
    <t>5110-000010316782</t>
  </si>
  <si>
    <t>5110-000010316783</t>
  </si>
  <si>
    <t>5110-000010316784</t>
  </si>
  <si>
    <t>5110-000010316785</t>
  </si>
  <si>
    <t>5110-000010316786</t>
  </si>
  <si>
    <t>5110-000010316787</t>
  </si>
  <si>
    <t>5110-000010316788</t>
  </si>
  <si>
    <t>5110-000010316789</t>
  </si>
  <si>
    <t>5110-000010316790</t>
  </si>
  <si>
    <t>5110-000010316791</t>
  </si>
  <si>
    <t>5110-000010316792</t>
  </si>
  <si>
    <t>5110-000010316793</t>
  </si>
  <si>
    <t>5110-000010316794</t>
  </si>
  <si>
    <t>5110-000010316795</t>
  </si>
  <si>
    <t>5110-000010316796</t>
  </si>
  <si>
    <t>5110-000010316797</t>
  </si>
  <si>
    <t>5110-000010316798</t>
  </si>
  <si>
    <t>5110-000010316799</t>
  </si>
  <si>
    <t>5110-000010316800</t>
  </si>
  <si>
    <t>5110-000010316801</t>
  </si>
  <si>
    <t>5110-000010316802</t>
  </si>
  <si>
    <t>5110-000010316803</t>
  </si>
  <si>
    <t>5110-000010316804</t>
  </si>
  <si>
    <t>5110-000010316805</t>
  </si>
  <si>
    <t>5110-000010316806</t>
  </si>
  <si>
    <t>5110-000010316807</t>
  </si>
  <si>
    <t>5110-000010316808</t>
  </si>
  <si>
    <t>5110-000010316809</t>
  </si>
  <si>
    <t>5110-000010316810</t>
  </si>
  <si>
    <t>5110-000010316811</t>
  </si>
  <si>
    <t>5110-000010316812</t>
  </si>
  <si>
    <t>5110-000010316813</t>
  </si>
  <si>
    <t>5110-000010316814</t>
  </si>
  <si>
    <t>5110-000010316815</t>
  </si>
  <si>
    <t>5110-000010316816</t>
  </si>
  <si>
    <t>5110-000010316817</t>
  </si>
  <si>
    <t>5110-000010316818</t>
  </si>
  <si>
    <t>5110-000010316819</t>
  </si>
  <si>
    <t>5110-000010316820</t>
  </si>
  <si>
    <t>5110-000010316821</t>
  </si>
  <si>
    <t>5110-000010316822</t>
  </si>
  <si>
    <t>5110-000010316823</t>
  </si>
  <si>
    <t>5110-000010316824</t>
  </si>
  <si>
    <t>5110-000010316825</t>
  </si>
  <si>
    <t>5110-000010316826</t>
  </si>
  <si>
    <t>5110-000010316827</t>
  </si>
  <si>
    <t>5110-000010316828</t>
  </si>
  <si>
    <t>5110-000010316829</t>
  </si>
  <si>
    <t>5110-000010316830</t>
  </si>
  <si>
    <t>5110-000010316831</t>
  </si>
  <si>
    <t>5110-000010316832</t>
  </si>
  <si>
    <t>5110-000010316833</t>
  </si>
  <si>
    <t>5110-000010316834</t>
  </si>
  <si>
    <t>5110-000010316835</t>
  </si>
  <si>
    <t>5110-000010316836</t>
  </si>
  <si>
    <t>5110-000010316837</t>
  </si>
  <si>
    <t>5110-000010316838</t>
  </si>
  <si>
    <t>5110-000010316839</t>
  </si>
  <si>
    <t>5110-000010316840</t>
  </si>
  <si>
    <t>5110-000010316841</t>
  </si>
  <si>
    <t>5110-000010316842</t>
  </si>
  <si>
    <t>5110-000010316843</t>
  </si>
  <si>
    <t>5110-000010316844</t>
  </si>
  <si>
    <t>5110-000010316845</t>
  </si>
  <si>
    <t>5110-000010316846</t>
  </si>
  <si>
    <t>5110-000010316847</t>
  </si>
  <si>
    <t>5110-000010316848</t>
  </si>
  <si>
    <t>5110-000010316849</t>
  </si>
  <si>
    <t>5110-000010316850</t>
  </si>
  <si>
    <t>5110-000010316851</t>
  </si>
  <si>
    <t>5110-000010316852</t>
  </si>
  <si>
    <t>5110-000010316853</t>
  </si>
  <si>
    <t>5110-000010316854</t>
  </si>
  <si>
    <t>5110-000010316855</t>
  </si>
  <si>
    <t>5110-000010316856</t>
  </si>
  <si>
    <t>5110-000010316857</t>
  </si>
  <si>
    <t>5110-000010316858</t>
  </si>
  <si>
    <t>5110-000010316859</t>
  </si>
  <si>
    <t>5110-000010316860</t>
  </si>
  <si>
    <t>5110-000010316861</t>
  </si>
  <si>
    <t>5110-000010316862</t>
  </si>
  <si>
    <t>5110-000010316863</t>
  </si>
  <si>
    <t>5110-000010316864</t>
  </si>
  <si>
    <t>5110-000010316865</t>
  </si>
  <si>
    <t>5110-000010316866</t>
  </si>
  <si>
    <t>5110-000010316867</t>
  </si>
  <si>
    <t>5110-000010316868</t>
  </si>
  <si>
    <t>5110-000010316869</t>
  </si>
  <si>
    <t>5110-000010316870</t>
  </si>
  <si>
    <t>5110-000010316871</t>
  </si>
  <si>
    <t>5110-000010316872</t>
  </si>
  <si>
    <t>5110-000010316873</t>
  </si>
  <si>
    <t>5110-000010316874</t>
  </si>
  <si>
    <t>5110-000010316875</t>
  </si>
  <si>
    <t>5110-000010316876</t>
  </si>
  <si>
    <t>5110-000010316877</t>
  </si>
  <si>
    <t>5110-000010316878</t>
  </si>
  <si>
    <t>5110-000010316879</t>
  </si>
  <si>
    <t>5110-000010316880</t>
  </si>
  <si>
    <t>5110-000010316881</t>
  </si>
  <si>
    <t>5110-000010316882</t>
  </si>
  <si>
    <t>5110-000010316883</t>
  </si>
  <si>
    <t>5110-000010316884</t>
  </si>
  <si>
    <t>5110-000010316885</t>
  </si>
  <si>
    <t>ESTANTE GUARDA ESTERIL 90 CM</t>
  </si>
  <si>
    <t>5110-000010316886</t>
  </si>
  <si>
    <t>5110-000010316887</t>
  </si>
  <si>
    <t>5110-000010316888</t>
  </si>
  <si>
    <t>5110-000010316889</t>
  </si>
  <si>
    <t>5110-000010316890</t>
  </si>
  <si>
    <t>5110-000010316891</t>
  </si>
  <si>
    <t>5110-000010316892</t>
  </si>
  <si>
    <t>5110-000010316893</t>
  </si>
  <si>
    <t>5110-000010316894</t>
  </si>
  <si>
    <t>5110-000010316895</t>
  </si>
  <si>
    <t>5110-000010316896</t>
  </si>
  <si>
    <t>5110-000010316897</t>
  </si>
  <si>
    <t>5110-000010316898</t>
  </si>
  <si>
    <t>5110-000010316899</t>
  </si>
  <si>
    <t>5110-000010316900</t>
  </si>
  <si>
    <t>5110-000010316901</t>
  </si>
  <si>
    <t>5110-000010316902</t>
  </si>
  <si>
    <t>5110-000010316903</t>
  </si>
  <si>
    <t>5110-000010316904</t>
  </si>
  <si>
    <t>5110-000010316905</t>
  </si>
  <si>
    <t>5110-000010316906</t>
  </si>
  <si>
    <t>5110-000010316907</t>
  </si>
  <si>
    <t>5110-000010316908</t>
  </si>
  <si>
    <t>5110-000010316909</t>
  </si>
  <si>
    <t>5110-000010316910</t>
  </si>
  <si>
    <t>5110-000010316911</t>
  </si>
  <si>
    <t>5110-000010316912</t>
  </si>
  <si>
    <t>5110-000010316913</t>
  </si>
  <si>
    <t>5110-000010316914</t>
  </si>
  <si>
    <t>5110-000010316915</t>
  </si>
  <si>
    <t>5110-000010316916</t>
  </si>
  <si>
    <t>5110-000010316917</t>
  </si>
  <si>
    <t>5110-000010316918</t>
  </si>
  <si>
    <t>5110-000010316919</t>
  </si>
  <si>
    <t>5110-000010316920</t>
  </si>
  <si>
    <t>5110-000010316921</t>
  </si>
  <si>
    <t>5110-000010316922</t>
  </si>
  <si>
    <t>5110-000010316923</t>
  </si>
  <si>
    <t>5110-000010316924</t>
  </si>
  <si>
    <t>5110-000010316925</t>
  </si>
  <si>
    <t>5110-000010316926</t>
  </si>
  <si>
    <t>5110-000010316927</t>
  </si>
  <si>
    <t>5110-000010316928</t>
  </si>
  <si>
    <t>5110-000010316929</t>
  </si>
  <si>
    <t>5110-000010316930</t>
  </si>
  <si>
    <t>5110-000010316931</t>
  </si>
  <si>
    <t>5110-000010316932</t>
  </si>
  <si>
    <t>5110-000010316933</t>
  </si>
  <si>
    <t>5110-000010316934</t>
  </si>
  <si>
    <t>5110-000010316935</t>
  </si>
  <si>
    <t>5110-000010316936</t>
  </si>
  <si>
    <t>5110-000010316937</t>
  </si>
  <si>
    <t>5110-000010316938</t>
  </si>
  <si>
    <t>5110-000010316939</t>
  </si>
  <si>
    <t>5110-000010316940</t>
  </si>
  <si>
    <t>5110-000010316941</t>
  </si>
  <si>
    <t>5110-000010316942</t>
  </si>
  <si>
    <t>5110-000010316943</t>
  </si>
  <si>
    <t>5110-000010316944</t>
  </si>
  <si>
    <t>5110-000010316945</t>
  </si>
  <si>
    <t>5110-000010316946</t>
  </si>
  <si>
    <t>5110-000010316947</t>
  </si>
  <si>
    <t>5110-000010316948</t>
  </si>
  <si>
    <t>5110-000010316949</t>
  </si>
  <si>
    <t>5110-000010316950</t>
  </si>
  <si>
    <t>5110-000010316951</t>
  </si>
  <si>
    <t>5110-000010316952</t>
  </si>
  <si>
    <t>5110-000010316953</t>
  </si>
  <si>
    <t>5110-000010316954</t>
  </si>
  <si>
    <t>5110-000010316955</t>
  </si>
  <si>
    <t>5110-000010316956</t>
  </si>
  <si>
    <t>5110-000010316957</t>
  </si>
  <si>
    <t>5110-000010316958</t>
  </si>
  <si>
    <t>5110-000010316959</t>
  </si>
  <si>
    <t>5110-000010316960</t>
  </si>
  <si>
    <t>5110-000010316961</t>
  </si>
  <si>
    <t>5110-000010316962</t>
  </si>
  <si>
    <t>5110-000010316963</t>
  </si>
  <si>
    <t>5110-000010316964</t>
  </si>
  <si>
    <t>5110-000010316965</t>
  </si>
  <si>
    <t>5110-000010316966</t>
  </si>
  <si>
    <t>5110-000010316967</t>
  </si>
  <si>
    <t>5110-000010316968</t>
  </si>
  <si>
    <t>5110-000010316969</t>
  </si>
  <si>
    <t>5110-000010316970</t>
  </si>
  <si>
    <t>5110-000010316971</t>
  </si>
  <si>
    <t>5110-000010316972</t>
  </si>
  <si>
    <t>5110-000010316973</t>
  </si>
  <si>
    <t>5110-000010316974</t>
  </si>
  <si>
    <t>5110-000010316975</t>
  </si>
  <si>
    <t>5110-000010316976</t>
  </si>
  <si>
    <t>5110-000010316977</t>
  </si>
  <si>
    <t>VITRINA 90 CM CONTRAMURO</t>
  </si>
  <si>
    <t>5110-000010316978</t>
  </si>
  <si>
    <t>5110-000010316979</t>
  </si>
  <si>
    <t>5110-000010316980</t>
  </si>
  <si>
    <t>5110-000010316981</t>
  </si>
  <si>
    <t>5110-000010316982</t>
  </si>
  <si>
    <t>5110-000010316983</t>
  </si>
  <si>
    <t>5110-000010316984</t>
  </si>
  <si>
    <t>5110-000010316985</t>
  </si>
  <si>
    <t>5110-000010316986</t>
  </si>
  <si>
    <t>5110-000010316987</t>
  </si>
  <si>
    <t>5110-000010316988</t>
  </si>
  <si>
    <t>5110-000010316989</t>
  </si>
  <si>
    <t>5110-000010316990</t>
  </si>
  <si>
    <t>5110-000010316991</t>
  </si>
  <si>
    <t>5110-000010316992</t>
  </si>
  <si>
    <t>5110-000010316993</t>
  </si>
  <si>
    <t>5110-000010316994</t>
  </si>
  <si>
    <t>5110-000010316995</t>
  </si>
  <si>
    <t>5110-000010316996</t>
  </si>
  <si>
    <t>5110-000010316997</t>
  </si>
  <si>
    <t>5110-000010316998</t>
  </si>
  <si>
    <t>5110-000010316999</t>
  </si>
  <si>
    <t>5110-000010317000</t>
  </si>
  <si>
    <t>5110-000010317001</t>
  </si>
  <si>
    <t>5110-000010317002</t>
  </si>
  <si>
    <t>5110-000010317003</t>
  </si>
  <si>
    <t>5110-000010317004</t>
  </si>
  <si>
    <t>5110-000010317005</t>
  </si>
  <si>
    <t>5110-000010317006</t>
  </si>
  <si>
    <t>5110-000010317007</t>
  </si>
  <si>
    <t>5110-000010317008</t>
  </si>
  <si>
    <t>5110-000010317009</t>
  </si>
  <si>
    <t>5110-000010317010</t>
  </si>
  <si>
    <t>5110-000010317011</t>
  </si>
  <si>
    <t>5110-000010317012</t>
  </si>
  <si>
    <t>5110-000010317013</t>
  </si>
  <si>
    <t>5110-000010317014</t>
  </si>
  <si>
    <t>5110-000010317015</t>
  </si>
  <si>
    <t>5110-000010317016</t>
  </si>
  <si>
    <t>5110-000010317017</t>
  </si>
  <si>
    <t>5110-000010317018</t>
  </si>
  <si>
    <t>5110-000010317019</t>
  </si>
  <si>
    <t>5110-000010317020</t>
  </si>
  <si>
    <t>5110-000010317021</t>
  </si>
  <si>
    <t>5110-000010317022</t>
  </si>
  <si>
    <t>5110-000010317023</t>
  </si>
  <si>
    <t>5110-000010317024</t>
  </si>
  <si>
    <t>5110-000010317025</t>
  </si>
  <si>
    <t>5110-000010317026</t>
  </si>
  <si>
    <t>5110-000010317027</t>
  </si>
  <si>
    <t>5110-000010317028</t>
  </si>
  <si>
    <t>5110-000010317029</t>
  </si>
  <si>
    <t>5110-000010317030</t>
  </si>
  <si>
    <t>5110-000010317031</t>
  </si>
  <si>
    <t>5110-000010317032</t>
  </si>
  <si>
    <t>5110-000010317034</t>
  </si>
  <si>
    <t>5110-000010317035</t>
  </si>
  <si>
    <t>5110-000010317036</t>
  </si>
  <si>
    <t>5110-000010317037</t>
  </si>
  <si>
    <t>5110-000010317038</t>
  </si>
  <si>
    <t>5110-000010317039</t>
  </si>
  <si>
    <t>5110-000010317040</t>
  </si>
  <si>
    <t>5110-000010317041</t>
  </si>
  <si>
    <t>5110-000010317042</t>
  </si>
  <si>
    <t>5110-000010317043</t>
  </si>
  <si>
    <t>5110-000010317044</t>
  </si>
  <si>
    <t>5110-000010317045</t>
  </si>
  <si>
    <t>5110-000010317046</t>
  </si>
  <si>
    <t>5110-000010317047</t>
  </si>
  <si>
    <t>5110-000010317048</t>
  </si>
  <si>
    <t>5110-000010317049</t>
  </si>
  <si>
    <t>5110-000010317050</t>
  </si>
  <si>
    <t>5110-000010317051</t>
  </si>
  <si>
    <t>5110-000010317052</t>
  </si>
  <si>
    <t>5110-000010317053</t>
  </si>
  <si>
    <t>5110-000010317054</t>
  </si>
  <si>
    <t>5110-000010317055</t>
  </si>
  <si>
    <t>5110-000010317056</t>
  </si>
  <si>
    <t>5110-000010317057</t>
  </si>
  <si>
    <t>5110-000010317058</t>
  </si>
  <si>
    <t>5110-000010317060</t>
  </si>
  <si>
    <t>5110-000010317061</t>
  </si>
  <si>
    <t>5110-000010317062</t>
  </si>
  <si>
    <t>5110-000010317063</t>
  </si>
  <si>
    <t>5110-000010317064</t>
  </si>
  <si>
    <t>5110-000010317065</t>
  </si>
  <si>
    <t>5110-000010317066</t>
  </si>
  <si>
    <t>5110-000010317067</t>
  </si>
  <si>
    <t>5110-000010317068</t>
  </si>
  <si>
    <t>5110-000010317069</t>
  </si>
  <si>
    <t>5110-000010317070</t>
  </si>
  <si>
    <t>5110-000010317071</t>
  </si>
  <si>
    <t>5110-000010317072</t>
  </si>
  <si>
    <t>5110-000010317073</t>
  </si>
  <si>
    <t>5110-000010317074</t>
  </si>
  <si>
    <t>5110-000010317075</t>
  </si>
  <si>
    <t>5110-000010317076</t>
  </si>
  <si>
    <t>5110-000010317077</t>
  </si>
  <si>
    <t>5110-000010317080</t>
  </si>
  <si>
    <t>5110-000010317081</t>
  </si>
  <si>
    <t>5110-000010317082</t>
  </si>
  <si>
    <t>5110-000010317083</t>
  </si>
  <si>
    <t>5110-000010317084</t>
  </si>
  <si>
    <t>5110-000010317085</t>
  </si>
  <si>
    <t>5110-000010317086</t>
  </si>
  <si>
    <t>5110-000010317087</t>
  </si>
  <si>
    <t>5110-000010317088</t>
  </si>
  <si>
    <t>5110-000010317089</t>
  </si>
  <si>
    <t>5110-000010317090</t>
  </si>
  <si>
    <t>5110-000010317091</t>
  </si>
  <si>
    <t>5110-000010317092</t>
  </si>
  <si>
    <t>5110-000010317093</t>
  </si>
  <si>
    <t>5110-000010317094</t>
  </si>
  <si>
    <t>5110-000010317095</t>
  </si>
  <si>
    <t>5110-000010317096</t>
  </si>
  <si>
    <t>5110-000010317097</t>
  </si>
  <si>
    <t>5110-000010317098</t>
  </si>
  <si>
    <t>5110-000010317099</t>
  </si>
  <si>
    <t>5110-000010317100</t>
  </si>
  <si>
    <t>5110-000010317101</t>
  </si>
  <si>
    <t>5110-000010317102</t>
  </si>
  <si>
    <t>5110-000010317103</t>
  </si>
  <si>
    <t>5110-000010317106</t>
  </si>
  <si>
    <t>ESCRITORIO 120 CM PEDESTAL DERECHO</t>
  </si>
  <si>
    <t>5110-000010317107</t>
  </si>
  <si>
    <t>5110-000010317108</t>
  </si>
  <si>
    <t>5110-000010317109</t>
  </si>
  <si>
    <t>5110-000010317110</t>
  </si>
  <si>
    <t>5110-000010317111</t>
  </si>
  <si>
    <t>5110-000010317112</t>
  </si>
  <si>
    <t>5110-000010317113</t>
  </si>
  <si>
    <t>5110-000010317114</t>
  </si>
  <si>
    <t>5110-000010317115</t>
  </si>
  <si>
    <t>5110-000010317116</t>
  </si>
  <si>
    <t>5110-000010317117</t>
  </si>
  <si>
    <t>5110-000010317118</t>
  </si>
  <si>
    <t>5110-000010317119</t>
  </si>
  <si>
    <t>5110-000010317120</t>
  </si>
  <si>
    <t>5110-000010317121</t>
  </si>
  <si>
    <t>5110-000010317122</t>
  </si>
  <si>
    <t>5110-000010317123</t>
  </si>
  <si>
    <t>5110-000010317124</t>
  </si>
  <si>
    <t>5110-000010317125</t>
  </si>
  <si>
    <t>5110-000010317126</t>
  </si>
  <si>
    <t>5110-000010317127</t>
  </si>
  <si>
    <t>5110-000010317128</t>
  </si>
  <si>
    <t>5110-000010317129</t>
  </si>
  <si>
    <t>5110-000010317130</t>
  </si>
  <si>
    <t>5110-000010317131</t>
  </si>
  <si>
    <t>5110-000010317132</t>
  </si>
  <si>
    <t>5110-000010317133</t>
  </si>
  <si>
    <t>5110-000010317134</t>
  </si>
  <si>
    <t>5110-000010317135</t>
  </si>
  <si>
    <t>5110-000010317136</t>
  </si>
  <si>
    <t>5110-000010317137</t>
  </si>
  <si>
    <t>5110-000010317138</t>
  </si>
  <si>
    <t>5110-000010317139</t>
  </si>
  <si>
    <t>5110-000010317140</t>
  </si>
  <si>
    <t>5110-000010317141</t>
  </si>
  <si>
    <t>5110-000010317142</t>
  </si>
  <si>
    <t>5110-000010317143</t>
  </si>
  <si>
    <t>5110-000010317144</t>
  </si>
  <si>
    <t>5110-000010317145</t>
  </si>
  <si>
    <t>5110-000010317146</t>
  </si>
  <si>
    <t>5110-000010317147</t>
  </si>
  <si>
    <t>5110-000010317148</t>
  </si>
  <si>
    <t>5110-000010317149</t>
  </si>
  <si>
    <t>5110-000010317150</t>
  </si>
  <si>
    <t>5110-000010317151</t>
  </si>
  <si>
    <t>5110-000010317152</t>
  </si>
  <si>
    <t>5110-000010317153</t>
  </si>
  <si>
    <t>5110-000010317154</t>
  </si>
  <si>
    <t>5110-000010317155</t>
  </si>
  <si>
    <t>5110-000010317156</t>
  </si>
  <si>
    <t>5110-000010317157</t>
  </si>
  <si>
    <t>5110-000010317158</t>
  </si>
  <si>
    <t>5110-000010317159</t>
  </si>
  <si>
    <t>5110-000010317160</t>
  </si>
  <si>
    <t>5110-000010317161</t>
  </si>
  <si>
    <t>5110-000010317162</t>
  </si>
  <si>
    <t>5110-000010317163</t>
  </si>
  <si>
    <t>5110-000010317164</t>
  </si>
  <si>
    <t>5110-000010317165</t>
  </si>
  <si>
    <t>5110-000010317166</t>
  </si>
  <si>
    <t>5110-000010317167</t>
  </si>
  <si>
    <t>5110-000010317168</t>
  </si>
  <si>
    <t>5110-000010317169</t>
  </si>
  <si>
    <t>5110-000010317170</t>
  </si>
  <si>
    <t>5110-000010317171</t>
  </si>
  <si>
    <t>5110-000010317172</t>
  </si>
  <si>
    <t>5110-000010317173</t>
  </si>
  <si>
    <t>5110-000010317174</t>
  </si>
  <si>
    <t>5110-000010317175</t>
  </si>
  <si>
    <t>5110-000010317176</t>
  </si>
  <si>
    <t>5110-000010317177</t>
  </si>
  <si>
    <t>5110-000010317178</t>
  </si>
  <si>
    <t>5110-000010317179</t>
  </si>
  <si>
    <t>5110-000010317180</t>
  </si>
  <si>
    <t>5110-000010317181</t>
  </si>
  <si>
    <t>5110-000010317182</t>
  </si>
  <si>
    <t>5110-000010317183</t>
  </si>
  <si>
    <t>5110-000010317184</t>
  </si>
  <si>
    <t>5110-000010317185</t>
  </si>
  <si>
    <t>5110-000010317186</t>
  </si>
  <si>
    <t>5110-000010317187</t>
  </si>
  <si>
    <t>5110-000010317188</t>
  </si>
  <si>
    <t>5110-000010317189</t>
  </si>
  <si>
    <t>5110-000010317190</t>
  </si>
  <si>
    <t>5110-000010317191</t>
  </si>
  <si>
    <t>5110-000010317192</t>
  </si>
  <si>
    <t>5110-000010317193</t>
  </si>
  <si>
    <t>5110-000010317194</t>
  </si>
  <si>
    <t>5110-000010317195</t>
  </si>
  <si>
    <t>5110-000010317196</t>
  </si>
  <si>
    <t>5110-000010317197</t>
  </si>
  <si>
    <t>5110-000010317198</t>
  </si>
  <si>
    <t>5110-000010317199</t>
  </si>
  <si>
    <t>5110-000010317200</t>
  </si>
  <si>
    <t>5110-000010317201</t>
  </si>
  <si>
    <t>5110-000010317202</t>
  </si>
  <si>
    <t>5110-000010317203</t>
  </si>
  <si>
    <t>5110-000010317204</t>
  </si>
  <si>
    <t>5110-000010317205</t>
  </si>
  <si>
    <t>5110-000010317206</t>
  </si>
  <si>
    <t>5110-000010317207</t>
  </si>
  <si>
    <t>5110-000010317208</t>
  </si>
  <si>
    <t>5110-000010317209</t>
  </si>
  <si>
    <t>5110-000010317210</t>
  </si>
  <si>
    <t>5110-000010317211</t>
  </si>
  <si>
    <t>5110-000010317212</t>
  </si>
  <si>
    <t>5110-000010317213</t>
  </si>
  <si>
    <t>5110-000010317214</t>
  </si>
  <si>
    <t>5110-000010317215</t>
  </si>
  <si>
    <t>5110-000010317216</t>
  </si>
  <si>
    <t>5110-000010317217</t>
  </si>
  <si>
    <t>5110-000010317218</t>
  </si>
  <si>
    <t>5110-000010317219</t>
  </si>
  <si>
    <t>5110-000010317220</t>
  </si>
  <si>
    <t>5110-000010317221</t>
  </si>
  <si>
    <t>5110-000010317222</t>
  </si>
  <si>
    <t>5110-000010317223</t>
  </si>
  <si>
    <t>5110-000010317224</t>
  </si>
  <si>
    <t>5110-000010317225</t>
  </si>
  <si>
    <t>5110-000010317226</t>
  </si>
  <si>
    <t>5110-000010317227</t>
  </si>
  <si>
    <t>5110-000010317228</t>
  </si>
  <si>
    <t>5110-000010317229</t>
  </si>
  <si>
    <t>5110-000010317230</t>
  </si>
  <si>
    <t>5110-000010317231</t>
  </si>
  <si>
    <t>5110-000010317232</t>
  </si>
  <si>
    <t>5110-000010317233</t>
  </si>
  <si>
    <t>5110-000010317234</t>
  </si>
  <si>
    <t>5110-000010317235</t>
  </si>
  <si>
    <t>5110-000010317236</t>
  </si>
  <si>
    <t>5110-000010317237</t>
  </si>
  <si>
    <t>5110-000010317238</t>
  </si>
  <si>
    <t>5110-000010317239</t>
  </si>
  <si>
    <t>5110-000010317240</t>
  </si>
  <si>
    <t>5110-000010317241</t>
  </si>
  <si>
    <t>5110-000010317242</t>
  </si>
  <si>
    <t>5110-000010317243</t>
  </si>
  <si>
    <t>5110-000010317244</t>
  </si>
  <si>
    <t>5110-000010317245</t>
  </si>
  <si>
    <t>5110-000010317246</t>
  </si>
  <si>
    <t>5110-000010317247</t>
  </si>
  <si>
    <t>5110-000010317248</t>
  </si>
  <si>
    <t>5110-000010317249</t>
  </si>
  <si>
    <t>5110-000010317250</t>
  </si>
  <si>
    <t>5110-000010317251</t>
  </si>
  <si>
    <t>5110-000010317252</t>
  </si>
  <si>
    <t>5110-000010317253</t>
  </si>
  <si>
    <t>5110-000010317254</t>
  </si>
  <si>
    <t>5110-000010317255</t>
  </si>
  <si>
    <t>5110-000010317256</t>
  </si>
  <si>
    <t>5110-000010317257</t>
  </si>
  <si>
    <t>5110-000010317258</t>
  </si>
  <si>
    <t>5110-000010317259</t>
  </si>
  <si>
    <t>5110-000010317260</t>
  </si>
  <si>
    <t>5110-000010317261</t>
  </si>
  <si>
    <t>5110-000010317262</t>
  </si>
  <si>
    <t>5110-000010317263</t>
  </si>
  <si>
    <t>5110-000010317264</t>
  </si>
  <si>
    <t>5110-000010317265</t>
  </si>
  <si>
    <t>5110-000010317266</t>
  </si>
  <si>
    <t>5110-000010317267</t>
  </si>
  <si>
    <t>5110-000010317268</t>
  </si>
  <si>
    <t>5110-000010317269</t>
  </si>
  <si>
    <t>5110-000010317270</t>
  </si>
  <si>
    <t>5110-000010317271</t>
  </si>
  <si>
    <t>5110-000010317272</t>
  </si>
  <si>
    <t>5110-000010317273</t>
  </si>
  <si>
    <t>5110-000010317274</t>
  </si>
  <si>
    <t>5110-000010317275</t>
  </si>
  <si>
    <t>5110-000010317276</t>
  </si>
  <si>
    <t>5110-000010317277</t>
  </si>
  <si>
    <t>5110-000010317278</t>
  </si>
  <si>
    <t>5110-000010317279</t>
  </si>
  <si>
    <t>5110-000010317280</t>
  </si>
  <si>
    <t>5110-000010317281</t>
  </si>
  <si>
    <t>5110-000010317282</t>
  </si>
  <si>
    <t>5110-000010317283</t>
  </si>
  <si>
    <t>5110-000010317284</t>
  </si>
  <si>
    <t>5110-000010317285</t>
  </si>
  <si>
    <t>5110-000010317286</t>
  </si>
  <si>
    <t>5110-000010317287</t>
  </si>
  <si>
    <t>5110-000010317288</t>
  </si>
  <si>
    <t>5110-000010317289</t>
  </si>
  <si>
    <t>5110-000010317290</t>
  </si>
  <si>
    <t>5110-000010317291</t>
  </si>
  <si>
    <t>5110-000010317292</t>
  </si>
  <si>
    <t>5110-000010317293</t>
  </si>
  <si>
    <t>5110-000010317294</t>
  </si>
  <si>
    <t>5110-000010317295</t>
  </si>
  <si>
    <t>5110-000010317296</t>
  </si>
  <si>
    <t>5110-000010317297</t>
  </si>
  <si>
    <t>5110-000010317298</t>
  </si>
  <si>
    <t>5110-000010317299</t>
  </si>
  <si>
    <t>5110-000010317300</t>
  </si>
  <si>
    <t>5110-000010317301</t>
  </si>
  <si>
    <t>5110-000010317302</t>
  </si>
  <si>
    <t>5110-000010317303</t>
  </si>
  <si>
    <t>5110-000010317304</t>
  </si>
  <si>
    <t>5110-000010317305</t>
  </si>
  <si>
    <t>5110-000010317306</t>
  </si>
  <si>
    <t>5110-000010317307</t>
  </si>
  <si>
    <t>5110-000010317308</t>
  </si>
  <si>
    <t>5110-000010317309</t>
  </si>
  <si>
    <t>5110-000010317310</t>
  </si>
  <si>
    <t>5110-000010317311</t>
  </si>
  <si>
    <t>5110-000010317312</t>
  </si>
  <si>
    <t>5110-000010317313</t>
  </si>
  <si>
    <t>5110-000010317314</t>
  </si>
  <si>
    <t>5110-000010317315</t>
  </si>
  <si>
    <t>5110-000010317316</t>
  </si>
  <si>
    <t>5110-000010317317</t>
  </si>
  <si>
    <t>5110-000010317318</t>
  </si>
  <si>
    <t>5110-000010317319</t>
  </si>
  <si>
    <t>5110-000010317320</t>
  </si>
  <si>
    <t>5110-000010317321</t>
  </si>
  <si>
    <t>5110-000010317322</t>
  </si>
  <si>
    <t>5110-000010317323</t>
  </si>
  <si>
    <t>5110-000010317324</t>
  </si>
  <si>
    <t>5110-000010317325</t>
  </si>
  <si>
    <t>5110-000010317326</t>
  </si>
  <si>
    <t>5110-000010317327</t>
  </si>
  <si>
    <t>5110-000010317328</t>
  </si>
  <si>
    <t>5110-000010317329</t>
  </si>
  <si>
    <t>5110-000010317330</t>
  </si>
  <si>
    <t>5110-000010317331</t>
  </si>
  <si>
    <t>5110-000010317332</t>
  </si>
  <si>
    <t>5110-000010317333</t>
  </si>
  <si>
    <t>5110-000010317334</t>
  </si>
  <si>
    <t>5110-000010317335</t>
  </si>
  <si>
    <t>5110-000010317336</t>
  </si>
  <si>
    <t>5110-000010317337</t>
  </si>
  <si>
    <t>5110-000010317338</t>
  </si>
  <si>
    <t>5110-000010317339</t>
  </si>
  <si>
    <t>5110-000010317340</t>
  </si>
  <si>
    <t>5110-000010317341</t>
  </si>
  <si>
    <t>5110-000010317342</t>
  </si>
  <si>
    <t>5110-000010317343</t>
  </si>
  <si>
    <t>5110-000010317344</t>
  </si>
  <si>
    <t>5110-000010317345</t>
  </si>
  <si>
    <t>5110-000010317346</t>
  </si>
  <si>
    <t>5110-000010317347</t>
  </si>
  <si>
    <t>5110-000010317348</t>
  </si>
  <si>
    <t>5110-000010317349</t>
  </si>
  <si>
    <t>5110-000010317350</t>
  </si>
  <si>
    <t>5110-000010317351</t>
  </si>
  <si>
    <t>5110-000010317352</t>
  </si>
  <si>
    <t>5110-000010317353</t>
  </si>
  <si>
    <t>5110-000010317354</t>
  </si>
  <si>
    <t>5110-000010317355</t>
  </si>
  <si>
    <t>5110-000010317356</t>
  </si>
  <si>
    <t>5110-000010317357</t>
  </si>
  <si>
    <t>5110-000010317358</t>
  </si>
  <si>
    <t>5110-000010317359</t>
  </si>
  <si>
    <t>5110-000010317360</t>
  </si>
  <si>
    <t>5110-000010317361</t>
  </si>
  <si>
    <t>5110-000010317362</t>
  </si>
  <si>
    <t>5110-000010317363</t>
  </si>
  <si>
    <t>5110-000010317364</t>
  </si>
  <si>
    <t>5110-000010317365</t>
  </si>
  <si>
    <t>5110-000010317366</t>
  </si>
  <si>
    <t>5110-000010317367</t>
  </si>
  <si>
    <t>5110-000010317368</t>
  </si>
  <si>
    <t>5110-000010317369</t>
  </si>
  <si>
    <t>5110-000010317370</t>
  </si>
  <si>
    <t>5110-000010317371</t>
  </si>
  <si>
    <t>5110-000010317372</t>
  </si>
  <si>
    <t>5110-000010317373</t>
  </si>
  <si>
    <t>5110-000010317374</t>
  </si>
  <si>
    <t>5110-000010317375</t>
  </si>
  <si>
    <t>5110-000010317376</t>
  </si>
  <si>
    <t>5110-000010317377</t>
  </si>
  <si>
    <t>5110-000010317378</t>
  </si>
  <si>
    <t>5110-000010317379</t>
  </si>
  <si>
    <t>5110-000010317380</t>
  </si>
  <si>
    <t>5110-000010317381</t>
  </si>
  <si>
    <t>5110-000010317382</t>
  </si>
  <si>
    <t>5110-000010317383</t>
  </si>
  <si>
    <t>5110-000010317384</t>
  </si>
  <si>
    <t>5110-000010317385</t>
  </si>
  <si>
    <t>5110-000010317386</t>
  </si>
  <si>
    <t>5110-000010317387</t>
  </si>
  <si>
    <t>5110-000010317388</t>
  </si>
  <si>
    <t>5110-000010317389</t>
  </si>
  <si>
    <t>5110-000010317390</t>
  </si>
  <si>
    <t>5110-000010317391</t>
  </si>
  <si>
    <t>5110-000010317392</t>
  </si>
  <si>
    <t>5110-000010317393</t>
  </si>
  <si>
    <t>5110-000010317394</t>
  </si>
  <si>
    <t>5110-000010317395</t>
  </si>
  <si>
    <t>5110-000010317396</t>
  </si>
  <si>
    <t>5110-000010317397</t>
  </si>
  <si>
    <t>5110-000010317398</t>
  </si>
  <si>
    <t>5110-000010317399</t>
  </si>
  <si>
    <t>5110-000010317400</t>
  </si>
  <si>
    <t>5110-000010317401</t>
  </si>
  <si>
    <t>5110-000010317402</t>
  </si>
  <si>
    <t>5110-000010317403</t>
  </si>
  <si>
    <t>5110-000010317404</t>
  </si>
  <si>
    <t>5110-000010317405</t>
  </si>
  <si>
    <t>5110-000010317406</t>
  </si>
  <si>
    <t>5110-000010317407</t>
  </si>
  <si>
    <t>5110-000010317408</t>
  </si>
  <si>
    <t>5110-000010317409</t>
  </si>
  <si>
    <t>5110-000010317410</t>
  </si>
  <si>
    <t>5110-000010317411</t>
  </si>
  <si>
    <t>5110-000010317412</t>
  </si>
  <si>
    <t>5110-000010317413</t>
  </si>
  <si>
    <t>5110-000010317414</t>
  </si>
  <si>
    <t>5110-000010317415</t>
  </si>
  <si>
    <t>5110-000010317416</t>
  </si>
  <si>
    <t>5110-000010317417</t>
  </si>
  <si>
    <t>5110-000010317418</t>
  </si>
  <si>
    <t>5110-000010317419</t>
  </si>
  <si>
    <t>5110-000010317420</t>
  </si>
  <si>
    <t>5110-000010317421</t>
  </si>
  <si>
    <t>5110-000010317422</t>
  </si>
  <si>
    <t>5110-000010317423</t>
  </si>
  <si>
    <t>5110-000010317424</t>
  </si>
  <si>
    <t>5110-000010317425</t>
  </si>
  <si>
    <t>5110-000010317426</t>
  </si>
  <si>
    <t>5110-000010317427</t>
  </si>
  <si>
    <t>5110-000010317428</t>
  </si>
  <si>
    <t>5110-000010317429</t>
  </si>
  <si>
    <t>5110-000010317430</t>
  </si>
  <si>
    <t>5110-000010317431</t>
  </si>
  <si>
    <t>5110-000010317432</t>
  </si>
  <si>
    <t>5110-000010317433</t>
  </si>
  <si>
    <t>5110-000010317434</t>
  </si>
  <si>
    <t>5110-000010317435</t>
  </si>
  <si>
    <t>5110-000010317436</t>
  </si>
  <si>
    <t>5110-000010317437</t>
  </si>
  <si>
    <t>5110-000010317439</t>
  </si>
  <si>
    <t>5110-000010317440</t>
  </si>
  <si>
    <t>5110-000010317441</t>
  </si>
  <si>
    <t>5110-000010317442</t>
  </si>
  <si>
    <t>5110-000010317443</t>
  </si>
  <si>
    <t>5110-000010317444</t>
  </si>
  <si>
    <t>5110-000010317445</t>
  </si>
  <si>
    <t>5110-000010317446</t>
  </si>
  <si>
    <t>5110-000010317447</t>
  </si>
  <si>
    <t>5110-000010317448</t>
  </si>
  <si>
    <t>5110-000010317449</t>
  </si>
  <si>
    <t>5110-000010317450</t>
  </si>
  <si>
    <t>5110-000010317451</t>
  </si>
  <si>
    <t>5110-000010317452</t>
  </si>
  <si>
    <t>5110-000010317453</t>
  </si>
  <si>
    <t>BANCA VESTIDOR P/CONSULTORIO</t>
  </si>
  <si>
    <t>5110-000010317454</t>
  </si>
  <si>
    <t>5110-000010317455</t>
  </si>
  <si>
    <t>5110-000010317456</t>
  </si>
  <si>
    <t>5110-000010317457</t>
  </si>
  <si>
    <t>5110-000010317458</t>
  </si>
  <si>
    <t>5110-000010317459</t>
  </si>
  <si>
    <t>5110-000010317460</t>
  </si>
  <si>
    <t>5110-000010317461</t>
  </si>
  <si>
    <t>5110-000010317462</t>
  </si>
  <si>
    <t>5110-000010317463</t>
  </si>
  <si>
    <t>5110-000010317464</t>
  </si>
  <si>
    <t>5110-000010317465</t>
  </si>
  <si>
    <t>5110-000010317466</t>
  </si>
  <si>
    <t>ESCRITORIO MODULAR LAT IZQ Y LIBR Y CRED</t>
  </si>
  <si>
    <t>5110-000010317467</t>
  </si>
  <si>
    <t>SILLA GIRATORIA SECRETARIAL</t>
  </si>
  <si>
    <t>5110-000010317468</t>
  </si>
  <si>
    <t>5110-000010317469</t>
  </si>
  <si>
    <t>5110-000010317470</t>
  </si>
  <si>
    <t>5110-000010317471</t>
  </si>
  <si>
    <t>5110-000010317472</t>
  </si>
  <si>
    <t>5110-000010317473</t>
  </si>
  <si>
    <t>5110-000010317474</t>
  </si>
  <si>
    <t>5110-000010317475</t>
  </si>
  <si>
    <t>5110-000010317476</t>
  </si>
  <si>
    <t>5110-000010317477</t>
  </si>
  <si>
    <t>5110-000010317478</t>
  </si>
  <si>
    <t>5110-000010317479</t>
  </si>
  <si>
    <t>5110-000010317480</t>
  </si>
  <si>
    <t>5110-000010317481</t>
  </si>
  <si>
    <t>5110-000010317482</t>
  </si>
  <si>
    <t>5110-000010317483</t>
  </si>
  <si>
    <t>5110-000010317484</t>
  </si>
  <si>
    <t>5110-000010317485</t>
  </si>
  <si>
    <t>5110-000010317486</t>
  </si>
  <si>
    <t>5110-000010317487</t>
  </si>
  <si>
    <t>5110-000010317488</t>
  </si>
  <si>
    <t>5110-000010317489</t>
  </si>
  <si>
    <t>5110-000010317490</t>
  </si>
  <si>
    <t>5110-000010317491</t>
  </si>
  <si>
    <t>5110-000010317492</t>
  </si>
  <si>
    <t>5110-000010317493</t>
  </si>
  <si>
    <t>5110-000010317494</t>
  </si>
  <si>
    <t>5110-000010317495</t>
  </si>
  <si>
    <t>5110-000010317496</t>
  </si>
  <si>
    <t>5110-000010317497</t>
  </si>
  <si>
    <t>5110-000010317498</t>
  </si>
  <si>
    <t>5110-000010317499</t>
  </si>
  <si>
    <t>5110-000010317500</t>
  </si>
  <si>
    <t>5110-000010317501</t>
  </si>
  <si>
    <t>5110-000010317502</t>
  </si>
  <si>
    <t>5110-000010317503</t>
  </si>
  <si>
    <t>5110-000010317504</t>
  </si>
  <si>
    <t>5110-000010317505</t>
  </si>
  <si>
    <t>5110-000010317506</t>
  </si>
  <si>
    <t>5110-000010317507</t>
  </si>
  <si>
    <t>5110-000010317508</t>
  </si>
  <si>
    <t>5110-000010317509</t>
  </si>
  <si>
    <t>5110-000010317510</t>
  </si>
  <si>
    <t>5110-000010317511</t>
  </si>
  <si>
    <t>5110-000010317512</t>
  </si>
  <si>
    <t>5110-000010317513</t>
  </si>
  <si>
    <t>5110-000010317514</t>
  </si>
  <si>
    <t>5110-000010317515</t>
  </si>
  <si>
    <t>5110-000010317516</t>
  </si>
  <si>
    <t>5110-000010317517</t>
  </si>
  <si>
    <t>5110-000010317518</t>
  </si>
  <si>
    <t>5110-000010317519</t>
  </si>
  <si>
    <t>5110-000010317520</t>
  </si>
  <si>
    <t>Escritorio Secretarial</t>
  </si>
  <si>
    <t>5110-000010317521</t>
  </si>
  <si>
    <t>5110-000010317522</t>
  </si>
  <si>
    <t>5110-000010317523</t>
  </si>
  <si>
    <t>5110-000010317524</t>
  </si>
  <si>
    <t>5110-000010317525</t>
  </si>
  <si>
    <t>5110-000010317526</t>
  </si>
  <si>
    <t>5110-000010317527</t>
  </si>
  <si>
    <t>5110-000010317528</t>
  </si>
  <si>
    <t>5110-000010317529</t>
  </si>
  <si>
    <t>5110-000010317530</t>
  </si>
  <si>
    <t>5110-000010317531</t>
  </si>
  <si>
    <t>5110-000010317532</t>
  </si>
  <si>
    <t>5110-000010317533</t>
  </si>
  <si>
    <t>5110-000010317534</t>
  </si>
  <si>
    <t>5110-000010317535</t>
  </si>
  <si>
    <t>5110-000010317537</t>
  </si>
  <si>
    <t>5110-000010317538</t>
  </si>
  <si>
    <t>5110-000010317539</t>
  </si>
  <si>
    <t>5110-000010317540</t>
  </si>
  <si>
    <t>5110-000010317541</t>
  </si>
  <si>
    <t>5110-000010317542</t>
  </si>
  <si>
    <t>5110-000010317543</t>
  </si>
  <si>
    <t>5110-000010317544</t>
  </si>
  <si>
    <t>5110-000010317545</t>
  </si>
  <si>
    <t>5110-000010317546</t>
  </si>
  <si>
    <t>5110-000010317547</t>
  </si>
  <si>
    <t>5110-000010317549</t>
  </si>
  <si>
    <t>5110-000010317550</t>
  </si>
  <si>
    <t>5110-000010317551</t>
  </si>
  <si>
    <t>5110-000010317552</t>
  </si>
  <si>
    <t>5110-000010317553</t>
  </si>
  <si>
    <t>5110-000010317554</t>
  </si>
  <si>
    <t>5110-000010317556</t>
  </si>
  <si>
    <t>5110-000010317557</t>
  </si>
  <si>
    <t>5110-000010317558</t>
  </si>
  <si>
    <t>5110-000010317561</t>
  </si>
  <si>
    <t>5110-000010317562</t>
  </si>
  <si>
    <t>5110-000010317563</t>
  </si>
  <si>
    <t>5110-000010317564</t>
  </si>
  <si>
    <t>5110-000010317565</t>
  </si>
  <si>
    <t>5110-000010317566</t>
  </si>
  <si>
    <t>5110-000010317567</t>
  </si>
  <si>
    <t>5110-000010317568</t>
  </si>
  <si>
    <t>5110-000010317569</t>
  </si>
  <si>
    <t>5110-000010317570</t>
  </si>
  <si>
    <t>5110-000010317571</t>
  </si>
  <si>
    <t>5110-000010317572</t>
  </si>
  <si>
    <t>5110-000010317573</t>
  </si>
  <si>
    <t>5110-000010317574</t>
  </si>
  <si>
    <t>5110-000010317575</t>
  </si>
  <si>
    <t>5110-000010317576</t>
  </si>
  <si>
    <t>5110-000010317577</t>
  </si>
  <si>
    <t>5110-000010317578</t>
  </si>
  <si>
    <t>5110-000010317579</t>
  </si>
  <si>
    <t>5110-000010317580</t>
  </si>
  <si>
    <t>5110-000010317581</t>
  </si>
  <si>
    <t>5110-000010317584</t>
  </si>
  <si>
    <t>5110-000010317585</t>
  </si>
  <si>
    <t>5110-000010317586</t>
  </si>
  <si>
    <t>5110-000010317588</t>
  </si>
  <si>
    <t>5110-000010317589</t>
  </si>
  <si>
    <t>5110-000010317590</t>
  </si>
  <si>
    <t>5110-000010317591</t>
  </si>
  <si>
    <t>5110-000010317592</t>
  </si>
  <si>
    <t>5110-000010317593</t>
  </si>
  <si>
    <t>5110-000010317594</t>
  </si>
  <si>
    <t>5110-000010317595</t>
  </si>
  <si>
    <t>5110-000010317596</t>
  </si>
  <si>
    <t>5110-000010317597</t>
  </si>
  <si>
    <t>5110-000010317598</t>
  </si>
  <si>
    <t>5110-000010317599</t>
  </si>
  <si>
    <t>5110-000010317600</t>
  </si>
  <si>
    <t>5110-000010317601</t>
  </si>
  <si>
    <t>5110-000010317602</t>
  </si>
  <si>
    <t>MESA ALTA 210CM</t>
  </si>
  <si>
    <t>5110-000010317603</t>
  </si>
  <si>
    <t>SILLA OPERATIVA CON CONDERAS</t>
  </si>
  <si>
    <t>5110-000010317604</t>
  </si>
  <si>
    <t>5110-000010317605</t>
  </si>
  <si>
    <t>5110-000010317606</t>
  </si>
  <si>
    <t>5110-000010317607</t>
  </si>
  <si>
    <t>5110-000010317608</t>
  </si>
  <si>
    <t>5110-000010317609</t>
  </si>
  <si>
    <t>5110-000010317610</t>
  </si>
  <si>
    <t>5110-000010317611</t>
  </si>
  <si>
    <t>5110-000010317613</t>
  </si>
  <si>
    <t>5110-000010317614</t>
  </si>
  <si>
    <t>5110-000010317615</t>
  </si>
  <si>
    <t>5110-000010317616</t>
  </si>
  <si>
    <t>5110-000010317617</t>
  </si>
  <si>
    <t>5110-000010317618</t>
  </si>
  <si>
    <t>5110-000010317619</t>
  </si>
  <si>
    <t>5110-000010317620</t>
  </si>
  <si>
    <t>5110-000010317621</t>
  </si>
  <si>
    <t>5110-000010317622</t>
  </si>
  <si>
    <t>5110-000010317623</t>
  </si>
  <si>
    <t>5110-000010317624</t>
  </si>
  <si>
    <t>5110-000010317625</t>
  </si>
  <si>
    <t>5110-000010317626</t>
  </si>
  <si>
    <t>5110-000010317627</t>
  </si>
  <si>
    <t>5110-000010317628</t>
  </si>
  <si>
    <t>5110-000010317629</t>
  </si>
  <si>
    <t>5110-000010317630</t>
  </si>
  <si>
    <t>5110-000010317631</t>
  </si>
  <si>
    <t>5110-000010317632</t>
  </si>
  <si>
    <t>5110-000010317633</t>
  </si>
  <si>
    <t>5110-000010317634</t>
  </si>
  <si>
    <t>5110-000010317635</t>
  </si>
  <si>
    <t>5110-000010317636</t>
  </si>
  <si>
    <t>5110-000010317637</t>
  </si>
  <si>
    <t>5110-000010317638</t>
  </si>
  <si>
    <t>5110-000010317639</t>
  </si>
  <si>
    <t>5110-000010317640</t>
  </si>
  <si>
    <t>5110-000010317641</t>
  </si>
  <si>
    <t>5110-000010317642</t>
  </si>
  <si>
    <t>5110-000010317643</t>
  </si>
  <si>
    <t>5110-000010317644</t>
  </si>
  <si>
    <t>5110-000010317645</t>
  </si>
  <si>
    <t>5110-000010317646</t>
  </si>
  <si>
    <t>5110-000010317647</t>
  </si>
  <si>
    <t>5110-000010317648</t>
  </si>
  <si>
    <t>5110-000010317649</t>
  </si>
  <si>
    <t>5110-000010317651</t>
  </si>
  <si>
    <t>5110-000010317652</t>
  </si>
  <si>
    <t>5110-000010317653</t>
  </si>
  <si>
    <t>5110-000010317654</t>
  </si>
  <si>
    <t>5110-000010317655</t>
  </si>
  <si>
    <t>5110-000010317656</t>
  </si>
  <si>
    <t>5110-000010317657</t>
  </si>
  <si>
    <t>5110-000010317658</t>
  </si>
  <si>
    <t>5110-000010317659</t>
  </si>
  <si>
    <t>5110-000010317660</t>
  </si>
  <si>
    <t>5110-000010317661</t>
  </si>
  <si>
    <t>5110-000010317662</t>
  </si>
  <si>
    <t>5110-000010317663</t>
  </si>
  <si>
    <t>5110-000010317664</t>
  </si>
  <si>
    <t>5110-000010317665</t>
  </si>
  <si>
    <t>5110-000010317666</t>
  </si>
  <si>
    <t>5110-000010317667</t>
  </si>
  <si>
    <t>5110-000010317668</t>
  </si>
  <si>
    <t>5110-000010317669</t>
  </si>
  <si>
    <t>5110-000010317670</t>
  </si>
  <si>
    <t>5110-000010317671</t>
  </si>
  <si>
    <t>5110-000010317673</t>
  </si>
  <si>
    <t>5110-000010317674</t>
  </si>
  <si>
    <t>5110-000010317675</t>
  </si>
  <si>
    <t>5110-000010317676</t>
  </si>
  <si>
    <t>5110-000010317677</t>
  </si>
  <si>
    <t>5110-000010317678</t>
  </si>
  <si>
    <t>Archivero vertical de 4 Gavetas</t>
  </si>
  <si>
    <t>5110-000010317679</t>
  </si>
  <si>
    <t>5110-000010317680</t>
  </si>
  <si>
    <t>5110-000010317681</t>
  </si>
  <si>
    <t>5110-000010317682</t>
  </si>
  <si>
    <t>5110-000010317683</t>
  </si>
  <si>
    <t>5110-000010317684</t>
  </si>
  <si>
    <t>5110-000010317685</t>
  </si>
  <si>
    <t>5110-000010317686</t>
  </si>
  <si>
    <t>5110-000010317688</t>
  </si>
  <si>
    <t>5110-000010317689</t>
  </si>
  <si>
    <t>5110-000010317690</t>
  </si>
  <si>
    <t>5110-000010317691</t>
  </si>
  <si>
    <t>5110-000010317692</t>
  </si>
  <si>
    <t>5110-000010317693</t>
  </si>
  <si>
    <t>5110-000010317694</t>
  </si>
  <si>
    <t>5110-000010317695</t>
  </si>
  <si>
    <t>5110-000010317696</t>
  </si>
  <si>
    <t>5110-000010317697</t>
  </si>
  <si>
    <t>5110-000010317698</t>
  </si>
  <si>
    <t>5110-000010317699</t>
  </si>
  <si>
    <t>5110-000010317700</t>
  </si>
  <si>
    <t>5110-000010317701</t>
  </si>
  <si>
    <t>5110-000010317702</t>
  </si>
  <si>
    <t>5110-000010317703</t>
  </si>
  <si>
    <t>5110-000010317704</t>
  </si>
  <si>
    <t>5110-000010317705</t>
  </si>
  <si>
    <t>5110-000010317706</t>
  </si>
  <si>
    <t>5110-000010317707</t>
  </si>
  <si>
    <t>5110-000010317708</t>
  </si>
  <si>
    <t>5110-000010317709</t>
  </si>
  <si>
    <t>5110-000010317710</t>
  </si>
  <si>
    <t>5110-000010317711</t>
  </si>
  <si>
    <t>5110-000010317712</t>
  </si>
  <si>
    <t>5110-000010317713</t>
  </si>
  <si>
    <t>5110-000010317714</t>
  </si>
  <si>
    <t>5110-000010317715</t>
  </si>
  <si>
    <t>5110-000010317716</t>
  </si>
  <si>
    <t>5110-000010317717</t>
  </si>
  <si>
    <t>5110-000010317718</t>
  </si>
  <si>
    <t>5110-000010317719</t>
  </si>
  <si>
    <t>5110-000010317720</t>
  </si>
  <si>
    <t>5110-000010317721</t>
  </si>
  <si>
    <t>5110-000010317722</t>
  </si>
  <si>
    <t>5110-000010317723</t>
  </si>
  <si>
    <t>5110-000010317724</t>
  </si>
  <si>
    <t>5110-000010317725</t>
  </si>
  <si>
    <t>5110-000010317726</t>
  </si>
  <si>
    <t>5110-000010317727</t>
  </si>
  <si>
    <t>5110-000010317728</t>
  </si>
  <si>
    <t>5110-000010317729</t>
  </si>
  <si>
    <t>5110-000010317730</t>
  </si>
  <si>
    <t>5110-000010317731</t>
  </si>
  <si>
    <t>5110-000010317732</t>
  </si>
  <si>
    <t>5110-000010317733</t>
  </si>
  <si>
    <t>5110-000010317734</t>
  </si>
  <si>
    <t>5110-000010317735</t>
  </si>
  <si>
    <t>5110-000010317736</t>
  </si>
  <si>
    <t>5110-000010317737</t>
  </si>
  <si>
    <t>5110-000010317738</t>
  </si>
  <si>
    <t>5110-000010317739</t>
  </si>
  <si>
    <t>5110-000010317740</t>
  </si>
  <si>
    <t>5110-000010317741</t>
  </si>
  <si>
    <t>5110-000010317742</t>
  </si>
  <si>
    <t>5110-000010317743</t>
  </si>
  <si>
    <t>5110-000010317744</t>
  </si>
  <si>
    <t>5110-000010317745</t>
  </si>
  <si>
    <t>5110-000010317746</t>
  </si>
  <si>
    <t>5110-000010317747</t>
  </si>
  <si>
    <t>5110-000010317748</t>
  </si>
  <si>
    <t>5110-000010317749</t>
  </si>
  <si>
    <t>5110-000010317750</t>
  </si>
  <si>
    <t>5110-000010317751</t>
  </si>
  <si>
    <t>5110-000010317752</t>
  </si>
  <si>
    <t>5110-000010317753</t>
  </si>
  <si>
    <t>5110-000010317754</t>
  </si>
  <si>
    <t>5110-000010317755</t>
  </si>
  <si>
    <t>5110-000010317756</t>
  </si>
  <si>
    <t>5110-000010317757</t>
  </si>
  <si>
    <t>5110-000010317758</t>
  </si>
  <si>
    <t>5110-000010317759</t>
  </si>
  <si>
    <t>5110-000010317760</t>
  </si>
  <si>
    <t>5110-000010317761</t>
  </si>
  <si>
    <t>5110-000010317762</t>
  </si>
  <si>
    <t>5110-000010317763</t>
  </si>
  <si>
    <t>5110-000010317764</t>
  </si>
  <si>
    <t>5110-000010317765</t>
  </si>
  <si>
    <t>5110-000010317766</t>
  </si>
  <si>
    <t>5110-000010317767</t>
  </si>
  <si>
    <t>5110-000010317768</t>
  </si>
  <si>
    <t>5110-000010317769</t>
  </si>
  <si>
    <t>5110-000010317770</t>
  </si>
  <si>
    <t>5110-000010317771</t>
  </si>
  <si>
    <t>5110-000010317772</t>
  </si>
  <si>
    <t>5110-000010317773</t>
  </si>
  <si>
    <t>5110-000010317774</t>
  </si>
  <si>
    <t>5110-000010317775</t>
  </si>
  <si>
    <t>5110-000010317776</t>
  </si>
  <si>
    <t>5110-000010317777</t>
  </si>
  <si>
    <t>5110-000010317778</t>
  </si>
  <si>
    <t>5110-000010317779</t>
  </si>
  <si>
    <t>5110-000010317780</t>
  </si>
  <si>
    <t>5110-000010317781</t>
  </si>
  <si>
    <t>5110-000010317782</t>
  </si>
  <si>
    <t>5110-000010317783</t>
  </si>
  <si>
    <t>5110-000010317784</t>
  </si>
  <si>
    <t>5110-000010317786</t>
  </si>
  <si>
    <t>5110-000010317787</t>
  </si>
  <si>
    <t>5110-000010317788</t>
  </si>
  <si>
    <t>5110-000010317789</t>
  </si>
  <si>
    <t>5110-000010317790</t>
  </si>
  <si>
    <t>5110-000010317791</t>
  </si>
  <si>
    <t>5110-000010317792</t>
  </si>
  <si>
    <t>5110-000010317793</t>
  </si>
  <si>
    <t>5110-000010317794</t>
  </si>
  <si>
    <t>5110-000010317795</t>
  </si>
  <si>
    <t>5110-000010317796</t>
  </si>
  <si>
    <t>5110-000010317797</t>
  </si>
  <si>
    <t>5110-000010317798</t>
  </si>
  <si>
    <t>5110-000010317799</t>
  </si>
  <si>
    <t>5110-000010317800</t>
  </si>
  <si>
    <t>5110-000010317801</t>
  </si>
  <si>
    <t>5110-000010317802</t>
  </si>
  <si>
    <t>5110-000010317803</t>
  </si>
  <si>
    <t>5110-000010317804</t>
  </si>
  <si>
    <t>5110-000010317805</t>
  </si>
  <si>
    <t>5110-000010317806</t>
  </si>
  <si>
    <t>5110-000010317807</t>
  </si>
  <si>
    <t>5110-000010317808</t>
  </si>
  <si>
    <t>5110-000010317809</t>
  </si>
  <si>
    <t>5110-000010317810</t>
  </si>
  <si>
    <t>5110-000010317811</t>
  </si>
  <si>
    <t>5110-000010317812</t>
  </si>
  <si>
    <t>5110-000010317813</t>
  </si>
  <si>
    <t>5110-000010317814</t>
  </si>
  <si>
    <t>5110-000010317815</t>
  </si>
  <si>
    <t>5110-000010317816</t>
  </si>
  <si>
    <t>5110-000010317817</t>
  </si>
  <si>
    <t>5110-000010317818</t>
  </si>
  <si>
    <t>5110-000010317819</t>
  </si>
  <si>
    <t>5110-000010317820</t>
  </si>
  <si>
    <t>5110-000010317821</t>
  </si>
  <si>
    <t>5110-000010317822</t>
  </si>
  <si>
    <t>5110-000010317823</t>
  </si>
  <si>
    <t>5110-000010317824</t>
  </si>
  <si>
    <t>5110-000010317825</t>
  </si>
  <si>
    <t>5110-000010317826</t>
  </si>
  <si>
    <t>MESA RECTANGULAR PLEGABLE DE 1.8 M</t>
  </si>
  <si>
    <t>5110-000010317827</t>
  </si>
  <si>
    <t>5110-000010317828</t>
  </si>
  <si>
    <t>5110-000010317829</t>
  </si>
  <si>
    <t>5110-000010317830</t>
  </si>
  <si>
    <t>5110-000010317831</t>
  </si>
  <si>
    <t>5110-000010318334</t>
  </si>
  <si>
    <t>5110-000010318335</t>
  </si>
  <si>
    <t>5110-000010318336</t>
  </si>
  <si>
    <t>5110-000010318337</t>
  </si>
  <si>
    <t>5110-000010318338</t>
  </si>
  <si>
    <t>5110-000010318339</t>
  </si>
  <si>
    <t>5110-000010318340</t>
  </si>
  <si>
    <t>5110-000010318341</t>
  </si>
  <si>
    <t>5110-000010318342</t>
  </si>
  <si>
    <t>5110-000010318343</t>
  </si>
  <si>
    <t>5110-000010318344</t>
  </si>
  <si>
    <t>5110-000010318345</t>
  </si>
  <si>
    <t>5110-000010318346</t>
  </si>
  <si>
    <t>5110-000010318347</t>
  </si>
  <si>
    <t>5110-000010318348</t>
  </si>
  <si>
    <t>5110-000010318349</t>
  </si>
  <si>
    <t>5110-000010318350</t>
  </si>
  <si>
    <t>5110-000010318351</t>
  </si>
  <si>
    <t>5110-000010318352</t>
  </si>
  <si>
    <t>5110-000010318353</t>
  </si>
  <si>
    <t>5110-000010318354</t>
  </si>
  <si>
    <t>5110-000010318355</t>
  </si>
  <si>
    <t>5110-000010318356</t>
  </si>
  <si>
    <t>5110-000010318357</t>
  </si>
  <si>
    <t>5110-000010318358</t>
  </si>
  <si>
    <t>5110-000010318359</t>
  </si>
  <si>
    <t>5110-000010318360</t>
  </si>
  <si>
    <t>5110-000010318361</t>
  </si>
  <si>
    <t>5110-000010318362</t>
  </si>
  <si>
    <t>5110-000010318363</t>
  </si>
  <si>
    <t>5110-000010318364</t>
  </si>
  <si>
    <t>5110-000010318365</t>
  </si>
  <si>
    <t>5110-000010318366</t>
  </si>
  <si>
    <t>5110-000010318367</t>
  </si>
  <si>
    <t>5110-000010318368</t>
  </si>
  <si>
    <t>5110-000010318369</t>
  </si>
  <si>
    <t>5110-000010318370</t>
  </si>
  <si>
    <t>5110-000010318371</t>
  </si>
  <si>
    <t>5110-000010318372</t>
  </si>
  <si>
    <t>5110-000010318373</t>
  </si>
  <si>
    <t>5110-000010318374</t>
  </si>
  <si>
    <t>5110-000010318375</t>
  </si>
  <si>
    <t>5110-000010318376</t>
  </si>
  <si>
    <t>5110-000010318377</t>
  </si>
  <si>
    <t>5110-000010318378</t>
  </si>
  <si>
    <t>5110-000010318379</t>
  </si>
  <si>
    <t>5110-000010318380</t>
  </si>
  <si>
    <t>5110-000010318381</t>
  </si>
  <si>
    <t>5110-000010318382</t>
  </si>
  <si>
    <t>5110-000010318383</t>
  </si>
  <si>
    <t>5110-000010318384</t>
  </si>
  <si>
    <t>5110-000010318385</t>
  </si>
  <si>
    <t>5110-000010318386</t>
  </si>
  <si>
    <t>5110-000010318387</t>
  </si>
  <si>
    <t>5110-000010318388</t>
  </si>
  <si>
    <t>5110-000010318389</t>
  </si>
  <si>
    <t>5110-000010318390</t>
  </si>
  <si>
    <t>5110-000010318391</t>
  </si>
  <si>
    <t>5110-000010318392</t>
  </si>
  <si>
    <t>5110-000010318393</t>
  </si>
  <si>
    <t>5110-000010318394</t>
  </si>
  <si>
    <t>5110-000010318395</t>
  </si>
  <si>
    <t>5110-000010318396</t>
  </si>
  <si>
    <t>5110-000010318397</t>
  </si>
  <si>
    <t>5110-000010318398</t>
  </si>
  <si>
    <t>5110-000010318399</t>
  </si>
  <si>
    <t>5110-000010318400</t>
  </si>
  <si>
    <t>5110-000010318401</t>
  </si>
  <si>
    <t>5110-000010318402</t>
  </si>
  <si>
    <t>5110-000010318403</t>
  </si>
  <si>
    <t>5110-000010318404</t>
  </si>
  <si>
    <t>5110-000010318405</t>
  </si>
  <si>
    <t>5110-000010318406</t>
  </si>
  <si>
    <t>5110-000010318407</t>
  </si>
  <si>
    <t>5110-000010318408</t>
  </si>
  <si>
    <t>5110-000010318409</t>
  </si>
  <si>
    <t>5110-000010318410</t>
  </si>
  <si>
    <t>5110-000010318411</t>
  </si>
  <si>
    <t>5110-000010318412</t>
  </si>
  <si>
    <t>5110-000010318413</t>
  </si>
  <si>
    <t>5110-000010318414</t>
  </si>
  <si>
    <t>5110-000010318415</t>
  </si>
  <si>
    <t>5110-000010318416</t>
  </si>
  <si>
    <t>5110-000010318417</t>
  </si>
  <si>
    <t>5110-000010318418</t>
  </si>
  <si>
    <t>5110-000010318419</t>
  </si>
  <si>
    <t>5110-000010318420</t>
  </si>
  <si>
    <t>5110-000010318421</t>
  </si>
  <si>
    <t>5110-000010318422</t>
  </si>
  <si>
    <t>5110-000010318423</t>
  </si>
  <si>
    <t>5110-000010318425</t>
  </si>
  <si>
    <t>5110-000010318426</t>
  </si>
  <si>
    <t>5110-000010318427</t>
  </si>
  <si>
    <t>5110-000010318428</t>
  </si>
  <si>
    <t>5110-000010318429</t>
  </si>
  <si>
    <t>5110-000010318430</t>
  </si>
  <si>
    <t>5110-000010318431</t>
  </si>
  <si>
    <t>5110-000010318432</t>
  </si>
  <si>
    <t>5110-000010318433</t>
  </si>
  <si>
    <t>5110-000010318434</t>
  </si>
  <si>
    <t>5110-000010318435</t>
  </si>
  <si>
    <t>5110-000010318436</t>
  </si>
  <si>
    <t>5110-000010318437</t>
  </si>
  <si>
    <t>5110-000010318438</t>
  </si>
  <si>
    <t>5110-000010318439</t>
  </si>
  <si>
    <t>5110-000010318440</t>
  </si>
  <si>
    <t>5110-000010318441</t>
  </si>
  <si>
    <t>5110-000010318442</t>
  </si>
  <si>
    <t>5110-000010318443</t>
  </si>
  <si>
    <t>5110-000010318444</t>
  </si>
  <si>
    <t>5110-000010318445</t>
  </si>
  <si>
    <t>5110-000010318446</t>
  </si>
  <si>
    <t>5110-000010318447</t>
  </si>
  <si>
    <t>5110-000010318448</t>
  </si>
  <si>
    <t>5110-000010318449</t>
  </si>
  <si>
    <t>5110-000010318450</t>
  </si>
  <si>
    <t>5110-000010318451</t>
  </si>
  <si>
    <t>5110-000010318452</t>
  </si>
  <si>
    <t>5110-000010318453</t>
  </si>
  <si>
    <t>5110-000010318454</t>
  </si>
  <si>
    <t>5110-000010318455</t>
  </si>
  <si>
    <t>5110-000010318456</t>
  </si>
  <si>
    <t>5110-000010318457</t>
  </si>
  <si>
    <t>5110-000010318458</t>
  </si>
  <si>
    <t>5110-000010318459</t>
  </si>
  <si>
    <t>5110-000010318460</t>
  </si>
  <si>
    <t>5110-000010318461</t>
  </si>
  <si>
    <t>5110-000010318462</t>
  </si>
  <si>
    <t>5110-000010318463</t>
  </si>
  <si>
    <t>5110-000010318464</t>
  </si>
  <si>
    <t>5110-000010318465</t>
  </si>
  <si>
    <t>5110-000010318466</t>
  </si>
  <si>
    <t>5110-000010318468</t>
  </si>
  <si>
    <t>5110-000010318469</t>
  </si>
  <si>
    <t>5110-000010318470</t>
  </si>
  <si>
    <t>5110-000010318471</t>
  </si>
  <si>
    <t>5110-000010318472</t>
  </si>
  <si>
    <t>5110-000010318473</t>
  </si>
  <si>
    <t>5110-000010318474</t>
  </si>
  <si>
    <t>5110-000010318475</t>
  </si>
  <si>
    <t>5110-000010318476</t>
  </si>
  <si>
    <t>5110-000010318477</t>
  </si>
  <si>
    <t>5110-000010318478</t>
  </si>
  <si>
    <t>5110-000010318479</t>
  </si>
  <si>
    <t>5110-000010318480</t>
  </si>
  <si>
    <t>5110-000010318481</t>
  </si>
  <si>
    <t>5110-000010318482</t>
  </si>
  <si>
    <t>5110-000010318483</t>
  </si>
  <si>
    <t>5110-000010318484</t>
  </si>
  <si>
    <t>5110-000010318485</t>
  </si>
  <si>
    <t>5110-000010318486</t>
  </si>
  <si>
    <t>5110-000010318487</t>
  </si>
  <si>
    <t>5110-000010318488</t>
  </si>
  <si>
    <t>5110-000010318489</t>
  </si>
  <si>
    <t>5110-000010318490</t>
  </si>
  <si>
    <t>5110-000010318491</t>
  </si>
  <si>
    <t>5110-000010318492</t>
  </si>
  <si>
    <t>5110-000010318493</t>
  </si>
  <si>
    <t>5110-000010318494</t>
  </si>
  <si>
    <t>5110-000010318495</t>
  </si>
  <si>
    <t>5110-000010318496</t>
  </si>
  <si>
    <t>5110-000010318497</t>
  </si>
  <si>
    <t>5110-000010318498</t>
  </si>
  <si>
    <t>5110-000010318499</t>
  </si>
  <si>
    <t>5110-000010318500</t>
  </si>
  <si>
    <t>5110-000010318501</t>
  </si>
  <si>
    <t>5110-000010318502</t>
  </si>
  <si>
    <t>5110-000010318503</t>
  </si>
  <si>
    <t>5110-000010318504</t>
  </si>
  <si>
    <t>5110-000010318505</t>
  </si>
  <si>
    <t>5110-000010318506</t>
  </si>
  <si>
    <t>5110-000010318507</t>
  </si>
  <si>
    <t>5110-000010318508</t>
  </si>
  <si>
    <t>5110-000010318509</t>
  </si>
  <si>
    <t>5110-000010318510</t>
  </si>
  <si>
    <t>5110-000010318511</t>
  </si>
  <si>
    <t>5110-000010318512</t>
  </si>
  <si>
    <t>5110-000010318513</t>
  </si>
  <si>
    <t>5110-000010318514</t>
  </si>
  <si>
    <t>5110-000010318515</t>
  </si>
  <si>
    <t>5110-000010318516</t>
  </si>
  <si>
    <t>5110-000010318517</t>
  </si>
  <si>
    <t>5110-000010318518</t>
  </si>
  <si>
    <t>5110-000010318519</t>
  </si>
  <si>
    <t>5110-000010318520</t>
  </si>
  <si>
    <t>5110-000010318521</t>
  </si>
  <si>
    <t>5110-000010318522</t>
  </si>
  <si>
    <t>5110-000010318523</t>
  </si>
  <si>
    <t>5110-000010318524</t>
  </si>
  <si>
    <t>5110-000010318525</t>
  </si>
  <si>
    <t>5110-000010318526</t>
  </si>
  <si>
    <t>5110-000010318527</t>
  </si>
  <si>
    <t>5110-000010318528</t>
  </si>
  <si>
    <t>5110-000010318529</t>
  </si>
  <si>
    <t>5110-000010318530</t>
  </si>
  <si>
    <t>5110-000010318531</t>
  </si>
  <si>
    <t>5110-000010318532</t>
  </si>
  <si>
    <t>5110-000010318533</t>
  </si>
  <si>
    <t>5110-000010318534</t>
  </si>
  <si>
    <t>5110-000010318535</t>
  </si>
  <si>
    <t>5110-000010318536</t>
  </si>
  <si>
    <t>5110-000010318537</t>
  </si>
  <si>
    <t>5110-000010318538</t>
  </si>
  <si>
    <t>5110-000010318539</t>
  </si>
  <si>
    <t>5110-000010318540</t>
  </si>
  <si>
    <t>5110-000010318541</t>
  </si>
  <si>
    <t>5110-000010318542</t>
  </si>
  <si>
    <t>5110-000010318543</t>
  </si>
  <si>
    <t>5110-000010318544</t>
  </si>
  <si>
    <t>5110-000010318545</t>
  </si>
  <si>
    <t>5110-000010318546</t>
  </si>
  <si>
    <t>5110-000010318547</t>
  </si>
  <si>
    <t>5110-000010318548</t>
  </si>
  <si>
    <t>5110-000010318549</t>
  </si>
  <si>
    <t>5110-000010318550</t>
  </si>
  <si>
    <t>5110-000010318551</t>
  </si>
  <si>
    <t>5110-000010318552</t>
  </si>
  <si>
    <t>5110-000010318553</t>
  </si>
  <si>
    <t>5110-000010318554</t>
  </si>
  <si>
    <t>5110-000010318555</t>
  </si>
  <si>
    <t>5110-000010318556</t>
  </si>
  <si>
    <t>5110-000010318557</t>
  </si>
  <si>
    <t>5110-000010318558</t>
  </si>
  <si>
    <t>5110-000010318559</t>
  </si>
  <si>
    <t>5110-000010318560</t>
  </si>
  <si>
    <t>5110-000010318561</t>
  </si>
  <si>
    <t>5110-000010318562</t>
  </si>
  <si>
    <t>5110-000010318563</t>
  </si>
  <si>
    <t>5110-000010318564</t>
  </si>
  <si>
    <t>5110-000010318565</t>
  </si>
  <si>
    <t>5110-000010318566</t>
  </si>
  <si>
    <t>5110-000010318567</t>
  </si>
  <si>
    <t>5110-000010318568</t>
  </si>
  <si>
    <t>5110-000010318569</t>
  </si>
  <si>
    <t>5110-000010318570</t>
  </si>
  <si>
    <t>5110-000010318571</t>
  </si>
  <si>
    <t>5110-000010318572</t>
  </si>
  <si>
    <t>5110-000010318573</t>
  </si>
  <si>
    <t>5110-000010318574</t>
  </si>
  <si>
    <t>5110-000010318575</t>
  </si>
  <si>
    <t>5110-000010318576</t>
  </si>
  <si>
    <t>5110-000010318577</t>
  </si>
  <si>
    <t>5110-000010318578</t>
  </si>
  <si>
    <t>5110-000010318579</t>
  </si>
  <si>
    <t>5110-000010318580</t>
  </si>
  <si>
    <t>5110-000010318581</t>
  </si>
  <si>
    <t>5110-000010318582</t>
  </si>
  <si>
    <t>5110-000010318583</t>
  </si>
  <si>
    <t>5110-000010318584</t>
  </si>
  <si>
    <t>5110-000010318585</t>
  </si>
  <si>
    <t>5110-000010318586</t>
  </si>
  <si>
    <t>5110-000010318587</t>
  </si>
  <si>
    <t>5110-000010318588</t>
  </si>
  <si>
    <t>5110-000010318589</t>
  </si>
  <si>
    <t>5110-000010318590</t>
  </si>
  <si>
    <t>5110-000010318591</t>
  </si>
  <si>
    <t>5110-000010318592</t>
  </si>
  <si>
    <t>5110-000010318593</t>
  </si>
  <si>
    <t>5110-000010318594</t>
  </si>
  <si>
    <t>5110-000010318595</t>
  </si>
  <si>
    <t>5110-000010318596</t>
  </si>
  <si>
    <t>5110-000010318597</t>
  </si>
  <si>
    <t>5110-000010318598</t>
  </si>
  <si>
    <t>5110-000010318599</t>
  </si>
  <si>
    <t>5110-000010318600</t>
  </si>
  <si>
    <t>5110-000010318601</t>
  </si>
  <si>
    <t>5110-000010318602</t>
  </si>
  <si>
    <t>5110-000010318603</t>
  </si>
  <si>
    <t>5110-000010318604</t>
  </si>
  <si>
    <t>5110-000010318605</t>
  </si>
  <si>
    <t>5110-000010318606</t>
  </si>
  <si>
    <t>5110-000010318607</t>
  </si>
  <si>
    <t>5110-000010318608</t>
  </si>
  <si>
    <t>5110-000010318609</t>
  </si>
  <si>
    <t>5110-000010318610</t>
  </si>
  <si>
    <t>5110-000010318611</t>
  </si>
  <si>
    <t>5110-000010318612</t>
  </si>
  <si>
    <t>5110-000010318613</t>
  </si>
  <si>
    <t>5110-000010318614</t>
  </si>
  <si>
    <t>5110-000010318615</t>
  </si>
  <si>
    <t>5110-000010318616</t>
  </si>
  <si>
    <t>5110-000010318617</t>
  </si>
  <si>
    <t>5110-000010318618</t>
  </si>
  <si>
    <t>5110-000010318620</t>
  </si>
  <si>
    <t>5110-000010318621</t>
  </si>
  <si>
    <t>5110-000010318622</t>
  </si>
  <si>
    <t>5110-000010318623</t>
  </si>
  <si>
    <t>5110-000010318624</t>
  </si>
  <si>
    <t>5110-000010318626</t>
  </si>
  <si>
    <t>5110-000010318627</t>
  </si>
  <si>
    <t>5110-000010318628</t>
  </si>
  <si>
    <t>5110-000010318629</t>
  </si>
  <si>
    <t>5110-000010318630</t>
  </si>
  <si>
    <t>5110-000010318631</t>
  </si>
  <si>
    <t>5110-000010318632</t>
  </si>
  <si>
    <t>5110-000010318633</t>
  </si>
  <si>
    <t>5110-000010318634</t>
  </si>
  <si>
    <t>5110-000010318635</t>
  </si>
  <si>
    <t>5110-000010318636</t>
  </si>
  <si>
    <t>5110-000010318637</t>
  </si>
  <si>
    <t>5110-000010318638</t>
  </si>
  <si>
    <t>5110-000010318639</t>
  </si>
  <si>
    <t>5110-000010318640</t>
  </si>
  <si>
    <t>5110-000010318641</t>
  </si>
  <si>
    <t>5110-000010318642</t>
  </si>
  <si>
    <t>5110-000010318643</t>
  </si>
  <si>
    <t>5110-000010318644</t>
  </si>
  <si>
    <t>5110-000010318645</t>
  </si>
  <si>
    <t>5110-000010318646</t>
  </si>
  <si>
    <t>5110-000010318647</t>
  </si>
  <si>
    <t>5110-000010318648</t>
  </si>
  <si>
    <t>5110-000010318649</t>
  </si>
  <si>
    <t>5110-000010318650</t>
  </si>
  <si>
    <t>5110-000010318651</t>
  </si>
  <si>
    <t>5110-000010318652</t>
  </si>
  <si>
    <t>5110-000010318653</t>
  </si>
  <si>
    <t>5110-000010318654</t>
  </si>
  <si>
    <t>5110-000010318655</t>
  </si>
  <si>
    <t>5110-000010318656</t>
  </si>
  <si>
    <t>5110-000010318657</t>
  </si>
  <si>
    <t>5110-000010318658</t>
  </si>
  <si>
    <t>5110-000010318659</t>
  </si>
  <si>
    <t>5110-000010318660</t>
  </si>
  <si>
    <t>5110-000010318661</t>
  </si>
  <si>
    <t>5110-000010318662</t>
  </si>
  <si>
    <t>5110-000010318663</t>
  </si>
  <si>
    <t>5110-000010318664</t>
  </si>
  <si>
    <t>5110-000010318665</t>
  </si>
  <si>
    <t>5110-000010318666</t>
  </si>
  <si>
    <t>5110-000010318667</t>
  </si>
  <si>
    <t>5110-000010318668</t>
  </si>
  <si>
    <t>5110-000010318669</t>
  </si>
  <si>
    <t>5110-000010318670</t>
  </si>
  <si>
    <t>5110-000010318671</t>
  </si>
  <si>
    <t>5110-000010318672</t>
  </si>
  <si>
    <t>5110-000010318673</t>
  </si>
  <si>
    <t>5110-000010318674</t>
  </si>
  <si>
    <t>5110-000010318675</t>
  </si>
  <si>
    <t>5110-000010318676</t>
  </si>
  <si>
    <t>5110-000010318677</t>
  </si>
  <si>
    <t>5110-000010318678</t>
  </si>
  <si>
    <t>5110-000010318679</t>
  </si>
  <si>
    <t>5110-000010318680</t>
  </si>
  <si>
    <t>5110-000010318681</t>
  </si>
  <si>
    <t>5110-000010318682</t>
  </si>
  <si>
    <t>5110-000010318683</t>
  </si>
  <si>
    <t>5110-000010318684</t>
  </si>
  <si>
    <t>5110-000010318685</t>
  </si>
  <si>
    <t>5110-000010318686</t>
  </si>
  <si>
    <t>5110-000010318687</t>
  </si>
  <si>
    <t>5110-000010318688</t>
  </si>
  <si>
    <t>5110-000010318689</t>
  </si>
  <si>
    <t>RECEPCION SEMI-CIRCULAR</t>
  </si>
  <si>
    <t>5110-000010318690</t>
  </si>
  <si>
    <t>5110-000010318691</t>
  </si>
  <si>
    <t>5110-000010318692</t>
  </si>
  <si>
    <t>5110-000010318693</t>
  </si>
  <si>
    <t>5110-000010318777</t>
  </si>
  <si>
    <t>5110-000010318778</t>
  </si>
  <si>
    <t>5110-000010318779</t>
  </si>
  <si>
    <t>5110-000010318780</t>
  </si>
  <si>
    <t>5110-000010318781</t>
  </si>
  <si>
    <t>5110-000010318782</t>
  </si>
  <si>
    <t>5110-000010318783</t>
  </si>
  <si>
    <t>5110-000010318784</t>
  </si>
  <si>
    <t>5110-000010318785</t>
  </si>
  <si>
    <t>5110-000010318786</t>
  </si>
  <si>
    <t>5110-000010318787</t>
  </si>
  <si>
    <t>5110-000010318788</t>
  </si>
  <si>
    <t>5110-000010318789</t>
  </si>
  <si>
    <t>5110-000010318790</t>
  </si>
  <si>
    <t>5110-000010318791</t>
  </si>
  <si>
    <t>5110-000010318792</t>
  </si>
  <si>
    <t>5110-000010318793</t>
  </si>
  <si>
    <t>5110-000010318794</t>
  </si>
  <si>
    <t>5110-000010318795</t>
  </si>
  <si>
    <t>5110-000010318796</t>
  </si>
  <si>
    <t>5110-000010318797</t>
  </si>
  <si>
    <t>5110-000010318798</t>
  </si>
  <si>
    <t>5110-000010318799</t>
  </si>
  <si>
    <t>5110-000010318800</t>
  </si>
  <si>
    <t>5110-000010318801</t>
  </si>
  <si>
    <t>5110-000010318802</t>
  </si>
  <si>
    <t>5110-000010318803</t>
  </si>
  <si>
    <t>5110-000010318804</t>
  </si>
  <si>
    <t>5110-000010318805</t>
  </si>
  <si>
    <t>5110-000010318806</t>
  </si>
  <si>
    <t>5110-000010318807</t>
  </si>
  <si>
    <t>5110-000010318808</t>
  </si>
  <si>
    <t>5110-000010318809</t>
  </si>
  <si>
    <t>5110-000010318810</t>
  </si>
  <si>
    <t>5110-000010318811</t>
  </si>
  <si>
    <t>5110-000010318813</t>
  </si>
  <si>
    <t>5110-000010318814</t>
  </si>
  <si>
    <t>5110-000010318815</t>
  </si>
  <si>
    <t>5110-000010318816</t>
  </si>
  <si>
    <t>5110-000010318817</t>
  </si>
  <si>
    <t>5110-000010318818</t>
  </si>
  <si>
    <t>5110-000010318819</t>
  </si>
  <si>
    <t>5110-000010318820</t>
  </si>
  <si>
    <t>5110-000010318821</t>
  </si>
  <si>
    <t>5110-000010318822</t>
  </si>
  <si>
    <t>5110-000010318823</t>
  </si>
  <si>
    <t>5110-000010318824</t>
  </si>
  <si>
    <t>5110-000010318826</t>
  </si>
  <si>
    <t>5110-000010318827</t>
  </si>
  <si>
    <t>5110-000010318828</t>
  </si>
  <si>
    <t>5110-000010318829</t>
  </si>
  <si>
    <t>5110-000010318830</t>
  </si>
  <si>
    <t>5110-000010318831</t>
  </si>
  <si>
    <t>5110-000010318832</t>
  </si>
  <si>
    <t>5110-000010318833</t>
  </si>
  <si>
    <t>5110-000010318834</t>
  </si>
  <si>
    <t>5110-000010318835</t>
  </si>
  <si>
    <t>5110-000010318836</t>
  </si>
  <si>
    <t>5110-000010318837</t>
  </si>
  <si>
    <t>5110-000010318838</t>
  </si>
  <si>
    <t>5110-000010318839</t>
  </si>
  <si>
    <t>5110-000010318840</t>
  </si>
  <si>
    <t>5110-000010318841</t>
  </si>
  <si>
    <t>5110-000010318842</t>
  </si>
  <si>
    <t>5110-000010318843</t>
  </si>
  <si>
    <t>5110-000010318844</t>
  </si>
  <si>
    <t>5110-000010318845</t>
  </si>
  <si>
    <t>5110-000010318846</t>
  </si>
  <si>
    <t>5110-000010318847</t>
  </si>
  <si>
    <t>5110-000010318849</t>
  </si>
  <si>
    <t>5110-000010318850</t>
  </si>
  <si>
    <t>5110-000010318851</t>
  </si>
  <si>
    <t>5110-000010318852</t>
  </si>
  <si>
    <t>5110-000010318853</t>
  </si>
  <si>
    <t>5110-000010318854</t>
  </si>
  <si>
    <t>5110-000010318855</t>
  </si>
  <si>
    <t>5110-000010318856</t>
  </si>
  <si>
    <t>5110-000010318857</t>
  </si>
  <si>
    <t>5110-000010318858</t>
  </si>
  <si>
    <t>5110-000010318860</t>
  </si>
  <si>
    <t>5110-000010318861</t>
  </si>
  <si>
    <t>5110-000010318862</t>
  </si>
  <si>
    <t>5110-000010318863</t>
  </si>
  <si>
    <t>5110-000010318865</t>
  </si>
  <si>
    <t>5110-000010318866</t>
  </si>
  <si>
    <t>5110-000010318867</t>
  </si>
  <si>
    <t>5110-000010318868</t>
  </si>
  <si>
    <t>5110-000010318869</t>
  </si>
  <si>
    <t>5110-000010318870</t>
  </si>
  <si>
    <t>5110-000010318871</t>
  </si>
  <si>
    <t>5110-000010318872</t>
  </si>
  <si>
    <t>5110-000010318873</t>
  </si>
  <si>
    <t>5110-000010318874</t>
  </si>
  <si>
    <t>5110-000010318875</t>
  </si>
  <si>
    <t>5110-000010318876</t>
  </si>
  <si>
    <t>5110-000010318877</t>
  </si>
  <si>
    <t>5110-000010318878</t>
  </si>
  <si>
    <t>5110-000010318879</t>
  </si>
  <si>
    <t>5110-000010318880</t>
  </si>
  <si>
    <t>5110-000010318881</t>
  </si>
  <si>
    <t>5110-000010318882</t>
  </si>
  <si>
    <t>5110-000010318883</t>
  </si>
  <si>
    <t>5110-000010318884</t>
  </si>
  <si>
    <t>5110-000010318885</t>
  </si>
  <si>
    <t>5110-000010318886</t>
  </si>
  <si>
    <t>5110-000010318887</t>
  </si>
  <si>
    <t>5110-000010318888</t>
  </si>
  <si>
    <t>5110-000010318889</t>
  </si>
  <si>
    <t>5110-000010318890</t>
  </si>
  <si>
    <t>5110-000010318891</t>
  </si>
  <si>
    <t>5110-000010318893</t>
  </si>
  <si>
    <t>5110-000010318894</t>
  </si>
  <si>
    <t>5110-000010318895</t>
  </si>
  <si>
    <t>5110-000010318896</t>
  </si>
  <si>
    <t>5110-000010318897</t>
  </si>
  <si>
    <t>5110-000010318898</t>
  </si>
  <si>
    <t>5110-000010318899</t>
  </si>
  <si>
    <t>5110-000010318900</t>
  </si>
  <si>
    <t>5110-000010318901</t>
  </si>
  <si>
    <t>5110-000010318902</t>
  </si>
  <si>
    <t>5110-000010318903</t>
  </si>
  <si>
    <t>5110-000010318904</t>
  </si>
  <si>
    <t>5110-000010318905</t>
  </si>
  <si>
    <t>5110-000010318906</t>
  </si>
  <si>
    <t>5110-000010318907</t>
  </si>
  <si>
    <t>5110-000010318908</t>
  </si>
  <si>
    <t>5110-000010318909</t>
  </si>
  <si>
    <t>5110-000010318910</t>
  </si>
  <si>
    <t>5110-000010318911</t>
  </si>
  <si>
    <t>5110-000010318912</t>
  </si>
  <si>
    <t>5110-000010318913</t>
  </si>
  <si>
    <t>5110-000010318914</t>
  </si>
  <si>
    <t>5110-000010318916</t>
  </si>
  <si>
    <t>5110-000010318917</t>
  </si>
  <si>
    <t>5110-000010318918</t>
  </si>
  <si>
    <t>5110-000010318919</t>
  </si>
  <si>
    <t>5110-000010318920</t>
  </si>
  <si>
    <t>5110-000010318921</t>
  </si>
  <si>
    <t>5110-000010318922</t>
  </si>
  <si>
    <t>5110-000010318923</t>
  </si>
  <si>
    <t>5110-000010318924</t>
  </si>
  <si>
    <t>5110-000010318925</t>
  </si>
  <si>
    <t>5110-000010318926</t>
  </si>
  <si>
    <t>5110-000010318927</t>
  </si>
  <si>
    <t>5110-000010318928</t>
  </si>
  <si>
    <t>5110-000010318929</t>
  </si>
  <si>
    <t>5110-000010318930</t>
  </si>
  <si>
    <t>5110-000010318931</t>
  </si>
  <si>
    <t>5110-000010318932</t>
  </si>
  <si>
    <t>5110-000010318935</t>
  </si>
  <si>
    <t>5110-000010318936</t>
  </si>
  <si>
    <t>5110-000010318937</t>
  </si>
  <si>
    <t>5110-000010318938</t>
  </si>
  <si>
    <t>5110-000010318939</t>
  </si>
  <si>
    <t>5110-000010318940</t>
  </si>
  <si>
    <t>5110-000010318941</t>
  </si>
  <si>
    <t>5110-000010318942</t>
  </si>
  <si>
    <t>5110-000010318943</t>
  </si>
  <si>
    <t>5110-000010318944</t>
  </si>
  <si>
    <t>5110-000010318945</t>
  </si>
  <si>
    <t>5110-000010318946</t>
  </si>
  <si>
    <t>5110-000010318947</t>
  </si>
  <si>
    <t>5110-000010318948</t>
  </si>
  <si>
    <t>5110-000010318949</t>
  </si>
  <si>
    <t>5110-000010318950</t>
  </si>
  <si>
    <t>5110-000010318951</t>
  </si>
  <si>
    <t>5110-000010318952</t>
  </si>
  <si>
    <t>5110-000010318953</t>
  </si>
  <si>
    <t>5110-000010318954</t>
  </si>
  <si>
    <t>5110-000010318955</t>
  </si>
  <si>
    <t>5110-000010318956</t>
  </si>
  <si>
    <t>5110-000010318957</t>
  </si>
  <si>
    <t>5110-000010318958</t>
  </si>
  <si>
    <t>5110-000010318959</t>
  </si>
  <si>
    <t>5110-000010318960</t>
  </si>
  <si>
    <t>5110-000010318961</t>
  </si>
  <si>
    <t>5110-000010318962</t>
  </si>
  <si>
    <t>5110-000010318963</t>
  </si>
  <si>
    <t>5110-000010318964</t>
  </si>
  <si>
    <t>5110-000010318965</t>
  </si>
  <si>
    <t>5110-000010318966</t>
  </si>
  <si>
    <t>5110-000010318967</t>
  </si>
  <si>
    <t>5110-000010318968</t>
  </si>
  <si>
    <t>5110-000010318969</t>
  </si>
  <si>
    <t>5110-000010318970</t>
  </si>
  <si>
    <t>5110-000010318971</t>
  </si>
  <si>
    <t>5110-000010318972</t>
  </si>
  <si>
    <t>5110-000010318973</t>
  </si>
  <si>
    <t>5110-000010318974</t>
  </si>
  <si>
    <t>5110-000010318975</t>
  </si>
  <si>
    <t>5110-000010318976</t>
  </si>
  <si>
    <t>5110-000010318977</t>
  </si>
  <si>
    <t>5110-000010318978</t>
  </si>
  <si>
    <t>5110-000010318979</t>
  </si>
  <si>
    <t>5110-000010318980</t>
  </si>
  <si>
    <t>5110-000010318981</t>
  </si>
  <si>
    <t>5110-000010318982</t>
  </si>
  <si>
    <t>5110-000010318983</t>
  </si>
  <si>
    <t>5110-000010318984</t>
  </si>
  <si>
    <t>5110-000010318985</t>
  </si>
  <si>
    <t>5110-000010318986</t>
  </si>
  <si>
    <t>5110-000010318987</t>
  </si>
  <si>
    <t>5110-000010318988</t>
  </si>
  <si>
    <t>5110-000010318989</t>
  </si>
  <si>
    <t>5110-000010318990</t>
  </si>
  <si>
    <t>5110-000010318991</t>
  </si>
  <si>
    <t>5110-000010318992</t>
  </si>
  <si>
    <t>5110-000010318993</t>
  </si>
  <si>
    <t>5110-000010318994</t>
  </si>
  <si>
    <t>5110-000010318995</t>
  </si>
  <si>
    <t>5110-000010318996</t>
  </si>
  <si>
    <t>5110-000010318997</t>
  </si>
  <si>
    <t>5110-000010318999</t>
  </si>
  <si>
    <t>5110-000010319000</t>
  </si>
  <si>
    <t>5110-000010319001</t>
  </si>
  <si>
    <t>5110-000010319002</t>
  </si>
  <si>
    <t>5110-000010319003</t>
  </si>
  <si>
    <t>5110-000010319004</t>
  </si>
  <si>
    <t>5110-000010319005</t>
  </si>
  <si>
    <t>5110-000010319006</t>
  </si>
  <si>
    <t>5110-000010319007</t>
  </si>
  <si>
    <t>5110-000010319008</t>
  </si>
  <si>
    <t>5110-000010319009</t>
  </si>
  <si>
    <t>5110-000010319010</t>
  </si>
  <si>
    <t>5110-000010319011</t>
  </si>
  <si>
    <t>5110-000010319012</t>
  </si>
  <si>
    <t>5110-000010319013</t>
  </si>
  <si>
    <t>5110-000010319014</t>
  </si>
  <si>
    <t>5110-000010319015</t>
  </si>
  <si>
    <t>5110-000010319016</t>
  </si>
  <si>
    <t>5110-000010319017</t>
  </si>
  <si>
    <t>5110-000010319018</t>
  </si>
  <si>
    <t>5110-000010319019</t>
  </si>
  <si>
    <t>5110-000010319020</t>
  </si>
  <si>
    <t>5110-000010319021</t>
  </si>
  <si>
    <t>5110-000010319022</t>
  </si>
  <si>
    <t>5110-000010319023</t>
  </si>
  <si>
    <t>5110-000010319024</t>
  </si>
  <si>
    <t>5110-000010319025</t>
  </si>
  <si>
    <t>5110-000010319026</t>
  </si>
  <si>
    <t>5110-000010319027</t>
  </si>
  <si>
    <t>5110-000010319028</t>
  </si>
  <si>
    <t>5110-000010319029</t>
  </si>
  <si>
    <t>5110-000010319030</t>
  </si>
  <si>
    <t>5110-000010319031</t>
  </si>
  <si>
    <t>5110-000010319032</t>
  </si>
  <si>
    <t>5110-000010319033</t>
  </si>
  <si>
    <t>5110-000010319034</t>
  </si>
  <si>
    <t>5110-000010319035</t>
  </si>
  <si>
    <t>5110-000010319036</t>
  </si>
  <si>
    <t>5110-000010319037</t>
  </si>
  <si>
    <t>5110-000010319038</t>
  </si>
  <si>
    <t>5110-000010319039</t>
  </si>
  <si>
    <t>5110-000010319040</t>
  </si>
  <si>
    <t>5110-000010319041</t>
  </si>
  <si>
    <t>5110-000010319042</t>
  </si>
  <si>
    <t>5110-000010319043</t>
  </si>
  <si>
    <t>5110-000010319044</t>
  </si>
  <si>
    <t>5110-000010319045</t>
  </si>
  <si>
    <t>5110-000010319046</t>
  </si>
  <si>
    <t>5110-000010319047</t>
  </si>
  <si>
    <t>5110-000010319048</t>
  </si>
  <si>
    <t>5110-000010319049</t>
  </si>
  <si>
    <t>5110-000010319050</t>
  </si>
  <si>
    <t>5110-000010319051</t>
  </si>
  <si>
    <t>5110-000010319052</t>
  </si>
  <si>
    <t>5110-000010319053</t>
  </si>
  <si>
    <t>5110-000010319054</t>
  </si>
  <si>
    <t>5110-000010319055</t>
  </si>
  <si>
    <t>5110-000010319056</t>
  </si>
  <si>
    <t>5110-000010319057</t>
  </si>
  <si>
    <t>5110-000010319058</t>
  </si>
  <si>
    <t>5110-000010319059</t>
  </si>
  <si>
    <t>5110-000010319060</t>
  </si>
  <si>
    <t>5110-000010319061</t>
  </si>
  <si>
    <t>5110-000010319062</t>
  </si>
  <si>
    <t>5110-000010319063</t>
  </si>
  <si>
    <t>5110-000010319064</t>
  </si>
  <si>
    <t>5110-000010319065</t>
  </si>
  <si>
    <t>5110-000010319066</t>
  </si>
  <si>
    <t>5110-000010319067</t>
  </si>
  <si>
    <t>5110-000010319068</t>
  </si>
  <si>
    <t>5110-000010319069</t>
  </si>
  <si>
    <t>5110-000010319070</t>
  </si>
  <si>
    <t>5110-000010319071</t>
  </si>
  <si>
    <t>5110-000010319072</t>
  </si>
  <si>
    <t>5110-000010319073</t>
  </si>
  <si>
    <t>5110-000010319074</t>
  </si>
  <si>
    <t>5110-000010319075</t>
  </si>
  <si>
    <t>5110-000010319076</t>
  </si>
  <si>
    <t>5110-000010319077</t>
  </si>
  <si>
    <t>5110-000010319078</t>
  </si>
  <si>
    <t>5110-000010319079</t>
  </si>
  <si>
    <t>5110-000010319080</t>
  </si>
  <si>
    <t>5110-000010319081</t>
  </si>
  <si>
    <t>5110-000010319082</t>
  </si>
  <si>
    <t>5110-000010319083</t>
  </si>
  <si>
    <t>5110-000010319084</t>
  </si>
  <si>
    <t>5110-000010319085</t>
  </si>
  <si>
    <t>5110-000010319086</t>
  </si>
  <si>
    <t>5110-000010319087</t>
  </si>
  <si>
    <t>5110-000010319088</t>
  </si>
  <si>
    <t>5110-000010319089</t>
  </si>
  <si>
    <t>5110-000010319090</t>
  </si>
  <si>
    <t>5110-000010319091</t>
  </si>
  <si>
    <t>5110-000010319092</t>
  </si>
  <si>
    <t>5110-000010319093</t>
  </si>
  <si>
    <t>5110-000010319094</t>
  </si>
  <si>
    <t>5110-000010319096</t>
  </si>
  <si>
    <t>5110-000010319097</t>
  </si>
  <si>
    <t>5110-000010319098</t>
  </si>
  <si>
    <t>5110-000010319099</t>
  </si>
  <si>
    <t>5110-000010319100</t>
  </si>
  <si>
    <t>5110-000010319101</t>
  </si>
  <si>
    <t>5110-000010319102</t>
  </si>
  <si>
    <t>5110-000010319103</t>
  </si>
  <si>
    <t>5110-000010319104</t>
  </si>
  <si>
    <t>5110-000010319105</t>
  </si>
  <si>
    <t>5110-000010319106</t>
  </si>
  <si>
    <t>5110-000010319107</t>
  </si>
  <si>
    <t>5110-000010319108</t>
  </si>
  <si>
    <t>5110-000010319109</t>
  </si>
  <si>
    <t>5110-000010319110</t>
  </si>
  <si>
    <t>5110-000010319111</t>
  </si>
  <si>
    <t>5110-000010319112</t>
  </si>
  <si>
    <t>5110-000010319113</t>
  </si>
  <si>
    <t>5110-000010319114</t>
  </si>
  <si>
    <t>5110-000010319115</t>
  </si>
  <si>
    <t>5110-000010319116</t>
  </si>
  <si>
    <t>5110-000010319117</t>
  </si>
  <si>
    <t>5110-000010319118</t>
  </si>
  <si>
    <t>5110-000010319119</t>
  </si>
  <si>
    <t>5110-000010319120</t>
  </si>
  <si>
    <t>5110-000010319121</t>
  </si>
  <si>
    <t>5110-000010319122</t>
  </si>
  <si>
    <t>5110-000010319123</t>
  </si>
  <si>
    <t>5110-000010319124</t>
  </si>
  <si>
    <t>5110-000010319125</t>
  </si>
  <si>
    <t>5110-000010319126</t>
  </si>
  <si>
    <t>5110-000010319127</t>
  </si>
  <si>
    <t>5110-000010319128</t>
  </si>
  <si>
    <t>5110-000010319129</t>
  </si>
  <si>
    <t>5110-000010319130</t>
  </si>
  <si>
    <t>5110-000010319131</t>
  </si>
  <si>
    <t>5110-000010319132</t>
  </si>
  <si>
    <t>5110-000010319133</t>
  </si>
  <si>
    <t>5110-000010319134</t>
  </si>
  <si>
    <t>5110-000010319135</t>
  </si>
  <si>
    <t>5110-000010319136</t>
  </si>
  <si>
    <t>5110-000010319138</t>
  </si>
  <si>
    <t>5110-000010319139</t>
  </si>
  <si>
    <t>5110-000010319140</t>
  </si>
  <si>
    <t>5110-000010319141</t>
  </si>
  <si>
    <t>5110-000010319142</t>
  </si>
  <si>
    <t>5110-000010319143</t>
  </si>
  <si>
    <t>5110-000010319144</t>
  </si>
  <si>
    <t>5110-000010319145</t>
  </si>
  <si>
    <t>5110-000010319146</t>
  </si>
  <si>
    <t>5110-000010319147</t>
  </si>
  <si>
    <t>5110-000010319148</t>
  </si>
  <si>
    <t>5110-000010319149</t>
  </si>
  <si>
    <t>5110-000010319150</t>
  </si>
  <si>
    <t>5110-000010319151</t>
  </si>
  <si>
    <t>5110-000010319152</t>
  </si>
  <si>
    <t>5110-000010319153</t>
  </si>
  <si>
    <t>5110-000010319154</t>
  </si>
  <si>
    <t>5110-000010319155</t>
  </si>
  <si>
    <t>5110-000010319156</t>
  </si>
  <si>
    <t>5110-000010319157</t>
  </si>
  <si>
    <t>5110-000010319158</t>
  </si>
  <si>
    <t>5110-000010319159</t>
  </si>
  <si>
    <t>5110-000010319160</t>
  </si>
  <si>
    <t>5110-000010319161</t>
  </si>
  <si>
    <t>5110-000010319162</t>
  </si>
  <si>
    <t>5110-000010319163</t>
  </si>
  <si>
    <t>5110-000010319164</t>
  </si>
  <si>
    <t>5110-000010319165</t>
  </si>
  <si>
    <t>5110-000010319166</t>
  </si>
  <si>
    <t>5110-000010319167</t>
  </si>
  <si>
    <t>5110-000010319168</t>
  </si>
  <si>
    <t>5110-000010319169</t>
  </si>
  <si>
    <t>5110-000010319170</t>
  </si>
  <si>
    <t>5110-000010319172</t>
  </si>
  <si>
    <t>5110-000010319173</t>
  </si>
  <si>
    <t>5110-000010319175</t>
  </si>
  <si>
    <t>5110-000010319176</t>
  </si>
  <si>
    <t>5110-000010319177</t>
  </si>
  <si>
    <t>5110-000010319178</t>
  </si>
  <si>
    <t>5110-000010319179</t>
  </si>
  <si>
    <t>5110-000010319180</t>
  </si>
  <si>
    <t>5110-000010319181</t>
  </si>
  <si>
    <t>5110-000010319182</t>
  </si>
  <si>
    <t>5110-000010319183</t>
  </si>
  <si>
    <t>5110-000010319184</t>
  </si>
  <si>
    <t>5110-000010319186</t>
  </si>
  <si>
    <t>5110-000010319187</t>
  </si>
  <si>
    <t>5110-000010319188</t>
  </si>
  <si>
    <t>5110-000010319189</t>
  </si>
  <si>
    <t>5110-000010319190</t>
  </si>
  <si>
    <t>5110-000010319191</t>
  </si>
  <si>
    <t>5110-000010319192</t>
  </si>
  <si>
    <t>5110-000010319194</t>
  </si>
  <si>
    <t>5110-000010319195</t>
  </si>
  <si>
    <t>5110-000010319196</t>
  </si>
  <si>
    <t>5110-000010319197</t>
  </si>
  <si>
    <t>5110-000010319198</t>
  </si>
  <si>
    <t>5110-000010319199</t>
  </si>
  <si>
    <t>5110-000010319200</t>
  </si>
  <si>
    <t>5110-000010319201</t>
  </si>
  <si>
    <t>5110-000010319202</t>
  </si>
  <si>
    <t>5110-000010319203</t>
  </si>
  <si>
    <t>5110-000010319204</t>
  </si>
  <si>
    <t>5110-000010319206</t>
  </si>
  <si>
    <t>5110-000010319207</t>
  </si>
  <si>
    <t>5110-000010319209</t>
  </si>
  <si>
    <t>5110-000010319210</t>
  </si>
  <si>
    <t>5110-000010319211</t>
  </si>
  <si>
    <t>5110-000010319212</t>
  </si>
  <si>
    <t>5110-000010319213</t>
  </si>
  <si>
    <t>5110-000010319214</t>
  </si>
  <si>
    <t>5110-000010319215</t>
  </si>
  <si>
    <t>5110-000010319216</t>
  </si>
  <si>
    <t>5110-000010319217</t>
  </si>
  <si>
    <t>5110-000010319219</t>
  </si>
  <si>
    <t>5110-000010319221</t>
  </si>
  <si>
    <t>5110-000010319222</t>
  </si>
  <si>
    <t>5110-000010319223</t>
  </si>
  <si>
    <t>5110-000010319224</t>
  </si>
  <si>
    <t>5110-000010319225</t>
  </si>
  <si>
    <t>5110-000010319226</t>
  </si>
  <si>
    <t>5110-000010319227</t>
  </si>
  <si>
    <t>5110-000010319228</t>
  </si>
  <si>
    <t>5110-000010319230</t>
  </si>
  <si>
    <t>5110-000010319232</t>
  </si>
  <si>
    <t>5110-000010319233</t>
  </si>
  <si>
    <t>5110-000010319234</t>
  </si>
  <si>
    <t>5110-000010319235</t>
  </si>
  <si>
    <t>5110-000010319236</t>
  </si>
  <si>
    <t>5110-000010319237</t>
  </si>
  <si>
    <t>5110-000010319238</t>
  </si>
  <si>
    <t>5110-000010319239</t>
  </si>
  <si>
    <t>5110-000010319240</t>
  </si>
  <si>
    <t>5110-000010319241</t>
  </si>
  <si>
    <t>5110-000010319242</t>
  </si>
  <si>
    <t>5110-000010319244</t>
  </si>
  <si>
    <t>5110-000010319245</t>
  </si>
  <si>
    <t>5110-000010319246</t>
  </si>
  <si>
    <t>5110-000010319247</t>
  </si>
  <si>
    <t>5110-000010319248</t>
  </si>
  <si>
    <t>5110-000010319249</t>
  </si>
  <si>
    <t>5110-000010319250</t>
  </si>
  <si>
    <t>5110-000010319251</t>
  </si>
  <si>
    <t>5110-000010319253</t>
  </si>
  <si>
    <t>5110-000010319254</t>
  </si>
  <si>
    <t>5110-000010319255</t>
  </si>
  <si>
    <t>5110-000010319257</t>
  </si>
  <si>
    <t>5110-000010319258</t>
  </si>
  <si>
    <t>5110-000010319260</t>
  </si>
  <si>
    <t>5110-000010319261</t>
  </si>
  <si>
    <t>5110-000010319263</t>
  </si>
  <si>
    <t>5110-000010319264</t>
  </si>
  <si>
    <t>5110-000010319265</t>
  </si>
  <si>
    <t>5110-000010319266</t>
  </si>
  <si>
    <t>5110-000010319267</t>
  </si>
  <si>
    <t>5110-000010319268</t>
  </si>
  <si>
    <t>5110-000010319269</t>
  </si>
  <si>
    <t>5110-000010319270</t>
  </si>
  <si>
    <t>5110-000010319271</t>
  </si>
  <si>
    <t>5110-000010319273</t>
  </si>
  <si>
    <t>5110-000010319274</t>
  </si>
  <si>
    <t>5110-000010319275</t>
  </si>
  <si>
    <t>5110-000010319276</t>
  </si>
  <si>
    <t>5110-000010319277</t>
  </si>
  <si>
    <t>5110-000010319278</t>
  </si>
  <si>
    <t>5110-000010319279</t>
  </si>
  <si>
    <t>5110-000010319280</t>
  </si>
  <si>
    <t>5110-000010319281</t>
  </si>
  <si>
    <t>5110-000010319282</t>
  </si>
  <si>
    <t>5110-000010319283</t>
  </si>
  <si>
    <t>5110-000010319284</t>
  </si>
  <si>
    <t>5110-000010319285</t>
  </si>
  <si>
    <t>5110-000010319286</t>
  </si>
  <si>
    <t>5110-000010319287</t>
  </si>
  <si>
    <t>5110-000010319288</t>
  </si>
  <si>
    <t>5110-000010319289</t>
  </si>
  <si>
    <t>5110-000010319290</t>
  </si>
  <si>
    <t>5110-000010319291</t>
  </si>
  <si>
    <t>5110-000010319292</t>
  </si>
  <si>
    <t>5110-000010319293</t>
  </si>
  <si>
    <t>5110-000010319294</t>
  </si>
  <si>
    <t>5110-000010319295</t>
  </si>
  <si>
    <t>5110-000010319296</t>
  </si>
  <si>
    <t>5110-000010319297</t>
  </si>
  <si>
    <t>5110-000010319298</t>
  </si>
  <si>
    <t>5110-000010319299</t>
  </si>
  <si>
    <t>5110-000010319301</t>
  </si>
  <si>
    <t>5110-000010319303</t>
  </si>
  <si>
    <t>5110-000010319305</t>
  </si>
  <si>
    <t>5110-000010319306</t>
  </si>
  <si>
    <t>5110-000010319307</t>
  </si>
  <si>
    <t>5110-000010319308</t>
  </si>
  <si>
    <t>5110-000010319309</t>
  </si>
  <si>
    <t>5110-000010319310</t>
  </si>
  <si>
    <t>5110-000010319311</t>
  </si>
  <si>
    <t>5110-000010319312</t>
  </si>
  <si>
    <t>5110-000010319313</t>
  </si>
  <si>
    <t>5110-000010319314</t>
  </si>
  <si>
    <t>5110-000010319315</t>
  </si>
  <si>
    <t>5110-000010319316</t>
  </si>
  <si>
    <t>5110-000010319317</t>
  </si>
  <si>
    <t>5110-000010319318</t>
  </si>
  <si>
    <t>5110-000010319319</t>
  </si>
  <si>
    <t>5110-000010319320</t>
  </si>
  <si>
    <t>5110-000010319321</t>
  </si>
  <si>
    <t>5110-000010319322</t>
  </si>
  <si>
    <t>5110-000010319323</t>
  </si>
  <si>
    <t>5110-000010319324</t>
  </si>
  <si>
    <t>5110-000010319326</t>
  </si>
  <si>
    <t>5110-000010319327</t>
  </si>
  <si>
    <t>5110-000010319328</t>
  </si>
  <si>
    <t>5110-000010319329</t>
  </si>
  <si>
    <t>5110-000010319330</t>
  </si>
  <si>
    <t>5110-000010319331</t>
  </si>
  <si>
    <t>5110-000010319332</t>
  </si>
  <si>
    <t>5110-000010319333</t>
  </si>
  <si>
    <t>5110-000010319334</t>
  </si>
  <si>
    <t>5110-000010319335</t>
  </si>
  <si>
    <t>TANDEM AEROPUERTO CROMADO 3 PLAZAS</t>
  </si>
  <si>
    <t>5110-000010319336</t>
  </si>
  <si>
    <t>5110-000010319337</t>
  </si>
  <si>
    <t>5110-000010319378</t>
  </si>
  <si>
    <t>5110-000010319383</t>
  </si>
  <si>
    <t>ESCRITORIO SENCILLO RECTO</t>
  </si>
  <si>
    <t>5110-000010319384</t>
  </si>
  <si>
    <t>5110-000010319385</t>
  </si>
  <si>
    <t>5110-000010319386</t>
  </si>
  <si>
    <t>5110-000010319387</t>
  </si>
  <si>
    <t>5110-000010319388</t>
  </si>
  <si>
    <t>5110-000010319389</t>
  </si>
  <si>
    <t>5110-000010319390</t>
  </si>
  <si>
    <t>5110-000010319391</t>
  </si>
  <si>
    <t>5110-000010319392</t>
  </si>
  <si>
    <t>5110-000010319393</t>
  </si>
  <si>
    <t>5110-000010319394</t>
  </si>
  <si>
    <t>5110-000010319395</t>
  </si>
  <si>
    <t>5110-000010319396</t>
  </si>
  <si>
    <t>5110-000010319397</t>
  </si>
  <si>
    <t>5110-000010319398</t>
  </si>
  <si>
    <t>5110-000010319399</t>
  </si>
  <si>
    <t>5110-000010319400</t>
  </si>
  <si>
    <t>5110-000010319401</t>
  </si>
  <si>
    <t>5110-000010319402</t>
  </si>
  <si>
    <t>5110-000010319403</t>
  </si>
  <si>
    <t>5110-000010319404</t>
  </si>
  <si>
    <t>5110-000010319405</t>
  </si>
  <si>
    <t>5110-000010319406</t>
  </si>
  <si>
    <t>5110-000010319407</t>
  </si>
  <si>
    <t>5110-000010319408</t>
  </si>
  <si>
    <t>5110-000010319409</t>
  </si>
  <si>
    <t>5110-000010319410</t>
  </si>
  <si>
    <t>5110-000010319411</t>
  </si>
  <si>
    <t>5110-000010319412</t>
  </si>
  <si>
    <t>5110-000010319413</t>
  </si>
  <si>
    <t>5110-000010319414</t>
  </si>
  <si>
    <t>5110-000010319415</t>
  </si>
  <si>
    <t>5110-000010319416</t>
  </si>
  <si>
    <t>5110-000010319417</t>
  </si>
  <si>
    <t>5110-000010319418</t>
  </si>
  <si>
    <t>5110-000010319419</t>
  </si>
  <si>
    <t>5110-000010319420</t>
  </si>
  <si>
    <t>5110-000010319421</t>
  </si>
  <si>
    <t>5110-000010319422</t>
  </si>
  <si>
    <t>5110-000010319423</t>
  </si>
  <si>
    <t>5110-000010319424</t>
  </si>
  <si>
    <t>5110-000010319425</t>
  </si>
  <si>
    <t>5110-000010319426</t>
  </si>
  <si>
    <t>5110-000010319427</t>
  </si>
  <si>
    <t>5110-000010319428</t>
  </si>
  <si>
    <t>5110-000010319429</t>
  </si>
  <si>
    <t>5110-000010319430</t>
  </si>
  <si>
    <t>5110-000010319431</t>
  </si>
  <si>
    <t>5110-000010319432</t>
  </si>
  <si>
    <t>5110-000010319433</t>
  </si>
  <si>
    <t>5110-000010319434</t>
  </si>
  <si>
    <t>5110-000010319435</t>
  </si>
  <si>
    <t>5110-000010319436</t>
  </si>
  <si>
    <t>5110-000010319437</t>
  </si>
  <si>
    <t>5110-000010319438</t>
  </si>
  <si>
    <t>5110-000010319439</t>
  </si>
  <si>
    <t>5110-000010319440</t>
  </si>
  <si>
    <t>5110-000010319441</t>
  </si>
  <si>
    <t>5110-000010319442</t>
  </si>
  <si>
    <t>5110-000010319443</t>
  </si>
  <si>
    <t>5110-000010319444</t>
  </si>
  <si>
    <t>5110-000010319445</t>
  </si>
  <si>
    <t>5110-000010319446</t>
  </si>
  <si>
    <t>5110-000010319447</t>
  </si>
  <si>
    <t>5110-000010319448</t>
  </si>
  <si>
    <t>5110-000010319449</t>
  </si>
  <si>
    <t>5110-000010319450</t>
  </si>
  <si>
    <t>5110-000010319452</t>
  </si>
  <si>
    <t>5110-000010319453</t>
  </si>
  <si>
    <t>5110-000010319454</t>
  </si>
  <si>
    <t>5110-000010319455</t>
  </si>
  <si>
    <t>5110-000010319456</t>
  </si>
  <si>
    <t>5110-000010319457</t>
  </si>
  <si>
    <t>5110-000010319458</t>
  </si>
  <si>
    <t>5110-000010319459</t>
  </si>
  <si>
    <t>5110-000010319460</t>
  </si>
  <si>
    <t>5110-000010319461</t>
  </si>
  <si>
    <t>5110-000010319462</t>
  </si>
  <si>
    <t>5110-000010319463</t>
  </si>
  <si>
    <t>5110-000010319464</t>
  </si>
  <si>
    <t>5110-000010319465</t>
  </si>
  <si>
    <t>5110-000010319466</t>
  </si>
  <si>
    <t>5110-000010319467</t>
  </si>
  <si>
    <t>5110-000010319468</t>
  </si>
  <si>
    <t>5110-000010319469</t>
  </si>
  <si>
    <t>5110-000010319470</t>
  </si>
  <si>
    <t>5110-000010319471</t>
  </si>
  <si>
    <t>5110-000010319472</t>
  </si>
  <si>
    <t>5110-000010319473</t>
  </si>
  <si>
    <t>5110-000010319474</t>
  </si>
  <si>
    <t>5110-000010319475</t>
  </si>
  <si>
    <t>5110-000010319476</t>
  </si>
  <si>
    <t>5110-000010319477</t>
  </si>
  <si>
    <t>5110-000010319478</t>
  </si>
  <si>
    <t>5110-000010319479</t>
  </si>
  <si>
    <t>5110-000010319480</t>
  </si>
  <si>
    <t>5110-000010319481</t>
  </si>
  <si>
    <t>5110-000010319482</t>
  </si>
  <si>
    <t>5110-000010319483</t>
  </si>
  <si>
    <t>5110-000010319484</t>
  </si>
  <si>
    <t>5110-000010319485</t>
  </si>
  <si>
    <t>5110-000010319486</t>
  </si>
  <si>
    <t>5110-000010319487</t>
  </si>
  <si>
    <t>5110-000010319488</t>
  </si>
  <si>
    <t>5110-000010319489</t>
  </si>
  <si>
    <t>5110-000010319490</t>
  </si>
  <si>
    <t>5110-000010319491</t>
  </si>
  <si>
    <t>5110-000010319492</t>
  </si>
  <si>
    <t>5110-000010319493</t>
  </si>
  <si>
    <t>5110-000010319494</t>
  </si>
  <si>
    <t>5110-000010319495</t>
  </si>
  <si>
    <t>5110-000010319496</t>
  </si>
  <si>
    <t>5110-000010319497</t>
  </si>
  <si>
    <t>5110-000010319498</t>
  </si>
  <si>
    <t>5110-000010319499</t>
  </si>
  <si>
    <t>5110-000010319500</t>
  </si>
  <si>
    <t>5110-000010319501</t>
  </si>
  <si>
    <t>5110-000010319502</t>
  </si>
  <si>
    <t>5110-000010319503</t>
  </si>
  <si>
    <t>5110-000010319504</t>
  </si>
  <si>
    <t>5110-000010319505</t>
  </si>
  <si>
    <t>5110-000010319506</t>
  </si>
  <si>
    <t>5110-000010319507</t>
  </si>
  <si>
    <t>5110-000010319508</t>
  </si>
  <si>
    <t>5110-000010319509</t>
  </si>
  <si>
    <t>5110-000010319510</t>
  </si>
  <si>
    <t>5110-000010319511</t>
  </si>
  <si>
    <t>5110-000010319512</t>
  </si>
  <si>
    <t>5110-000010319513</t>
  </si>
  <si>
    <t>5110-000010319514</t>
  </si>
  <si>
    <t>5110-000010319515</t>
  </si>
  <si>
    <t>5110-000010319516</t>
  </si>
  <si>
    <t>5110-000010319517</t>
  </si>
  <si>
    <t>5110-000010319518</t>
  </si>
  <si>
    <t>5110-000010319519</t>
  </si>
  <si>
    <t>5110-000010319520</t>
  </si>
  <si>
    <t>5110-000010319521</t>
  </si>
  <si>
    <t>5110-000010319522</t>
  </si>
  <si>
    <t>5110-000010319523</t>
  </si>
  <si>
    <t>5110-000010319524</t>
  </si>
  <si>
    <t>5110-000010319525</t>
  </si>
  <si>
    <t>5110-000010319526</t>
  </si>
  <si>
    <t>5110-000010319527</t>
  </si>
  <si>
    <t>5110-000010319528</t>
  </si>
  <si>
    <t>5110-000010319530</t>
  </si>
  <si>
    <t>5110-000010319531</t>
  </si>
  <si>
    <t>5110-000010319532</t>
  </si>
  <si>
    <t>5110-000010319533</t>
  </si>
  <si>
    <t>5110-000010319534</t>
  </si>
  <si>
    <t>5110-000010319535</t>
  </si>
  <si>
    <t>5110-000010319536</t>
  </si>
  <si>
    <t>5110-000010319537</t>
  </si>
  <si>
    <t>5110-000010319538</t>
  </si>
  <si>
    <t>5110-000010319539</t>
  </si>
  <si>
    <t>5110-000010319540</t>
  </si>
  <si>
    <t>5110-000010319541</t>
  </si>
  <si>
    <t>5110-000010319542</t>
  </si>
  <si>
    <t>5110-000010319543</t>
  </si>
  <si>
    <t>5110-000010319544</t>
  </si>
  <si>
    <t>5110-000010319545</t>
  </si>
  <si>
    <t>5110-000010319546</t>
  </si>
  <si>
    <t>5110-000010319547</t>
  </si>
  <si>
    <t>5110-000010319548</t>
  </si>
  <si>
    <t>5110-000010319549</t>
  </si>
  <si>
    <t>5110-000010319550</t>
  </si>
  <si>
    <t>5110-000010319551</t>
  </si>
  <si>
    <t>5110-000010319552</t>
  </si>
  <si>
    <t>5110-000010319553</t>
  </si>
  <si>
    <t>5110-000010319554</t>
  </si>
  <si>
    <t>5110-000010319555</t>
  </si>
  <si>
    <t>5110-000010319556</t>
  </si>
  <si>
    <t>5110-000010319558</t>
  </si>
  <si>
    <t>5110-000010319559</t>
  </si>
  <si>
    <t>5110-000010319560</t>
  </si>
  <si>
    <t>5110-000010319561</t>
  </si>
  <si>
    <t>5110-000010319562</t>
  </si>
  <si>
    <t>5110-000010319563</t>
  </si>
  <si>
    <t>5110-000010319564</t>
  </si>
  <si>
    <t>5110-000010319565</t>
  </si>
  <si>
    <t>5110-000010319566</t>
  </si>
  <si>
    <t>5110-000010319567</t>
  </si>
  <si>
    <t>5110-000010319568</t>
  </si>
  <si>
    <t>5110-000010319569</t>
  </si>
  <si>
    <t>5110-000010319570</t>
  </si>
  <si>
    <t>5110-000010319571</t>
  </si>
  <si>
    <t>5110-000010319572</t>
  </si>
  <si>
    <t>5110-000010319573</t>
  </si>
  <si>
    <t>5110-000010319574</t>
  </si>
  <si>
    <t>5110-000010319575</t>
  </si>
  <si>
    <t>5110-000010319576</t>
  </si>
  <si>
    <t>5110-000010319577</t>
  </si>
  <si>
    <t>5110-000010319578</t>
  </si>
  <si>
    <t>5110-000010319579</t>
  </si>
  <si>
    <t>5110-000010319580</t>
  </si>
  <si>
    <t>5110-000010319581</t>
  </si>
  <si>
    <t>5110-000010319582</t>
  </si>
  <si>
    <t>5110-000010319583</t>
  </si>
  <si>
    <t>5110-000010319584</t>
  </si>
  <si>
    <t>5110-000010319585</t>
  </si>
  <si>
    <t>5110-000010319587</t>
  </si>
  <si>
    <t>5110-000010319588</t>
  </si>
  <si>
    <t>5110-000010319589</t>
  </si>
  <si>
    <t>5110-000010319590</t>
  </si>
  <si>
    <t>5110-000010319591</t>
  </si>
  <si>
    <t>5110-000010319592</t>
  </si>
  <si>
    <t>5110-000010319593</t>
  </si>
  <si>
    <t>5110-000010319594</t>
  </si>
  <si>
    <t>5110-000010319595</t>
  </si>
  <si>
    <t>5110-000010319596</t>
  </si>
  <si>
    <t>5110-000010319597</t>
  </si>
  <si>
    <t>5110-000010319599</t>
  </si>
  <si>
    <t>5110-000010319600</t>
  </si>
  <si>
    <t>5110-000010319601</t>
  </si>
  <si>
    <t>5110-000010319602</t>
  </si>
  <si>
    <t>5110-000010319603</t>
  </si>
  <si>
    <t>5110-000010319604</t>
  </si>
  <si>
    <t>5110-000010319605</t>
  </si>
  <si>
    <t>5110-000010319606</t>
  </si>
  <si>
    <t>5110-000010319607</t>
  </si>
  <si>
    <t>5110-000010319608</t>
  </si>
  <si>
    <t>5110-000010319609</t>
  </si>
  <si>
    <t>5110-000010319610</t>
  </si>
  <si>
    <t>5110-000010319611</t>
  </si>
  <si>
    <t>5110-000010319612</t>
  </si>
  <si>
    <t>5110-000010319613</t>
  </si>
  <si>
    <t>5110-000010319614</t>
  </si>
  <si>
    <t>5110-000010319615</t>
  </si>
  <si>
    <t>5110-000010319616</t>
  </si>
  <si>
    <t>5110-000010319617</t>
  </si>
  <si>
    <t>5110-000010319618</t>
  </si>
  <si>
    <t>5110-000010319619</t>
  </si>
  <si>
    <t>5110-000010319620</t>
  </si>
  <si>
    <t>5110-000010319621</t>
  </si>
  <si>
    <t>5110-000010319622</t>
  </si>
  <si>
    <t>5110-000010319623</t>
  </si>
  <si>
    <t>5110-000010319624</t>
  </si>
  <si>
    <t>5110-000010319625</t>
  </si>
  <si>
    <t>5110-000010319626</t>
  </si>
  <si>
    <t>5110-000010319627</t>
  </si>
  <si>
    <t>5110-000010319628</t>
  </si>
  <si>
    <t>5110-000010319629</t>
  </si>
  <si>
    <t>5110-000010319630</t>
  </si>
  <si>
    <t>5110-000010319631</t>
  </si>
  <si>
    <t>5110-000010319632</t>
  </si>
  <si>
    <t>5110-000010319633</t>
  </si>
  <si>
    <t>5110-000010319634</t>
  </si>
  <si>
    <t>5110-000010319635</t>
  </si>
  <si>
    <t>5110-000010319636</t>
  </si>
  <si>
    <t>5110-000010319637</t>
  </si>
  <si>
    <t>5110-000010319638</t>
  </si>
  <si>
    <t>5110-000010319639</t>
  </si>
  <si>
    <t>5110-000010319640</t>
  </si>
  <si>
    <t>5110-000010319641</t>
  </si>
  <si>
    <t>5110-000010319642</t>
  </si>
  <si>
    <t>5110-000010319643</t>
  </si>
  <si>
    <t>5110-000010319644</t>
  </si>
  <si>
    <t>5110-000010319645</t>
  </si>
  <si>
    <t>5110-000010319646</t>
  </si>
  <si>
    <t>5110-000010319647</t>
  </si>
  <si>
    <t>5110-000010319648</t>
  </si>
  <si>
    <t>5110-000010319649</t>
  </si>
  <si>
    <t>5110-000010319650</t>
  </si>
  <si>
    <t>5110-000010319651</t>
  </si>
  <si>
    <t>5110-000010319652</t>
  </si>
  <si>
    <t>5110-000010319653</t>
  </si>
  <si>
    <t>5110-000010319654</t>
  </si>
  <si>
    <t>5110-000010319655</t>
  </si>
  <si>
    <t>SILLA SECRETARIAL GIRATORIA</t>
  </si>
  <si>
    <t>5110-000010319656</t>
  </si>
  <si>
    <t>5110-000010319657</t>
  </si>
  <si>
    <t>5110-000010319658</t>
  </si>
  <si>
    <t>5110-000010319659</t>
  </si>
  <si>
    <t>5110-000010319660</t>
  </si>
  <si>
    <t>5110-000010319661</t>
  </si>
  <si>
    <t>5110-000010319662</t>
  </si>
  <si>
    <t>5110-000010319663</t>
  </si>
  <si>
    <t>5110-000010319664</t>
  </si>
  <si>
    <t>5110-000010319665</t>
  </si>
  <si>
    <t>5110-000010319666</t>
  </si>
  <si>
    <t>5110-000010319667</t>
  </si>
  <si>
    <t>5110-000010319668</t>
  </si>
  <si>
    <t>5110-000010319669</t>
  </si>
  <si>
    <t>5110-000010319670</t>
  </si>
  <si>
    <t>5110-000010319671</t>
  </si>
  <si>
    <t>5110-000010319672</t>
  </si>
  <si>
    <t>5110-000010319673</t>
  </si>
  <si>
    <t>5110-000010319674</t>
  </si>
  <si>
    <t>5110-000010319675</t>
  </si>
  <si>
    <t>5110-000010319676</t>
  </si>
  <si>
    <t>5110-000010319677</t>
  </si>
  <si>
    <t>5110-000010319678</t>
  </si>
  <si>
    <t>5110-000010319679</t>
  </si>
  <si>
    <t>5110-000010319680</t>
  </si>
  <si>
    <t>5110-000010319681</t>
  </si>
  <si>
    <t>5110-000010319682</t>
  </si>
  <si>
    <t>5110-000010319683</t>
  </si>
  <si>
    <t>5110-000010319684</t>
  </si>
  <si>
    <t>5110-000010319685</t>
  </si>
  <si>
    <t>5110-000010319686</t>
  </si>
  <si>
    <t>5110-000010319687</t>
  </si>
  <si>
    <t>5110-000010319688</t>
  </si>
  <si>
    <t>5110-000010319689</t>
  </si>
  <si>
    <t>5110-000010319690</t>
  </si>
  <si>
    <t>5110-000010319691</t>
  </si>
  <si>
    <t>5110-000010319692</t>
  </si>
  <si>
    <t>5110-000010319693</t>
  </si>
  <si>
    <t>5110-000010319694</t>
  </si>
  <si>
    <t>5110-000010319695</t>
  </si>
  <si>
    <t>5110-000010319696</t>
  </si>
  <si>
    <t>5110-000010319697</t>
  </si>
  <si>
    <t>5110-000010319698</t>
  </si>
  <si>
    <t>5110-000010319699</t>
  </si>
  <si>
    <t>5110-000010319700</t>
  </si>
  <si>
    <t>5110-000010319701</t>
  </si>
  <si>
    <t>5110-000010319702</t>
  </si>
  <si>
    <t>SILLA INFANTIL PREESCOLAR</t>
  </si>
  <si>
    <t>5110-000010319703</t>
  </si>
  <si>
    <t>5110-000010319704</t>
  </si>
  <si>
    <t>5110-000010319705</t>
  </si>
  <si>
    <t>5110-000010319706</t>
  </si>
  <si>
    <t>5110-000010319707</t>
  </si>
  <si>
    <t>5110-000010319708</t>
  </si>
  <si>
    <t>5110-000010319709</t>
  </si>
  <si>
    <t>5110-000010319759</t>
  </si>
  <si>
    <t>5110-000010319760</t>
  </si>
  <si>
    <t>5110-000010319761</t>
  </si>
  <si>
    <t>5110-000010319762</t>
  </si>
  <si>
    <t>5110-000010319763</t>
  </si>
  <si>
    <t>5110-000010319764</t>
  </si>
  <si>
    <t>5110-000010319765</t>
  </si>
  <si>
    <t>5110-000010319766</t>
  </si>
  <si>
    <t>5110-000010319767</t>
  </si>
  <si>
    <t>5110-000010319768</t>
  </si>
  <si>
    <t>5110-000010319769</t>
  </si>
  <si>
    <t>5110-000010319770</t>
  </si>
  <si>
    <t>5110-000010319771</t>
  </si>
  <si>
    <t>5110-000010319773</t>
  </si>
  <si>
    <t>5110-000010319774</t>
  </si>
  <si>
    <t>5110-000010319775</t>
  </si>
  <si>
    <t>5110-000010319776</t>
  </si>
  <si>
    <t>5110-000010319777</t>
  </si>
  <si>
    <t>5110-000010319778</t>
  </si>
  <si>
    <t>5110-000010319779</t>
  </si>
  <si>
    <t>5110-000010319780</t>
  </si>
  <si>
    <t>5110-000010319781</t>
  </si>
  <si>
    <t>5110-000010319782</t>
  </si>
  <si>
    <t>5110-000010319783</t>
  </si>
  <si>
    <t>5110-000010319784</t>
  </si>
  <si>
    <t>5110-000010319785</t>
  </si>
  <si>
    <t>5110-000010319786</t>
  </si>
  <si>
    <t>5110-000010319787</t>
  </si>
  <si>
    <t>5110-000010319789</t>
  </si>
  <si>
    <t>5110-000010319790</t>
  </si>
  <si>
    <t>5110-000010319791</t>
  </si>
  <si>
    <t>5110-000010319793</t>
  </si>
  <si>
    <t>5110-000010319794</t>
  </si>
  <si>
    <t>5110-000010319795</t>
  </si>
  <si>
    <t>5110-000010319796</t>
  </si>
  <si>
    <t>5110-000010319797</t>
  </si>
  <si>
    <t>5110-000010319798</t>
  </si>
  <si>
    <t>5110-000010319799</t>
  </si>
  <si>
    <t>5110-000010319800</t>
  </si>
  <si>
    <t>5110-000010319801</t>
  </si>
  <si>
    <t>5110-000010319802</t>
  </si>
  <si>
    <t>5110-000010319803</t>
  </si>
  <si>
    <t>5110-000010319804</t>
  </si>
  <si>
    <t>5110-000010319805</t>
  </si>
  <si>
    <t>5110-000010319806</t>
  </si>
  <si>
    <t>5110-000010319807</t>
  </si>
  <si>
    <t>5110-000010319808</t>
  </si>
  <si>
    <t>5110-000010319809</t>
  </si>
  <si>
    <t>5110-000010319810</t>
  </si>
  <si>
    <t>5110-000010319811</t>
  </si>
  <si>
    <t>5110-000010319812</t>
  </si>
  <si>
    <t>5110-000010319813</t>
  </si>
  <si>
    <t>5110-000010319814</t>
  </si>
  <si>
    <t>5110-000010319815</t>
  </si>
  <si>
    <t>5110-000010319816</t>
  </si>
  <si>
    <t>5110-000010319817</t>
  </si>
  <si>
    <t>5110-000010319818</t>
  </si>
  <si>
    <t>5110-000010319819</t>
  </si>
  <si>
    <t>5110-000010319820</t>
  </si>
  <si>
    <t>5110-000010319821</t>
  </si>
  <si>
    <t>5110-000010319822</t>
  </si>
  <si>
    <t>5110-000010319823</t>
  </si>
  <si>
    <t>5110-000010319824</t>
  </si>
  <si>
    <t>5110-000010319825</t>
  </si>
  <si>
    <t>5110-000010319826</t>
  </si>
  <si>
    <t>5110-000010319827</t>
  </si>
  <si>
    <t>5110-000010319828</t>
  </si>
  <si>
    <t>5110-000010319829</t>
  </si>
  <si>
    <t>5110-000010319830</t>
  </si>
  <si>
    <t>5110-000010319831</t>
  </si>
  <si>
    <t>5110-000010319832</t>
  </si>
  <si>
    <t>5110-000010319833</t>
  </si>
  <si>
    <t>5110-000010319834</t>
  </si>
  <si>
    <t>5110-000010319835</t>
  </si>
  <si>
    <t>5110-000010319836</t>
  </si>
  <si>
    <t>5110-000010319837</t>
  </si>
  <si>
    <t>5110-000010319838</t>
  </si>
  <si>
    <t>5110-000010319839</t>
  </si>
  <si>
    <t>5110-000010319840</t>
  </si>
  <si>
    <t>5110-000010319841</t>
  </si>
  <si>
    <t>5110-000010319842</t>
  </si>
  <si>
    <t>5110-000010319843</t>
  </si>
  <si>
    <t>5110-000010319844</t>
  </si>
  <si>
    <t>5110-000010319845</t>
  </si>
  <si>
    <t>5110-000010319846</t>
  </si>
  <si>
    <t>5110-000010319847</t>
  </si>
  <si>
    <t>5110-000010319848</t>
  </si>
  <si>
    <t>5110-000010319849</t>
  </si>
  <si>
    <t>5110-000010319850</t>
  </si>
  <si>
    <t>5110-000010319851</t>
  </si>
  <si>
    <t>5110-000010319852</t>
  </si>
  <si>
    <t>5110-000010319853</t>
  </si>
  <si>
    <t>5110-000010319854</t>
  </si>
  <si>
    <t>5110-000010319855</t>
  </si>
  <si>
    <t>5110-000010319856</t>
  </si>
  <si>
    <t>5110-000010319857</t>
  </si>
  <si>
    <t>5110-000010319858</t>
  </si>
  <si>
    <t>5110-000010319859</t>
  </si>
  <si>
    <t>5110-000010319860</t>
  </si>
  <si>
    <t>5110-000010319861</t>
  </si>
  <si>
    <t>5110-000010319862</t>
  </si>
  <si>
    <t>5110-000010319863</t>
  </si>
  <si>
    <t>5110-000010319864</t>
  </si>
  <si>
    <t>5110-000010319865</t>
  </si>
  <si>
    <t>5110-000010319866</t>
  </si>
  <si>
    <t>5110-000010319867</t>
  </si>
  <si>
    <t>5110-000010319868</t>
  </si>
  <si>
    <t>5110-000010319869</t>
  </si>
  <si>
    <t>5110-000010319870</t>
  </si>
  <si>
    <t>5110-000010319871</t>
  </si>
  <si>
    <t>5110-000010319872</t>
  </si>
  <si>
    <t>5110-000010319873</t>
  </si>
  <si>
    <t>5110-000010319874</t>
  </si>
  <si>
    <t>5110-000010319875</t>
  </si>
  <si>
    <t>5110-000010319876</t>
  </si>
  <si>
    <t>5110-000010319877</t>
  </si>
  <si>
    <t>5110-000010319878</t>
  </si>
  <si>
    <t>5110-000010319879</t>
  </si>
  <si>
    <t>SILLA EJECUTIVA CON CODERAS</t>
  </si>
  <si>
    <t>5110-000010319880</t>
  </si>
  <si>
    <t>5110-000010319881</t>
  </si>
  <si>
    <t>5110-000010319882</t>
  </si>
  <si>
    <t>5110-000010319883</t>
  </si>
  <si>
    <t>5110-000010319884</t>
  </si>
  <si>
    <t>5110-000010319885</t>
  </si>
  <si>
    <t>5110-000010319886</t>
  </si>
  <si>
    <t>5110-000010319887</t>
  </si>
  <si>
    <t>5110-000010319888</t>
  </si>
  <si>
    <t>5110-000010319889</t>
  </si>
  <si>
    <t>5110-000010319890</t>
  </si>
  <si>
    <t>5110-000010319892</t>
  </si>
  <si>
    <t>5110-000010319893</t>
  </si>
  <si>
    <t>5110-000010319894</t>
  </si>
  <si>
    <t>5110-000010319895</t>
  </si>
  <si>
    <t>5110-000010319896</t>
  </si>
  <si>
    <t>5110-000010319897</t>
  </si>
  <si>
    <t>5110-000010319898</t>
  </si>
  <si>
    <t>5110-000010319899</t>
  </si>
  <si>
    <t>5110-000010319900</t>
  </si>
  <si>
    <t>5110-000010319901</t>
  </si>
  <si>
    <t>5110-000010319902</t>
  </si>
  <si>
    <t>5110-000010319903</t>
  </si>
  <si>
    <t>5110-000010319904</t>
  </si>
  <si>
    <t>5110-000010319905</t>
  </si>
  <si>
    <t>5110-000010319906</t>
  </si>
  <si>
    <t>5110-000010319907</t>
  </si>
  <si>
    <t>5110-000010319908</t>
  </si>
  <si>
    <t>5110-000010319909</t>
  </si>
  <si>
    <t>5110-000010319910</t>
  </si>
  <si>
    <t>5110-000010319911</t>
  </si>
  <si>
    <t>5110-000010319912</t>
  </si>
  <si>
    <t>5110-000010319913</t>
  </si>
  <si>
    <t>5110-000010319914</t>
  </si>
  <si>
    <t>5110-000010319915</t>
  </si>
  <si>
    <t>5110-000010319916</t>
  </si>
  <si>
    <t>5110-000010319917</t>
  </si>
  <si>
    <t>5110-000010319918</t>
  </si>
  <si>
    <t>5110-000010319919</t>
  </si>
  <si>
    <t>5110-000010319920</t>
  </si>
  <si>
    <t>5110-000010319921</t>
  </si>
  <si>
    <t>5110-000010319922</t>
  </si>
  <si>
    <t>5110-000010319923</t>
  </si>
  <si>
    <t>5110-000010319924</t>
  </si>
  <si>
    <t>5110-000010319925</t>
  </si>
  <si>
    <t>5110-000010319926</t>
  </si>
  <si>
    <t>5110-000010319927</t>
  </si>
  <si>
    <t>5110-000010319928</t>
  </si>
  <si>
    <t>5110-000010319929</t>
  </si>
  <si>
    <t>5110-000010319930</t>
  </si>
  <si>
    <t>5110-000010319931</t>
  </si>
  <si>
    <t>5110-000010319932</t>
  </si>
  <si>
    <t>5110-000010319933</t>
  </si>
  <si>
    <t>5110-000010319934</t>
  </si>
  <si>
    <t>5110-000010319935</t>
  </si>
  <si>
    <t>5110-000010319936</t>
  </si>
  <si>
    <t>5110-000010319937</t>
  </si>
  <si>
    <t>5110-000010319938</t>
  </si>
  <si>
    <t>5110-000010319939</t>
  </si>
  <si>
    <t>5110-000010319940</t>
  </si>
  <si>
    <t>5110-000010319941</t>
  </si>
  <si>
    <t>5110-000010319942</t>
  </si>
  <si>
    <t>5110-000010319943</t>
  </si>
  <si>
    <t>5110-000010319944</t>
  </si>
  <si>
    <t>5110-000010319945</t>
  </si>
  <si>
    <t>5110-000010319946</t>
  </si>
  <si>
    <t>5110-000010319947</t>
  </si>
  <si>
    <t>5110-000010319948</t>
  </si>
  <si>
    <t>5110-000010319949</t>
  </si>
  <si>
    <t>5110-000010319950</t>
  </si>
  <si>
    <t>5110-000010319951</t>
  </si>
  <si>
    <t>5110-000010319952</t>
  </si>
  <si>
    <t>5110-000010319953</t>
  </si>
  <si>
    <t>5110-000010319954</t>
  </si>
  <si>
    <t>5110-000010319955</t>
  </si>
  <si>
    <t>5110-000010319956</t>
  </si>
  <si>
    <t>5110-000010319957</t>
  </si>
  <si>
    <t>5110-000010319958</t>
  </si>
  <si>
    <t>5110-000010319959</t>
  </si>
  <si>
    <t>5110-000010319960</t>
  </si>
  <si>
    <t>5110-000010319961</t>
  </si>
  <si>
    <t>5110-000010319962</t>
  </si>
  <si>
    <t>5110-000010319963</t>
  </si>
  <si>
    <t>5110-000010319964</t>
  </si>
  <si>
    <t>5110-000010319965</t>
  </si>
  <si>
    <t>5110-000010319966</t>
  </si>
  <si>
    <t>5110-000010319967</t>
  </si>
  <si>
    <t>5110-000010319968</t>
  </si>
  <si>
    <t>5110-000010319969</t>
  </si>
  <si>
    <t>5110-000010319970</t>
  </si>
  <si>
    <t>5110-000010319971</t>
  </si>
  <si>
    <t>5110-000010319972</t>
  </si>
  <si>
    <t>5110-000010319973</t>
  </si>
  <si>
    <t>5110-000010319974</t>
  </si>
  <si>
    <t>5110-000010319975</t>
  </si>
  <si>
    <t>5110-000010319976</t>
  </si>
  <si>
    <t>5110-000010319977</t>
  </si>
  <si>
    <t>5110-000010319978</t>
  </si>
  <si>
    <t>5110-000010319979</t>
  </si>
  <si>
    <t>5110-000010319980</t>
  </si>
  <si>
    <t>5110-000010319981</t>
  </si>
  <si>
    <t>5110-000010319982</t>
  </si>
  <si>
    <t>5110-000010319983</t>
  </si>
  <si>
    <t>SILLA APILABLE BASE TRINEO TELA</t>
  </si>
  <si>
    <t>5110-000010319984</t>
  </si>
  <si>
    <t>5110-000010319985</t>
  </si>
  <si>
    <t>5110-000010319986</t>
  </si>
  <si>
    <t>5110-000010319987</t>
  </si>
  <si>
    <t>5110-000010319988</t>
  </si>
  <si>
    <t>5110-000010319989</t>
  </si>
  <si>
    <t>5110-000010319990</t>
  </si>
  <si>
    <t>5110-000010319991</t>
  </si>
  <si>
    <t>5110-000010319992</t>
  </si>
  <si>
    <t>5110-000010319993</t>
  </si>
  <si>
    <t>5110-000010319994</t>
  </si>
  <si>
    <t>5110-000010319995</t>
  </si>
  <si>
    <t>5110-000010319996</t>
  </si>
  <si>
    <t>5110-000010319997</t>
  </si>
  <si>
    <t>5110-000010319998</t>
  </si>
  <si>
    <t>5110-000010319999</t>
  </si>
  <si>
    <t>5110-000010320000</t>
  </si>
  <si>
    <t>5110-000010320001</t>
  </si>
  <si>
    <t>5110-000010320002</t>
  </si>
  <si>
    <t>5110-000010320003</t>
  </si>
  <si>
    <t>5110-000010320004</t>
  </si>
  <si>
    <t>5110-000010320005</t>
  </si>
  <si>
    <t>5110-000010320006</t>
  </si>
  <si>
    <t>5110-000010320007</t>
  </si>
  <si>
    <t>5110-000010320008</t>
  </si>
  <si>
    <t>5110-000010320009</t>
  </si>
  <si>
    <t>5110-000010320010</t>
  </si>
  <si>
    <t>5110-000010320011</t>
  </si>
  <si>
    <t>5110-000010320012</t>
  </si>
  <si>
    <t>5110-000010320013</t>
  </si>
  <si>
    <t>5110-000010320014</t>
  </si>
  <si>
    <t>5110-000010320015</t>
  </si>
  <si>
    <t>5110-000010320016</t>
  </si>
  <si>
    <t>5110-000010320017</t>
  </si>
  <si>
    <t>5110-000010320018</t>
  </si>
  <si>
    <t>5110-000010320019</t>
  </si>
  <si>
    <t>5110-000010320020</t>
  </si>
  <si>
    <t>5110-000010320021</t>
  </si>
  <si>
    <t>5110-000010320022</t>
  </si>
  <si>
    <t>5110-000010320023</t>
  </si>
  <si>
    <t>5110-000010320024</t>
  </si>
  <si>
    <t>5110-000010320025</t>
  </si>
  <si>
    <t>5110-000010320026</t>
  </si>
  <si>
    <t>5110-000010320027</t>
  </si>
  <si>
    <t>5110-000010320028</t>
  </si>
  <si>
    <t>5110-000010320029</t>
  </si>
  <si>
    <t>5110-000010320030</t>
  </si>
  <si>
    <t>5110-000010320031</t>
  </si>
  <si>
    <t>5110-000010320032</t>
  </si>
  <si>
    <t>5110-000010320033</t>
  </si>
  <si>
    <t>5110-000010320034</t>
  </si>
  <si>
    <t>5110-000010320035</t>
  </si>
  <si>
    <t>5110-000010320036</t>
  </si>
  <si>
    <t>5110-000010320037</t>
  </si>
  <si>
    <t>5110-000010320038</t>
  </si>
  <si>
    <t>5110-000010320039</t>
  </si>
  <si>
    <t>5110-000010320040</t>
  </si>
  <si>
    <t>5110-000010320041</t>
  </si>
  <si>
    <t>5110-000010320042</t>
  </si>
  <si>
    <t>5110-000010320043</t>
  </si>
  <si>
    <t>5110-000010320044</t>
  </si>
  <si>
    <t>5110-000010320045</t>
  </si>
  <si>
    <t>5110-000010320046</t>
  </si>
  <si>
    <t>5110-000010320047</t>
  </si>
  <si>
    <t>5110-000010320048</t>
  </si>
  <si>
    <t>5110-000010320049</t>
  </si>
  <si>
    <t>5110-000010320050</t>
  </si>
  <si>
    <t>5110-000010320051</t>
  </si>
  <si>
    <t>5110-000010320052</t>
  </si>
  <si>
    <t>5110-000010320053</t>
  </si>
  <si>
    <t>5110-000010320054</t>
  </si>
  <si>
    <t>5110-000010320055</t>
  </si>
  <si>
    <t>5110-000010320056</t>
  </si>
  <si>
    <t>5110-000010320057</t>
  </si>
  <si>
    <t>5110-000010320058</t>
  </si>
  <si>
    <t>5110-000010320059</t>
  </si>
  <si>
    <t>5110-000010320060</t>
  </si>
  <si>
    <t>5110-000010320061</t>
  </si>
  <si>
    <t>5110-000010320062</t>
  </si>
  <si>
    <t>5110-000010320063</t>
  </si>
  <si>
    <t>5110-000010320064</t>
  </si>
  <si>
    <t>5110-000010320065</t>
  </si>
  <si>
    <t>5110-000010320066</t>
  </si>
  <si>
    <t>5110-000010320067</t>
  </si>
  <si>
    <t>5110-000010320068</t>
  </si>
  <si>
    <t>5110-000010320069</t>
  </si>
  <si>
    <t>5110-000010320070</t>
  </si>
  <si>
    <t>5110-000010320071</t>
  </si>
  <si>
    <t>5110-000010320072</t>
  </si>
  <si>
    <t>5110-000010320073</t>
  </si>
  <si>
    <t>5110-000010320074</t>
  </si>
  <si>
    <t>5110-000010320075</t>
  </si>
  <si>
    <t>5110-000010320076</t>
  </si>
  <si>
    <t>5110-000010320077</t>
  </si>
  <si>
    <t>5110-000010320078</t>
  </si>
  <si>
    <t>5110-000010320079</t>
  </si>
  <si>
    <t>5110-000010320080</t>
  </si>
  <si>
    <t>5110-000010320081</t>
  </si>
  <si>
    <t>5110-000010320082</t>
  </si>
  <si>
    <t>5110-000010320083</t>
  </si>
  <si>
    <t>5110-000010320084</t>
  </si>
  <si>
    <t>5110-000010320085</t>
  </si>
  <si>
    <t>5110-000010320086</t>
  </si>
  <si>
    <t>5110-000010320087</t>
  </si>
  <si>
    <t>5110-000010320088</t>
  </si>
  <si>
    <t>5110-000010320089</t>
  </si>
  <si>
    <t>5110-000010320090</t>
  </si>
  <si>
    <t>5110-000010320091</t>
  </si>
  <si>
    <t>5110-000010320092</t>
  </si>
  <si>
    <t>5110-000010320093</t>
  </si>
  <si>
    <t>5110-000010320094</t>
  </si>
  <si>
    <t>5110-000010320095</t>
  </si>
  <si>
    <t>5110-000010320096</t>
  </si>
  <si>
    <t>5110-000010320097</t>
  </si>
  <si>
    <t>5110-000010320098</t>
  </si>
  <si>
    <t>5110-000010320099</t>
  </si>
  <si>
    <t>5110-000010320100</t>
  </si>
  <si>
    <t>5110-000010320101</t>
  </si>
  <si>
    <t>5110-000010320102</t>
  </si>
  <si>
    <t>5110-000010320103</t>
  </si>
  <si>
    <t>5110-000010320104</t>
  </si>
  <si>
    <t>5110-000010320105</t>
  </si>
  <si>
    <t>5110-000010320106</t>
  </si>
  <si>
    <t>5110-000010320107</t>
  </si>
  <si>
    <t>5110-000010320108</t>
  </si>
  <si>
    <t>5110-000010320109</t>
  </si>
  <si>
    <t>5110-000010320110</t>
  </si>
  <si>
    <t>5110-000010320111</t>
  </si>
  <si>
    <t>5110-000010320112</t>
  </si>
  <si>
    <t>5110-000010320113</t>
  </si>
  <si>
    <t>5110-000010320114</t>
  </si>
  <si>
    <t>5110-000010320115</t>
  </si>
  <si>
    <t>5110-000010320116</t>
  </si>
  <si>
    <t>5110-000010320117</t>
  </si>
  <si>
    <t>5110-000010320118</t>
  </si>
  <si>
    <t>5110-000010320119</t>
  </si>
  <si>
    <t>5110-000010320120</t>
  </si>
  <si>
    <t>5110-000010320122</t>
  </si>
  <si>
    <t>5110-000010320123</t>
  </si>
  <si>
    <t>5110-000010320124</t>
  </si>
  <si>
    <t>5110-000010320125</t>
  </si>
  <si>
    <t>5110-000010320126</t>
  </si>
  <si>
    <t>5110-000010320127</t>
  </si>
  <si>
    <t>5110-000010320128</t>
  </si>
  <si>
    <t>5110-000010320129</t>
  </si>
  <si>
    <t>5110-000010320130</t>
  </si>
  <si>
    <t>5110-000010320131</t>
  </si>
  <si>
    <t>5110-000010320132</t>
  </si>
  <si>
    <t>5110-000010320133</t>
  </si>
  <si>
    <t>5110-000010320134</t>
  </si>
  <si>
    <t>5110-000010320135</t>
  </si>
  <si>
    <t>5110-000010320136</t>
  </si>
  <si>
    <t>5110-000010320137</t>
  </si>
  <si>
    <t>5110-000010320138</t>
  </si>
  <si>
    <t>5110-000010320139</t>
  </si>
  <si>
    <t>5110-000010320140</t>
  </si>
  <si>
    <t>5110-000010320141</t>
  </si>
  <si>
    <t>5110-000010320142</t>
  </si>
  <si>
    <t>5110-000010320143</t>
  </si>
  <si>
    <t>5110-000010320144</t>
  </si>
  <si>
    <t>5110-000010320145</t>
  </si>
  <si>
    <t>5110-000010320146</t>
  </si>
  <si>
    <t>5110-000010320147</t>
  </si>
  <si>
    <t>5110-000010320148</t>
  </si>
  <si>
    <t>5110-000010320149</t>
  </si>
  <si>
    <t>5110-000010320150</t>
  </si>
  <si>
    <t>5110-000010320151</t>
  </si>
  <si>
    <t>5110-000010320152</t>
  </si>
  <si>
    <t>5110-000010320153</t>
  </si>
  <si>
    <t>5110-000010320154</t>
  </si>
  <si>
    <t>5110-000010320155</t>
  </si>
  <si>
    <t>5110-000010320156</t>
  </si>
  <si>
    <t>5110-000010320157</t>
  </si>
  <si>
    <t>5110-000010320158</t>
  </si>
  <si>
    <t>5110-000010320159</t>
  </si>
  <si>
    <t>5110-000010320160</t>
  </si>
  <si>
    <t>5110-000010320161</t>
  </si>
  <si>
    <t>5110-000010320162</t>
  </si>
  <si>
    <t>5110-000010320163</t>
  </si>
  <si>
    <t>5110-000010320164</t>
  </si>
  <si>
    <t>5110-000010320165</t>
  </si>
  <si>
    <t>5110-000010320166</t>
  </si>
  <si>
    <t>5110-000010320167</t>
  </si>
  <si>
    <t>5110-000010320168</t>
  </si>
  <si>
    <t>5110-000010320169</t>
  </si>
  <si>
    <t>5110-000010320170</t>
  </si>
  <si>
    <t>5110-000010320171</t>
  </si>
  <si>
    <t>5110-000010320172</t>
  </si>
  <si>
    <t>5110-000010320173</t>
  </si>
  <si>
    <t>5110-000010320174</t>
  </si>
  <si>
    <t>5110-000010320175</t>
  </si>
  <si>
    <t>5110-000010320176</t>
  </si>
  <si>
    <t>5110-000010320177</t>
  </si>
  <si>
    <t>5110-000010320178</t>
  </si>
  <si>
    <t>5110-000010320179</t>
  </si>
  <si>
    <t>5110-000010320180</t>
  </si>
  <si>
    <t>5110-000010320181</t>
  </si>
  <si>
    <t>5110-000010320182</t>
  </si>
  <si>
    <t>5110-000010320183</t>
  </si>
  <si>
    <t>5110-000010320184</t>
  </si>
  <si>
    <t>5110-000010320185</t>
  </si>
  <si>
    <t>5110-000010320186</t>
  </si>
  <si>
    <t>5110-000010320187</t>
  </si>
  <si>
    <t>5110-000010320188</t>
  </si>
  <si>
    <t>5110-000010320189</t>
  </si>
  <si>
    <t>5110-000010320190</t>
  </si>
  <si>
    <t>5110-000010320191</t>
  </si>
  <si>
    <t>5110-000010320192</t>
  </si>
  <si>
    <t>5110-000010320193</t>
  </si>
  <si>
    <t>5110-000010320194</t>
  </si>
  <si>
    <t>5110-000010320195</t>
  </si>
  <si>
    <t>5110-000010320196</t>
  </si>
  <si>
    <t>5110-000010320197</t>
  </si>
  <si>
    <t>5110-000010320198</t>
  </si>
  <si>
    <t>5110-000010320199</t>
  </si>
  <si>
    <t>5110-000010320200</t>
  </si>
  <si>
    <t>5110-000010320201</t>
  </si>
  <si>
    <t>5110-000010320202</t>
  </si>
  <si>
    <t>5110-000010320203</t>
  </si>
  <si>
    <t>5110-000010320204</t>
  </si>
  <si>
    <t>5110-000010320205</t>
  </si>
  <si>
    <t>5110-000010320206</t>
  </si>
  <si>
    <t>5110-000010320207</t>
  </si>
  <si>
    <t>5110-000010320208</t>
  </si>
  <si>
    <t>5110-000010320209</t>
  </si>
  <si>
    <t>5110-000010320210</t>
  </si>
  <si>
    <t>5110-000010320211</t>
  </si>
  <si>
    <t>5110-000010320212</t>
  </si>
  <si>
    <t>5110-000010320213</t>
  </si>
  <si>
    <t>5110-000010320214</t>
  </si>
  <si>
    <t>5110-000010320215</t>
  </si>
  <si>
    <t>5110-000010320216</t>
  </si>
  <si>
    <t>5110-000010320217</t>
  </si>
  <si>
    <t>5110-000010320218</t>
  </si>
  <si>
    <t>5110-000010320219</t>
  </si>
  <si>
    <t>5110-000010320220</t>
  </si>
  <si>
    <t>5110-000010320221</t>
  </si>
  <si>
    <t>5110-000010320222</t>
  </si>
  <si>
    <t>5110-000010320223</t>
  </si>
  <si>
    <t>5110-000010320224</t>
  </si>
  <si>
    <t>5110-000010320225</t>
  </si>
  <si>
    <t>5110-000010320226</t>
  </si>
  <si>
    <t>5110-000010320227</t>
  </si>
  <si>
    <t>5110-000010320228</t>
  </si>
  <si>
    <t>5110-000010320229</t>
  </si>
  <si>
    <t>5110-000010320230</t>
  </si>
  <si>
    <t>5110-000010320231</t>
  </si>
  <si>
    <t>5110-000010320232</t>
  </si>
  <si>
    <t>5110-000010320233</t>
  </si>
  <si>
    <t>5110-000010320234</t>
  </si>
  <si>
    <t>5110-000010320235</t>
  </si>
  <si>
    <t>5110-000010320236</t>
  </si>
  <si>
    <t>5110-000010320237</t>
  </si>
  <si>
    <t>5110-000010320238</t>
  </si>
  <si>
    <t>5110-000010320239</t>
  </si>
  <si>
    <t>5110-000010320240</t>
  </si>
  <si>
    <t>5110-000010320241</t>
  </si>
  <si>
    <t>5110-000010320242</t>
  </si>
  <si>
    <t>5110-000010320243</t>
  </si>
  <si>
    <t>5110-000010320244</t>
  </si>
  <si>
    <t>5110-000010320245</t>
  </si>
  <si>
    <t>5110-000010320246</t>
  </si>
  <si>
    <t>5110-000010320247</t>
  </si>
  <si>
    <t>5110-000010320248</t>
  </si>
  <si>
    <t>5110-000010320249</t>
  </si>
  <si>
    <t>5110-000010320250</t>
  </si>
  <si>
    <t>5110-000010320251</t>
  </si>
  <si>
    <t>5110-000010320252</t>
  </si>
  <si>
    <t>5110-000010320253</t>
  </si>
  <si>
    <t>5110-000010320254</t>
  </si>
  <si>
    <t>5110-000010320255</t>
  </si>
  <si>
    <t>5110-000010320256</t>
  </si>
  <si>
    <t>5110-000010320257</t>
  </si>
  <si>
    <t>5110-000010320258</t>
  </si>
  <si>
    <t>5110-000010320259</t>
  </si>
  <si>
    <t>5110-000010320260</t>
  </si>
  <si>
    <t>5110-000010320261</t>
  </si>
  <si>
    <t>5110-000010320262</t>
  </si>
  <si>
    <t>5110-000010320263</t>
  </si>
  <si>
    <t>5110-000010320264</t>
  </si>
  <si>
    <t>5110-000010320265</t>
  </si>
  <si>
    <t>5110-000010320266</t>
  </si>
  <si>
    <t>5110-000010320267</t>
  </si>
  <si>
    <t>5110-000010320268</t>
  </si>
  <si>
    <t>5110-000010320269</t>
  </si>
  <si>
    <t>5110-000010320270</t>
  </si>
  <si>
    <t>5110-000010320271</t>
  </si>
  <si>
    <t>5110-000010320272</t>
  </si>
  <si>
    <t>5110-000010320273</t>
  </si>
  <si>
    <t>5110-000010320274</t>
  </si>
  <si>
    <t>5110-000010320275</t>
  </si>
  <si>
    <t>5110-000010320276</t>
  </si>
  <si>
    <t>5110-000010320277</t>
  </si>
  <si>
    <t>5110-000010320278</t>
  </si>
  <si>
    <t>5110-000010320279</t>
  </si>
  <si>
    <t>5110-000010320280</t>
  </si>
  <si>
    <t>5110-000010320281</t>
  </si>
  <si>
    <t>5110-000010320282</t>
  </si>
  <si>
    <t>5110-000010320283</t>
  </si>
  <si>
    <t>5110-000010320284</t>
  </si>
  <si>
    <t>5110-000010320285</t>
  </si>
  <si>
    <t>5110-000010320286</t>
  </si>
  <si>
    <t>5110-000010320287</t>
  </si>
  <si>
    <t>5110-000010320288</t>
  </si>
  <si>
    <t>5110-000010320289</t>
  </si>
  <si>
    <t>5110-000010320290</t>
  </si>
  <si>
    <t>5110-000010320291</t>
  </si>
  <si>
    <t>5110-000010320292</t>
  </si>
  <si>
    <t>5110-000010320293</t>
  </si>
  <si>
    <t>5110-000010320294</t>
  </si>
  <si>
    <t>5110-000010320295</t>
  </si>
  <si>
    <t>5110-000010320296</t>
  </si>
  <si>
    <t>5110-000010320297</t>
  </si>
  <si>
    <t>5110-000010320298</t>
  </si>
  <si>
    <t>5110-000010320299</t>
  </si>
  <si>
    <t>5110-000010320300</t>
  </si>
  <si>
    <t>5110-000010320301</t>
  </si>
  <si>
    <t>5110-000010320302</t>
  </si>
  <si>
    <t>5110-000010320303</t>
  </si>
  <si>
    <t>5110-000010320304</t>
  </si>
  <si>
    <t>5110-000010320305</t>
  </si>
  <si>
    <t>5110-000010320306</t>
  </si>
  <si>
    <t>5110-000010320307</t>
  </si>
  <si>
    <t>5110-000010320308</t>
  </si>
  <si>
    <t>5110-000010320309</t>
  </si>
  <si>
    <t>5110-000010320310</t>
  </si>
  <si>
    <t>5110-000010320311</t>
  </si>
  <si>
    <t>5110-000010320312</t>
  </si>
  <si>
    <t>5110-000010320313</t>
  </si>
  <si>
    <t>5110-000010320314</t>
  </si>
  <si>
    <t>5110-000010320315</t>
  </si>
  <si>
    <t>5110-000010320316</t>
  </si>
  <si>
    <t>5110-000010320317</t>
  </si>
  <si>
    <t>5110-000010320318</t>
  </si>
  <si>
    <t>5110-000010320319</t>
  </si>
  <si>
    <t>5110-000010320320</t>
  </si>
  <si>
    <t>5110-000010320321</t>
  </si>
  <si>
    <t>5110-000010320322</t>
  </si>
  <si>
    <t>5110-000010320323</t>
  </si>
  <si>
    <t>5110-000010320324</t>
  </si>
  <si>
    <t>5110-000010320325</t>
  </si>
  <si>
    <t>5110-000010320326</t>
  </si>
  <si>
    <t>5110-000010320327</t>
  </si>
  <si>
    <t>5110-000010320328</t>
  </si>
  <si>
    <t>5110-000010320329</t>
  </si>
  <si>
    <t>5110-000010320330</t>
  </si>
  <si>
    <t>5110-000010320331</t>
  </si>
  <si>
    <t>5110-000010320332</t>
  </si>
  <si>
    <t>5110-000010320333</t>
  </si>
  <si>
    <t>5110-000010320334</t>
  </si>
  <si>
    <t>5110-000010320335</t>
  </si>
  <si>
    <t>5110-000010320336</t>
  </si>
  <si>
    <t>5110-000010320337</t>
  </si>
  <si>
    <t>5110-000010320338</t>
  </si>
  <si>
    <t>5110-000010320339</t>
  </si>
  <si>
    <t>5110-000010320340</t>
  </si>
  <si>
    <t>5110-000010320341</t>
  </si>
  <si>
    <t>5110-000010320342</t>
  </si>
  <si>
    <t>5110-000010320343</t>
  </si>
  <si>
    <t>5110-000010320344</t>
  </si>
  <si>
    <t>5110-000010320345</t>
  </si>
  <si>
    <t>5110-000010320346</t>
  </si>
  <si>
    <t>5110-000010320347</t>
  </si>
  <si>
    <t>5110-000010320348</t>
  </si>
  <si>
    <t>5110-000010320349</t>
  </si>
  <si>
    <t>5110-000010320350</t>
  </si>
  <si>
    <t>5110-000010320351</t>
  </si>
  <si>
    <t>5110-000010320352</t>
  </si>
  <si>
    <t>5110-000010320353</t>
  </si>
  <si>
    <t>5110-000010320354</t>
  </si>
  <si>
    <t>5110-000010320355</t>
  </si>
  <si>
    <t>5110-000010320356</t>
  </si>
  <si>
    <t>5110-000010320357</t>
  </si>
  <si>
    <t>5110-000010320358</t>
  </si>
  <si>
    <t>5110-000010320359</t>
  </si>
  <si>
    <t>5110-000010320360</t>
  </si>
  <si>
    <t>5110-000010320361</t>
  </si>
  <si>
    <t>5110-000010320362</t>
  </si>
  <si>
    <t>5110-000010320363</t>
  </si>
  <si>
    <t>5110-000010320364</t>
  </si>
  <si>
    <t>5110-000010320365</t>
  </si>
  <si>
    <t>5110-000010320366</t>
  </si>
  <si>
    <t>5110-000010320367</t>
  </si>
  <si>
    <t>5110-000010320368</t>
  </si>
  <si>
    <t>5110-000010320369</t>
  </si>
  <si>
    <t>5110-000010320370</t>
  </si>
  <si>
    <t>5110-000010320371</t>
  </si>
  <si>
    <t>5110-000010320372</t>
  </si>
  <si>
    <t>5110-000010320373</t>
  </si>
  <si>
    <t>5110-000010320374</t>
  </si>
  <si>
    <t>5110-000010320375</t>
  </si>
  <si>
    <t>5110-000010320376</t>
  </si>
  <si>
    <t>5110-000010320377</t>
  </si>
  <si>
    <t>5110-000010320378</t>
  </si>
  <si>
    <t>5110-000010320379</t>
  </si>
  <si>
    <t>5110-000010320380</t>
  </si>
  <si>
    <t>5110-000010320381</t>
  </si>
  <si>
    <t>5110-000010320382</t>
  </si>
  <si>
    <t>5110-000010320383</t>
  </si>
  <si>
    <t>5110-000010320384</t>
  </si>
  <si>
    <t>5110-000010320385</t>
  </si>
  <si>
    <t>5110-000010320386</t>
  </si>
  <si>
    <t>5110-000010320387</t>
  </si>
  <si>
    <t>5110-000010320388</t>
  </si>
  <si>
    <t>5110-000010320389</t>
  </si>
  <si>
    <t>5110-000010320390</t>
  </si>
  <si>
    <t>5110-000010320391</t>
  </si>
  <si>
    <t>5110-000010320392</t>
  </si>
  <si>
    <t>5110-000010320393</t>
  </si>
  <si>
    <t>5110-000010320394</t>
  </si>
  <si>
    <t>5110-000010320395</t>
  </si>
  <si>
    <t>5110-000010320396</t>
  </si>
  <si>
    <t>5110-000010320397</t>
  </si>
  <si>
    <t>5110-000010320398</t>
  </si>
  <si>
    <t>5110-000010320399</t>
  </si>
  <si>
    <t>5110-000010320400</t>
  </si>
  <si>
    <t>5110-000010320401</t>
  </si>
  <si>
    <t>5110-000010320402</t>
  </si>
  <si>
    <t>5110-000010320403</t>
  </si>
  <si>
    <t>5110-000010320404</t>
  </si>
  <si>
    <t>5110-000010320405</t>
  </si>
  <si>
    <t>5110-000010320406</t>
  </si>
  <si>
    <t>5110-000010320407</t>
  </si>
  <si>
    <t>5110-000010320408</t>
  </si>
  <si>
    <t>5110-000010320409</t>
  </si>
  <si>
    <t>5110-000010320410</t>
  </si>
  <si>
    <t>5110-000010320411</t>
  </si>
  <si>
    <t>5110-000010320412</t>
  </si>
  <si>
    <t>5110-000010320413</t>
  </si>
  <si>
    <t>5110-000010320414</t>
  </si>
  <si>
    <t>5110-000010320415</t>
  </si>
  <si>
    <t>5110-000010320416</t>
  </si>
  <si>
    <t>5110-000010320417</t>
  </si>
  <si>
    <t>5110-000010320418</t>
  </si>
  <si>
    <t>5110-000010320419</t>
  </si>
  <si>
    <t>5110-000010320420</t>
  </si>
  <si>
    <t>5110-000010320421</t>
  </si>
  <si>
    <t>5110-000010320422</t>
  </si>
  <si>
    <t>5110-000010320423</t>
  </si>
  <si>
    <t>5110-000010320424</t>
  </si>
  <si>
    <t>5110-000010320425</t>
  </si>
  <si>
    <t>5110-000010320426</t>
  </si>
  <si>
    <t>5110-000010320427</t>
  </si>
  <si>
    <t>5110-000010320428</t>
  </si>
  <si>
    <t>5110-000010320429</t>
  </si>
  <si>
    <t>5110-000010320430</t>
  </si>
  <si>
    <t>5110-000010320431</t>
  </si>
  <si>
    <t>5110-000010320432</t>
  </si>
  <si>
    <t>5110-000010320433</t>
  </si>
  <si>
    <t>5110-000010320434</t>
  </si>
  <si>
    <t>5110-000010320435</t>
  </si>
  <si>
    <t>5110-000010320436</t>
  </si>
  <si>
    <t>5110-000010320437</t>
  </si>
  <si>
    <t>5110-000010320438</t>
  </si>
  <si>
    <t>5110-000010320439</t>
  </si>
  <si>
    <t>5110-000010320440</t>
  </si>
  <si>
    <t>5110-000010320441</t>
  </si>
  <si>
    <t>5110-000010320442</t>
  </si>
  <si>
    <t>5110-000010320443</t>
  </si>
  <si>
    <t>5110-000010320444</t>
  </si>
  <si>
    <t>BANCA TANDEM 3 PLAZAS</t>
  </si>
  <si>
    <t>5110-000010320445</t>
  </si>
  <si>
    <t>5110-000010320446</t>
  </si>
  <si>
    <t>5110-000010320447</t>
  </si>
  <si>
    <t>5110-000010320448</t>
  </si>
  <si>
    <t>5110-000010320449</t>
  </si>
  <si>
    <t>5110-000010320450</t>
  </si>
  <si>
    <t>5110-000010320451</t>
  </si>
  <si>
    <t>5110-000010320452</t>
  </si>
  <si>
    <t>5110-000010320453</t>
  </si>
  <si>
    <t>5110-000010320454</t>
  </si>
  <si>
    <t>5110-000010320455</t>
  </si>
  <si>
    <t>5110-000010320456</t>
  </si>
  <si>
    <t>5110-000010320457</t>
  </si>
  <si>
    <t>5110-000010320458</t>
  </si>
  <si>
    <t>5110-000010320459</t>
  </si>
  <si>
    <t>5110-000010320460</t>
  </si>
  <si>
    <t>5110-000010320461</t>
  </si>
  <si>
    <t>5110-000010320462</t>
  </si>
  <si>
    <t>5110-000010320463</t>
  </si>
  <si>
    <t>5110-000010320464</t>
  </si>
  <si>
    <t>5110-000010320465</t>
  </si>
  <si>
    <t>5110-000010320466</t>
  </si>
  <si>
    <t>5110-000010320467</t>
  </si>
  <si>
    <t>5110-000010320468</t>
  </si>
  <si>
    <t>5110-000010320469</t>
  </si>
  <si>
    <t>5110-000010320470</t>
  </si>
  <si>
    <t>5110-000010320471</t>
  </si>
  <si>
    <t>5110-000010320472</t>
  </si>
  <si>
    <t>5110-000010320473</t>
  </si>
  <si>
    <t>5110-000010320474</t>
  </si>
  <si>
    <t>5110-000010320475</t>
  </si>
  <si>
    <t>5110-000010320476</t>
  </si>
  <si>
    <t>5110-000010320477</t>
  </si>
  <si>
    <t>5110-000010320478</t>
  </si>
  <si>
    <t>5110-000010320479</t>
  </si>
  <si>
    <t>5110-000010320480</t>
  </si>
  <si>
    <t>5110-000010320481</t>
  </si>
  <si>
    <t>5110-000010320482</t>
  </si>
  <si>
    <t>5110-000010320483</t>
  </si>
  <si>
    <t>5110-000010320484</t>
  </si>
  <si>
    <t>5110-000010320485</t>
  </si>
  <si>
    <t>5110-000010320486</t>
  </si>
  <si>
    <t>5110-000010320487</t>
  </si>
  <si>
    <t>5110-000010320488</t>
  </si>
  <si>
    <t>5110-000010320489</t>
  </si>
  <si>
    <t>5110-000010320490</t>
  </si>
  <si>
    <t>5110-000010320491</t>
  </si>
  <si>
    <t>5110-000010320492</t>
  </si>
  <si>
    <t>5110-000010320493</t>
  </si>
  <si>
    <t>5110-000010320494</t>
  </si>
  <si>
    <t>5110-000010320495</t>
  </si>
  <si>
    <t>5110-000010320496</t>
  </si>
  <si>
    <t>5110-000010320497</t>
  </si>
  <si>
    <t>5110-000010320498</t>
  </si>
  <si>
    <t>5110-000010320499</t>
  </si>
  <si>
    <t>5110-000010320500</t>
  </si>
  <si>
    <t>5110-000010320501</t>
  </si>
  <si>
    <t>5110-000010320502</t>
  </si>
  <si>
    <t>5110-000010320503</t>
  </si>
  <si>
    <t>5110-000010320504</t>
  </si>
  <si>
    <t>5110-000010320505</t>
  </si>
  <si>
    <t>5110-000010320506</t>
  </si>
  <si>
    <t>5110-000010320507</t>
  </si>
  <si>
    <t>5110-000010320508</t>
  </si>
  <si>
    <t>5110-000010320509</t>
  </si>
  <si>
    <t>5110-000010320510</t>
  </si>
  <si>
    <t>5110-000010320511</t>
  </si>
  <si>
    <t>5110-000010320512</t>
  </si>
  <si>
    <t>5110-000010320513</t>
  </si>
  <si>
    <t>5110-000010320514</t>
  </si>
  <si>
    <t>5110-000010320515</t>
  </si>
  <si>
    <t>5110-000010320516</t>
  </si>
  <si>
    <t>5110-000010320517</t>
  </si>
  <si>
    <t>5110-000010320518</t>
  </si>
  <si>
    <t>5110-000010320519</t>
  </si>
  <si>
    <t>5110-000010320520</t>
  </si>
  <si>
    <t>5110-000010320521</t>
  </si>
  <si>
    <t>5110-000010320522</t>
  </si>
  <si>
    <t>5110-000010320523</t>
  </si>
  <si>
    <t>5110-000010320524</t>
  </si>
  <si>
    <t>5110-000010320525</t>
  </si>
  <si>
    <t>5110-000010320526</t>
  </si>
  <si>
    <t>5110-000010320527</t>
  </si>
  <si>
    <t>5110-000010320528</t>
  </si>
  <si>
    <t>5110-000010320529</t>
  </si>
  <si>
    <t>5110-000010320530</t>
  </si>
  <si>
    <t>5110-000010320531</t>
  </si>
  <si>
    <t>5110-000010320532</t>
  </si>
  <si>
    <t>5110-000010320533</t>
  </si>
  <si>
    <t>5110-000010320534</t>
  </si>
  <si>
    <t>5110-000010320535</t>
  </si>
  <si>
    <t>5110-000010320536</t>
  </si>
  <si>
    <t>5110-000010320537</t>
  </si>
  <si>
    <t>5110-000010320538</t>
  </si>
  <si>
    <t>5110-000010320539</t>
  </si>
  <si>
    <t>5110-000010320540</t>
  </si>
  <si>
    <t>5110-000010320541</t>
  </si>
  <si>
    <t>5110-000010320542</t>
  </si>
  <si>
    <t>5110-000010320543</t>
  </si>
  <si>
    <t>5110-000010320544</t>
  </si>
  <si>
    <t>5110-000010320545</t>
  </si>
  <si>
    <t>5110-000010320546</t>
  </si>
  <si>
    <t>5110-000010320547</t>
  </si>
  <si>
    <t>5110-000010320548</t>
  </si>
  <si>
    <t>5110-000010320549</t>
  </si>
  <si>
    <t>5110-000010320550</t>
  </si>
  <si>
    <t>5110-000010320551</t>
  </si>
  <si>
    <t>5110-000010320552</t>
  </si>
  <si>
    <t>5110-000010320553</t>
  </si>
  <si>
    <t>5110-000010320554</t>
  </si>
  <si>
    <t>5110-000010320555</t>
  </si>
  <si>
    <t>5110-000010320556</t>
  </si>
  <si>
    <t>5110-000010320557</t>
  </si>
  <si>
    <t>5110-000010320558</t>
  </si>
  <si>
    <t>5110-000010320559</t>
  </si>
  <si>
    <t>5110-000010320560</t>
  </si>
  <si>
    <t>5110-000010320561</t>
  </si>
  <si>
    <t>5110-000010320562</t>
  </si>
  <si>
    <t>5110-000010320563</t>
  </si>
  <si>
    <t>5110-000010320564</t>
  </si>
  <si>
    <t>5110-000010320565</t>
  </si>
  <si>
    <t>5110-000010320566</t>
  </si>
  <si>
    <t>5110-000010320567</t>
  </si>
  <si>
    <t>5110-000010320568</t>
  </si>
  <si>
    <t>5110-000010320569</t>
  </si>
  <si>
    <t>5110-000010320570</t>
  </si>
  <si>
    <t>5110-000010320571</t>
  </si>
  <si>
    <t>5110-000010320572</t>
  </si>
  <si>
    <t>5110-000010320573</t>
  </si>
  <si>
    <t>5110-000010320574</t>
  </si>
  <si>
    <t>5110-000010320575</t>
  </si>
  <si>
    <t>5110-000010320576</t>
  </si>
  <si>
    <t>5110-000010320577</t>
  </si>
  <si>
    <t>5110-000010320578</t>
  </si>
  <si>
    <t>5110-000010320579</t>
  </si>
  <si>
    <t>5110-000010320580</t>
  </si>
  <si>
    <t>5110-000010320581</t>
  </si>
  <si>
    <t>5110-000010320582</t>
  </si>
  <si>
    <t>5110-000010320583</t>
  </si>
  <si>
    <t>5110-000010320584</t>
  </si>
  <si>
    <t>5110-000010320585</t>
  </si>
  <si>
    <t>5110-000010320586</t>
  </si>
  <si>
    <t>5110-000010320587</t>
  </si>
  <si>
    <t>5110-000010320589</t>
  </si>
  <si>
    <t>5110-000010320590</t>
  </si>
  <si>
    <t>5110-000010320591</t>
  </si>
  <si>
    <t>5110-000010320592</t>
  </si>
  <si>
    <t>5110-000010320593</t>
  </si>
  <si>
    <t>5110-000010320594</t>
  </si>
  <si>
    <t>5110-000010320595</t>
  </si>
  <si>
    <t>5110-000010320596</t>
  </si>
  <si>
    <t>5110-000010320597</t>
  </si>
  <si>
    <t>5110-000010320598</t>
  </si>
  <si>
    <t>5110-000010320599</t>
  </si>
  <si>
    <t>5110-000010320600</t>
  </si>
  <si>
    <t>5110-000010320601</t>
  </si>
  <si>
    <t>5110-000010320602</t>
  </si>
  <si>
    <t>5110-000010320603</t>
  </si>
  <si>
    <t>5110-000010320604</t>
  </si>
  <si>
    <t>5110-000010320605</t>
  </si>
  <si>
    <t>5110-000010320606</t>
  </si>
  <si>
    <t>5110-000010320607</t>
  </si>
  <si>
    <t>5110-000010320608</t>
  </si>
  <si>
    <t>5110-000010320609</t>
  </si>
  <si>
    <t>5110-000010320610</t>
  </si>
  <si>
    <t>5110-000010320611</t>
  </si>
  <si>
    <t>5110-000010320612</t>
  </si>
  <si>
    <t>5110-000010320613</t>
  </si>
  <si>
    <t>5110-000010320614</t>
  </si>
  <si>
    <t>5110-000010320615</t>
  </si>
  <si>
    <t>5110-000010320616</t>
  </si>
  <si>
    <t>5110-000010320617</t>
  </si>
  <si>
    <t>5110-000010320618</t>
  </si>
  <si>
    <t>5110-000010320619</t>
  </si>
  <si>
    <t>5110-000010320620</t>
  </si>
  <si>
    <t>5110-000010320621</t>
  </si>
  <si>
    <t>5110-000010320622</t>
  </si>
  <si>
    <t>5110-000010320623</t>
  </si>
  <si>
    <t>5110-000010320624</t>
  </si>
  <si>
    <t>5110-000010320625</t>
  </si>
  <si>
    <t>5110-000010320626</t>
  </si>
  <si>
    <t>5110-000010320627</t>
  </si>
  <si>
    <t>5110-000010320628</t>
  </si>
  <si>
    <t>5110-000010320641</t>
  </si>
  <si>
    <t>Gabinete metálico</t>
  </si>
  <si>
    <t>5110-000010320642</t>
  </si>
  <si>
    <t>5110-000010320643</t>
  </si>
  <si>
    <t>5110-000010320644</t>
  </si>
  <si>
    <t>5110-000010320645</t>
  </si>
  <si>
    <t>5110-000010320646</t>
  </si>
  <si>
    <t>5110-000010320647</t>
  </si>
  <si>
    <t>5110-000010320648</t>
  </si>
  <si>
    <t>5110-000010320649</t>
  </si>
  <si>
    <t>5110-000010320650</t>
  </si>
  <si>
    <t>5110-000010320651</t>
  </si>
  <si>
    <t>5110-000010320652</t>
  </si>
  <si>
    <t>5110-000010320653</t>
  </si>
  <si>
    <t>5110-000010320654</t>
  </si>
  <si>
    <t>5110-000010320655</t>
  </si>
  <si>
    <t>5110-000010320676</t>
  </si>
  <si>
    <t>Estante industrial</t>
  </si>
  <si>
    <t>5110-000010320677</t>
  </si>
  <si>
    <t>5110-000010320678</t>
  </si>
  <si>
    <t>5110-000010320679</t>
  </si>
  <si>
    <t>5110-000010320680</t>
  </si>
  <si>
    <t>5110-000010320681</t>
  </si>
  <si>
    <t>5110-000010320682</t>
  </si>
  <si>
    <t>5110-000010320683</t>
  </si>
  <si>
    <t>5110-000010320684</t>
  </si>
  <si>
    <t>5110-000010320685</t>
  </si>
  <si>
    <t>5110-000010320686</t>
  </si>
  <si>
    <t>5110-000010320687</t>
  </si>
  <si>
    <t>5110-000010320688</t>
  </si>
  <si>
    <t>5110-000010320689</t>
  </si>
  <si>
    <t>5110-000010320690</t>
  </si>
  <si>
    <t>5110-000010320691</t>
  </si>
  <si>
    <t>5110-000010320692</t>
  </si>
  <si>
    <t>5110-000010320693</t>
  </si>
  <si>
    <t>5110-000010320694</t>
  </si>
  <si>
    <t>5110-000010320695</t>
  </si>
  <si>
    <t>5110-000010320696</t>
  </si>
  <si>
    <t>5110-000010320705</t>
  </si>
  <si>
    <t>5110-000010320706</t>
  </si>
  <si>
    <t>5110-000010320707</t>
  </si>
  <si>
    <t>5110-000010320708</t>
  </si>
  <si>
    <t>5110-000010320709</t>
  </si>
  <si>
    <t>5110-000010320710</t>
  </si>
  <si>
    <t>5110-000010320711</t>
  </si>
  <si>
    <t>5110-000010320712</t>
  </si>
  <si>
    <t>5110-000010320713</t>
  </si>
  <si>
    <t>5110-000010320714</t>
  </si>
  <si>
    <t>5110-000010320715</t>
  </si>
  <si>
    <t>5110-000010320716</t>
  </si>
  <si>
    <t>5110-000010320717</t>
  </si>
  <si>
    <t>5110-000010320718</t>
  </si>
  <si>
    <t>5110-000010320719</t>
  </si>
  <si>
    <t>5110-000010320720</t>
  </si>
  <si>
    <t>5110-000010320721</t>
  </si>
  <si>
    <t>5110-000010320722</t>
  </si>
  <si>
    <t>5110-000010320723</t>
  </si>
  <si>
    <t>5110-000010320724</t>
  </si>
  <si>
    <t>5110-000010320725</t>
  </si>
  <si>
    <t>5110-000010320726</t>
  </si>
  <si>
    <t>5110-000010320727</t>
  </si>
  <si>
    <t>5110-000010320728</t>
  </si>
  <si>
    <t>5110-000010320729</t>
  </si>
  <si>
    <t>5110-000010320730</t>
  </si>
  <si>
    <t>5110-000010320731</t>
  </si>
  <si>
    <t>5110-000010320732</t>
  </si>
  <si>
    <t>5110-000010320733</t>
  </si>
  <si>
    <t>5110-000010320734</t>
  </si>
  <si>
    <t>5110-000010320735</t>
  </si>
  <si>
    <t>5110-000010320736</t>
  </si>
  <si>
    <t>5110-000010320737</t>
  </si>
  <si>
    <t>5110-000010320738</t>
  </si>
  <si>
    <t>5110-000010320739</t>
  </si>
  <si>
    <t>5110-000010320740</t>
  </si>
  <si>
    <t>5110-000010320741</t>
  </si>
  <si>
    <t>5110-000010320742</t>
  </si>
  <si>
    <t>5110-000010320743</t>
  </si>
  <si>
    <t>5110-000010320744</t>
  </si>
  <si>
    <t>5110-000010320745</t>
  </si>
  <si>
    <t>5110-000010320746</t>
  </si>
  <si>
    <t>5110-000010320747</t>
  </si>
  <si>
    <t>5110-000010320748</t>
  </si>
  <si>
    <t>5110-000010320749</t>
  </si>
  <si>
    <t>5110-000010320750</t>
  </si>
  <si>
    <t>5110-000010320751</t>
  </si>
  <si>
    <t>5110-000010320752</t>
  </si>
  <si>
    <t>5110-000010320753</t>
  </si>
  <si>
    <t>5110-000010320754</t>
  </si>
  <si>
    <t>5110-000010320755</t>
  </si>
  <si>
    <t>5110-000010320756</t>
  </si>
  <si>
    <t>5110-000010320757</t>
  </si>
  <si>
    <t>5110-000010320758</t>
  </si>
  <si>
    <t>5110-000010320759</t>
  </si>
  <si>
    <t>5110-000010320760</t>
  </si>
  <si>
    <t>5110-000010320761</t>
  </si>
  <si>
    <t>5110-000010320762</t>
  </si>
  <si>
    <t>5110-000010320763</t>
  </si>
  <si>
    <t>5110-000010320764</t>
  </si>
  <si>
    <t>5110-000010320765</t>
  </si>
  <si>
    <t>5110-000010320766</t>
  </si>
  <si>
    <t>5110-000010320767</t>
  </si>
  <si>
    <t>5110-000010320768</t>
  </si>
  <si>
    <t>5110-000010320769</t>
  </si>
  <si>
    <t>5110-000010320770</t>
  </si>
  <si>
    <t>5110-000010320771</t>
  </si>
  <si>
    <t>5110-000010320772</t>
  </si>
  <si>
    <t>5110-000010320773</t>
  </si>
  <si>
    <t>5110-000010320774</t>
  </si>
  <si>
    <t>5110-000010320775</t>
  </si>
  <si>
    <t>5110-000010320776</t>
  </si>
  <si>
    <t>5110-000010320777</t>
  </si>
  <si>
    <t>5110-000010320778</t>
  </si>
  <si>
    <t>5110-000010320779</t>
  </si>
  <si>
    <t>5110-000010320780</t>
  </si>
  <si>
    <t>5110-000010320781</t>
  </si>
  <si>
    <t>5110-000010320782</t>
  </si>
  <si>
    <t>5110-000010320783</t>
  </si>
  <si>
    <t>5110-000010320784</t>
  </si>
  <si>
    <t>5110-000010320785</t>
  </si>
  <si>
    <t>5110-000010320786</t>
  </si>
  <si>
    <t>5110-000010320787</t>
  </si>
  <si>
    <t>5110-000010320788</t>
  </si>
  <si>
    <t>5110-000010320789</t>
  </si>
  <si>
    <t>5110-000010320790</t>
  </si>
  <si>
    <t>5110-000010320791</t>
  </si>
  <si>
    <t>5110-000010320792</t>
  </si>
  <si>
    <t>5110-000010320793</t>
  </si>
  <si>
    <t>5110-000010320794</t>
  </si>
  <si>
    <t>5110-000010320795</t>
  </si>
  <si>
    <t>5110-000010320796</t>
  </si>
  <si>
    <t>5110-000010320797</t>
  </si>
  <si>
    <t>5110-000010320798</t>
  </si>
  <si>
    <t>5110-000010320799</t>
  </si>
  <si>
    <t>5110-000010320800</t>
  </si>
  <si>
    <t>5110-000010320801</t>
  </si>
  <si>
    <t>5110-000010320802</t>
  </si>
  <si>
    <t>5110-000010320804</t>
  </si>
  <si>
    <t>5110-000010320805</t>
  </si>
  <si>
    <t>5110-000010320806</t>
  </si>
  <si>
    <t>5110-000010320810</t>
  </si>
  <si>
    <t>5110-000010320811</t>
  </si>
  <si>
    <t>5110-000010320812</t>
  </si>
  <si>
    <t>5110-000010320813</t>
  </si>
  <si>
    <t>5110-000010320814</t>
  </si>
  <si>
    <t>5110-000010320815</t>
  </si>
  <si>
    <t>5110-000010320816</t>
  </si>
  <si>
    <t>5110-000010320817</t>
  </si>
  <si>
    <t>5110-000010320818</t>
  </si>
  <si>
    <t>5110-000010320819</t>
  </si>
  <si>
    <t>5110-000010320820</t>
  </si>
  <si>
    <t>5110-000010320821</t>
  </si>
  <si>
    <t>5110-000010320822</t>
  </si>
  <si>
    <t>5110-000010320823</t>
  </si>
  <si>
    <t>5110-000010320824</t>
  </si>
  <si>
    <t>5110-000010320825</t>
  </si>
  <si>
    <t>5110-000010320826</t>
  </si>
  <si>
    <t>5110-000010320827</t>
  </si>
  <si>
    <t>5110-000010320828</t>
  </si>
  <si>
    <t>5110-000010320829</t>
  </si>
  <si>
    <t>5110-000010320830</t>
  </si>
  <si>
    <t>5110-000010320831</t>
  </si>
  <si>
    <t>5110-000010320832</t>
  </si>
  <si>
    <t>5110-000010320833</t>
  </si>
  <si>
    <t>5110-000010320834</t>
  </si>
  <si>
    <t>5110-000010320835</t>
  </si>
  <si>
    <t>5110-000010320836</t>
  </si>
  <si>
    <t>5110-000010320837</t>
  </si>
  <si>
    <t>5110-000010320838</t>
  </si>
  <si>
    <t>5110-000010320839</t>
  </si>
  <si>
    <t>5110-000010320840</t>
  </si>
  <si>
    <t>5110-000010320841</t>
  </si>
  <si>
    <t>5110-000010320842</t>
  </si>
  <si>
    <t>5110-000010320843</t>
  </si>
  <si>
    <t>5110-000010320844</t>
  </si>
  <si>
    <t>5110-000010320845</t>
  </si>
  <si>
    <t>5110-000010320846</t>
  </si>
  <si>
    <t>5110-000010320847</t>
  </si>
  <si>
    <t>5110-000010320848</t>
  </si>
  <si>
    <t>5110-000010320849</t>
  </si>
  <si>
    <t>5110-000010320850</t>
  </si>
  <si>
    <t>5110-000010320851</t>
  </si>
  <si>
    <t>5110-000010320852</t>
  </si>
  <si>
    <t>5110-000010320853</t>
  </si>
  <si>
    <t>5110-000010320854</t>
  </si>
  <si>
    <t>5110-000010320855</t>
  </si>
  <si>
    <t>5110-000010320856</t>
  </si>
  <si>
    <t>5110-000010320857</t>
  </si>
  <si>
    <t>5110-000010320858</t>
  </si>
  <si>
    <t>5110-000010320859</t>
  </si>
  <si>
    <t>5110-000010320860</t>
  </si>
  <si>
    <t>5110-000010320861</t>
  </si>
  <si>
    <t>5110-000010320862</t>
  </si>
  <si>
    <t>5110-000010320863</t>
  </si>
  <si>
    <t>5110-000010320864</t>
  </si>
  <si>
    <t>5110-000010320865</t>
  </si>
  <si>
    <t>5110-000010320866</t>
  </si>
  <si>
    <t>5110-000010320867</t>
  </si>
  <si>
    <t>5110-000010320868</t>
  </si>
  <si>
    <t>5110-000010320870</t>
  </si>
  <si>
    <t>5110-000010320871</t>
  </si>
  <si>
    <t>5110-000010320872</t>
  </si>
  <si>
    <t>5110-000010320873</t>
  </si>
  <si>
    <t>5110-000010320874</t>
  </si>
  <si>
    <t>5110-000010320875</t>
  </si>
  <si>
    <t>5110-000010320876</t>
  </si>
  <si>
    <t>5110-000010320877</t>
  </si>
  <si>
    <t>5110-000010320878</t>
  </si>
  <si>
    <t>5110-000010320879</t>
  </si>
  <si>
    <t>5110-000010320880</t>
  </si>
  <si>
    <t>5110-000010320881</t>
  </si>
  <si>
    <t>5110-000010320882</t>
  </si>
  <si>
    <t>5110-000010320883</t>
  </si>
  <si>
    <t>5110-000010320884</t>
  </si>
  <si>
    <t>5110-000010320885</t>
  </si>
  <si>
    <t>5110-000010320886</t>
  </si>
  <si>
    <t>5110-000010320887</t>
  </si>
  <si>
    <t>5110-000010320888</t>
  </si>
  <si>
    <t>5110-000010320889</t>
  </si>
  <si>
    <t>5110-000010320890</t>
  </si>
  <si>
    <t>5110-000010320891</t>
  </si>
  <si>
    <t>5110-000010320892</t>
  </si>
  <si>
    <t>5110-000010320893</t>
  </si>
  <si>
    <t>5110-000010320894</t>
  </si>
  <si>
    <t>5110-000010320895</t>
  </si>
  <si>
    <t>5110-000010320896</t>
  </si>
  <si>
    <t>5110-000010320897</t>
  </si>
  <si>
    <t>5110-000010320898</t>
  </si>
  <si>
    <t>5110-000010320899</t>
  </si>
  <si>
    <t>5110-000010320900</t>
  </si>
  <si>
    <t>5110-000010320901</t>
  </si>
  <si>
    <t>5110-000010320902</t>
  </si>
  <si>
    <t>5110-000010320903</t>
  </si>
  <si>
    <t>5110-000010320904</t>
  </si>
  <si>
    <t>5110-000010320905</t>
  </si>
  <si>
    <t>5110-000010320906</t>
  </si>
  <si>
    <t>5110-000010320907</t>
  </si>
  <si>
    <t>5110-000010320908</t>
  </si>
  <si>
    <t>5110-000010320909</t>
  </si>
  <si>
    <t>5110-000010320910</t>
  </si>
  <si>
    <t>5110-000010320911</t>
  </si>
  <si>
    <t>5110-000010320912</t>
  </si>
  <si>
    <t>5110-000010320913</t>
  </si>
  <si>
    <t>5110-000010320914</t>
  </si>
  <si>
    <t>5110-000010320915</t>
  </si>
  <si>
    <t>5110-000010320916</t>
  </si>
  <si>
    <t>5110-000010320917</t>
  </si>
  <si>
    <t>5110-000010320918</t>
  </si>
  <si>
    <t>5110-000010320919</t>
  </si>
  <si>
    <t>5110-000010320920</t>
  </si>
  <si>
    <t>5110-000010320921</t>
  </si>
  <si>
    <t>5110-000010320922</t>
  </si>
  <si>
    <t>5110-000010320923</t>
  </si>
  <si>
    <t>5110-000010320924</t>
  </si>
  <si>
    <t>5110-000010320925</t>
  </si>
  <si>
    <t>5110-000010320926</t>
  </si>
  <si>
    <t>5110-000010320927</t>
  </si>
  <si>
    <t>5110-000010320928</t>
  </si>
  <si>
    <t>5110-000010320929</t>
  </si>
  <si>
    <t>5110-000010320930</t>
  </si>
  <si>
    <t>5110-000010320931</t>
  </si>
  <si>
    <t>5110-000010320932</t>
  </si>
  <si>
    <t>5110-000010320933</t>
  </si>
  <si>
    <t>5110-000010320934</t>
  </si>
  <si>
    <t>5110-000010320935</t>
  </si>
  <si>
    <t>5110-000010320936</t>
  </si>
  <si>
    <t>5110-000010320937</t>
  </si>
  <si>
    <t>5110-000010320938</t>
  </si>
  <si>
    <t>5110-000010320939</t>
  </si>
  <si>
    <t>5110-000010320940</t>
  </si>
  <si>
    <t>5110-000010320941</t>
  </si>
  <si>
    <t>5110-000010320942</t>
  </si>
  <si>
    <t>5110-000010320943</t>
  </si>
  <si>
    <t>5110-000010320944</t>
  </si>
  <si>
    <t>5110-000010320945</t>
  </si>
  <si>
    <t>5110-000010320946</t>
  </si>
  <si>
    <t>5110-000010320947</t>
  </si>
  <si>
    <t>5110-000010320948</t>
  </si>
  <si>
    <t>5110-000010320949</t>
  </si>
  <si>
    <t>5110-000010320950</t>
  </si>
  <si>
    <t>5110-000010320951</t>
  </si>
  <si>
    <t>5110-000010320952</t>
  </si>
  <si>
    <t>5110-000010320953</t>
  </si>
  <si>
    <t>5110-000010320954</t>
  </si>
  <si>
    <t>5110-000010320955</t>
  </si>
  <si>
    <t>5110-000010320956</t>
  </si>
  <si>
    <t>5110-000010320957</t>
  </si>
  <si>
    <t>5110-000010320958</t>
  </si>
  <si>
    <t>5110-000010320959</t>
  </si>
  <si>
    <t>5110-000010320960</t>
  </si>
  <si>
    <t>5110-000010320961</t>
  </si>
  <si>
    <t>5110-000010320962</t>
  </si>
  <si>
    <t>5110-000010320963</t>
  </si>
  <si>
    <t>5110-000010320964</t>
  </si>
  <si>
    <t>5110-000010320965</t>
  </si>
  <si>
    <t>5110-000010320966</t>
  </si>
  <si>
    <t>5110-000010320967</t>
  </si>
  <si>
    <t>5110-000010320968</t>
  </si>
  <si>
    <t>5110-000010320969</t>
  </si>
  <si>
    <t>5110-000010320970</t>
  </si>
  <si>
    <t>5110-000010320971</t>
  </si>
  <si>
    <t>5110-000010320972</t>
  </si>
  <si>
    <t>5110-000010320973</t>
  </si>
  <si>
    <t>5110-000010320974</t>
  </si>
  <si>
    <t>5110-000010320975</t>
  </si>
  <si>
    <t>5110-000010320976</t>
  </si>
  <si>
    <t>5110-000010320977</t>
  </si>
  <si>
    <t>5110-000010320978</t>
  </si>
  <si>
    <t>5110-000010320979</t>
  </si>
  <si>
    <t>5110-000010320980</t>
  </si>
  <si>
    <t>5110-000010320981</t>
  </si>
  <si>
    <t>5110-000010320982</t>
  </si>
  <si>
    <t>5110-000010320983</t>
  </si>
  <si>
    <t>5110-000010320984</t>
  </si>
  <si>
    <t>5110-000010320985</t>
  </si>
  <si>
    <t>5110-000010320986</t>
  </si>
  <si>
    <t>5110-000010320987</t>
  </si>
  <si>
    <t>5110-000010320988</t>
  </si>
  <si>
    <t>5110-000010320989</t>
  </si>
  <si>
    <t>5110-000010320990</t>
  </si>
  <si>
    <t>5110-000010320991</t>
  </si>
  <si>
    <t>5110-000010320992</t>
  </si>
  <si>
    <t>5110-000010320993</t>
  </si>
  <si>
    <t>5110-000010320994</t>
  </si>
  <si>
    <t>5110-000010320995</t>
  </si>
  <si>
    <t>5110-000010320996</t>
  </si>
  <si>
    <t>5110-000010320997</t>
  </si>
  <si>
    <t>5110-000010320998</t>
  </si>
  <si>
    <t>5110-000010320999</t>
  </si>
  <si>
    <t>5110-000010321000</t>
  </si>
  <si>
    <t>5110-000010321001</t>
  </si>
  <si>
    <t>5110-000010321002</t>
  </si>
  <si>
    <t>5110-000010321003</t>
  </si>
  <si>
    <t>5110-000010321004</t>
  </si>
  <si>
    <t>5110-000010321005</t>
  </si>
  <si>
    <t>5110-000010321006</t>
  </si>
  <si>
    <t>5110-000010321007</t>
  </si>
  <si>
    <t>5110-000010321008</t>
  </si>
  <si>
    <t>5110-000010321009</t>
  </si>
  <si>
    <t>5110-000010321010</t>
  </si>
  <si>
    <t>5110-000010321011</t>
  </si>
  <si>
    <t>5110-000010321012</t>
  </si>
  <si>
    <t>5110-000010321013</t>
  </si>
  <si>
    <t>5110-000010321014</t>
  </si>
  <si>
    <t>5110-000010321015</t>
  </si>
  <si>
    <t>5110-000010321016</t>
  </si>
  <si>
    <t>5110-000010321017</t>
  </si>
  <si>
    <t>5110-000010321018</t>
  </si>
  <si>
    <t>5110-000010321019</t>
  </si>
  <si>
    <t>5110-000010321020</t>
  </si>
  <si>
    <t>5110-000010321021</t>
  </si>
  <si>
    <t>5110-000010321022</t>
  </si>
  <si>
    <t>5110-000010321023</t>
  </si>
  <si>
    <t>5110-000010321024</t>
  </si>
  <si>
    <t>5110-000010321025</t>
  </si>
  <si>
    <t>5110-000010321026</t>
  </si>
  <si>
    <t>5110-000010321027</t>
  </si>
  <si>
    <t>5110-000010321028</t>
  </si>
  <si>
    <t>5110-000010321029</t>
  </si>
  <si>
    <t>5110-000010321030</t>
  </si>
  <si>
    <t>5110-000010321031</t>
  </si>
  <si>
    <t>5110-000010321032</t>
  </si>
  <si>
    <t>5110-000010321033</t>
  </si>
  <si>
    <t>5110-000010321034</t>
  </si>
  <si>
    <t>5110-000010321035</t>
  </si>
  <si>
    <t>5110-000010321036</t>
  </si>
  <si>
    <t>5110-000010321037</t>
  </si>
  <si>
    <t>5110-000010321038</t>
  </si>
  <si>
    <t>5110-000010321039</t>
  </si>
  <si>
    <t>5110-000010321040</t>
  </si>
  <si>
    <t>5110-000010321041</t>
  </si>
  <si>
    <t>5110-000010321042</t>
  </si>
  <si>
    <t>5110-000010321043</t>
  </si>
  <si>
    <t>5110-000010321044</t>
  </si>
  <si>
    <t>5110-000010321045</t>
  </si>
  <si>
    <t>5110-000010321046</t>
  </si>
  <si>
    <t>5110-000010321047</t>
  </si>
  <si>
    <t>5110-000010321048</t>
  </si>
  <si>
    <t>5110-000010321049</t>
  </si>
  <si>
    <t>5110-000010321050</t>
  </si>
  <si>
    <t>5110-000010321051</t>
  </si>
  <si>
    <t>5110-000010321052</t>
  </si>
  <si>
    <t>5110-000010321053</t>
  </si>
  <si>
    <t>5110-000010321054</t>
  </si>
  <si>
    <t>5110-000010321055</t>
  </si>
  <si>
    <t>5110-000010321056</t>
  </si>
  <si>
    <t>5110-000010321057</t>
  </si>
  <si>
    <t>5110-000010321058</t>
  </si>
  <si>
    <t>5110-000010321059</t>
  </si>
  <si>
    <t>5110-000010321060</t>
  </si>
  <si>
    <t>5110-000010321061</t>
  </si>
  <si>
    <t>5110-000010321062</t>
  </si>
  <si>
    <t>5110-000010321063</t>
  </si>
  <si>
    <t>5110-000010321064</t>
  </si>
  <si>
    <t>5110-000010321065</t>
  </si>
  <si>
    <t>5110-000010321066</t>
  </si>
  <si>
    <t>5110-000010321067</t>
  </si>
  <si>
    <t>5110-000010321068</t>
  </si>
  <si>
    <t>5110-000010321069</t>
  </si>
  <si>
    <t>5110-000010321070</t>
  </si>
  <si>
    <t>5110-000010321071</t>
  </si>
  <si>
    <t>5110-000010321072</t>
  </si>
  <si>
    <t>5110-000010321073</t>
  </si>
  <si>
    <t>5110-000010321074</t>
  </si>
  <si>
    <t>5110-000010321077</t>
  </si>
  <si>
    <t>5110-000010321078</t>
  </si>
  <si>
    <t>5110-000010321079</t>
  </si>
  <si>
    <t>5110-000010321080</t>
  </si>
  <si>
    <t>5110-000010321081</t>
  </si>
  <si>
    <t>5110-000010321082</t>
  </si>
  <si>
    <t>5110-000010321083</t>
  </si>
  <si>
    <t>5110-000010321084</t>
  </si>
  <si>
    <t>5110-000010321085</t>
  </si>
  <si>
    <t>5110-000010321086</t>
  </si>
  <si>
    <t>5110-000010321087</t>
  </si>
  <si>
    <t>5110-000010321088</t>
  </si>
  <si>
    <t>5110-000010321089</t>
  </si>
  <si>
    <t>5110-000010321090</t>
  </si>
  <si>
    <t>5110-000010321091</t>
  </si>
  <si>
    <t>5110-000010321092</t>
  </si>
  <si>
    <t>5110-000010321093</t>
  </si>
  <si>
    <t>5110-000010321094</t>
  </si>
  <si>
    <t>5110-000010321095</t>
  </si>
  <si>
    <t>5110-000010321096</t>
  </si>
  <si>
    <t>5110-000010321097</t>
  </si>
  <si>
    <t>5110-000010321098</t>
  </si>
  <si>
    <t>5110-000010321099</t>
  </si>
  <si>
    <t>5110-000010321100</t>
  </si>
  <si>
    <t>5110-000010321101</t>
  </si>
  <si>
    <t>5110-000010321102</t>
  </si>
  <si>
    <t>5110-000010321103</t>
  </si>
  <si>
    <t>5110-000010321104</t>
  </si>
  <si>
    <t>5110-000010321105</t>
  </si>
  <si>
    <t>5110-000010321106</t>
  </si>
  <si>
    <t>5110-000010321107</t>
  </si>
  <si>
    <t>5110-000010321108</t>
  </si>
  <si>
    <t>5110-000010321109</t>
  </si>
  <si>
    <t>5110-000010321110</t>
  </si>
  <si>
    <t>5110-000010321111</t>
  </si>
  <si>
    <t>5110-000010321112</t>
  </si>
  <si>
    <t>5110-000010321113</t>
  </si>
  <si>
    <t>5110-000010321114</t>
  </si>
  <si>
    <t>5110-000010321115</t>
  </si>
  <si>
    <t>5110-000010321116</t>
  </si>
  <si>
    <t>5110-000010321117</t>
  </si>
  <si>
    <t>5110-000010321118</t>
  </si>
  <si>
    <t>5110-000010321119</t>
  </si>
  <si>
    <t>5110-000010321120</t>
  </si>
  <si>
    <t>5110-000010321121</t>
  </si>
  <si>
    <t>5110-000010321122</t>
  </si>
  <si>
    <t>5110-000010321123</t>
  </si>
  <si>
    <t>5110-000010321124</t>
  </si>
  <si>
    <t>5110-000010321125</t>
  </si>
  <si>
    <t>5110-000010321126</t>
  </si>
  <si>
    <t>5110-000010321127</t>
  </si>
  <si>
    <t>5110-000010321128</t>
  </si>
  <si>
    <t>5110-000010321129</t>
  </si>
  <si>
    <t>5110-000010321130</t>
  </si>
  <si>
    <t>5110-000010321131</t>
  </si>
  <si>
    <t>5110-000010321132</t>
  </si>
  <si>
    <t>5110-000010321133</t>
  </si>
  <si>
    <t>5110-000010321134</t>
  </si>
  <si>
    <t>5110-000010321135</t>
  </si>
  <si>
    <t>5110-000010321136</t>
  </si>
  <si>
    <t>5110-000010321137</t>
  </si>
  <si>
    <t>5110-000010321138</t>
  </si>
  <si>
    <t>5110-000010321139</t>
  </si>
  <si>
    <t>5110-000010321140</t>
  </si>
  <si>
    <t>5110-000010321141</t>
  </si>
  <si>
    <t>5110-000010321142</t>
  </si>
  <si>
    <t>5110-000010321143</t>
  </si>
  <si>
    <t>5110-000010321144</t>
  </si>
  <si>
    <t>5110-000010321145</t>
  </si>
  <si>
    <t>5110-000010321146</t>
  </si>
  <si>
    <t>5110-000010321147</t>
  </si>
  <si>
    <t>5110-000010321148</t>
  </si>
  <si>
    <t>5110-000010321149</t>
  </si>
  <si>
    <t>5110-000010321150</t>
  </si>
  <si>
    <t>5110-000010321151</t>
  </si>
  <si>
    <t>5110-000010321152</t>
  </si>
  <si>
    <t>5110-000010321153</t>
  </si>
  <si>
    <t>5110-000010321154</t>
  </si>
  <si>
    <t>5110-000010321155</t>
  </si>
  <si>
    <t>5110-000010321156</t>
  </si>
  <si>
    <t>5110-000010321157</t>
  </si>
  <si>
    <t>5110-000010321158</t>
  </si>
  <si>
    <t>5110-000010321159</t>
  </si>
  <si>
    <t>5110-000010321160</t>
  </si>
  <si>
    <t>5110-000010321161</t>
  </si>
  <si>
    <t>5110-000010321162</t>
  </si>
  <si>
    <t>5110-000010321163</t>
  </si>
  <si>
    <t>5110-000010321164</t>
  </si>
  <si>
    <t>5110-000010321165</t>
  </si>
  <si>
    <t>5110-000010321166</t>
  </si>
  <si>
    <t>5110-000010321167</t>
  </si>
  <si>
    <t>5110-000010321168</t>
  </si>
  <si>
    <t>5110-000010321169</t>
  </si>
  <si>
    <t>5110-000010321170</t>
  </si>
  <si>
    <t>5110-000010321171</t>
  </si>
  <si>
    <t>5110-000010321172</t>
  </si>
  <si>
    <t>5110-000010321173</t>
  </si>
  <si>
    <t>5110-000010321174</t>
  </si>
  <si>
    <t>5110-000010321175</t>
  </si>
  <si>
    <t>5110-000010321176</t>
  </si>
  <si>
    <t>5110-000010321177</t>
  </si>
  <si>
    <t>5110-000010321178</t>
  </si>
  <si>
    <t>5110-000010321179</t>
  </si>
  <si>
    <t>5110-000010321180</t>
  </si>
  <si>
    <t>5110-000010321181</t>
  </si>
  <si>
    <t>5110-000010321182</t>
  </si>
  <si>
    <t>5110-000010321183</t>
  </si>
  <si>
    <t>5110-000010321184</t>
  </si>
  <si>
    <t>5110-000010321185</t>
  </si>
  <si>
    <t>5110-000010321186</t>
  </si>
  <si>
    <t>5110-000010321187</t>
  </si>
  <si>
    <t>5110-000010321188</t>
  </si>
  <si>
    <t>5110-000010321189</t>
  </si>
  <si>
    <t>5110-000010321190</t>
  </si>
  <si>
    <t>5110-000010321191</t>
  </si>
  <si>
    <t>5110-000010321192</t>
  </si>
  <si>
    <t>5110-000010321193</t>
  </si>
  <si>
    <t>5110-000010321194</t>
  </si>
  <si>
    <t>5110-000010321195</t>
  </si>
  <si>
    <t>5110-000010321196</t>
  </si>
  <si>
    <t>5110-000010321197</t>
  </si>
  <si>
    <t>5110-000010321198</t>
  </si>
  <si>
    <t>5110-000010321199</t>
  </si>
  <si>
    <t>5110-000010321200</t>
  </si>
  <si>
    <t>5110-000010321201</t>
  </si>
  <si>
    <t>5110-000010321202</t>
  </si>
  <si>
    <t>5110-000010321203</t>
  </si>
  <si>
    <t>5110-000010321204</t>
  </si>
  <si>
    <t>5110-000010321205</t>
  </si>
  <si>
    <t>5110-000010321206</t>
  </si>
  <si>
    <t>5110-000010321207</t>
  </si>
  <si>
    <t>5110-000010321208</t>
  </si>
  <si>
    <t>5110-000010321209</t>
  </si>
  <si>
    <t>5110-000010321210</t>
  </si>
  <si>
    <t>5110-000010321211</t>
  </si>
  <si>
    <t>5110-000010321212</t>
  </si>
  <si>
    <t>5110-000010321213</t>
  </si>
  <si>
    <t>5110-000010321214</t>
  </si>
  <si>
    <t>5110-000010321215</t>
  </si>
  <si>
    <t>5110-000010321216</t>
  </si>
  <si>
    <t>5110-000010321217</t>
  </si>
  <si>
    <t>5110-000010321218</t>
  </si>
  <si>
    <t>5110-000010321219</t>
  </si>
  <si>
    <t>5110-000010321220</t>
  </si>
  <si>
    <t>5110-000010321221</t>
  </si>
  <si>
    <t>5110-000010321222</t>
  </si>
  <si>
    <t>5110-000010321223</t>
  </si>
  <si>
    <t>5110-000010321224</t>
  </si>
  <si>
    <t>5110-000010321225</t>
  </si>
  <si>
    <t>5110-000010321226</t>
  </si>
  <si>
    <t>5110-000010321227</t>
  </si>
  <si>
    <t>5110-000010321228</t>
  </si>
  <si>
    <t>5110-000010321229</t>
  </si>
  <si>
    <t>5110-000010321230</t>
  </si>
  <si>
    <t>5110-000010321231</t>
  </si>
  <si>
    <t>5110-000010321232</t>
  </si>
  <si>
    <t>5110-000010321233</t>
  </si>
  <si>
    <t>5110-000010321234</t>
  </si>
  <si>
    <t>5110-000010321235</t>
  </si>
  <si>
    <t>5110-000010321236</t>
  </si>
  <si>
    <t>5110-000010321237</t>
  </si>
  <si>
    <t>5110-000010321238</t>
  </si>
  <si>
    <t>5110-000010321239</t>
  </si>
  <si>
    <t>5110-000010321240</t>
  </si>
  <si>
    <t>5110-000010321241</t>
  </si>
  <si>
    <t>5110-000010321242</t>
  </si>
  <si>
    <t>5110-000010321243</t>
  </si>
  <si>
    <t>5110-000010321244</t>
  </si>
  <si>
    <t>5110-000010321245</t>
  </si>
  <si>
    <t>5110-000010321246</t>
  </si>
  <si>
    <t>5110-000010321247</t>
  </si>
  <si>
    <t>5110-000010321248</t>
  </si>
  <si>
    <t>5110-000010321249</t>
  </si>
  <si>
    <t>5110-000010321250</t>
  </si>
  <si>
    <t>5110-000010321251</t>
  </si>
  <si>
    <t>5110-000010321252</t>
  </si>
  <si>
    <t>5110-000010321253</t>
  </si>
  <si>
    <t>5110-000010321254</t>
  </si>
  <si>
    <t>5110-000010321255</t>
  </si>
  <si>
    <t>5110-000010321256</t>
  </si>
  <si>
    <t>5110-000010321257</t>
  </si>
  <si>
    <t>5110-000010321258</t>
  </si>
  <si>
    <t>5110-000010321259</t>
  </si>
  <si>
    <t>5110-000010321260</t>
  </si>
  <si>
    <t>5110-000010321261</t>
  </si>
  <si>
    <t>5110-000010321262</t>
  </si>
  <si>
    <t>5110-000010321263</t>
  </si>
  <si>
    <t>5110-000010321264</t>
  </si>
  <si>
    <t>5110-000010321265</t>
  </si>
  <si>
    <t>5110-000010321266</t>
  </si>
  <si>
    <t>5110-000010321267</t>
  </si>
  <si>
    <t>5110-000010321268</t>
  </si>
  <si>
    <t>5110-000010321269</t>
  </si>
  <si>
    <t>5110-000010321270</t>
  </si>
  <si>
    <t>5110-000010321271</t>
  </si>
  <si>
    <t>5110-000010321272</t>
  </si>
  <si>
    <t>5110-000010321273</t>
  </si>
  <si>
    <t>5110-000010321274</t>
  </si>
  <si>
    <t>5110-000010321275</t>
  </si>
  <si>
    <t>5110-000010321276</t>
  </si>
  <si>
    <t>5110-000010321277</t>
  </si>
  <si>
    <t>5110-000010321278</t>
  </si>
  <si>
    <t>5110-000010321279</t>
  </si>
  <si>
    <t>5110-000010321280</t>
  </si>
  <si>
    <t>5110-000010321281</t>
  </si>
  <si>
    <t>5110-000010321282</t>
  </si>
  <si>
    <t>5110-000010321283</t>
  </si>
  <si>
    <t>5110-000010321284</t>
  </si>
  <si>
    <t>5110-000010321285</t>
  </si>
  <si>
    <t>5110-000010321286</t>
  </si>
  <si>
    <t>5110-000010321287</t>
  </si>
  <si>
    <t>5110-000010321288</t>
  </si>
  <si>
    <t>5110-000010321289</t>
  </si>
  <si>
    <t>5110-000010321290</t>
  </si>
  <si>
    <t>5110-000010321291</t>
  </si>
  <si>
    <t>5110-000010321292</t>
  </si>
  <si>
    <t>5110-000010321293</t>
  </si>
  <si>
    <t>5110-000010321294</t>
  </si>
  <si>
    <t>5110-000010321295</t>
  </si>
  <si>
    <t>5110-000010321296</t>
  </si>
  <si>
    <t>5110-000010321297</t>
  </si>
  <si>
    <t>5110-000010321298</t>
  </si>
  <si>
    <t>5110-000010321299</t>
  </si>
  <si>
    <t>5110-000010321300</t>
  </si>
  <si>
    <t>5110-000010321301</t>
  </si>
  <si>
    <t>5110-000010321302</t>
  </si>
  <si>
    <t>5110-000010321303</t>
  </si>
  <si>
    <t>5110-000010321304</t>
  </si>
  <si>
    <t>5110-000010321305</t>
  </si>
  <si>
    <t>5110-000010321306</t>
  </si>
  <si>
    <t>5110-000010321307</t>
  </si>
  <si>
    <t>5110-000010321308</t>
  </si>
  <si>
    <t>5110-000010321309</t>
  </si>
  <si>
    <t>5110-000010321310</t>
  </si>
  <si>
    <t>5110-000010321311</t>
  </si>
  <si>
    <t>5110-000010321312</t>
  </si>
  <si>
    <t>5110-000010321313</t>
  </si>
  <si>
    <t>5110-000010321314</t>
  </si>
  <si>
    <t>5110-000010321315</t>
  </si>
  <si>
    <t>5110-000010321316</t>
  </si>
  <si>
    <t>5110-000010321317</t>
  </si>
  <si>
    <t>5110-000010321318</t>
  </si>
  <si>
    <t>5110-000010321319</t>
  </si>
  <si>
    <t>5110-000010321320</t>
  </si>
  <si>
    <t>5110-000010321321</t>
  </si>
  <si>
    <t>5110-000010321322</t>
  </si>
  <si>
    <t>5110-000010321323</t>
  </si>
  <si>
    <t>5110-000010321324</t>
  </si>
  <si>
    <t>5110-000010321325</t>
  </si>
  <si>
    <t>5110-000010321326</t>
  </si>
  <si>
    <t>5110-000010321327</t>
  </si>
  <si>
    <t>5110-000010321328</t>
  </si>
  <si>
    <t>5110-000010321329</t>
  </si>
  <si>
    <t>5110-000010321330</t>
  </si>
  <si>
    <t>5110-000010321331</t>
  </si>
  <si>
    <t>5110-000010321332</t>
  </si>
  <si>
    <t>5110-000010321333</t>
  </si>
  <si>
    <t>5110-000010321334</t>
  </si>
  <si>
    <t>5110-000010321335</t>
  </si>
  <si>
    <t>5110-000010321336</t>
  </si>
  <si>
    <t>5110-000010321337</t>
  </si>
  <si>
    <t>5110-000010321338</t>
  </si>
  <si>
    <t>5110-000010321339</t>
  </si>
  <si>
    <t>5110-000010321340</t>
  </si>
  <si>
    <t>5110-000010321341</t>
  </si>
  <si>
    <t>5110-000010321342</t>
  </si>
  <si>
    <t>5110-000010321343</t>
  </si>
  <si>
    <t>5110-000010321344</t>
  </si>
  <si>
    <t>5110-000010321345</t>
  </si>
  <si>
    <t>5110-000010321346</t>
  </si>
  <si>
    <t>5110-000010321347</t>
  </si>
  <si>
    <t>5110-000010321348</t>
  </si>
  <si>
    <t>5110-000010321349</t>
  </si>
  <si>
    <t>5110-000010321350</t>
  </si>
  <si>
    <t>5110-000010321351</t>
  </si>
  <si>
    <t>5110-000010321352</t>
  </si>
  <si>
    <t>5110-000010321353</t>
  </si>
  <si>
    <t>5110-000010321354</t>
  </si>
  <si>
    <t>5110-000010321355</t>
  </si>
  <si>
    <t>5110-000010321356</t>
  </si>
  <si>
    <t>5110-000010321357</t>
  </si>
  <si>
    <t>5110-000010321358</t>
  </si>
  <si>
    <t>5110-000010321359</t>
  </si>
  <si>
    <t>5110-000010321456</t>
  </si>
  <si>
    <t>BANCO GIRATORIO CON RESPALDO</t>
  </si>
  <si>
    <t>5110-000010321457</t>
  </si>
  <si>
    <t>5110-000010321458</t>
  </si>
  <si>
    <t>5110-000010321459</t>
  </si>
  <si>
    <t>5110-000010321460</t>
  </si>
  <si>
    <t>5110-000010321461</t>
  </si>
  <si>
    <t>5110-000010321462</t>
  </si>
  <si>
    <t>5110-000010321463</t>
  </si>
  <si>
    <t>5110-000010321464</t>
  </si>
  <si>
    <t>5110-000010321465</t>
  </si>
  <si>
    <t>5110-000010321466</t>
  </si>
  <si>
    <t>5110-000010321467</t>
  </si>
  <si>
    <t>5110-000010321468</t>
  </si>
  <si>
    <t>5110-000010321469</t>
  </si>
  <si>
    <t>5110-000010321470</t>
  </si>
  <si>
    <t>5110-000010321471</t>
  </si>
  <si>
    <t>5110-000010321472</t>
  </si>
  <si>
    <t>5110-000010321473</t>
  </si>
  <si>
    <t>5110-000010321474</t>
  </si>
  <si>
    <t>5110-000010321475</t>
  </si>
  <si>
    <t>5110-000010321476</t>
  </si>
  <si>
    <t>5110-000010321477</t>
  </si>
  <si>
    <t>5110-000010321478</t>
  </si>
  <si>
    <t>5110-000010321479</t>
  </si>
  <si>
    <t>5110-000010321480</t>
  </si>
  <si>
    <t>5110-000010321481</t>
  </si>
  <si>
    <t>5110-000010321482</t>
  </si>
  <si>
    <t>5110-000010321483</t>
  </si>
  <si>
    <t>5110-000010321484</t>
  </si>
  <si>
    <t>5110-000010321485</t>
  </si>
  <si>
    <t>5110-000010321486</t>
  </si>
  <si>
    <t>5110-000010321487</t>
  </si>
  <si>
    <t>5110-000010321488</t>
  </si>
  <si>
    <t>5110-000010321489</t>
  </si>
  <si>
    <t>5110-000010321490</t>
  </si>
  <si>
    <t>5110-000010321491</t>
  </si>
  <si>
    <t>MESA ALTA 90 CM CON RESPALDO</t>
  </si>
  <si>
    <t>5110-000010321492</t>
  </si>
  <si>
    <t>5110-000010321493</t>
  </si>
  <si>
    <t>5110-000010321494</t>
  </si>
  <si>
    <t>5110-000010321495</t>
  </si>
  <si>
    <t>5110-000010321496</t>
  </si>
  <si>
    <t>5110-000010321497</t>
  </si>
  <si>
    <t>5110-000010321498</t>
  </si>
  <si>
    <t>5110-000010321499</t>
  </si>
  <si>
    <t>5110-000010321500</t>
  </si>
  <si>
    <t>5110-000010321501</t>
  </si>
  <si>
    <t>5110-000010321502</t>
  </si>
  <si>
    <t>5110-000010321503</t>
  </si>
  <si>
    <t>5110-000010321504</t>
  </si>
  <si>
    <t>5110-000010321505</t>
  </si>
  <si>
    <t>5110-000010321506</t>
  </si>
  <si>
    <t>5110-000010321507</t>
  </si>
  <si>
    <t>5110-000010321508</t>
  </si>
  <si>
    <t>5110-000010321509</t>
  </si>
  <si>
    <t>5110-000010321510</t>
  </si>
  <si>
    <t>5110-000010321511</t>
  </si>
  <si>
    <t>5110-000010321512</t>
  </si>
  <si>
    <t>5110-000010321513</t>
  </si>
  <si>
    <t>5110-000010321514</t>
  </si>
  <si>
    <t>5110-000010321515</t>
  </si>
  <si>
    <t>5110-000010321516</t>
  </si>
  <si>
    <t>5110-000010321517</t>
  </si>
  <si>
    <t>5110-000010321518</t>
  </si>
  <si>
    <t>5110-000010321519</t>
  </si>
  <si>
    <t>5110-000010321520</t>
  </si>
  <si>
    <t>5110-000010321521</t>
  </si>
  <si>
    <t>5110-000010321522</t>
  </si>
  <si>
    <t>5110-000010321523</t>
  </si>
  <si>
    <t>5110-000010321524</t>
  </si>
  <si>
    <t>5110-000010321525</t>
  </si>
  <si>
    <t>5110-000010321526</t>
  </si>
  <si>
    <t>5110-000010321527</t>
  </si>
  <si>
    <t>5110-000010321528</t>
  </si>
  <si>
    <t>5110-000010321529</t>
  </si>
  <si>
    <t>5110-000010321530</t>
  </si>
  <si>
    <t>5110-000010321531</t>
  </si>
  <si>
    <t>5110-000010321532</t>
  </si>
  <si>
    <t>5110-000010321533</t>
  </si>
  <si>
    <t>5110-000010321534</t>
  </si>
  <si>
    <t>5110-000010321535</t>
  </si>
  <si>
    <t>5110-000010321536</t>
  </si>
  <si>
    <t>5110-000010321537</t>
  </si>
  <si>
    <t>5110-000010321538</t>
  </si>
  <si>
    <t>5110-000010321539</t>
  </si>
  <si>
    <t>5110-000010321540</t>
  </si>
  <si>
    <t>5110-000010321541</t>
  </si>
  <si>
    <t>5110-000010321542</t>
  </si>
  <si>
    <t>MESA OVAL JUNTAS 8 LUG BASES METALICAS</t>
  </si>
  <si>
    <t>5110-000010321543</t>
  </si>
  <si>
    <t>5110-000010321544</t>
  </si>
  <si>
    <t>5110-000010321545</t>
  </si>
  <si>
    <t>5110-000010321546</t>
  </si>
  <si>
    <t>5110-000010321547</t>
  </si>
  <si>
    <t>5110-000010321548</t>
  </si>
  <si>
    <t>5110-000010321549</t>
  </si>
  <si>
    <t>5110-000010321550</t>
  </si>
  <si>
    <t>5110-000010321551</t>
  </si>
  <si>
    <t>5110-000010321552</t>
  </si>
  <si>
    <t>5110-000010321553</t>
  </si>
  <si>
    <t>5110-000010321554</t>
  </si>
  <si>
    <t>5110-000010321555</t>
  </si>
  <si>
    <t>5110-000010321556</t>
  </si>
  <si>
    <t>5110-000010321557</t>
  </si>
  <si>
    <t>5110-000010321558</t>
  </si>
  <si>
    <t>5110-000010321559</t>
  </si>
  <si>
    <t>5110-000010321560</t>
  </si>
  <si>
    <t>5110-000010321561</t>
  </si>
  <si>
    <t>5110-000010321562</t>
  </si>
  <si>
    <t>5110-000010321563</t>
  </si>
  <si>
    <t>5110-000010321564</t>
  </si>
  <si>
    <t>5110-000010321565</t>
  </si>
  <si>
    <t>5110-000010321566</t>
  </si>
  <si>
    <t>5110-000010321567</t>
  </si>
  <si>
    <t>5110-000010321568</t>
  </si>
  <si>
    <t>5110-000010321569</t>
  </si>
  <si>
    <t>5110-000010321570</t>
  </si>
  <si>
    <t>5110-000010321572</t>
  </si>
  <si>
    <t>5110-000010321573</t>
  </si>
  <si>
    <t>5110-000010321574</t>
  </si>
  <si>
    <t>5110-000010321575</t>
  </si>
  <si>
    <t>5110-000010321576</t>
  </si>
  <si>
    <t>5110-000010321577</t>
  </si>
  <si>
    <t>5110-000010321578</t>
  </si>
  <si>
    <t>5110-000010321579</t>
  </si>
  <si>
    <t>5110-000010321580</t>
  </si>
  <si>
    <t>5110-000010321581</t>
  </si>
  <si>
    <t>5110-000010321582</t>
  </si>
  <si>
    <t>5110-000010321583</t>
  </si>
  <si>
    <t>5110-000010321584</t>
  </si>
  <si>
    <t>5110-000010321585</t>
  </si>
  <si>
    <t>5110-000010321586</t>
  </si>
  <si>
    <t>5110-000010321587</t>
  </si>
  <si>
    <t>5110-000010321588</t>
  </si>
  <si>
    <t>5110-000010321589</t>
  </si>
  <si>
    <t>5110-000010321590</t>
  </si>
  <si>
    <t>5110-000010321591</t>
  </si>
  <si>
    <t>5110-000010321592</t>
  </si>
  <si>
    <t>5110-000010321593</t>
  </si>
  <si>
    <t>5110-000010321594</t>
  </si>
  <si>
    <t>5110-000010321595</t>
  </si>
  <si>
    <t>5110-000010321596</t>
  </si>
  <si>
    <t>5110-000010321597</t>
  </si>
  <si>
    <t>5110-000010321598</t>
  </si>
  <si>
    <t>5110-000010321599</t>
  </si>
  <si>
    <t>5110-000010321600</t>
  </si>
  <si>
    <t>5110-000010321601</t>
  </si>
  <si>
    <t>5110-000010321602</t>
  </si>
  <si>
    <t>5110-000010321603</t>
  </si>
  <si>
    <t>5110-000010321604</t>
  </si>
  <si>
    <t>5110-000010321769</t>
  </si>
  <si>
    <t>DIVAN (CHAISE LONGUE)</t>
  </si>
  <si>
    <t>5110-000010321770</t>
  </si>
  <si>
    <t>5110-000010321771</t>
  </si>
  <si>
    <t>5110-000010321772</t>
  </si>
  <si>
    <t>5110-000010321773</t>
  </si>
  <si>
    <t>5110-000010321775</t>
  </si>
  <si>
    <t>5110-000010321776</t>
  </si>
  <si>
    <t>5110-000010321777</t>
  </si>
  <si>
    <t>5110-000010321779</t>
  </si>
  <si>
    <t>5110-000010321780</t>
  </si>
  <si>
    <t>5110-000010321781</t>
  </si>
  <si>
    <t>5110-000010321782</t>
  </si>
  <si>
    <t>5110-000010321783</t>
  </si>
  <si>
    <t>5110-000010321784</t>
  </si>
  <si>
    <t>5110-000010321785</t>
  </si>
  <si>
    <t>5110-000010321786</t>
  </si>
  <si>
    <t>5110-000010321787</t>
  </si>
  <si>
    <t>5110-000010321788</t>
  </si>
  <si>
    <t>5110-000010321789</t>
  </si>
  <si>
    <t>5110-000010321790</t>
  </si>
  <si>
    <t>5110-000010321791</t>
  </si>
  <si>
    <t>5110-000010321792</t>
  </si>
  <si>
    <t>5110-000010321793</t>
  </si>
  <si>
    <t>5110-000010321794</t>
  </si>
  <si>
    <t>5110-000010321795</t>
  </si>
  <si>
    <t>5110-000010321796</t>
  </si>
  <si>
    <t>5110-000010321797</t>
  </si>
  <si>
    <t>5110-000010321798</t>
  </si>
  <si>
    <t>5110-000010321799</t>
  </si>
  <si>
    <t>5110-000010321800</t>
  </si>
  <si>
    <t>5110-000010321801</t>
  </si>
  <si>
    <t>5110-000010321802</t>
  </si>
  <si>
    <t>5110-000010321803</t>
  </si>
  <si>
    <t>5110-000010321804</t>
  </si>
  <si>
    <t>5110-000010321805</t>
  </si>
  <si>
    <t>5110-000010321806</t>
  </si>
  <si>
    <t>5110-000010321807</t>
  </si>
  <si>
    <t>5110-000010321808</t>
  </si>
  <si>
    <t>5110-000010321809</t>
  </si>
  <si>
    <t>5110-000010321810</t>
  </si>
  <si>
    <t>5110-000010321811</t>
  </si>
  <si>
    <t>5110-000010321812</t>
  </si>
  <si>
    <t>5110-000010321813</t>
  </si>
  <si>
    <t>5110-000010321814</t>
  </si>
  <si>
    <t>5110-000010321815</t>
  </si>
  <si>
    <t>5110-000010321816</t>
  </si>
  <si>
    <t>5110-000010321817</t>
  </si>
  <si>
    <t>5110-000010321818</t>
  </si>
  <si>
    <t>CREDENZA DE 150 CM CON BASES METALICAS</t>
  </si>
  <si>
    <t>5110-000010321819</t>
  </si>
  <si>
    <t>5110-000010321821</t>
  </si>
  <si>
    <t>5110-000010321822</t>
  </si>
  <si>
    <t>5110-000010321823</t>
  </si>
  <si>
    <t>ESCRITORIO MODULAR 150 CM CON LAT DERECH</t>
  </si>
  <si>
    <t>5110-000010321824</t>
  </si>
  <si>
    <t>5110-000010321825</t>
  </si>
  <si>
    <t>5110-000010321826</t>
  </si>
  <si>
    <t>5110-000010321827</t>
  </si>
  <si>
    <t>5110-000010321828</t>
  </si>
  <si>
    <t>5110-000010321829</t>
  </si>
  <si>
    <t>5110-000010321830</t>
  </si>
  <si>
    <t>5110-000010321831</t>
  </si>
  <si>
    <t>5110-000010321832</t>
  </si>
  <si>
    <t>5110-000010321833</t>
  </si>
  <si>
    <t>5110-000010321834</t>
  </si>
  <si>
    <t>5110-000010321835</t>
  </si>
  <si>
    <t>5110-000010321836</t>
  </si>
  <si>
    <t>5110-000010321837</t>
  </si>
  <si>
    <t>5110-000010321838</t>
  </si>
  <si>
    <t>5110-000010321839</t>
  </si>
  <si>
    <t>5110-000010321840</t>
  </si>
  <si>
    <t>5110-000010321841</t>
  </si>
  <si>
    <t>5110-000010321842</t>
  </si>
  <si>
    <t>5110-000010321843</t>
  </si>
  <si>
    <t>5110-000010321844</t>
  </si>
  <si>
    <t>5110-000010321845</t>
  </si>
  <si>
    <t>5110-000010321846</t>
  </si>
  <si>
    <t>5110-000010321847</t>
  </si>
  <si>
    <t>5110-000010321848</t>
  </si>
  <si>
    <t>5110-000010321849</t>
  </si>
  <si>
    <t>5110-000010321850</t>
  </si>
  <si>
    <t>5110-000010321851</t>
  </si>
  <si>
    <t>5110-000010321852</t>
  </si>
  <si>
    <t>5110-000010321853</t>
  </si>
  <si>
    <t>5110-000010321854</t>
  </si>
  <si>
    <t>5110-000010321855</t>
  </si>
  <si>
    <t>5110-000010321856</t>
  </si>
  <si>
    <t>5110-000010321857</t>
  </si>
  <si>
    <t>5110-000010321858</t>
  </si>
  <si>
    <t>5110-000010321859</t>
  </si>
  <si>
    <t>5110-000010321860</t>
  </si>
  <si>
    <t>5110-000010321861</t>
  </si>
  <si>
    <t>5110-000010321862</t>
  </si>
  <si>
    <t>5110-000010321863</t>
  </si>
  <si>
    <t>5110-000010321864</t>
  </si>
  <si>
    <t>5110-000010321865</t>
  </si>
  <si>
    <t>5110-000010321866</t>
  </si>
  <si>
    <t>5110-000010321867</t>
  </si>
  <si>
    <t>5110-000010321868</t>
  </si>
  <si>
    <t>5110-000010321869</t>
  </si>
  <si>
    <t>5110-000010321870</t>
  </si>
  <si>
    <t>5110-000010321871</t>
  </si>
  <si>
    <t>5110-000010321872</t>
  </si>
  <si>
    <t>5110-000010321873</t>
  </si>
  <si>
    <t>5110-000010321874</t>
  </si>
  <si>
    <t>5110-000010321875</t>
  </si>
  <si>
    <t>5110-000010321876</t>
  </si>
  <si>
    <t>5110-000010321877</t>
  </si>
  <si>
    <t>5110-000010321878</t>
  </si>
  <si>
    <t>5110-000010321879</t>
  </si>
  <si>
    <t>5110-000010321880</t>
  </si>
  <si>
    <t>5110-000010321881</t>
  </si>
  <si>
    <t>5110-000010321882</t>
  </si>
  <si>
    <t>5110-000010321883</t>
  </si>
  <si>
    <t>5110-000010321884</t>
  </si>
  <si>
    <t>5110-000010321885</t>
  </si>
  <si>
    <t>5110-000010321886</t>
  </si>
  <si>
    <t>5110-000010321887</t>
  </si>
  <si>
    <t>5110-000010321888</t>
  </si>
  <si>
    <t>5110-000010321889</t>
  </si>
  <si>
    <t>5110-000010321890</t>
  </si>
  <si>
    <t>5110-000010321891</t>
  </si>
  <si>
    <t>5110-000010321892</t>
  </si>
  <si>
    <t>5110-000010321893</t>
  </si>
  <si>
    <t>5110-000010321894</t>
  </si>
  <si>
    <t>5110-000010321895</t>
  </si>
  <si>
    <t>5110-000010321896</t>
  </si>
  <si>
    <t>5110-000010321897</t>
  </si>
  <si>
    <t>5110-000010321898</t>
  </si>
  <si>
    <t>5110-000010321899</t>
  </si>
  <si>
    <t>5110-000010321900</t>
  </si>
  <si>
    <t>5110-000010321901</t>
  </si>
  <si>
    <t>5110-000010321902</t>
  </si>
  <si>
    <t>5110-000010321903</t>
  </si>
  <si>
    <t>5110-000010321904</t>
  </si>
  <si>
    <t>5110-000010321905</t>
  </si>
  <si>
    <t>5110-000010321906</t>
  </si>
  <si>
    <t>5110-000010321907</t>
  </si>
  <si>
    <t>5110-000010321908</t>
  </si>
  <si>
    <t>5110-000010321909</t>
  </si>
  <si>
    <t>5110-000010321910</t>
  </si>
  <si>
    <t>5110-000010321911</t>
  </si>
  <si>
    <t>5110-000010321912</t>
  </si>
  <si>
    <t>5110-000010321913</t>
  </si>
  <si>
    <t>5110-000010321914</t>
  </si>
  <si>
    <t>5110-000010321915</t>
  </si>
  <si>
    <t>5110-000010321916</t>
  </si>
  <si>
    <t>5110-000010321917</t>
  </si>
  <si>
    <t>5110-000010321918</t>
  </si>
  <si>
    <t>5110-000010321919</t>
  </si>
  <si>
    <t>ESCRITORIO MODULAR 150 CM CON LAT IZQU</t>
  </si>
  <si>
    <t>5110-000010321920</t>
  </si>
  <si>
    <t>5110-000010321921</t>
  </si>
  <si>
    <t>5110-000010321922</t>
  </si>
  <si>
    <t>5110-000010321923</t>
  </si>
  <si>
    <t>5110-000010321924</t>
  </si>
  <si>
    <t>5110-000010321925</t>
  </si>
  <si>
    <t>5110-000010321926</t>
  </si>
  <si>
    <t>5110-000010321927</t>
  </si>
  <si>
    <t>5110-000010321928</t>
  </si>
  <si>
    <t>5110-000010321929</t>
  </si>
  <si>
    <t>5110-000010321930</t>
  </si>
  <si>
    <t>5110-000010321931</t>
  </si>
  <si>
    <t>5110-000010321932</t>
  </si>
  <si>
    <t>5110-000010321933</t>
  </si>
  <si>
    <t>5110-000010321934</t>
  </si>
  <si>
    <t>5110-000010321935</t>
  </si>
  <si>
    <t>5110-000010321936</t>
  </si>
  <si>
    <t>5110-000010321937</t>
  </si>
  <si>
    <t>5110-000010321938</t>
  </si>
  <si>
    <t>5110-000010321939</t>
  </si>
  <si>
    <t>5110-000010321940</t>
  </si>
  <si>
    <t>5110-000010321941</t>
  </si>
  <si>
    <t>5110-000010321942</t>
  </si>
  <si>
    <t>5110-000010321943</t>
  </si>
  <si>
    <t>5110-000010321944</t>
  </si>
  <si>
    <t>5110-000010321945</t>
  </si>
  <si>
    <t>5110-000010321946</t>
  </si>
  <si>
    <t>5110-000010321947</t>
  </si>
  <si>
    <t>5110-000010321948</t>
  </si>
  <si>
    <t>5110-000010321949</t>
  </si>
  <si>
    <t>5110-000010321950</t>
  </si>
  <si>
    <t>5110-000010321951</t>
  </si>
  <si>
    <t>5110-000010321952</t>
  </si>
  <si>
    <t>5110-000010321953</t>
  </si>
  <si>
    <t>5110-000010321954</t>
  </si>
  <si>
    <t>5110-000010321955</t>
  </si>
  <si>
    <t>5110-000010321956</t>
  </si>
  <si>
    <t>5110-000010321957</t>
  </si>
  <si>
    <t>5110-000010321958</t>
  </si>
  <si>
    <t>5110-000010321959</t>
  </si>
  <si>
    <t>5110-000010321960</t>
  </si>
  <si>
    <t>5110-000010321961</t>
  </si>
  <si>
    <t>5110-000010321962</t>
  </si>
  <si>
    <t>5110-000010321963</t>
  </si>
  <si>
    <t>5110-000010321964</t>
  </si>
  <si>
    <t>5110-000010321965</t>
  </si>
  <si>
    <t>5110-000010321966</t>
  </si>
  <si>
    <t>5110-000010321967</t>
  </si>
  <si>
    <t>5110-000010321968</t>
  </si>
  <si>
    <t>5110-000010321969</t>
  </si>
  <si>
    <t>5110-000010321970</t>
  </si>
  <si>
    <t>5110-000010321971</t>
  </si>
  <si>
    <t>5110-000010321972</t>
  </si>
  <si>
    <t>5110-000010321973</t>
  </si>
  <si>
    <t>5110-000010321974</t>
  </si>
  <si>
    <t>5110-000010321975</t>
  </si>
  <si>
    <t>5110-000010321976</t>
  </si>
  <si>
    <t>5110-000010321977</t>
  </si>
  <si>
    <t>5110-000010321978</t>
  </si>
  <si>
    <t>5110-000010321979</t>
  </si>
  <si>
    <t>5110-000010321980</t>
  </si>
  <si>
    <t>5110-000010321981</t>
  </si>
  <si>
    <t>5110-000010321982</t>
  </si>
  <si>
    <t>5110-000010321983</t>
  </si>
  <si>
    <t>5110-000010321984</t>
  </si>
  <si>
    <t>5110-000010321985</t>
  </si>
  <si>
    <t>5110-000010321986</t>
  </si>
  <si>
    <t>5110-000010321987</t>
  </si>
  <si>
    <t>5110-000010321988</t>
  </si>
  <si>
    <t>5110-000010321989</t>
  </si>
  <si>
    <t>5110-000010321990</t>
  </si>
  <si>
    <t>5110-000010321991</t>
  </si>
  <si>
    <t>5110-000010321992</t>
  </si>
  <si>
    <t>5110-000010321993</t>
  </si>
  <si>
    <t>5110-000010321994</t>
  </si>
  <si>
    <t>5110-000010321995</t>
  </si>
  <si>
    <t>5110-000010321996</t>
  </si>
  <si>
    <t>5110-000010321997</t>
  </si>
  <si>
    <t>5110-000010321998</t>
  </si>
  <si>
    <t>5110-000010321999</t>
  </si>
  <si>
    <t>5110-000010322000</t>
  </si>
  <si>
    <t>5110-000010322001</t>
  </si>
  <si>
    <t>5110-000010322002</t>
  </si>
  <si>
    <t>5110-000010322003</t>
  </si>
  <si>
    <t>5110-000010322004</t>
  </si>
  <si>
    <t>5110-000010322005</t>
  </si>
  <si>
    <t>5110-000010322006</t>
  </si>
  <si>
    <t>5110-000010322007</t>
  </si>
  <si>
    <t>5110-000010322008</t>
  </si>
  <si>
    <t>5110-000010322009</t>
  </si>
  <si>
    <t>5110-000010322010</t>
  </si>
  <si>
    <t>5110-000010322011</t>
  </si>
  <si>
    <t>5110-000010322012</t>
  </si>
  <si>
    <t>5110-000010322013</t>
  </si>
  <si>
    <t>5110-000010322014</t>
  </si>
  <si>
    <t>5110-000010322015</t>
  </si>
  <si>
    <t>5110-000010322016</t>
  </si>
  <si>
    <t>5110-000010322017</t>
  </si>
  <si>
    <t>5110-000010322018</t>
  </si>
  <si>
    <t>5110-000010322019</t>
  </si>
  <si>
    <t>5110-000010322020</t>
  </si>
  <si>
    <t>MESA 180 CM CUBIERTA PLASTICO</t>
  </si>
  <si>
    <t>5110-000010322021</t>
  </si>
  <si>
    <t>5110-000010322022</t>
  </si>
  <si>
    <t>MESA DE CENTRO FABRICADA EN MDF</t>
  </si>
  <si>
    <t>5110-000010322023</t>
  </si>
  <si>
    <t>5110-000010322024</t>
  </si>
  <si>
    <t>5110-000010322025</t>
  </si>
  <si>
    <t>5110-000010322026</t>
  </si>
  <si>
    <t>5110-000010322027</t>
  </si>
  <si>
    <t>5110-000010322028</t>
  </si>
  <si>
    <t>5110-000010322029</t>
  </si>
  <si>
    <t>5110-000010322030</t>
  </si>
  <si>
    <t>5110-000010322031</t>
  </si>
  <si>
    <t>5110-000010322032</t>
  </si>
  <si>
    <t>5110-000010322033</t>
  </si>
  <si>
    <t>5110-000010322034</t>
  </si>
  <si>
    <t>5110-000010322035</t>
  </si>
  <si>
    <t>5110-000010322036</t>
  </si>
  <si>
    <t>5110-000010322037</t>
  </si>
  <si>
    <t>5110-000010322038</t>
  </si>
  <si>
    <t>5110-000010322039</t>
  </si>
  <si>
    <t>5110-000010322041</t>
  </si>
  <si>
    <t>MESA ESQUINERA FABRICADA EN MDF</t>
  </si>
  <si>
    <t>5110-000010322042</t>
  </si>
  <si>
    <t>5110-000010322044</t>
  </si>
  <si>
    <t>5110-000010322045</t>
  </si>
  <si>
    <t>5110-000010322046</t>
  </si>
  <si>
    <t>5110-000010322048</t>
  </si>
  <si>
    <t>5110-000010322050</t>
  </si>
  <si>
    <t>5110-000010322051</t>
  </si>
  <si>
    <t>5110-000010322052</t>
  </si>
  <si>
    <t>5110-000010322053</t>
  </si>
  <si>
    <t>MESA PARA SALA DE USOS MULTIPLES</t>
  </si>
  <si>
    <t>5110-000010322054</t>
  </si>
  <si>
    <t>5110-000010322055</t>
  </si>
  <si>
    <t>5110-000010322056</t>
  </si>
  <si>
    <t>5110-000010322057</t>
  </si>
  <si>
    <t>5110-000010322058</t>
  </si>
  <si>
    <t>5110-000010322059</t>
  </si>
  <si>
    <t>5110-000010322060</t>
  </si>
  <si>
    <t>5110-000010322061</t>
  </si>
  <si>
    <t>5110-000010322062</t>
  </si>
  <si>
    <t>5110-000010322063</t>
  </si>
  <si>
    <t>5110-000010322064</t>
  </si>
  <si>
    <t>5110-000010322065</t>
  </si>
  <si>
    <t>5110-000010322066</t>
  </si>
  <si>
    <t>5110-000010322067</t>
  </si>
  <si>
    <t>5110-000010322068</t>
  </si>
  <si>
    <t>5110-000010322069</t>
  </si>
  <si>
    <t>5110-000010322070</t>
  </si>
  <si>
    <t>5110-000010322071</t>
  </si>
  <si>
    <t>5110-000010322072</t>
  </si>
  <si>
    <t>5110-000010322073</t>
  </si>
  <si>
    <t>5110-000010322074</t>
  </si>
  <si>
    <t>5110-000010322075</t>
  </si>
  <si>
    <t>5110-000010322076</t>
  </si>
  <si>
    <t>5110-000010322077</t>
  </si>
  <si>
    <t>5110-000010322078</t>
  </si>
  <si>
    <t>5110-000010322079</t>
  </si>
  <si>
    <t>5110-000010322080</t>
  </si>
  <si>
    <t>5110-000010322081</t>
  </si>
  <si>
    <t>5110-000010322082</t>
  </si>
  <si>
    <t>5110-000010322083</t>
  </si>
  <si>
    <t>5110-000010322084</t>
  </si>
  <si>
    <t>5110-000010322085</t>
  </si>
  <si>
    <t>5110-000010322086</t>
  </si>
  <si>
    <t>5110-000010322087</t>
  </si>
  <si>
    <t>5110-000010322088</t>
  </si>
  <si>
    <t>5110-000010322089</t>
  </si>
  <si>
    <t>5110-000010322090</t>
  </si>
  <si>
    <t>5110-000010322091</t>
  </si>
  <si>
    <t>5110-000010322092</t>
  </si>
  <si>
    <t>5110-000010322093</t>
  </si>
  <si>
    <t>5110-000010322094</t>
  </si>
  <si>
    <t>5110-000010322095</t>
  </si>
  <si>
    <t>5110-000010322096</t>
  </si>
  <si>
    <t>5110-000010322097</t>
  </si>
  <si>
    <t>5110-000010322098</t>
  </si>
  <si>
    <t>5110-000010322099</t>
  </si>
  <si>
    <t>5110-000010322222</t>
  </si>
  <si>
    <t>5110-000010322223</t>
  </si>
  <si>
    <t>5110-000010322224</t>
  </si>
  <si>
    <t>5110-000010322225</t>
  </si>
  <si>
    <t>5110-000010322226</t>
  </si>
  <si>
    <t>5110-000010322227</t>
  </si>
  <si>
    <t>5110-000010322228</t>
  </si>
  <si>
    <t>5110-000010322229</t>
  </si>
  <si>
    <t>5110-000010322230</t>
  </si>
  <si>
    <t>5110-000010322231</t>
  </si>
  <si>
    <t>5110-000010322232</t>
  </si>
  <si>
    <t>5110-000010322233</t>
  </si>
  <si>
    <t>5110-000010322234</t>
  </si>
  <si>
    <t>5110-000010322235</t>
  </si>
  <si>
    <t>5110-000010322236</t>
  </si>
  <si>
    <t>5110-000010322237</t>
  </si>
  <si>
    <t>5110-000010322238</t>
  </si>
  <si>
    <t>5110-000010322239</t>
  </si>
  <si>
    <t>5110-000010322240</t>
  </si>
  <si>
    <t>5110-000010322241</t>
  </si>
  <si>
    <t>5110-000010322242</t>
  </si>
  <si>
    <t>5110-000010322243</t>
  </si>
  <si>
    <t>5110-000010322244</t>
  </si>
  <si>
    <t>5110-000010322245</t>
  </si>
  <si>
    <t>5110-000010322246</t>
  </si>
  <si>
    <t>5110-000010322247</t>
  </si>
  <si>
    <t>5110-000010322248</t>
  </si>
  <si>
    <t>5110-000010322249</t>
  </si>
  <si>
    <t>5110-000010322378</t>
  </si>
  <si>
    <t>5110-000010322379</t>
  </si>
  <si>
    <t>5110-000010322380</t>
  </si>
  <si>
    <t>5110-000010322381</t>
  </si>
  <si>
    <t>5110-000010322382</t>
  </si>
  <si>
    <t>5110-000010322383</t>
  </si>
  <si>
    <t>5110-000010322384</t>
  </si>
  <si>
    <t>5110-000010322385</t>
  </si>
  <si>
    <t>5110-000010322386</t>
  </si>
  <si>
    <t>5110-000010322387</t>
  </si>
  <si>
    <t>5110-000010322388</t>
  </si>
  <si>
    <t>5110-000010322389</t>
  </si>
  <si>
    <t>5110-000010322390</t>
  </si>
  <si>
    <t>5110-000010322391</t>
  </si>
  <si>
    <t>5110-000010322392</t>
  </si>
  <si>
    <t>5110-000010322393</t>
  </si>
  <si>
    <t>ESCRITORIO PEDESTAL IZQUIERDOO 120 CM</t>
  </si>
  <si>
    <t>5110-000010322394</t>
  </si>
  <si>
    <t>5110-000010322395</t>
  </si>
  <si>
    <t>5110-000010322396</t>
  </si>
  <si>
    <t>5110-000010322397</t>
  </si>
  <si>
    <t>5110-000010322398</t>
  </si>
  <si>
    <t>5110-000010322399</t>
  </si>
  <si>
    <t>5110-000010322400</t>
  </si>
  <si>
    <t>5110-000010322401</t>
  </si>
  <si>
    <t>5110-000010322402</t>
  </si>
  <si>
    <t>5110-000010322403</t>
  </si>
  <si>
    <t>5110-000010322404</t>
  </si>
  <si>
    <t>5110-000010322405</t>
  </si>
  <si>
    <t>5110-000010322406</t>
  </si>
  <si>
    <t>5110-000010322407</t>
  </si>
  <si>
    <t>5110-000010322408</t>
  </si>
  <si>
    <t>5110-000010322409</t>
  </si>
  <si>
    <t>5110-000010322410</t>
  </si>
  <si>
    <t>5110-000010322411</t>
  </si>
  <si>
    <t>5110-000010322412</t>
  </si>
  <si>
    <t>5110-000010322413</t>
  </si>
  <si>
    <t>5110-000010322414</t>
  </si>
  <si>
    <t>5110-000010322415</t>
  </si>
  <si>
    <t>5110-000010322416</t>
  </si>
  <si>
    <t>5110-000010322417</t>
  </si>
  <si>
    <t>5110-000010322418</t>
  </si>
  <si>
    <t>5110-000010322419</t>
  </si>
  <si>
    <t>5110-000010322420</t>
  </si>
  <si>
    <t>5110-000010322421</t>
  </si>
  <si>
    <t>5110-000010322422</t>
  </si>
  <si>
    <t>5110-000010322423</t>
  </si>
  <si>
    <t>5110-000010322424</t>
  </si>
  <si>
    <t>5110-000010322425</t>
  </si>
  <si>
    <t>5110-000010322426</t>
  </si>
  <si>
    <t>5110-000010322427</t>
  </si>
  <si>
    <t>5110-000010322428</t>
  </si>
  <si>
    <t>5110-000010322429</t>
  </si>
  <si>
    <t>5110-000010322430</t>
  </si>
  <si>
    <t>5110-000010322431</t>
  </si>
  <si>
    <t>5110-000010322432</t>
  </si>
  <si>
    <t>5110-000010322433</t>
  </si>
  <si>
    <t>5110-000010322434</t>
  </si>
  <si>
    <t>5110-000010322435</t>
  </si>
  <si>
    <t>5110-000010322436</t>
  </si>
  <si>
    <t>5110-000010322437</t>
  </si>
  <si>
    <t>5110-000010322438</t>
  </si>
  <si>
    <t>5110-000010322439</t>
  </si>
  <si>
    <t>5110-000010322440</t>
  </si>
  <si>
    <t>5110-000010322441</t>
  </si>
  <si>
    <t>5110-000010322442</t>
  </si>
  <si>
    <t>5110-000010322443</t>
  </si>
  <si>
    <t>5110-000010322444</t>
  </si>
  <si>
    <t>5110-000010322445</t>
  </si>
  <si>
    <t>5110-000010322446</t>
  </si>
  <si>
    <t>5110-000010322447</t>
  </si>
  <si>
    <t>5110-000010322448</t>
  </si>
  <si>
    <t>5110-000010322449</t>
  </si>
  <si>
    <t>5110-000010322450</t>
  </si>
  <si>
    <t>5110-000010322451</t>
  </si>
  <si>
    <t>5110-000010322452</t>
  </si>
  <si>
    <t>5110-000010322453</t>
  </si>
  <si>
    <t>5110-000010322454</t>
  </si>
  <si>
    <t>5110-000010322455</t>
  </si>
  <si>
    <t>5110-000010322456</t>
  </si>
  <si>
    <t>5110-000010322457</t>
  </si>
  <si>
    <t>5110-000010322458</t>
  </si>
  <si>
    <t>5110-000010322459</t>
  </si>
  <si>
    <t>5110-000010322460</t>
  </si>
  <si>
    <t>5110-000010322461</t>
  </si>
  <si>
    <t>5110-000010322462</t>
  </si>
  <si>
    <t>5110-000010322463</t>
  </si>
  <si>
    <t>5110-000010322464</t>
  </si>
  <si>
    <t>5110-000010322465</t>
  </si>
  <si>
    <t>5110-000010322466</t>
  </si>
  <si>
    <t>5110-000010322467</t>
  </si>
  <si>
    <t>5110-000010322468</t>
  </si>
  <si>
    <t>5110-000010322469</t>
  </si>
  <si>
    <t>5110-000010322470</t>
  </si>
  <si>
    <t>5110-000010322471</t>
  </si>
  <si>
    <t>5110-000010322472</t>
  </si>
  <si>
    <t>5110-000010322473</t>
  </si>
  <si>
    <t>5110-000010322474</t>
  </si>
  <si>
    <t>5110-000010322475</t>
  </si>
  <si>
    <t>5110-000010322476</t>
  </si>
  <si>
    <t>5110-000010322477</t>
  </si>
  <si>
    <t>5110-000010322478</t>
  </si>
  <si>
    <t>5110-000010322479</t>
  </si>
  <si>
    <t>5110-000010322480</t>
  </si>
  <si>
    <t>5110-000010322481</t>
  </si>
  <si>
    <t>5110-000010322482</t>
  </si>
  <si>
    <t>5110-000010322483</t>
  </si>
  <si>
    <t>5110-000010322484</t>
  </si>
  <si>
    <t>5110-000010322485</t>
  </si>
  <si>
    <t>5110-000010322486</t>
  </si>
  <si>
    <t>5110-000010322487</t>
  </si>
  <si>
    <t>5110-000010322488</t>
  </si>
  <si>
    <t>5110-000010322489</t>
  </si>
  <si>
    <t>5110-000010322490</t>
  </si>
  <si>
    <t>5110-000010322491</t>
  </si>
  <si>
    <t>5110-000010322492</t>
  </si>
  <si>
    <t>5110-000010322493</t>
  </si>
  <si>
    <t>5110-000010322494</t>
  </si>
  <si>
    <t>5110-000010322495</t>
  </si>
  <si>
    <t>5110-000010322496</t>
  </si>
  <si>
    <t>5110-000010322497</t>
  </si>
  <si>
    <t>5110-000010322498</t>
  </si>
  <si>
    <t>5110-000010322499</t>
  </si>
  <si>
    <t>5110-000010322500</t>
  </si>
  <si>
    <t>5110-000010322501</t>
  </si>
  <si>
    <t>5110-000010322502</t>
  </si>
  <si>
    <t>5110-000010322503</t>
  </si>
  <si>
    <t>5110-000010322504</t>
  </si>
  <si>
    <t>5110-000010322505</t>
  </si>
  <si>
    <t>5110-000010322506</t>
  </si>
  <si>
    <t>5110-000010322507</t>
  </si>
  <si>
    <t>5110-000010322508</t>
  </si>
  <si>
    <t>5110-000010322509</t>
  </si>
  <si>
    <t>5110-000010322510</t>
  </si>
  <si>
    <t>5110-000010322511</t>
  </si>
  <si>
    <t>5110-000010322512</t>
  </si>
  <si>
    <t>5110-000010322513</t>
  </si>
  <si>
    <t>5110-000010322514</t>
  </si>
  <si>
    <t>5110-000010322515</t>
  </si>
  <si>
    <t>5110-000010322516</t>
  </si>
  <si>
    <t>5110-000010322517</t>
  </si>
  <si>
    <t>5110-000010322518</t>
  </si>
  <si>
    <t>5110-000010322519</t>
  </si>
  <si>
    <t>5110-000010322520</t>
  </si>
  <si>
    <t>5110-000010322521</t>
  </si>
  <si>
    <t>5110-000010322522</t>
  </si>
  <si>
    <t>5110-000010322523</t>
  </si>
  <si>
    <t>5110-000010322524</t>
  </si>
  <si>
    <t>5110-000010322525</t>
  </si>
  <si>
    <t>5110-000010322526</t>
  </si>
  <si>
    <t>5110-000010322527</t>
  </si>
  <si>
    <t>5110-000010322528</t>
  </si>
  <si>
    <t>5110-000010322529</t>
  </si>
  <si>
    <t>5110-000010322530</t>
  </si>
  <si>
    <t>5110-000010322531</t>
  </si>
  <si>
    <t>5110-000010322532</t>
  </si>
  <si>
    <t>5110-000010322533</t>
  </si>
  <si>
    <t>5110-000010322534</t>
  </si>
  <si>
    <t>5110-000010322535</t>
  </si>
  <si>
    <t>5110-000010322536</t>
  </si>
  <si>
    <t>5110-000010322537</t>
  </si>
  <si>
    <t>5110-000010322538</t>
  </si>
  <si>
    <t>5110-000010322539</t>
  </si>
  <si>
    <t>5110-000010322540</t>
  </si>
  <si>
    <t>5110-000010322541</t>
  </si>
  <si>
    <t>5110-000010322542</t>
  </si>
  <si>
    <t>5110-000010322543</t>
  </si>
  <si>
    <t>5110-000010322544</t>
  </si>
  <si>
    <t>5110-000010322545</t>
  </si>
  <si>
    <t>5110-000010322546</t>
  </si>
  <si>
    <t>5110-000010322547</t>
  </si>
  <si>
    <t>5110-000010322548</t>
  </si>
  <si>
    <t>5110-000010322549</t>
  </si>
  <si>
    <t>5110-000010322550</t>
  </si>
  <si>
    <t>5110-000010322551</t>
  </si>
  <si>
    <t>5110-000010322552</t>
  </si>
  <si>
    <t>5110-000010322553</t>
  </si>
  <si>
    <t>5110-000010322554</t>
  </si>
  <si>
    <t>5110-000010322555</t>
  </si>
  <si>
    <t>5110-000010322556</t>
  </si>
  <si>
    <t>5110-000010322557</t>
  </si>
  <si>
    <t>5110-000010322558</t>
  </si>
  <si>
    <t>5110-000010322559</t>
  </si>
  <si>
    <t>5110-000010322560</t>
  </si>
  <si>
    <t>5110-000010322561</t>
  </si>
  <si>
    <t>5110-000010322562</t>
  </si>
  <si>
    <t>5110-000010322563</t>
  </si>
  <si>
    <t>5110-000010322564</t>
  </si>
  <si>
    <t>5110-000010322565</t>
  </si>
  <si>
    <t>5110-000010322566</t>
  </si>
  <si>
    <t>5110-000010322567</t>
  </si>
  <si>
    <t>5110-000010322568</t>
  </si>
  <si>
    <t>5110-000010322569</t>
  </si>
  <si>
    <t>5110-000010322570</t>
  </si>
  <si>
    <t>5110-000010322571</t>
  </si>
  <si>
    <t>5110-000010322572</t>
  </si>
  <si>
    <t>5110-000010322573</t>
  </si>
  <si>
    <t>5110-000010322574</t>
  </si>
  <si>
    <t>5110-000010322575</t>
  </si>
  <si>
    <t>5110-000010322576</t>
  </si>
  <si>
    <t>5110-000010322577</t>
  </si>
  <si>
    <t>5110-000010322578</t>
  </si>
  <si>
    <t>5110-000010322579</t>
  </si>
  <si>
    <t>5110-000010322580</t>
  </si>
  <si>
    <t>5110-000010322581</t>
  </si>
  <si>
    <t>5110-000010322582</t>
  </si>
  <si>
    <t>5110-000010322583</t>
  </si>
  <si>
    <t>5110-000010322584</t>
  </si>
  <si>
    <t>5110-000010322585</t>
  </si>
  <si>
    <t>5110-000010322586</t>
  </si>
  <si>
    <t>5110-000010322587</t>
  </si>
  <si>
    <t>5110-000010322588</t>
  </si>
  <si>
    <t>5110-000010322589</t>
  </si>
  <si>
    <t>5110-000010322590</t>
  </si>
  <si>
    <t>5110-000010322591</t>
  </si>
  <si>
    <t>5110-000010322592</t>
  </si>
  <si>
    <t>5110-000010322593</t>
  </si>
  <si>
    <t>5110-000010322594</t>
  </si>
  <si>
    <t>5110-000010322595</t>
  </si>
  <si>
    <t>5110-000010322596</t>
  </si>
  <si>
    <t>5110-000010322597</t>
  </si>
  <si>
    <t>5110-000010322598</t>
  </si>
  <si>
    <t>5110-000010322599</t>
  </si>
  <si>
    <t>5110-000010322600</t>
  </si>
  <si>
    <t>5110-000010322601</t>
  </si>
  <si>
    <t>5110-000010322602</t>
  </si>
  <si>
    <t>5110-000010322603</t>
  </si>
  <si>
    <t>5110-000010322604</t>
  </si>
  <si>
    <t>5110-000010322605</t>
  </si>
  <si>
    <t>5110-000010322606</t>
  </si>
  <si>
    <t>5110-000010322607</t>
  </si>
  <si>
    <t>5110-000010322608</t>
  </si>
  <si>
    <t>5110-000010322609</t>
  </si>
  <si>
    <t>5110-000010322610</t>
  </si>
  <si>
    <t>5110-000010322611</t>
  </si>
  <si>
    <t>5110-000010322612</t>
  </si>
  <si>
    <t>5110-000010322613</t>
  </si>
  <si>
    <t>5110-000010322614</t>
  </si>
  <si>
    <t>5110-000010322615</t>
  </si>
  <si>
    <t>5110-000010322616</t>
  </si>
  <si>
    <t>5110-000010322617</t>
  </si>
  <si>
    <t>5110-000010322618</t>
  </si>
  <si>
    <t>5110-000010322619</t>
  </si>
  <si>
    <t>5110-000010322620</t>
  </si>
  <si>
    <t>5110-000010322621</t>
  </si>
  <si>
    <t>5110-000010322622</t>
  </si>
  <si>
    <t>5110-000010322623</t>
  </si>
  <si>
    <t>5110-000010322624</t>
  </si>
  <si>
    <t>5110-000010322625</t>
  </si>
  <si>
    <t>5110-000010322626</t>
  </si>
  <si>
    <t>5110-000010322627</t>
  </si>
  <si>
    <t>5110-000010322628</t>
  </si>
  <si>
    <t>5110-000010322629</t>
  </si>
  <si>
    <t>5110-000010322630</t>
  </si>
  <si>
    <t>5110-000010322631</t>
  </si>
  <si>
    <t>5110-000010322632</t>
  </si>
  <si>
    <t>5110-000010322633</t>
  </si>
  <si>
    <t>5110-000010322634</t>
  </si>
  <si>
    <t>5110-000010322635</t>
  </si>
  <si>
    <t>5110-000010322636</t>
  </si>
  <si>
    <t>5110-000010322637</t>
  </si>
  <si>
    <t>5110-000010322638</t>
  </si>
  <si>
    <t>5110-000010322639</t>
  </si>
  <si>
    <t>5110-000010322640</t>
  </si>
  <si>
    <t>5110-000010322641</t>
  </si>
  <si>
    <t>5110-000010322642</t>
  </si>
  <si>
    <t>5110-000010322643</t>
  </si>
  <si>
    <t>5110-000010322644</t>
  </si>
  <si>
    <t>5110-000010322645</t>
  </si>
  <si>
    <t>5110-000010322646</t>
  </si>
  <si>
    <t>5110-000010322647</t>
  </si>
  <si>
    <t>5110-000010322648</t>
  </si>
  <si>
    <t>5110-000010322649</t>
  </si>
  <si>
    <t>5110-000010322650</t>
  </si>
  <si>
    <t>5110-000010322651</t>
  </si>
  <si>
    <t>5110-000010322652</t>
  </si>
  <si>
    <t>5110-000010322653</t>
  </si>
  <si>
    <t>5110-000010322654</t>
  </si>
  <si>
    <t>5110-000010322655</t>
  </si>
  <si>
    <t>5110-000010322656</t>
  </si>
  <si>
    <t>5110-000010322657</t>
  </si>
  <si>
    <t>5110-000010322658</t>
  </si>
  <si>
    <t>5110-000010322659</t>
  </si>
  <si>
    <t>5110-000010322660</t>
  </si>
  <si>
    <t>5110-000010322661</t>
  </si>
  <si>
    <t>5110-000010322662</t>
  </si>
  <si>
    <t>5110-000010322663</t>
  </si>
  <si>
    <t>5110-000010322664</t>
  </si>
  <si>
    <t>5110-000010322665</t>
  </si>
  <si>
    <t>5110-000010322666</t>
  </si>
  <si>
    <t>5110-000010322667</t>
  </si>
  <si>
    <t>5110-000010322668</t>
  </si>
  <si>
    <t>5110-000010322669</t>
  </si>
  <si>
    <t>5110-000010322670</t>
  </si>
  <si>
    <t>5110-000010322671</t>
  </si>
  <si>
    <t>5110-000010322672</t>
  </si>
  <si>
    <t>5110-000010322673</t>
  </si>
  <si>
    <t>5110-000010322674</t>
  </si>
  <si>
    <t>5110-000010322675</t>
  </si>
  <si>
    <t>5110-000010322676</t>
  </si>
  <si>
    <t>5110-000010322677</t>
  </si>
  <si>
    <t>5110-000010322678</t>
  </si>
  <si>
    <t>5110-000010322679</t>
  </si>
  <si>
    <t>5110-000010322680</t>
  </si>
  <si>
    <t>5110-000010322681</t>
  </si>
  <si>
    <t>5110-000010322682</t>
  </si>
  <si>
    <t>5110-000010322683</t>
  </si>
  <si>
    <t>5110-000010322684</t>
  </si>
  <si>
    <t>5110-000010322685</t>
  </si>
  <si>
    <t>5110-000010322686</t>
  </si>
  <si>
    <t>5110-000010322687</t>
  </si>
  <si>
    <t>5110-000010322688</t>
  </si>
  <si>
    <t>5110-000010322689</t>
  </si>
  <si>
    <t>5110-000010322690</t>
  </si>
  <si>
    <t>5110-000010322691</t>
  </si>
  <si>
    <t>5110-000010322692</t>
  </si>
  <si>
    <t>5110-000010322693</t>
  </si>
  <si>
    <t>5110-000010322694</t>
  </si>
  <si>
    <t>5110-000010322695</t>
  </si>
  <si>
    <t>5110-000010322696</t>
  </si>
  <si>
    <t>5110-000010322697</t>
  </si>
  <si>
    <t>5110-000010322698</t>
  </si>
  <si>
    <t>5110-000010322699</t>
  </si>
  <si>
    <t>5110-000010322700</t>
  </si>
  <si>
    <t>5110-000010322701</t>
  </si>
  <si>
    <t>SILLON DOS LUGARES</t>
  </si>
  <si>
    <t>5110-000010322702</t>
  </si>
  <si>
    <t>5110-000010322703</t>
  </si>
  <si>
    <t>5110-000010322704</t>
  </si>
  <si>
    <t>SILLON TRES LUGARES</t>
  </si>
  <si>
    <t>5110-000010322705</t>
  </si>
  <si>
    <t>5110-000010322706</t>
  </si>
  <si>
    <t>5110-000010322707</t>
  </si>
  <si>
    <t>5110-000010322708</t>
  </si>
  <si>
    <t>5110-000010322709</t>
  </si>
  <si>
    <t>5110-000010322710</t>
  </si>
  <si>
    <t>5110-000010322711</t>
  </si>
  <si>
    <t>5110-000010322712</t>
  </si>
  <si>
    <t>5110-000010322713</t>
  </si>
  <si>
    <t>5110-000010322714</t>
  </si>
  <si>
    <t>5110-000010322715</t>
  </si>
  <si>
    <t>5110-000010322716</t>
  </si>
  <si>
    <t>5110-000010322717</t>
  </si>
  <si>
    <t>5110-000010322718</t>
  </si>
  <si>
    <t>5110-000010322719</t>
  </si>
  <si>
    <t>5110-000010322720</t>
  </si>
  <si>
    <t>5110-000010322721</t>
  </si>
  <si>
    <t>5110-000010322722</t>
  </si>
  <si>
    <t>5110-000010322723</t>
  </si>
  <si>
    <t>5110-000010322725</t>
  </si>
  <si>
    <t>5110-000010322726</t>
  </si>
  <si>
    <t>5110-000010322727</t>
  </si>
  <si>
    <t>5110-000010322728</t>
  </si>
  <si>
    <t>5110-000010322729</t>
  </si>
  <si>
    <t>5110-000010322730</t>
  </si>
  <si>
    <t>5110-000010322731</t>
  </si>
  <si>
    <t>5110-000010322732</t>
  </si>
  <si>
    <t>5110-000010322733</t>
  </si>
  <si>
    <t>5110-000010322734</t>
  </si>
  <si>
    <t>5110-000010322735</t>
  </si>
  <si>
    <t>5110-000010322736</t>
  </si>
  <si>
    <t>5110-000010322737</t>
  </si>
  <si>
    <t>5110-000010322738</t>
  </si>
  <si>
    <t>5110-000010322739</t>
  </si>
  <si>
    <t>5110-000010322740</t>
  </si>
  <si>
    <t>5110-000010322741</t>
  </si>
  <si>
    <t>5110-000010322742</t>
  </si>
  <si>
    <t>5110-000010322743</t>
  </si>
  <si>
    <t>5110-000010322744</t>
  </si>
  <si>
    <t>5110-000010322745</t>
  </si>
  <si>
    <t>5110-000010322746</t>
  </si>
  <si>
    <t>5110-000010322747</t>
  </si>
  <si>
    <t>5110-000010322748</t>
  </si>
  <si>
    <t>5110-000010322749</t>
  </si>
  <si>
    <t>5110-000010322750</t>
  </si>
  <si>
    <t>5110-000010322751</t>
  </si>
  <si>
    <t>5110-000010322752</t>
  </si>
  <si>
    <t>5110-000010322753</t>
  </si>
  <si>
    <t>5110-000010322754</t>
  </si>
  <si>
    <t>5110-000010322755</t>
  </si>
  <si>
    <t>5110-000010322756</t>
  </si>
  <si>
    <t>5110-000010322757</t>
  </si>
  <si>
    <t>5110-000010322758</t>
  </si>
  <si>
    <t>5110-000010322759</t>
  </si>
  <si>
    <t>5110-000010322760</t>
  </si>
  <si>
    <t>5110-000010322761</t>
  </si>
  <si>
    <t>5110-000010322762</t>
  </si>
  <si>
    <t>5110-000010322763</t>
  </si>
  <si>
    <t>5110-000010322764</t>
  </si>
  <si>
    <t>5110-000010322765</t>
  </si>
  <si>
    <t>5110-000010322766</t>
  </si>
  <si>
    <t>5110-000010322767</t>
  </si>
  <si>
    <t>5110-000010322768</t>
  </si>
  <si>
    <t>5110-000010322769</t>
  </si>
  <si>
    <t>5110-000010322770</t>
  </si>
  <si>
    <t>5110-000010322771</t>
  </si>
  <si>
    <t>5110-000010322772</t>
  </si>
  <si>
    <t>5110-000010322773</t>
  </si>
  <si>
    <t>5110-000010322774</t>
  </si>
  <si>
    <t>5110-000010322775</t>
  </si>
  <si>
    <t>5110-000010322776</t>
  </si>
  <si>
    <t>5110-000010322777</t>
  </si>
  <si>
    <t>5110-000010322778</t>
  </si>
  <si>
    <t>5110-000010322779</t>
  </si>
  <si>
    <t>5110-000010322780</t>
  </si>
  <si>
    <t>5110-000010322781</t>
  </si>
  <si>
    <t>5110-000010322782</t>
  </si>
  <si>
    <t>5110-000010322783</t>
  </si>
  <si>
    <t>5110-000010322784</t>
  </si>
  <si>
    <t>5110-000010322785</t>
  </si>
  <si>
    <t>5110-000010322786</t>
  </si>
  <si>
    <t>5110-000010322787</t>
  </si>
  <si>
    <t>5110-000010322788</t>
  </si>
  <si>
    <t>5110-000010322789</t>
  </si>
  <si>
    <t>5110-000010322790</t>
  </si>
  <si>
    <t>5110-000010322791</t>
  </si>
  <si>
    <t>5110-000010322792</t>
  </si>
  <si>
    <t>5110-000010322793</t>
  </si>
  <si>
    <t>5110-000010322794</t>
  </si>
  <si>
    <t>5110-000010322795</t>
  </si>
  <si>
    <t>5110-000010322796</t>
  </si>
  <si>
    <t>5110-000010322797</t>
  </si>
  <si>
    <t>5110-000010322798</t>
  </si>
  <si>
    <t>5110-000010322799</t>
  </si>
  <si>
    <t>5110-000010322800</t>
  </si>
  <si>
    <t>5110-000010322801</t>
  </si>
  <si>
    <t>5110-000010322802</t>
  </si>
  <si>
    <t>5110-000010322803</t>
  </si>
  <si>
    <t>5110-000010322804</t>
  </si>
  <si>
    <t>5110-000010322805</t>
  </si>
  <si>
    <t>5110-000010322806</t>
  </si>
  <si>
    <t>5110-000010322807</t>
  </si>
  <si>
    <t>5110-000010322808</t>
  </si>
  <si>
    <t>5110-000010322809</t>
  </si>
  <si>
    <t>5110-000010322810</t>
  </si>
  <si>
    <t>5110-000010322811</t>
  </si>
  <si>
    <t>5110-000010322812</t>
  </si>
  <si>
    <t>5110-000010322813</t>
  </si>
  <si>
    <t>5110-000010322814</t>
  </si>
  <si>
    <t>5110-000010322815</t>
  </si>
  <si>
    <t>5110-000010322816</t>
  </si>
  <si>
    <t>5110-000010322817</t>
  </si>
  <si>
    <t>5110-000010322818</t>
  </si>
  <si>
    <t>5110-000010322819</t>
  </si>
  <si>
    <t>5110-000010322820</t>
  </si>
  <si>
    <t>5110-000010322821</t>
  </si>
  <si>
    <t>5110-000010322822</t>
  </si>
  <si>
    <t>5110-000010322823</t>
  </si>
  <si>
    <t>5110-000010322824</t>
  </si>
  <si>
    <t>5110-000010322825</t>
  </si>
  <si>
    <t>5110-000010322826</t>
  </si>
  <si>
    <t>5110-000010322827</t>
  </si>
  <si>
    <t>5110-000010322828</t>
  </si>
  <si>
    <t>5110-000010322829</t>
  </si>
  <si>
    <t>5110-000010322830</t>
  </si>
  <si>
    <t>5110-000010322831</t>
  </si>
  <si>
    <t>5110-000010322832</t>
  </si>
  <si>
    <t>5110-000010322833</t>
  </si>
  <si>
    <t>5110-000010322834</t>
  </si>
  <si>
    <t>5110-000010322835</t>
  </si>
  <si>
    <t>5110-000010322836</t>
  </si>
  <si>
    <t>5110-000010322837</t>
  </si>
  <si>
    <t>5110-000010322838</t>
  </si>
  <si>
    <t>5110-000010322839</t>
  </si>
  <si>
    <t>5110-000010322840</t>
  </si>
  <si>
    <t>5110-000010322841</t>
  </si>
  <si>
    <t>5110-000010322842</t>
  </si>
  <si>
    <t>5110-000010322843</t>
  </si>
  <si>
    <t>5110-000010322844</t>
  </si>
  <si>
    <t>5110-000010322845</t>
  </si>
  <si>
    <t>5110-000010322846</t>
  </si>
  <si>
    <t>5110-000010322847</t>
  </si>
  <si>
    <t>5110-000010322848</t>
  </si>
  <si>
    <t>5110-000010322849</t>
  </si>
  <si>
    <t>5110-000010322850</t>
  </si>
  <si>
    <t>5110-000010322851</t>
  </si>
  <si>
    <t>5110-000010322852</t>
  </si>
  <si>
    <t>5110-000010322853</t>
  </si>
  <si>
    <t>5110-000010322854</t>
  </si>
  <si>
    <t>5110-000010322855</t>
  </si>
  <si>
    <t>5110-000010322856</t>
  </si>
  <si>
    <t>5110-000010322857</t>
  </si>
  <si>
    <t>5110-000010322858</t>
  </si>
  <si>
    <t>5110-000010322859</t>
  </si>
  <si>
    <t>5110-000010322860</t>
  </si>
  <si>
    <t>5110-000010322861</t>
  </si>
  <si>
    <t>5110-000010322862</t>
  </si>
  <si>
    <t>5110-000010322863</t>
  </si>
  <si>
    <t>5110-000010322864</t>
  </si>
  <si>
    <t>5110-000010322865</t>
  </si>
  <si>
    <t>5110-000010322866</t>
  </si>
  <si>
    <t>5110-000010322867</t>
  </si>
  <si>
    <t>5110-000010322868</t>
  </si>
  <si>
    <t>5110-000010322869</t>
  </si>
  <si>
    <t>5110-000010322870</t>
  </si>
  <si>
    <t>5110-000010322871</t>
  </si>
  <si>
    <t>5110-000010322872</t>
  </si>
  <si>
    <t>5110-000010322873</t>
  </si>
  <si>
    <t>5110-000010322874</t>
  </si>
  <si>
    <t>5110-000010322875</t>
  </si>
  <si>
    <t>5110-000010322876</t>
  </si>
  <si>
    <t>5110-000010322877</t>
  </si>
  <si>
    <t>5110-000010322878</t>
  </si>
  <si>
    <t>5110-000010322879</t>
  </si>
  <si>
    <t>5110-000010322880</t>
  </si>
  <si>
    <t>5110-000010322881</t>
  </si>
  <si>
    <t>5110-000010322882</t>
  </si>
  <si>
    <t>5110-000010322883</t>
  </si>
  <si>
    <t>5110-000010322884</t>
  </si>
  <si>
    <t>5110-000010322885</t>
  </si>
  <si>
    <t>5110-000010322886</t>
  </si>
  <si>
    <t>5110-000010322887</t>
  </si>
  <si>
    <t>5110-000010322888</t>
  </si>
  <si>
    <t>5110-000010322889</t>
  </si>
  <si>
    <t>5110-000010322890</t>
  </si>
  <si>
    <t>5110-000010322891</t>
  </si>
  <si>
    <t>5110-000010322892</t>
  </si>
  <si>
    <t>5110-000010322893</t>
  </si>
  <si>
    <t>5110-000010322894</t>
  </si>
  <si>
    <t>5110-000010322895</t>
  </si>
  <si>
    <t>5110-000010322896</t>
  </si>
  <si>
    <t>5110-000010322897</t>
  </si>
  <si>
    <t>5110-000010322898</t>
  </si>
  <si>
    <t>5110-000010322899</t>
  </si>
  <si>
    <t>5110-000010322900</t>
  </si>
  <si>
    <t>5110-000010322901</t>
  </si>
  <si>
    <t>5110-000010322902</t>
  </si>
  <si>
    <t>5110-000010322903</t>
  </si>
  <si>
    <t>5110-000010322904</t>
  </si>
  <si>
    <t>5110-000010322905</t>
  </si>
  <si>
    <t>5110-000010322906</t>
  </si>
  <si>
    <t>5110-000010322907</t>
  </si>
  <si>
    <t>5110-000010322908</t>
  </si>
  <si>
    <t>5110-000010322909</t>
  </si>
  <si>
    <t>5110-000010322910</t>
  </si>
  <si>
    <t>5110-000010322911</t>
  </si>
  <si>
    <t>5110-000010322912</t>
  </si>
  <si>
    <t>5110-000010322913</t>
  </si>
  <si>
    <t>5110-000010322914</t>
  </si>
  <si>
    <t>5110-000010322915</t>
  </si>
  <si>
    <t>5110-000010322916</t>
  </si>
  <si>
    <t>5110-000010322917</t>
  </si>
  <si>
    <t>5110-000010322918</t>
  </si>
  <si>
    <t>5110-000010322919</t>
  </si>
  <si>
    <t>5110-000010322920</t>
  </si>
  <si>
    <t>5110-000010322921</t>
  </si>
  <si>
    <t>5110-000010322922</t>
  </si>
  <si>
    <t>5110-000010322923</t>
  </si>
  <si>
    <t>5110-000010322924</t>
  </si>
  <si>
    <t>5110-000010322925</t>
  </si>
  <si>
    <t>5110-000010322926</t>
  </si>
  <si>
    <t>5110-000010322927</t>
  </si>
  <si>
    <t>5110-000010322928</t>
  </si>
  <si>
    <t>5110-000010322929</t>
  </si>
  <si>
    <t>5110-000010322930</t>
  </si>
  <si>
    <t>5110-000010322931</t>
  </si>
  <si>
    <t>5110-000010322932</t>
  </si>
  <si>
    <t>5110-000010322933</t>
  </si>
  <si>
    <t>5110-000010322934</t>
  </si>
  <si>
    <t>5110-000010322935</t>
  </si>
  <si>
    <t>5110-000010322936</t>
  </si>
  <si>
    <t>5110-000010322937</t>
  </si>
  <si>
    <t>5110-000010322938</t>
  </si>
  <si>
    <t>5110-000010322939</t>
  </si>
  <si>
    <t>5110-000010322940</t>
  </si>
  <si>
    <t>5110-000010322941</t>
  </si>
  <si>
    <t>5110-000010322942</t>
  </si>
  <si>
    <t>5110-000010322943</t>
  </si>
  <si>
    <t>5110-000010322944</t>
  </si>
  <si>
    <t>5110-000010322945</t>
  </si>
  <si>
    <t>5110-000010322946</t>
  </si>
  <si>
    <t>5110-000010322947</t>
  </si>
  <si>
    <t>5110-000010322948</t>
  </si>
  <si>
    <t>5110-000010322949</t>
  </si>
  <si>
    <t>5110-000010322950</t>
  </si>
  <si>
    <t>5110-000010322951</t>
  </si>
  <si>
    <t>5110-000010322952</t>
  </si>
  <si>
    <t>5110-000010322953</t>
  </si>
  <si>
    <t>5110-000010322954</t>
  </si>
  <si>
    <t>5110-000010322955</t>
  </si>
  <si>
    <t>5110-000010322956</t>
  </si>
  <si>
    <t>5110-000010322957</t>
  </si>
  <si>
    <t>5110-000010322958</t>
  </si>
  <si>
    <t>5110-000010322959</t>
  </si>
  <si>
    <t>5110-000010322960</t>
  </si>
  <si>
    <t>5110-000010322961</t>
  </si>
  <si>
    <t>5110-000010322962</t>
  </si>
  <si>
    <t>5110-000010322963</t>
  </si>
  <si>
    <t>5110-000010322964</t>
  </si>
  <si>
    <t>5110-000010322965</t>
  </si>
  <si>
    <t>5110-000010322966</t>
  </si>
  <si>
    <t>5110-000010322967</t>
  </si>
  <si>
    <t>5110-000010322968</t>
  </si>
  <si>
    <t>5110-000010322969</t>
  </si>
  <si>
    <t>5110-000010322970</t>
  </si>
  <si>
    <t>5110-000010322971</t>
  </si>
  <si>
    <t>5110-000010322972</t>
  </si>
  <si>
    <t>5110-000010322973</t>
  </si>
  <si>
    <t>5110-000010322974</t>
  </si>
  <si>
    <t>5110-000010322975</t>
  </si>
  <si>
    <t>5110-000010322976</t>
  </si>
  <si>
    <t>5110-000010322977</t>
  </si>
  <si>
    <t>5110-000010322978</t>
  </si>
  <si>
    <t>5110-000010322979</t>
  </si>
  <si>
    <t>5110-000010322980</t>
  </si>
  <si>
    <t>5110-000010322981</t>
  </si>
  <si>
    <t>5110-000010322982</t>
  </si>
  <si>
    <t>5110-000010322983</t>
  </si>
  <si>
    <t>5110-000010322984</t>
  </si>
  <si>
    <t>5110-000010322985</t>
  </si>
  <si>
    <t>5110-000010322986</t>
  </si>
  <si>
    <t>5110-000010322987</t>
  </si>
  <si>
    <t>5110-000010322988</t>
  </si>
  <si>
    <t>5110-000010322989</t>
  </si>
  <si>
    <t>5110-000010322990</t>
  </si>
  <si>
    <t>5110-000010322991</t>
  </si>
  <si>
    <t>5110-000010322992</t>
  </si>
  <si>
    <t>5110-000010322993</t>
  </si>
  <si>
    <t>5110-000010322994</t>
  </si>
  <si>
    <t>5110-000010322995</t>
  </si>
  <si>
    <t>5110-000010322996</t>
  </si>
  <si>
    <t>5110-000010322997</t>
  </si>
  <si>
    <t>5110-000010322998</t>
  </si>
  <si>
    <t>5110-000010322999</t>
  </si>
  <si>
    <t>5110-000010323000</t>
  </si>
  <si>
    <t>5110-000010323001</t>
  </si>
  <si>
    <t>5110-000010323002</t>
  </si>
  <si>
    <t>5110-000010323003</t>
  </si>
  <si>
    <t>5110-000010323004</t>
  </si>
  <si>
    <t>5110-000010323005</t>
  </si>
  <si>
    <t>5110-000010323006</t>
  </si>
  <si>
    <t>5110-000010323007</t>
  </si>
  <si>
    <t>5110-000010323008</t>
  </si>
  <si>
    <t>5110-000010323009</t>
  </si>
  <si>
    <t>5110-000010323010</t>
  </si>
  <si>
    <t>5110-000010323011</t>
  </si>
  <si>
    <t>5110-000010323012</t>
  </si>
  <si>
    <t>5110-000010323013</t>
  </si>
  <si>
    <t>5110-000010323014</t>
  </si>
  <si>
    <t>5110-000010323015</t>
  </si>
  <si>
    <t>5110-000010323016</t>
  </si>
  <si>
    <t>5110-000010323017</t>
  </si>
  <si>
    <t>ANAQUEL CARGAS PESADAS</t>
  </si>
  <si>
    <t>5110-000010323018</t>
  </si>
  <si>
    <t>5110-000010323019</t>
  </si>
  <si>
    <t>5110-000010323020</t>
  </si>
  <si>
    <t>5110-000010323021</t>
  </si>
  <si>
    <t>5110-000010323022</t>
  </si>
  <si>
    <t>5110-000010323023</t>
  </si>
  <si>
    <t>5110-000010323024</t>
  </si>
  <si>
    <t>5110-000010323025</t>
  </si>
  <si>
    <t>5110-000010323026</t>
  </si>
  <si>
    <t>5110-000010323027</t>
  </si>
  <si>
    <t>5110-000010323028</t>
  </si>
  <si>
    <t>5110-000010323029</t>
  </si>
  <si>
    <t>5110-000010323030</t>
  </si>
  <si>
    <t>5110-000010323031</t>
  </si>
  <si>
    <t>5110-000010323032</t>
  </si>
  <si>
    <t>5110-000010323033</t>
  </si>
  <si>
    <t>5110-000010323034</t>
  </si>
  <si>
    <t>5110-000010323035</t>
  </si>
  <si>
    <t>5110-000010323036</t>
  </si>
  <si>
    <t>5110-000010323037</t>
  </si>
  <si>
    <t>5110-000010323038</t>
  </si>
  <si>
    <t>5110-000010323039</t>
  </si>
  <si>
    <t>5110-000010323040</t>
  </si>
  <si>
    <t>5110-000010323041</t>
  </si>
  <si>
    <t>5110-000010323042</t>
  </si>
  <si>
    <t>5110-000010323043</t>
  </si>
  <si>
    <t>5110-000010323044</t>
  </si>
  <si>
    <t>5110-000010323045</t>
  </si>
  <si>
    <t>5110-000010323046</t>
  </si>
  <si>
    <t>5110-000010323047</t>
  </si>
  <si>
    <t>5110-000010323048</t>
  </si>
  <si>
    <t>5110-000010323049</t>
  </si>
  <si>
    <t>5110-000010323050</t>
  </si>
  <si>
    <t>5110-000010323051</t>
  </si>
  <si>
    <t>5110-000010323052</t>
  </si>
  <si>
    <t>5110-000010323053</t>
  </si>
  <si>
    <t>5110-000010323054</t>
  </si>
  <si>
    <t>5110-000010323055</t>
  </si>
  <si>
    <t>5110-000010323056</t>
  </si>
  <si>
    <t>5110-000010323057</t>
  </si>
  <si>
    <t>5110-000010323058</t>
  </si>
  <si>
    <t>5110-000010323059</t>
  </si>
  <si>
    <t>5110-000010323060</t>
  </si>
  <si>
    <t>5110-000010323061</t>
  </si>
  <si>
    <t>5110-000010323062</t>
  </si>
  <si>
    <t>5110-000010323063</t>
  </si>
  <si>
    <t>5110-000010323064</t>
  </si>
  <si>
    <t>5110-000010323065</t>
  </si>
  <si>
    <t>5110-000010323066</t>
  </si>
  <si>
    <t>5110-000010323067</t>
  </si>
  <si>
    <t>5110-000010323068</t>
  </si>
  <si>
    <t>5110-000010323069</t>
  </si>
  <si>
    <t>5110-000010323070</t>
  </si>
  <si>
    <t>5110-000010323071</t>
  </si>
  <si>
    <t>5110-000010323072</t>
  </si>
  <si>
    <t>5110-000010323073</t>
  </si>
  <si>
    <t>5110-000010323074</t>
  </si>
  <si>
    <t>5110-000010323075</t>
  </si>
  <si>
    <t>5110-000010323076</t>
  </si>
  <si>
    <t>5110-000010323077</t>
  </si>
  <si>
    <t>5110-000010323078</t>
  </si>
  <si>
    <t>5110-000010323079</t>
  </si>
  <si>
    <t>5110-000010323080</t>
  </si>
  <si>
    <t>5110-000010323081</t>
  </si>
  <si>
    <t>5110-000010323082</t>
  </si>
  <si>
    <t>5110-000010323083</t>
  </si>
  <si>
    <t>5110-000010323084</t>
  </si>
  <si>
    <t>5110-000010323085</t>
  </si>
  <si>
    <t>5110-000010323086</t>
  </si>
  <si>
    <t>5110-000010323087</t>
  </si>
  <si>
    <t>5110-000010323088</t>
  </si>
  <si>
    <t>5110-000010323089</t>
  </si>
  <si>
    <t>5110-000010323090</t>
  </si>
  <si>
    <t>5110-000010323091</t>
  </si>
  <si>
    <t>5110-000010323092</t>
  </si>
  <si>
    <t>5110-000010323093</t>
  </si>
  <si>
    <t>5110-000010323094</t>
  </si>
  <si>
    <t>5110-000010323095</t>
  </si>
  <si>
    <t>5110-000010323096</t>
  </si>
  <si>
    <t>5110-000010323097</t>
  </si>
  <si>
    <t>5110-000010323098</t>
  </si>
  <si>
    <t>5110-000010323099</t>
  </si>
  <si>
    <t>5110-000010323100</t>
  </si>
  <si>
    <t>5110-000010323101</t>
  </si>
  <si>
    <t>5110-000010323102</t>
  </si>
  <si>
    <t>5110-000010323103</t>
  </si>
  <si>
    <t>5110-000010323104</t>
  </si>
  <si>
    <t>5110-000010323105</t>
  </si>
  <si>
    <t>5110-000010323106</t>
  </si>
  <si>
    <t>5110-000010323107</t>
  </si>
  <si>
    <t>5110-000010323108</t>
  </si>
  <si>
    <t>5110-000010323109</t>
  </si>
  <si>
    <t>5110-000010323110</t>
  </si>
  <si>
    <t>5110-000010323111</t>
  </si>
  <si>
    <t>5110-000010323112</t>
  </si>
  <si>
    <t>5110-000010323113</t>
  </si>
  <si>
    <t>5110-000010323114</t>
  </si>
  <si>
    <t>5110-000010323116</t>
  </si>
  <si>
    <t>5110-000010323117</t>
  </si>
  <si>
    <t>5110-000010323118</t>
  </si>
  <si>
    <t>5110-000010323119</t>
  </si>
  <si>
    <t>5110-000010323120</t>
  </si>
  <si>
    <t>5110-000010323121</t>
  </si>
  <si>
    <t>5110-000010323122</t>
  </si>
  <si>
    <t>5110-000010323123</t>
  </si>
  <si>
    <t>5110-000010323124</t>
  </si>
  <si>
    <t>5110-000010323125</t>
  </si>
  <si>
    <t>5110-000010323126</t>
  </si>
  <si>
    <t>5110-000010323128</t>
  </si>
  <si>
    <t>5110-000010323129</t>
  </si>
  <si>
    <t>5110-000010323130</t>
  </si>
  <si>
    <t>5110-000010323131</t>
  </si>
  <si>
    <t>5110-000010323132</t>
  </si>
  <si>
    <t>5110-000010323133</t>
  </si>
  <si>
    <t>5110-000010323134</t>
  </si>
  <si>
    <t>5110-000010323135</t>
  </si>
  <si>
    <t>5110-000010323136</t>
  </si>
  <si>
    <t>5110-000010323137</t>
  </si>
  <si>
    <t>5110-000010323138</t>
  </si>
  <si>
    <t>5110-000010323139</t>
  </si>
  <si>
    <t>BANCA TANDEM PARA 4 LUGARES</t>
  </si>
  <si>
    <t>5110-000010323140</t>
  </si>
  <si>
    <t>5110-000010323141</t>
  </si>
  <si>
    <t>5110-000010323142</t>
  </si>
  <si>
    <t>5110-000010323143</t>
  </si>
  <si>
    <t>5110-000010323144</t>
  </si>
  <si>
    <t>5110-000010323145</t>
  </si>
  <si>
    <t>5110-000010323146</t>
  </si>
  <si>
    <t>5110-000010323147</t>
  </si>
  <si>
    <t>5110-000010323148</t>
  </si>
  <si>
    <t>5110-000010323153</t>
  </si>
  <si>
    <t>5110-000010323154</t>
  </si>
  <si>
    <t>5110-000010323155</t>
  </si>
  <si>
    <t>5110-000010323156</t>
  </si>
  <si>
    <t>5110-000010323157</t>
  </si>
  <si>
    <t>5110-000010323158</t>
  </si>
  <si>
    <t>5110-000010323159</t>
  </si>
  <si>
    <t>5110-000010323160</t>
  </si>
  <si>
    <t>5110-000010323161</t>
  </si>
  <si>
    <t>5110-000010323162</t>
  </si>
  <si>
    <t>5110-000010323163</t>
  </si>
  <si>
    <t>5110-000010323164</t>
  </si>
  <si>
    <t>5110-000010323165</t>
  </si>
  <si>
    <t>5110-000010323166</t>
  </si>
  <si>
    <t>5110-000010323167</t>
  </si>
  <si>
    <t>5110-000010323168</t>
  </si>
  <si>
    <t>5110-000010323169</t>
  </si>
  <si>
    <t>5110-000010323170</t>
  </si>
  <si>
    <t>5110-000010323171</t>
  </si>
  <si>
    <t>5110-000010323172</t>
  </si>
  <si>
    <t>5110-000010323173</t>
  </si>
  <si>
    <t>5110-000010323174</t>
  </si>
  <si>
    <t>5110-000010323175</t>
  </si>
  <si>
    <t>5110-000010323176</t>
  </si>
  <si>
    <t>5110-000010323177</t>
  </si>
  <si>
    <t>5110-000010323178</t>
  </si>
  <si>
    <t>5110-000010323179</t>
  </si>
  <si>
    <t>5110-000010323180</t>
  </si>
  <si>
    <t>5110-000010323181</t>
  </si>
  <si>
    <t>5110-000010323182</t>
  </si>
  <si>
    <t>5110-000010323183</t>
  </si>
  <si>
    <t>BANCA VESTIDOR PARA BAÑOS</t>
  </si>
  <si>
    <t>5110-000010323184</t>
  </si>
  <si>
    <t>5110-000010323185</t>
  </si>
  <si>
    <t>5110-000010323186</t>
  </si>
  <si>
    <t>5110-000010323187</t>
  </si>
  <si>
    <t>5110-000010323188</t>
  </si>
  <si>
    <t>5110-000010323189</t>
  </si>
  <si>
    <t>5110-000010323190</t>
  </si>
  <si>
    <t>5110-000010323191</t>
  </si>
  <si>
    <t>5110-000010323192</t>
  </si>
  <si>
    <t>5110-000010323193</t>
  </si>
  <si>
    <t>5110-000010323194</t>
  </si>
  <si>
    <t>5110-000010323195</t>
  </si>
  <si>
    <t>5110-000010323196</t>
  </si>
  <si>
    <t>5110-000010323197</t>
  </si>
  <si>
    <t>5110-000010323198</t>
  </si>
  <si>
    <t>5110-000010323199</t>
  </si>
  <si>
    <t>5110-000010323200</t>
  </si>
  <si>
    <t>5110-000010323201</t>
  </si>
  <si>
    <t>5110-000010323202</t>
  </si>
  <si>
    <t>5110-000010323203</t>
  </si>
  <si>
    <t>5110-000010323204</t>
  </si>
  <si>
    <t>5110-000010323205</t>
  </si>
  <si>
    <t>5110-000010323206</t>
  </si>
  <si>
    <t>5110-000010323208</t>
  </si>
  <si>
    <t>5110-000010323209</t>
  </si>
  <si>
    <t>5110-000010323210</t>
  </si>
  <si>
    <t>5110-000010323211</t>
  </si>
  <si>
    <t>5110-000010323212</t>
  </si>
  <si>
    <t>5110-000010323213</t>
  </si>
  <si>
    <t>5110-000010323214</t>
  </si>
  <si>
    <t>5110-000010323215</t>
  </si>
  <si>
    <t>5110-000010323216</t>
  </si>
  <si>
    <t>5110-000010323217</t>
  </si>
  <si>
    <t>5110-000010323218</t>
  </si>
  <si>
    <t>5110-000010323219</t>
  </si>
  <si>
    <t>5110-000010323220</t>
  </si>
  <si>
    <t>5110-000010323221</t>
  </si>
  <si>
    <t>5110-000010323222</t>
  </si>
  <si>
    <t>5110-000010323223</t>
  </si>
  <si>
    <t>5110-000010323224</t>
  </si>
  <si>
    <t>5110-000010323225</t>
  </si>
  <si>
    <t>5110-000010323226</t>
  </si>
  <si>
    <t>5110-000010323227</t>
  </si>
  <si>
    <t>5110-000010323228</t>
  </si>
  <si>
    <t>5110-000010323229</t>
  </si>
  <si>
    <t>5110-000010323230</t>
  </si>
  <si>
    <t>5110-000010323231</t>
  </si>
  <si>
    <t>5110-000010323232</t>
  </si>
  <si>
    <t>5110-000010323233</t>
  </si>
  <si>
    <t>5110-000010323234</t>
  </si>
  <si>
    <t>5110-000010323235</t>
  </si>
  <si>
    <t>5110-000010323236</t>
  </si>
  <si>
    <t>5110-000010323237</t>
  </si>
  <si>
    <t>5110-000010323238</t>
  </si>
  <si>
    <t>5110-000010323239</t>
  </si>
  <si>
    <t>5110-000010323240</t>
  </si>
  <si>
    <t>5110-000010323241</t>
  </si>
  <si>
    <t>5110-000010323242</t>
  </si>
  <si>
    <t>5110-000010323243</t>
  </si>
  <si>
    <t>5110-000010323244</t>
  </si>
  <si>
    <t>5110-000010323245</t>
  </si>
  <si>
    <t>5110-000010323246</t>
  </si>
  <si>
    <t>5110-000010323247</t>
  </si>
  <si>
    <t>5110-000010323248</t>
  </si>
  <si>
    <t>5110-000010323249</t>
  </si>
  <si>
    <t>5110-000010323265</t>
  </si>
  <si>
    <t>5110-000010323266</t>
  </si>
  <si>
    <t>5110-000010323267</t>
  </si>
  <si>
    <t>5110-000010323268</t>
  </si>
  <si>
    <t>5110-000010323269</t>
  </si>
  <si>
    <t>5110-000010323270</t>
  </si>
  <si>
    <t>5110-000010323271</t>
  </si>
  <si>
    <t>5110-000010323272</t>
  </si>
  <si>
    <t>5110-000010323273</t>
  </si>
  <si>
    <t>5110-000010323274</t>
  </si>
  <si>
    <t>5110-000010323275</t>
  </si>
  <si>
    <t>5110-000010323276</t>
  </si>
  <si>
    <t>5110-000010323277</t>
  </si>
  <si>
    <t>5110-000010323278</t>
  </si>
  <si>
    <t>5110-000010323279</t>
  </si>
  <si>
    <t>5110-000010323280</t>
  </si>
  <si>
    <t>5110-000010323281</t>
  </si>
  <si>
    <t>5110-000010323282</t>
  </si>
  <si>
    <t>5110-000010323283</t>
  </si>
  <si>
    <t>5110-000010323284</t>
  </si>
  <si>
    <t>5110-000010323285</t>
  </si>
  <si>
    <t>5110-000010323286</t>
  </si>
  <si>
    <t>5110-000010323287</t>
  </si>
  <si>
    <t>5110-000010323288</t>
  </si>
  <si>
    <t>5110-000010323289</t>
  </si>
  <si>
    <t>5110-000010323290</t>
  </si>
  <si>
    <t>5110-000010323291</t>
  </si>
  <si>
    <t>5110-000010323292</t>
  </si>
  <si>
    <t>5110-000010323293</t>
  </si>
  <si>
    <t>5110-000010323294</t>
  </si>
  <si>
    <t>5110-000010323295</t>
  </si>
  <si>
    <t>5110-000010323296</t>
  </si>
  <si>
    <t>5110-000010323297</t>
  </si>
  <si>
    <t>5110-000010323298</t>
  </si>
  <si>
    <t>5110-000010323299</t>
  </si>
  <si>
    <t>5110-000010323300</t>
  </si>
  <si>
    <t>5110-000010323301</t>
  </si>
  <si>
    <t>5110-000010323302</t>
  </si>
  <si>
    <t>5110-000010323303</t>
  </si>
  <si>
    <t>5110-000010323304</t>
  </si>
  <si>
    <t>5110-000010323305</t>
  </si>
  <si>
    <t>5110-000010323306</t>
  </si>
  <si>
    <t>5110-000010323307</t>
  </si>
  <si>
    <t>5110-000010323308</t>
  </si>
  <si>
    <t>5110-000010323309</t>
  </si>
  <si>
    <t>5110-000010323310</t>
  </si>
  <si>
    <t>5110-000010323311</t>
  </si>
  <si>
    <t>5110-000010323312</t>
  </si>
  <si>
    <t>5110-000010323313</t>
  </si>
  <si>
    <t>5110-000010323314</t>
  </si>
  <si>
    <t>5110-000010323315</t>
  </si>
  <si>
    <t>5110-000010323316</t>
  </si>
  <si>
    <t>5110-000010323317</t>
  </si>
  <si>
    <t>5110-000010323318</t>
  </si>
  <si>
    <t>5110-000010323319</t>
  </si>
  <si>
    <t>5110-000010323320</t>
  </si>
  <si>
    <t>5110-000010323321</t>
  </si>
  <si>
    <t>5110-000010323322</t>
  </si>
  <si>
    <t>5110-000010323323</t>
  </si>
  <si>
    <t>5110-000010323324</t>
  </si>
  <si>
    <t>5110-000010323325</t>
  </si>
  <si>
    <t>5110-000010323326</t>
  </si>
  <si>
    <t>5110-000010323327</t>
  </si>
  <si>
    <t>5110-000010323328</t>
  </si>
  <si>
    <t>5110-000010323329</t>
  </si>
  <si>
    <t>5110-000010323330</t>
  </si>
  <si>
    <t>5110-000010323331</t>
  </si>
  <si>
    <t>5110-000010323332</t>
  </si>
  <si>
    <t>5110-000010323333</t>
  </si>
  <si>
    <t>5110-000010323334</t>
  </si>
  <si>
    <t>5110-000010323335</t>
  </si>
  <si>
    <t>5110-000010323336</t>
  </si>
  <si>
    <t>5110-000010323337</t>
  </si>
  <si>
    <t>5110-000010323338</t>
  </si>
  <si>
    <t>5110-000010323339</t>
  </si>
  <si>
    <t>5110-000010323340</t>
  </si>
  <si>
    <t>5110-000010323341</t>
  </si>
  <si>
    <t>5110-000010323342</t>
  </si>
  <si>
    <t>5110-000010323343</t>
  </si>
  <si>
    <t>5110-000010323344</t>
  </si>
  <si>
    <t>5110-000010323345</t>
  </si>
  <si>
    <t>5110-000010323346</t>
  </si>
  <si>
    <t>5110-000010323347</t>
  </si>
  <si>
    <t>5110-000010323348</t>
  </si>
  <si>
    <t>5110-000010323349</t>
  </si>
  <si>
    <t>5110-000010323350</t>
  </si>
  <si>
    <t>5110-000010323351</t>
  </si>
  <si>
    <t>5110-000010323352</t>
  </si>
  <si>
    <t>5110-000010323353</t>
  </si>
  <si>
    <t>5110-000010323354</t>
  </si>
  <si>
    <t>5110-000010323355</t>
  </si>
  <si>
    <t>5110-000010323356</t>
  </si>
  <si>
    <t>5110-000010323357</t>
  </si>
  <si>
    <t>5110-000010323358</t>
  </si>
  <si>
    <t>5110-000010323359</t>
  </si>
  <si>
    <t>5110-000010323360</t>
  </si>
  <si>
    <t>5110-000010323361</t>
  </si>
  <si>
    <t>5110-000010323362</t>
  </si>
  <si>
    <t>5110-000010323363</t>
  </si>
  <si>
    <t>5110-000010323364</t>
  </si>
  <si>
    <t>5110-000010323365</t>
  </si>
  <si>
    <t>5110-000010323366</t>
  </si>
  <si>
    <t>5110-000010323367</t>
  </si>
  <si>
    <t>5110-000010323368</t>
  </si>
  <si>
    <t>5110-000010323369</t>
  </si>
  <si>
    <t>5110-000010323370</t>
  </si>
  <si>
    <t>5110-000010323371</t>
  </si>
  <si>
    <t>5110-000010323372</t>
  </si>
  <si>
    <t>5110-000010323373</t>
  </si>
  <si>
    <t>5110-000010323374</t>
  </si>
  <si>
    <t>5110-000010323375</t>
  </si>
  <si>
    <t>5110-000010323376</t>
  </si>
  <si>
    <t>5110-000010323377</t>
  </si>
  <si>
    <t>5110-000010323378</t>
  </si>
  <si>
    <t>5110-000010323379</t>
  </si>
  <si>
    <t>5110-000010323380</t>
  </si>
  <si>
    <t>5110-000010323381</t>
  </si>
  <si>
    <t>5110-000010323382</t>
  </si>
  <si>
    <t>5110-000010323383</t>
  </si>
  <si>
    <t>5110-000010323384</t>
  </si>
  <si>
    <t>5110-000010323385</t>
  </si>
  <si>
    <t>5110-000010323386</t>
  </si>
  <si>
    <t>5110-000010323387</t>
  </si>
  <si>
    <t>5110-000010323388</t>
  </si>
  <si>
    <t>5110-000010323389</t>
  </si>
  <si>
    <t>5110-000010323390</t>
  </si>
  <si>
    <t>5110-000010323391</t>
  </si>
  <si>
    <t>5110-000010323392</t>
  </si>
  <si>
    <t>5110-000010323393</t>
  </si>
  <si>
    <t>5110-000010323394</t>
  </si>
  <si>
    <t>5110-000010323395</t>
  </si>
  <si>
    <t>5110-000010323396</t>
  </si>
  <si>
    <t>5110-000010323397</t>
  </si>
  <si>
    <t>5110-000010323399</t>
  </si>
  <si>
    <t>5110-000010323402</t>
  </si>
  <si>
    <t>5110-000010323403</t>
  </si>
  <si>
    <t>5110-000010323404</t>
  </si>
  <si>
    <t>5110-000010323405</t>
  </si>
  <si>
    <t>5110-000010323406</t>
  </si>
  <si>
    <t>5110-000010323407</t>
  </si>
  <si>
    <t>5110-000010323408</t>
  </si>
  <si>
    <t>5110-000010323409</t>
  </si>
  <si>
    <t>5110-000010323410</t>
  </si>
  <si>
    <t>5110-000010323411</t>
  </si>
  <si>
    <t>5110-000010323412</t>
  </si>
  <si>
    <t>5110-000010323413</t>
  </si>
  <si>
    <t>5110-000010323414</t>
  </si>
  <si>
    <t>5110-000010323415</t>
  </si>
  <si>
    <t>5110-000010323416</t>
  </si>
  <si>
    <t>5110-000010323417</t>
  </si>
  <si>
    <t>5110-000010323418</t>
  </si>
  <si>
    <t>5110-000010323419</t>
  </si>
  <si>
    <t>5110-000010323420</t>
  </si>
  <si>
    <t>5110-000010323421</t>
  </si>
  <si>
    <t>5110-000010323422</t>
  </si>
  <si>
    <t>5110-000010323423</t>
  </si>
  <si>
    <t>5110-000010323424</t>
  </si>
  <si>
    <t>5110-000010323425</t>
  </si>
  <si>
    <t>5110-000010323426</t>
  </si>
  <si>
    <t>5110-000010323427</t>
  </si>
  <si>
    <t>5110-000010323428</t>
  </si>
  <si>
    <t>5110-000010323429</t>
  </si>
  <si>
    <t>5110-000010323430</t>
  </si>
  <si>
    <t>5110-000010323431</t>
  </si>
  <si>
    <t>5110-000010323432</t>
  </si>
  <si>
    <t>5110-000010323433</t>
  </si>
  <si>
    <t>5110-000010323434</t>
  </si>
  <si>
    <t>5110-000010323435</t>
  </si>
  <si>
    <t>5110-000010323436</t>
  </si>
  <si>
    <t>5110-000010323437</t>
  </si>
  <si>
    <t>5110-000010323438</t>
  </si>
  <si>
    <t>5110-000010323439</t>
  </si>
  <si>
    <t>5110-000010323440</t>
  </si>
  <si>
    <t>5110-000010323441</t>
  </si>
  <si>
    <t>5110-000010323442</t>
  </si>
  <si>
    <t>5110-000010323443</t>
  </si>
  <si>
    <t>5110-000010323444</t>
  </si>
  <si>
    <t>5110-000010323445</t>
  </si>
  <si>
    <t>5110-000010323446</t>
  </si>
  <si>
    <t>5110-000010323447</t>
  </si>
  <si>
    <t>5110-000010323448</t>
  </si>
  <si>
    <t>5110-000010323449</t>
  </si>
  <si>
    <t>5110-000010323450</t>
  </si>
  <si>
    <t>5110-000010323451</t>
  </si>
  <si>
    <t>5110-000010323452</t>
  </si>
  <si>
    <t>5110-000010323453</t>
  </si>
  <si>
    <t>5110-000010323454</t>
  </si>
  <si>
    <t>5110-000010323455</t>
  </si>
  <si>
    <t>5110-000010323456</t>
  </si>
  <si>
    <t>5110-000010323457</t>
  </si>
  <si>
    <t>5110-000010323458</t>
  </si>
  <si>
    <t>5110-000010323459</t>
  </si>
  <si>
    <t>5110-000010323460</t>
  </si>
  <si>
    <t>5110-000010323461</t>
  </si>
  <si>
    <t>5110-000010323462</t>
  </si>
  <si>
    <t>5110-000010323463</t>
  </si>
  <si>
    <t>5110-000010323464</t>
  </si>
  <si>
    <t>5110-000010323465</t>
  </si>
  <si>
    <t>5110-000010323466</t>
  </si>
  <si>
    <t>5110-000010323467</t>
  </si>
  <si>
    <t>5110-000010323468</t>
  </si>
  <si>
    <t>5110-000010323469</t>
  </si>
  <si>
    <t>5110-000010323470</t>
  </si>
  <si>
    <t>5110-000010323471</t>
  </si>
  <si>
    <t>5110-000010323472</t>
  </si>
  <si>
    <t>5110-000010323473</t>
  </si>
  <si>
    <t>5110-000010323474</t>
  </si>
  <si>
    <t>5110-000010323475</t>
  </si>
  <si>
    <t>5110-000010323476</t>
  </si>
  <si>
    <t>5110-000010323477</t>
  </si>
  <si>
    <t>5110-000010323478</t>
  </si>
  <si>
    <t>5110-000010323479</t>
  </si>
  <si>
    <t>5110-000010323480</t>
  </si>
  <si>
    <t>5110-000010323481</t>
  </si>
  <si>
    <t>5110-000010323482</t>
  </si>
  <si>
    <t>5110-000010323483</t>
  </si>
  <si>
    <t>5110-000010323484</t>
  </si>
  <si>
    <t>5110-000010323485</t>
  </si>
  <si>
    <t>5110-000010323486</t>
  </si>
  <si>
    <t>5110-000010323487</t>
  </si>
  <si>
    <t>5110-000010323488</t>
  </si>
  <si>
    <t>5110-000010323489</t>
  </si>
  <si>
    <t>5110-000010323490</t>
  </si>
  <si>
    <t>5110-000010323491</t>
  </si>
  <si>
    <t>5110-000010323492</t>
  </si>
  <si>
    <t>5110-000010323493</t>
  </si>
  <si>
    <t>5110-000010323494</t>
  </si>
  <si>
    <t>5110-000010323495</t>
  </si>
  <si>
    <t>5110-000010323496</t>
  </si>
  <si>
    <t>5110-000010323497</t>
  </si>
  <si>
    <t>5110-000010323498</t>
  </si>
  <si>
    <t>5110-000010323499</t>
  </si>
  <si>
    <t>5110-000010323500</t>
  </si>
  <si>
    <t>5110-000010323501</t>
  </si>
  <si>
    <t>5110-000010323502</t>
  </si>
  <si>
    <t>5110-000010323503</t>
  </si>
  <si>
    <t>5110-000010323504</t>
  </si>
  <si>
    <t>5110-000010323505</t>
  </si>
  <si>
    <t>5110-000010323506</t>
  </si>
  <si>
    <t>5110-000010323507</t>
  </si>
  <si>
    <t>5110-000010323508</t>
  </si>
  <si>
    <t>5110-000010323509</t>
  </si>
  <si>
    <t>5110-000010323510</t>
  </si>
  <si>
    <t>5110-000010323511</t>
  </si>
  <si>
    <t>5110-000010323519</t>
  </si>
  <si>
    <t>5110-000010323520</t>
  </si>
  <si>
    <t>5110-000010323521</t>
  </si>
  <si>
    <t>5110-000010323522</t>
  </si>
  <si>
    <t>5110-000010323523</t>
  </si>
  <si>
    <t>5110-000010323524</t>
  </si>
  <si>
    <t>5110-000010323525</t>
  </si>
  <si>
    <t>5110-000010323526</t>
  </si>
  <si>
    <t>5110-000010323527</t>
  </si>
  <si>
    <t>5110-000010323528</t>
  </si>
  <si>
    <t>5110-000010323529</t>
  </si>
  <si>
    <t>5110-000010323530</t>
  </si>
  <si>
    <t>5110-000010323531</t>
  </si>
  <si>
    <t>5110-000010323532</t>
  </si>
  <si>
    <t>5110-000010323533</t>
  </si>
  <si>
    <t>5110-000010323534</t>
  </si>
  <si>
    <t>5110-000010323535</t>
  </si>
  <si>
    <t>5110-000010323536</t>
  </si>
  <si>
    <t>5110-000010323537</t>
  </si>
  <si>
    <t>5110-000010323538</t>
  </si>
  <si>
    <t>5110-000010323539</t>
  </si>
  <si>
    <t>5110-000010323540</t>
  </si>
  <si>
    <t>5110-000010323541</t>
  </si>
  <si>
    <t>5110-000010323542</t>
  </si>
  <si>
    <t>5110-000010323543</t>
  </si>
  <si>
    <t>5110-000010323544</t>
  </si>
  <si>
    <t>5110-000010323545</t>
  </si>
  <si>
    <t>5110-000010323546</t>
  </si>
  <si>
    <t>5110-000010323547</t>
  </si>
  <si>
    <t>5110-000010323548</t>
  </si>
  <si>
    <t>5110-000010323549</t>
  </si>
  <si>
    <t>5110-000010323550</t>
  </si>
  <si>
    <t>5110-000010323551</t>
  </si>
  <si>
    <t>5110-000010323552</t>
  </si>
  <si>
    <t>5110-000010323553</t>
  </si>
  <si>
    <t>5110-000010323554</t>
  </si>
  <si>
    <t>5110-000010323555</t>
  </si>
  <si>
    <t>5110-000010323556</t>
  </si>
  <si>
    <t>5110-000010323557</t>
  </si>
  <si>
    <t>5110-000010323558</t>
  </si>
  <si>
    <t>5110-000010323559</t>
  </si>
  <si>
    <t>5110-000010323560</t>
  </si>
  <si>
    <t>5110-000010323561</t>
  </si>
  <si>
    <t>5110-000010323562</t>
  </si>
  <si>
    <t>5110-000010323563</t>
  </si>
  <si>
    <t>5110-000010323564</t>
  </si>
  <si>
    <t>5110-000010323565</t>
  </si>
  <si>
    <t>5110-000010323566</t>
  </si>
  <si>
    <t>5110-000010323567</t>
  </si>
  <si>
    <t>5110-000010323568</t>
  </si>
  <si>
    <t>5110-000010323569</t>
  </si>
  <si>
    <t>5110-000010323570</t>
  </si>
  <si>
    <t>5110-000010323571</t>
  </si>
  <si>
    <t>5110-000010323572</t>
  </si>
  <si>
    <t>5110-000010323573</t>
  </si>
  <si>
    <t>5110-000010323574</t>
  </si>
  <si>
    <t>5110-000010323575</t>
  </si>
  <si>
    <t>5110-000010323576</t>
  </si>
  <si>
    <t>5110-000010323577</t>
  </si>
  <si>
    <t>5110-000010323578</t>
  </si>
  <si>
    <t>5110-000010323579</t>
  </si>
  <si>
    <t>5110-000010323580</t>
  </si>
  <si>
    <t>5110-000010323581</t>
  </si>
  <si>
    <t>5110-000010323582</t>
  </si>
  <si>
    <t>5110-000010323583</t>
  </si>
  <si>
    <t>5110-000010323584</t>
  </si>
  <si>
    <t>5110-000010323585</t>
  </si>
  <si>
    <t>5110-000010323586</t>
  </si>
  <si>
    <t>5110-000010323587</t>
  </si>
  <si>
    <t>5110-000010323588</t>
  </si>
  <si>
    <t>5110-000010323589</t>
  </si>
  <si>
    <t>5110-000010323590</t>
  </si>
  <si>
    <t>5110-000010323591</t>
  </si>
  <si>
    <t>5110-000010323592</t>
  </si>
  <si>
    <t>5110-000010323593</t>
  </si>
  <si>
    <t>5110-000010323594</t>
  </si>
  <si>
    <t>5110-000010323595</t>
  </si>
  <si>
    <t>5110-000010323596</t>
  </si>
  <si>
    <t>5110-000010323597</t>
  </si>
  <si>
    <t>5110-000010323598</t>
  </si>
  <si>
    <t>5110-000010323599</t>
  </si>
  <si>
    <t>5110-000010323600</t>
  </si>
  <si>
    <t>5110-000010323601</t>
  </si>
  <si>
    <t>5110-000010323602</t>
  </si>
  <si>
    <t>5110-000010323603</t>
  </si>
  <si>
    <t>5110-000010323604</t>
  </si>
  <si>
    <t>5110-000010323605</t>
  </si>
  <si>
    <t>5110-000010323606</t>
  </si>
  <si>
    <t>5110-000010323607</t>
  </si>
  <si>
    <t>5110-000010323608</t>
  </si>
  <si>
    <t>5110-000010323609</t>
  </si>
  <si>
    <t>5110-000010323610</t>
  </si>
  <si>
    <t>5110-000010323611</t>
  </si>
  <si>
    <t>5110-000010323612</t>
  </si>
  <si>
    <t>5110-000010323613</t>
  </si>
  <si>
    <t>5110-000010323614</t>
  </si>
  <si>
    <t>5110-000010323615</t>
  </si>
  <si>
    <t>5110-000010323616</t>
  </si>
  <si>
    <t>5110-000010323617</t>
  </si>
  <si>
    <t>5110-000010323618</t>
  </si>
  <si>
    <t>5110-000010323619</t>
  </si>
  <si>
    <t>5110-000010323620</t>
  </si>
  <si>
    <t>5110-000010323621</t>
  </si>
  <si>
    <t>5110-000010323622</t>
  </si>
  <si>
    <t>5110-000010323623</t>
  </si>
  <si>
    <t>5110-000010323624</t>
  </si>
  <si>
    <t>5110-000010323625</t>
  </si>
  <si>
    <t>5110-000010323626</t>
  </si>
  <si>
    <t>5110-000010323627</t>
  </si>
  <si>
    <t>5110-000010323628</t>
  </si>
  <si>
    <t>5110-000010323629</t>
  </si>
  <si>
    <t>5110-000010323630</t>
  </si>
  <si>
    <t>5110-000010323631</t>
  </si>
  <si>
    <t>5110-000010323632</t>
  </si>
  <si>
    <t>5110-000010323633</t>
  </si>
  <si>
    <t>5110-000010323634</t>
  </si>
  <si>
    <t>5110-000010323635</t>
  </si>
  <si>
    <t>5110-000010323636</t>
  </si>
  <si>
    <t>5110-000010323637</t>
  </si>
  <si>
    <t>5110-000010323638</t>
  </si>
  <si>
    <t>5110-000010323639</t>
  </si>
  <si>
    <t>5110-000010323640</t>
  </si>
  <si>
    <t>5110-000010323641</t>
  </si>
  <si>
    <t>5110-000010323642</t>
  </si>
  <si>
    <t>5110-000010323643</t>
  </si>
  <si>
    <t>5110-000010323644</t>
  </si>
  <si>
    <t>5110-000010323645</t>
  </si>
  <si>
    <t>5110-000010323646</t>
  </si>
  <si>
    <t>5110-000010323647</t>
  </si>
  <si>
    <t>5110-000010323648</t>
  </si>
  <si>
    <t>5110-000010323649</t>
  </si>
  <si>
    <t>5110-000010323650</t>
  </si>
  <si>
    <t>5110-000010323651</t>
  </si>
  <si>
    <t>5110-000010323652</t>
  </si>
  <si>
    <t>5110-000010323653</t>
  </si>
  <si>
    <t>5110-000010323654</t>
  </si>
  <si>
    <t>5110-000010323655</t>
  </si>
  <si>
    <t>5110-000010323656</t>
  </si>
  <si>
    <t>5110-000010323657</t>
  </si>
  <si>
    <t>5110-000010323658</t>
  </si>
  <si>
    <t>5110-000010323659</t>
  </si>
  <si>
    <t>5110-000010323660</t>
  </si>
  <si>
    <t>5110-000010323661</t>
  </si>
  <si>
    <t>5110-000010323662</t>
  </si>
  <si>
    <t>5110-000010323663</t>
  </si>
  <si>
    <t>5110-000010323664</t>
  </si>
  <si>
    <t>5110-000010323665</t>
  </si>
  <si>
    <t>5110-000010323666</t>
  </si>
  <si>
    <t>5110-000010323667</t>
  </si>
  <si>
    <t>5110-000010323668</t>
  </si>
  <si>
    <t>5110-000010323669</t>
  </si>
  <si>
    <t>5110-000010323670</t>
  </si>
  <si>
    <t>5110-000010323671</t>
  </si>
  <si>
    <t>5110-000010323672</t>
  </si>
  <si>
    <t>5110-000010323673</t>
  </si>
  <si>
    <t>5110-000010323674</t>
  </si>
  <si>
    <t>5110-000010323675</t>
  </si>
  <si>
    <t>5110-000010323676</t>
  </si>
  <si>
    <t>5110-000010323677</t>
  </si>
  <si>
    <t>5110-000010323678</t>
  </si>
  <si>
    <t>5110-000010323679</t>
  </si>
  <si>
    <t>5110-000010323680</t>
  </si>
  <si>
    <t>5110-000010323681</t>
  </si>
  <si>
    <t>5110-000010323682</t>
  </si>
  <si>
    <t>5110-000010323683</t>
  </si>
  <si>
    <t>5110-000010323684</t>
  </si>
  <si>
    <t>5110-000010323685</t>
  </si>
  <si>
    <t>5110-000010323686</t>
  </si>
  <si>
    <t>5110-000010323687</t>
  </si>
  <si>
    <t>5110-000010323688</t>
  </si>
  <si>
    <t>5110-000010323689</t>
  </si>
  <si>
    <t>5110-000010323690</t>
  </si>
  <si>
    <t>5110-000010323691</t>
  </si>
  <si>
    <t>5110-000010323692</t>
  </si>
  <si>
    <t>5110-000010323693</t>
  </si>
  <si>
    <t>5110-000010323694</t>
  </si>
  <si>
    <t>5110-000010323695</t>
  </si>
  <si>
    <t>5110-000010323696</t>
  </si>
  <si>
    <t>5110-000010323697</t>
  </si>
  <si>
    <t>5110-000010323698</t>
  </si>
  <si>
    <t>5110-000010323699</t>
  </si>
  <si>
    <t>5110-000010323700</t>
  </si>
  <si>
    <t>5110-000010323701</t>
  </si>
  <si>
    <t>5110-000010323702</t>
  </si>
  <si>
    <t>5110-000010323703</t>
  </si>
  <si>
    <t>5110-000010323704</t>
  </si>
  <si>
    <t>5110-000010323705</t>
  </si>
  <si>
    <t>5110-000010323706</t>
  </si>
  <si>
    <t>5110-000010323707</t>
  </si>
  <si>
    <t>5110-000010323708</t>
  </si>
  <si>
    <t>5110-000010323709</t>
  </si>
  <si>
    <t>5110-000010323710</t>
  </si>
  <si>
    <t>5110-000010323711</t>
  </si>
  <si>
    <t>5110-000010323712</t>
  </si>
  <si>
    <t>5110-000010323713</t>
  </si>
  <si>
    <t>5110-000010323714</t>
  </si>
  <si>
    <t>5110-000010323715</t>
  </si>
  <si>
    <t>5110-000010323716</t>
  </si>
  <si>
    <t>5110-000010323717</t>
  </si>
  <si>
    <t>5110-000010323718</t>
  </si>
  <si>
    <t>5110-000010323719</t>
  </si>
  <si>
    <t>5110-000010323720</t>
  </si>
  <si>
    <t>5110-000010323721</t>
  </si>
  <si>
    <t>5110-000010323722</t>
  </si>
  <si>
    <t>5110-000010323723</t>
  </si>
  <si>
    <t>5110-000010323724</t>
  </si>
  <si>
    <t>5110-000010323725</t>
  </si>
  <si>
    <t>5110-000010323726</t>
  </si>
  <si>
    <t>5110-000010323727</t>
  </si>
  <si>
    <t>5110-000010323728</t>
  </si>
  <si>
    <t>5110-000010323729</t>
  </si>
  <si>
    <t>5110-000010323730</t>
  </si>
  <si>
    <t>5110-000010323731</t>
  </si>
  <si>
    <t>5110-000010323732</t>
  </si>
  <si>
    <t>5110-000010323733</t>
  </si>
  <si>
    <t>5110-000010323734</t>
  </si>
  <si>
    <t>5110-000010323735</t>
  </si>
  <si>
    <t>5110-000010323736</t>
  </si>
  <si>
    <t>5110-000010323737</t>
  </si>
  <si>
    <t>5110-000010323738</t>
  </si>
  <si>
    <t>5110-000010323739</t>
  </si>
  <si>
    <t>5110-000010323740</t>
  </si>
  <si>
    <t>5110-000010323741</t>
  </si>
  <si>
    <t>5110-000010323742</t>
  </si>
  <si>
    <t>5110-000010323743</t>
  </si>
  <si>
    <t>5110-000010323744</t>
  </si>
  <si>
    <t>5110-000010323745</t>
  </si>
  <si>
    <t>5110-000010323746</t>
  </si>
  <si>
    <t>5110-000010323747</t>
  </si>
  <si>
    <t>5110-000010323748</t>
  </si>
  <si>
    <t>5110-000010323749</t>
  </si>
  <si>
    <t>5110-000010323750</t>
  </si>
  <si>
    <t>5110-000010323751</t>
  </si>
  <si>
    <t>5110-000010323752</t>
  </si>
  <si>
    <t>5110-000010323753</t>
  </si>
  <si>
    <t>5110-000010323754</t>
  </si>
  <si>
    <t>5110-000010323755</t>
  </si>
  <si>
    <t>5110-000010323756</t>
  </si>
  <si>
    <t>5110-000010323757</t>
  </si>
  <si>
    <t>5110-000010323758</t>
  </si>
  <si>
    <t>5110-000010323759</t>
  </si>
  <si>
    <t>5110-000010323760</t>
  </si>
  <si>
    <t>5110-000010323761</t>
  </si>
  <si>
    <t>5110-000010323762</t>
  </si>
  <si>
    <t>5110-000010323763</t>
  </si>
  <si>
    <t>5110-000010323764</t>
  </si>
  <si>
    <t>5110-000010323765</t>
  </si>
  <si>
    <t>5110-000010323766</t>
  </si>
  <si>
    <t>5110-000010323767</t>
  </si>
  <si>
    <t>5110-000010323768</t>
  </si>
  <si>
    <t>5110-000010323769</t>
  </si>
  <si>
    <t>5110-000010323770</t>
  </si>
  <si>
    <t>5110-000010323771</t>
  </si>
  <si>
    <t>5110-000010323772</t>
  </si>
  <si>
    <t>5110-000010323773</t>
  </si>
  <si>
    <t>5110-000010323774</t>
  </si>
  <si>
    <t>5110-000010323775</t>
  </si>
  <si>
    <t>5110-000010323776</t>
  </si>
  <si>
    <t>5110-000010323777</t>
  </si>
  <si>
    <t>5110-000010323778</t>
  </si>
  <si>
    <t>5110-000010323779</t>
  </si>
  <si>
    <t>5110-000010323780</t>
  </si>
  <si>
    <t>5110-000010323781</t>
  </si>
  <si>
    <t>5110-000010323782</t>
  </si>
  <si>
    <t>5110-000010323784</t>
  </si>
  <si>
    <t>5110-000010323785</t>
  </si>
  <si>
    <t>5110-000010323786</t>
  </si>
  <si>
    <t>5110-000010323787</t>
  </si>
  <si>
    <t>5110-000010323788</t>
  </si>
  <si>
    <t>5110-000010323789</t>
  </si>
  <si>
    <t>5110-000010323790</t>
  </si>
  <si>
    <t>5110-000010323791</t>
  </si>
  <si>
    <t>5110-000010323792</t>
  </si>
  <si>
    <t>5110-000010323793</t>
  </si>
  <si>
    <t>5110-000010323794</t>
  </si>
  <si>
    <t>5110-000010323795</t>
  </si>
  <si>
    <t>5110-000010323796</t>
  </si>
  <si>
    <t>5110-000010323797</t>
  </si>
  <si>
    <t>5110-000010323798</t>
  </si>
  <si>
    <t>5110-000010323799</t>
  </si>
  <si>
    <t>5110-000010323800</t>
  </si>
  <si>
    <t>5110-000010323801</t>
  </si>
  <si>
    <t>5110-000010323802</t>
  </si>
  <si>
    <t>5110-000010323803</t>
  </si>
  <si>
    <t>5110-000010323804</t>
  </si>
  <si>
    <t>5110-000010323805</t>
  </si>
  <si>
    <t>5110-000010323806</t>
  </si>
  <si>
    <t>5110-000010323807</t>
  </si>
  <si>
    <t>5110-000010323808</t>
  </si>
  <si>
    <t>5110-000010323809</t>
  </si>
  <si>
    <t>5110-000010323810</t>
  </si>
  <si>
    <t>5110-000010323811</t>
  </si>
  <si>
    <t>5110-000010323812</t>
  </si>
  <si>
    <t>5110-000010323813</t>
  </si>
  <si>
    <t>5110-000010323814</t>
  </si>
  <si>
    <t>5110-000010323815</t>
  </si>
  <si>
    <t>5110-000010323816</t>
  </si>
  <si>
    <t>5110-000010323817</t>
  </si>
  <si>
    <t>5110-000010323818</t>
  </si>
  <si>
    <t>5110-000010323819</t>
  </si>
  <si>
    <t>5110-000010323820</t>
  </si>
  <si>
    <t>5110-000010323821</t>
  </si>
  <si>
    <t>5110-000010323822</t>
  </si>
  <si>
    <t>5110-000010323823</t>
  </si>
  <si>
    <t>5110-000010323824</t>
  </si>
  <si>
    <t>5110-000010323825</t>
  </si>
  <si>
    <t>5110-000010323826</t>
  </si>
  <si>
    <t>5110-000010323827</t>
  </si>
  <si>
    <t>5110-000010323828</t>
  </si>
  <si>
    <t>5110-000010323829</t>
  </si>
  <si>
    <t>5110-000010323830</t>
  </si>
  <si>
    <t>5110-000010323831</t>
  </si>
  <si>
    <t>5110-000010323832</t>
  </si>
  <si>
    <t>5110-000010323833</t>
  </si>
  <si>
    <t>5110-000010323834</t>
  </si>
  <si>
    <t>5110-000010323835</t>
  </si>
  <si>
    <t>5110-000010323836</t>
  </si>
  <si>
    <t>5110-000010323837</t>
  </si>
  <si>
    <t>5110-000010323838</t>
  </si>
  <si>
    <t>5110-000010323839</t>
  </si>
  <si>
    <t>5110-000010323840</t>
  </si>
  <si>
    <t>5110-000010323841</t>
  </si>
  <si>
    <t>5110-000010323842</t>
  </si>
  <si>
    <t>5110-000010323843</t>
  </si>
  <si>
    <t>5110-000010323844</t>
  </si>
  <si>
    <t>5110-000010323845</t>
  </si>
  <si>
    <t>5110-000010323846</t>
  </si>
  <si>
    <t>5110-000010323847</t>
  </si>
  <si>
    <t>5110-000010323848</t>
  </si>
  <si>
    <t>5110-000010323849</t>
  </si>
  <si>
    <t>5110-000010323850</t>
  </si>
  <si>
    <t>5110-000010323851</t>
  </si>
  <si>
    <t>5110-000010323852</t>
  </si>
  <si>
    <t>5110-000010323853</t>
  </si>
  <si>
    <t>5110-000010323854</t>
  </si>
  <si>
    <t>5110-000010323855</t>
  </si>
  <si>
    <t>5110-000010323856</t>
  </si>
  <si>
    <t>5110-000010323857</t>
  </si>
  <si>
    <t>5110-000010323858</t>
  </si>
  <si>
    <t>5110-000010323859</t>
  </si>
  <si>
    <t>5110-000010323860</t>
  </si>
  <si>
    <t>5110-000010323861</t>
  </si>
  <si>
    <t>5110-000010323862</t>
  </si>
  <si>
    <t>5110-000010323863</t>
  </si>
  <si>
    <t>5110-000010323864</t>
  </si>
  <si>
    <t>5110-000010323865</t>
  </si>
  <si>
    <t>5110-000010323866</t>
  </si>
  <si>
    <t>5110-000010323867</t>
  </si>
  <si>
    <t>5110-000010323868</t>
  </si>
  <si>
    <t>5110-000010323869</t>
  </si>
  <si>
    <t>5110-000010323870</t>
  </si>
  <si>
    <t>5110-000010323871</t>
  </si>
  <si>
    <t>5110-000010323872</t>
  </si>
  <si>
    <t>5110-000010323873</t>
  </si>
  <si>
    <t>5110-000010323874</t>
  </si>
  <si>
    <t>5110-000010323875</t>
  </si>
  <si>
    <t>5110-000010323876</t>
  </si>
  <si>
    <t>5110-000010323877</t>
  </si>
  <si>
    <t>5110-000010323878</t>
  </si>
  <si>
    <t>5110-000010323879</t>
  </si>
  <si>
    <t>5110-000010323880</t>
  </si>
  <si>
    <t>5110-000010323881</t>
  </si>
  <si>
    <t>5110-000010323882</t>
  </si>
  <si>
    <t>5110-000010323883</t>
  </si>
  <si>
    <t>5110-000010323884</t>
  </si>
  <si>
    <t>5110-000010323885</t>
  </si>
  <si>
    <t>5110-000010323886</t>
  </si>
  <si>
    <t>5110-000010323887</t>
  </si>
  <si>
    <t>5110-000010323888</t>
  </si>
  <si>
    <t>5110-000010323889</t>
  </si>
  <si>
    <t>5110-000010323890</t>
  </si>
  <si>
    <t>5110-000010323891</t>
  </si>
  <si>
    <t>5110-000010323892</t>
  </si>
  <si>
    <t>5110-000010323893</t>
  </si>
  <si>
    <t>5110-000010323894</t>
  </si>
  <si>
    <t>5110-000010323895</t>
  </si>
  <si>
    <t>5110-000010323896</t>
  </si>
  <si>
    <t>5110-000010323897</t>
  </si>
  <si>
    <t>5110-000010323898</t>
  </si>
  <si>
    <t>5110-000010323899</t>
  </si>
  <si>
    <t>5110-000010323900</t>
  </si>
  <si>
    <t>5110-000010323901</t>
  </si>
  <si>
    <t>5110-000010323902</t>
  </si>
  <si>
    <t>5110-000010323903</t>
  </si>
  <si>
    <t>5110-000010323904</t>
  </si>
  <si>
    <t>5110-000010323905</t>
  </si>
  <si>
    <t>5110-000010323906</t>
  </si>
  <si>
    <t>5110-000010323907</t>
  </si>
  <si>
    <t>5110-000010323908</t>
  </si>
  <si>
    <t>5110-000010323909</t>
  </si>
  <si>
    <t>5110-000010323910</t>
  </si>
  <si>
    <t>5110-000010323911</t>
  </si>
  <si>
    <t>5110-000010323912</t>
  </si>
  <si>
    <t>5110-000010323913</t>
  </si>
  <si>
    <t>5110-000010323914</t>
  </si>
  <si>
    <t>5110-000010323915</t>
  </si>
  <si>
    <t>5110-000010323916</t>
  </si>
  <si>
    <t>5110-000010323917</t>
  </si>
  <si>
    <t>5110-000010323918</t>
  </si>
  <si>
    <t>5110-000010323919</t>
  </si>
  <si>
    <t>5110-000010323920</t>
  </si>
  <si>
    <t>5110-000010323921</t>
  </si>
  <si>
    <t>5110-000010323922</t>
  </si>
  <si>
    <t>5110-000010323923</t>
  </si>
  <si>
    <t>5110-000010323924</t>
  </si>
  <si>
    <t>5110-000010323925</t>
  </si>
  <si>
    <t>5110-000010323926</t>
  </si>
  <si>
    <t>5110-000010323927</t>
  </si>
  <si>
    <t>5110-000010323928</t>
  </si>
  <si>
    <t>5110-000010323929</t>
  </si>
  <si>
    <t>5110-000010323930</t>
  </si>
  <si>
    <t>5110-000010323931</t>
  </si>
  <si>
    <t>5110-000010323932</t>
  </si>
  <si>
    <t>5110-000010323933</t>
  </si>
  <si>
    <t>5110-000010323934</t>
  </si>
  <si>
    <t>5110-000010323935</t>
  </si>
  <si>
    <t>5110-000010323936</t>
  </si>
  <si>
    <t>5110-000010323937</t>
  </si>
  <si>
    <t>5110-000010323938</t>
  </si>
  <si>
    <t>5110-000010323939</t>
  </si>
  <si>
    <t>5110-000010323940</t>
  </si>
  <si>
    <t>5110-000010323941</t>
  </si>
  <si>
    <t>5110-000010323942</t>
  </si>
  <si>
    <t>5110-000010323943</t>
  </si>
  <si>
    <t>5110-000010323944</t>
  </si>
  <si>
    <t>5110-000010323945</t>
  </si>
  <si>
    <t>5110-000010323946</t>
  </si>
  <si>
    <t>5110-000010323947</t>
  </si>
  <si>
    <t>5110-000010323948</t>
  </si>
  <si>
    <t>5110-000010323949</t>
  </si>
  <si>
    <t>5110-000010323950</t>
  </si>
  <si>
    <t>5110-000010323951</t>
  </si>
  <si>
    <t>5110-000010323952</t>
  </si>
  <si>
    <t>5110-000010323953</t>
  </si>
  <si>
    <t>5110-000010323954</t>
  </si>
  <si>
    <t>5110-000010323955</t>
  </si>
  <si>
    <t>5110-000010323956</t>
  </si>
  <si>
    <t>5110-000010323957</t>
  </si>
  <si>
    <t>5110-000010323958</t>
  </si>
  <si>
    <t>5110-000010323959</t>
  </si>
  <si>
    <t>5110-000010323960</t>
  </si>
  <si>
    <t>5110-000010323961</t>
  </si>
  <si>
    <t>5110-000010323962</t>
  </si>
  <si>
    <t>5110-000010323963</t>
  </si>
  <si>
    <t>5110-000010323964</t>
  </si>
  <si>
    <t>5110-000010323965</t>
  </si>
  <si>
    <t>5110-000010323966</t>
  </si>
  <si>
    <t>5110-000010323967</t>
  </si>
  <si>
    <t>5110-000010323968</t>
  </si>
  <si>
    <t>5110-000010323969</t>
  </si>
  <si>
    <t>5110-000010323970</t>
  </si>
  <si>
    <t>5110-000010323971</t>
  </si>
  <si>
    <t>5110-000010323972</t>
  </si>
  <si>
    <t>5110-000010323973</t>
  </si>
  <si>
    <t>5110-000010323974</t>
  </si>
  <si>
    <t>5110-000010323975</t>
  </si>
  <si>
    <t>5110-000010323976</t>
  </si>
  <si>
    <t>5110-000010323977</t>
  </si>
  <si>
    <t>5110-000010323978</t>
  </si>
  <si>
    <t>5110-000010323979</t>
  </si>
  <si>
    <t>5110-000010323980</t>
  </si>
  <si>
    <t>5110-000010323981</t>
  </si>
  <si>
    <t>5110-000010323982</t>
  </si>
  <si>
    <t>5110-000010323983</t>
  </si>
  <si>
    <t>5110-000010323984</t>
  </si>
  <si>
    <t>5110-000010323985</t>
  </si>
  <si>
    <t>5110-000010323986</t>
  </si>
  <si>
    <t>5110-000010323987</t>
  </si>
  <si>
    <t>5110-000010323988</t>
  </si>
  <si>
    <t>5110-000010323989</t>
  </si>
  <si>
    <t>5110-000010323990</t>
  </si>
  <si>
    <t>5110-000010323991</t>
  </si>
  <si>
    <t>5110-000010323992</t>
  </si>
  <si>
    <t>5110-000010323993</t>
  </si>
  <si>
    <t>5110-000010323994</t>
  </si>
  <si>
    <t>5110-000010323995</t>
  </si>
  <si>
    <t>5110-000010323996</t>
  </si>
  <si>
    <t>5110-000010323997</t>
  </si>
  <si>
    <t>5110-000010323998</t>
  </si>
  <si>
    <t>5110-000010323999</t>
  </si>
  <si>
    <t>5110-000010324000</t>
  </si>
  <si>
    <t>5110-000010324001</t>
  </si>
  <si>
    <t>5110-000010324002</t>
  </si>
  <si>
    <t>5110-000010324003</t>
  </si>
  <si>
    <t>5110-000010324004</t>
  </si>
  <si>
    <t>5110-000010324005</t>
  </si>
  <si>
    <t>5110-000010324006</t>
  </si>
  <si>
    <t>5110-000010324007</t>
  </si>
  <si>
    <t>5110-000010324008</t>
  </si>
  <si>
    <t>5110-000010324009</t>
  </si>
  <si>
    <t>5110-000010324010</t>
  </si>
  <si>
    <t>5110-000010324011</t>
  </si>
  <si>
    <t>5110-000010324012</t>
  </si>
  <si>
    <t>5110-000010324013</t>
  </si>
  <si>
    <t>5110-000010324014</t>
  </si>
  <si>
    <t>5110-000010324015</t>
  </si>
  <si>
    <t>5110-000010324016</t>
  </si>
  <si>
    <t>5110-000010324017</t>
  </si>
  <si>
    <t>5110-000010324018</t>
  </si>
  <si>
    <t>5110-000010324019</t>
  </si>
  <si>
    <t>5110-000010324020</t>
  </si>
  <si>
    <t>5110-000010324021</t>
  </si>
  <si>
    <t>5110-000010324022</t>
  </si>
  <si>
    <t>5110-000010324023</t>
  </si>
  <si>
    <t>5110-000010324024</t>
  </si>
  <si>
    <t>5110-000010324025</t>
  </si>
  <si>
    <t>5110-000010324026</t>
  </si>
  <si>
    <t>5110-000010324027</t>
  </si>
  <si>
    <t>5110-000010324028</t>
  </si>
  <si>
    <t>5110-000010324029</t>
  </si>
  <si>
    <t>5110-000010324030</t>
  </si>
  <si>
    <t>5110-000010324031</t>
  </si>
  <si>
    <t>5110-000010324032</t>
  </si>
  <si>
    <t>5110-000010324033</t>
  </si>
  <si>
    <t>5110-000010324034</t>
  </si>
  <si>
    <t>5110-000010324035</t>
  </si>
  <si>
    <t>5110-000010324036</t>
  </si>
  <si>
    <t>5110-000010324037</t>
  </si>
  <si>
    <t>5110-000010324038</t>
  </si>
  <si>
    <t>5110-000010324039</t>
  </si>
  <si>
    <t>5110-000010324040</t>
  </si>
  <si>
    <t>5110-000010324041</t>
  </si>
  <si>
    <t>5110-000010324042</t>
  </si>
  <si>
    <t>5110-000010324043</t>
  </si>
  <si>
    <t>5110-000010324044</t>
  </si>
  <si>
    <t>5110-000010324045</t>
  </si>
  <si>
    <t>5110-000010324046</t>
  </si>
  <si>
    <t>5110-000010324047</t>
  </si>
  <si>
    <t>5110-000010324048</t>
  </si>
  <si>
    <t>5110-000010324049</t>
  </si>
  <si>
    <t>5110-000010324050</t>
  </si>
  <si>
    <t>5110-000010324051</t>
  </si>
  <si>
    <t>5110-000010324052</t>
  </si>
  <si>
    <t>5110-000010324053</t>
  </si>
  <si>
    <t>5110-000010324054</t>
  </si>
  <si>
    <t>5110-000010324055</t>
  </si>
  <si>
    <t>5110-000010324056</t>
  </si>
  <si>
    <t>5110-000010324057</t>
  </si>
  <si>
    <t>5110-000010324058</t>
  </si>
  <si>
    <t>5110-000010324059</t>
  </si>
  <si>
    <t>5110-000010324060</t>
  </si>
  <si>
    <t>5110-000010324061</t>
  </si>
  <si>
    <t>5110-000010324062</t>
  </si>
  <si>
    <t>5110-000010324063</t>
  </si>
  <si>
    <t>5110-000010324064</t>
  </si>
  <si>
    <t>5110-000010324065</t>
  </si>
  <si>
    <t>5110-000010324066</t>
  </si>
  <si>
    <t>5110-000010324067</t>
  </si>
  <si>
    <t>5110-000010324068</t>
  </si>
  <si>
    <t>5110-000010324069</t>
  </si>
  <si>
    <t>MESA PARA COMEDOR 4 PERSONAS CON SILLAS</t>
  </si>
  <si>
    <t>5110-000010324070</t>
  </si>
  <si>
    <t>5110-000010324071</t>
  </si>
  <si>
    <t>5110-000010324072</t>
  </si>
  <si>
    <t>5110-000010324073</t>
  </si>
  <si>
    <t>5110-000010324074</t>
  </si>
  <si>
    <t>5110-000010324075</t>
  </si>
  <si>
    <t>5110-000010324076</t>
  </si>
  <si>
    <t>5110-000010324077</t>
  </si>
  <si>
    <t>5110-000010324078</t>
  </si>
  <si>
    <t>5110-000010324079</t>
  </si>
  <si>
    <t>5110-000010324080</t>
  </si>
  <si>
    <t>5110-000010324085</t>
  </si>
  <si>
    <t>5110-000010324086</t>
  </si>
  <si>
    <t>5110-000010324088</t>
  </si>
  <si>
    <t>5110-000010324110</t>
  </si>
  <si>
    <t>5110-000010324111</t>
  </si>
  <si>
    <t>5110-000010324112</t>
  </si>
  <si>
    <t>5110-000010324113</t>
  </si>
  <si>
    <t>5110-000010324114</t>
  </si>
  <si>
    <t>5110-000010324115</t>
  </si>
  <si>
    <t>5110-000010324118</t>
  </si>
  <si>
    <t>5110-000010324119</t>
  </si>
  <si>
    <t>5110-000010324120</t>
  </si>
  <si>
    <t>5110-000010324121</t>
  </si>
  <si>
    <t>5110-000010324122</t>
  </si>
  <si>
    <t>5110-000010324123</t>
  </si>
  <si>
    <t>5110-000010324124</t>
  </si>
  <si>
    <t>5110-000010324125</t>
  </si>
  <si>
    <t>5110-000010324126</t>
  </si>
  <si>
    <t>5110-000010324127</t>
  </si>
  <si>
    <t>5110-000010324128</t>
  </si>
  <si>
    <t>5110-000010324129</t>
  </si>
  <si>
    <t>5110-000010324130</t>
  </si>
  <si>
    <t>5110-000010324131</t>
  </si>
  <si>
    <t>5110-000010324132</t>
  </si>
  <si>
    <t>5110-000010324133</t>
  </si>
  <si>
    <t>5110-000010324134</t>
  </si>
  <si>
    <t>5110-000010324135</t>
  </si>
  <si>
    <t>5110-000010324136</t>
  </si>
  <si>
    <t>5110-000010324137</t>
  </si>
  <si>
    <t>5110-000010324138</t>
  </si>
  <si>
    <t>5110-000010324139</t>
  </si>
  <si>
    <t>5110-000010324140</t>
  </si>
  <si>
    <t>5110-000010324141</t>
  </si>
  <si>
    <t>5110-000010324142</t>
  </si>
  <si>
    <t>5110-000010324143</t>
  </si>
  <si>
    <t>5110-000010324144</t>
  </si>
  <si>
    <t>5110-000010324145</t>
  </si>
  <si>
    <t>5110-000010324146</t>
  </si>
  <si>
    <t>5110-000010324147</t>
  </si>
  <si>
    <t>5110-000010324148</t>
  </si>
  <si>
    <t>5110-000010324149</t>
  </si>
  <si>
    <t>5110-000010324150</t>
  </si>
  <si>
    <t>5110-000010324151</t>
  </si>
  <si>
    <t>5110-000010324152</t>
  </si>
  <si>
    <t>5110-000010324153</t>
  </si>
  <si>
    <t>5110-000010324154</t>
  </si>
  <si>
    <t>5110-000010324155</t>
  </si>
  <si>
    <t>5110-000010324156</t>
  </si>
  <si>
    <t>5110-000010324157</t>
  </si>
  <si>
    <t>5110-000010324158</t>
  </si>
  <si>
    <t>5110-000010324159</t>
  </si>
  <si>
    <t>5110-000010324160</t>
  </si>
  <si>
    <t>5110-000010324161</t>
  </si>
  <si>
    <t>5110-000010324162</t>
  </si>
  <si>
    <t>5110-000010324163</t>
  </si>
  <si>
    <t>5110-000010324164</t>
  </si>
  <si>
    <t>5110-000010324165</t>
  </si>
  <si>
    <t>Banca tipo aereopuerto de 4 Plazas</t>
  </si>
  <si>
    <t>5110-000010324166</t>
  </si>
  <si>
    <t>5110-000010324167</t>
  </si>
  <si>
    <t>5110-000010324168</t>
  </si>
  <si>
    <t>5110-000010324169</t>
  </si>
  <si>
    <t>5110-000010324170</t>
  </si>
  <si>
    <t>5110-000010324171</t>
  </si>
  <si>
    <t>5110-000010324172</t>
  </si>
  <si>
    <t>5110-000010324173</t>
  </si>
  <si>
    <t>5110-000010324174</t>
  </si>
  <si>
    <t>5110-000010324175</t>
  </si>
  <si>
    <t>5110-000010324176</t>
  </si>
  <si>
    <t>5110-000010324177</t>
  </si>
  <si>
    <t>5110-000010324178</t>
  </si>
  <si>
    <t>5110-000010324179</t>
  </si>
  <si>
    <t>5110-000010324180</t>
  </si>
  <si>
    <t>5110-000010324181</t>
  </si>
  <si>
    <t>5110-000010324182</t>
  </si>
  <si>
    <t>5110-000010324183</t>
  </si>
  <si>
    <t>5110-000010324184</t>
  </si>
  <si>
    <t>5110-000010324185</t>
  </si>
  <si>
    <t>5110-000010324186</t>
  </si>
  <si>
    <t>5110-000010324187</t>
  </si>
  <si>
    <t>5110-000010324188</t>
  </si>
  <si>
    <t>5110-000010324189</t>
  </si>
  <si>
    <t>5110-000010324190</t>
  </si>
  <si>
    <t>5110-000010324191</t>
  </si>
  <si>
    <t>5110-000010324192</t>
  </si>
  <si>
    <t>5110-000010324193</t>
  </si>
  <si>
    <t>5110-000010324194</t>
  </si>
  <si>
    <t>5110-000010324195</t>
  </si>
  <si>
    <t>5110-000010324196</t>
  </si>
  <si>
    <t>5110-000010324197</t>
  </si>
  <si>
    <t>5110-000010324198</t>
  </si>
  <si>
    <t>5110-000010324199</t>
  </si>
  <si>
    <t>5110-000010324200</t>
  </si>
  <si>
    <t>5110-000010324201</t>
  </si>
  <si>
    <t>5110-000010324202</t>
  </si>
  <si>
    <t>5110-000010324203</t>
  </si>
  <si>
    <t>5110-000010324204</t>
  </si>
  <si>
    <t>5110-000010324205</t>
  </si>
  <si>
    <t>5110-000010324206</t>
  </si>
  <si>
    <t>5110-000010324207</t>
  </si>
  <si>
    <t>5110-000010324208</t>
  </si>
  <si>
    <t>5110-000010324209</t>
  </si>
  <si>
    <t>5110-000010324210</t>
  </si>
  <si>
    <t>5110-000010324211</t>
  </si>
  <si>
    <t>5110-000010324212</t>
  </si>
  <si>
    <t>5110-000010324213</t>
  </si>
  <si>
    <t>5110-000010324214</t>
  </si>
  <si>
    <t>5110-000010324215</t>
  </si>
  <si>
    <t>5110-000010324216</t>
  </si>
  <si>
    <t>5110-000010324217</t>
  </si>
  <si>
    <t>5110-000010324218</t>
  </si>
  <si>
    <t>5110-000010324219</t>
  </si>
  <si>
    <t>5110-000010324220</t>
  </si>
  <si>
    <t>5110-000010324221</t>
  </si>
  <si>
    <t>5110-000010324222</t>
  </si>
  <si>
    <t>5110-000010324223</t>
  </si>
  <si>
    <t>5110-000010324224</t>
  </si>
  <si>
    <t>5110-000010324225</t>
  </si>
  <si>
    <t>SILLA PARA AULA</t>
  </si>
  <si>
    <t>5110-000010324226</t>
  </si>
  <si>
    <t>5110-000010324227</t>
  </si>
  <si>
    <t>5110-000010324228</t>
  </si>
  <si>
    <t>5110-000010324229</t>
  </si>
  <si>
    <t>5110-000010324230</t>
  </si>
  <si>
    <t>5110-000010324231</t>
  </si>
  <si>
    <t>5110-000010324232</t>
  </si>
  <si>
    <t>5110-000010324233</t>
  </si>
  <si>
    <t>5110-000010324234</t>
  </si>
  <si>
    <t>5110-000010324235</t>
  </si>
  <si>
    <t>5110-000010324236</t>
  </si>
  <si>
    <t>5110-000010324237</t>
  </si>
  <si>
    <t>5110-000010324238</t>
  </si>
  <si>
    <t>5110-000010324239</t>
  </si>
  <si>
    <t>5110-000010324240</t>
  </si>
  <si>
    <t>5110-000010324241</t>
  </si>
  <si>
    <t>5110-000010324242</t>
  </si>
  <si>
    <t>5110-000010324243</t>
  </si>
  <si>
    <t>5110-000010324244</t>
  </si>
  <si>
    <t>5110-000010324245</t>
  </si>
  <si>
    <t>5110-000010324246</t>
  </si>
  <si>
    <t>5110-000010324247</t>
  </si>
  <si>
    <t>5110-000010324248</t>
  </si>
  <si>
    <t>5110-000010324249</t>
  </si>
  <si>
    <t>5110-000010324250</t>
  </si>
  <si>
    <t>5110-000010324251</t>
  </si>
  <si>
    <t>5110-000010324252</t>
  </si>
  <si>
    <t>5110-000010324253</t>
  </si>
  <si>
    <t>5110-000010324254</t>
  </si>
  <si>
    <t>5110-000010324255</t>
  </si>
  <si>
    <t>5110-000010324256</t>
  </si>
  <si>
    <t>5110-000010324257</t>
  </si>
  <si>
    <t>5110-000010324258</t>
  </si>
  <si>
    <t>5110-000010324259</t>
  </si>
  <si>
    <t>5110-000010324260</t>
  </si>
  <si>
    <t>5110-000010324261</t>
  </si>
  <si>
    <t>5110-000010324262</t>
  </si>
  <si>
    <t>5110-000010324263</t>
  </si>
  <si>
    <t>5110-000010324264</t>
  </si>
  <si>
    <t>5110-000010324265</t>
  </si>
  <si>
    <t>5110-000010324266</t>
  </si>
  <si>
    <t>5110-000010324267</t>
  </si>
  <si>
    <t>5110-000010324268</t>
  </si>
  <si>
    <t>5110-000010324269</t>
  </si>
  <si>
    <t>5110-000010324270</t>
  </si>
  <si>
    <t>5110-000010324271</t>
  </si>
  <si>
    <t>5110-000010324272</t>
  </si>
  <si>
    <t>5110-000010324273</t>
  </si>
  <si>
    <t>5110-000010324274</t>
  </si>
  <si>
    <t>5110-000010324275</t>
  </si>
  <si>
    <t>5110-000010324276</t>
  </si>
  <si>
    <t>5110-000010324277</t>
  </si>
  <si>
    <t>5110-000010324278</t>
  </si>
  <si>
    <t>5110-000010324279</t>
  </si>
  <si>
    <t>5110-000010324280</t>
  </si>
  <si>
    <t>5110-000010324281</t>
  </si>
  <si>
    <t>5110-000010324282</t>
  </si>
  <si>
    <t>5110-000010324283</t>
  </si>
  <si>
    <t>5110-000010324284</t>
  </si>
  <si>
    <t>5110-000010324285</t>
  </si>
  <si>
    <t>5110-000010324286</t>
  </si>
  <si>
    <t>5110-000010324287</t>
  </si>
  <si>
    <t>5110-000010324288</t>
  </si>
  <si>
    <t>5110-000010324289</t>
  </si>
  <si>
    <t>5110-000010324290</t>
  </si>
  <si>
    <t>5110-000010324291</t>
  </si>
  <si>
    <t>5110-000010324292</t>
  </si>
  <si>
    <t>5110-000010324293</t>
  </si>
  <si>
    <t>5110-000010324294</t>
  </si>
  <si>
    <t>5110-000010324295</t>
  </si>
  <si>
    <t>5110-000010324296</t>
  </si>
  <si>
    <t>5110-000010324297</t>
  </si>
  <si>
    <t>5110-000010324298</t>
  </si>
  <si>
    <t>5110-000010324299</t>
  </si>
  <si>
    <t>5110-000010324300</t>
  </si>
  <si>
    <t>5110-000010324301</t>
  </si>
  <si>
    <t>5110-000010324302</t>
  </si>
  <si>
    <t>5110-000010324303</t>
  </si>
  <si>
    <t>5110-000010324304</t>
  </si>
  <si>
    <t>5110-000010324305</t>
  </si>
  <si>
    <t>5110-000010324306</t>
  </si>
  <si>
    <t>5110-000010324307</t>
  </si>
  <si>
    <t>5110-000010324308</t>
  </si>
  <si>
    <t>5110-000010324309</t>
  </si>
  <si>
    <t>5110-000010324310</t>
  </si>
  <si>
    <t>5110-000010324311</t>
  </si>
  <si>
    <t>5110-000010324312</t>
  </si>
  <si>
    <t>5110-000010324313</t>
  </si>
  <si>
    <t>5110-000010324314</t>
  </si>
  <si>
    <t>5110-000010324315</t>
  </si>
  <si>
    <t>5110-000010324316</t>
  </si>
  <si>
    <t>5110-000010324317</t>
  </si>
  <si>
    <t>5110-000010324318</t>
  </si>
  <si>
    <t>5110-000010324319</t>
  </si>
  <si>
    <t>5110-000010324320</t>
  </si>
  <si>
    <t>5110-000010324321</t>
  </si>
  <si>
    <t>5110-000010324322</t>
  </si>
  <si>
    <t>5110-000010324323</t>
  </si>
  <si>
    <t>5110-000010324324</t>
  </si>
  <si>
    <t>5110-000010324325</t>
  </si>
  <si>
    <t>5110-000010324326</t>
  </si>
  <si>
    <t>5110-000010324327</t>
  </si>
  <si>
    <t>5110-000010324328</t>
  </si>
  <si>
    <t>5110-000010324329</t>
  </si>
  <si>
    <t>5110-000010324330</t>
  </si>
  <si>
    <t>5110-000010324331</t>
  </si>
  <si>
    <t>5110-000010324332</t>
  </si>
  <si>
    <t>5110-000010324333</t>
  </si>
  <si>
    <t>5110-000010324334</t>
  </si>
  <si>
    <t>5110-000010324335</t>
  </si>
  <si>
    <t>5110-000010324336</t>
  </si>
  <si>
    <t>5110-000010324337</t>
  </si>
  <si>
    <t>5110-000010324338</t>
  </si>
  <si>
    <t>5110-000010324339</t>
  </si>
  <si>
    <t>5110-000010324340</t>
  </si>
  <si>
    <t>5110-000010324341</t>
  </si>
  <si>
    <t>5110-000010324342</t>
  </si>
  <si>
    <t>5110-000010324343</t>
  </si>
  <si>
    <t>5110-000010324344</t>
  </si>
  <si>
    <t>5110-000010324345</t>
  </si>
  <si>
    <t>5110-000010324346</t>
  </si>
  <si>
    <t>5110-000010324347</t>
  </si>
  <si>
    <t>5110-000010324348</t>
  </si>
  <si>
    <t>5110-000010324349</t>
  </si>
  <si>
    <t>5110-000010324350</t>
  </si>
  <si>
    <t>5110-000010324351</t>
  </si>
  <si>
    <t>5110-000010324352</t>
  </si>
  <si>
    <t>5110-000010324353</t>
  </si>
  <si>
    <t>5110-000010324354</t>
  </si>
  <si>
    <t>5110-000010324355</t>
  </si>
  <si>
    <t>5110-000010324356</t>
  </si>
  <si>
    <t>5110-000010324357</t>
  </si>
  <si>
    <t>5110-000010324358</t>
  </si>
  <si>
    <t>5110-000010324359</t>
  </si>
  <si>
    <t>5110-000010324360</t>
  </si>
  <si>
    <t>5110-000010324361</t>
  </si>
  <si>
    <t>5110-000010324362</t>
  </si>
  <si>
    <t>5110-000010324363</t>
  </si>
  <si>
    <t>5110-000010324364</t>
  </si>
  <si>
    <t>5110-000010324365</t>
  </si>
  <si>
    <t>5110-000010324366</t>
  </si>
  <si>
    <t>5110-000010324367</t>
  </si>
  <si>
    <t>5110-000010324368</t>
  </si>
  <si>
    <t>5110-000010324369</t>
  </si>
  <si>
    <t>5110-000010324370</t>
  </si>
  <si>
    <t>5110-000010324371</t>
  </si>
  <si>
    <t>5110-000010324372</t>
  </si>
  <si>
    <t>5110-000010324373</t>
  </si>
  <si>
    <t>5110-000010324374</t>
  </si>
  <si>
    <t>5110-000010324375</t>
  </si>
  <si>
    <t>5110-000010324376</t>
  </si>
  <si>
    <t>5110-000010324382</t>
  </si>
  <si>
    <t>5110-000010324383</t>
  </si>
  <si>
    <t>5110-000010324384</t>
  </si>
  <si>
    <t>5110-000010324385</t>
  </si>
  <si>
    <t>5110-000010324386</t>
  </si>
  <si>
    <t>5110-000010324387</t>
  </si>
  <si>
    <t>5110-000010324388</t>
  </si>
  <si>
    <t>5110-000010324389</t>
  </si>
  <si>
    <t>5110-000010324390</t>
  </si>
  <si>
    <t>5110-000010324391</t>
  </si>
  <si>
    <t>5110-000010324392</t>
  </si>
  <si>
    <t>5110-000010324393</t>
  </si>
  <si>
    <t>5110-000010324394</t>
  </si>
  <si>
    <t>5110-000010324395</t>
  </si>
  <si>
    <t>5110-000010324396</t>
  </si>
  <si>
    <t>5110-000010324397</t>
  </si>
  <si>
    <t>5110-000010324398</t>
  </si>
  <si>
    <t>5110-000010324399</t>
  </si>
  <si>
    <t>5110-000010324400</t>
  </si>
  <si>
    <t>5110-000010324401</t>
  </si>
  <si>
    <t>5110-000010324402</t>
  </si>
  <si>
    <t>5110-000010324403</t>
  </si>
  <si>
    <t>5110-000010324404</t>
  </si>
  <si>
    <t>5110-000010324405</t>
  </si>
  <si>
    <t>5110-000010324406</t>
  </si>
  <si>
    <t>5110-000010324407</t>
  </si>
  <si>
    <t>5110-000010324408</t>
  </si>
  <si>
    <t>5110-000010324409</t>
  </si>
  <si>
    <t>5110-000010324410</t>
  </si>
  <si>
    <t>5110-000010324411</t>
  </si>
  <si>
    <t>5110-000010324412</t>
  </si>
  <si>
    <t>5110-000010324413</t>
  </si>
  <si>
    <t>5110-000010324414</t>
  </si>
  <si>
    <t>5110-000010324415</t>
  </si>
  <si>
    <t>5110-000010324416</t>
  </si>
  <si>
    <t>5110-000010324417</t>
  </si>
  <si>
    <t>5110-000010324418</t>
  </si>
  <si>
    <t>5110-000010324419</t>
  </si>
  <si>
    <t>5110-000010324420</t>
  </si>
  <si>
    <t>5110-000010324421</t>
  </si>
  <si>
    <t>5110-000010324422</t>
  </si>
  <si>
    <t>5110-000010324423</t>
  </si>
  <si>
    <t>5110-000010324424</t>
  </si>
  <si>
    <t>5110-000010324425</t>
  </si>
  <si>
    <t>5110-000010324426</t>
  </si>
  <si>
    <t>5110-000010324427</t>
  </si>
  <si>
    <t>5110-000010324428</t>
  </si>
  <si>
    <t>5110-000010324429</t>
  </si>
  <si>
    <t>5110-000010324430</t>
  </si>
  <si>
    <t>5110-000010324431</t>
  </si>
  <si>
    <t>5110-000010324432</t>
  </si>
  <si>
    <t>5110-000010324433</t>
  </si>
  <si>
    <t>5110-000010324434</t>
  </si>
  <si>
    <t>5110-000010324435</t>
  </si>
  <si>
    <t>MESA BAJA 120 CM</t>
  </si>
  <si>
    <t>5110-000010324436</t>
  </si>
  <si>
    <t>5110-000010324437</t>
  </si>
  <si>
    <t>5110-000010324438</t>
  </si>
  <si>
    <t>5110-000010324439</t>
  </si>
  <si>
    <t>5110-000010324440</t>
  </si>
  <si>
    <t>5110-000010324441</t>
  </si>
  <si>
    <t>5110-000010324442</t>
  </si>
  <si>
    <t>5110-000010324443</t>
  </si>
  <si>
    <t>5110-000010324444</t>
  </si>
  <si>
    <t>5110-000010324445</t>
  </si>
  <si>
    <t>5110-000010324446</t>
  </si>
  <si>
    <t>5110-000010324447</t>
  </si>
  <si>
    <t>MESA ALTA 150 CM</t>
  </si>
  <si>
    <t>5110-000010324448</t>
  </si>
  <si>
    <t>5110-000010324449</t>
  </si>
  <si>
    <t>5110-000010324450</t>
  </si>
  <si>
    <t>5110-000010324451</t>
  </si>
  <si>
    <t>5110-000010324452</t>
  </si>
  <si>
    <t>5110-000010324453</t>
  </si>
  <si>
    <t>5110-000010324454</t>
  </si>
  <si>
    <t>MESA DE TRABAJO.</t>
  </si>
  <si>
    <t>5110-000010324455</t>
  </si>
  <si>
    <t>5110-000010324456</t>
  </si>
  <si>
    <t>5110-000010324457</t>
  </si>
  <si>
    <t>5110-000010324458</t>
  </si>
  <si>
    <t>5110-000010324459</t>
  </si>
  <si>
    <t>5110-000010324460</t>
  </si>
  <si>
    <t>5110-000010324461</t>
  </si>
  <si>
    <t>5110-000010324462</t>
  </si>
  <si>
    <t>5110-000010324463</t>
  </si>
  <si>
    <t>5110-000010324464</t>
  </si>
  <si>
    <t>5110-000010324465</t>
  </si>
  <si>
    <t>5110-000010324466</t>
  </si>
  <si>
    <t>5110-000010324467</t>
  </si>
  <si>
    <t>5110-000010324468</t>
  </si>
  <si>
    <t>5110-000010324469</t>
  </si>
  <si>
    <t>5110-000010324470</t>
  </si>
  <si>
    <t>5110-000010324471</t>
  </si>
  <si>
    <t>5110-000010324472</t>
  </si>
  <si>
    <t>BASE PARA MESA DE TRABAJO 120X70X88 CM</t>
  </si>
  <si>
    <t>5110-000010324473</t>
  </si>
  <si>
    <t>5110-000010324474</t>
  </si>
  <si>
    <t>5110-000010324475</t>
  </si>
  <si>
    <t>5110-000010324476</t>
  </si>
  <si>
    <t>5110-000010324477</t>
  </si>
  <si>
    <t>5110-000010324478</t>
  </si>
  <si>
    <t>MESA ESPECIAL DOS TARJAS  249X84X60</t>
  </si>
  <si>
    <t>5110-000010324479</t>
  </si>
  <si>
    <t>5110-000010324483</t>
  </si>
  <si>
    <t>BANQUITO ESPECIAL</t>
  </si>
  <si>
    <t>5110-000010324484</t>
  </si>
  <si>
    <t>5110-000010324485</t>
  </si>
  <si>
    <t>5110-000010324486</t>
  </si>
  <si>
    <t>5110-000010324487</t>
  </si>
  <si>
    <t>5110-000010324488</t>
  </si>
  <si>
    <t>MESA DE TRABAJO S/ENTREPAÑOS 1.20 MTS</t>
  </si>
  <si>
    <t>5110-000010324489</t>
  </si>
  <si>
    <t>FREGADERO ESPÉCIAL I TINA</t>
  </si>
  <si>
    <t>5110-000010324513</t>
  </si>
  <si>
    <t>ESCRITORIO METALICO CON CUBIERTA DE MELANINA</t>
  </si>
  <si>
    <t>5110-000010324514</t>
  </si>
  <si>
    <t>5110-000010324515</t>
  </si>
  <si>
    <t>5110-000010324516</t>
  </si>
  <si>
    <t>SILLA FIJA APLICABLE</t>
  </si>
  <si>
    <t>5110-000010324517</t>
  </si>
  <si>
    <t>5110-000010324518</t>
  </si>
  <si>
    <t>5110-000010324519</t>
  </si>
  <si>
    <t>5110-000010324520</t>
  </si>
  <si>
    <t>5110-000010324521</t>
  </si>
  <si>
    <t>5110-000010324522</t>
  </si>
  <si>
    <t>5110-000010324523</t>
  </si>
  <si>
    <t>5110-000010324524</t>
  </si>
  <si>
    <t>5110-000010324525</t>
  </si>
  <si>
    <t>5110-000010324526</t>
  </si>
  <si>
    <t>5110-000010324527</t>
  </si>
  <si>
    <t>5110-000010324528</t>
  </si>
  <si>
    <t>5110-000010324529</t>
  </si>
  <si>
    <t>5110-000010324530</t>
  </si>
  <si>
    <t>5110-000010324531</t>
  </si>
  <si>
    <t>5110-000010324532</t>
  </si>
  <si>
    <t>5110-000010324533</t>
  </si>
  <si>
    <t>5110-000010324534</t>
  </si>
  <si>
    <t>5110-000010324535</t>
  </si>
  <si>
    <t>5110-000010324536</t>
  </si>
  <si>
    <t>5110-000010324537</t>
  </si>
  <si>
    <t>5110-000010324538</t>
  </si>
  <si>
    <t>ANAQUEL 7 CHAROLAS</t>
  </si>
  <si>
    <t>5110-000010324539</t>
  </si>
  <si>
    <t>5110-000010324540</t>
  </si>
  <si>
    <t>5110-000010324541</t>
  </si>
  <si>
    <t>5110-000010324542</t>
  </si>
  <si>
    <t>5110-000010324543</t>
  </si>
  <si>
    <t>5110-000010324544</t>
  </si>
  <si>
    <t>5110-000010324545</t>
  </si>
  <si>
    <t>5110-000010324546</t>
  </si>
  <si>
    <t>5110-000010324547</t>
  </si>
  <si>
    <t>5110-000010324548</t>
  </si>
  <si>
    <t>5110-000010324549</t>
  </si>
  <si>
    <t>BIOMBO DOBLE</t>
  </si>
  <si>
    <t>5110-000010324550</t>
  </si>
  <si>
    <t>5110-000010324551</t>
  </si>
  <si>
    <t>BANCA TAMDEM  4 PLAZAS</t>
  </si>
  <si>
    <t>5110-000010324552</t>
  </si>
  <si>
    <t>5110-000010324553</t>
  </si>
  <si>
    <t>5110-000010324554</t>
  </si>
  <si>
    <t>5110-000010324556</t>
  </si>
  <si>
    <t>5110-000010324557</t>
  </si>
  <si>
    <t>5110-000010324558</t>
  </si>
  <si>
    <t>5110-000010324559</t>
  </si>
  <si>
    <t>5110-000010324560</t>
  </si>
  <si>
    <t>5110-000010324561</t>
  </si>
  <si>
    <t>5110-000010324562</t>
  </si>
  <si>
    <t>5110-000010324563</t>
  </si>
  <si>
    <t>5110-000010324564</t>
  </si>
  <si>
    <t>5110-000010324565</t>
  </si>
  <si>
    <t>5110-000010324566</t>
  </si>
  <si>
    <t>5110-000010324567</t>
  </si>
  <si>
    <t>5110-000010324568</t>
  </si>
  <si>
    <t>5110-000010324569</t>
  </si>
  <si>
    <t>5110-000010324570</t>
  </si>
  <si>
    <t>5110-000010324571</t>
  </si>
  <si>
    <t>5110-000010324572</t>
  </si>
  <si>
    <t>5110-000010324573</t>
  </si>
  <si>
    <t>5110-000010324574</t>
  </si>
  <si>
    <t>5110-000010324575</t>
  </si>
  <si>
    <t>5110-000010324576</t>
  </si>
  <si>
    <t>5110-000010324577</t>
  </si>
  <si>
    <t>5110-000010324578</t>
  </si>
  <si>
    <t>5110-000010324579</t>
  </si>
  <si>
    <t>5110-000010324580</t>
  </si>
  <si>
    <t>5110-000010324581</t>
  </si>
  <si>
    <t>5110-000010324582</t>
  </si>
  <si>
    <t>5110-000010324583</t>
  </si>
  <si>
    <t>5110-000010324584</t>
  </si>
  <si>
    <t>5110-000010324585</t>
  </si>
  <si>
    <t>5110-000010324586</t>
  </si>
  <si>
    <t>5110-000010324587</t>
  </si>
  <si>
    <t>5110-000010324588</t>
  </si>
  <si>
    <t>5110-000010324589</t>
  </si>
  <si>
    <t>5110-000010324590</t>
  </si>
  <si>
    <t>5110-000010324591</t>
  </si>
  <si>
    <t>5110-000010324592</t>
  </si>
  <si>
    <t>5110-000010324593</t>
  </si>
  <si>
    <t>5110-000010324594</t>
  </si>
  <si>
    <t>5110-000010324595</t>
  </si>
  <si>
    <t>5110-000010324596</t>
  </si>
  <si>
    <t>5110-000010324597</t>
  </si>
  <si>
    <t>5110-000010324608</t>
  </si>
  <si>
    <t>5110-000010324614</t>
  </si>
  <si>
    <t>SILLON OFFICE EJECTUVO PIEL</t>
  </si>
  <si>
    <t>5110-000010324615</t>
  </si>
  <si>
    <t>SILLAS COLLINS PLANA</t>
  </si>
  <si>
    <t>5110-000010324616</t>
  </si>
  <si>
    <t>5110-000010324617</t>
  </si>
  <si>
    <t>LIB CG COPETE ROMA PIEL</t>
  </si>
  <si>
    <t>5110-000010324618</t>
  </si>
  <si>
    <t>ESC SAHA ERGO 16 MADRID</t>
  </si>
  <si>
    <t>5110-000010324619</t>
  </si>
  <si>
    <t>CREDENZA CG ROMA</t>
  </si>
  <si>
    <t>5110-000010324620</t>
  </si>
  <si>
    <t>FABRICACION LOKER</t>
  </si>
  <si>
    <t>5110-000010324916</t>
  </si>
  <si>
    <t>ESCRITORIO DE CAOBA TIPO BALA</t>
  </si>
  <si>
    <t>5110-000010324917</t>
  </si>
  <si>
    <t>5110-000010324918</t>
  </si>
  <si>
    <t>5110-000010324919</t>
  </si>
  <si>
    <t>ESCRITORIO DE METAL</t>
  </si>
  <si>
    <t>5110-000010324920</t>
  </si>
  <si>
    <t>5110-000010324921</t>
  </si>
  <si>
    <t>5110-000010324922</t>
  </si>
  <si>
    <t>5110-000010324923</t>
  </si>
  <si>
    <t>5110-000010324924</t>
  </si>
  <si>
    <t>5110-000010324925</t>
  </si>
  <si>
    <t>ARCHIVERO DE MADERA</t>
  </si>
  <si>
    <t>5110-000010324926</t>
  </si>
  <si>
    <t>5110-000010324927</t>
  </si>
  <si>
    <t>5110-000010324928</t>
  </si>
  <si>
    <t>5110-000010324929</t>
  </si>
  <si>
    <t>5110-000010324930</t>
  </si>
  <si>
    <t>5110-000010324931</t>
  </si>
  <si>
    <t>5110-000010324932</t>
  </si>
  <si>
    <t>5110-000010324980</t>
  </si>
  <si>
    <t>5110-000010324992</t>
  </si>
  <si>
    <t>SILLAS DE ACOMPAÑANTE</t>
  </si>
  <si>
    <t>5110-000010324993</t>
  </si>
  <si>
    <t>5110-000010324994</t>
  </si>
  <si>
    <t>5110-000010324995</t>
  </si>
  <si>
    <t>5110-000010324996</t>
  </si>
  <si>
    <t>5110-000010324997</t>
  </si>
  <si>
    <t>5110-000010324998</t>
  </si>
  <si>
    <t>5110-000010324999</t>
  </si>
  <si>
    <t>5110-000010325000</t>
  </si>
  <si>
    <t>5110-000010325001</t>
  </si>
  <si>
    <t>5110-000010325002</t>
  </si>
  <si>
    <t>5110-000010325003</t>
  </si>
  <si>
    <t>5110-000010325004</t>
  </si>
  <si>
    <t>5110-000010325005</t>
  </si>
  <si>
    <t>5110-000010325006</t>
  </si>
  <si>
    <t>5110-000010325007</t>
  </si>
  <si>
    <t>5110-000010325008</t>
  </si>
  <si>
    <t>5110-000010325009</t>
  </si>
  <si>
    <t>5110-000010325010</t>
  </si>
  <si>
    <t>5110-000010325011</t>
  </si>
  <si>
    <t>5110-000010325012</t>
  </si>
  <si>
    <t>5110-000010325013</t>
  </si>
  <si>
    <t>5110-000010325014</t>
  </si>
  <si>
    <t>5110-000010325015</t>
  </si>
  <si>
    <t>5110-000010325016</t>
  </si>
  <si>
    <t>5110-000010325018</t>
  </si>
  <si>
    <t>ESCRITORIO RECTANGULAR C/RECATO</t>
  </si>
  <si>
    <t>5110-000010325019</t>
  </si>
  <si>
    <t>PEDESTAL MOVIL</t>
  </si>
  <si>
    <t>5110-000010325020</t>
  </si>
  <si>
    <t>LIBRERO MEDIO</t>
  </si>
  <si>
    <t>5110-000010325021</t>
  </si>
  <si>
    <t>SILLA EJECUTIVA RESPALDO ALTO</t>
  </si>
  <si>
    <t>5110-000010325022</t>
  </si>
  <si>
    <t>SILLA VISITA</t>
  </si>
  <si>
    <t>5110-000010325023</t>
  </si>
  <si>
    <t>5110-000010325024</t>
  </si>
  <si>
    <t>5110-000010325025</t>
  </si>
  <si>
    <t>LIBRERO MEDIO DE DOS PUERTAS MELANINA</t>
  </si>
  <si>
    <t>5110-000010325026</t>
  </si>
  <si>
    <t>5110-000010325027</t>
  </si>
  <si>
    <t>SILLA VISITA TAPISADA EN TELA</t>
  </si>
  <si>
    <t>5110-000010325028</t>
  </si>
  <si>
    <t>5110-000010325029</t>
  </si>
  <si>
    <t>5110-000010325030</t>
  </si>
  <si>
    <t>5110-000010325031</t>
  </si>
  <si>
    <t>MESA REDONDA</t>
  </si>
  <si>
    <t>5110-000010325032</t>
  </si>
  <si>
    <t>5110-000010325033</t>
  </si>
  <si>
    <t>SILLA OPERATIVA RESPALDO EN MALLA</t>
  </si>
  <si>
    <t>5110-000010325034</t>
  </si>
  <si>
    <t>5110-000010325035</t>
  </si>
  <si>
    <t>5110-000010325036</t>
  </si>
  <si>
    <t>5110-000010325037</t>
  </si>
  <si>
    <t>5110-000010325038</t>
  </si>
  <si>
    <t>5110-000010325039</t>
  </si>
  <si>
    <t>5110-000010325040</t>
  </si>
  <si>
    <t>5110-000010325041</t>
  </si>
  <si>
    <t>5110-000010325042</t>
  </si>
  <si>
    <t>5110-000010325043</t>
  </si>
  <si>
    <t>5110-000010325044</t>
  </si>
  <si>
    <t>SILLA VISITA RESPALDO EN MALLA</t>
  </si>
  <si>
    <t>5110-000010325045</t>
  </si>
  <si>
    <t>5110-000010325046</t>
  </si>
  <si>
    <t>5110-000010325047</t>
  </si>
  <si>
    <t>5110-000010325048</t>
  </si>
  <si>
    <t>5110-000010325049</t>
  </si>
  <si>
    <t>5110-000010325316</t>
  </si>
  <si>
    <t>MESA ACERO INOXIDABLE</t>
  </si>
  <si>
    <t>5110-000010325317</t>
  </si>
  <si>
    <t>5110-000010325322</t>
  </si>
  <si>
    <t>BANCA DE ESPERA DE 4 LUGARES</t>
  </si>
  <si>
    <t>5110-000010325323</t>
  </si>
  <si>
    <t>5110-000010325324</t>
  </si>
  <si>
    <t>5110-000010325325</t>
  </si>
  <si>
    <t>5110-000010325326</t>
  </si>
  <si>
    <t>5110-000010325327</t>
  </si>
  <si>
    <t>5110-000010325328</t>
  </si>
  <si>
    <t>5110-000010325329</t>
  </si>
  <si>
    <t>5110-000010325330</t>
  </si>
  <si>
    <t>5110-000010325331</t>
  </si>
  <si>
    <t>5110-000010325332</t>
  </si>
  <si>
    <t>5110-000010325333</t>
  </si>
  <si>
    <t>5110-000010325334</t>
  </si>
  <si>
    <t>5110-000010325335</t>
  </si>
  <si>
    <t>5110-000010325336</t>
  </si>
  <si>
    <t>5110-000010325337</t>
  </si>
  <si>
    <t>5110-000010325338</t>
  </si>
  <si>
    <t>5110-000010325339</t>
  </si>
  <si>
    <t>5110-000010325340</t>
  </si>
  <si>
    <t>5110-000010325341</t>
  </si>
  <si>
    <t>5110-000010325342</t>
  </si>
  <si>
    <t>5110-000010325343</t>
  </si>
  <si>
    <t>5110-000010325344</t>
  </si>
  <si>
    <t>5110-000010325345</t>
  </si>
  <si>
    <t>5110-000010325346</t>
  </si>
  <si>
    <t>5110-000010325347</t>
  </si>
  <si>
    <t>5110-000010325348</t>
  </si>
  <si>
    <t>5110-000010325349</t>
  </si>
  <si>
    <t>5110-000010325350</t>
  </si>
  <si>
    <t>5110-000010325351</t>
  </si>
  <si>
    <t>5110-000010325352</t>
  </si>
  <si>
    <t>5110-000010325353</t>
  </si>
  <si>
    <t>5110-000010325354</t>
  </si>
  <si>
    <t>5110-000010325355</t>
  </si>
  <si>
    <t>5110-000010325356</t>
  </si>
  <si>
    <t>5110-000010325357</t>
  </si>
  <si>
    <t>5110-000010325358</t>
  </si>
  <si>
    <t>5110-000010325359</t>
  </si>
  <si>
    <t>5110-000010325360</t>
  </si>
  <si>
    <t>5110-000010325361</t>
  </si>
  <si>
    <t>5110-000010325362</t>
  </si>
  <si>
    <t>5110-000010325363</t>
  </si>
  <si>
    <t>5110-000010325364</t>
  </si>
  <si>
    <t>5110-000010325365</t>
  </si>
  <si>
    <t>5110-000010325366</t>
  </si>
  <si>
    <t>5110-000010325367</t>
  </si>
  <si>
    <t>5110-000010325368</t>
  </si>
  <si>
    <t>5110-000010325369</t>
  </si>
  <si>
    <t>5110-000010325370</t>
  </si>
  <si>
    <t>5110-000010325371</t>
  </si>
  <si>
    <t>5110-000010325372</t>
  </si>
  <si>
    <t>5110-000010325373</t>
  </si>
  <si>
    <t>5110-000010325374</t>
  </si>
  <si>
    <t>5110-000010325375</t>
  </si>
  <si>
    <t>5110-000010325376</t>
  </si>
  <si>
    <t>5110-000010325377</t>
  </si>
  <si>
    <t>5110-000010325378</t>
  </si>
  <si>
    <t>5110-000010325379</t>
  </si>
  <si>
    <t>5110-000010325380</t>
  </si>
  <si>
    <t>5110-000010325381</t>
  </si>
  <si>
    <t>5110-000010325390</t>
  </si>
  <si>
    <t>5110-000010325391</t>
  </si>
  <si>
    <t>5110-000010325392</t>
  </si>
  <si>
    <t>5110-000010325393</t>
  </si>
  <si>
    <t>5110-000010325394</t>
  </si>
  <si>
    <t>5110-000010325395</t>
  </si>
  <si>
    <t>5110-000010325396</t>
  </si>
  <si>
    <t>5110-000010325397</t>
  </si>
  <si>
    <t>5110-000010325398</t>
  </si>
  <si>
    <t>5110-000010325399</t>
  </si>
  <si>
    <t>5110-000010325432</t>
  </si>
  <si>
    <t>SILLA VISITAS</t>
  </si>
  <si>
    <t>5110-000010325433</t>
  </si>
  <si>
    <t>5110-000010325434</t>
  </si>
  <si>
    <t>SILLA PIEL TURIN</t>
  </si>
  <si>
    <t>5110-000010325435</t>
  </si>
  <si>
    <t>5110-000010325436</t>
  </si>
  <si>
    <t>5110-000010325437</t>
  </si>
  <si>
    <t>5110-000010325438</t>
  </si>
  <si>
    <t>5110-000010325439</t>
  </si>
  <si>
    <t>5110-000010325440</t>
  </si>
  <si>
    <t>5110-000010325441</t>
  </si>
  <si>
    <t>5110-000010325442</t>
  </si>
  <si>
    <t>5110-000010325443</t>
  </si>
  <si>
    <t>5110-000010325444</t>
  </si>
  <si>
    <t>5110-000010325445</t>
  </si>
  <si>
    <t>5110-000010325446</t>
  </si>
  <si>
    <t>5110-000010325447</t>
  </si>
  <si>
    <t>5110-000010325448</t>
  </si>
  <si>
    <t>5110-000010325449</t>
  </si>
  <si>
    <t>5110-000010325450</t>
  </si>
  <si>
    <t>5110-000010325451</t>
  </si>
  <si>
    <t>5110-000010325452</t>
  </si>
  <si>
    <t>5110-000010325453</t>
  </si>
  <si>
    <t>5110-000010325454</t>
  </si>
  <si>
    <t>5110-000010325455</t>
  </si>
  <si>
    <t>5110-000010325456</t>
  </si>
  <si>
    <t>5110-000010325457</t>
  </si>
  <si>
    <t>5110-000010325458</t>
  </si>
  <si>
    <t>5110-000010325459</t>
  </si>
  <si>
    <t>5110-000010325460</t>
  </si>
  <si>
    <t>5110-000010325461</t>
  </si>
  <si>
    <t>5110-000010325462</t>
  </si>
  <si>
    <t>5110-000010325463</t>
  </si>
  <si>
    <t>5110-000010325464</t>
  </si>
  <si>
    <t>5110-000010325465</t>
  </si>
  <si>
    <t>5110-000010325466</t>
  </si>
  <si>
    <t>5110-000010325467</t>
  </si>
  <si>
    <t>5110-000010325468</t>
  </si>
  <si>
    <t>5110-000010325469</t>
  </si>
  <si>
    <t>5110-000010325470</t>
  </si>
  <si>
    <t>5110-000010325471</t>
  </si>
  <si>
    <t>5110-000010325472</t>
  </si>
  <si>
    <t>5110-000010325473</t>
  </si>
  <si>
    <t>5110-000010325474</t>
  </si>
  <si>
    <t>5110-000010325475</t>
  </si>
  <si>
    <t>5110-000010325476</t>
  </si>
  <si>
    <t>5110-000010325477</t>
  </si>
  <si>
    <t>5110-000010325478</t>
  </si>
  <si>
    <t>5110-000010325479</t>
  </si>
  <si>
    <t>5110-000010325480</t>
  </si>
  <si>
    <t>5110-000010325481</t>
  </si>
  <si>
    <t>5110-000010325482</t>
  </si>
  <si>
    <t>5110-000010325483</t>
  </si>
  <si>
    <t>5110-000010325484</t>
  </si>
  <si>
    <t>5110-000010325485</t>
  </si>
  <si>
    <t>5110-000010325486</t>
  </si>
  <si>
    <t>5110-000010325487</t>
  </si>
  <si>
    <t>5110-000010325488</t>
  </si>
  <si>
    <t>5110-000010325489</t>
  </si>
  <si>
    <t>5110-000010325490</t>
  </si>
  <si>
    <t>5110-000010325491</t>
  </si>
  <si>
    <t>5110-000010325492</t>
  </si>
  <si>
    <t>5110-000010325493</t>
  </si>
  <si>
    <t>5110-000010325494</t>
  </si>
  <si>
    <t>5110-000010325495</t>
  </si>
  <si>
    <t>5110-000010325496</t>
  </si>
  <si>
    <t>5110-000010325497</t>
  </si>
  <si>
    <t>5110-000010325498</t>
  </si>
  <si>
    <t>5110-000010325499</t>
  </si>
  <si>
    <t>5110-000010325500</t>
  </si>
  <si>
    <t>5110-000010325501</t>
  </si>
  <si>
    <t>5110-000010325502</t>
  </si>
  <si>
    <t>5110-000010325503</t>
  </si>
  <si>
    <t>5110-000010325504</t>
  </si>
  <si>
    <t>5110-000010325505</t>
  </si>
  <si>
    <t>5110-000010325506</t>
  </si>
  <si>
    <t>5110-000010325542</t>
  </si>
  <si>
    <t>5110-000010325543</t>
  </si>
  <si>
    <t>5110-000010325544</t>
  </si>
  <si>
    <t>5110-000010325545</t>
  </si>
  <si>
    <t>5110-000010325546</t>
  </si>
  <si>
    <t>5110-000010325547</t>
  </si>
  <si>
    <t>5110-000010325548</t>
  </si>
  <si>
    <t>5110-000010325549</t>
  </si>
  <si>
    <t>5110-000010325550</t>
  </si>
  <si>
    <t>5110-000010325551</t>
  </si>
  <si>
    <t>5110-000010325553</t>
  </si>
  <si>
    <t>5110-000010325554</t>
  </si>
  <si>
    <t>5110-000010325555</t>
  </si>
  <si>
    <t>5110-000010325556</t>
  </si>
  <si>
    <t>5110-000010325557</t>
  </si>
  <si>
    <t>5110-000010325558</t>
  </si>
  <si>
    <t>5110-000010325559</t>
  </si>
  <si>
    <t>5110-000010325560</t>
  </si>
  <si>
    <t>5110-000010325561</t>
  </si>
  <si>
    <t>5110-000010325562</t>
  </si>
  <si>
    <t>5110-000010325563</t>
  </si>
  <si>
    <t>5110-000010325564</t>
  </si>
  <si>
    <t>5110-000010325565</t>
  </si>
  <si>
    <t>5110-000010325566</t>
  </si>
  <si>
    <t>5110-000010325567</t>
  </si>
  <si>
    <t>5110-000010325568</t>
  </si>
  <si>
    <t>5110-000010325569</t>
  </si>
  <si>
    <t>5110-000010325570</t>
  </si>
  <si>
    <t>5110-000010325571</t>
  </si>
  <si>
    <t>5110-000010325572</t>
  </si>
  <si>
    <t>5110-000010325573</t>
  </si>
  <si>
    <t>5110-000010325574</t>
  </si>
  <si>
    <t>5110-000010325575</t>
  </si>
  <si>
    <t>5110-000010325576</t>
  </si>
  <si>
    <t>5110-000010325577</t>
  </si>
  <si>
    <t>5110-000010325578</t>
  </si>
  <si>
    <t>5110-000010325579</t>
  </si>
  <si>
    <t>5110-000010325580</t>
  </si>
  <si>
    <t>5110-000010325581</t>
  </si>
  <si>
    <t>5110-000010325582</t>
  </si>
  <si>
    <t>5110-000010325583</t>
  </si>
  <si>
    <t>5110-000010325584</t>
  </si>
  <si>
    <t>5110-000010325585</t>
  </si>
  <si>
    <t>5110-000010325586</t>
  </si>
  <si>
    <t>5110-000010325587</t>
  </si>
  <si>
    <t>5110-000010325588</t>
  </si>
  <si>
    <t>5110-000010325589</t>
  </si>
  <si>
    <t>5110-000010325591</t>
  </si>
  <si>
    <t>5110-000010325594</t>
  </si>
  <si>
    <t>5110-000010325597</t>
  </si>
  <si>
    <t>5110-000010325598</t>
  </si>
  <si>
    <t>5110-000010325599</t>
  </si>
  <si>
    <t>5110-000010325602</t>
  </si>
  <si>
    <t>5110-000010325603</t>
  </si>
  <si>
    <t>5110-000010325604</t>
  </si>
  <si>
    <t>5110-000010325605</t>
  </si>
  <si>
    <t>5110-000010325606</t>
  </si>
  <si>
    <t>5110-000010325607</t>
  </si>
  <si>
    <t>5110-000010325608</t>
  </si>
  <si>
    <t>5110-000010325609</t>
  </si>
  <si>
    <t>5110-000010325610</t>
  </si>
  <si>
    <t>5110-000010325611</t>
  </si>
  <si>
    <t>5110-000010325771</t>
  </si>
  <si>
    <t>5110-000010325772</t>
  </si>
  <si>
    <t>5110-000010325773</t>
  </si>
  <si>
    <t>5110-000010325774</t>
  </si>
  <si>
    <t>5110-000010325775</t>
  </si>
  <si>
    <t>5110-000010325776</t>
  </si>
  <si>
    <t>5110-000010325777</t>
  </si>
  <si>
    <t>5110-000010325778</t>
  </si>
  <si>
    <t>5110-000010325779</t>
  </si>
  <si>
    <t>5110-000010325780</t>
  </si>
  <si>
    <t>5110-000010325781</t>
  </si>
  <si>
    <t>5110-000010325782</t>
  </si>
  <si>
    <t>5110-000010325783</t>
  </si>
  <si>
    <t>5110-000010325784</t>
  </si>
  <si>
    <t>5110-000010325785</t>
  </si>
  <si>
    <t>5110-000010325786</t>
  </si>
  <si>
    <t>5110-000010325787</t>
  </si>
  <si>
    <t>5110-000010325788</t>
  </si>
  <si>
    <t>5110-000010325789</t>
  </si>
  <si>
    <t>5110-000010325790</t>
  </si>
  <si>
    <t>5110-000010325791</t>
  </si>
  <si>
    <t>5110-000010325798</t>
  </si>
  <si>
    <t>SILLAS PLEGABLES</t>
  </si>
  <si>
    <t>5110-000010325799</t>
  </si>
  <si>
    <t>5110-000010325800</t>
  </si>
  <si>
    <t>5110-000010325801</t>
  </si>
  <si>
    <t>5110-000010325802</t>
  </si>
  <si>
    <t>5110-000010325804</t>
  </si>
  <si>
    <t>5110-000010325805</t>
  </si>
  <si>
    <t>5110-000010325806</t>
  </si>
  <si>
    <t>5110-000010325807</t>
  </si>
  <si>
    <t>5110-000010325808</t>
  </si>
  <si>
    <t>5110-000010325809</t>
  </si>
  <si>
    <t>5110-000010325810</t>
  </si>
  <si>
    <t>5110-000010325813</t>
  </si>
  <si>
    <t>5110-000010325814</t>
  </si>
  <si>
    <t>5110-000010325815</t>
  </si>
  <si>
    <t>5110-000010325817</t>
  </si>
  <si>
    <t>5110-000010325818</t>
  </si>
  <si>
    <t>5110-000010325819</t>
  </si>
  <si>
    <t>5110-000010325820</t>
  </si>
  <si>
    <t>5110-000010325821</t>
  </si>
  <si>
    <t>5110-000010325822</t>
  </si>
  <si>
    <t>5110-000010325823</t>
  </si>
  <si>
    <t>5110-000010325824</t>
  </si>
  <si>
    <t>5110-000010325825</t>
  </si>
  <si>
    <t>5110-000010325826</t>
  </si>
  <si>
    <t>5110-000010325827</t>
  </si>
  <si>
    <t>5110-000010325828</t>
  </si>
  <si>
    <t>5110-000010325829</t>
  </si>
  <si>
    <t>5110-000010325830</t>
  </si>
  <si>
    <t>5110-000010325831</t>
  </si>
  <si>
    <t>5110-000010325832</t>
  </si>
  <si>
    <t>5110-000010325833</t>
  </si>
  <si>
    <t>5110-000010325834</t>
  </si>
  <si>
    <t>5110-000010325835</t>
  </si>
  <si>
    <t>5110-000010325836</t>
  </si>
  <si>
    <t>5110-000010325837</t>
  </si>
  <si>
    <t>5110-000010325838</t>
  </si>
  <si>
    <t>5110-000010325839</t>
  </si>
  <si>
    <t>5110-000010325840</t>
  </si>
  <si>
    <t>5110-000010325841</t>
  </si>
  <si>
    <t>5110-000010325842</t>
  </si>
  <si>
    <t>5110-000010325843</t>
  </si>
  <si>
    <t>5110-000010325844</t>
  </si>
  <si>
    <t>5110-000010325845</t>
  </si>
  <si>
    <t>5110-000010325846</t>
  </si>
  <si>
    <t>5110-000010325847</t>
  </si>
  <si>
    <t>5110-000010325848</t>
  </si>
  <si>
    <t>5110-000010325849</t>
  </si>
  <si>
    <t>5110-000010325850</t>
  </si>
  <si>
    <t>5110-000010325851</t>
  </si>
  <si>
    <t>5110-000010325852</t>
  </si>
  <si>
    <t>5110-000010325853</t>
  </si>
  <si>
    <t>5110-000010325854</t>
  </si>
  <si>
    <t>5110-000010325855</t>
  </si>
  <si>
    <t>5110-000010325856</t>
  </si>
  <si>
    <t>5110-000010325857</t>
  </si>
  <si>
    <t>5110-000010325858</t>
  </si>
  <si>
    <t>5110-000010325859</t>
  </si>
  <si>
    <t>5110-000010325860</t>
  </si>
  <si>
    <t>5110-000010325861</t>
  </si>
  <si>
    <t>5110-000010325862</t>
  </si>
  <si>
    <t>5110-000010325863</t>
  </si>
  <si>
    <t>5110-000010325864</t>
  </si>
  <si>
    <t>5110-000010325865</t>
  </si>
  <si>
    <t>5110-000010325866</t>
  </si>
  <si>
    <t>5110-000010325867</t>
  </si>
  <si>
    <t>5110-000010325868</t>
  </si>
  <si>
    <t>5110-000010325869</t>
  </si>
  <si>
    <t>5110-000010325870</t>
  </si>
  <si>
    <t>5110-000010325871</t>
  </si>
  <si>
    <t>5110-000010325872</t>
  </si>
  <si>
    <t>5110-000010325873</t>
  </si>
  <si>
    <t>5110-000010325874</t>
  </si>
  <si>
    <t>5110-000010325875</t>
  </si>
  <si>
    <t>5110-000010325876</t>
  </si>
  <si>
    <t>5110-000010325877</t>
  </si>
  <si>
    <t>5110-000010325878</t>
  </si>
  <si>
    <t>5110-000010325879</t>
  </si>
  <si>
    <t>5110-000010325880</t>
  </si>
  <si>
    <t>5110-000010325881</t>
  </si>
  <si>
    <t>5110-000010325882</t>
  </si>
  <si>
    <t>5110-000010325883</t>
  </si>
  <si>
    <t>5110-000010325884</t>
  </si>
  <si>
    <t>5110-000010325885</t>
  </si>
  <si>
    <t>5110-000010325886</t>
  </si>
  <si>
    <t>5110-000010325887</t>
  </si>
  <si>
    <t>5110-000010325888</t>
  </si>
  <si>
    <t>5110-000010325889</t>
  </si>
  <si>
    <t>5110-000010325890</t>
  </si>
  <si>
    <t>5110-000010325891</t>
  </si>
  <si>
    <t>5110-000010325892</t>
  </si>
  <si>
    <t>5110-000010325893</t>
  </si>
  <si>
    <t>5110-000010325894</t>
  </si>
  <si>
    <t>5110-000010325895</t>
  </si>
  <si>
    <t>5110-000010325896</t>
  </si>
  <si>
    <t>5110-000010325897</t>
  </si>
  <si>
    <t>5110-000010325898</t>
  </si>
  <si>
    <t>5110-000010325899</t>
  </si>
  <si>
    <t>5110-000010325900</t>
  </si>
  <si>
    <t>5110-000010325901</t>
  </si>
  <si>
    <t>5110-000010325902</t>
  </si>
  <si>
    <t>5110-000010325903</t>
  </si>
  <si>
    <t>5110-000010325904</t>
  </si>
  <si>
    <t>5110-000010325905</t>
  </si>
  <si>
    <t>5110-000010325906</t>
  </si>
  <si>
    <t>5110-000010325907</t>
  </si>
  <si>
    <t>5110-000010325908</t>
  </si>
  <si>
    <t>5110-000010325909</t>
  </si>
  <si>
    <t>5110-000010325910</t>
  </si>
  <si>
    <t>5110-000010325911</t>
  </si>
  <si>
    <t>5110-000010325912</t>
  </si>
  <si>
    <t>5110-000010325913</t>
  </si>
  <si>
    <t>5110-000010325914</t>
  </si>
  <si>
    <t>5110-000010325915</t>
  </si>
  <si>
    <t>5110-000010325916</t>
  </si>
  <si>
    <t>5110-000010325917</t>
  </si>
  <si>
    <t>5110-000010325918</t>
  </si>
  <si>
    <t>5110-000010325919</t>
  </si>
  <si>
    <t>5110-000010325920</t>
  </si>
  <si>
    <t>5110-000010325921</t>
  </si>
  <si>
    <t>5110-000010325922</t>
  </si>
  <si>
    <t>5110-000010325923</t>
  </si>
  <si>
    <t>5110-000010325924</t>
  </si>
  <si>
    <t>5110-000010325925</t>
  </si>
  <si>
    <t>5110-000010325926</t>
  </si>
  <si>
    <t>5110-000010325927</t>
  </si>
  <si>
    <t>5110-000010325928</t>
  </si>
  <si>
    <t>5110-000010325929</t>
  </si>
  <si>
    <t>5110-000010325930</t>
  </si>
  <si>
    <t>5110-000010325931</t>
  </si>
  <si>
    <t>5110-000010325932</t>
  </si>
  <si>
    <t>5110-000010325933</t>
  </si>
  <si>
    <t>5110-000010325934</t>
  </si>
  <si>
    <t>5110-000010325935</t>
  </si>
  <si>
    <t>5110-000010325936</t>
  </si>
  <si>
    <t>5110-000010325937</t>
  </si>
  <si>
    <t>5110-000010325938</t>
  </si>
  <si>
    <t>5110-000010325939</t>
  </si>
  <si>
    <t>5110-000010325940</t>
  </si>
  <si>
    <t>5110-000010325941</t>
  </si>
  <si>
    <t>5110-000010325942</t>
  </si>
  <si>
    <t>5110-000010325943</t>
  </si>
  <si>
    <t>5110-000010325944</t>
  </si>
  <si>
    <t>5110-000010325945</t>
  </si>
  <si>
    <t>5110-000010325946</t>
  </si>
  <si>
    <t>5110-000010325947</t>
  </si>
  <si>
    <t>5110-000010325948</t>
  </si>
  <si>
    <t>5110-000010325949</t>
  </si>
  <si>
    <t>5110-000010325950</t>
  </si>
  <si>
    <t>5110-000010325951</t>
  </si>
  <si>
    <t>5110-000010325952</t>
  </si>
  <si>
    <t>5110-000010325953</t>
  </si>
  <si>
    <t>5110-000010325954</t>
  </si>
  <si>
    <t>5110-000010325955</t>
  </si>
  <si>
    <t>5110-000010325956</t>
  </si>
  <si>
    <t>5110-000010325957</t>
  </si>
  <si>
    <t>5110-000010325958</t>
  </si>
  <si>
    <t>5110-000010325959</t>
  </si>
  <si>
    <t>5110-000010325960</t>
  </si>
  <si>
    <t>5110-000010325961</t>
  </si>
  <si>
    <t>5110-000010325962</t>
  </si>
  <si>
    <t>5110-000010325963</t>
  </si>
  <si>
    <t>5110-000010325964</t>
  </si>
  <si>
    <t>5110-000010325965</t>
  </si>
  <si>
    <t>5110-000010325966</t>
  </si>
  <si>
    <t>5110-000010325967</t>
  </si>
  <si>
    <t>5110-000010325968</t>
  </si>
  <si>
    <t>5110-000010325969</t>
  </si>
  <si>
    <t>5110-000010325970</t>
  </si>
  <si>
    <t>5110-000010325971</t>
  </si>
  <si>
    <t>5110-000010325972</t>
  </si>
  <si>
    <t>5110-000010325973</t>
  </si>
  <si>
    <t>5110-000010325974</t>
  </si>
  <si>
    <t>5110-000010325975</t>
  </si>
  <si>
    <t>5110-000010325976</t>
  </si>
  <si>
    <t>5110-000010325977</t>
  </si>
  <si>
    <t>5110-000010325978</t>
  </si>
  <si>
    <t>5110-000010325979</t>
  </si>
  <si>
    <t>5110-000010325980</t>
  </si>
  <si>
    <t>5110-000010325981</t>
  </si>
  <si>
    <t>5110-000010325982</t>
  </si>
  <si>
    <t>5110-000010325983</t>
  </si>
  <si>
    <t>5110-000010325984</t>
  </si>
  <si>
    <t>5110-000010325985</t>
  </si>
  <si>
    <t>5110-000010325986</t>
  </si>
  <si>
    <t>5110-000010325987</t>
  </si>
  <si>
    <t>5110-000010325988</t>
  </si>
  <si>
    <t>5110-000010325989</t>
  </si>
  <si>
    <t>5110-000010325990</t>
  </si>
  <si>
    <t>5110-000010325991</t>
  </si>
  <si>
    <t>5110-000010325992</t>
  </si>
  <si>
    <t>5110-000010325993</t>
  </si>
  <si>
    <t>5110-000010325994</t>
  </si>
  <si>
    <t>5110-000010325995</t>
  </si>
  <si>
    <t>5110-000010325996</t>
  </si>
  <si>
    <t>5110-000010325997</t>
  </si>
  <si>
    <t>5110-000010325998</t>
  </si>
  <si>
    <t>5110-000010325999</t>
  </si>
  <si>
    <t>5110-000010326000</t>
  </si>
  <si>
    <t>5110-000010326001</t>
  </si>
  <si>
    <t>5110-000010326002</t>
  </si>
  <si>
    <t>5110-000010326003</t>
  </si>
  <si>
    <t>5110-000010326004</t>
  </si>
  <si>
    <t>5110-000010326005</t>
  </si>
  <si>
    <t>5110-000010326006</t>
  </si>
  <si>
    <t>5110-000010326007</t>
  </si>
  <si>
    <t>5110-000010326008</t>
  </si>
  <si>
    <t>5110-000010326009</t>
  </si>
  <si>
    <t>5110-000010326010</t>
  </si>
  <si>
    <t>5110-000010326011</t>
  </si>
  <si>
    <t>5110-000010326012</t>
  </si>
  <si>
    <t>5110-000010326013</t>
  </si>
  <si>
    <t>5110-000010326014</t>
  </si>
  <si>
    <t>5110-000010326015</t>
  </si>
  <si>
    <t>5110-000010326016</t>
  </si>
  <si>
    <t>5110-000010326017</t>
  </si>
  <si>
    <t>5110-000010326018</t>
  </si>
  <si>
    <t>5110-000010326019</t>
  </si>
  <si>
    <t>5110-000010326020</t>
  </si>
  <si>
    <t>5110-000010326021</t>
  </si>
  <si>
    <t>5110-000010326022</t>
  </si>
  <si>
    <t>5110-000010326023</t>
  </si>
  <si>
    <t>5110-000010326024</t>
  </si>
  <si>
    <t>5110-000010326025</t>
  </si>
  <si>
    <t>5110-000010326026</t>
  </si>
  <si>
    <t>5110-000010326027</t>
  </si>
  <si>
    <t>5110-000010326028</t>
  </si>
  <si>
    <t>5110-000010326029</t>
  </si>
  <si>
    <t>5110-000010326030</t>
  </si>
  <si>
    <t>5110-000010326031</t>
  </si>
  <si>
    <t>5110-000010326032</t>
  </si>
  <si>
    <t>5110-000010326033</t>
  </si>
  <si>
    <t>5110-000010326034</t>
  </si>
  <si>
    <t>5110-000010326035</t>
  </si>
  <si>
    <t>5110-000010326036</t>
  </si>
  <si>
    <t>5110-000010326037</t>
  </si>
  <si>
    <t>5110-000010326038</t>
  </si>
  <si>
    <t>5110-000010326039</t>
  </si>
  <si>
    <t>5110-000010326040</t>
  </si>
  <si>
    <t>5110-000010326041</t>
  </si>
  <si>
    <t>5110-000010326042</t>
  </si>
  <si>
    <t>5110-000010326043</t>
  </si>
  <si>
    <t>5110-000010326044</t>
  </si>
  <si>
    <t>5110-000010326045</t>
  </si>
  <si>
    <t>5110-000010326046</t>
  </si>
  <si>
    <t>5110-000010326047</t>
  </si>
  <si>
    <t>5110-000010326048</t>
  </si>
  <si>
    <t>5110-000010326049</t>
  </si>
  <si>
    <t>5110-000010326050</t>
  </si>
  <si>
    <t>5110-000010326051</t>
  </si>
  <si>
    <t>5110-000010326052</t>
  </si>
  <si>
    <t>5110-000010326053</t>
  </si>
  <si>
    <t>5110-000010326054</t>
  </si>
  <si>
    <t>5110-000010326055</t>
  </si>
  <si>
    <t>5110-000010326056</t>
  </si>
  <si>
    <t>5110-000010326057</t>
  </si>
  <si>
    <t>5110-000010326058</t>
  </si>
  <si>
    <t>5110-000010326059</t>
  </si>
  <si>
    <t>5110-000010326060</t>
  </si>
  <si>
    <t>5110-000010326061</t>
  </si>
  <si>
    <t>5110-000010326062</t>
  </si>
  <si>
    <t>5110-000010326063</t>
  </si>
  <si>
    <t>5110-000010326064</t>
  </si>
  <si>
    <t>5110-000010326065</t>
  </si>
  <si>
    <t>5110-000010326066</t>
  </si>
  <si>
    <t>5110-000010326067</t>
  </si>
  <si>
    <t>5110-000010326068</t>
  </si>
  <si>
    <t>5110-000010326069</t>
  </si>
  <si>
    <t>5110-000010326070</t>
  </si>
  <si>
    <t>5110-000010326071</t>
  </si>
  <si>
    <t>5110-000010326072</t>
  </si>
  <si>
    <t>5110-000010326073</t>
  </si>
  <si>
    <t>5110-000010326074</t>
  </si>
  <si>
    <t>5110-000010326075</t>
  </si>
  <si>
    <t>5110-000010326076</t>
  </si>
  <si>
    <t>5110-000010326077</t>
  </si>
  <si>
    <t>5110-000010326078</t>
  </si>
  <si>
    <t>5110-000010326079</t>
  </si>
  <si>
    <t>5110-000010326080</t>
  </si>
  <si>
    <t>5110-000010326081</t>
  </si>
  <si>
    <t>5110-000010326082</t>
  </si>
  <si>
    <t>5110-000010326083</t>
  </si>
  <si>
    <t>MESAS PLEGABLES</t>
  </si>
  <si>
    <t>5110-000010326084</t>
  </si>
  <si>
    <t>5110-000010326085</t>
  </si>
  <si>
    <t>5110-000010326086</t>
  </si>
  <si>
    <t>5110-000010326087</t>
  </si>
  <si>
    <t>5110-000010326088</t>
  </si>
  <si>
    <t>5110-000010326089</t>
  </si>
  <si>
    <t>5110-000010326090</t>
  </si>
  <si>
    <t>5110-000010326091</t>
  </si>
  <si>
    <t>5110-000010326092</t>
  </si>
  <si>
    <t>5110-000010326093</t>
  </si>
  <si>
    <t>5110-000010326094</t>
  </si>
  <si>
    <t>5110-000010326095</t>
  </si>
  <si>
    <t>5110-000010326096</t>
  </si>
  <si>
    <t>5110-000010326097</t>
  </si>
  <si>
    <t>5110-000010326098</t>
  </si>
  <si>
    <t>5110-000010326099</t>
  </si>
  <si>
    <t>5110-000010326100</t>
  </si>
  <si>
    <t>5110-000010326101</t>
  </si>
  <si>
    <t>5110-000010326102</t>
  </si>
  <si>
    <t>5110-000010326103</t>
  </si>
  <si>
    <t>5110-000010326104</t>
  </si>
  <si>
    <t>5110-000010326105</t>
  </si>
  <si>
    <t>5110-000010326106</t>
  </si>
  <si>
    <t>5110-000010326107</t>
  </si>
  <si>
    <t>5110-000010326108</t>
  </si>
  <si>
    <t>5110-000010326109</t>
  </si>
  <si>
    <t>5110-000010326110</t>
  </si>
  <si>
    <t>5110-000010326111</t>
  </si>
  <si>
    <t>5110-000010326112</t>
  </si>
  <si>
    <t>5110-000010326114</t>
  </si>
  <si>
    <t>MESAS</t>
  </si>
  <si>
    <t>5110-000010326115</t>
  </si>
  <si>
    <t>5110-000010326116</t>
  </si>
  <si>
    <t>5110-000010326117</t>
  </si>
  <si>
    <t>5110-000010326118</t>
  </si>
  <si>
    <t>5110-000010326119</t>
  </si>
  <si>
    <t>5110-000010326135</t>
  </si>
  <si>
    <t>BANCAS DE MADERA</t>
  </si>
  <si>
    <t>5110-000010326136</t>
  </si>
  <si>
    <t>5110-000010326137</t>
  </si>
  <si>
    <t>5110-000010326138</t>
  </si>
  <si>
    <t>SILLAS</t>
  </si>
  <si>
    <t>5110-000010326139</t>
  </si>
  <si>
    <t>5110-000010326140</t>
  </si>
  <si>
    <t>5110-000010326142</t>
  </si>
  <si>
    <t>5110-000010326143</t>
  </si>
  <si>
    <t>ESCRITORIO CON 4 CAJONES</t>
  </si>
  <si>
    <t>5110-000010326253</t>
  </si>
  <si>
    <t>5110-000010326254</t>
  </si>
  <si>
    <t>5110-000010326255</t>
  </si>
  <si>
    <t>5110-000010326256</t>
  </si>
  <si>
    <t>5110-000010326257</t>
  </si>
  <si>
    <t>5110-000010326258</t>
  </si>
  <si>
    <t>5110-000010326259</t>
  </si>
  <si>
    <t>5110-000010326260</t>
  </si>
  <si>
    <t>5110-000010326261</t>
  </si>
  <si>
    <t>5110-000010326262</t>
  </si>
  <si>
    <t>5110-000010326263</t>
  </si>
  <si>
    <t>5110-000010326264</t>
  </si>
  <si>
    <t>5110-000010326265</t>
  </si>
  <si>
    <t>5110-000010326266</t>
  </si>
  <si>
    <t>5110-000010326267</t>
  </si>
  <si>
    <t>5110-000010326268</t>
  </si>
  <si>
    <t>5110-000010326269</t>
  </si>
  <si>
    <t>5110-000010326270</t>
  </si>
  <si>
    <t>5110-000010326271</t>
  </si>
  <si>
    <t>5110-000010326272</t>
  </si>
  <si>
    <t>5110-000010326273</t>
  </si>
  <si>
    <t>5110-000010326274</t>
  </si>
  <si>
    <t>5110-000010326275</t>
  </si>
  <si>
    <t>5110-000010326276</t>
  </si>
  <si>
    <t>5110-000010326277</t>
  </si>
  <si>
    <t>5110-000010326278</t>
  </si>
  <si>
    <t>5110-000010326279</t>
  </si>
  <si>
    <t>5110-000010326280</t>
  </si>
  <si>
    <t>5110-000010326281</t>
  </si>
  <si>
    <t>5110-000010326282</t>
  </si>
  <si>
    <t>5110-000010326283</t>
  </si>
  <si>
    <t>5110-000010326284</t>
  </si>
  <si>
    <t>5110-000010326285</t>
  </si>
  <si>
    <t>5110-000010326286</t>
  </si>
  <si>
    <t>5110-000010326287</t>
  </si>
  <si>
    <t>5110-000010326288</t>
  </si>
  <si>
    <t>5110-000010326289</t>
  </si>
  <si>
    <t>5110-000010326290</t>
  </si>
  <si>
    <t>5110-000010326291</t>
  </si>
  <si>
    <t>5110-000010326292</t>
  </si>
  <si>
    <t>5110-000010326293</t>
  </si>
  <si>
    <t>5110-000010326294</t>
  </si>
  <si>
    <t>5110-000010326295</t>
  </si>
  <si>
    <t>5110-000010326296</t>
  </si>
  <si>
    <t>5110-000010326297</t>
  </si>
  <si>
    <t>5110-000010326298</t>
  </si>
  <si>
    <t>5110-000010326299</t>
  </si>
  <si>
    <t>5110-000010326300</t>
  </si>
  <si>
    <t>5110-000010326301</t>
  </si>
  <si>
    <t>5110-000010326302</t>
  </si>
  <si>
    <t>5110-000010326303</t>
  </si>
  <si>
    <t>5110-000010326304</t>
  </si>
  <si>
    <t>5110-000010326305</t>
  </si>
  <si>
    <t>5110-000010326306</t>
  </si>
  <si>
    <t>5110-000010326307</t>
  </si>
  <si>
    <t>5110-000010326308</t>
  </si>
  <si>
    <t>5110-000010326309</t>
  </si>
  <si>
    <t>5110-000010326310</t>
  </si>
  <si>
    <t>5110-000010326311</t>
  </si>
  <si>
    <t>5110-000010326312</t>
  </si>
  <si>
    <t>5110-000010326313</t>
  </si>
  <si>
    <t>5110-000010326314</t>
  </si>
  <si>
    <t>5110-000010326315</t>
  </si>
  <si>
    <t>5110-000010326316</t>
  </si>
  <si>
    <t>5110-000010326317</t>
  </si>
  <si>
    <t>5110-000010326318</t>
  </si>
  <si>
    <t>5110-000010326319</t>
  </si>
  <si>
    <t>5110-000010326320</t>
  </si>
  <si>
    <t>5110-000010326321</t>
  </si>
  <si>
    <t>5110-000010326322</t>
  </si>
  <si>
    <t>5110-000010326323</t>
  </si>
  <si>
    <t>5110-000010326324</t>
  </si>
  <si>
    <t>5110-000010326325</t>
  </si>
  <si>
    <t>5110-000010326326</t>
  </si>
  <si>
    <t>5110-000010326327</t>
  </si>
  <si>
    <t>5110-000010326328</t>
  </si>
  <si>
    <t>5110-000010326329</t>
  </si>
  <si>
    <t>5110-000010326330</t>
  </si>
  <si>
    <t>5110-000010326331</t>
  </si>
  <si>
    <t>5110-000010326332</t>
  </si>
  <si>
    <t>5110-000010326333</t>
  </si>
  <si>
    <t>5110-000010326334</t>
  </si>
  <si>
    <t>5110-000010326335</t>
  </si>
  <si>
    <t>5110-000010326336</t>
  </si>
  <si>
    <t>5110-000010326337</t>
  </si>
  <si>
    <t>5110-000010326338</t>
  </si>
  <si>
    <t>5110-000010326339</t>
  </si>
  <si>
    <t>5110-000010326340</t>
  </si>
  <si>
    <t>5110-000010326341</t>
  </si>
  <si>
    <t>5110-000010326342</t>
  </si>
  <si>
    <t>5110-000010326343</t>
  </si>
  <si>
    <t>5110-000010326344</t>
  </si>
  <si>
    <t>5110-000010326345</t>
  </si>
  <si>
    <t>5110-000010326346</t>
  </si>
  <si>
    <t>5110-000010326347</t>
  </si>
  <si>
    <t>5110-000010326348</t>
  </si>
  <si>
    <t>5110-000010326349</t>
  </si>
  <si>
    <t>5110-000010326350</t>
  </si>
  <si>
    <t>5110-000010326351</t>
  </si>
  <si>
    <t>5110-000010326352</t>
  </si>
  <si>
    <t>5110-000010326353</t>
  </si>
  <si>
    <t>5110-000010326354</t>
  </si>
  <si>
    <t>5110-000010326355</t>
  </si>
  <si>
    <t>5110-000010326356</t>
  </si>
  <si>
    <t>5110-000010326357</t>
  </si>
  <si>
    <t>5110-000010326358</t>
  </si>
  <si>
    <t>5110-000010326359</t>
  </si>
  <si>
    <t>5110-000010326360</t>
  </si>
  <si>
    <t>5110-000010326361</t>
  </si>
  <si>
    <t>5110-000010326362</t>
  </si>
  <si>
    <t>5110-000010326363</t>
  </si>
  <si>
    <t>5110-000010326364</t>
  </si>
  <si>
    <t>5110-000010326365</t>
  </si>
  <si>
    <t>5110-000010326366</t>
  </si>
  <si>
    <t>5110-000010326367</t>
  </si>
  <si>
    <t>5110-000010326368</t>
  </si>
  <si>
    <t>5110-000010326369</t>
  </si>
  <si>
    <t>5110-000010326370</t>
  </si>
  <si>
    <t>5110-000010326371</t>
  </si>
  <si>
    <t>5110-000010326372</t>
  </si>
  <si>
    <t>5110-000010326373</t>
  </si>
  <si>
    <t>5110-000010326374</t>
  </si>
  <si>
    <t>5110-000010326375</t>
  </si>
  <si>
    <t>5110-000010326376</t>
  </si>
  <si>
    <t>5110-000010326377</t>
  </si>
  <si>
    <t>5110-000010326378</t>
  </si>
  <si>
    <t>5110-000010326379</t>
  </si>
  <si>
    <t>5110-000010326380</t>
  </si>
  <si>
    <t>5110-000010326381</t>
  </si>
  <si>
    <t>5110-000010326382</t>
  </si>
  <si>
    <t>5110-000010326383</t>
  </si>
  <si>
    <t>5110-000010326384</t>
  </si>
  <si>
    <t>5110-000010326385</t>
  </si>
  <si>
    <t>5110-000010326386</t>
  </si>
  <si>
    <t>5110-000010326387</t>
  </si>
  <si>
    <t>5110-000010326388</t>
  </si>
  <si>
    <t>5110-000010326389</t>
  </si>
  <si>
    <t>5110-000010326390</t>
  </si>
  <si>
    <t>5110-000010326391</t>
  </si>
  <si>
    <t>5110-000010326392</t>
  </si>
  <si>
    <t>5110-000010326393</t>
  </si>
  <si>
    <t>5110-000010326394</t>
  </si>
  <si>
    <t>5110-000010326395</t>
  </si>
  <si>
    <t>5110-000010326396</t>
  </si>
  <si>
    <t>5110-000010326397</t>
  </si>
  <si>
    <t>5110-000010326398</t>
  </si>
  <si>
    <t>5110-000010326399</t>
  </si>
  <si>
    <t>5110-000010326400</t>
  </si>
  <si>
    <t>5110-000010326401</t>
  </si>
  <si>
    <t>5110-000010326402</t>
  </si>
  <si>
    <t>5110-000010326403</t>
  </si>
  <si>
    <t>5110-000010326404</t>
  </si>
  <si>
    <t>5110-000010326405</t>
  </si>
  <si>
    <t>5110-000010326406</t>
  </si>
  <si>
    <t>5110-000010326407</t>
  </si>
  <si>
    <t>5110-000010326408</t>
  </si>
  <si>
    <t>5110-000010326409</t>
  </si>
  <si>
    <t>5110-000010326410</t>
  </si>
  <si>
    <t>5110-000010326411</t>
  </si>
  <si>
    <t>5110-000010326412</t>
  </si>
  <si>
    <t>5110-000010326413</t>
  </si>
  <si>
    <t>5110-000010326414</t>
  </si>
  <si>
    <t>5110-000010326415</t>
  </si>
  <si>
    <t>5110-000010326416</t>
  </si>
  <si>
    <t>5110-000010326417</t>
  </si>
  <si>
    <t>5110-000010326418</t>
  </si>
  <si>
    <t>5110-000010326419</t>
  </si>
  <si>
    <t>5110-000010326420</t>
  </si>
  <si>
    <t>5110-000010326421</t>
  </si>
  <si>
    <t>5110-000010326422</t>
  </si>
  <si>
    <t>5110-000010326423</t>
  </si>
  <si>
    <t>5110-000010326424</t>
  </si>
  <si>
    <t>5110-000010326425</t>
  </si>
  <si>
    <t>5110-000010326426</t>
  </si>
  <si>
    <t>5110-000010326427</t>
  </si>
  <si>
    <t>5110-000010326428</t>
  </si>
  <si>
    <t>5110-000010326429</t>
  </si>
  <si>
    <t>5110-000010326430</t>
  </si>
  <si>
    <t>5110-000010326431</t>
  </si>
  <si>
    <t>5110-000010326432</t>
  </si>
  <si>
    <t>5110-000010326433</t>
  </si>
  <si>
    <t>5110-000010326434</t>
  </si>
  <si>
    <t>5110-000010326435</t>
  </si>
  <si>
    <t>5110-000010326436</t>
  </si>
  <si>
    <t>5110-000010326437</t>
  </si>
  <si>
    <t>5110-000010326438</t>
  </si>
  <si>
    <t>5110-000010326439</t>
  </si>
  <si>
    <t>5110-000010326440</t>
  </si>
  <si>
    <t>5110-000010326441</t>
  </si>
  <si>
    <t>5110-000010326442</t>
  </si>
  <si>
    <t>5110-000010326443</t>
  </si>
  <si>
    <t>5110-000010326444</t>
  </si>
  <si>
    <t>5110-000010326445</t>
  </si>
  <si>
    <t>5110-000010326446</t>
  </si>
  <si>
    <t>5110-000010326447</t>
  </si>
  <si>
    <t>5110-000010326448</t>
  </si>
  <si>
    <t>5110-000010326449</t>
  </si>
  <si>
    <t>5110-000010326450</t>
  </si>
  <si>
    <t>5110-000010326451</t>
  </si>
  <si>
    <t>5110-000010326452</t>
  </si>
  <si>
    <t>5110-000010326453</t>
  </si>
  <si>
    <t>5110-000010326454</t>
  </si>
  <si>
    <t>5110-000010326455</t>
  </si>
  <si>
    <t>5110-000010326456</t>
  </si>
  <si>
    <t>5110-000010326457</t>
  </si>
  <si>
    <t>5110-000010326458</t>
  </si>
  <si>
    <t>5110-000010326459</t>
  </si>
  <si>
    <t>5110-000010326460</t>
  </si>
  <si>
    <t>5110-000010326461</t>
  </si>
  <si>
    <t>5110-000010326462</t>
  </si>
  <si>
    <t>5110-000010326463</t>
  </si>
  <si>
    <t>5110-000010326464</t>
  </si>
  <si>
    <t>5110-000010326465</t>
  </si>
  <si>
    <t>5110-000010326466</t>
  </si>
  <si>
    <t>5110-000010326467</t>
  </si>
  <si>
    <t>5110-000010326468</t>
  </si>
  <si>
    <t>5110-000010326469</t>
  </si>
  <si>
    <t>5110-000010326470</t>
  </si>
  <si>
    <t>5110-000010326471</t>
  </si>
  <si>
    <t>5110-000010326472</t>
  </si>
  <si>
    <t>5110-000010326473</t>
  </si>
  <si>
    <t>5110-000010326474</t>
  </si>
  <si>
    <t>5110-000010326475</t>
  </si>
  <si>
    <t>5110-000010326476</t>
  </si>
  <si>
    <t>5110-000010326477</t>
  </si>
  <si>
    <t>5110-000010326478</t>
  </si>
  <si>
    <t>5110-000010326479</t>
  </si>
  <si>
    <t>5110-000010326480</t>
  </si>
  <si>
    <t>5110-000010326481</t>
  </si>
  <si>
    <t>5110-000010326482</t>
  </si>
  <si>
    <t>5110-000010326483</t>
  </si>
  <si>
    <t>5110-000010326484</t>
  </si>
  <si>
    <t>5110-000010326485</t>
  </si>
  <si>
    <t>5110-000010326486</t>
  </si>
  <si>
    <t>5110-000010326487</t>
  </si>
  <si>
    <t>5110-000010326488</t>
  </si>
  <si>
    <t>5110-000010326489</t>
  </si>
  <si>
    <t>5110-000010326490</t>
  </si>
  <si>
    <t>5110-000010326491</t>
  </si>
  <si>
    <t>5110-000010326492</t>
  </si>
  <si>
    <t>5110-000010326493</t>
  </si>
  <si>
    <t>5110-000010326494</t>
  </si>
  <si>
    <t>5110-000010326495</t>
  </si>
  <si>
    <t>5110-000010326496</t>
  </si>
  <si>
    <t>5110-000010326497</t>
  </si>
  <si>
    <t>5110-000010326498</t>
  </si>
  <si>
    <t>5110-000010326499</t>
  </si>
  <si>
    <t>5110-000010326500</t>
  </si>
  <si>
    <t>5110-000010326501</t>
  </si>
  <si>
    <t>5110-000010326502</t>
  </si>
  <si>
    <t>5110-000010326503</t>
  </si>
  <si>
    <t>5110-000010326504</t>
  </si>
  <si>
    <t>5110-000010326505</t>
  </si>
  <si>
    <t>5110-000010326506</t>
  </si>
  <si>
    <t>5110-000010326507</t>
  </si>
  <si>
    <t>5110-000010326508</t>
  </si>
  <si>
    <t>5110-000010326509</t>
  </si>
  <si>
    <t>5110-000010326510</t>
  </si>
  <si>
    <t>5110-000010326511</t>
  </si>
  <si>
    <t>5110-000010326512</t>
  </si>
  <si>
    <t>5110-000010326513</t>
  </si>
  <si>
    <t>5110-000010326514</t>
  </si>
  <si>
    <t>5110-000010326515</t>
  </si>
  <si>
    <t>5110-000010326516</t>
  </si>
  <si>
    <t>5110-000010326517</t>
  </si>
  <si>
    <t>5110-000010326518</t>
  </si>
  <si>
    <t>5110-000010326519</t>
  </si>
  <si>
    <t>5110-000010326520</t>
  </si>
  <si>
    <t>5110-000010326521</t>
  </si>
  <si>
    <t>5110-000010326522</t>
  </si>
  <si>
    <t>5110-000010326523</t>
  </si>
  <si>
    <t>5110-000010326524</t>
  </si>
  <si>
    <t>5110-000010326525</t>
  </si>
  <si>
    <t>5110-000010326526</t>
  </si>
  <si>
    <t>5110-000010326527</t>
  </si>
  <si>
    <t>5110-000010326528</t>
  </si>
  <si>
    <t>5110-000010326529</t>
  </si>
  <si>
    <t>5110-000010326530</t>
  </si>
  <si>
    <t>5110-000010326531</t>
  </si>
  <si>
    <t>5110-000010326532</t>
  </si>
  <si>
    <t>5110-000010326533</t>
  </si>
  <si>
    <t>5110-000010326535</t>
  </si>
  <si>
    <t>5110-000010326536</t>
  </si>
  <si>
    <t>5110-000010326537</t>
  </si>
  <si>
    <t>5110-000010326538</t>
  </si>
  <si>
    <t>5110-000010326548</t>
  </si>
  <si>
    <t>SILLA GIRATORIA</t>
  </si>
  <si>
    <t>5110-000010326549</t>
  </si>
  <si>
    <t>5110-000010326550</t>
  </si>
  <si>
    <t>5110-000010326551</t>
  </si>
  <si>
    <t>5110-000010326552</t>
  </si>
  <si>
    <t>5110-000010326554</t>
  </si>
  <si>
    <t>5110-000010326555</t>
  </si>
  <si>
    <t>5110-000010326556</t>
  </si>
  <si>
    <t>5110-000010326557</t>
  </si>
  <si>
    <t>5110-000010326558</t>
  </si>
  <si>
    <t>BANCO</t>
  </si>
  <si>
    <t>5110-000010326559</t>
  </si>
  <si>
    <t>5110-000010326560</t>
  </si>
  <si>
    <t>5110-000010326561</t>
  </si>
  <si>
    <t>5110-000010326562</t>
  </si>
  <si>
    <t>5110-000010326563</t>
  </si>
  <si>
    <t>5110-000010326564</t>
  </si>
  <si>
    <t>5110-000010326565</t>
  </si>
  <si>
    <t>5110-000010326566</t>
  </si>
  <si>
    <t>5110-000010326567</t>
  </si>
  <si>
    <t>5110-000010326568</t>
  </si>
  <si>
    <t>5110-000010326569</t>
  </si>
  <si>
    <t>5110-000010326570</t>
  </si>
  <si>
    <t>5110-000010326571</t>
  </si>
  <si>
    <t>5110-000010326572</t>
  </si>
  <si>
    <t>5110-000010326573</t>
  </si>
  <si>
    <t>5110-000010326574</t>
  </si>
  <si>
    <t>5110-000010326575</t>
  </si>
  <si>
    <t>5110-000010326576</t>
  </si>
  <si>
    <t>SILLAS DE PALETA</t>
  </si>
  <si>
    <t>5110-000010326577</t>
  </si>
  <si>
    <t>5110-000010326578</t>
  </si>
  <si>
    <t>5110-000010326579</t>
  </si>
  <si>
    <t>5110-000010326580</t>
  </si>
  <si>
    <t>5110-000010326581</t>
  </si>
  <si>
    <t>5110-000010326582</t>
  </si>
  <si>
    <t>5110-000010326583</t>
  </si>
  <si>
    <t>5110-000010326584</t>
  </si>
  <si>
    <t>5110-000010326585</t>
  </si>
  <si>
    <t>5110-000010326586</t>
  </si>
  <si>
    <t>5110-000010326587</t>
  </si>
  <si>
    <t>5110-000010326588</t>
  </si>
  <si>
    <t>5110-000010326589</t>
  </si>
  <si>
    <t>5110-000010326590</t>
  </si>
  <si>
    <t>5110-000010326591</t>
  </si>
  <si>
    <t>5110-000010326592</t>
  </si>
  <si>
    <t>5110-000010326593</t>
  </si>
  <si>
    <t>5110-000010326594</t>
  </si>
  <si>
    <t>5110-000010326595</t>
  </si>
  <si>
    <t>5110-000010326596</t>
  </si>
  <si>
    <t>5110-000010326597</t>
  </si>
  <si>
    <t>5110-000010326598</t>
  </si>
  <si>
    <t>5110-000010326599</t>
  </si>
  <si>
    <t>5110-000010326600</t>
  </si>
  <si>
    <t>5110-000010326601</t>
  </si>
  <si>
    <t>5110-000010326602</t>
  </si>
  <si>
    <t>5110-000010326603</t>
  </si>
  <si>
    <t>5110-000010326604</t>
  </si>
  <si>
    <t>5110-000010326605</t>
  </si>
  <si>
    <t>5110-000010326606</t>
  </si>
  <si>
    <t>5110-000010326607</t>
  </si>
  <si>
    <t>5110-000010326608</t>
  </si>
  <si>
    <t>5110-000010326609</t>
  </si>
  <si>
    <t>5110-000010326610</t>
  </si>
  <si>
    <t>5110-000010326611</t>
  </si>
  <si>
    <t>5110-000010326612</t>
  </si>
  <si>
    <t>5110-000010326613</t>
  </si>
  <si>
    <t>5110-000010326614</t>
  </si>
  <si>
    <t>5110-000010326615</t>
  </si>
  <si>
    <t>5110-000010326616</t>
  </si>
  <si>
    <t>5110-000010326617</t>
  </si>
  <si>
    <t>5110-000010326618</t>
  </si>
  <si>
    <t>5110-000010326619</t>
  </si>
  <si>
    <t>5110-000010326620</t>
  </si>
  <si>
    <t>5110-000010326621</t>
  </si>
  <si>
    <t>5110-000010326622</t>
  </si>
  <si>
    <t>5110-000010326623</t>
  </si>
  <si>
    <t>5110-000010326624</t>
  </si>
  <si>
    <t>5110-000010326625</t>
  </si>
  <si>
    <t>5110-000010326626</t>
  </si>
  <si>
    <t>5110-000010326627</t>
  </si>
  <si>
    <t>5110-000010326628</t>
  </si>
  <si>
    <t>5110-000010326629</t>
  </si>
  <si>
    <t>5110-000010326630</t>
  </si>
  <si>
    <t>5110-000010326631</t>
  </si>
  <si>
    <t>5110-000010326632</t>
  </si>
  <si>
    <t>5110-000010326633</t>
  </si>
  <si>
    <t>5110-000010326634</t>
  </si>
  <si>
    <t>5110-000010326635</t>
  </si>
  <si>
    <t>5110-000010326636</t>
  </si>
  <si>
    <t>5110-000010326637</t>
  </si>
  <si>
    <t>5110-000010326638</t>
  </si>
  <si>
    <t>5110-000010326639</t>
  </si>
  <si>
    <t>5110-000010326640</t>
  </si>
  <si>
    <t>5110-000010326641</t>
  </si>
  <si>
    <t>5110-000010326642</t>
  </si>
  <si>
    <t>5110-000010326644</t>
  </si>
  <si>
    <t>5110-000010326645</t>
  </si>
  <si>
    <t>5110-000010326646</t>
  </si>
  <si>
    <t>5110-000010326647</t>
  </si>
  <si>
    <t>5110-000010326648</t>
  </si>
  <si>
    <t>5110-000010326649</t>
  </si>
  <si>
    <t>5110-000010326650</t>
  </si>
  <si>
    <t>5110-000010326651</t>
  </si>
  <si>
    <t>5110-000010326652</t>
  </si>
  <si>
    <t>5110-000010326653</t>
  </si>
  <si>
    <t>5110-000010326654</t>
  </si>
  <si>
    <t>5110-000010326655</t>
  </si>
  <si>
    <t>5110-000010326656</t>
  </si>
  <si>
    <t>5110-000010326657</t>
  </si>
  <si>
    <t>5110-000010326658</t>
  </si>
  <si>
    <t>5110-000010326659</t>
  </si>
  <si>
    <t>5110-000010326660</t>
  </si>
  <si>
    <t>5110-000010326661</t>
  </si>
  <si>
    <t>5110-000010326662</t>
  </si>
  <si>
    <t>5110-000010326663</t>
  </si>
  <si>
    <t>5110-000010326664</t>
  </si>
  <si>
    <t>5110-000010326665</t>
  </si>
  <si>
    <t>5110-000010326666</t>
  </si>
  <si>
    <t>5110-000010326667</t>
  </si>
  <si>
    <t>5110-000010326668</t>
  </si>
  <si>
    <t>5110-000010326669</t>
  </si>
  <si>
    <t>5110-000010326670</t>
  </si>
  <si>
    <t>5110-000010326671</t>
  </si>
  <si>
    <t>5110-000010326672</t>
  </si>
  <si>
    <t>5110-000010326673</t>
  </si>
  <si>
    <t>5110-000010326674</t>
  </si>
  <si>
    <t>5110-000010326675</t>
  </si>
  <si>
    <t>5110-000010326676</t>
  </si>
  <si>
    <t>5110-000010326677</t>
  </si>
  <si>
    <t>5110-000010326678</t>
  </si>
  <si>
    <t>5110-000010326679</t>
  </si>
  <si>
    <t>5110-000010326680</t>
  </si>
  <si>
    <t>5110-000010326681</t>
  </si>
  <si>
    <t>5110-000010326682</t>
  </si>
  <si>
    <t>5110-000010326683</t>
  </si>
  <si>
    <t>5110-000010326684</t>
  </si>
  <si>
    <t>5110-000010326685</t>
  </si>
  <si>
    <t>5110-000010326686</t>
  </si>
  <si>
    <t>5110-000010326687</t>
  </si>
  <si>
    <t>5110-000010326688</t>
  </si>
  <si>
    <t>5110-000010326689</t>
  </si>
  <si>
    <t>5110-000010326690</t>
  </si>
  <si>
    <t>5110-000010326691</t>
  </si>
  <si>
    <t>5110-000010326692</t>
  </si>
  <si>
    <t>5110-000010326693</t>
  </si>
  <si>
    <t>5110-000010326694</t>
  </si>
  <si>
    <t>5110-000010326695</t>
  </si>
  <si>
    <t>5110-000010326696</t>
  </si>
  <si>
    <t>5110-000010326697</t>
  </si>
  <si>
    <t>5110-000010326698</t>
  </si>
  <si>
    <t>5110-000010326699</t>
  </si>
  <si>
    <t>5110-000010326700</t>
  </si>
  <si>
    <t>5110-000010326701</t>
  </si>
  <si>
    <t>5110-000010326702</t>
  </si>
  <si>
    <t>5110-000010326703</t>
  </si>
  <si>
    <t>5110-000010326704</t>
  </si>
  <si>
    <t>5110-000010326705</t>
  </si>
  <si>
    <t>5110-000010326706</t>
  </si>
  <si>
    <t>5110-000010326707</t>
  </si>
  <si>
    <t>5110-000010326708</t>
  </si>
  <si>
    <t>5110-000010326709</t>
  </si>
  <si>
    <t>5110-000010326710</t>
  </si>
  <si>
    <t>5110-000010326711</t>
  </si>
  <si>
    <t>5110-000010326712</t>
  </si>
  <si>
    <t>5110-000010326713</t>
  </si>
  <si>
    <t>5110-000010326714</t>
  </si>
  <si>
    <t>5110-000010326715</t>
  </si>
  <si>
    <t>5110-000010326716</t>
  </si>
  <si>
    <t>5110-000010326717</t>
  </si>
  <si>
    <t>5110-000010326718</t>
  </si>
  <si>
    <t>5110-000010326719</t>
  </si>
  <si>
    <t>5110-000010326720</t>
  </si>
  <si>
    <t>5110-000010326721</t>
  </si>
  <si>
    <t>5110-000010326722</t>
  </si>
  <si>
    <t>5110-000010326723</t>
  </si>
  <si>
    <t>5110-000010326724</t>
  </si>
  <si>
    <t>5110-000010326725</t>
  </si>
  <si>
    <t>5110-000010326726</t>
  </si>
  <si>
    <t>5110-000010326727</t>
  </si>
  <si>
    <t>5110-000010326728</t>
  </si>
  <si>
    <t>5110-000010326729</t>
  </si>
  <si>
    <t>5110-000010326730</t>
  </si>
  <si>
    <t>5110-000010326731</t>
  </si>
  <si>
    <t>5110-000010326732</t>
  </si>
  <si>
    <t>5110-000010326733</t>
  </si>
  <si>
    <t>5110-000010326734</t>
  </si>
  <si>
    <t>5110-000010326735</t>
  </si>
  <si>
    <t>5110-000010326736</t>
  </si>
  <si>
    <t>5110-000010326737</t>
  </si>
  <si>
    <t>5110-000010326738</t>
  </si>
  <si>
    <t>5110-000010326739</t>
  </si>
  <si>
    <t>5110-000010326740</t>
  </si>
  <si>
    <t>5110-000010326741</t>
  </si>
  <si>
    <t>5110-000010326742</t>
  </si>
  <si>
    <t>5110-000010326743</t>
  </si>
  <si>
    <t>5110-000010326744</t>
  </si>
  <si>
    <t>5110-000010326745</t>
  </si>
  <si>
    <t>5110-000010326746</t>
  </si>
  <si>
    <t>5110-000010326747</t>
  </si>
  <si>
    <t>5110-000010326748</t>
  </si>
  <si>
    <t>5110-000010326749</t>
  </si>
  <si>
    <t>5110-000010326750</t>
  </si>
  <si>
    <t>5110-000010326751</t>
  </si>
  <si>
    <t>5110-000010326752</t>
  </si>
  <si>
    <t>5110-000010326753</t>
  </si>
  <si>
    <t>5110-000010326754</t>
  </si>
  <si>
    <t>5110-000010326755</t>
  </si>
  <si>
    <t>5110-000010326756</t>
  </si>
  <si>
    <t>5110-000010326757</t>
  </si>
  <si>
    <t>5110-000010326758</t>
  </si>
  <si>
    <t>5110-000010326759</t>
  </si>
  <si>
    <t>5110-000010326760</t>
  </si>
  <si>
    <t>5110-000010326761</t>
  </si>
  <si>
    <t>5110-000010326762</t>
  </si>
  <si>
    <t>5110-000010326763</t>
  </si>
  <si>
    <t>5110-000010326764</t>
  </si>
  <si>
    <t>5110-000010326765</t>
  </si>
  <si>
    <t>5110-000010326766</t>
  </si>
  <si>
    <t>5110-000010326767</t>
  </si>
  <si>
    <t>5110-000010326768</t>
  </si>
  <si>
    <t>5110-000010326769</t>
  </si>
  <si>
    <t>5110-000010326770</t>
  </si>
  <si>
    <t>5110-000010326771</t>
  </si>
  <si>
    <t>5110-000010326772</t>
  </si>
  <si>
    <t>5110-000010326773</t>
  </si>
  <si>
    <t>5110-000010326774</t>
  </si>
  <si>
    <t>5110-000010326775</t>
  </si>
  <si>
    <t>5110-000010326776</t>
  </si>
  <si>
    <t>5110-000010326777</t>
  </si>
  <si>
    <t>5110-000010326778</t>
  </si>
  <si>
    <t>5110-000010326779</t>
  </si>
  <si>
    <t>5110-000010326780</t>
  </si>
  <si>
    <t>5110-000010326781</t>
  </si>
  <si>
    <t>5110-000010326782</t>
  </si>
  <si>
    <t>5110-000010326783</t>
  </si>
  <si>
    <t>5110-000010326784</t>
  </si>
  <si>
    <t>5110-000010326785</t>
  </si>
  <si>
    <t>5110-000010326786</t>
  </si>
  <si>
    <t>ARCHIVERO DE METAL</t>
  </si>
  <si>
    <t>5110-000010326787</t>
  </si>
  <si>
    <t>5110-000010326788</t>
  </si>
  <si>
    <t>5110-000010326789</t>
  </si>
  <si>
    <t>5110-000010326790</t>
  </si>
  <si>
    <t>5110-000010326791</t>
  </si>
  <si>
    <t>5110-000010326792</t>
  </si>
  <si>
    <t>5110-000010326793</t>
  </si>
  <si>
    <t>5110-000010326794</t>
  </si>
  <si>
    <t>5110-000010326795</t>
  </si>
  <si>
    <t>5110-000010326796</t>
  </si>
  <si>
    <t>5110-000010326797</t>
  </si>
  <si>
    <t>5110-000010326798</t>
  </si>
  <si>
    <t>5110-000010326799</t>
  </si>
  <si>
    <t>5110-000010326800</t>
  </si>
  <si>
    <t>5110-000010326801</t>
  </si>
  <si>
    <t>5110-000010326802</t>
  </si>
  <si>
    <t>5110-000010326803</t>
  </si>
  <si>
    <t>5110-000010326804</t>
  </si>
  <si>
    <t>5110-000010326805</t>
  </si>
  <si>
    <t>5110-000010326806</t>
  </si>
  <si>
    <t>5110-000010326807</t>
  </si>
  <si>
    <t>5110-000010326808</t>
  </si>
  <si>
    <t>5110-000010326809</t>
  </si>
  <si>
    <t>5110-000010326810</t>
  </si>
  <si>
    <t>5110-000010326811</t>
  </si>
  <si>
    <t>5110-000010326815</t>
  </si>
  <si>
    <t>5110-000010326816</t>
  </si>
  <si>
    <t>5110-000010326817</t>
  </si>
  <si>
    <t>5110-000010326818</t>
  </si>
  <si>
    <t>5110-000010326819</t>
  </si>
  <si>
    <t>5110-000010326820</t>
  </si>
  <si>
    <t>5110-000010326821</t>
  </si>
  <si>
    <t>5110-000010326822</t>
  </si>
  <si>
    <t>5110-000010326823</t>
  </si>
  <si>
    <t>5110-000010326824</t>
  </si>
  <si>
    <t>5110-000010326825</t>
  </si>
  <si>
    <t>5110-000010326826</t>
  </si>
  <si>
    <t>5110-000010326827</t>
  </si>
  <si>
    <t>5110-000010326828</t>
  </si>
  <si>
    <t>5110-000010326829</t>
  </si>
  <si>
    <t>5110-000010326830</t>
  </si>
  <si>
    <t>5110-000010326831</t>
  </si>
  <si>
    <t>5110-000010326832</t>
  </si>
  <si>
    <t>5110-000010326833</t>
  </si>
  <si>
    <t>5110-000010326834</t>
  </si>
  <si>
    <t>5110-000010326835</t>
  </si>
  <si>
    <t>5110-000010326836</t>
  </si>
  <si>
    <t>5110-000010326837</t>
  </si>
  <si>
    <t>5110-000010326838</t>
  </si>
  <si>
    <t>5110-000010326839</t>
  </si>
  <si>
    <t>5110-000010326840</t>
  </si>
  <si>
    <t>5110-000010326841</t>
  </si>
  <si>
    <t>5110-000010326842</t>
  </si>
  <si>
    <t>5110-000010326843</t>
  </si>
  <si>
    <t>5110-000010326844</t>
  </si>
  <si>
    <t>5110-000010326845</t>
  </si>
  <si>
    <t>5110-000010326846</t>
  </si>
  <si>
    <t>5110-000010326847</t>
  </si>
  <si>
    <t>5110-000010326848</t>
  </si>
  <si>
    <t>5110-000010326849</t>
  </si>
  <si>
    <t>5110-000010326850</t>
  </si>
  <si>
    <t>5110-000010326851</t>
  </si>
  <si>
    <t>5110-000010326852</t>
  </si>
  <si>
    <t>5110-000010326853</t>
  </si>
  <si>
    <t>5110-000010326854</t>
  </si>
  <si>
    <t>5110-000010326855</t>
  </si>
  <si>
    <t>5110-000010326856</t>
  </si>
  <si>
    <t>5110-000010326857</t>
  </si>
  <si>
    <t>5110-000010326858</t>
  </si>
  <si>
    <t>5110-000010326859</t>
  </si>
  <si>
    <t>5110-000010326860</t>
  </si>
  <si>
    <t>5110-000010326861</t>
  </si>
  <si>
    <t>5110-000010326862</t>
  </si>
  <si>
    <t>5110-000010326863</t>
  </si>
  <si>
    <t>5110-000010326864</t>
  </si>
  <si>
    <t>5110-000010326865</t>
  </si>
  <si>
    <t>5110-000010326866</t>
  </si>
  <si>
    <t>5110-000010326867</t>
  </si>
  <si>
    <t>5110-000010326868</t>
  </si>
  <si>
    <t>5110-000010326869</t>
  </si>
  <si>
    <t>5110-000010326870</t>
  </si>
  <si>
    <t>5110-000010326871</t>
  </si>
  <si>
    <t>5110-000010326872</t>
  </si>
  <si>
    <t>5110-000010326873</t>
  </si>
  <si>
    <t>5110-000010326874</t>
  </si>
  <si>
    <t>5110-000010326875</t>
  </si>
  <si>
    <t>5110-000010326876</t>
  </si>
  <si>
    <t>5110-000010326877</t>
  </si>
  <si>
    <t>5110-000010326878</t>
  </si>
  <si>
    <t>5110-000010326879</t>
  </si>
  <si>
    <t>5110-000010326880</t>
  </si>
  <si>
    <t>5110-000010326881</t>
  </si>
  <si>
    <t>5110-000010326882</t>
  </si>
  <si>
    <t>5110-000010326883</t>
  </si>
  <si>
    <t>5110-000010326884</t>
  </si>
  <si>
    <t>5110-000010326885</t>
  </si>
  <si>
    <t>5110-000010326886</t>
  </si>
  <si>
    <t>5110-000010326887</t>
  </si>
  <si>
    <t>5110-000010326888</t>
  </si>
  <si>
    <t>5110-000010326889</t>
  </si>
  <si>
    <t>5110-000010326890</t>
  </si>
  <si>
    <t>5110-000010326891</t>
  </si>
  <si>
    <t>5110-000010326892</t>
  </si>
  <si>
    <t>5110-000010326893</t>
  </si>
  <si>
    <t>5110-000010326894</t>
  </si>
  <si>
    <t>5110-000010326895</t>
  </si>
  <si>
    <t>5110-000010326896</t>
  </si>
  <si>
    <t>5110-000010326897</t>
  </si>
  <si>
    <t>5110-000010326898</t>
  </si>
  <si>
    <t>5110-000010326899</t>
  </si>
  <si>
    <t>5110-000010326900</t>
  </si>
  <si>
    <t>5110-000010326901</t>
  </si>
  <si>
    <t>5110-000010326902</t>
  </si>
  <si>
    <t>5110-000010326903</t>
  </si>
  <si>
    <t>5110-000010326904</t>
  </si>
  <si>
    <t>5110-000010326905</t>
  </si>
  <si>
    <t>5110-000010326906</t>
  </si>
  <si>
    <t>5110-000010326907</t>
  </si>
  <si>
    <t>5110-000010326908</t>
  </si>
  <si>
    <t>5110-000010326909</t>
  </si>
  <si>
    <t>5110-000010326910</t>
  </si>
  <si>
    <t>5110-000010326911</t>
  </si>
  <si>
    <t>5110-000010326912</t>
  </si>
  <si>
    <t>5110-000010326913</t>
  </si>
  <si>
    <t>5110-000010326914</t>
  </si>
  <si>
    <t>5110-000010326915</t>
  </si>
  <si>
    <t>5110-000010326916</t>
  </si>
  <si>
    <t>5110-000010326917</t>
  </si>
  <si>
    <t>5110-000010326918</t>
  </si>
  <si>
    <t>5110-000010326919</t>
  </si>
  <si>
    <t>5110-000010326920</t>
  </si>
  <si>
    <t>5110-000010326921</t>
  </si>
  <si>
    <t>5110-000010326922</t>
  </si>
  <si>
    <t>5110-000010326923</t>
  </si>
  <si>
    <t>5110-000010326924</t>
  </si>
  <si>
    <t>5110-000010326925</t>
  </si>
  <si>
    <t>5110-000010326926</t>
  </si>
  <si>
    <t>5110-000010326927</t>
  </si>
  <si>
    <t>5110-000010326928</t>
  </si>
  <si>
    <t>5110-000010326929</t>
  </si>
  <si>
    <t>5110-000010326930</t>
  </si>
  <si>
    <t>5110-000010326931</t>
  </si>
  <si>
    <t>5110-000010326932</t>
  </si>
  <si>
    <t>5110-000010326933</t>
  </si>
  <si>
    <t>5110-000010326934</t>
  </si>
  <si>
    <t>5110-000010326935</t>
  </si>
  <si>
    <t>5110-000010326936</t>
  </si>
  <si>
    <t>5110-000010326937</t>
  </si>
  <si>
    <t>5110-000010326938</t>
  </si>
  <si>
    <t>5110-000010326939</t>
  </si>
  <si>
    <t>5110-000010326940</t>
  </si>
  <si>
    <t>5110-000010326941</t>
  </si>
  <si>
    <t>5110-000010326942</t>
  </si>
  <si>
    <t>5110-000010326948</t>
  </si>
  <si>
    <t>5110-000010326949</t>
  </si>
  <si>
    <t>5110-000010326950</t>
  </si>
  <si>
    <t>5110-000010326951</t>
  </si>
  <si>
    <t>5110-000010326952</t>
  </si>
  <si>
    <t>ESTANTE</t>
  </si>
  <si>
    <t>5110-000010326953</t>
  </si>
  <si>
    <t>5110-000010326954</t>
  </si>
  <si>
    <t>5110-000010326955</t>
  </si>
  <si>
    <t>5110-000010326956</t>
  </si>
  <si>
    <t>5110-000010326957</t>
  </si>
  <si>
    <t>5110-000010326958</t>
  </si>
  <si>
    <t>5110-000010326959</t>
  </si>
  <si>
    <t>5110-000010326960</t>
  </si>
  <si>
    <t>5110-000010326961</t>
  </si>
  <si>
    <t>5110-000010326962</t>
  </si>
  <si>
    <t>5110-000010326963</t>
  </si>
  <si>
    <t>5110-000010326964</t>
  </si>
  <si>
    <t>5110-000010326965</t>
  </si>
  <si>
    <t>5110-000010326966</t>
  </si>
  <si>
    <t>5110-000010326967</t>
  </si>
  <si>
    <t>5110-000010326968</t>
  </si>
  <si>
    <t>5110-000010326969</t>
  </si>
  <si>
    <t>5110-000010326970</t>
  </si>
  <si>
    <t>5110-000010326971</t>
  </si>
  <si>
    <t>BANCA</t>
  </si>
  <si>
    <t>5110-000010326972</t>
  </si>
  <si>
    <t>5110-000010326973</t>
  </si>
  <si>
    <t>5110-000010326974</t>
  </si>
  <si>
    <t>5110-000010326975</t>
  </si>
  <si>
    <t>5110-000010326976</t>
  </si>
  <si>
    <t>5110-000010326977</t>
  </si>
  <si>
    <t>5110-000010326978</t>
  </si>
  <si>
    <t>5110-000010326979</t>
  </si>
  <si>
    <t>5110-000010326980</t>
  </si>
  <si>
    <t>5110-000010326981</t>
  </si>
  <si>
    <t>5110-000010326982</t>
  </si>
  <si>
    <t>5110-000010326983</t>
  </si>
  <si>
    <t>5110-000010326984</t>
  </si>
  <si>
    <t>5110-000010326985</t>
  </si>
  <si>
    <t>5110-000010326986</t>
  </si>
  <si>
    <t>5110-000010326987</t>
  </si>
  <si>
    <t>5110-000010326988</t>
  </si>
  <si>
    <t>5110-000010326989</t>
  </si>
  <si>
    <t>5110-000010326990</t>
  </si>
  <si>
    <t>5110-000010326991</t>
  </si>
  <si>
    <t>5110-000010326992</t>
  </si>
  <si>
    <t>5110-000010326993</t>
  </si>
  <si>
    <t>5110-000010326994</t>
  </si>
  <si>
    <t>5110-000010326995</t>
  </si>
  <si>
    <t>5110-000010326996</t>
  </si>
  <si>
    <t>5110-000010326997</t>
  </si>
  <si>
    <t>5110-000010326998</t>
  </si>
  <si>
    <t>5110-000010326999</t>
  </si>
  <si>
    <t>5110-000010327000</t>
  </si>
  <si>
    <t>5110-000010327001</t>
  </si>
  <si>
    <t>5110-000010327002</t>
  </si>
  <si>
    <t>5110-000010327003</t>
  </si>
  <si>
    <t>5110-000010327004</t>
  </si>
  <si>
    <t>5110-000010327005</t>
  </si>
  <si>
    <t>5110-000010327006</t>
  </si>
  <si>
    <t>5110-000010327007</t>
  </si>
  <si>
    <t>5110-000010327008</t>
  </si>
  <si>
    <t>5110-000010327009</t>
  </si>
  <si>
    <t>5110-000010327010</t>
  </si>
  <si>
    <t>5110-000010327011</t>
  </si>
  <si>
    <t>5110-000010327012</t>
  </si>
  <si>
    <t>5110-000010327013</t>
  </si>
  <si>
    <t>5110-000010327014</t>
  </si>
  <si>
    <t>5110-000010327015</t>
  </si>
  <si>
    <t>5110-000010327016</t>
  </si>
  <si>
    <t>5110-000010327017</t>
  </si>
  <si>
    <t>5110-000010327018</t>
  </si>
  <si>
    <t>5110-000010327019</t>
  </si>
  <si>
    <t>5110-000010327020</t>
  </si>
  <si>
    <t>5110-000010327021</t>
  </si>
  <si>
    <t>5110-000010327022</t>
  </si>
  <si>
    <t>5110-000010327023</t>
  </si>
  <si>
    <t>5110-000010327024</t>
  </si>
  <si>
    <t>5110-000010327025</t>
  </si>
  <si>
    <t>5110-000010327026</t>
  </si>
  <si>
    <t>5110-000010327027</t>
  </si>
  <si>
    <t>5110-000010327028</t>
  </si>
  <si>
    <t>5110-000010327029</t>
  </si>
  <si>
    <t>5110-000010327030</t>
  </si>
  <si>
    <t>5110-000010327031</t>
  </si>
  <si>
    <t>5110-000010327032</t>
  </si>
  <si>
    <t>5110-000010327033</t>
  </si>
  <si>
    <t>5110-000010327034</t>
  </si>
  <si>
    <t>5110-000010327035</t>
  </si>
  <si>
    <t>5110-000010327036</t>
  </si>
  <si>
    <t>5110-000010327037</t>
  </si>
  <si>
    <t>5110-000010327038</t>
  </si>
  <si>
    <t>5110-000010327039</t>
  </si>
  <si>
    <t>5110-000010327040</t>
  </si>
  <si>
    <t>5110-000010327041</t>
  </si>
  <si>
    <t>5110-000010327042</t>
  </si>
  <si>
    <t>5110-000010327043</t>
  </si>
  <si>
    <t>5110-000010327044</t>
  </si>
  <si>
    <t>5110-000010327045</t>
  </si>
  <si>
    <t>5110-000010327046</t>
  </si>
  <si>
    <t>5110-000010327047</t>
  </si>
  <si>
    <t>5110-000010327048</t>
  </si>
  <si>
    <t>5110-000010327049</t>
  </si>
  <si>
    <t>5110-000010327050</t>
  </si>
  <si>
    <t>5110-000010327051</t>
  </si>
  <si>
    <t>5110-000010327052</t>
  </si>
  <si>
    <t>5110-000010327053</t>
  </si>
  <si>
    <t>5110-000010327054</t>
  </si>
  <si>
    <t>5110-000010327055</t>
  </si>
  <si>
    <t>5110-000010327056</t>
  </si>
  <si>
    <t>5110-000010327057</t>
  </si>
  <si>
    <t>5110-000010327058</t>
  </si>
  <si>
    <t>5110-000010327059</t>
  </si>
  <si>
    <t>5110-000010327060</t>
  </si>
  <si>
    <t>5110-000010327061</t>
  </si>
  <si>
    <t>5110-000010327062</t>
  </si>
  <si>
    <t>5110-000010327063</t>
  </si>
  <si>
    <t>5110-000010327064</t>
  </si>
  <si>
    <t>5110-000010327065</t>
  </si>
  <si>
    <t>5110-000010327066</t>
  </si>
  <si>
    <t>5110-000010327067</t>
  </si>
  <si>
    <t>5110-000010327068</t>
  </si>
  <si>
    <t>5110-000010327069</t>
  </si>
  <si>
    <t>5110-000010327070</t>
  </si>
  <si>
    <t>5110-000010327071</t>
  </si>
  <si>
    <t>5110-000010327072</t>
  </si>
  <si>
    <t>5110-000010327073</t>
  </si>
  <si>
    <t>5110-000010327074</t>
  </si>
  <si>
    <t>5110-000010327075</t>
  </si>
  <si>
    <t>5110-000010327076</t>
  </si>
  <si>
    <t>5110-000010327077</t>
  </si>
  <si>
    <t>5110-000010327078</t>
  </si>
  <si>
    <t>5110-000010327079</t>
  </si>
  <si>
    <t>5110-000010327080</t>
  </si>
  <si>
    <t>5110-000010327081</t>
  </si>
  <si>
    <t>5110-000010327082</t>
  </si>
  <si>
    <t>5110-000010327083</t>
  </si>
  <si>
    <t>5110-000010327084</t>
  </si>
  <si>
    <t>5110-000010327085</t>
  </si>
  <si>
    <t>5110-000010327086</t>
  </si>
  <si>
    <t>5110-000010327087</t>
  </si>
  <si>
    <t>5110-000010327088</t>
  </si>
  <si>
    <t>5110-000010327089</t>
  </si>
  <si>
    <t>5110-000010327090</t>
  </si>
  <si>
    <t>5110-000010327091</t>
  </si>
  <si>
    <t>5110-000010327092</t>
  </si>
  <si>
    <t>5110-000010327093</t>
  </si>
  <si>
    <t>5110-000010327094</t>
  </si>
  <si>
    <t>5110-000010327095</t>
  </si>
  <si>
    <t>5110-000010327096</t>
  </si>
  <si>
    <t>5110-000010327097</t>
  </si>
  <si>
    <t>5110-000010327098</t>
  </si>
  <si>
    <t>5110-000010327099</t>
  </si>
  <si>
    <t>5110-000010327100</t>
  </si>
  <si>
    <t>5110-000010327101</t>
  </si>
  <si>
    <t>5110-000010327102</t>
  </si>
  <si>
    <t>5110-000010327103</t>
  </si>
  <si>
    <t>5110-000010327104</t>
  </si>
  <si>
    <t>5110-000010327105</t>
  </si>
  <si>
    <t>5110-000010327106</t>
  </si>
  <si>
    <t>5110-000010327107</t>
  </si>
  <si>
    <t>5110-000010327108</t>
  </si>
  <si>
    <t>5110-000010327109</t>
  </si>
  <si>
    <t>5110-000010327110</t>
  </si>
  <si>
    <t>5110-000010327111</t>
  </si>
  <si>
    <t>5110-000010327112</t>
  </si>
  <si>
    <t>5110-000010327113</t>
  </si>
  <si>
    <t>5110-000010327114</t>
  </si>
  <si>
    <t>5110-000010327115</t>
  </si>
  <si>
    <t>5110-000010327116</t>
  </si>
  <si>
    <t>5110-000010327117</t>
  </si>
  <si>
    <t>5110-000010327118</t>
  </si>
  <si>
    <t>5110-000010327119</t>
  </si>
  <si>
    <t>5110-000010327120</t>
  </si>
  <si>
    <t>5110-000010327121</t>
  </si>
  <si>
    <t>5110-000010327122</t>
  </si>
  <si>
    <t>5110-000010327123</t>
  </si>
  <si>
    <t>5110-000010327124</t>
  </si>
  <si>
    <t>5110-000010327125</t>
  </si>
  <si>
    <t>5110-000010327126</t>
  </si>
  <si>
    <t>5110-000010327127</t>
  </si>
  <si>
    <t>5110-000010327128</t>
  </si>
  <si>
    <t>5110-000010327129</t>
  </si>
  <si>
    <t>5110-000010327130</t>
  </si>
  <si>
    <t>5110-000010327131</t>
  </si>
  <si>
    <t>5110-000010327132</t>
  </si>
  <si>
    <t>5110-000010327133</t>
  </si>
  <si>
    <t>5110-000010327134</t>
  </si>
  <si>
    <t>5110-000010327135</t>
  </si>
  <si>
    <t>5110-000010327136</t>
  </si>
  <si>
    <t>5110-000010327137</t>
  </si>
  <si>
    <t>5110-000010327138</t>
  </si>
  <si>
    <t>5110-000010327139</t>
  </si>
  <si>
    <t>5110-000010327140</t>
  </si>
  <si>
    <t>5110-000010327141</t>
  </si>
  <si>
    <t>5110-000010327142</t>
  </si>
  <si>
    <t>5110-000010327143</t>
  </si>
  <si>
    <t>5110-000010327144</t>
  </si>
  <si>
    <t>5110-000010327145</t>
  </si>
  <si>
    <t>5110-000010327146</t>
  </si>
  <si>
    <t>5110-000010327147</t>
  </si>
  <si>
    <t>5110-000010327148</t>
  </si>
  <si>
    <t>5110-000010327149</t>
  </si>
  <si>
    <t>5110-000010327150</t>
  </si>
  <si>
    <t>5110-000010327151</t>
  </si>
  <si>
    <t>5110-000010327152</t>
  </si>
  <si>
    <t>5110-000010327153</t>
  </si>
  <si>
    <t>5110-000010327154</t>
  </si>
  <si>
    <t>5110-000010327155</t>
  </si>
  <si>
    <t>5110-000010327156</t>
  </si>
  <si>
    <t>5110-000010327157</t>
  </si>
  <si>
    <t>5110-000010327158</t>
  </si>
  <si>
    <t>5110-000010327159</t>
  </si>
  <si>
    <t>5110-000010327160</t>
  </si>
  <si>
    <t>5110-000010327161</t>
  </si>
  <si>
    <t>5110-000010327162</t>
  </si>
  <si>
    <t>5110-000010327163</t>
  </si>
  <si>
    <t>5110-000010327164</t>
  </si>
  <si>
    <t>5110-000010327165</t>
  </si>
  <si>
    <t>5110-000010327166</t>
  </si>
  <si>
    <t>5110-000010327167</t>
  </si>
  <si>
    <t>5110-000010327168</t>
  </si>
  <si>
    <t>5110-000010327169</t>
  </si>
  <si>
    <t>5110-000010327170</t>
  </si>
  <si>
    <t>5110-000010327171</t>
  </si>
  <si>
    <t>5110-000010327172</t>
  </si>
  <si>
    <t>5110-000010327173</t>
  </si>
  <si>
    <t>5110-000010327174</t>
  </si>
  <si>
    <t>SILLON FIJO DE RESPALDO BAJO</t>
  </si>
  <si>
    <t>5110-000010327175</t>
  </si>
  <si>
    <t>5110-000010327176</t>
  </si>
  <si>
    <t>5110-000010327177</t>
  </si>
  <si>
    <t>5110-000010327178</t>
  </si>
  <si>
    <t>5110-000010327179</t>
  </si>
  <si>
    <t>5110-000010327180</t>
  </si>
  <si>
    <t>5110-000010327181</t>
  </si>
  <si>
    <t>5110-000010327182</t>
  </si>
  <si>
    <t>5110-000010327183</t>
  </si>
  <si>
    <t>5110-000010327184</t>
  </si>
  <si>
    <t>5110-000010327185</t>
  </si>
  <si>
    <t>5110-000010327186</t>
  </si>
  <si>
    <t>5110-000010327187</t>
  </si>
  <si>
    <t>5110-000010327188</t>
  </si>
  <si>
    <t>5110-000010327189</t>
  </si>
  <si>
    <t>5110-000010327190</t>
  </si>
  <si>
    <t>5110-000010327191</t>
  </si>
  <si>
    <t>5110-000010327192</t>
  </si>
  <si>
    <t>5110-000010327193</t>
  </si>
  <si>
    <t>5110-000010327194</t>
  </si>
  <si>
    <t>5110-000010327195</t>
  </si>
  <si>
    <t>5110-000010327196</t>
  </si>
  <si>
    <t>5110-000010327197</t>
  </si>
  <si>
    <t>5110-000010327198</t>
  </si>
  <si>
    <t>5110-000010327199</t>
  </si>
  <si>
    <t>5110-000010327200</t>
  </si>
  <si>
    <t>5110-000010327201</t>
  </si>
  <si>
    <t>5110-000010327202</t>
  </si>
  <si>
    <t>5110-000010327203</t>
  </si>
  <si>
    <t>5110-000010327204</t>
  </si>
  <si>
    <t>5110-000010327205</t>
  </si>
  <si>
    <t>5110-000010327206</t>
  </si>
  <si>
    <t>5110-000010327207</t>
  </si>
  <si>
    <t>5110-000010327208</t>
  </si>
  <si>
    <t>5110-000010327209</t>
  </si>
  <si>
    <t>5110-000010327210</t>
  </si>
  <si>
    <t>5110-000010327211</t>
  </si>
  <si>
    <t>5110-000010327212</t>
  </si>
  <si>
    <t>5110-000010327213</t>
  </si>
  <si>
    <t>5110-000010327214</t>
  </si>
  <si>
    <t>5110-000010327215</t>
  </si>
  <si>
    <t>5110-000010327216</t>
  </si>
  <si>
    <t>5110-000010327217</t>
  </si>
  <si>
    <t>5110-000010327218</t>
  </si>
  <si>
    <t>5110-000010327219</t>
  </si>
  <si>
    <t>5110-000010327220</t>
  </si>
  <si>
    <t>5110-000010327221</t>
  </si>
  <si>
    <t>5110-000010327222</t>
  </si>
  <si>
    <t>5110-000010327223</t>
  </si>
  <si>
    <t>5110-000010327224</t>
  </si>
  <si>
    <t>5110-000010327225</t>
  </si>
  <si>
    <t>5110-000010327226</t>
  </si>
  <si>
    <t>5110-000010327227</t>
  </si>
  <si>
    <t>5110-000010327228</t>
  </si>
  <si>
    <t>5110-000010327229</t>
  </si>
  <si>
    <t>5110-000010327230</t>
  </si>
  <si>
    <t>5110-000010327231</t>
  </si>
  <si>
    <t>5110-000010327232</t>
  </si>
  <si>
    <t>5110-000010327233</t>
  </si>
  <si>
    <t>5110-000010327234</t>
  </si>
  <si>
    <t>5110-000010327235</t>
  </si>
  <si>
    <t>5110-000010327236</t>
  </si>
  <si>
    <t>5110-000010327237</t>
  </si>
  <si>
    <t>5110-000010327238</t>
  </si>
  <si>
    <t>5110-000010327239</t>
  </si>
  <si>
    <t>5110-000010327240</t>
  </si>
  <si>
    <t>5110-000010327241</t>
  </si>
  <si>
    <t>5110-000010327242</t>
  </si>
  <si>
    <t>5110-000010327243</t>
  </si>
  <si>
    <t>5110-000010327244</t>
  </si>
  <si>
    <t>5110-000010327245</t>
  </si>
  <si>
    <t>5110-000010327246</t>
  </si>
  <si>
    <t>5110-000010327247</t>
  </si>
  <si>
    <t>5110-000010327248</t>
  </si>
  <si>
    <t>5110-000010327249</t>
  </si>
  <si>
    <t>5110-000010327250</t>
  </si>
  <si>
    <t>5110-000010327251</t>
  </si>
  <si>
    <t>5110-000010327252</t>
  </si>
  <si>
    <t>5110-000010327253</t>
  </si>
  <si>
    <t>5110-000010327254</t>
  </si>
  <si>
    <t>5110-000010327256</t>
  </si>
  <si>
    <t>5110-000010327257</t>
  </si>
  <si>
    <t>5110-000010327258</t>
  </si>
  <si>
    <t>5110-000010327259</t>
  </si>
  <si>
    <t>5110-000010327260</t>
  </si>
  <si>
    <t>5110-000010327261</t>
  </si>
  <si>
    <t>5110-000010327262</t>
  </si>
  <si>
    <t>5110-000010327263</t>
  </si>
  <si>
    <t>5110-000010327264</t>
  </si>
  <si>
    <t>5110-000010327265</t>
  </si>
  <si>
    <t>5110-000010327266</t>
  </si>
  <si>
    <t>5110-000010327267</t>
  </si>
  <si>
    <t>5110-000010327268</t>
  </si>
  <si>
    <t>5110-000010327269</t>
  </si>
  <si>
    <t>5110-000010327270</t>
  </si>
  <si>
    <t>5110-000010327271</t>
  </si>
  <si>
    <t>5110-000010327272</t>
  </si>
  <si>
    <t>5110-000010327273</t>
  </si>
  <si>
    <t>5110-000010327274</t>
  </si>
  <si>
    <t>5110-000010327275</t>
  </si>
  <si>
    <t>5110-000010327276</t>
  </si>
  <si>
    <t>5110-000010327277</t>
  </si>
  <si>
    <t>5110-000010327278</t>
  </si>
  <si>
    <t>5110-000010327279</t>
  </si>
  <si>
    <t>5110-000010327280</t>
  </si>
  <si>
    <t>5110-000010327281</t>
  </si>
  <si>
    <t>5110-000010327282</t>
  </si>
  <si>
    <t>5110-000010327283</t>
  </si>
  <si>
    <t>5110-000010327284</t>
  </si>
  <si>
    <t>5110-000010327285</t>
  </si>
  <si>
    <t>5110-000010327286</t>
  </si>
  <si>
    <t>5110-000010327287</t>
  </si>
  <si>
    <t>5110-000010327288</t>
  </si>
  <si>
    <t>5110-000010327289</t>
  </si>
  <si>
    <t>5110-000010327290</t>
  </si>
  <si>
    <t>5110-000010327291</t>
  </si>
  <si>
    <t>5110-000010327292</t>
  </si>
  <si>
    <t>5110-000010327293</t>
  </si>
  <si>
    <t>5110-000010327294</t>
  </si>
  <si>
    <t>5110-000010327295</t>
  </si>
  <si>
    <t>5110-000010327296</t>
  </si>
  <si>
    <t>5110-000010327297</t>
  </si>
  <si>
    <t>5110-000010327298</t>
  </si>
  <si>
    <t>5110-000010327299</t>
  </si>
  <si>
    <t>5110-000010327300</t>
  </si>
  <si>
    <t>5110-000010327301</t>
  </si>
  <si>
    <t>5110-000010327302</t>
  </si>
  <si>
    <t>5110-000010327303</t>
  </si>
  <si>
    <t>5110-000010327304</t>
  </si>
  <si>
    <t>5110-000010327305</t>
  </si>
  <si>
    <t>5110-000010327306</t>
  </si>
  <si>
    <t>5110-000010327307</t>
  </si>
  <si>
    <t>5110-000010327308</t>
  </si>
  <si>
    <t>5110-000010327309</t>
  </si>
  <si>
    <t>5110-000010327310</t>
  </si>
  <si>
    <t>5110-000010327311</t>
  </si>
  <si>
    <t>5110-000010327312</t>
  </si>
  <si>
    <t>5110-000010327313</t>
  </si>
  <si>
    <t>5110-000010327314</t>
  </si>
  <si>
    <t>5110-000010327315</t>
  </si>
  <si>
    <t>5110-000010327316</t>
  </si>
  <si>
    <t>5110-000010327317</t>
  </si>
  <si>
    <t>5110-000010327318</t>
  </si>
  <si>
    <t>5110-000010327319</t>
  </si>
  <si>
    <t>5110-000010327320</t>
  </si>
  <si>
    <t>5110-000010327321</t>
  </si>
  <si>
    <t>5110-000010327322</t>
  </si>
  <si>
    <t>5110-000010327323</t>
  </si>
  <si>
    <t>5110-000010327324</t>
  </si>
  <si>
    <t>5110-000010327325</t>
  </si>
  <si>
    <t>5110-000010327326</t>
  </si>
  <si>
    <t>5110-000010327327</t>
  </si>
  <si>
    <t>5110-000010327328</t>
  </si>
  <si>
    <t>5110-000010327329</t>
  </si>
  <si>
    <t>5110-000010327330</t>
  </si>
  <si>
    <t>5110-000010327331</t>
  </si>
  <si>
    <t>5110-000010327332</t>
  </si>
  <si>
    <t>5110-000010327333</t>
  </si>
  <si>
    <t>5110-000010327334</t>
  </si>
  <si>
    <t>5110-000010327335</t>
  </si>
  <si>
    <t>5110-000010327336</t>
  </si>
  <si>
    <t>5110-000010327337</t>
  </si>
  <si>
    <t>5110-000010327338</t>
  </si>
  <si>
    <t>5110-000010327339</t>
  </si>
  <si>
    <t>5110-000010327340</t>
  </si>
  <si>
    <t>5110-000010327341</t>
  </si>
  <si>
    <t>5110-000010327342</t>
  </si>
  <si>
    <t>5110-000010327343</t>
  </si>
  <si>
    <t>5110-000010327344</t>
  </si>
  <si>
    <t>5110-000010327345</t>
  </si>
  <si>
    <t>5110-000010327346</t>
  </si>
  <si>
    <t>5110-000010327347</t>
  </si>
  <si>
    <t>5110-000010327348</t>
  </si>
  <si>
    <t>5110-000010327349</t>
  </si>
  <si>
    <t>5110-000010327350</t>
  </si>
  <si>
    <t>5110-000010327351</t>
  </si>
  <si>
    <t>5110-000010327352</t>
  </si>
  <si>
    <t>5110-000010327353</t>
  </si>
  <si>
    <t>5110-000010327354</t>
  </si>
  <si>
    <t>5110-000010327355</t>
  </si>
  <si>
    <t>5110-000010327356</t>
  </si>
  <si>
    <t>5110-000010327357</t>
  </si>
  <si>
    <t>5110-000010327358</t>
  </si>
  <si>
    <t>5110-000010327359</t>
  </si>
  <si>
    <t>5110-000010327360</t>
  </si>
  <si>
    <t>5110-000010327361</t>
  </si>
  <si>
    <t>5110-000010327362</t>
  </si>
  <si>
    <t>5110-000010327363</t>
  </si>
  <si>
    <t>5110-000010327364</t>
  </si>
  <si>
    <t>5110-000010327365</t>
  </si>
  <si>
    <t>5110-000010327366</t>
  </si>
  <si>
    <t>5110-000010327367</t>
  </si>
  <si>
    <t>5110-000010327368</t>
  </si>
  <si>
    <t>5110-000010327369</t>
  </si>
  <si>
    <t>5110-000010327370</t>
  </si>
  <si>
    <t>5110-000010327371</t>
  </si>
  <si>
    <t>5110-000010327372</t>
  </si>
  <si>
    <t>5110-000010327373</t>
  </si>
  <si>
    <t>5110-000010327374</t>
  </si>
  <si>
    <t>5110-000010327375</t>
  </si>
  <si>
    <t>5110-000010327376</t>
  </si>
  <si>
    <t>5110-000010327377</t>
  </si>
  <si>
    <t>5110-000010327378</t>
  </si>
  <si>
    <t>5110-000010327379</t>
  </si>
  <si>
    <t>5110-000010327380</t>
  </si>
  <si>
    <t>5110-000010327381</t>
  </si>
  <si>
    <t>5110-000010327382</t>
  </si>
  <si>
    <t>5110-000010327383</t>
  </si>
  <si>
    <t>5110-000010327384</t>
  </si>
  <si>
    <t>5110-000010327385</t>
  </si>
  <si>
    <t>5110-000010327386</t>
  </si>
  <si>
    <t>5110-000010327387</t>
  </si>
  <si>
    <t>5110-000010327388</t>
  </si>
  <si>
    <t>5110-000010327389</t>
  </si>
  <si>
    <t>5110-000010327390</t>
  </si>
  <si>
    <t>5110-000010327391</t>
  </si>
  <si>
    <t>5110-000010327392</t>
  </si>
  <si>
    <t>5110-000010327393</t>
  </si>
  <si>
    <t>5110-000010327394</t>
  </si>
  <si>
    <t>5110-000010327395</t>
  </si>
  <si>
    <t>5110-000010327396</t>
  </si>
  <si>
    <t>5110-000010327397</t>
  </si>
  <si>
    <t>5110-000010327398</t>
  </si>
  <si>
    <t>5110-000010327399</t>
  </si>
  <si>
    <t>5110-000010327400</t>
  </si>
  <si>
    <t>5110-000010327401</t>
  </si>
  <si>
    <t>5110-000010327402</t>
  </si>
  <si>
    <t>5110-000010327403</t>
  </si>
  <si>
    <t>5110-000010327404</t>
  </si>
  <si>
    <t>5110-000010327405</t>
  </si>
  <si>
    <t>5110-000010327406</t>
  </si>
  <si>
    <t>5110-000010327407</t>
  </si>
  <si>
    <t>5110-000010327408</t>
  </si>
  <si>
    <t>5110-000010327409</t>
  </si>
  <si>
    <t>5110-000010327410</t>
  </si>
  <si>
    <t>5110-000010327411</t>
  </si>
  <si>
    <t>5110-000010327412</t>
  </si>
  <si>
    <t>5110-000010327413</t>
  </si>
  <si>
    <t>5110-000010327414</t>
  </si>
  <si>
    <t>5110-000010327415</t>
  </si>
  <si>
    <t>5110-000010327416</t>
  </si>
  <si>
    <t>5110-000010327417</t>
  </si>
  <si>
    <t>5110-000010327418</t>
  </si>
  <si>
    <t>5110-000010327419</t>
  </si>
  <si>
    <t>5110-000010327420</t>
  </si>
  <si>
    <t>5110-000010327421</t>
  </si>
  <si>
    <t>5110-000010327422</t>
  </si>
  <si>
    <t>5110-000010327423</t>
  </si>
  <si>
    <t>5110-000010327424</t>
  </si>
  <si>
    <t>5110-000010327425</t>
  </si>
  <si>
    <t>5110-000010327426</t>
  </si>
  <si>
    <t>5110-000010327427</t>
  </si>
  <si>
    <t>5110-000010327428</t>
  </si>
  <si>
    <t>5110-000010327429</t>
  </si>
  <si>
    <t>5110-000010327430</t>
  </si>
  <si>
    <t>5110-000010327431</t>
  </si>
  <si>
    <t>5110-000010327432</t>
  </si>
  <si>
    <t>5110-000010327433</t>
  </si>
  <si>
    <t>5110-000010327434</t>
  </si>
  <si>
    <t>5110-000010327435</t>
  </si>
  <si>
    <t>5110-000010327436</t>
  </si>
  <si>
    <t>5110-000010327437</t>
  </si>
  <si>
    <t>5110-000010327438</t>
  </si>
  <si>
    <t>5110-000010327439</t>
  </si>
  <si>
    <t>5110-000010327440</t>
  </si>
  <si>
    <t>5110-000010327441</t>
  </si>
  <si>
    <t>5110-000010327442</t>
  </si>
  <si>
    <t>5110-000010327443</t>
  </si>
  <si>
    <t>5110-000010327444</t>
  </si>
  <si>
    <t>5110-000010327445</t>
  </si>
  <si>
    <t>5110-000010327446</t>
  </si>
  <si>
    <t>5110-000010327447</t>
  </si>
  <si>
    <t>5110-000010327448</t>
  </si>
  <si>
    <t>5110-000010327449</t>
  </si>
  <si>
    <t>5110-000010327450</t>
  </si>
  <si>
    <t>5110-000010327451</t>
  </si>
  <si>
    <t>5110-000010327452</t>
  </si>
  <si>
    <t>5110-000010327453</t>
  </si>
  <si>
    <t>5110-000010327454</t>
  </si>
  <si>
    <t>5110-000010327455</t>
  </si>
  <si>
    <t>5110-000010327456</t>
  </si>
  <si>
    <t>5110-000010327457</t>
  </si>
  <si>
    <t>5110-000010327458</t>
  </si>
  <si>
    <t>5110-000010327459</t>
  </si>
  <si>
    <t>5110-000010327460</t>
  </si>
  <si>
    <t>5110-000010327461</t>
  </si>
  <si>
    <t>5110-000010327462</t>
  </si>
  <si>
    <t>5110-000010327463</t>
  </si>
  <si>
    <t>5110-000010327464</t>
  </si>
  <si>
    <t>5110-000010327465</t>
  </si>
  <si>
    <t>5110-000010327466</t>
  </si>
  <si>
    <t>5110-000010327467</t>
  </si>
  <si>
    <t>5110-000010327468</t>
  </si>
  <si>
    <t>5110-000010327469</t>
  </si>
  <si>
    <t>5110-000010327470</t>
  </si>
  <si>
    <t>5110-000010327471</t>
  </si>
  <si>
    <t>5110-000010327472</t>
  </si>
  <si>
    <t>5110-000010327473</t>
  </si>
  <si>
    <t>5110-000010327474</t>
  </si>
  <si>
    <t>5110-000010327475</t>
  </si>
  <si>
    <t>5110-000010327476</t>
  </si>
  <si>
    <t>5110-000010327477</t>
  </si>
  <si>
    <t>5110-000010327478</t>
  </si>
  <si>
    <t>5110-000010327479</t>
  </si>
  <si>
    <t>5110-000010327480</t>
  </si>
  <si>
    <t>5110-000010327481</t>
  </si>
  <si>
    <t>5110-000010327482</t>
  </si>
  <si>
    <t>5110-000010327483</t>
  </si>
  <si>
    <t>5110-000010327484</t>
  </si>
  <si>
    <t>5110-000010327485</t>
  </si>
  <si>
    <t>5110-000010327486</t>
  </si>
  <si>
    <t>5110-000010327487</t>
  </si>
  <si>
    <t>5110-000010327488</t>
  </si>
  <si>
    <t>5110-000010327489</t>
  </si>
  <si>
    <t>5110-000010327490</t>
  </si>
  <si>
    <t>5110-000010327491</t>
  </si>
  <si>
    <t>5110-000010327492</t>
  </si>
  <si>
    <t>5110-000010327493</t>
  </si>
  <si>
    <t>5110-000010327494</t>
  </si>
  <si>
    <t>5110-000010327495</t>
  </si>
  <si>
    <t>5110-000010327496</t>
  </si>
  <si>
    <t>5110-000010327497</t>
  </si>
  <si>
    <t>5110-000010327498</t>
  </si>
  <si>
    <t>5110-000010327499</t>
  </si>
  <si>
    <t>5110-000010327500</t>
  </si>
  <si>
    <t>5110-000010327501</t>
  </si>
  <si>
    <t>5110-000010327502</t>
  </si>
  <si>
    <t>5110-000010327503</t>
  </si>
  <si>
    <t>5110-000010327504</t>
  </si>
  <si>
    <t>5110-000010327505</t>
  </si>
  <si>
    <t>5110-000010327506</t>
  </si>
  <si>
    <t>5110-000010327507</t>
  </si>
  <si>
    <t>5110-000010327508</t>
  </si>
  <si>
    <t>5110-000010327509</t>
  </si>
  <si>
    <t>5110-000010327510</t>
  </si>
  <si>
    <t>5110-000010327511</t>
  </si>
  <si>
    <t>5110-000010327512</t>
  </si>
  <si>
    <t>5110-000010327513</t>
  </si>
  <si>
    <t>5110-000010327514</t>
  </si>
  <si>
    <t>5110-000010327515</t>
  </si>
  <si>
    <t>5110-000010327516</t>
  </si>
  <si>
    <t>5110-000010327517</t>
  </si>
  <si>
    <t>5110-000010327518</t>
  </si>
  <si>
    <t>5110-000010327519</t>
  </si>
  <si>
    <t>5110-000010327520</t>
  </si>
  <si>
    <t>5110-000010327521</t>
  </si>
  <si>
    <t>5110-000010327522</t>
  </si>
  <si>
    <t>5110-000010327523</t>
  </si>
  <si>
    <t>5110-000010327524</t>
  </si>
  <si>
    <t>5110-000010327525</t>
  </si>
  <si>
    <t>5110-000010327526</t>
  </si>
  <si>
    <t>5110-000010327527</t>
  </si>
  <si>
    <t>5110-000010327528</t>
  </si>
  <si>
    <t>5110-000010327529</t>
  </si>
  <si>
    <t>5110-000010327530</t>
  </si>
  <si>
    <t>5110-000010327531</t>
  </si>
  <si>
    <t>5110-000010327532</t>
  </si>
  <si>
    <t>5110-000010327533</t>
  </si>
  <si>
    <t>5110-000010327534</t>
  </si>
  <si>
    <t>5110-000010327535</t>
  </si>
  <si>
    <t>5110-000010327536</t>
  </si>
  <si>
    <t>5110-000010327537</t>
  </si>
  <si>
    <t>5110-000010327538</t>
  </si>
  <si>
    <t>5110-000010327549</t>
  </si>
  <si>
    <t>SILLA PUPITRE CON BRAZO DERECHO</t>
  </si>
  <si>
    <t>5110-000010327550</t>
  </si>
  <si>
    <t>5110-000010327596</t>
  </si>
  <si>
    <t>5110-000010327597</t>
  </si>
  <si>
    <t>5110-000010327598</t>
  </si>
  <si>
    <t>5110-000010327599</t>
  </si>
  <si>
    <t>5110-000010327600</t>
  </si>
  <si>
    <t>5110-000010327601</t>
  </si>
  <si>
    <t>5110-000010327602</t>
  </si>
  <si>
    <t>5110-000010327603</t>
  </si>
  <si>
    <t>5110-000010327604</t>
  </si>
  <si>
    <t>5110-000010327605</t>
  </si>
  <si>
    <t>5110-000010327606</t>
  </si>
  <si>
    <t>5110-000010327607</t>
  </si>
  <si>
    <t>5110-000010327608</t>
  </si>
  <si>
    <t>5110-000010327609</t>
  </si>
  <si>
    <t>5110-000010327610</t>
  </si>
  <si>
    <t>5110-000010327611</t>
  </si>
  <si>
    <t>5110-000010327612</t>
  </si>
  <si>
    <t>5110-000010327613</t>
  </si>
  <si>
    <t>5110-000010327614</t>
  </si>
  <si>
    <t>5110-000010327615</t>
  </si>
  <si>
    <t>5110-000010327616</t>
  </si>
  <si>
    <t>5110-000010327617</t>
  </si>
  <si>
    <t>5110-000010327618</t>
  </si>
  <si>
    <t>5110-000010327619</t>
  </si>
  <si>
    <t>5110-000010327620</t>
  </si>
  <si>
    <t>5110-000010327621</t>
  </si>
  <si>
    <t>5110-000010327622</t>
  </si>
  <si>
    <t>5110-000010327623</t>
  </si>
  <si>
    <t>5110-000010327624</t>
  </si>
  <si>
    <t>5110-000010327625</t>
  </si>
  <si>
    <t>5110-000010327626</t>
  </si>
  <si>
    <t>5110-000010327627</t>
  </si>
  <si>
    <t>5110-000010327628</t>
  </si>
  <si>
    <t>5110-000010327629</t>
  </si>
  <si>
    <t>5110-000010327630</t>
  </si>
  <si>
    <t>5110-000010327631</t>
  </si>
  <si>
    <t>5110-000010327632</t>
  </si>
  <si>
    <t>5110-000010327633</t>
  </si>
  <si>
    <t>5110-000010327634</t>
  </si>
  <si>
    <t>5110-000010327635</t>
  </si>
  <si>
    <t>5110-000010327636</t>
  </si>
  <si>
    <t>5110-000010327637</t>
  </si>
  <si>
    <t>5110-000010327638</t>
  </si>
  <si>
    <t>5110-000010327639</t>
  </si>
  <si>
    <t>5110-000010327640</t>
  </si>
  <si>
    <t>5110-000010327641</t>
  </si>
  <si>
    <t>5110-000010327642</t>
  </si>
  <si>
    <t>5110-000010327643</t>
  </si>
  <si>
    <t>5110-000010327644</t>
  </si>
  <si>
    <t>5110-000010327645</t>
  </si>
  <si>
    <t>5110-000010327646</t>
  </si>
  <si>
    <t>5110-000010327647</t>
  </si>
  <si>
    <t>5110-000010327648</t>
  </si>
  <si>
    <t>5110-000010327649</t>
  </si>
  <si>
    <t>5110-000010327650</t>
  </si>
  <si>
    <t>5110-000010327651</t>
  </si>
  <si>
    <t>5110-000010327652</t>
  </si>
  <si>
    <t>5110-000010327653</t>
  </si>
  <si>
    <t>5110-000010327654</t>
  </si>
  <si>
    <t>5110-000010327655</t>
  </si>
  <si>
    <t>5110-000010327656</t>
  </si>
  <si>
    <t>5110-000010327657</t>
  </si>
  <si>
    <t>5110-000010327658</t>
  </si>
  <si>
    <t>5110-000010327659</t>
  </si>
  <si>
    <t>5110-000010327660</t>
  </si>
  <si>
    <t>5110-000010327661</t>
  </si>
  <si>
    <t>5110-000010327662</t>
  </si>
  <si>
    <t>5110-000010327663</t>
  </si>
  <si>
    <t>5110-000010327749</t>
  </si>
  <si>
    <t>5110-000010327750</t>
  </si>
  <si>
    <t>GABINETE PARA ARCHIVO</t>
  </si>
  <si>
    <t>5110-000010327751</t>
  </si>
  <si>
    <t>5110-000010327752</t>
  </si>
  <si>
    <t>5110-000010327753</t>
  </si>
  <si>
    <t>5110-000010327754</t>
  </si>
  <si>
    <t>5110-000010327755</t>
  </si>
  <si>
    <t>5110-000010327772</t>
  </si>
  <si>
    <t>5110-000010327773</t>
  </si>
  <si>
    <t>5110-000010327774</t>
  </si>
  <si>
    <t>5110-000010327775</t>
  </si>
  <si>
    <t>5110-000010327776</t>
  </si>
  <si>
    <t>5110-000010327777</t>
  </si>
  <si>
    <t>5110-000010327778</t>
  </si>
  <si>
    <t>5110-000010327779</t>
  </si>
  <si>
    <t>5110-000010327780</t>
  </si>
  <si>
    <t>5110-000010327781</t>
  </si>
  <si>
    <t>5110-000010327782</t>
  </si>
  <si>
    <t>5110-000010327783</t>
  </si>
  <si>
    <t>5110-000010327784</t>
  </si>
  <si>
    <t>5110-000010327785</t>
  </si>
  <si>
    <t>5110-000010327786</t>
  </si>
  <si>
    <t>5110-000010327787</t>
  </si>
  <si>
    <t>5110-000010327788</t>
  </si>
  <si>
    <t>5110-000010327789</t>
  </si>
  <si>
    <t>5110-000010327790</t>
  </si>
  <si>
    <t>5110-000010327791</t>
  </si>
  <si>
    <t>5110-000010327792</t>
  </si>
  <si>
    <t>5110-000010327793</t>
  </si>
  <si>
    <t>5110-000010327795</t>
  </si>
  <si>
    <t>5110-000010327796</t>
  </si>
  <si>
    <t>5110-000010327797</t>
  </si>
  <si>
    <t>5110-000010327798</t>
  </si>
  <si>
    <t>5110-000010327799</t>
  </si>
  <si>
    <t>5110-000010327800</t>
  </si>
  <si>
    <t>5110-000010327802</t>
  </si>
  <si>
    <t>5110-000010327803</t>
  </si>
  <si>
    <t>5110-000010327804</t>
  </si>
  <si>
    <t>5110-000010327805</t>
  </si>
  <si>
    <t>5110-000010327806</t>
  </si>
  <si>
    <t>5110-000010327807</t>
  </si>
  <si>
    <t>5110-000010327808</t>
  </si>
  <si>
    <t>5110-000010327809</t>
  </si>
  <si>
    <t>5110-000010327810</t>
  </si>
  <si>
    <t>5110-000010327825</t>
  </si>
  <si>
    <t>5110-000010327826</t>
  </si>
  <si>
    <t>5110-000010327827</t>
  </si>
  <si>
    <t>5110-000010327828</t>
  </si>
  <si>
    <t>5110-000010327829</t>
  </si>
  <si>
    <t>5110-000010327830</t>
  </si>
  <si>
    <t>5110-000010327831</t>
  </si>
  <si>
    <t>5110-000010327832</t>
  </si>
  <si>
    <t>5110-000010327833</t>
  </si>
  <si>
    <t>5110-000010327834</t>
  </si>
  <si>
    <t>5110-000010327835</t>
  </si>
  <si>
    <t>5110-000010327836</t>
  </si>
  <si>
    <t>5110-000010327837</t>
  </si>
  <si>
    <t>5110-000010327838</t>
  </si>
  <si>
    <t>5110-000010327839</t>
  </si>
  <si>
    <t>5110-000010327840</t>
  </si>
  <si>
    <t>5110-000010327841</t>
  </si>
  <si>
    <t>5110-000010327842</t>
  </si>
  <si>
    <t>5110-000010327843</t>
  </si>
  <si>
    <t>5110-000010327844</t>
  </si>
  <si>
    <t>5110-000010327845</t>
  </si>
  <si>
    <t>5110-000010327846</t>
  </si>
  <si>
    <t>5110-000010327847</t>
  </si>
  <si>
    <t>5110-000010327848</t>
  </si>
  <si>
    <t>5110-000010327849</t>
  </si>
  <si>
    <t>5110-000010327850</t>
  </si>
  <si>
    <t>5110-000010327851</t>
  </si>
  <si>
    <t>5110-000010327852</t>
  </si>
  <si>
    <t>5110-000010327853</t>
  </si>
  <si>
    <t>5110-000010327854</t>
  </si>
  <si>
    <t>5110-000010327855</t>
  </si>
  <si>
    <t>5110-000010327856</t>
  </si>
  <si>
    <t>5110-000010327857</t>
  </si>
  <si>
    <t>5110-000010327858</t>
  </si>
  <si>
    <t>5110-000010327859</t>
  </si>
  <si>
    <t>5110-000010327860</t>
  </si>
  <si>
    <t>5110-000010327861</t>
  </si>
  <si>
    <t>5110-000010327862</t>
  </si>
  <si>
    <t>5110-000010327864</t>
  </si>
  <si>
    <t>5110-000010327865</t>
  </si>
  <si>
    <t>5110-000010327866</t>
  </si>
  <si>
    <t>5110-000010327867</t>
  </si>
  <si>
    <t>GAVETA</t>
  </si>
  <si>
    <t>5110-000010327868</t>
  </si>
  <si>
    <t>5110-000010327869</t>
  </si>
  <si>
    <t>5110-000010327870</t>
  </si>
  <si>
    <t>5110-000010327871</t>
  </si>
  <si>
    <t>5110-000010327872</t>
  </si>
  <si>
    <t>5110-000010327873</t>
  </si>
  <si>
    <t>5110-000010327874</t>
  </si>
  <si>
    <t>5110-000010327875</t>
  </si>
  <si>
    <t>5110-000010327876</t>
  </si>
  <si>
    <t>5110-000010327877</t>
  </si>
  <si>
    <t>5110-000010327878</t>
  </si>
  <si>
    <t>5110-000010327879</t>
  </si>
  <si>
    <t>5110-000010327880</t>
  </si>
  <si>
    <t>5110-000010327881</t>
  </si>
  <si>
    <t>5110-000010327882</t>
  </si>
  <si>
    <t>5110-000010327883</t>
  </si>
  <si>
    <t>5110-000010327884</t>
  </si>
  <si>
    <t>5110-000010327885</t>
  </si>
  <si>
    <t>5110-000010327886</t>
  </si>
  <si>
    <t>5110-000010327887</t>
  </si>
  <si>
    <t>5110-000010327888</t>
  </si>
  <si>
    <t>5110-000010327889</t>
  </si>
  <si>
    <t>5110-000010327890</t>
  </si>
  <si>
    <t>5110-000010327891</t>
  </si>
  <si>
    <t>5110-000010327892</t>
  </si>
  <si>
    <t>5110-000010327893</t>
  </si>
  <si>
    <t>5110-000010327894</t>
  </si>
  <si>
    <t>5110-000010327895</t>
  </si>
  <si>
    <t>5110-000010327896</t>
  </si>
  <si>
    <t>5110-000010327897</t>
  </si>
  <si>
    <t>SILLON SEMI EJECUTIVO</t>
  </si>
  <si>
    <t>5110-000010327898</t>
  </si>
  <si>
    <t>5110-000010327899</t>
  </si>
  <si>
    <t>5110-000010327900</t>
  </si>
  <si>
    <t>5110-000010327901</t>
  </si>
  <si>
    <t>LIBRERO</t>
  </si>
  <si>
    <t>5110-000010327902</t>
  </si>
  <si>
    <t>5110-000010327903</t>
  </si>
  <si>
    <t>5110-000010327905</t>
  </si>
  <si>
    <t>5110-000010327906</t>
  </si>
  <si>
    <t>5110-000010327907</t>
  </si>
  <si>
    <t>5110-000010327909</t>
  </si>
  <si>
    <t>5110-000010327910</t>
  </si>
  <si>
    <t>5110-000010327912</t>
  </si>
  <si>
    <t>5110-000010327913</t>
  </si>
  <si>
    <t>5110-000010327914</t>
  </si>
  <si>
    <t>5110-000010327915</t>
  </si>
  <si>
    <t>5110-000010327916</t>
  </si>
  <si>
    <t>5110-000010327917</t>
  </si>
  <si>
    <t>5110-000010327918</t>
  </si>
  <si>
    <t>5110-000010327919</t>
  </si>
  <si>
    <t>5110-000010327920</t>
  </si>
  <si>
    <t>5110-000010327921</t>
  </si>
  <si>
    <t>5110-000010327922</t>
  </si>
  <si>
    <t>5110-000010327923</t>
  </si>
  <si>
    <t>5110-000010327924</t>
  </si>
  <si>
    <t>5110-000010327925</t>
  </si>
  <si>
    <t>5110-000010327926</t>
  </si>
  <si>
    <t>5110-000010327927</t>
  </si>
  <si>
    <t>5110-000010327928</t>
  </si>
  <si>
    <t>5110-000010327929</t>
  </si>
  <si>
    <t>5110-000010327930</t>
  </si>
  <si>
    <t>5110-000010327931</t>
  </si>
  <si>
    <t>5110-000010327932</t>
  </si>
  <si>
    <t>5110-000010327933</t>
  </si>
  <si>
    <t>5110-000010327934</t>
  </si>
  <si>
    <t>5110-000010327935</t>
  </si>
  <si>
    <t>5110-000010327936</t>
  </si>
  <si>
    <t>5110-000010327937</t>
  </si>
  <si>
    <t>5110-000010327938</t>
  </si>
  <si>
    <t>5110-000010327939</t>
  </si>
  <si>
    <t>5110-000010327940</t>
  </si>
  <si>
    <t>5110-000010327941</t>
  </si>
  <si>
    <t>5110-000010327942</t>
  </si>
  <si>
    <t>5110-000010327943</t>
  </si>
  <si>
    <t>5110-000010327944</t>
  </si>
  <si>
    <t>5110-000010327945</t>
  </si>
  <si>
    <t>5110-000010327947</t>
  </si>
  <si>
    <t>5110-000010327948</t>
  </si>
  <si>
    <t>5110-000010327949</t>
  </si>
  <si>
    <t>5110-000010327950</t>
  </si>
  <si>
    <t>5110-000010327951</t>
  </si>
  <si>
    <t>5110-000010327952</t>
  </si>
  <si>
    <t>5110-000010327953</t>
  </si>
  <si>
    <t>5110-000010327954</t>
  </si>
  <si>
    <t>5110-000010327955</t>
  </si>
  <si>
    <t>5110-000010327956</t>
  </si>
  <si>
    <t>5110-000010327957</t>
  </si>
  <si>
    <t>5110-000010327958</t>
  </si>
  <si>
    <t>5110-000010327959</t>
  </si>
  <si>
    <t>5110-000010327960</t>
  </si>
  <si>
    <t>5110-000010327961</t>
  </si>
  <si>
    <t>5110-000010327962</t>
  </si>
  <si>
    <t>5110-000010327963</t>
  </si>
  <si>
    <t>5110-000010327964</t>
  </si>
  <si>
    <t>5110-000010327965</t>
  </si>
  <si>
    <t>5110-000010327966</t>
  </si>
  <si>
    <t>5110-000010327967</t>
  </si>
  <si>
    <t>5110-000010327968</t>
  </si>
  <si>
    <t>5110-000010327969</t>
  </si>
  <si>
    <t>5110-000010327970</t>
  </si>
  <si>
    <t>5110-000010327971</t>
  </si>
  <si>
    <t>5110-000010327972</t>
  </si>
  <si>
    <t>5110-000010327973</t>
  </si>
  <si>
    <t>5110-000010327974</t>
  </si>
  <si>
    <t>5110-000010327975</t>
  </si>
  <si>
    <t>5110-000010327976</t>
  </si>
  <si>
    <t>5110-000010327977</t>
  </si>
  <si>
    <t>5110-000010327978</t>
  </si>
  <si>
    <t>5110-000010327979</t>
  </si>
  <si>
    <t>5110-000010327980</t>
  </si>
  <si>
    <t>5110-000010327981</t>
  </si>
  <si>
    <t>5110-000010327982</t>
  </si>
  <si>
    <t>5110-000010327983</t>
  </si>
  <si>
    <t>5110-000010327984</t>
  </si>
  <si>
    <t>5110-000010327985</t>
  </si>
  <si>
    <t>5110-000010327986</t>
  </si>
  <si>
    <t>5110-000010327987</t>
  </si>
  <si>
    <t>5110-000010327988</t>
  </si>
  <si>
    <t>5110-000010327989</t>
  </si>
  <si>
    <t>5110-000010327990</t>
  </si>
  <si>
    <t>5110-000010327991</t>
  </si>
  <si>
    <t>5110-000010327992</t>
  </si>
  <si>
    <t>5110-000010327993</t>
  </si>
  <si>
    <t>5110-000010327994</t>
  </si>
  <si>
    <t>5110-000010327995</t>
  </si>
  <si>
    <t>5110-000010327996</t>
  </si>
  <si>
    <t>5110-000010327997</t>
  </si>
  <si>
    <t>5110-000010327998</t>
  </si>
  <si>
    <t>5110-000010327999</t>
  </si>
  <si>
    <t>5110-000010328000</t>
  </si>
  <si>
    <t>5110-000010328001</t>
  </si>
  <si>
    <t>5110-000010328002</t>
  </si>
  <si>
    <t>5110-000010328003</t>
  </si>
  <si>
    <t>5110-000010328004</t>
  </si>
  <si>
    <t>5110-000010328005</t>
  </si>
  <si>
    <t>5110-000010328006</t>
  </si>
  <si>
    <t>5110-000010328007</t>
  </si>
  <si>
    <t>5110-000010328008</t>
  </si>
  <si>
    <t>5110-000010328009</t>
  </si>
  <si>
    <t>5110-000010328010</t>
  </si>
  <si>
    <t>5110-000010328011</t>
  </si>
  <si>
    <t>5110-000010328012</t>
  </si>
  <si>
    <t>5110-000010328013</t>
  </si>
  <si>
    <t>5110-000010328014</t>
  </si>
  <si>
    <t>5110-000010328015</t>
  </si>
  <si>
    <t>5110-000010328016</t>
  </si>
  <si>
    <t>5110-000010328017</t>
  </si>
  <si>
    <t>5110-000010328018</t>
  </si>
  <si>
    <t>5110-000010328019</t>
  </si>
  <si>
    <t>5110-000010328020</t>
  </si>
  <si>
    <t>5110-000010328021</t>
  </si>
  <si>
    <t>5110-000010328022</t>
  </si>
  <si>
    <t>5110-000010328023</t>
  </si>
  <si>
    <t>5110-000010328024</t>
  </si>
  <si>
    <t>5110-000010328025</t>
  </si>
  <si>
    <t>5110-000010328026</t>
  </si>
  <si>
    <t>5110-000010328027</t>
  </si>
  <si>
    <t>5110-000010328028</t>
  </si>
  <si>
    <t>5110-000010328029</t>
  </si>
  <si>
    <t>5110-000010328030</t>
  </si>
  <si>
    <t>5110-000010328031</t>
  </si>
  <si>
    <t>5110-000010328032</t>
  </si>
  <si>
    <t>5110-000010328033</t>
  </si>
  <si>
    <t>5110-000010328034</t>
  </si>
  <si>
    <t>5110-000010328035</t>
  </si>
  <si>
    <t>5110-000010328036</t>
  </si>
  <si>
    <t>5110-000010328037</t>
  </si>
  <si>
    <t>5110-000010328038</t>
  </si>
  <si>
    <t>5110-000010328039</t>
  </si>
  <si>
    <t>5110-000010328040</t>
  </si>
  <si>
    <t>5110-000010328041</t>
  </si>
  <si>
    <t>5110-000010328042</t>
  </si>
  <si>
    <t>5110-000010328043</t>
  </si>
  <si>
    <t>5110-000010328044</t>
  </si>
  <si>
    <t>5110-000010328045</t>
  </si>
  <si>
    <t>5110-000010328046</t>
  </si>
  <si>
    <t>5110-000010328047</t>
  </si>
  <si>
    <t>5110-000010328048</t>
  </si>
  <si>
    <t>5110-000010328049</t>
  </si>
  <si>
    <t>5110-000010328050</t>
  </si>
  <si>
    <t>5110-000010328051</t>
  </si>
  <si>
    <t>5110-000010328052</t>
  </si>
  <si>
    <t>5110-000010328053</t>
  </si>
  <si>
    <t>5110-000010328054</t>
  </si>
  <si>
    <t>5110-000010328055</t>
  </si>
  <si>
    <t>5110-000010328056</t>
  </si>
  <si>
    <t>5110-000010328057</t>
  </si>
  <si>
    <t>5110-000010328058</t>
  </si>
  <si>
    <t>5110-000010328059</t>
  </si>
  <si>
    <t>5110-000010328060</t>
  </si>
  <si>
    <t>5110-000010328061</t>
  </si>
  <si>
    <t>5110-000010328062</t>
  </si>
  <si>
    <t>5110-000010328063</t>
  </si>
  <si>
    <t>5110-000010328064</t>
  </si>
  <si>
    <t>5110-000010328065</t>
  </si>
  <si>
    <t>5110-000010328066</t>
  </si>
  <si>
    <t>5110-000010328067</t>
  </si>
  <si>
    <t>5110-000010328068</t>
  </si>
  <si>
    <t>5110-000010328069</t>
  </si>
  <si>
    <t>5110-000010328070</t>
  </si>
  <si>
    <t>5110-000010328071</t>
  </si>
  <si>
    <t>5110-000010328072</t>
  </si>
  <si>
    <t>5110-000010328073</t>
  </si>
  <si>
    <t>5110-000010328074</t>
  </si>
  <si>
    <t>5110-000010328075</t>
  </si>
  <si>
    <t>5110-000010328076</t>
  </si>
  <si>
    <t>5110-000010328077</t>
  </si>
  <si>
    <t>5110-000010328078</t>
  </si>
  <si>
    <t>5110-000010328079</t>
  </si>
  <si>
    <t>5110-000010328080</t>
  </si>
  <si>
    <t>5110-000010328081</t>
  </si>
  <si>
    <t>5110-000010328082</t>
  </si>
  <si>
    <t>5110-000010328083</t>
  </si>
  <si>
    <t>5110-000010328084</t>
  </si>
  <si>
    <t>5110-000010328085</t>
  </si>
  <si>
    <t>5110-000010328086</t>
  </si>
  <si>
    <t>5110-000010328087</t>
  </si>
  <si>
    <t>5110-000010328088</t>
  </si>
  <si>
    <t>5110-000010328089</t>
  </si>
  <si>
    <t>5110-000010328090</t>
  </si>
  <si>
    <t>5110-000010328091</t>
  </si>
  <si>
    <t>5110-000010328092</t>
  </si>
  <si>
    <t>5110-000010328093</t>
  </si>
  <si>
    <t>5110-000010328094</t>
  </si>
  <si>
    <t>5110-000010328095</t>
  </si>
  <si>
    <t>5110-000010328096</t>
  </si>
  <si>
    <t>5110-000010328097</t>
  </si>
  <si>
    <t>5110-000010328098</t>
  </si>
  <si>
    <t>5110-000010328099</t>
  </si>
  <si>
    <t>5110-000010328100</t>
  </si>
  <si>
    <t>5110-000010328101</t>
  </si>
  <si>
    <t>5110-000010328102</t>
  </si>
  <si>
    <t>5110-000010328103</t>
  </si>
  <si>
    <t>5110-000010328104</t>
  </si>
  <si>
    <t>5110-000010328105</t>
  </si>
  <si>
    <t>5110-000010328106</t>
  </si>
  <si>
    <t>5110-000010328107</t>
  </si>
  <si>
    <t>5110-000010328108</t>
  </si>
  <si>
    <t>5110-000010328109</t>
  </si>
  <si>
    <t>5110-000010328110</t>
  </si>
  <si>
    <t>5110-000010328111</t>
  </si>
  <si>
    <t>5110-000010328112</t>
  </si>
  <si>
    <t>5110-000010328113</t>
  </si>
  <si>
    <t>5110-000010328114</t>
  </si>
  <si>
    <t>5110-000010328115</t>
  </si>
  <si>
    <t>5110-000010328116</t>
  </si>
  <si>
    <t>5110-000010328117</t>
  </si>
  <si>
    <t>5110-000010328118</t>
  </si>
  <si>
    <t>5110-000010328120</t>
  </si>
  <si>
    <t>5110-000010328121</t>
  </si>
  <si>
    <t>5110-000010328122</t>
  </si>
  <si>
    <t>5110-000010328123</t>
  </si>
  <si>
    <t>CREDENZA 4 PUERTAS 180 CM</t>
  </si>
  <si>
    <t>5110-000010328124</t>
  </si>
  <si>
    <t>5110-000010328125</t>
  </si>
  <si>
    <t>5110-000010328126</t>
  </si>
  <si>
    <t>5110-000010328127</t>
  </si>
  <si>
    <t>5110-000010328128</t>
  </si>
  <si>
    <t>5110-000010328129</t>
  </si>
  <si>
    <t>5110-000010328130</t>
  </si>
  <si>
    <t>5110-000010328131</t>
  </si>
  <si>
    <t>5110-000010328132</t>
  </si>
  <si>
    <t>5110-000010328133</t>
  </si>
  <si>
    <t>5110-000010328134</t>
  </si>
  <si>
    <t>5110-000010328135</t>
  </si>
  <si>
    <t>5110-000010328136</t>
  </si>
  <si>
    <t>5110-000010328137</t>
  </si>
  <si>
    <t>5110-000010328139</t>
  </si>
  <si>
    <t>5110-000010328140</t>
  </si>
  <si>
    <t>5110-000010328141</t>
  </si>
  <si>
    <t>5110-000010328142</t>
  </si>
  <si>
    <t>5110-000010328143</t>
  </si>
  <si>
    <t>5110-000010328144</t>
  </si>
  <si>
    <t>5110-000010328145</t>
  </si>
  <si>
    <t>5110-000010328146</t>
  </si>
  <si>
    <t>5110-000010328147</t>
  </si>
  <si>
    <t>5110-000010328148</t>
  </si>
  <si>
    <t>5110-000010328149</t>
  </si>
  <si>
    <t>5110-000010328150</t>
  </si>
  <si>
    <t>5110-000010328151</t>
  </si>
  <si>
    <t>5110-000010328152</t>
  </si>
  <si>
    <t>5110-000010328153</t>
  </si>
  <si>
    <t>5110-000010328154</t>
  </si>
  <si>
    <t>5110-000010328155</t>
  </si>
  <si>
    <t>5110-000010328156</t>
  </si>
  <si>
    <t>5110-000010328157</t>
  </si>
  <si>
    <t>5110-000010328158</t>
  </si>
  <si>
    <t>5110-000010328159</t>
  </si>
  <si>
    <t>5110-000010328160</t>
  </si>
  <si>
    <t>5110-000010328162</t>
  </si>
  <si>
    <t>5110-000010328163</t>
  </si>
  <si>
    <t>MESA REDONDA 150 CM</t>
  </si>
  <si>
    <t>5110-000010328164</t>
  </si>
  <si>
    <t>5110-000010328165</t>
  </si>
  <si>
    <t>5110-000010328166</t>
  </si>
  <si>
    <t>5110-000010328168</t>
  </si>
  <si>
    <t>5110-000010328170</t>
  </si>
  <si>
    <t>5110-000010328171</t>
  </si>
  <si>
    <t>5110-000010328172</t>
  </si>
  <si>
    <t>5110-000010328174</t>
  </si>
  <si>
    <t>5110-000010328175</t>
  </si>
  <si>
    <t>5110-000010328177</t>
  </si>
  <si>
    <t>5110-000010328178</t>
  </si>
  <si>
    <t>5110-000010328179</t>
  </si>
  <si>
    <t>5110-000010328181</t>
  </si>
  <si>
    <t>5110-000010328182</t>
  </si>
  <si>
    <t>5110-000010328183</t>
  </si>
  <si>
    <t>5110-000010328184</t>
  </si>
  <si>
    <t>5110-000010328185</t>
  </si>
  <si>
    <t>5110-000010328186</t>
  </si>
  <si>
    <t>5110-000010328187</t>
  </si>
  <si>
    <t>5110-000010328188</t>
  </si>
  <si>
    <t>5110-000010328189</t>
  </si>
  <si>
    <t>5110-000010328190</t>
  </si>
  <si>
    <t>5110-000010328191</t>
  </si>
  <si>
    <t>5110-000010328192</t>
  </si>
  <si>
    <t>5110-000010328193</t>
  </si>
  <si>
    <t>5110-000010328194</t>
  </si>
  <si>
    <t>5110-000010328195</t>
  </si>
  <si>
    <t>5110-000010328196</t>
  </si>
  <si>
    <t>5110-000010328198</t>
  </si>
  <si>
    <t>5110-000010328199</t>
  </si>
  <si>
    <t>5110-000010328200</t>
  </si>
  <si>
    <t>5110-000010328201</t>
  </si>
  <si>
    <t>5110-000010328202</t>
  </si>
  <si>
    <t>5110-000010328203</t>
  </si>
  <si>
    <t>5110-000010328204</t>
  </si>
  <si>
    <t>5110-000010328205</t>
  </si>
  <si>
    <t>5110-000010328206</t>
  </si>
  <si>
    <t>5110-000010328207</t>
  </si>
  <si>
    <t>5110-000010328208</t>
  </si>
  <si>
    <t>5110-000010328209</t>
  </si>
  <si>
    <t>5110-000010328210</t>
  </si>
  <si>
    <t>5110-000010328211</t>
  </si>
  <si>
    <t>5110-000010328212</t>
  </si>
  <si>
    <t>5110-000010328213</t>
  </si>
  <si>
    <t>5110-000010328214</t>
  </si>
  <si>
    <t>5110-000010328215</t>
  </si>
  <si>
    <t>5110-000010328216</t>
  </si>
  <si>
    <t>5110-000010328217</t>
  </si>
  <si>
    <t>5110-000010328218</t>
  </si>
  <si>
    <t>5110-000010328219</t>
  </si>
  <si>
    <t>5110-000010328220</t>
  </si>
  <si>
    <t>5110-000010328221</t>
  </si>
  <si>
    <t>5110-000010328222</t>
  </si>
  <si>
    <t>5110-000010328223</t>
  </si>
  <si>
    <t>5110-000010328224</t>
  </si>
  <si>
    <t>5110-000010328225</t>
  </si>
  <si>
    <t>5110-000010328226</t>
  </si>
  <si>
    <t>5110-000010328227</t>
  </si>
  <si>
    <t>5110-000010328228</t>
  </si>
  <si>
    <t>5110-000010328229</t>
  </si>
  <si>
    <t>5110-000010328230</t>
  </si>
  <si>
    <t>5110-000010328231</t>
  </si>
  <si>
    <t>5110-000010328232</t>
  </si>
  <si>
    <t>5110-000010328233</t>
  </si>
  <si>
    <t>5110-000010328234</t>
  </si>
  <si>
    <t>5110-000010328235</t>
  </si>
  <si>
    <t>5110-000010328236</t>
  </si>
  <si>
    <t>5110-000010328237</t>
  </si>
  <si>
    <t>5110-000010328238</t>
  </si>
  <si>
    <t>5110-000010328239</t>
  </si>
  <si>
    <t>5110-000010328240</t>
  </si>
  <si>
    <t>5110-000010328241</t>
  </si>
  <si>
    <t>5110-000010328242</t>
  </si>
  <si>
    <t>5110-000010328243</t>
  </si>
  <si>
    <t>5110-000010328244</t>
  </si>
  <si>
    <t>5110-000010328245</t>
  </si>
  <si>
    <t>5110-000010328246</t>
  </si>
  <si>
    <t>5110-000010328247</t>
  </si>
  <si>
    <t>5110-000010328248</t>
  </si>
  <si>
    <t>5110-000010328249</t>
  </si>
  <si>
    <t>5110-000010328250</t>
  </si>
  <si>
    <t>5110-000010328251</t>
  </si>
  <si>
    <t>5110-000010328252</t>
  </si>
  <si>
    <t>5110-000010328253</t>
  </si>
  <si>
    <t>5110-000010328254</t>
  </si>
  <si>
    <t>5110-000010328255</t>
  </si>
  <si>
    <t>5110-000010328256</t>
  </si>
  <si>
    <t>5110-000010328258</t>
  </si>
  <si>
    <t>5110-000010328259</t>
  </si>
  <si>
    <t>5110-000010328260</t>
  </si>
  <si>
    <t>5110-000010328261</t>
  </si>
  <si>
    <t>5110-000010328263</t>
  </si>
  <si>
    <t>5110-000010328266</t>
  </si>
  <si>
    <t>5110-000010328267</t>
  </si>
  <si>
    <t>5110-000010328268</t>
  </si>
  <si>
    <t>5110-000010328269</t>
  </si>
  <si>
    <t>5110-000010328271</t>
  </si>
  <si>
    <t>5110-000010328272</t>
  </si>
  <si>
    <t>5110-000010328273</t>
  </si>
  <si>
    <t>5110-000010328275</t>
  </si>
  <si>
    <t>5110-000010328276</t>
  </si>
  <si>
    <t>5110-000010328277</t>
  </si>
  <si>
    <t>5110-000010328278</t>
  </si>
  <si>
    <t>5110-000010328281</t>
  </si>
  <si>
    <t>5110-000010328282</t>
  </si>
  <si>
    <t>5110-000010328283</t>
  </si>
  <si>
    <t>5110-000010328285</t>
  </si>
  <si>
    <t>5110-000010328286</t>
  </si>
  <si>
    <t>5110-000010328288</t>
  </si>
  <si>
    <t>5110-000010328289</t>
  </si>
  <si>
    <t>5110-000010328291</t>
  </si>
  <si>
    <t>5110-000010328292</t>
  </si>
  <si>
    <t>5110-000010328293</t>
  </si>
  <si>
    <t>5110-000010328294</t>
  </si>
  <si>
    <t>5110-000010328296</t>
  </si>
  <si>
    <t>5110-000010328297</t>
  </si>
  <si>
    <t>5110-000010328298</t>
  </si>
  <si>
    <t>5110-000010328299</t>
  </si>
  <si>
    <t>5110-000010328300</t>
  </si>
  <si>
    <t>5110-000010328301</t>
  </si>
  <si>
    <t>5110-000010328302</t>
  </si>
  <si>
    <t>5110-000010328303</t>
  </si>
  <si>
    <t>5110-000010328305</t>
  </si>
  <si>
    <t>5110-000010328306</t>
  </si>
  <si>
    <t>5110-000010328307</t>
  </si>
  <si>
    <t>5110-000010328308</t>
  </si>
  <si>
    <t>5110-000010328309</t>
  </si>
  <si>
    <t>5110-000010328310</t>
  </si>
  <si>
    <t>5110-000010328311</t>
  </si>
  <si>
    <t>5110-000010328312</t>
  </si>
  <si>
    <t>5110-000010328313</t>
  </si>
  <si>
    <t>5110-000010328314</t>
  </si>
  <si>
    <t>5110-000010328315</t>
  </si>
  <si>
    <t>5110-000010328316</t>
  </si>
  <si>
    <t>5110-000010328317</t>
  </si>
  <si>
    <t>5110-000010328318</t>
  </si>
  <si>
    <t>5110-000010328319</t>
  </si>
  <si>
    <t>5110-000010328320</t>
  </si>
  <si>
    <t>5110-000010328321</t>
  </si>
  <si>
    <t>5110-000010328322</t>
  </si>
  <si>
    <t>5110-000010328323</t>
  </si>
  <si>
    <t>5110-000010328324</t>
  </si>
  <si>
    <t>5110-000010328325</t>
  </si>
  <si>
    <t>5110-000010328326</t>
  </si>
  <si>
    <t>5110-000010328327</t>
  </si>
  <si>
    <t>5110-000010328328</t>
  </si>
  <si>
    <t>5110-000010328329</t>
  </si>
  <si>
    <t>5110-000010328330</t>
  </si>
  <si>
    <t>5110-000010328331</t>
  </si>
  <si>
    <t>5110-000010328332</t>
  </si>
  <si>
    <t>5110-000010328333</t>
  </si>
  <si>
    <t>5110-000010328334</t>
  </si>
  <si>
    <t>5110-000010328335</t>
  </si>
  <si>
    <t>5110-000010328336</t>
  </si>
  <si>
    <t>5110-000010328337</t>
  </si>
  <si>
    <t>5110-000010328338</t>
  </si>
  <si>
    <t>5110-000010328339</t>
  </si>
  <si>
    <t>5110-000010328340</t>
  </si>
  <si>
    <t>5110-000010328341</t>
  </si>
  <si>
    <t>5110-000010328342</t>
  </si>
  <si>
    <t>5110-000010328343</t>
  </si>
  <si>
    <t>5110-000010328344</t>
  </si>
  <si>
    <t>5110-000010328345</t>
  </si>
  <si>
    <t>5110-000010328346</t>
  </si>
  <si>
    <t>5110-000010328347</t>
  </si>
  <si>
    <t>5110-000010328348</t>
  </si>
  <si>
    <t>5110-000010328349</t>
  </si>
  <si>
    <t>5110-000010328351</t>
  </si>
  <si>
    <t>5110-000010328352</t>
  </si>
  <si>
    <t>5110-000010328353</t>
  </si>
  <si>
    <t>5110-000010328354</t>
  </si>
  <si>
    <t>5110-000010328355</t>
  </si>
  <si>
    <t>5110-000010328356</t>
  </si>
  <si>
    <t>5110-000010328359</t>
  </si>
  <si>
    <t>5110-000010328360</t>
  </si>
  <si>
    <t>5110-000010328361</t>
  </si>
  <si>
    <t>5110-000010328362</t>
  </si>
  <si>
    <t>5110-000010328364</t>
  </si>
  <si>
    <t>5110-000010328365</t>
  </si>
  <si>
    <t>5110-000010328366</t>
  </si>
  <si>
    <t>5110-000010328367</t>
  </si>
  <si>
    <t>5110-000010328368</t>
  </si>
  <si>
    <t>5110-000010328369</t>
  </si>
  <si>
    <t>5110-000010328370</t>
  </si>
  <si>
    <t>5110-000010328371</t>
  </si>
  <si>
    <t>5110-000010328372</t>
  </si>
  <si>
    <t>5110-000010328373</t>
  </si>
  <si>
    <t>5110-000010328374</t>
  </si>
  <si>
    <t>5110-000010328375</t>
  </si>
  <si>
    <t>5110-000010328376</t>
  </si>
  <si>
    <t>5110-000010328377</t>
  </si>
  <si>
    <t>5110-000010328378</t>
  </si>
  <si>
    <t>5110-000010328379</t>
  </si>
  <si>
    <t>5110-000010328380</t>
  </si>
  <si>
    <t>5110-000010328381</t>
  </si>
  <si>
    <t>5110-000010328382</t>
  </si>
  <si>
    <t>5110-000010328383</t>
  </si>
  <si>
    <t>5110-000010328384</t>
  </si>
  <si>
    <t>5110-000010328385</t>
  </si>
  <si>
    <t>5110-000010328386</t>
  </si>
  <si>
    <t>5110-000010328387</t>
  </si>
  <si>
    <t>5110-000010328388</t>
  </si>
  <si>
    <t>5110-000010328389</t>
  </si>
  <si>
    <t>5110-000010328390</t>
  </si>
  <si>
    <t>5110-000010328391</t>
  </si>
  <si>
    <t>5110-000010328392</t>
  </si>
  <si>
    <t>5110-000010328393</t>
  </si>
  <si>
    <t>5110-000010328394</t>
  </si>
  <si>
    <t>5110-000010328395</t>
  </si>
  <si>
    <t>5110-000010328396</t>
  </si>
  <si>
    <t>5110-000010328397</t>
  </si>
  <si>
    <t>5110-000010328398</t>
  </si>
  <si>
    <t>5110-000010328399</t>
  </si>
  <si>
    <t>5110-000010328400</t>
  </si>
  <si>
    <t>5110-000010328401</t>
  </si>
  <si>
    <t>5110-000010328402</t>
  </si>
  <si>
    <t>5110-000010328403</t>
  </si>
  <si>
    <t>5110-000010328404</t>
  </si>
  <si>
    <t>5110-000010328405</t>
  </si>
  <si>
    <t>5110-000010328406</t>
  </si>
  <si>
    <t>5110-000010328408</t>
  </si>
  <si>
    <t>5110-000010328410</t>
  </si>
  <si>
    <t>5110-000010328437</t>
  </si>
  <si>
    <t>5110-000010328438</t>
  </si>
  <si>
    <t>5110-000010328439</t>
  </si>
  <si>
    <t>5110-000010328468</t>
  </si>
  <si>
    <t>5110-000010328470</t>
  </si>
  <si>
    <t>5110-000010328471</t>
  </si>
  <si>
    <t>5110-000010328472</t>
  </si>
  <si>
    <t>5110-000010328473</t>
  </si>
  <si>
    <t>5110-000010328474</t>
  </si>
  <si>
    <t>5110-000010328475</t>
  </si>
  <si>
    <t>5110-000010328476</t>
  </si>
  <si>
    <t>5110-000010328478</t>
  </si>
  <si>
    <t>5110-000010328479</t>
  </si>
  <si>
    <t>5110-000010328480</t>
  </si>
  <si>
    <t>5110-000010328481</t>
  </si>
  <si>
    <t>5110-000010328482</t>
  </si>
  <si>
    <t>5110-000010328483</t>
  </si>
  <si>
    <t>5110-000010328484</t>
  </si>
  <si>
    <t>5110-000010328485</t>
  </si>
  <si>
    <t>5110-000010328486</t>
  </si>
  <si>
    <t>5110-000010328487</t>
  </si>
  <si>
    <t>5110-000010328488</t>
  </si>
  <si>
    <t>5110-000010328489</t>
  </si>
  <si>
    <t>5110-000010328490</t>
  </si>
  <si>
    <t>5110-000010328491</t>
  </si>
  <si>
    <t>5110-000010328492</t>
  </si>
  <si>
    <t>5110-000010328493</t>
  </si>
  <si>
    <t>5110-000010328494</t>
  </si>
  <si>
    <t>5110-000010328495</t>
  </si>
  <si>
    <t>5110-000010328496</t>
  </si>
  <si>
    <t>5110-000010328497</t>
  </si>
  <si>
    <t>5110-000010328498</t>
  </si>
  <si>
    <t>5110-000010328499</t>
  </si>
  <si>
    <t>5110-000010328500</t>
  </si>
  <si>
    <t>5110-000010328501</t>
  </si>
  <si>
    <t>5110-000010328502</t>
  </si>
  <si>
    <t>5110-000010328503</t>
  </si>
  <si>
    <t>5110-000010328504</t>
  </si>
  <si>
    <t>5110-000010328505</t>
  </si>
  <si>
    <t>5110-000010328506</t>
  </si>
  <si>
    <t>5110-000010328507</t>
  </si>
  <si>
    <t>5110-000010328508</t>
  </si>
  <si>
    <t>5110-000010328509</t>
  </si>
  <si>
    <t>5110-000010328510</t>
  </si>
  <si>
    <t>5110-000010328511</t>
  </si>
  <si>
    <t>5110-000010328512</t>
  </si>
  <si>
    <t>5110-000010328513</t>
  </si>
  <si>
    <t>5110-000010328514</t>
  </si>
  <si>
    <t>5110-000010328515</t>
  </si>
  <si>
    <t>5110-000010328516</t>
  </si>
  <si>
    <t>5110-000010328517</t>
  </si>
  <si>
    <t>5110-000010328518</t>
  </si>
  <si>
    <t>5110-000010328519</t>
  </si>
  <si>
    <t>5110-000010328520</t>
  </si>
  <si>
    <t>5110-000010328521</t>
  </si>
  <si>
    <t>5110-000010328522</t>
  </si>
  <si>
    <t>5110-000010328523</t>
  </si>
  <si>
    <t>5110-000010328524</t>
  </si>
  <si>
    <t>5110-000010328525</t>
  </si>
  <si>
    <t>5110-000010328526</t>
  </si>
  <si>
    <t>5110-000010328527</t>
  </si>
  <si>
    <t>5110-000010328528</t>
  </si>
  <si>
    <t>5110-000010328529</t>
  </si>
  <si>
    <t>5110-000010328530</t>
  </si>
  <si>
    <t>5110-000010328531</t>
  </si>
  <si>
    <t>5110-000010328532</t>
  </si>
  <si>
    <t>5110-000010328533</t>
  </si>
  <si>
    <t>5110-000010328534</t>
  </si>
  <si>
    <t>5110-000010328535</t>
  </si>
  <si>
    <t>5110-000010328536</t>
  </si>
  <si>
    <t>5110-000010328537</t>
  </si>
  <si>
    <t>5110-000010328538</t>
  </si>
  <si>
    <t>5110-000010328539</t>
  </si>
  <si>
    <t>5110-000010328540</t>
  </si>
  <si>
    <t>5110-000010328541</t>
  </si>
  <si>
    <t>5110-000010328542</t>
  </si>
  <si>
    <t>5110-000010328543</t>
  </si>
  <si>
    <t>5110-000010328544</t>
  </si>
  <si>
    <t>5110-000010328545</t>
  </si>
  <si>
    <t>5110-000010328546</t>
  </si>
  <si>
    <t>5110-000010328547</t>
  </si>
  <si>
    <t>5110-000010328548</t>
  </si>
  <si>
    <t>5110-000010328549</t>
  </si>
  <si>
    <t>5110-000010328550</t>
  </si>
  <si>
    <t>5110-000010328551</t>
  </si>
  <si>
    <t>5110-000010328552</t>
  </si>
  <si>
    <t>5110-000010328553</t>
  </si>
  <si>
    <t>5110-000010328554</t>
  </si>
  <si>
    <t>5110-000010328555</t>
  </si>
  <si>
    <t>5110-000010328556</t>
  </si>
  <si>
    <t>5110-000010328557</t>
  </si>
  <si>
    <t>5110-000010328558</t>
  </si>
  <si>
    <t>5110-000010328559</t>
  </si>
  <si>
    <t>5110-000010328560</t>
  </si>
  <si>
    <t>5110-000010328561</t>
  </si>
  <si>
    <t>5110-000010328562</t>
  </si>
  <si>
    <t>5110-000010328563</t>
  </si>
  <si>
    <t>5110-000010328564</t>
  </si>
  <si>
    <t>5110-000010328565</t>
  </si>
  <si>
    <t>5110-000010328566</t>
  </si>
  <si>
    <t>5110-000010328567</t>
  </si>
  <si>
    <t>5110-000010328568</t>
  </si>
  <si>
    <t>5110-000010328569</t>
  </si>
  <si>
    <t>5110-000010328570</t>
  </si>
  <si>
    <t>5110-000010328571</t>
  </si>
  <si>
    <t>5110-000010328572</t>
  </si>
  <si>
    <t>5110-000010328573</t>
  </si>
  <si>
    <t>5110-000010328574</t>
  </si>
  <si>
    <t>5110-000010328575</t>
  </si>
  <si>
    <t>5110-000010328576</t>
  </si>
  <si>
    <t>5110-000010328578</t>
  </si>
  <si>
    <t>5110-000010328579</t>
  </si>
  <si>
    <t>5110-000010328580</t>
  </si>
  <si>
    <t>5110-000010328581</t>
  </si>
  <si>
    <t>5110-000010328582</t>
  </si>
  <si>
    <t>5110-000010328583</t>
  </si>
  <si>
    <t>5110-000010328584</t>
  </si>
  <si>
    <t>5110-000010328585</t>
  </si>
  <si>
    <t>5110-000010328586</t>
  </si>
  <si>
    <t>5110-000010328587</t>
  </si>
  <si>
    <t>5110-000010328588</t>
  </si>
  <si>
    <t>5110-000010328589</t>
  </si>
  <si>
    <t>5110-000010328590</t>
  </si>
  <si>
    <t>5110-000010328591</t>
  </si>
  <si>
    <t>5110-000010328592</t>
  </si>
  <si>
    <t>5110-000010328593</t>
  </si>
  <si>
    <t>5110-000010328594</t>
  </si>
  <si>
    <t>5110-000010328595</t>
  </si>
  <si>
    <t>5110-000010328596</t>
  </si>
  <si>
    <t>5110-000010328597</t>
  </si>
  <si>
    <t>5110-000010328598</t>
  </si>
  <si>
    <t>5110-000010328599</t>
  </si>
  <si>
    <t>5110-000010328600</t>
  </si>
  <si>
    <t>5110-000010328601</t>
  </si>
  <si>
    <t>5110-000010328602</t>
  </si>
  <si>
    <t>5110-000010328603</t>
  </si>
  <si>
    <t>5110-000010328604</t>
  </si>
  <si>
    <t>5110-000010328605</t>
  </si>
  <si>
    <t>5110-000010328606</t>
  </si>
  <si>
    <t>5110-000010328607</t>
  </si>
  <si>
    <t>5110-000010328608</t>
  </si>
  <si>
    <t>5110-000010328609</t>
  </si>
  <si>
    <t>5110-000010328610</t>
  </si>
  <si>
    <t>5110-000010328611</t>
  </si>
  <si>
    <t>5110-000010328612</t>
  </si>
  <si>
    <t>5110-000010328613</t>
  </si>
  <si>
    <t>5110-000010328614</t>
  </si>
  <si>
    <t>5110-000010328615</t>
  </si>
  <si>
    <t>5110-000010328616</t>
  </si>
  <si>
    <t>5110-000010328617</t>
  </si>
  <si>
    <t>5110-000010328618</t>
  </si>
  <si>
    <t>5110-000010328619</t>
  </si>
  <si>
    <t>5110-000010328620</t>
  </si>
  <si>
    <t>5110-000010328621</t>
  </si>
  <si>
    <t>5110-000010328622</t>
  </si>
  <si>
    <t>5110-000010328623</t>
  </si>
  <si>
    <t>5110-000010328624</t>
  </si>
  <si>
    <t>5110-000010328625</t>
  </si>
  <si>
    <t>5110-000010328626</t>
  </si>
  <si>
    <t>5110-000010328627</t>
  </si>
  <si>
    <t>5110-000010328628</t>
  </si>
  <si>
    <t>5110-000010328629</t>
  </si>
  <si>
    <t>5110-000010328630</t>
  </si>
  <si>
    <t>5110-000010328631</t>
  </si>
  <si>
    <t>5110-000010328632</t>
  </si>
  <si>
    <t>5110-000010328633</t>
  </si>
  <si>
    <t>5110-000010328634</t>
  </si>
  <si>
    <t>5110-000010328635</t>
  </si>
  <si>
    <t>5110-000010328636</t>
  </si>
  <si>
    <t>5110-000010328637</t>
  </si>
  <si>
    <t>5110-000010328638</t>
  </si>
  <si>
    <t>5110-000010328639</t>
  </si>
  <si>
    <t>5110-000010328640</t>
  </si>
  <si>
    <t>5110-000010328641</t>
  </si>
  <si>
    <t>5110-000010328642</t>
  </si>
  <si>
    <t>5110-000010328643</t>
  </si>
  <si>
    <t>5110-000010328644</t>
  </si>
  <si>
    <t>5110-000010328645</t>
  </si>
  <si>
    <t>5110-000010328646</t>
  </si>
  <si>
    <t>5110-000010328647</t>
  </si>
  <si>
    <t>5110-000010328648</t>
  </si>
  <si>
    <t>5110-000010328649</t>
  </si>
  <si>
    <t>5110-000010328650</t>
  </si>
  <si>
    <t>5110-000010328651</t>
  </si>
  <si>
    <t>5110-000010328652</t>
  </si>
  <si>
    <t>5110-000010328653</t>
  </si>
  <si>
    <t>5110-000010328654</t>
  </si>
  <si>
    <t>5110-000010328655</t>
  </si>
  <si>
    <t>5110-000010328656</t>
  </si>
  <si>
    <t>5110-000010328657</t>
  </si>
  <si>
    <t>5110-000010328658</t>
  </si>
  <si>
    <t>5110-000010328659</t>
  </si>
  <si>
    <t>5110-000010328660</t>
  </si>
  <si>
    <t>5110-000010328661</t>
  </si>
  <si>
    <t>5110-000010328662</t>
  </si>
  <si>
    <t>5110-000010328663</t>
  </si>
  <si>
    <t>5110-000010328664</t>
  </si>
  <si>
    <t>5110-000010328665</t>
  </si>
  <si>
    <t>5110-000010328666</t>
  </si>
  <si>
    <t>5110-000010328667</t>
  </si>
  <si>
    <t>5110-000010328668</t>
  </si>
  <si>
    <t>5110-000010328669</t>
  </si>
  <si>
    <t>5110-000010328670</t>
  </si>
  <si>
    <t>5110-000010328671</t>
  </si>
  <si>
    <t>5110-000010328672</t>
  </si>
  <si>
    <t>5110-000010328673</t>
  </si>
  <si>
    <t>5110-000010328674</t>
  </si>
  <si>
    <t>5110-000010328675</t>
  </si>
  <si>
    <t>5110-000010328676</t>
  </si>
  <si>
    <t>5110-000010328677</t>
  </si>
  <si>
    <t>5110-000010328678</t>
  </si>
  <si>
    <t>5110-000010328679</t>
  </si>
  <si>
    <t>5110-000010328680</t>
  </si>
  <si>
    <t>5110-000010328681</t>
  </si>
  <si>
    <t>5110-000010328682</t>
  </si>
  <si>
    <t>5110-000010328683</t>
  </si>
  <si>
    <t>5110-000010328684</t>
  </si>
  <si>
    <t>5110-000010328685</t>
  </si>
  <si>
    <t>5110-000010328686</t>
  </si>
  <si>
    <t>5110-000010328687</t>
  </si>
  <si>
    <t>5110-000010328688</t>
  </si>
  <si>
    <t>5110-000010328689</t>
  </si>
  <si>
    <t>5110-000010328690</t>
  </si>
  <si>
    <t>5110-000010328691</t>
  </si>
  <si>
    <t>5110-000010328692</t>
  </si>
  <si>
    <t>5110-000010328693</t>
  </si>
  <si>
    <t>5110-000010328694</t>
  </si>
  <si>
    <t>5110-000010328695</t>
  </si>
  <si>
    <t>5110-000010328696</t>
  </si>
  <si>
    <t>5110-000010328697</t>
  </si>
  <si>
    <t>5110-000010328698</t>
  </si>
  <si>
    <t>5110-000010328699</t>
  </si>
  <si>
    <t>5110-000010328700</t>
  </si>
  <si>
    <t>5110-000010328701</t>
  </si>
  <si>
    <t>5110-000010328702</t>
  </si>
  <si>
    <t>5110-000010328703</t>
  </si>
  <si>
    <t>5110-000010328704</t>
  </si>
  <si>
    <t>5110-000010328705</t>
  </si>
  <si>
    <t>5110-000010328706</t>
  </si>
  <si>
    <t>5110-000010328707</t>
  </si>
  <si>
    <t>5110-000010328708</t>
  </si>
  <si>
    <t>5110-000010328709</t>
  </si>
  <si>
    <t>5110-000010328710</t>
  </si>
  <si>
    <t>5110-000010328711</t>
  </si>
  <si>
    <t>5110-000010328712</t>
  </si>
  <si>
    <t>5110-000010328713</t>
  </si>
  <si>
    <t>5110-000010328714</t>
  </si>
  <si>
    <t>5110-000010328716</t>
  </si>
  <si>
    <t>5110-000010328717</t>
  </si>
  <si>
    <t>5110-000010328718</t>
  </si>
  <si>
    <t>5110-000010328725</t>
  </si>
  <si>
    <t>5110-000010328726</t>
  </si>
  <si>
    <t>5110-000010328727</t>
  </si>
  <si>
    <t>5110-000010328728</t>
  </si>
  <si>
    <t>5110-000010328729</t>
  </si>
  <si>
    <t>5110-000010328730</t>
  </si>
  <si>
    <t>5110-000010328731</t>
  </si>
  <si>
    <t>5110-000010328732</t>
  </si>
  <si>
    <t>5110-000010328733</t>
  </si>
  <si>
    <t>5110-000010328734</t>
  </si>
  <si>
    <t>5110-000010328735</t>
  </si>
  <si>
    <t>5110-000010328736</t>
  </si>
  <si>
    <t>5110-000010328737</t>
  </si>
  <si>
    <t>5110-000010328738</t>
  </si>
  <si>
    <t>5110-000010328739</t>
  </si>
  <si>
    <t>5110-000010328740</t>
  </si>
  <si>
    <t>5110-000010328741</t>
  </si>
  <si>
    <t>5110-000010328742</t>
  </si>
  <si>
    <t>5110-000010328743</t>
  </si>
  <si>
    <t>5110-000010328744</t>
  </si>
  <si>
    <t>5110-000010328745</t>
  </si>
  <si>
    <t>5110-000010328746</t>
  </si>
  <si>
    <t>5110-000010328747</t>
  </si>
  <si>
    <t>5110-000010328748</t>
  </si>
  <si>
    <t>5110-000010328749</t>
  </si>
  <si>
    <t>5110-000010328750</t>
  </si>
  <si>
    <t>5110-000010328751</t>
  </si>
  <si>
    <t>5110-000010328752</t>
  </si>
  <si>
    <t>5110-000010328753</t>
  </si>
  <si>
    <t>5110-000010328754</t>
  </si>
  <si>
    <t>5110-000010328755</t>
  </si>
  <si>
    <t>5110-000010328756</t>
  </si>
  <si>
    <t>5110-000010328757</t>
  </si>
  <si>
    <t>5110-000010328758</t>
  </si>
  <si>
    <t>5110-000010328759</t>
  </si>
  <si>
    <t>5110-000010328760</t>
  </si>
  <si>
    <t>5110-000010328761</t>
  </si>
  <si>
    <t>5110-000010328762</t>
  </si>
  <si>
    <t>5110-000010328763</t>
  </si>
  <si>
    <t>5110-000010328764</t>
  </si>
  <si>
    <t>5110-000010328765</t>
  </si>
  <si>
    <t>5110-000010328766</t>
  </si>
  <si>
    <t>5110-000010328767</t>
  </si>
  <si>
    <t>5110-000010328768</t>
  </si>
  <si>
    <t>5110-000010328770</t>
  </si>
  <si>
    <t>5110-000010328771</t>
  </si>
  <si>
    <t>5110-000010328772</t>
  </si>
  <si>
    <t>5110-000010328773</t>
  </si>
  <si>
    <t>5110-000010328774</t>
  </si>
  <si>
    <t>5110-000010328775</t>
  </si>
  <si>
    <t>5110-000010328776</t>
  </si>
  <si>
    <t>5110-000010328777</t>
  </si>
  <si>
    <t>5110-000010328778</t>
  </si>
  <si>
    <t>5110-000010328779</t>
  </si>
  <si>
    <t>5110-000010328780</t>
  </si>
  <si>
    <t>5110-000010328781</t>
  </si>
  <si>
    <t>5110-000010328782</t>
  </si>
  <si>
    <t>5110-000010328783</t>
  </si>
  <si>
    <t>5110-000010328784</t>
  </si>
  <si>
    <t>5110-000010328785</t>
  </si>
  <si>
    <t>5110-000010328786</t>
  </si>
  <si>
    <t>5110-000010328790</t>
  </si>
  <si>
    <t>5110-000010328791</t>
  </si>
  <si>
    <t>5110-000010328792</t>
  </si>
  <si>
    <t>5110-000010328793</t>
  </si>
  <si>
    <t>5110-000010328794</t>
  </si>
  <si>
    <t>5110-000010328795</t>
  </si>
  <si>
    <t>5110-000010328796</t>
  </si>
  <si>
    <t>5110-000010328797</t>
  </si>
  <si>
    <t>5110-000010328800</t>
  </si>
  <si>
    <t>5110-000010328801</t>
  </si>
  <si>
    <t>5110-000010328802</t>
  </si>
  <si>
    <t>5110-000010328803</t>
  </si>
  <si>
    <t>5110-000010328804</t>
  </si>
  <si>
    <t>5110-000010328805</t>
  </si>
  <si>
    <t>5110-000010328808</t>
  </si>
  <si>
    <t>5110-000010328809</t>
  </si>
  <si>
    <t>5110-000010328810</t>
  </si>
  <si>
    <t>5110-000010328811</t>
  </si>
  <si>
    <t>5110-000010328812</t>
  </si>
  <si>
    <t>5110-000010328813</t>
  </si>
  <si>
    <t>5110-000010328814</t>
  </si>
  <si>
    <t>5110-000010328815</t>
  </si>
  <si>
    <t>5110-000010328816</t>
  </si>
  <si>
    <t>5110-000010328817</t>
  </si>
  <si>
    <t>5110-000010328818</t>
  </si>
  <si>
    <t>5110-000010328819</t>
  </si>
  <si>
    <t>5110-000010328820</t>
  </si>
  <si>
    <t>5110-000010328821</t>
  </si>
  <si>
    <t>5110-000010328822</t>
  </si>
  <si>
    <t>5110-000010328823</t>
  </si>
  <si>
    <t>5110-000010328825</t>
  </si>
  <si>
    <t>5110-000010328826</t>
  </si>
  <si>
    <t>5110-000010328827</t>
  </si>
  <si>
    <t>5110-000010328828</t>
  </si>
  <si>
    <t>5110-000010328829</t>
  </si>
  <si>
    <t>5110-000010328830</t>
  </si>
  <si>
    <t>5110-000010328831</t>
  </si>
  <si>
    <t>5110-000010328832</t>
  </si>
  <si>
    <t>5110-000010328833</t>
  </si>
  <si>
    <t>5110-000010328834</t>
  </si>
  <si>
    <t>5110-000010328835</t>
  </si>
  <si>
    <t>5110-000010328836</t>
  </si>
  <si>
    <t>5110-000010328837</t>
  </si>
  <si>
    <t>5110-000010328838</t>
  </si>
  <si>
    <t>5110-000010328839</t>
  </si>
  <si>
    <t>5110-000010328840</t>
  </si>
  <si>
    <t>5110-000010328841</t>
  </si>
  <si>
    <t>5110-000010328842</t>
  </si>
  <si>
    <t>5110-000010328843</t>
  </si>
  <si>
    <t>5110-000010328844</t>
  </si>
  <si>
    <t>5110-000010328845</t>
  </si>
  <si>
    <t>5110-000010328846</t>
  </si>
  <si>
    <t>5110-000010328847</t>
  </si>
  <si>
    <t>5110-000010328848</t>
  </si>
  <si>
    <t>5110-000010328849</t>
  </si>
  <si>
    <t>5110-000010328850</t>
  </si>
  <si>
    <t>5110-000010328851</t>
  </si>
  <si>
    <t>5110-000010328852</t>
  </si>
  <si>
    <t>5110-000010328853</t>
  </si>
  <si>
    <t>5110-000010328854</t>
  </si>
  <si>
    <t>5110-000010328855</t>
  </si>
  <si>
    <t>5110-000010328856</t>
  </si>
  <si>
    <t>5110-000010328857</t>
  </si>
  <si>
    <t>5110-000010328858</t>
  </si>
  <si>
    <t>5110-000010328859</t>
  </si>
  <si>
    <t>5110-000010328860</t>
  </si>
  <si>
    <t>5110-000010328861</t>
  </si>
  <si>
    <t>5110-000010328862</t>
  </si>
  <si>
    <t>5110-000010328863</t>
  </si>
  <si>
    <t>5110-000010328864</t>
  </si>
  <si>
    <t>5110-000010328865</t>
  </si>
  <si>
    <t>5110-000010328866</t>
  </si>
  <si>
    <t>5110-000010328867</t>
  </si>
  <si>
    <t>5110-000010328868</t>
  </si>
  <si>
    <t>5110-000010328869</t>
  </si>
  <si>
    <t>5110-000010328870</t>
  </si>
  <si>
    <t>5110-000010328871</t>
  </si>
  <si>
    <t>5110-000010328872</t>
  </si>
  <si>
    <t>5110-000010328873</t>
  </si>
  <si>
    <t>5110-000010328874</t>
  </si>
  <si>
    <t>5110-000010328875</t>
  </si>
  <si>
    <t>5110-000010328876</t>
  </si>
  <si>
    <t>5110-000010328877</t>
  </si>
  <si>
    <t>5110-000010328878</t>
  </si>
  <si>
    <t>5110-000010328879</t>
  </si>
  <si>
    <t>5110-000010328880</t>
  </si>
  <si>
    <t>5110-000010328881</t>
  </si>
  <si>
    <t>5110-000010328882</t>
  </si>
  <si>
    <t>5110-000010328883</t>
  </si>
  <si>
    <t>5110-000010328884</t>
  </si>
  <si>
    <t>5110-000010328885</t>
  </si>
  <si>
    <t>5110-000010328886</t>
  </si>
  <si>
    <t>5110-000010328887</t>
  </si>
  <si>
    <t>5110-000010328888</t>
  </si>
  <si>
    <t>5110-000010328889</t>
  </si>
  <si>
    <t>5110-000010328890</t>
  </si>
  <si>
    <t>5110-000010328891</t>
  </si>
  <si>
    <t>5110-000010328892</t>
  </si>
  <si>
    <t>5110-000010328893</t>
  </si>
  <si>
    <t>5110-000010328894</t>
  </si>
  <si>
    <t>5110-000010328895</t>
  </si>
  <si>
    <t>5110-000010328896</t>
  </si>
  <si>
    <t>5110-000010328897</t>
  </si>
  <si>
    <t>5110-000010328898</t>
  </si>
  <si>
    <t>5110-000010328899</t>
  </si>
  <si>
    <t>5110-000010328900</t>
  </si>
  <si>
    <t>5110-000010328901</t>
  </si>
  <si>
    <t>5110-000010328902</t>
  </si>
  <si>
    <t>5110-000010328903</t>
  </si>
  <si>
    <t>5110-000010328904</t>
  </si>
  <si>
    <t>5110-000010328905</t>
  </si>
  <si>
    <t>5110-000010328906</t>
  </si>
  <si>
    <t>5110-000010328907</t>
  </si>
  <si>
    <t>5110-000010328908</t>
  </si>
  <si>
    <t>5110-000010328909</t>
  </si>
  <si>
    <t>5110-000010328910</t>
  </si>
  <si>
    <t>5110-000010328911</t>
  </si>
  <si>
    <t>5110-000010328912</t>
  </si>
  <si>
    <t>5110-000010328913</t>
  </si>
  <si>
    <t>5110-000010328914</t>
  </si>
  <si>
    <t>5110-000010328915</t>
  </si>
  <si>
    <t>5110-000010328916</t>
  </si>
  <si>
    <t>5110-000010328917</t>
  </si>
  <si>
    <t>5110-000010328918</t>
  </si>
  <si>
    <t>5110-000010328919</t>
  </si>
  <si>
    <t>5110-000010328920</t>
  </si>
  <si>
    <t>5110-000010328921</t>
  </si>
  <si>
    <t>5110-000010328922</t>
  </si>
  <si>
    <t>5110-000010328923</t>
  </si>
  <si>
    <t>5110-000010328924</t>
  </si>
  <si>
    <t>5110-000010328925</t>
  </si>
  <si>
    <t>5110-000010328926</t>
  </si>
  <si>
    <t>5110-000010328927</t>
  </si>
  <si>
    <t>5110-000010328928</t>
  </si>
  <si>
    <t>5110-000010328929</t>
  </si>
  <si>
    <t>5110-000010328930</t>
  </si>
  <si>
    <t>5110-000010328931</t>
  </si>
  <si>
    <t>5110-000010328932</t>
  </si>
  <si>
    <t>5110-000010328933</t>
  </si>
  <si>
    <t>5110-000010328934</t>
  </si>
  <si>
    <t>5110-000010328935</t>
  </si>
  <si>
    <t>5110-000010328936</t>
  </si>
  <si>
    <t>5110-000010328937</t>
  </si>
  <si>
    <t>5110-000010328938</t>
  </si>
  <si>
    <t>5110-000010328939</t>
  </si>
  <si>
    <t>5110-000010328940</t>
  </si>
  <si>
    <t>5110-000010328941</t>
  </si>
  <si>
    <t>5110-000010328942</t>
  </si>
  <si>
    <t>5110-000010328943</t>
  </si>
  <si>
    <t>5110-000010328944</t>
  </si>
  <si>
    <t>5110-000010328945</t>
  </si>
  <si>
    <t>5110-000010328946</t>
  </si>
  <si>
    <t>5110-000010328947</t>
  </si>
  <si>
    <t>5110-000010328948</t>
  </si>
  <si>
    <t>5110-000010328949</t>
  </si>
  <si>
    <t>5110-000010328950</t>
  </si>
  <si>
    <t>5110-000010328951</t>
  </si>
  <si>
    <t>5110-000010328952</t>
  </si>
  <si>
    <t>5110-000010328953</t>
  </si>
  <si>
    <t>5110-000010328954</t>
  </si>
  <si>
    <t>5110-000010328955</t>
  </si>
  <si>
    <t>5110-000010328956</t>
  </si>
  <si>
    <t>5110-000010328957</t>
  </si>
  <si>
    <t>5110-000010328958</t>
  </si>
  <si>
    <t>5110-000010328959</t>
  </si>
  <si>
    <t>5110-000010328960</t>
  </si>
  <si>
    <t>5110-000010328961</t>
  </si>
  <si>
    <t>5110-000010328962</t>
  </si>
  <si>
    <t>5110-000010328963</t>
  </si>
  <si>
    <t>5110-000010328964</t>
  </si>
  <si>
    <t>5110-000010328965</t>
  </si>
  <si>
    <t>5110-000010328966</t>
  </si>
  <si>
    <t>5110-000010328967</t>
  </si>
  <si>
    <t>5110-000010328968</t>
  </si>
  <si>
    <t>5110-000010328969</t>
  </si>
  <si>
    <t>5110-000010328970</t>
  </si>
  <si>
    <t>5110-000010328971</t>
  </si>
  <si>
    <t>5110-000010328972</t>
  </si>
  <si>
    <t>5110-000010328973</t>
  </si>
  <si>
    <t>5110-000010328974</t>
  </si>
  <si>
    <t>5110-000010328975</t>
  </si>
  <si>
    <t>5110-000010328976</t>
  </si>
  <si>
    <t>5110-000010328977</t>
  </si>
  <si>
    <t>5110-000010328978</t>
  </si>
  <si>
    <t>5110-000010328979</t>
  </si>
  <si>
    <t>5110-000010328980</t>
  </si>
  <si>
    <t>5110-000010328981</t>
  </si>
  <si>
    <t>5110-000010328982</t>
  </si>
  <si>
    <t>5110-000010328983</t>
  </si>
  <si>
    <t>5110-000010328984</t>
  </si>
  <si>
    <t>5110-000010328985</t>
  </si>
  <si>
    <t>5110-000010328986</t>
  </si>
  <si>
    <t>5110-000010328987</t>
  </si>
  <si>
    <t>5110-000010328988</t>
  </si>
  <si>
    <t>5110-000010328989</t>
  </si>
  <si>
    <t>5110-000010328990</t>
  </si>
  <si>
    <t>5110-000010328991</t>
  </si>
  <si>
    <t>5110-000010328992</t>
  </si>
  <si>
    <t>5110-000010328993</t>
  </si>
  <si>
    <t>5110-000010328994</t>
  </si>
  <si>
    <t>5110-000010328995</t>
  </si>
  <si>
    <t>5110-000010328996</t>
  </si>
  <si>
    <t>5110-000010328997</t>
  </si>
  <si>
    <t>5110-000010328998</t>
  </si>
  <si>
    <t>5110-000010328999</t>
  </si>
  <si>
    <t>5110-000010329000</t>
  </si>
  <si>
    <t>5110-000010329001</t>
  </si>
  <si>
    <t>5110-000010329002</t>
  </si>
  <si>
    <t>5110-000010329003</t>
  </si>
  <si>
    <t>5110-000010329004</t>
  </si>
  <si>
    <t>5110-000010329005</t>
  </si>
  <si>
    <t>5110-000010329006</t>
  </si>
  <si>
    <t>5110-000010329007</t>
  </si>
  <si>
    <t>5110-000010329008</t>
  </si>
  <si>
    <t>5110-000010329009</t>
  </si>
  <si>
    <t>5110-000010329010</t>
  </si>
  <si>
    <t>5110-000010329011</t>
  </si>
  <si>
    <t>5110-000010329012</t>
  </si>
  <si>
    <t>5110-000010329013</t>
  </si>
  <si>
    <t>5110-000010329014</t>
  </si>
  <si>
    <t>5110-000010329015</t>
  </si>
  <si>
    <t>5110-000010329016</t>
  </si>
  <si>
    <t>5110-000010329017</t>
  </si>
  <si>
    <t>5110-000010329018</t>
  </si>
  <si>
    <t>5110-000010329019</t>
  </si>
  <si>
    <t>5110-000010329020</t>
  </si>
  <si>
    <t>5110-000010329021</t>
  </si>
  <si>
    <t>5110-000010329022</t>
  </si>
  <si>
    <t>5110-000010329023</t>
  </si>
  <si>
    <t>5110-000010329024</t>
  </si>
  <si>
    <t>5110-000010329025</t>
  </si>
  <si>
    <t>5110-000010329026</t>
  </si>
  <si>
    <t>5110-000010329027</t>
  </si>
  <si>
    <t>5110-000010329028</t>
  </si>
  <si>
    <t>5110-000010329029</t>
  </si>
  <si>
    <t>5110-000010329030</t>
  </si>
  <si>
    <t>5110-000010329032</t>
  </si>
  <si>
    <t>5110-000010329033</t>
  </si>
  <si>
    <t>5110-000010329034</t>
  </si>
  <si>
    <t>5110-000010329035</t>
  </si>
  <si>
    <t>5110-000010329036</t>
  </si>
  <si>
    <t>5110-000010329037</t>
  </si>
  <si>
    <t>5110-000010329038</t>
  </si>
  <si>
    <t>5110-000010329039</t>
  </si>
  <si>
    <t>5110-000010329040</t>
  </si>
  <si>
    <t>5110-000010329041</t>
  </si>
  <si>
    <t>5110-000010329042</t>
  </si>
  <si>
    <t>5110-000010329043</t>
  </si>
  <si>
    <t>5110-000010329044</t>
  </si>
  <si>
    <t>5110-000010329046</t>
  </si>
  <si>
    <t>5110-000010329047</t>
  </si>
  <si>
    <t>5110-000010329048</t>
  </si>
  <si>
    <t>5110-000010329049</t>
  </si>
  <si>
    <t>5110-000010329050</t>
  </si>
  <si>
    <t>5110-000010329051</t>
  </si>
  <si>
    <t>5110-000010329052</t>
  </si>
  <si>
    <t>5110-000010329053</t>
  </si>
  <si>
    <t>5110-000010329054</t>
  </si>
  <si>
    <t>5110-000010329055</t>
  </si>
  <si>
    <t>5110-000010329056</t>
  </si>
  <si>
    <t>5110-000010329058</t>
  </si>
  <si>
    <t>5110-000010329059</t>
  </si>
  <si>
    <t>5110-000010329060</t>
  </si>
  <si>
    <t>5110-000010329061</t>
  </si>
  <si>
    <t>5110-000010329062</t>
  </si>
  <si>
    <t>5110-000010329063</t>
  </si>
  <si>
    <t>5110-000010329064</t>
  </si>
  <si>
    <t>5110-000010329065</t>
  </si>
  <si>
    <t>5110-000010329066</t>
  </si>
  <si>
    <t>5110-000010329067</t>
  </si>
  <si>
    <t>5110-000010329068</t>
  </si>
  <si>
    <t>5110-000010329069</t>
  </si>
  <si>
    <t>5110-000010329070</t>
  </si>
  <si>
    <t>5110-000010329071</t>
  </si>
  <si>
    <t>5110-000010329072</t>
  </si>
  <si>
    <t>5110-000010329073</t>
  </si>
  <si>
    <t>5110-000010329074</t>
  </si>
  <si>
    <t>5110-000010329075</t>
  </si>
  <si>
    <t>5110-000010329076</t>
  </si>
  <si>
    <t>5110-000010329077</t>
  </si>
  <si>
    <t>5110-000010329078</t>
  </si>
  <si>
    <t>5110-000010329079</t>
  </si>
  <si>
    <t>5110-000010329080</t>
  </si>
  <si>
    <t>5110-000010329081</t>
  </si>
  <si>
    <t>5110-000010329082</t>
  </si>
  <si>
    <t>5110-000010329083</t>
  </si>
  <si>
    <t>5110-000010329084</t>
  </si>
  <si>
    <t>5110-000010329085</t>
  </si>
  <si>
    <t>5110-000010329086</t>
  </si>
  <si>
    <t>5110-000010329087</t>
  </si>
  <si>
    <t>5110-000010329088</t>
  </si>
  <si>
    <t>5110-000010329089</t>
  </si>
  <si>
    <t>5110-000010329090</t>
  </si>
  <si>
    <t>5110-000010329091</t>
  </si>
  <si>
    <t>5110-000010329092</t>
  </si>
  <si>
    <t>5110-000010329093</t>
  </si>
  <si>
    <t>5110-000010329094</t>
  </si>
  <si>
    <t>5110-000010329095</t>
  </si>
  <si>
    <t>5110-000010329096</t>
  </si>
  <si>
    <t>5110-000010329097</t>
  </si>
  <si>
    <t>5110-000010329098</t>
  </si>
  <si>
    <t>5110-000010329099</t>
  </si>
  <si>
    <t>5110-000010329100</t>
  </si>
  <si>
    <t>5110-000010329101</t>
  </si>
  <si>
    <t>5110-000010329103</t>
  </si>
  <si>
    <t>5110-000010329104</t>
  </si>
  <si>
    <t>5110-000010329107</t>
  </si>
  <si>
    <t>5110-000010329109</t>
  </si>
  <si>
    <t>5110-000010329112</t>
  </si>
  <si>
    <t>5110-000010329113</t>
  </si>
  <si>
    <t>5110-000010329114</t>
  </si>
  <si>
    <t>5110-000010329115</t>
  </si>
  <si>
    <t>5110-000010329116</t>
  </si>
  <si>
    <t>5110-000010329117</t>
  </si>
  <si>
    <t>5110-000010329118</t>
  </si>
  <si>
    <t>5110-000010329119</t>
  </si>
  <si>
    <t>5110-000010329120</t>
  </si>
  <si>
    <t>5110-000010329121</t>
  </si>
  <si>
    <t>5110-000010329122</t>
  </si>
  <si>
    <t>5110-000010329123</t>
  </si>
  <si>
    <t>5110-000010329124</t>
  </si>
  <si>
    <t>5110-000010329125</t>
  </si>
  <si>
    <t>5110-000010329126</t>
  </si>
  <si>
    <t>5110-000010329127</t>
  </si>
  <si>
    <t>5110-000010329130</t>
  </si>
  <si>
    <t>5110-000010329131</t>
  </si>
  <si>
    <t>5110-000010329132</t>
  </si>
  <si>
    <t>5110-000010329133</t>
  </si>
  <si>
    <t>5110-000010329134</t>
  </si>
  <si>
    <t>5110-000010329135</t>
  </si>
  <si>
    <t>5110-000010329136</t>
  </si>
  <si>
    <t>5110-000010329137</t>
  </si>
  <si>
    <t>5110-000010329138</t>
  </si>
  <si>
    <t>5110-000010329139</t>
  </si>
  <si>
    <t>5110-000010329140</t>
  </si>
  <si>
    <t>5110-000010329142</t>
  </si>
  <si>
    <t>5110-000010329143</t>
  </si>
  <si>
    <t>5110-000010329144</t>
  </si>
  <si>
    <t>5110-000010329145</t>
  </si>
  <si>
    <t>5110-000010329146</t>
  </si>
  <si>
    <t>5110-000010329147</t>
  </si>
  <si>
    <t>5110-000010329148</t>
  </si>
  <si>
    <t>5110-000010329149</t>
  </si>
  <si>
    <t>5110-000010329150</t>
  </si>
  <si>
    <t>5110-000010329151</t>
  </si>
  <si>
    <t>5110-000010329152</t>
  </si>
  <si>
    <t>5110-000010329153</t>
  </si>
  <si>
    <t>5110-000010329154</t>
  </si>
  <si>
    <t>5110-000010329155</t>
  </si>
  <si>
    <t>5110-000010329156</t>
  </si>
  <si>
    <t>5110-000010329157</t>
  </si>
  <si>
    <t>5110-000010329158</t>
  </si>
  <si>
    <t>5110-000010329160</t>
  </si>
  <si>
    <t>5110-000010329161</t>
  </si>
  <si>
    <t>5110-000010329162</t>
  </si>
  <si>
    <t>5110-000010329163</t>
  </si>
  <si>
    <t>5110-000010329164</t>
  </si>
  <si>
    <t>5110-000010329165</t>
  </si>
  <si>
    <t>5110-000010329166</t>
  </si>
  <si>
    <t>5110-000010329167</t>
  </si>
  <si>
    <t>5110-000010329168</t>
  </si>
  <si>
    <t>5110-000010329169</t>
  </si>
  <si>
    <t>5110-000010329170</t>
  </si>
  <si>
    <t>5110-000010329171</t>
  </si>
  <si>
    <t>5110-000010329172</t>
  </si>
  <si>
    <t>5110-000010329173</t>
  </si>
  <si>
    <t>5110-000010329174</t>
  </si>
  <si>
    <t>5110-000010329175</t>
  </si>
  <si>
    <t>5110-000010329176</t>
  </si>
  <si>
    <t>5110-000010329177</t>
  </si>
  <si>
    <t>5110-000010329178</t>
  </si>
  <si>
    <t>5110-000010329179</t>
  </si>
  <si>
    <t>5110-000010329180</t>
  </si>
  <si>
    <t>5110-000010329181</t>
  </si>
  <si>
    <t>5110-000010329182</t>
  </si>
  <si>
    <t>5110-000010329183</t>
  </si>
  <si>
    <t>5110-000010329184</t>
  </si>
  <si>
    <t>5110-000010329185</t>
  </si>
  <si>
    <t>5110-000010329186</t>
  </si>
  <si>
    <t>5110-000010329187</t>
  </si>
  <si>
    <t>5110-000010329188</t>
  </si>
  <si>
    <t>5110-000010329189</t>
  </si>
  <si>
    <t>5110-000010329190</t>
  </si>
  <si>
    <t>5110-000010329191</t>
  </si>
  <si>
    <t>5110-000010329192</t>
  </si>
  <si>
    <t>5110-000010329193</t>
  </si>
  <si>
    <t>5110-000010329194</t>
  </si>
  <si>
    <t>5110-000010329195</t>
  </si>
  <si>
    <t>5110-000010329196</t>
  </si>
  <si>
    <t>5110-000010329197</t>
  </si>
  <si>
    <t>5110-000010329198</t>
  </si>
  <si>
    <t>5110-000010329199</t>
  </si>
  <si>
    <t>5110-000010329200</t>
  </si>
  <si>
    <t>5110-000010329201</t>
  </si>
  <si>
    <t>5110-000010329202</t>
  </si>
  <si>
    <t>5110-000010329203</t>
  </si>
  <si>
    <t>5110-000010329204</t>
  </si>
  <si>
    <t>5110-000010329205</t>
  </si>
  <si>
    <t>5110-000010329206</t>
  </si>
  <si>
    <t>5110-000010329207</t>
  </si>
  <si>
    <t>5110-000010329208</t>
  </si>
  <si>
    <t>5110-000010329209</t>
  </si>
  <si>
    <t>5110-000010329210</t>
  </si>
  <si>
    <t>5110-000010329211</t>
  </si>
  <si>
    <t>5110-000010329212</t>
  </si>
  <si>
    <t>5110-000010329213</t>
  </si>
  <si>
    <t>5110-000010329214</t>
  </si>
  <si>
    <t>5110-000010329215</t>
  </si>
  <si>
    <t>5110-000010329216</t>
  </si>
  <si>
    <t>5110-000010329217</t>
  </si>
  <si>
    <t>5110-000010329218</t>
  </si>
  <si>
    <t>5110-000010329219</t>
  </si>
  <si>
    <t>5110-000010329220</t>
  </si>
  <si>
    <t>5110-000010329221</t>
  </si>
  <si>
    <t>5110-000010329222</t>
  </si>
  <si>
    <t>5110-000010329223</t>
  </si>
  <si>
    <t>5110-000010329224</t>
  </si>
  <si>
    <t>5110-000010329225</t>
  </si>
  <si>
    <t>5110-000010329227</t>
  </si>
  <si>
    <t>5110-000010329228</t>
  </si>
  <si>
    <t>5110-000010329229</t>
  </si>
  <si>
    <t>5110-000010329230</t>
  </si>
  <si>
    <t>5110-000010329231</t>
  </si>
  <si>
    <t>5110-000010329232</t>
  </si>
  <si>
    <t>5110-000010329233</t>
  </si>
  <si>
    <t>5110-000010329234</t>
  </si>
  <si>
    <t>5110-000010329235</t>
  </si>
  <si>
    <t>5110-000010329236</t>
  </si>
  <si>
    <t>5110-000010329237</t>
  </si>
  <si>
    <t>5110-000010329238</t>
  </si>
  <si>
    <t>5110-000010329239</t>
  </si>
  <si>
    <t>5110-000010329240</t>
  </si>
  <si>
    <t>5110-000010329241</t>
  </si>
  <si>
    <t>5110-000010329242</t>
  </si>
  <si>
    <t>5110-000010329243</t>
  </si>
  <si>
    <t>5110-000010329244</t>
  </si>
  <si>
    <t>5110-000010329245</t>
  </si>
  <si>
    <t>5110-000010329246</t>
  </si>
  <si>
    <t>5110-000010329247</t>
  </si>
  <si>
    <t>5110-000010329248</t>
  </si>
  <si>
    <t>5110-000010329249</t>
  </si>
  <si>
    <t>5110-000010329250</t>
  </si>
  <si>
    <t>5110-000010329251</t>
  </si>
  <si>
    <t>5110-000010329252</t>
  </si>
  <si>
    <t>5110-000010329253</t>
  </si>
  <si>
    <t>5110-000010329254</t>
  </si>
  <si>
    <t>5110-000010329255</t>
  </si>
  <si>
    <t>5110-000010329256</t>
  </si>
  <si>
    <t>5110-000010329257</t>
  </si>
  <si>
    <t>5110-000010329258</t>
  </si>
  <si>
    <t>5110-000010329259</t>
  </si>
  <si>
    <t>5110-000010329260</t>
  </si>
  <si>
    <t>5110-000010329261</t>
  </si>
  <si>
    <t>5110-000010329262</t>
  </si>
  <si>
    <t>5110-000010329263</t>
  </si>
  <si>
    <t>5110-000010329264</t>
  </si>
  <si>
    <t>5110-000010329265</t>
  </si>
  <si>
    <t>5110-000010329266</t>
  </si>
  <si>
    <t>5110-000010329267</t>
  </si>
  <si>
    <t>5110-000010329268</t>
  </si>
  <si>
    <t>5110-000010329269</t>
  </si>
  <si>
    <t>5110-000010329270</t>
  </si>
  <si>
    <t>5110-000010329271</t>
  </si>
  <si>
    <t>5110-000010329272</t>
  </si>
  <si>
    <t>5110-000010329273</t>
  </si>
  <si>
    <t>5110-000010329274</t>
  </si>
  <si>
    <t>5110-000010329275</t>
  </si>
  <si>
    <t>5110-000010329276</t>
  </si>
  <si>
    <t>5110-000010329280</t>
  </si>
  <si>
    <t>5110-000010329282</t>
  </si>
  <si>
    <t>5110-000010329283</t>
  </si>
  <si>
    <t>5110-000010329285</t>
  </si>
  <si>
    <t>5110-000010329286</t>
  </si>
  <si>
    <t>5110-000010329287</t>
  </si>
  <si>
    <t>5110-000010329288</t>
  </si>
  <si>
    <t>5110-000010329289</t>
  </si>
  <si>
    <t>5110-000010329290</t>
  </si>
  <si>
    <t>5110-000010329298</t>
  </si>
  <si>
    <t>5110-000010329302</t>
  </si>
  <si>
    <t>5110-000010329303</t>
  </si>
  <si>
    <t>5110-000010329305</t>
  </si>
  <si>
    <t>5110-000010329306</t>
  </si>
  <si>
    <t>5110-000010329307</t>
  </si>
  <si>
    <t>5110-000010329308</t>
  </si>
  <si>
    <t>5110-000010329309</t>
  </si>
  <si>
    <t>5110-000010329310</t>
  </si>
  <si>
    <t>5110-000010329311</t>
  </si>
  <si>
    <t>5110-000010329312</t>
  </si>
  <si>
    <t>5110-000010329313</t>
  </si>
  <si>
    <t>5110-000010329314</t>
  </si>
  <si>
    <t>5110-000010329315</t>
  </si>
  <si>
    <t>5110-000010329316</t>
  </si>
  <si>
    <t>5110-000010329318</t>
  </si>
  <si>
    <t>5110-000010329319</t>
  </si>
  <si>
    <t>5110-000010329320</t>
  </si>
  <si>
    <t>5110-000010329321</t>
  </si>
  <si>
    <t>5110-000010329322</t>
  </si>
  <si>
    <t>5110-000010329324</t>
  </si>
  <si>
    <t>5110-000010329325</t>
  </si>
  <si>
    <t>5110-000010329326</t>
  </si>
  <si>
    <t>5110-000010329327</t>
  </si>
  <si>
    <t>5110-000010329328</t>
  </si>
  <si>
    <t>5110-000010329329</t>
  </si>
  <si>
    <t>5110-000010329330</t>
  </si>
  <si>
    <t>5110-000010329331</t>
  </si>
  <si>
    <t>5110-000010329332</t>
  </si>
  <si>
    <t>5110-000010329333</t>
  </si>
  <si>
    <t>5110-000010329334</t>
  </si>
  <si>
    <t>5110-000010329335</t>
  </si>
  <si>
    <t>5110-000010329336</t>
  </si>
  <si>
    <t>5110-000010329337</t>
  </si>
  <si>
    <t>5110-000010329338</t>
  </si>
  <si>
    <t>5110-000010329339</t>
  </si>
  <si>
    <t>5110-000010329340</t>
  </si>
  <si>
    <t>5110-000010329341</t>
  </si>
  <si>
    <t>5110-000010329342</t>
  </si>
  <si>
    <t>5110-000010329343</t>
  </si>
  <si>
    <t>5110-000010329344</t>
  </si>
  <si>
    <t>5110-000010329345</t>
  </si>
  <si>
    <t>5110-000010329346</t>
  </si>
  <si>
    <t>5110-000010329347</t>
  </si>
  <si>
    <t>5110-000010329348</t>
  </si>
  <si>
    <t>5110-000010329349</t>
  </si>
  <si>
    <t>5110-000010329350</t>
  </si>
  <si>
    <t>5110-000010329524</t>
  </si>
  <si>
    <t>5110-000010329525</t>
  </si>
  <si>
    <t>5110-000010329526</t>
  </si>
  <si>
    <t>5110-000010329527</t>
  </si>
  <si>
    <t>5110-000010329528</t>
  </si>
  <si>
    <t>5110-000010329529</t>
  </si>
  <si>
    <t>5110-000010329530</t>
  </si>
  <si>
    <t>5110-000010329531</t>
  </si>
  <si>
    <t>5110-000010329532</t>
  </si>
  <si>
    <t>5110-000010329533</t>
  </si>
  <si>
    <t>5110-000010329534</t>
  </si>
  <si>
    <t>5110-000010329535</t>
  </si>
  <si>
    <t>MESA RECTANGULAR</t>
  </si>
  <si>
    <t>5110-000010329536</t>
  </si>
  <si>
    <t>5110-000010329537</t>
  </si>
  <si>
    <t>5110-000010329538</t>
  </si>
  <si>
    <t>5110-000010329539</t>
  </si>
  <si>
    <t>5110-000010329540</t>
  </si>
  <si>
    <t>5110-000010329543</t>
  </si>
  <si>
    <t>5110-000010329544</t>
  </si>
  <si>
    <t>5110-000010329547</t>
  </si>
  <si>
    <t>5110-000010329548</t>
  </si>
  <si>
    <t>5110-000010329549</t>
  </si>
  <si>
    <t>5110-000010329551</t>
  </si>
  <si>
    <t>5110-000010329552</t>
  </si>
  <si>
    <t>5110-000010329553</t>
  </si>
  <si>
    <t>5110-000010329554</t>
  </si>
  <si>
    <t>5110-000010329555</t>
  </si>
  <si>
    <t>5110-000010329556</t>
  </si>
  <si>
    <t>5110-000010329557</t>
  </si>
  <si>
    <t>5110-000010329558</t>
  </si>
  <si>
    <t>5110-000010329559</t>
  </si>
  <si>
    <t>5110-000010329560</t>
  </si>
  <si>
    <t>5110-000010329561</t>
  </si>
  <si>
    <t>5110-000010329563</t>
  </si>
  <si>
    <t>5110-000010329565</t>
  </si>
  <si>
    <t>5110-000010329566</t>
  </si>
  <si>
    <t>5110-000010329567</t>
  </si>
  <si>
    <t>5110-000010329568</t>
  </si>
  <si>
    <t>5110-000010329569</t>
  </si>
  <si>
    <t>5110-000010329570</t>
  </si>
  <si>
    <t>5110-000010329571</t>
  </si>
  <si>
    <t>5110-000010329572</t>
  </si>
  <si>
    <t>5110-000010329573</t>
  </si>
  <si>
    <t>5110-000010329574</t>
  </si>
  <si>
    <t>5110-000010329575</t>
  </si>
  <si>
    <t>5110-000010329578</t>
  </si>
  <si>
    <t>5110-000010329579</t>
  </si>
  <si>
    <t>5110-000010329580</t>
  </si>
  <si>
    <t>5110-000010329581</t>
  </si>
  <si>
    <t>5110-000010329582</t>
  </si>
  <si>
    <t>5110-000010329583</t>
  </si>
  <si>
    <t>5110-000010329584</t>
  </si>
  <si>
    <t>5110-000010329585</t>
  </si>
  <si>
    <t>5110-000010329586</t>
  </si>
  <si>
    <t>5110-000010329587</t>
  </si>
  <si>
    <t>5110-000010329588</t>
  </si>
  <si>
    <t>5110-000010329589</t>
  </si>
  <si>
    <t>5110-000010329590</t>
  </si>
  <si>
    <t>5110-000010329591</t>
  </si>
  <si>
    <t>5110-000010329592</t>
  </si>
  <si>
    <t>5110-000010329593</t>
  </si>
  <si>
    <t>5110-000010329594</t>
  </si>
  <si>
    <t>5110-000010329596</t>
  </si>
  <si>
    <t>5110-000010329597</t>
  </si>
  <si>
    <t>5110-000010329599</t>
  </si>
  <si>
    <t>5110-000010329601</t>
  </si>
  <si>
    <t>5110-000010329603</t>
  </si>
  <si>
    <t>5110-000010329605</t>
  </si>
  <si>
    <t>5110-000010329606</t>
  </si>
  <si>
    <t>5110-000010329607</t>
  </si>
  <si>
    <t>5110-000010329608</t>
  </si>
  <si>
    <t>5110-000010329609</t>
  </si>
  <si>
    <t>5110-000010329610</t>
  </si>
  <si>
    <t>5110-000010329611</t>
  </si>
  <si>
    <t>5110-000010329612</t>
  </si>
  <si>
    <t>5110-000010329613</t>
  </si>
  <si>
    <t>5110-000010329614</t>
  </si>
  <si>
    <t>5110-000010329615</t>
  </si>
  <si>
    <t>5110-000010329617</t>
  </si>
  <si>
    <t>5110-000010329619</t>
  </si>
  <si>
    <t>5110-000010329620</t>
  </si>
  <si>
    <t>5110-000010329621</t>
  </si>
  <si>
    <t>5110-000010329622</t>
  </si>
  <si>
    <t>5110-000010329623</t>
  </si>
  <si>
    <t>5110-000010329625</t>
  </si>
  <si>
    <t>5110-000010329626</t>
  </si>
  <si>
    <t>5110-000010329643</t>
  </si>
  <si>
    <t>5110-000010329644</t>
  </si>
  <si>
    <t>5110-000010329645</t>
  </si>
  <si>
    <t>5110-000010329646</t>
  </si>
  <si>
    <t>5110-000010329648</t>
  </si>
  <si>
    <t>5110-000010329651</t>
  </si>
  <si>
    <t>5110-000010329715</t>
  </si>
  <si>
    <t>5110-000010329716</t>
  </si>
  <si>
    <t>5110-000010329718</t>
  </si>
  <si>
    <t>5110-000010329719</t>
  </si>
  <si>
    <t>TABLON DE MODULO DE RECEPCION</t>
  </si>
  <si>
    <t>5110-000010329720</t>
  </si>
  <si>
    <t>CONECTOR DE ESQUINEROS DE RECEPCION</t>
  </si>
  <si>
    <t>5110-000010329721</t>
  </si>
  <si>
    <t>5110-000010329722</t>
  </si>
  <si>
    <t>5110-000010329723</t>
  </si>
  <si>
    <t>5110-000010329724</t>
  </si>
  <si>
    <t>5110-000010329746</t>
  </si>
  <si>
    <t>ESCALERA</t>
  </si>
  <si>
    <t>5110-000010329747</t>
  </si>
  <si>
    <t>5110-000010329748</t>
  </si>
  <si>
    <t>5110-000010329749</t>
  </si>
  <si>
    <t>5110-000010329750</t>
  </si>
  <si>
    <t>ESCALERA ARCO 6 PELDAÑOS</t>
  </si>
  <si>
    <t>5110-000010329751</t>
  </si>
  <si>
    <t>5110-000010329759</t>
  </si>
  <si>
    <t>SILLÓN EJECUTIVO</t>
  </si>
  <si>
    <t>5110-000010329760</t>
  </si>
  <si>
    <t>5110-000010329761</t>
  </si>
  <si>
    <t>5110-000010329762</t>
  </si>
  <si>
    <t>5110-000010329763</t>
  </si>
  <si>
    <t>5110-000010329764</t>
  </si>
  <si>
    <t>5110-000010329765</t>
  </si>
  <si>
    <t>5110-000010329766</t>
  </si>
  <si>
    <t>5110-000010329767</t>
  </si>
  <si>
    <t>ESCALERA DE TIJERA 6 PELDAÑOS</t>
  </si>
  <si>
    <t>5110-000010329768</t>
  </si>
  <si>
    <t>5110-000010329769</t>
  </si>
  <si>
    <t>ESCALERA 6 PELDAÑOS</t>
  </si>
  <si>
    <t>5110-000010329770</t>
  </si>
  <si>
    <t>5110-000010329771</t>
  </si>
  <si>
    <t>5110-000010329772</t>
  </si>
  <si>
    <t>ANAQUEL 12 PELDAÑOS</t>
  </si>
  <si>
    <t>5110-000010329773</t>
  </si>
  <si>
    <t>5110-000010329774</t>
  </si>
  <si>
    <t>ESCALERA DE TIJERA COPRUM</t>
  </si>
  <si>
    <t>5110-000010329775</t>
  </si>
  <si>
    <t>ESCALERA DE TIJERA</t>
  </si>
  <si>
    <t>5110-000010329777</t>
  </si>
  <si>
    <t>5110-000010329778</t>
  </si>
  <si>
    <t>5110-000010329779</t>
  </si>
  <si>
    <t>BANCO METALICO</t>
  </si>
  <si>
    <t>5110-000010329780</t>
  </si>
  <si>
    <t>ESCRITORIO METALICO</t>
  </si>
  <si>
    <t>5110-000010329781</t>
  </si>
  <si>
    <t>VITRINA</t>
  </si>
  <si>
    <t>5110-000010329782</t>
  </si>
  <si>
    <t>ESCALERA DE ALUMINIO DE 7 PELDAÑOS</t>
  </si>
  <si>
    <t>5110-000010329783</t>
  </si>
  <si>
    <t>ESCALERA DE ARCO DE 6 PELDAÑOS</t>
  </si>
  <si>
    <t>5110-000010329784</t>
  </si>
  <si>
    <t>5110-000010329785</t>
  </si>
  <si>
    <t>5110-000010329788</t>
  </si>
  <si>
    <t>5110-000010329789</t>
  </si>
  <si>
    <t>5110-000010329790</t>
  </si>
  <si>
    <t>5110-000010329791</t>
  </si>
  <si>
    <t>5110-000010329792</t>
  </si>
  <si>
    <t>ESCALERA DE ARCO 6 PELDAÑOS</t>
  </si>
  <si>
    <t>5110-000010329793</t>
  </si>
  <si>
    <t>5110-000010329794</t>
  </si>
  <si>
    <t>ANAQUEL 6 CHAROLAS</t>
  </si>
  <si>
    <t>5110-000010329795</t>
  </si>
  <si>
    <t>5110-000010329796</t>
  </si>
  <si>
    <t>5110-000010329797</t>
  </si>
  <si>
    <t>5110-000010329798</t>
  </si>
  <si>
    <t>5110-000010329799</t>
  </si>
  <si>
    <t>5110-000010329800</t>
  </si>
  <si>
    <t>5110-000010329801</t>
  </si>
  <si>
    <t>5110-000010329802</t>
  </si>
  <si>
    <t>ANAQUEL DE 6 PELADAÑOS</t>
  </si>
  <si>
    <t>5110-000010329803</t>
  </si>
  <si>
    <t>5110-000010329804</t>
  </si>
  <si>
    <t>5110-000010329805</t>
  </si>
  <si>
    <t>5110-000010329807</t>
  </si>
  <si>
    <t>5110-000010329808</t>
  </si>
  <si>
    <t>5110-000010329809</t>
  </si>
  <si>
    <t>ESCALERA ARCO</t>
  </si>
  <si>
    <t>5110-000010329810</t>
  </si>
  <si>
    <t>ESCALERA DE ARCO</t>
  </si>
  <si>
    <t>5110-000010329811</t>
  </si>
  <si>
    <t>5110-000010329812</t>
  </si>
  <si>
    <t>5110-000010329813</t>
  </si>
  <si>
    <t>SILLA APLILABLE</t>
  </si>
  <si>
    <t>5110-000010329891</t>
  </si>
  <si>
    <t>5110-000010329892</t>
  </si>
  <si>
    <t>5110-000010329894</t>
  </si>
  <si>
    <t>5110-000010329895</t>
  </si>
  <si>
    <t>5110-000010329896</t>
  </si>
  <si>
    <t>5110-000010329897</t>
  </si>
  <si>
    <t>5110-000010329898</t>
  </si>
  <si>
    <t>5110-000010329899</t>
  </si>
  <si>
    <t>5110-000010329900</t>
  </si>
  <si>
    <t>5110-000010329901</t>
  </si>
  <si>
    <t>5110-000010329902</t>
  </si>
  <si>
    <t>5110-000010329903</t>
  </si>
  <si>
    <t>5110-000010329904</t>
  </si>
  <si>
    <t>5110-000010329905</t>
  </si>
  <si>
    <t>5110-000010329906</t>
  </si>
  <si>
    <t>5110-000010329907</t>
  </si>
  <si>
    <t>5110-000010329908</t>
  </si>
  <si>
    <t>5110-000010329909</t>
  </si>
  <si>
    <t>5110-000010329910</t>
  </si>
  <si>
    <t>5110-000010329911</t>
  </si>
  <si>
    <t>5110-000010329912</t>
  </si>
  <si>
    <t>5110-000010329913</t>
  </si>
  <si>
    <t>5110-000010329914</t>
  </si>
  <si>
    <t>5110-000010329915</t>
  </si>
  <si>
    <t>5110-000010329916</t>
  </si>
  <si>
    <t>5110-000010329917</t>
  </si>
  <si>
    <t>5110-000010329918</t>
  </si>
  <si>
    <t>5110-000010329919</t>
  </si>
  <si>
    <t>5110-000010329920</t>
  </si>
  <si>
    <t>5110-000010329921</t>
  </si>
  <si>
    <t>5110-000010329922</t>
  </si>
  <si>
    <t>5110-000010329923</t>
  </si>
  <si>
    <t>5110-000010329924</t>
  </si>
  <si>
    <t>5110-000010329925</t>
  </si>
  <si>
    <t>5110-000010329926</t>
  </si>
  <si>
    <t>5110-000010329927</t>
  </si>
  <si>
    <t>ANAQUEL MOVIL</t>
  </si>
  <si>
    <t>5110-000010329928</t>
  </si>
  <si>
    <t>5110-000010329929</t>
  </si>
  <si>
    <t>5110-000010329930</t>
  </si>
  <si>
    <t>5110-000010329932</t>
  </si>
  <si>
    <t>5110-000010329935</t>
  </si>
  <si>
    <t>5110-000010329943</t>
  </si>
  <si>
    <t>5110-000010329944</t>
  </si>
  <si>
    <t>5110-000010329945</t>
  </si>
  <si>
    <t>5110-000010329946</t>
  </si>
  <si>
    <t>5110-000010329947</t>
  </si>
  <si>
    <t>5110-000010329948</t>
  </si>
  <si>
    <t>5110-000010329949</t>
  </si>
  <si>
    <t>5110-000010329951</t>
  </si>
  <si>
    <t>5110-000010329952</t>
  </si>
  <si>
    <t>5110-000010329953</t>
  </si>
  <si>
    <t>5110-000010329954</t>
  </si>
  <si>
    <t>5110-000010329955</t>
  </si>
  <si>
    <t>5110-000010329956</t>
  </si>
  <si>
    <t>5110-000010329957</t>
  </si>
  <si>
    <t>5110-000010329958</t>
  </si>
  <si>
    <t>5110-000010329959</t>
  </si>
  <si>
    <t>ANAQUEL METAL 6 GAVETAS 36</t>
  </si>
  <si>
    <t>5110-000010329960</t>
  </si>
  <si>
    <t>5110-000010329961</t>
  </si>
  <si>
    <t>5110-000010329962</t>
  </si>
  <si>
    <t>5110-000010329963</t>
  </si>
  <si>
    <t>5110-000010329964</t>
  </si>
  <si>
    <t>5110-000010329965</t>
  </si>
  <si>
    <t>5110-000010329966</t>
  </si>
  <si>
    <t>5110-000010329967</t>
  </si>
  <si>
    <t>5110-000010329968</t>
  </si>
  <si>
    <t>5110-000010329969</t>
  </si>
  <si>
    <t>5110-000010329970</t>
  </si>
  <si>
    <t>5110-000010329971</t>
  </si>
  <si>
    <t>5110-000010329972</t>
  </si>
  <si>
    <t>5110-000010329973</t>
  </si>
  <si>
    <t>5110-000010329974</t>
  </si>
  <si>
    <t>5110-000010329975</t>
  </si>
  <si>
    <t>5110-000010329976</t>
  </si>
  <si>
    <t>5110-000010329977</t>
  </si>
  <si>
    <t>5110-000010329978</t>
  </si>
  <si>
    <t>5110-000010329979</t>
  </si>
  <si>
    <t>5110-000010329980</t>
  </si>
  <si>
    <t>5110-000010329981</t>
  </si>
  <si>
    <t>5110-000010329982</t>
  </si>
  <si>
    <t>5110-000010329983</t>
  </si>
  <si>
    <t>5110-000010329984</t>
  </si>
  <si>
    <t>5110-000010329985</t>
  </si>
  <si>
    <t>5110-000010329986</t>
  </si>
  <si>
    <t>5110-000010329987</t>
  </si>
  <si>
    <t>5110-000010329988</t>
  </si>
  <si>
    <t>5110-000010329989</t>
  </si>
  <si>
    <t>5110-000010329990</t>
  </si>
  <si>
    <t>5110-000010329991</t>
  </si>
  <si>
    <t>5110-000010329992</t>
  </si>
  <si>
    <t>5110-000010329993</t>
  </si>
  <si>
    <t>5110-000010329994</t>
  </si>
  <si>
    <t>5110-000010329995</t>
  </si>
  <si>
    <t>5110-000010329996</t>
  </si>
  <si>
    <t>5110-000010329997</t>
  </si>
  <si>
    <t>5110-000010329998</t>
  </si>
  <si>
    <t>5110-000010329999</t>
  </si>
  <si>
    <t>5110-000010330000</t>
  </si>
  <si>
    <t>5110-000010330001</t>
  </si>
  <si>
    <t>5110-000010330002</t>
  </si>
  <si>
    <t>5110-000010330003</t>
  </si>
  <si>
    <t>5110-000010330009</t>
  </si>
  <si>
    <t>ESCALERA DESPLEGABLE C/ EXTENSIÓN 2 10 - 3 10 MTS</t>
  </si>
  <si>
    <t>5110-000010330010</t>
  </si>
  <si>
    <t>5110-000010330012</t>
  </si>
  <si>
    <t>ESCALERA DESPLEGABLE EN TIJERA</t>
  </si>
  <si>
    <t>5110-000010330013</t>
  </si>
  <si>
    <t>EXTENCIÓN PARA ESCRITORIO LATERAL GRIS MAPLE</t>
  </si>
  <si>
    <t>5110-000010330014</t>
  </si>
  <si>
    <t>SILLA FIJA ACOJINADA NARANJA</t>
  </si>
  <si>
    <t>5110-000010330015</t>
  </si>
  <si>
    <t>SILLA FIJA PLÁSTICO NEGRA</t>
  </si>
  <si>
    <t>5110-000010330016</t>
  </si>
  <si>
    <t>5110-000010330018</t>
  </si>
  <si>
    <t>5110-000010330019</t>
  </si>
  <si>
    <t>5110-000010330020</t>
  </si>
  <si>
    <t>5110-000010330021</t>
  </si>
  <si>
    <t>5110-000010330022</t>
  </si>
  <si>
    <t>5110-000010330023</t>
  </si>
  <si>
    <t>5110-000010330024</t>
  </si>
  <si>
    <t>5110-000010330027</t>
  </si>
  <si>
    <t>SILLA PLEGABLE PLÁSTICO BLANCA</t>
  </si>
  <si>
    <t>5110-000010330028</t>
  </si>
  <si>
    <t>5110-000010330029</t>
  </si>
  <si>
    <t>5110-000010330031</t>
  </si>
  <si>
    <t>5110-000010330032</t>
  </si>
  <si>
    <t>5110-000010330033</t>
  </si>
  <si>
    <t>5110-000010330034</t>
  </si>
  <si>
    <t>5110-000010330035</t>
  </si>
  <si>
    <t>5110-000010330036</t>
  </si>
  <si>
    <t>5110-000010330037</t>
  </si>
  <si>
    <t>5110-000010330038</t>
  </si>
  <si>
    <t>5110-000010330039</t>
  </si>
  <si>
    <t>5110-000010330040</t>
  </si>
  <si>
    <t>ARCHIVERO METAL 4 GAVETAS</t>
  </si>
  <si>
    <t>5110-000010330041</t>
  </si>
  <si>
    <t>5110-000010330042</t>
  </si>
  <si>
    <t>5110-000010330043</t>
  </si>
  <si>
    <t>5110-000010330044</t>
  </si>
  <si>
    <t>5110-000010330045</t>
  </si>
  <si>
    <t>5110-000010330046</t>
  </si>
  <si>
    <t>5110-000010330047</t>
  </si>
  <si>
    <t>5110-000010330048</t>
  </si>
  <si>
    <t>5110-000010330049</t>
  </si>
  <si>
    <t>5110-000010330050</t>
  </si>
  <si>
    <t>5110-000010330051</t>
  </si>
  <si>
    <t>5110-000010330052</t>
  </si>
  <si>
    <t>5110-000010330053</t>
  </si>
  <si>
    <t>5110-000010330054</t>
  </si>
  <si>
    <t>5110-000010330055</t>
  </si>
  <si>
    <t>5110-000010330056</t>
  </si>
  <si>
    <t>5110-000010330057</t>
  </si>
  <si>
    <t>5110-000010330058</t>
  </si>
  <si>
    <t>5110-000010330060</t>
  </si>
  <si>
    <t>5110-000010330061</t>
  </si>
  <si>
    <t>5110-000010330062</t>
  </si>
  <si>
    <t>5110-000010330067</t>
  </si>
  <si>
    <t>5110-000010330070</t>
  </si>
  <si>
    <t>5110-000010330071</t>
  </si>
  <si>
    <t>5110-000010330072</t>
  </si>
  <si>
    <t>5110-000010330073</t>
  </si>
  <si>
    <t>5110-000010330074</t>
  </si>
  <si>
    <t>5110-000010330081</t>
  </si>
  <si>
    <t>5110-000010330082</t>
  </si>
  <si>
    <t>5110-000010330084</t>
  </si>
  <si>
    <t>5110-000010330085</t>
  </si>
  <si>
    <t>5110-000010330086</t>
  </si>
  <si>
    <t>5110-000010330092</t>
  </si>
  <si>
    <t>5110-000010330093</t>
  </si>
  <si>
    <t>5110-000010330094</t>
  </si>
  <si>
    <t>5110-000010330095</t>
  </si>
  <si>
    <t>5110-000010330096</t>
  </si>
  <si>
    <t>5110-000010330097</t>
  </si>
  <si>
    <t>5110-000010330102</t>
  </si>
  <si>
    <t>5110-000010330103</t>
  </si>
  <si>
    <t>5110-000010330104</t>
  </si>
  <si>
    <t>5110-000010330105</t>
  </si>
  <si>
    <t>5110-000010330106</t>
  </si>
  <si>
    <t>5110-000010330107</t>
  </si>
  <si>
    <t>5110-000010330108</t>
  </si>
  <si>
    <t>5110-000010330112</t>
  </si>
  <si>
    <t>5110-000010330113</t>
  </si>
  <si>
    <t>5110-000010330114</t>
  </si>
  <si>
    <t>5110-000010330115</t>
  </si>
  <si>
    <t>5110-000010330116</t>
  </si>
  <si>
    <t>ESCALERA ARCO ESCALERA DE TIJERA DE 6 PELDAÑOS</t>
  </si>
  <si>
    <t>5110-000010330117</t>
  </si>
  <si>
    <t>5110-000010330118</t>
  </si>
  <si>
    <t>5110-000010330119</t>
  </si>
  <si>
    <t>5110-000010330120</t>
  </si>
  <si>
    <t>5110-000010330122</t>
  </si>
  <si>
    <t>SILLA APILABLE DE VINIL</t>
  </si>
  <si>
    <t>5110-000010330123</t>
  </si>
  <si>
    <t>5110-000010330124</t>
  </si>
  <si>
    <t>5110-000010330125</t>
  </si>
  <si>
    <t>5110-000010330126</t>
  </si>
  <si>
    <t>5110-000010330127</t>
  </si>
  <si>
    <t>5110-000010330128</t>
  </si>
  <si>
    <t>5110-000010330129</t>
  </si>
  <si>
    <t>5110-000010330130</t>
  </si>
  <si>
    <t>5110-000010330131</t>
  </si>
  <si>
    <t>5110-000010330132</t>
  </si>
  <si>
    <t>5110-000010330133</t>
  </si>
  <si>
    <t>5110-000010330134</t>
  </si>
  <si>
    <t>5110-000010330135</t>
  </si>
  <si>
    <t>5110-000010330136</t>
  </si>
  <si>
    <t>5110-000010330137</t>
  </si>
  <si>
    <t>5110-000010330138</t>
  </si>
  <si>
    <t>5110-000010330139</t>
  </si>
  <si>
    <t>5110-000010330140</t>
  </si>
  <si>
    <t>5110-000010330141</t>
  </si>
  <si>
    <t>5110-000010330142</t>
  </si>
  <si>
    <t>5110-000010330143</t>
  </si>
  <si>
    <t>5110-000010330144</t>
  </si>
  <si>
    <t>5110-000010330145</t>
  </si>
  <si>
    <t>5110-000010330146</t>
  </si>
  <si>
    <t>5110-000010330149</t>
  </si>
  <si>
    <t>5110-000010330151</t>
  </si>
  <si>
    <t>5110-000010330154</t>
  </si>
  <si>
    <t>5110-000010330155</t>
  </si>
  <si>
    <t>5110-000010330156</t>
  </si>
  <si>
    <t>5110-000010330157</t>
  </si>
  <si>
    <t>5110-000010330158</t>
  </si>
  <si>
    <t>5110-000010330159</t>
  </si>
  <si>
    <t>5110-000010330160</t>
  </si>
  <si>
    <t>5110-000010330162</t>
  </si>
  <si>
    <t>5110-000010330163</t>
  </si>
  <si>
    <t>5110-000010330164</t>
  </si>
  <si>
    <t>5110-000010330166</t>
  </si>
  <si>
    <t>5110-000010330167</t>
  </si>
  <si>
    <t>5110-000010330168</t>
  </si>
  <si>
    <t>5110-000010330169</t>
  </si>
  <si>
    <t>5110-000010330170</t>
  </si>
  <si>
    <t>5110-000010330171</t>
  </si>
  <si>
    <t>5110-000010330172</t>
  </si>
  <si>
    <t>5110-000010330173</t>
  </si>
  <si>
    <t>ARCHIVERO DE METAL DE 4 GAVETAS</t>
  </si>
  <si>
    <t>5110-000010330174</t>
  </si>
  <si>
    <t>5110-000010330175</t>
  </si>
  <si>
    <t>ARCHIVERO  DE METAL GRIS CON LLAVE 4 GAVETAS</t>
  </si>
  <si>
    <t>5110-000010330176</t>
  </si>
  <si>
    <t>ESCALERA ALUMINIO 7 PELDAÑOS</t>
  </si>
  <si>
    <t>5110-000010330177</t>
  </si>
  <si>
    <t>ESCALERA DE ARCO 6 PELDAÑOS COPRUM</t>
  </si>
  <si>
    <t>5110-000010330178</t>
  </si>
  <si>
    <t>ESCRITORIO 160 CM CON 2 CAJONES METALICO BEIGE</t>
  </si>
  <si>
    <t>5110-000010330179</t>
  </si>
  <si>
    <t>5110-000010330180</t>
  </si>
  <si>
    <t>SILLA DE METAL ACOJINADA APILABLE</t>
  </si>
  <si>
    <t>5110-000010330181</t>
  </si>
  <si>
    <t>5110-000010330182</t>
  </si>
  <si>
    <t>5110-000010330183</t>
  </si>
  <si>
    <t>5110-000010330184</t>
  </si>
  <si>
    <t>5110-000010330185</t>
  </si>
  <si>
    <t>5110-000010330186</t>
  </si>
  <si>
    <t>5110-000010330187</t>
  </si>
  <si>
    <t>5110-000010330188</t>
  </si>
  <si>
    <t>5110-000010330189</t>
  </si>
  <si>
    <t>5110-000010330190</t>
  </si>
  <si>
    <t>5110-000010330193</t>
  </si>
  <si>
    <t>5110-000010330194</t>
  </si>
  <si>
    <t>5110-000010330195</t>
  </si>
  <si>
    <t>5110-000010330196</t>
  </si>
  <si>
    <t>5110-000010330197</t>
  </si>
  <si>
    <t>5110-000010330198</t>
  </si>
  <si>
    <t>5110-000010330199</t>
  </si>
  <si>
    <t>5110-000010330200</t>
  </si>
  <si>
    <t>5110-000010330201</t>
  </si>
  <si>
    <t>5110-000010330202</t>
  </si>
  <si>
    <t>5110-000010330203</t>
  </si>
  <si>
    <t>5110-000010330204</t>
  </si>
  <si>
    <t>5110-000010330205</t>
  </si>
  <si>
    <t>5110-000010330206</t>
  </si>
  <si>
    <t>5110-000010330207</t>
  </si>
  <si>
    <t>5110-000010330208</t>
  </si>
  <si>
    <t>5110-000010330210</t>
  </si>
  <si>
    <t>5110-000010330211</t>
  </si>
  <si>
    <t>ESCRITORIO SECRETARIAL GRIS</t>
  </si>
  <si>
    <t>5110-000010330212</t>
  </si>
  <si>
    <t>ESCRITORIO SECRETARIAL CAFÉ</t>
  </si>
  <si>
    <t>5110-000010330213</t>
  </si>
  <si>
    <t>5110-000010330214</t>
  </si>
  <si>
    <t>5110-000010330215</t>
  </si>
  <si>
    <t>5110-000010330216</t>
  </si>
  <si>
    <t>5110-000010330217</t>
  </si>
  <si>
    <t>5110-000010330218</t>
  </si>
  <si>
    <t>5110-000010330219</t>
  </si>
  <si>
    <t>5110-000010330220</t>
  </si>
  <si>
    <t>5110-000010330221</t>
  </si>
  <si>
    <t>5110-000010330222</t>
  </si>
  <si>
    <t>ESCALERA DE TIJERA DE 6 PELDAÑOS</t>
  </si>
  <si>
    <t>5110-000010330223</t>
  </si>
  <si>
    <t>5110-000010330224</t>
  </si>
  <si>
    <t>5110-000010330225</t>
  </si>
  <si>
    <t>5110-000010330226</t>
  </si>
  <si>
    <t>5110-000010330230</t>
  </si>
  <si>
    <t>5110-000010330231</t>
  </si>
  <si>
    <t>5110-000010330232</t>
  </si>
  <si>
    <t>5110-000010330233</t>
  </si>
  <si>
    <t>5110-000010330234</t>
  </si>
  <si>
    <t>5110-000010330235</t>
  </si>
  <si>
    <t>5110-000010330236</t>
  </si>
  <si>
    <t>5110-000010330237</t>
  </si>
  <si>
    <t>5110-000010330238</t>
  </si>
  <si>
    <t>5110-000010330245</t>
  </si>
  <si>
    <t>5110-000010330246</t>
  </si>
  <si>
    <t>5110-000010330247</t>
  </si>
  <si>
    <t>5110-000010330248</t>
  </si>
  <si>
    <t>5110-000010330249</t>
  </si>
  <si>
    <t>5110-000010330250</t>
  </si>
  <si>
    <t>5110-000010330251</t>
  </si>
  <si>
    <t>5110-000010330252</t>
  </si>
  <si>
    <t>5110-000010330253</t>
  </si>
  <si>
    <t>5110-000010330254</t>
  </si>
  <si>
    <t>5110-000010330255</t>
  </si>
  <si>
    <t>5110-000010330256</t>
  </si>
  <si>
    <t>5110-000010330257</t>
  </si>
  <si>
    <t>5110-000010330258</t>
  </si>
  <si>
    <t>5110-000010330259</t>
  </si>
  <si>
    <t>5110-000010330260</t>
  </si>
  <si>
    <t>5110-000010330261</t>
  </si>
  <si>
    <t>5110-000010330262</t>
  </si>
  <si>
    <t>5110-000010330263</t>
  </si>
  <si>
    <t>5110-000010330264</t>
  </si>
  <si>
    <t>5110-000010330265</t>
  </si>
  <si>
    <t>ESCALERA TIJERA 6 PELDAÑOS</t>
  </si>
  <si>
    <t>5110-000010330266</t>
  </si>
  <si>
    <t>5110-000010330267</t>
  </si>
  <si>
    <t>5110-000010330268</t>
  </si>
  <si>
    <t>5110-000010330269</t>
  </si>
  <si>
    <t>ARCHIVERO METÁLICO</t>
  </si>
  <si>
    <t>5110-000010330270</t>
  </si>
  <si>
    <t>5110-000010330271</t>
  </si>
  <si>
    <t>ESCRITORIO METÁLICO</t>
  </si>
  <si>
    <t>5110-000010330272</t>
  </si>
  <si>
    <t>SILLA APILABLE DE VINIL NEGRA</t>
  </si>
  <si>
    <t>5110-000010330273</t>
  </si>
  <si>
    <t>5110-000010330274</t>
  </si>
  <si>
    <t>5110-000010330275</t>
  </si>
  <si>
    <t>5110-000010330276</t>
  </si>
  <si>
    <t>ARCHIVERO METALICO</t>
  </si>
  <si>
    <t>5110-000010330277</t>
  </si>
  <si>
    <t>5110-000010330278</t>
  </si>
  <si>
    <t>5110-000010330279</t>
  </si>
  <si>
    <t>5110-000010330280</t>
  </si>
  <si>
    <t>5110-000010330281</t>
  </si>
  <si>
    <t>5110-000010330283</t>
  </si>
  <si>
    <t>5110-000010330285</t>
  </si>
  <si>
    <t>5110-000010330286</t>
  </si>
  <si>
    <t>5110-000010330287</t>
  </si>
  <si>
    <t>5110-000010330288</t>
  </si>
  <si>
    <t>5110-000010330289</t>
  </si>
  <si>
    <t>5110-000010330290</t>
  </si>
  <si>
    <t>5110-000010330291</t>
  </si>
  <si>
    <t>5110-000010330293</t>
  </si>
  <si>
    <t>5110-000010330294</t>
  </si>
  <si>
    <t>5110-000010330297</t>
  </si>
  <si>
    <t>5110-000010330298</t>
  </si>
  <si>
    <t>5110-000010330299</t>
  </si>
  <si>
    <t>5110-000010330300</t>
  </si>
  <si>
    <t>5110-000010330302</t>
  </si>
  <si>
    <t>5110-000010330303</t>
  </si>
  <si>
    <t>5110-000010330304</t>
  </si>
  <si>
    <t>5110-000010330307</t>
  </si>
  <si>
    <t>5110-000010330308</t>
  </si>
  <si>
    <t>5110-000010330309</t>
  </si>
  <si>
    <t>5110-000010330310</t>
  </si>
  <si>
    <t>5110-000010330311</t>
  </si>
  <si>
    <t>5110-000010330312</t>
  </si>
  <si>
    <t>IMAC DE ESCRITORIO</t>
  </si>
  <si>
    <t>5110-000010330313</t>
  </si>
  <si>
    <t>5110-000010330314</t>
  </si>
  <si>
    <t>5110-000010330315</t>
  </si>
  <si>
    <t>5110-000010330352</t>
  </si>
  <si>
    <t>SILLA METALICA</t>
  </si>
  <si>
    <t>5110-000010330353</t>
  </si>
  <si>
    <t>5110-000010330356</t>
  </si>
  <si>
    <t>5110-000010330357</t>
  </si>
  <si>
    <t>5110-000010330359</t>
  </si>
  <si>
    <t>5110-000010330360</t>
  </si>
  <si>
    <t>5110-000010330361</t>
  </si>
  <si>
    <t>5110-000010330362</t>
  </si>
  <si>
    <t>5110-000010330363</t>
  </si>
  <si>
    <t>5110-000010330364</t>
  </si>
  <si>
    <t>5110-000010330365</t>
  </si>
  <si>
    <t>5110-000010330366</t>
  </si>
  <si>
    <t>ESCALERA 7 PELDAÑOS</t>
  </si>
  <si>
    <t>5110-000010330367</t>
  </si>
  <si>
    <t>5110-000010330368</t>
  </si>
  <si>
    <t>5110-000010330371</t>
  </si>
  <si>
    <t>5110-000010330372</t>
  </si>
  <si>
    <t>5110-000010330373</t>
  </si>
  <si>
    <t>5110-000010330375</t>
  </si>
  <si>
    <t>5110-000010330376</t>
  </si>
  <si>
    <t>5110-000010330377</t>
  </si>
  <si>
    <t>5110-000010330378</t>
  </si>
  <si>
    <t>5110-000010330380</t>
  </si>
  <si>
    <t>MUEBLE DE COMPUTADORA</t>
  </si>
  <si>
    <t>5110-000010330381</t>
  </si>
  <si>
    <t>5110-000010330388</t>
  </si>
  <si>
    <t>5110-000010330389</t>
  </si>
  <si>
    <t>5110-000010330390</t>
  </si>
  <si>
    <t>5110-000010330391</t>
  </si>
  <si>
    <t>5110-000010330392</t>
  </si>
  <si>
    <t>5110-000010330393</t>
  </si>
  <si>
    <t>5110-000010330394</t>
  </si>
  <si>
    <t>5110-000010330395</t>
  </si>
  <si>
    <t>5110-000010330396</t>
  </si>
  <si>
    <t>5110-000010330397</t>
  </si>
  <si>
    <t>5110-000010330398</t>
  </si>
  <si>
    <t>5110-000010330399</t>
  </si>
  <si>
    <t>5110-000010330400</t>
  </si>
  <si>
    <t>5110-000010330401</t>
  </si>
  <si>
    <t>5110-000010330402</t>
  </si>
  <si>
    <t>5110-000010330403</t>
  </si>
  <si>
    <t>5110-000010330404</t>
  </si>
  <si>
    <t>5110-000010330405</t>
  </si>
  <si>
    <t>5110-000010330406</t>
  </si>
  <si>
    <t>5110-000010330407</t>
  </si>
  <si>
    <t>5110-000010330408</t>
  </si>
  <si>
    <t>5110-000010330409</t>
  </si>
  <si>
    <t>5110-000010330410</t>
  </si>
  <si>
    <t>5110-000010330428</t>
  </si>
  <si>
    <t>5110-000010330431</t>
  </si>
  <si>
    <t>5110-000010330432</t>
  </si>
  <si>
    <t>5110-000010330433</t>
  </si>
  <si>
    <t>5110-000010330435</t>
  </si>
  <si>
    <t>5110-000010330436</t>
  </si>
  <si>
    <t>5110-000010330437</t>
  </si>
  <si>
    <t>5110-000010330438</t>
  </si>
  <si>
    <t>5110-000010330439</t>
  </si>
  <si>
    <t>5110-000010331864</t>
  </si>
  <si>
    <t>5110-000010331865</t>
  </si>
  <si>
    <t>5110-000010331866</t>
  </si>
  <si>
    <t>5110-000010331867</t>
  </si>
  <si>
    <t>5110-000010331868</t>
  </si>
  <si>
    <t>5110-000010331869</t>
  </si>
  <si>
    <t>5110-000010331870</t>
  </si>
  <si>
    <t>5110-000010331871</t>
  </si>
  <si>
    <t>5110-000010331872</t>
  </si>
  <si>
    <t>LIBRERO CON ENTREPAÑOS DOS PUERTAS</t>
  </si>
  <si>
    <t>5110-000010331873</t>
  </si>
  <si>
    <t>5110-000010331874</t>
  </si>
  <si>
    <t>5110-000010331875</t>
  </si>
  <si>
    <t>5110-000010331876</t>
  </si>
  <si>
    <t>5110-000010331877</t>
  </si>
  <si>
    <t>5110-000010331878</t>
  </si>
  <si>
    <t>5110-000010331879</t>
  </si>
  <si>
    <t>5110-000010331881</t>
  </si>
  <si>
    <t>5110-000010331882</t>
  </si>
  <si>
    <t>5110-000010331885</t>
  </si>
  <si>
    <t>5110-000010331913</t>
  </si>
  <si>
    <t>5110-000010331914</t>
  </si>
  <si>
    <t>5110-000010331915</t>
  </si>
  <si>
    <t>5110-000010331916</t>
  </si>
  <si>
    <t>5110-000010331918</t>
  </si>
  <si>
    <t>5110-000010331919</t>
  </si>
  <si>
    <t>5110-000010331920</t>
  </si>
  <si>
    <t>5110-000010331921</t>
  </si>
  <si>
    <t>5110-000010331922</t>
  </si>
  <si>
    <t>5110-000010331923</t>
  </si>
  <si>
    <t>5110-000010331924</t>
  </si>
  <si>
    <t>5110-000010331925</t>
  </si>
  <si>
    <t>5110-000010331926</t>
  </si>
  <si>
    <t>5110-000010331927</t>
  </si>
  <si>
    <t>5110-000010331928</t>
  </si>
  <si>
    <t>5110-000010331929</t>
  </si>
  <si>
    <t>5110-000010331930</t>
  </si>
  <si>
    <t>5110-000010331931</t>
  </si>
  <si>
    <t>5110-000010331932</t>
  </si>
  <si>
    <t>5110-000010331937</t>
  </si>
  <si>
    <t>5110-000010331938</t>
  </si>
  <si>
    <t>5110-000010331942</t>
  </si>
  <si>
    <t>5110-000010331943</t>
  </si>
  <si>
    <t>5110-000010331944</t>
  </si>
  <si>
    <t>5110-000010331945</t>
  </si>
  <si>
    <t>5110-000010331946</t>
  </si>
  <si>
    <t>5110-000010331947</t>
  </si>
  <si>
    <t>5110-000010331948</t>
  </si>
  <si>
    <t>5110-000010331959</t>
  </si>
  <si>
    <t>5110-000010331960</t>
  </si>
  <si>
    <t>5110-000010331961</t>
  </si>
  <si>
    <t>5110-000010331962</t>
  </si>
  <si>
    <t>5110-000010331963</t>
  </si>
  <si>
    <t>5110-000010331964</t>
  </si>
  <si>
    <t>5110-000010331965</t>
  </si>
  <si>
    <t>5110-000010331966</t>
  </si>
  <si>
    <t>5110-000010331967</t>
  </si>
  <si>
    <t>5110-000010331968</t>
  </si>
  <si>
    <t>5110-000010331970</t>
  </si>
  <si>
    <t>5110-000010331971</t>
  </si>
  <si>
    <t>5110-000010331972</t>
  </si>
  <si>
    <t>5110-000010331973</t>
  </si>
  <si>
    <t>5110-000010331974</t>
  </si>
  <si>
    <t>5110-000010331975</t>
  </si>
  <si>
    <t>5110-000010331976</t>
  </si>
  <si>
    <t>5110-000010331977</t>
  </si>
  <si>
    <t>5110-000010331978</t>
  </si>
  <si>
    <t>5110-000010331979</t>
  </si>
  <si>
    <t>5110-000010331980</t>
  </si>
  <si>
    <t>5110-000010331982</t>
  </si>
  <si>
    <t>5110-000010331983</t>
  </si>
  <si>
    <t>5110-000010331984</t>
  </si>
  <si>
    <t>5110-000010331985</t>
  </si>
  <si>
    <t>5110-000010331986</t>
  </si>
  <si>
    <t>5110-000010331987</t>
  </si>
  <si>
    <t>5110-000010331988</t>
  </si>
  <si>
    <t>5110-000010331989</t>
  </si>
  <si>
    <t>5110-000010331990</t>
  </si>
  <si>
    <t>5110-000010331991</t>
  </si>
  <si>
    <t>5110-000010331992</t>
  </si>
  <si>
    <t>5110-000010331993</t>
  </si>
  <si>
    <t>5110-000010331994</t>
  </si>
  <si>
    <t>5110-000010331995</t>
  </si>
  <si>
    <t>5110-000010331996</t>
  </si>
  <si>
    <t>5110-000010331997</t>
  </si>
  <si>
    <t>5110-000010331998</t>
  </si>
  <si>
    <t>5110-000010331999</t>
  </si>
  <si>
    <t>5110-000010332000</t>
  </si>
  <si>
    <t>5110-000010332001</t>
  </si>
  <si>
    <t>5110-000010332002</t>
  </si>
  <si>
    <t>5110-000010332003</t>
  </si>
  <si>
    <t>5110-000010332004</t>
  </si>
  <si>
    <t>5110-000010332005</t>
  </si>
  <si>
    <t>5110-000010332006</t>
  </si>
  <si>
    <t>5110-000010332009</t>
  </si>
  <si>
    <t>5110-000010332011</t>
  </si>
  <si>
    <t>SILLA DE VISITA FRONTAL</t>
  </si>
  <si>
    <t>5110-000010332012</t>
  </si>
  <si>
    <t>5110-000010332013</t>
  </si>
  <si>
    <t>5110-000010332016</t>
  </si>
  <si>
    <t>5110-000010332017</t>
  </si>
  <si>
    <t>5110-000010332183</t>
  </si>
  <si>
    <t>5110-000010332184</t>
  </si>
  <si>
    <t>5110-000010332185</t>
  </si>
  <si>
    <t>5110-000010332186</t>
  </si>
  <si>
    <t>5110-000010332187</t>
  </si>
  <si>
    <t>5110-000010332188</t>
  </si>
  <si>
    <t>5110-000010332189</t>
  </si>
  <si>
    <t>5110-000010332190</t>
  </si>
  <si>
    <t>5110-000010332191</t>
  </si>
  <si>
    <t>5110-000010332192</t>
  </si>
  <si>
    <t>5110-000010332193</t>
  </si>
  <si>
    <t>5110-000010332194</t>
  </si>
  <si>
    <t>5110-000010332195</t>
  </si>
  <si>
    <t>5110-000010332196</t>
  </si>
  <si>
    <t>5110-000010332197</t>
  </si>
  <si>
    <t>5110-000010332198</t>
  </si>
  <si>
    <t>5110-000010332199</t>
  </si>
  <si>
    <t>5110-000010332379</t>
  </si>
  <si>
    <t>5110-000010332380</t>
  </si>
  <si>
    <t>5110-000010332381</t>
  </si>
  <si>
    <t>5110-000010332382</t>
  </si>
  <si>
    <t>5110-000010332383</t>
  </si>
  <si>
    <t>5110-000010332384</t>
  </si>
  <si>
    <t>5110-000010332385</t>
  </si>
  <si>
    <t>5110-000010332386</t>
  </si>
  <si>
    <t>5110-000010332387</t>
  </si>
  <si>
    <t>5110-000010332389</t>
  </si>
  <si>
    <t>5110-000010332390</t>
  </si>
  <si>
    <t>5110-000010332391</t>
  </si>
  <si>
    <t>5110-000010332392</t>
  </si>
  <si>
    <t>5110-000010332393</t>
  </si>
  <si>
    <t>5110-000010332394</t>
  </si>
  <si>
    <t>5110-000010332395</t>
  </si>
  <si>
    <t>5110-000010332396</t>
  </si>
  <si>
    <t>5110-000010332397</t>
  </si>
  <si>
    <t>5110-000010332398</t>
  </si>
  <si>
    <t>5110-000010332399</t>
  </si>
  <si>
    <t>5110-000010332400</t>
  </si>
  <si>
    <t>5110-000010332401</t>
  </si>
  <si>
    <t>5110-000010332402</t>
  </si>
  <si>
    <t>5110-000010332403</t>
  </si>
  <si>
    <t>5110-000010332404</t>
  </si>
  <si>
    <t>5110-000010332405</t>
  </si>
  <si>
    <t>5110-000010332406</t>
  </si>
  <si>
    <t>5110-000010332407</t>
  </si>
  <si>
    <t>5110-000010332408</t>
  </si>
  <si>
    <t>5110-000010332409</t>
  </si>
  <si>
    <t>5110-000010332410</t>
  </si>
  <si>
    <t>5110-000010332411</t>
  </si>
  <si>
    <t>5110-000010332412</t>
  </si>
  <si>
    <t>5110-000010332413</t>
  </si>
  <si>
    <t>5110-000010332414</t>
  </si>
  <si>
    <t>5110-000010332415</t>
  </si>
  <si>
    <t>5110-000010332416</t>
  </si>
  <si>
    <t>5110-000010332417</t>
  </si>
  <si>
    <t>5110-000010332418</t>
  </si>
  <si>
    <t>5110-000010332419</t>
  </si>
  <si>
    <t>5110-000010332420</t>
  </si>
  <si>
    <t>5110-000010332421</t>
  </si>
  <si>
    <t>5110-000010332422</t>
  </si>
  <si>
    <t>5110-000010332423</t>
  </si>
  <si>
    <t>5110-000010332424</t>
  </si>
  <si>
    <t>5110-000010332425</t>
  </si>
  <si>
    <t>5110-000010332426</t>
  </si>
  <si>
    <t>5110-000010332427</t>
  </si>
  <si>
    <t>5110-000010332429</t>
  </si>
  <si>
    <t>5110-000010332430</t>
  </si>
  <si>
    <t>5110-000010332431</t>
  </si>
  <si>
    <t>5110-000010332432</t>
  </si>
  <si>
    <t>5110-000010332433</t>
  </si>
  <si>
    <t>5110-000010332434</t>
  </si>
  <si>
    <t>5110-000010332435</t>
  </si>
  <si>
    <t>5110-000010332436</t>
  </si>
  <si>
    <t>5110-000010332437</t>
  </si>
  <si>
    <t>5110-000010332438</t>
  </si>
  <si>
    <t>5110-000010332439</t>
  </si>
  <si>
    <t>5110-000010332440</t>
  </si>
  <si>
    <t>5110-000010332441</t>
  </si>
  <si>
    <t>5110-000010332442</t>
  </si>
  <si>
    <t>5110-000010332443</t>
  </si>
  <si>
    <t>5110-000010332444</t>
  </si>
  <si>
    <t>5110-000010332445</t>
  </si>
  <si>
    <t>5110-000010332446</t>
  </si>
  <si>
    <t>5110-000010332447</t>
  </si>
  <si>
    <t>5110-000010332448</t>
  </si>
  <si>
    <t>5110-000010332449</t>
  </si>
  <si>
    <t>5110-000010332450</t>
  </si>
  <si>
    <t>5110-000010332451</t>
  </si>
  <si>
    <t>5110-000010332452</t>
  </si>
  <si>
    <t>5110-000010332453</t>
  </si>
  <si>
    <t>5110-000010332454</t>
  </si>
  <si>
    <t>5110-000010332455</t>
  </si>
  <si>
    <t>5110-000010332456</t>
  </si>
  <si>
    <t>5110-000010332457</t>
  </si>
  <si>
    <t>5110-000010332458</t>
  </si>
  <si>
    <t>5110-000010332459</t>
  </si>
  <si>
    <t>5110-000010332460</t>
  </si>
  <si>
    <t>5110-000010332462</t>
  </si>
  <si>
    <t>5110-000010332463</t>
  </si>
  <si>
    <t>5110-000010332464</t>
  </si>
  <si>
    <t>5110-000010332465</t>
  </si>
  <si>
    <t>5110-000010332466</t>
  </si>
  <si>
    <t>5110-000010332467</t>
  </si>
  <si>
    <t>5110-000010332469</t>
  </si>
  <si>
    <t>5110-000010332470</t>
  </si>
  <si>
    <t>5110-000010332472</t>
  </si>
  <si>
    <t>5110-000010332473</t>
  </si>
  <si>
    <t>5110-000010332474</t>
  </si>
  <si>
    <t>5110-000010332475</t>
  </si>
  <si>
    <t>5110-000010332476</t>
  </si>
  <si>
    <t>5110-000010332481</t>
  </si>
  <si>
    <t>5110-000010332482</t>
  </si>
  <si>
    <t>5110-000010332483</t>
  </si>
  <si>
    <t>5110-000010332484</t>
  </si>
  <si>
    <t>5110-000010332485</t>
  </si>
  <si>
    <t>5110-000010332486</t>
  </si>
  <si>
    <t>5110-000010332490</t>
  </si>
  <si>
    <t>5110-000010332491</t>
  </si>
  <si>
    <t>5110-000010332492</t>
  </si>
  <si>
    <t>5110-000010332493</t>
  </si>
  <si>
    <t>5110-000010332494</t>
  </si>
  <si>
    <t>5110-000010332495</t>
  </si>
  <si>
    <t>5110-000010332496</t>
  </si>
  <si>
    <t>5110-000010332497</t>
  </si>
  <si>
    <t>5110-000010332498</t>
  </si>
  <si>
    <t>5110-000010332499</t>
  </si>
  <si>
    <t>5110-000010332501</t>
  </si>
  <si>
    <t>5110-000010332504</t>
  </si>
  <si>
    <t>5110-000010332508</t>
  </si>
  <si>
    <t>5110-000010332509</t>
  </si>
  <si>
    <t>5110-000010332510</t>
  </si>
  <si>
    <t>5110-000010332511</t>
  </si>
  <si>
    <t>5110-000010332512</t>
  </si>
  <si>
    <t>5110-000010332513</t>
  </si>
  <si>
    <t>5110-000010332514</t>
  </si>
  <si>
    <t>5110-000010332515</t>
  </si>
  <si>
    <t>5110-000010332516</t>
  </si>
  <si>
    <t>5110-000010332517</t>
  </si>
  <si>
    <t>5110-000010332518</t>
  </si>
  <si>
    <t>5110-000010332519</t>
  </si>
  <si>
    <t>5110-000010332520</t>
  </si>
  <si>
    <t>5110-000010332521</t>
  </si>
  <si>
    <t>5110-000010332522</t>
  </si>
  <si>
    <t>5110-000010332523</t>
  </si>
  <si>
    <t>5110-000010332524</t>
  </si>
  <si>
    <t>5110-000010332525</t>
  </si>
  <si>
    <t>5110-000010332526</t>
  </si>
  <si>
    <t>5110-000010332527</t>
  </si>
  <si>
    <t>5110-000010332528</t>
  </si>
  <si>
    <t>5110-000010332529</t>
  </si>
  <si>
    <t>5110-000010332530</t>
  </si>
  <si>
    <t>5110-000010332531</t>
  </si>
  <si>
    <t>5110-000010332532</t>
  </si>
  <si>
    <t>5110-000010332533</t>
  </si>
  <si>
    <t>5110-000010332534</t>
  </si>
  <si>
    <t>5110-000010332535</t>
  </si>
  <si>
    <t>5110-000010332536</t>
  </si>
  <si>
    <t>5110-000010332537</t>
  </si>
  <si>
    <t>5110-000010332538</t>
  </si>
  <si>
    <t>5110-000010332539</t>
  </si>
  <si>
    <t>5110-000010332540</t>
  </si>
  <si>
    <t>5110-000010332541</t>
  </si>
  <si>
    <t>5110-000010332542</t>
  </si>
  <si>
    <t>5110-000010332543</t>
  </si>
  <si>
    <t>5110-000010332544</t>
  </si>
  <si>
    <t>5110-000010332545</t>
  </si>
  <si>
    <t>5110-000010332546</t>
  </si>
  <si>
    <t>5110-000010332547</t>
  </si>
  <si>
    <t>5110-000010332548</t>
  </si>
  <si>
    <t>5110-000010332549</t>
  </si>
  <si>
    <t>5110-000010332550</t>
  </si>
  <si>
    <t>5110-000010332551</t>
  </si>
  <si>
    <t>5110-000010332552</t>
  </si>
  <si>
    <t>5110-000010332553</t>
  </si>
  <si>
    <t>5110-000010332554</t>
  </si>
  <si>
    <t>5110-000010332555</t>
  </si>
  <si>
    <t>5110-000010332556</t>
  </si>
  <si>
    <t>5110-000010332557</t>
  </si>
  <si>
    <t>5110-000010332574</t>
  </si>
  <si>
    <t>5110-000010332575</t>
  </si>
  <si>
    <t>5110-000010332576</t>
  </si>
  <si>
    <t>5110-000010332577</t>
  </si>
  <si>
    <t>5110-000010332578</t>
  </si>
  <si>
    <t>5110-000010332579</t>
  </si>
  <si>
    <t>5110-000010332580</t>
  </si>
  <si>
    <t>5110-000010332581</t>
  </si>
  <si>
    <t>5110-000010332582</t>
  </si>
  <si>
    <t>5110-000010332583</t>
  </si>
  <si>
    <t>5110-000010332584</t>
  </si>
  <si>
    <t>5110-000010332585</t>
  </si>
  <si>
    <t>5110-000010332586</t>
  </si>
  <si>
    <t>5110-000010332587</t>
  </si>
  <si>
    <t>5110-000010332588</t>
  </si>
  <si>
    <t>5110-000010332589</t>
  </si>
  <si>
    <t>5110-000010332590</t>
  </si>
  <si>
    <t>5110-000010332591</t>
  </si>
  <si>
    <t>5110-000010332592</t>
  </si>
  <si>
    <t>5110-000010332593</t>
  </si>
  <si>
    <t>5110-000010332594</t>
  </si>
  <si>
    <t>5110-000010332595</t>
  </si>
  <si>
    <t>5110-000010332596</t>
  </si>
  <si>
    <t>5110-000010332597</t>
  </si>
  <si>
    <t>5110-000010332598</t>
  </si>
  <si>
    <t>5110-000010332599</t>
  </si>
  <si>
    <t>5110-000010332600</t>
  </si>
  <si>
    <t>5110-000010332601</t>
  </si>
  <si>
    <t>5110-000010332602</t>
  </si>
  <si>
    <t>5110-000010332603</t>
  </si>
  <si>
    <t>5110-000010332605</t>
  </si>
  <si>
    <t>5110-000010332606</t>
  </si>
  <si>
    <t>5110-000010332607</t>
  </si>
  <si>
    <t>5110-000010332608</t>
  </si>
  <si>
    <t>5110-000010332609</t>
  </si>
  <si>
    <t>5110-000010332610</t>
  </si>
  <si>
    <t>5110-000010332611</t>
  </si>
  <si>
    <t>5110-000010332612</t>
  </si>
  <si>
    <t>5110-000010332614</t>
  </si>
  <si>
    <t>5110-000010332615</t>
  </si>
  <si>
    <t>5110-000010332616</t>
  </si>
  <si>
    <t>5110-000010332617</t>
  </si>
  <si>
    <t>5110-000010332618</t>
  </si>
  <si>
    <t>5110-000010332619</t>
  </si>
  <si>
    <t>5110-000010332621</t>
  </si>
  <si>
    <t>5110-000010332622</t>
  </si>
  <si>
    <t>5110-000010332624</t>
  </si>
  <si>
    <t>5110-000010332625</t>
  </si>
  <si>
    <t>5110-000010332626</t>
  </si>
  <si>
    <t>5110-000010332627</t>
  </si>
  <si>
    <t>5110-000010332628</t>
  </si>
  <si>
    <t>5110-000010332629</t>
  </si>
  <si>
    <t>5110-000010332630</t>
  </si>
  <si>
    <t>5110-000010332631</t>
  </si>
  <si>
    <t>5110-000010332632</t>
  </si>
  <si>
    <t>5110-000010332634</t>
  </si>
  <si>
    <t>5110-000010332635</t>
  </si>
  <si>
    <t>5110-000010332636</t>
  </si>
  <si>
    <t>5110-000010332637</t>
  </si>
  <si>
    <t>5110-000010332638</t>
  </si>
  <si>
    <t>5110-000010332639</t>
  </si>
  <si>
    <t>5110-000010332640</t>
  </si>
  <si>
    <t>5110-000010332641</t>
  </si>
  <si>
    <t>5110-000010332642</t>
  </si>
  <si>
    <t>5110-000010332643</t>
  </si>
  <si>
    <t>5110-000010332644</t>
  </si>
  <si>
    <t>5110-000010332645</t>
  </si>
  <si>
    <t>5110-000010332646</t>
  </si>
  <si>
    <t>5110-000010332647</t>
  </si>
  <si>
    <t>5110-000010332648</t>
  </si>
  <si>
    <t>5110-000010332649</t>
  </si>
  <si>
    <t>5110-000010332650</t>
  </si>
  <si>
    <t>5110-000010332651</t>
  </si>
  <si>
    <t>5110-000010332652</t>
  </si>
  <si>
    <t>5110-000010332653</t>
  </si>
  <si>
    <t>5110-000010332654</t>
  </si>
  <si>
    <t>5110-000010332655</t>
  </si>
  <si>
    <t>5110-000010332656</t>
  </si>
  <si>
    <t>5110-000010332657</t>
  </si>
  <si>
    <t>5110-000010332658</t>
  </si>
  <si>
    <t>5110-000010332659</t>
  </si>
  <si>
    <t>5110-000010332660</t>
  </si>
  <si>
    <t>5110-000010332661</t>
  </si>
  <si>
    <t>5110-000010332707</t>
  </si>
  <si>
    <t>5110-000010332708</t>
  </si>
  <si>
    <t>5110-000010332709</t>
  </si>
  <si>
    <t>5110-000010332711</t>
  </si>
  <si>
    <t>5110-000010332712</t>
  </si>
  <si>
    <t>5110-000010332713</t>
  </si>
  <si>
    <t>5110-000010332714</t>
  </si>
  <si>
    <t>5110-000010332715</t>
  </si>
  <si>
    <t>5110-000010332716</t>
  </si>
  <si>
    <t>5110-000010332718</t>
  </si>
  <si>
    <t>5110-000010332719</t>
  </si>
  <si>
    <t>5110-000010332720</t>
  </si>
  <si>
    <t>5110-000010332721</t>
  </si>
  <si>
    <t>5110-000010332722</t>
  </si>
  <si>
    <t>5110-000010332723</t>
  </si>
  <si>
    <t>5110-000010332724</t>
  </si>
  <si>
    <t>5110-000010332725</t>
  </si>
  <si>
    <t>5110-000010332726</t>
  </si>
  <si>
    <t>5110-000010332727</t>
  </si>
  <si>
    <t>5110-000010332728</t>
  </si>
  <si>
    <t>5110-000010332729</t>
  </si>
  <si>
    <t>5110-000010332730</t>
  </si>
  <si>
    <t>5110-000010332731</t>
  </si>
  <si>
    <t>5110-000010332732</t>
  </si>
  <si>
    <t>5110-000010332735</t>
  </si>
  <si>
    <t>5110-000010332736</t>
  </si>
  <si>
    <t>5110-000010332737</t>
  </si>
  <si>
    <t>5110-000010332738</t>
  </si>
  <si>
    <t>5110-000010332739</t>
  </si>
  <si>
    <t>5110-000010332741</t>
  </si>
  <si>
    <t>5110-000010332743</t>
  </si>
  <si>
    <t>5110-000010332744</t>
  </si>
  <si>
    <t>5110-000010332745</t>
  </si>
  <si>
    <t>5110-000010332746</t>
  </si>
  <si>
    <t>5110-000010332747</t>
  </si>
  <si>
    <t>5110-000010332748</t>
  </si>
  <si>
    <t>5110-000010332749</t>
  </si>
  <si>
    <t>5110-000010332750</t>
  </si>
  <si>
    <t>5110-000010332751</t>
  </si>
  <si>
    <t>5110-000010332752</t>
  </si>
  <si>
    <t>5110-000010332753</t>
  </si>
  <si>
    <t>5110-000010332754</t>
  </si>
  <si>
    <t>5110-000010332755</t>
  </si>
  <si>
    <t>5110-000010332756</t>
  </si>
  <si>
    <t>5110-000010332757</t>
  </si>
  <si>
    <t>5110-000010332758</t>
  </si>
  <si>
    <t>5110-000010332759</t>
  </si>
  <si>
    <t>5110-000010332760</t>
  </si>
  <si>
    <t>5110-000010332761</t>
  </si>
  <si>
    <t>5110-000010332762</t>
  </si>
  <si>
    <t>5110-000010332763</t>
  </si>
  <si>
    <t>5110-000010332764</t>
  </si>
  <si>
    <t>5110-000010332765</t>
  </si>
  <si>
    <t>5110-000010332766</t>
  </si>
  <si>
    <t>5110-000010332767</t>
  </si>
  <si>
    <t>5110-000010332768</t>
  </si>
  <si>
    <t>5110-000010332769</t>
  </si>
  <si>
    <t>5110-000010332770</t>
  </si>
  <si>
    <t>5110-000010332771</t>
  </si>
  <si>
    <t>5110-000010332775</t>
  </si>
  <si>
    <t>5110-000010332776</t>
  </si>
  <si>
    <t>5110-000010332777</t>
  </si>
  <si>
    <t>5110-000010332778</t>
  </si>
  <si>
    <t>5110-000010332780</t>
  </si>
  <si>
    <t>5110-000010332781</t>
  </si>
  <si>
    <t>5110-000010332782</t>
  </si>
  <si>
    <t>5110-000010332783</t>
  </si>
  <si>
    <t>5110-000010332784</t>
  </si>
  <si>
    <t>5110-000010332785</t>
  </si>
  <si>
    <t>5110-000010332786</t>
  </si>
  <si>
    <t>5110-000010332787</t>
  </si>
  <si>
    <t>5110-000010332788</t>
  </si>
  <si>
    <t>5110-000010332789</t>
  </si>
  <si>
    <t>5110-000010332790</t>
  </si>
  <si>
    <t>5110-000010332791</t>
  </si>
  <si>
    <t>5110-000010332792</t>
  </si>
  <si>
    <t>5110-000010332793</t>
  </si>
  <si>
    <t>5110-000010332794</t>
  </si>
  <si>
    <t>5110-000010332795</t>
  </si>
  <si>
    <t>5110-000010332796</t>
  </si>
  <si>
    <t>5110-000010332797</t>
  </si>
  <si>
    <t>5110-000010332798</t>
  </si>
  <si>
    <t>5110-000010332799</t>
  </si>
  <si>
    <t>5110-000010332800</t>
  </si>
  <si>
    <t>5110-000010332801</t>
  </si>
  <si>
    <t>5110-000010332802</t>
  </si>
  <si>
    <t>5110-000010332803</t>
  </si>
  <si>
    <t>5110-000010332804</t>
  </si>
  <si>
    <t>5110-000010332805</t>
  </si>
  <si>
    <t>5110-000010332806</t>
  </si>
  <si>
    <t>5110-000010332807</t>
  </si>
  <si>
    <t>5110-000010332808</t>
  </si>
  <si>
    <t>5110-000010332809</t>
  </si>
  <si>
    <t>5110-000010332810</t>
  </si>
  <si>
    <t>5110-000010332811</t>
  </si>
  <si>
    <t>5110-000010332812</t>
  </si>
  <si>
    <t>5110-000010332813</t>
  </si>
  <si>
    <t>5110-000010332814</t>
  </si>
  <si>
    <t>5110-000010332815</t>
  </si>
  <si>
    <t>5110-000010332816</t>
  </si>
  <si>
    <t>5110-000010332817</t>
  </si>
  <si>
    <t>5110-000010332818</t>
  </si>
  <si>
    <t>5110-000010332819</t>
  </si>
  <si>
    <t>5110-000010332820</t>
  </si>
  <si>
    <t>5110-000010332821</t>
  </si>
  <si>
    <t>5110-000010332822</t>
  </si>
  <si>
    <t>5110-000010332823</t>
  </si>
  <si>
    <t>5110-000010332824</t>
  </si>
  <si>
    <t>5110-000010332825</t>
  </si>
  <si>
    <t>5110-000010332826</t>
  </si>
  <si>
    <t>5110-000010332827</t>
  </si>
  <si>
    <t>5110-000010332828</t>
  </si>
  <si>
    <t>5110-000010332829</t>
  </si>
  <si>
    <t>5110-000010332830</t>
  </si>
  <si>
    <t>5110-000010332831</t>
  </si>
  <si>
    <t>5110-000010332832</t>
  </si>
  <si>
    <t>5110-000010332833</t>
  </si>
  <si>
    <t>5110-000010332834</t>
  </si>
  <si>
    <t>5110-000010332835</t>
  </si>
  <si>
    <t>5110-000010332836</t>
  </si>
  <si>
    <t>5110-000010332837</t>
  </si>
  <si>
    <t>5110-000010332838</t>
  </si>
  <si>
    <t>5110-000010332839</t>
  </si>
  <si>
    <t>5110-000010332840</t>
  </si>
  <si>
    <t>5110-000010332841</t>
  </si>
  <si>
    <t>5110-000010332842</t>
  </si>
  <si>
    <t>5110-000010332843</t>
  </si>
  <si>
    <t>5110-000010332844</t>
  </si>
  <si>
    <t>5110-000010332845</t>
  </si>
  <si>
    <t>5110-000010332846</t>
  </si>
  <si>
    <t>5110-000010332848</t>
  </si>
  <si>
    <t>5110-000010332849</t>
  </si>
  <si>
    <t>5110-000010332850</t>
  </si>
  <si>
    <t>5110-000010332851</t>
  </si>
  <si>
    <t>5110-000010332852</t>
  </si>
  <si>
    <t>5110-000010332853</t>
  </si>
  <si>
    <t>5110-000010332854</t>
  </si>
  <si>
    <t>5110-000010332855</t>
  </si>
  <si>
    <t>5110-000010332856</t>
  </si>
  <si>
    <t>5110-000010332857</t>
  </si>
  <si>
    <t>5110-000010332858</t>
  </si>
  <si>
    <t>5110-000010332859</t>
  </si>
  <si>
    <t>5110-000010332860</t>
  </si>
  <si>
    <t>5110-000010332861</t>
  </si>
  <si>
    <t>5110-000010332862</t>
  </si>
  <si>
    <t>5110-000010332863</t>
  </si>
  <si>
    <t>5110-000010332864</t>
  </si>
  <si>
    <t>5110-000010332865</t>
  </si>
  <si>
    <t>5110-000010332866</t>
  </si>
  <si>
    <t>5110-000010332867</t>
  </si>
  <si>
    <t>5110-000010332868</t>
  </si>
  <si>
    <t>5110-000010332869</t>
  </si>
  <si>
    <t>5110-000010332870</t>
  </si>
  <si>
    <t>5110-000010332871</t>
  </si>
  <si>
    <t>5110-000010332872</t>
  </si>
  <si>
    <t>5110-000010332873</t>
  </si>
  <si>
    <t>5110-000010332874</t>
  </si>
  <si>
    <t>5110-000010332875</t>
  </si>
  <si>
    <t>5110-000010332876</t>
  </si>
  <si>
    <t>5110-000010332877</t>
  </si>
  <si>
    <t>5110-000010332878</t>
  </si>
  <si>
    <t>5110-000010332879</t>
  </si>
  <si>
    <t>5110-000010332880</t>
  </si>
  <si>
    <t>5110-000010332881</t>
  </si>
  <si>
    <t>5110-000010332882</t>
  </si>
  <si>
    <t>5110-000010332883</t>
  </si>
  <si>
    <t>5110-000010332884</t>
  </si>
  <si>
    <t>5110-000010332885</t>
  </si>
  <si>
    <t>5110-000010332886</t>
  </si>
  <si>
    <t>5110-000010332887</t>
  </si>
  <si>
    <t>5110-000010332888</t>
  </si>
  <si>
    <t>5110-000010332889</t>
  </si>
  <si>
    <t>5110-000010332890</t>
  </si>
  <si>
    <t>5110-000010332891</t>
  </si>
  <si>
    <t>5110-000010332892</t>
  </si>
  <si>
    <t>5110-000010332893</t>
  </si>
  <si>
    <t>5110-000010332894</t>
  </si>
  <si>
    <t>5110-000010332895</t>
  </si>
  <si>
    <t>5110-000010332896</t>
  </si>
  <si>
    <t>5110-000010332897</t>
  </si>
  <si>
    <t>5110-000010332898</t>
  </si>
  <si>
    <t>5110-000010332899</t>
  </si>
  <si>
    <t>5110-000010332900</t>
  </si>
  <si>
    <t>5110-000010332901</t>
  </si>
  <si>
    <t>5110-000010332902</t>
  </si>
  <si>
    <t>5110-000010332903</t>
  </si>
  <si>
    <t>5110-000010332904</t>
  </si>
  <si>
    <t>5110-000010332905</t>
  </si>
  <si>
    <t>5110-000010332906</t>
  </si>
  <si>
    <t>5110-000010332907</t>
  </si>
  <si>
    <t>5110-000010332908</t>
  </si>
  <si>
    <t>5110-000010332909</t>
  </si>
  <si>
    <t>5110-000010332910</t>
  </si>
  <si>
    <t>5110-000010332913</t>
  </si>
  <si>
    <t>5110-000010332915</t>
  </si>
  <si>
    <t>5110-000010332917</t>
  </si>
  <si>
    <t>5110-000010332918</t>
  </si>
  <si>
    <t>5110-000010332919</t>
  </si>
  <si>
    <t>5110-000010332920</t>
  </si>
  <si>
    <t>5110-000010332921</t>
  </si>
  <si>
    <t>5110-000010332922</t>
  </si>
  <si>
    <t>5110-000010332923</t>
  </si>
  <si>
    <t>5110-000010332924</t>
  </si>
  <si>
    <t>5110-000010332925</t>
  </si>
  <si>
    <t>5110-000010332926</t>
  </si>
  <si>
    <t>5110-000010332927</t>
  </si>
  <si>
    <t>5110-000010332928</t>
  </si>
  <si>
    <t>5110-000010332929</t>
  </si>
  <si>
    <t>5110-000010332930</t>
  </si>
  <si>
    <t>5110-000010332931</t>
  </si>
  <si>
    <t>5110-000010332932</t>
  </si>
  <si>
    <t>5110-000010332933</t>
  </si>
  <si>
    <t>5110-000010332934</t>
  </si>
  <si>
    <t>5110-000010332935</t>
  </si>
  <si>
    <t>5110-000010332936</t>
  </si>
  <si>
    <t>5110-000010332937</t>
  </si>
  <si>
    <t>5110-000010332938</t>
  </si>
  <si>
    <t>5110-000010332939</t>
  </si>
  <si>
    <t>5110-000010332943</t>
  </si>
  <si>
    <t>5110-000010332944</t>
  </si>
  <si>
    <t>5110-000010332945</t>
  </si>
  <si>
    <t>5110-000010332949</t>
  </si>
  <si>
    <t>5110-000010332950</t>
  </si>
  <si>
    <t>5110-000010332951</t>
  </si>
  <si>
    <t>5110-000010332952</t>
  </si>
  <si>
    <t>5110-000010332953</t>
  </si>
  <si>
    <t>5110-000010332954</t>
  </si>
  <si>
    <t>5110-000010332955</t>
  </si>
  <si>
    <t>5110-000010332956</t>
  </si>
  <si>
    <t>5110-000010332957</t>
  </si>
  <si>
    <t>5110-000010332958</t>
  </si>
  <si>
    <t>5110-000010332959</t>
  </si>
  <si>
    <t>5110-000010332960</t>
  </si>
  <si>
    <t>5110-000010332961</t>
  </si>
  <si>
    <t>5110-000010332962</t>
  </si>
  <si>
    <t>5110-000010332963</t>
  </si>
  <si>
    <t>5110-000010332964</t>
  </si>
  <si>
    <t>5110-000010332965</t>
  </si>
  <si>
    <t>5110-000010332966</t>
  </si>
  <si>
    <t>5110-000010332967</t>
  </si>
  <si>
    <t>5110-000010332968</t>
  </si>
  <si>
    <t>5110-000010332969</t>
  </si>
  <si>
    <t>5110-000010332970</t>
  </si>
  <si>
    <t>5110-000010332971</t>
  </si>
  <si>
    <t>5110-000010332972</t>
  </si>
  <si>
    <t>5110-000010332973</t>
  </si>
  <si>
    <t>5110-000010332974</t>
  </si>
  <si>
    <t>5110-000010332975</t>
  </si>
  <si>
    <t>5110-000010332976</t>
  </si>
  <si>
    <t>5110-000010332977</t>
  </si>
  <si>
    <t>5110-000010332978</t>
  </si>
  <si>
    <t>5110-000010332979</t>
  </si>
  <si>
    <t>5110-000010332980</t>
  </si>
  <si>
    <t>5110-000010332981</t>
  </si>
  <si>
    <t>5110-000010332982</t>
  </si>
  <si>
    <t>5110-000010332983</t>
  </si>
  <si>
    <t>5110-000010332984</t>
  </si>
  <si>
    <t>5110-000010332985</t>
  </si>
  <si>
    <t>5110-000010332986</t>
  </si>
  <si>
    <t>5110-000010332987</t>
  </si>
  <si>
    <t>5110-000010332989</t>
  </si>
  <si>
    <t>5110-000010332990</t>
  </si>
  <si>
    <t>5110-000010332991</t>
  </si>
  <si>
    <t>5110-000010332992</t>
  </si>
  <si>
    <t>5110-000010332993</t>
  </si>
  <si>
    <t>5110-000010332994</t>
  </si>
  <si>
    <t>5110-000010332995</t>
  </si>
  <si>
    <t>5110-000010332996</t>
  </si>
  <si>
    <t>5110-000010332997</t>
  </si>
  <si>
    <t>5110-000010332998</t>
  </si>
  <si>
    <t>5110-000010332999</t>
  </si>
  <si>
    <t>5110-000010333001</t>
  </si>
  <si>
    <t>5110-000010333003</t>
  </si>
  <si>
    <t>5110-000010333004</t>
  </si>
  <si>
    <t>5110-000010333005</t>
  </si>
  <si>
    <t>5110-000010333006</t>
  </si>
  <si>
    <t>5110-000010333007</t>
  </si>
  <si>
    <t>5110-000010333008</t>
  </si>
  <si>
    <t>5110-000010333011</t>
  </si>
  <si>
    <t>5110-000010333012</t>
  </si>
  <si>
    <t>5110-000010333013</t>
  </si>
  <si>
    <t>5110-000010333015</t>
  </si>
  <si>
    <t>5110-000010333016</t>
  </si>
  <si>
    <t>5110-000010333017</t>
  </si>
  <si>
    <t>5110-000010333018</t>
  </si>
  <si>
    <t>5110-000010333019</t>
  </si>
  <si>
    <t>5110-000010333020</t>
  </si>
  <si>
    <t>5110-000010333021</t>
  </si>
  <si>
    <t>5110-000010333022</t>
  </si>
  <si>
    <t>5110-000010333023</t>
  </si>
  <si>
    <t>5110-000010333024</t>
  </si>
  <si>
    <t>5110-000010333025</t>
  </si>
  <si>
    <t>5110-000010333026</t>
  </si>
  <si>
    <t>5110-000010333027</t>
  </si>
  <si>
    <t>5110-000010333028</t>
  </si>
  <si>
    <t>5110-000010333029</t>
  </si>
  <si>
    <t>5110-000010333030</t>
  </si>
  <si>
    <t>5110-000010333031</t>
  </si>
  <si>
    <t>5110-000010333032</t>
  </si>
  <si>
    <t>5110-000010333033</t>
  </si>
  <si>
    <t>5110-000010333034</t>
  </si>
  <si>
    <t>5110-000010333035</t>
  </si>
  <si>
    <t>5110-000010333036</t>
  </si>
  <si>
    <t>5110-000010333037</t>
  </si>
  <si>
    <t>5110-000010333038</t>
  </si>
  <si>
    <t>5110-000010333039</t>
  </si>
  <si>
    <t>5110-000010333040</t>
  </si>
  <si>
    <t>5110-000010333041</t>
  </si>
  <si>
    <t>5110-000010333042</t>
  </si>
  <si>
    <t>5110-000010333043</t>
  </si>
  <si>
    <t>5110-000010333044</t>
  </si>
  <si>
    <t>5110-000010333045</t>
  </si>
  <si>
    <t>5110-000010333046</t>
  </si>
  <si>
    <t>5110-000010333047</t>
  </si>
  <si>
    <t>5110-000010333048</t>
  </si>
  <si>
    <t>5110-000010333049</t>
  </si>
  <si>
    <t>5110-000010333050</t>
  </si>
  <si>
    <t>5110-000010333051</t>
  </si>
  <si>
    <t>5110-000010333052</t>
  </si>
  <si>
    <t>5110-000010333053</t>
  </si>
  <si>
    <t>5110-000010333054</t>
  </si>
  <si>
    <t>5110-000010333055</t>
  </si>
  <si>
    <t>5110-000010333056</t>
  </si>
  <si>
    <t>5110-000010333057</t>
  </si>
  <si>
    <t>5110-000010333058</t>
  </si>
  <si>
    <t>5110-000010333059</t>
  </si>
  <si>
    <t>5110-000010333060</t>
  </si>
  <si>
    <t>5110-000010333061</t>
  </si>
  <si>
    <t>5110-000010333062</t>
  </si>
  <si>
    <t>5110-000010333063</t>
  </si>
  <si>
    <t>5110-000010333064</t>
  </si>
  <si>
    <t>5110-000010333065</t>
  </si>
  <si>
    <t>5110-000010333066</t>
  </si>
  <si>
    <t>5110-000010333067</t>
  </si>
  <si>
    <t>5110-000010333068</t>
  </si>
  <si>
    <t>5110-000010333069</t>
  </si>
  <si>
    <t>5110-000010333070</t>
  </si>
  <si>
    <t>5110-000010333071</t>
  </si>
  <si>
    <t>5110-000010333072</t>
  </si>
  <si>
    <t>5110-000010333073</t>
  </si>
  <si>
    <t>5110-000010333074</t>
  </si>
  <si>
    <t>5110-000010333075</t>
  </si>
  <si>
    <t>5110-000010333076</t>
  </si>
  <si>
    <t>5110-000010333077</t>
  </si>
  <si>
    <t>5110-000010333078</t>
  </si>
  <si>
    <t>5110-000010333079</t>
  </si>
  <si>
    <t>5110-000010333080</t>
  </si>
  <si>
    <t>5110-000010333081</t>
  </si>
  <si>
    <t>5110-000010333082</t>
  </si>
  <si>
    <t>5110-000010333083</t>
  </si>
  <si>
    <t>5110-000010333084</t>
  </si>
  <si>
    <t>5110-000010333085</t>
  </si>
  <si>
    <t>5110-000010333086</t>
  </si>
  <si>
    <t>5110-000010333087</t>
  </si>
  <si>
    <t>5110-000010333088</t>
  </si>
  <si>
    <t>5110-000010333089</t>
  </si>
  <si>
    <t>5110-000010333090</t>
  </si>
  <si>
    <t>5110-000010333091</t>
  </si>
  <si>
    <t>5110-000010333092</t>
  </si>
  <si>
    <t>5110-000010333093</t>
  </si>
  <si>
    <t>5110-000010333094</t>
  </si>
  <si>
    <t>5110-000010333095</t>
  </si>
  <si>
    <t>5110-000010333096</t>
  </si>
  <si>
    <t>5110-000010333097</t>
  </si>
  <si>
    <t>5110-000010333098</t>
  </si>
  <si>
    <t>5110-000010333099</t>
  </si>
  <si>
    <t>5110-000010333100</t>
  </si>
  <si>
    <t>5110-000010333101</t>
  </si>
  <si>
    <t>5110-000010333103</t>
  </si>
  <si>
    <t>5110-000010333104</t>
  </si>
  <si>
    <t>5110-000010333106</t>
  </si>
  <si>
    <t>5110-000010333107</t>
  </si>
  <si>
    <t>5110-000010333108</t>
  </si>
  <si>
    <t>5110-000010333109</t>
  </si>
  <si>
    <t>5110-000010333110</t>
  </si>
  <si>
    <t>5110-000010333111</t>
  </si>
  <si>
    <t>5110-000010333112</t>
  </si>
  <si>
    <t>5110-000010333114</t>
  </si>
  <si>
    <t>5110-000010333116</t>
  </si>
  <si>
    <t>5110-000010333117</t>
  </si>
  <si>
    <t>5110-000010333119</t>
  </si>
  <si>
    <t>5110-000010333123</t>
  </si>
  <si>
    <t>5110-000010333124</t>
  </si>
  <si>
    <t>5110-000010333125</t>
  </si>
  <si>
    <t>5110-000010333126</t>
  </si>
  <si>
    <t>5110-000010333127</t>
  </si>
  <si>
    <t>5110-000010333128</t>
  </si>
  <si>
    <t>5110-000010333129</t>
  </si>
  <si>
    <t>5110-000010333130</t>
  </si>
  <si>
    <t>5110-000010333131</t>
  </si>
  <si>
    <t>5110-000010333135</t>
  </si>
  <si>
    <t>5110-000010333136</t>
  </si>
  <si>
    <t>5110-000010333137</t>
  </si>
  <si>
    <t>5110-000010333138</t>
  </si>
  <si>
    <t>5110-000010333139</t>
  </si>
  <si>
    <t>5110-000010333140</t>
  </si>
  <si>
    <t>5110-000010333141</t>
  </si>
  <si>
    <t>5110-000010333142</t>
  </si>
  <si>
    <t>5110-000010333143</t>
  </si>
  <si>
    <t>5110-000010333144</t>
  </si>
  <si>
    <t>5110-000010333145</t>
  </si>
  <si>
    <t>5110-000010333146</t>
  </si>
  <si>
    <t>5110-000010333147</t>
  </si>
  <si>
    <t>5110-000010333148</t>
  </si>
  <si>
    <t>5110-000010333149</t>
  </si>
  <si>
    <t>5110-000010333150</t>
  </si>
  <si>
    <t>5110-000010333151</t>
  </si>
  <si>
    <t>5110-000010333152</t>
  </si>
  <si>
    <t>5110-000010333153</t>
  </si>
  <si>
    <t>5110-000010333154</t>
  </si>
  <si>
    <t>5110-000010333155</t>
  </si>
  <si>
    <t>5110-000010333156</t>
  </si>
  <si>
    <t>5110-000010333157</t>
  </si>
  <si>
    <t>5110-000010333158</t>
  </si>
  <si>
    <t>5110-000010333159</t>
  </si>
  <si>
    <t>5110-000010333160</t>
  </si>
  <si>
    <t>5110-000010333161</t>
  </si>
  <si>
    <t>5110-000010333162</t>
  </si>
  <si>
    <t>5110-000010333163</t>
  </si>
  <si>
    <t>5110-000010333164</t>
  </si>
  <si>
    <t>5110-000010333165</t>
  </si>
  <si>
    <t>5110-000010333166</t>
  </si>
  <si>
    <t>5110-000010333167</t>
  </si>
  <si>
    <t>5110-000010333168</t>
  </si>
  <si>
    <t>5110-000010333169</t>
  </si>
  <si>
    <t>5110-000010333170</t>
  </si>
  <si>
    <t>5110-000010333171</t>
  </si>
  <si>
    <t>5110-000010333172</t>
  </si>
  <si>
    <t>5110-000010333173</t>
  </si>
  <si>
    <t>5110-000010333174</t>
  </si>
  <si>
    <t>5110-000010333175</t>
  </si>
  <si>
    <t>5110-000010333176</t>
  </si>
  <si>
    <t>5110-000010333177</t>
  </si>
  <si>
    <t>5110-000010333178</t>
  </si>
  <si>
    <t>5110-000010333179</t>
  </si>
  <si>
    <t>5110-000010333180</t>
  </si>
  <si>
    <t>5110-000010333181</t>
  </si>
  <si>
    <t>5110-000010333182</t>
  </si>
  <si>
    <t>5110-000010333183</t>
  </si>
  <si>
    <t>5110-000010333184</t>
  </si>
  <si>
    <t>5110-000010333185</t>
  </si>
  <si>
    <t>5110-000010333186</t>
  </si>
  <si>
    <t>5110-000010333187</t>
  </si>
  <si>
    <t>5110-000010333188</t>
  </si>
  <si>
    <t>5110-000010333189</t>
  </si>
  <si>
    <t>5110-000010333190</t>
  </si>
  <si>
    <t>5110-000010333191</t>
  </si>
  <si>
    <t>5110-000010333192</t>
  </si>
  <si>
    <t>5110-000010333193</t>
  </si>
  <si>
    <t>5110-000010333194</t>
  </si>
  <si>
    <t>5110-000010333195</t>
  </si>
  <si>
    <t>5110-000010333196</t>
  </si>
  <si>
    <t>5110-000010333197</t>
  </si>
  <si>
    <t>5110-000010333198</t>
  </si>
  <si>
    <t>5110-000010333199</t>
  </si>
  <si>
    <t>5110-000010333200</t>
  </si>
  <si>
    <t>5110-000010333201</t>
  </si>
  <si>
    <t>5110-000010333202</t>
  </si>
  <si>
    <t>5110-000010333203</t>
  </si>
  <si>
    <t>5110-000010333204</t>
  </si>
  <si>
    <t>5110-000010333205</t>
  </si>
  <si>
    <t>5110-000010333206</t>
  </si>
  <si>
    <t>5110-000010333207</t>
  </si>
  <si>
    <t>5110-000010333208</t>
  </si>
  <si>
    <t>5110-000010333209</t>
  </si>
  <si>
    <t>5110-000010333210</t>
  </si>
  <si>
    <t>5110-000010333211</t>
  </si>
  <si>
    <t>5110-000010333212</t>
  </si>
  <si>
    <t>5110-000010333213</t>
  </si>
  <si>
    <t>5110-000010333214</t>
  </si>
  <si>
    <t>5110-000010333215</t>
  </si>
  <si>
    <t>5110-000010333216</t>
  </si>
  <si>
    <t>5110-000010333217</t>
  </si>
  <si>
    <t>5110-000010333218</t>
  </si>
  <si>
    <t>5110-000010333219</t>
  </si>
  <si>
    <t>5110-000010333220</t>
  </si>
  <si>
    <t>5110-000010333221</t>
  </si>
  <si>
    <t>5110-000010333222</t>
  </si>
  <si>
    <t>5110-000010333223</t>
  </si>
  <si>
    <t>5110-000010333224</t>
  </si>
  <si>
    <t>5110-000010333225</t>
  </si>
  <si>
    <t>5110-000010333226</t>
  </si>
  <si>
    <t>5110-000010333227</t>
  </si>
  <si>
    <t>5110-000010333228</t>
  </si>
  <si>
    <t>5110-000010333229</t>
  </si>
  <si>
    <t>5110-000010333230</t>
  </si>
  <si>
    <t>5110-000010333231</t>
  </si>
  <si>
    <t>5110-000010333232</t>
  </si>
  <si>
    <t>5110-000010333233</t>
  </si>
  <si>
    <t>5110-000010333234</t>
  </si>
  <si>
    <t>5110-000010333235</t>
  </si>
  <si>
    <t>5110-000010333236</t>
  </si>
  <si>
    <t>5110-000010333237</t>
  </si>
  <si>
    <t>5110-000010333238</t>
  </si>
  <si>
    <t>5110-000010333239</t>
  </si>
  <si>
    <t>5110-000010333240</t>
  </si>
  <si>
    <t>5110-000010333241</t>
  </si>
  <si>
    <t>5110-000010333242</t>
  </si>
  <si>
    <t>5110-000010333243</t>
  </si>
  <si>
    <t>5110-000010333244</t>
  </si>
  <si>
    <t>5110-000010333245</t>
  </si>
  <si>
    <t>5110-000010333246</t>
  </si>
  <si>
    <t>5110-000010333247</t>
  </si>
  <si>
    <t>5110-000010333248</t>
  </si>
  <si>
    <t>5110-000010333249</t>
  </si>
  <si>
    <t>5110-000010333250</t>
  </si>
  <si>
    <t>5110-000010333251</t>
  </si>
  <si>
    <t>5110-000010333252</t>
  </si>
  <si>
    <t>5110-000010333253</t>
  </si>
  <si>
    <t>5110-000010333254</t>
  </si>
  <si>
    <t>5110-000010333255</t>
  </si>
  <si>
    <t>5110-000010333256</t>
  </si>
  <si>
    <t>5110-000010333257</t>
  </si>
  <si>
    <t>5110-000010333258</t>
  </si>
  <si>
    <t>5110-000010333259</t>
  </si>
  <si>
    <t>5110-000010333260</t>
  </si>
  <si>
    <t>5110-000010333261</t>
  </si>
  <si>
    <t>5110-000010333262</t>
  </si>
  <si>
    <t>5110-000010333263</t>
  </si>
  <si>
    <t>5110-000010333264</t>
  </si>
  <si>
    <t>5110-000010333265</t>
  </si>
  <si>
    <t>5110-000010333266</t>
  </si>
  <si>
    <t>5110-000010333267</t>
  </si>
  <si>
    <t>5110-000010333268</t>
  </si>
  <si>
    <t>5110-000010333269</t>
  </si>
  <si>
    <t>5110-000010333270</t>
  </si>
  <si>
    <t>5110-000010333271</t>
  </si>
  <si>
    <t>5110-000010333272</t>
  </si>
  <si>
    <t>5110-000010333273</t>
  </si>
  <si>
    <t>5110-000010333274</t>
  </si>
  <si>
    <t>5110-000010333275</t>
  </si>
  <si>
    <t>5110-000010333276</t>
  </si>
  <si>
    <t>5110-000010333277</t>
  </si>
  <si>
    <t>5110-000010333278</t>
  </si>
  <si>
    <t>5110-000010333279</t>
  </si>
  <si>
    <t>5110-000010333280</t>
  </si>
  <si>
    <t>5110-000010333281</t>
  </si>
  <si>
    <t>5110-000010333282</t>
  </si>
  <si>
    <t>5110-000010333283</t>
  </si>
  <si>
    <t>5110-000010333284</t>
  </si>
  <si>
    <t>5110-000010333285</t>
  </si>
  <si>
    <t>5110-000010333286</t>
  </si>
  <si>
    <t>5110-000010333287</t>
  </si>
  <si>
    <t>5110-000010333288</t>
  </si>
  <si>
    <t>5110-000010333289</t>
  </si>
  <si>
    <t>5110-000010333290</t>
  </si>
  <si>
    <t>5110-000010333291</t>
  </si>
  <si>
    <t>5110-000010333292</t>
  </si>
  <si>
    <t>5110-000010333293</t>
  </si>
  <si>
    <t>5110-000010333294</t>
  </si>
  <si>
    <t>5110-000010333295</t>
  </si>
  <si>
    <t>5110-000010333296</t>
  </si>
  <si>
    <t>5110-000010333297</t>
  </si>
  <si>
    <t>5110-000010333298</t>
  </si>
  <si>
    <t>5110-000010333299</t>
  </si>
  <si>
    <t>5110-000010333300</t>
  </si>
  <si>
    <t>5110-000010333301</t>
  </si>
  <si>
    <t>5110-000010333302</t>
  </si>
  <si>
    <t>5110-000010333303</t>
  </si>
  <si>
    <t>5110-000010333304</t>
  </si>
  <si>
    <t>5110-000010333305</t>
  </si>
  <si>
    <t>5110-000010333306</t>
  </si>
  <si>
    <t>5110-000010333307</t>
  </si>
  <si>
    <t>5110-000010333308</t>
  </si>
  <si>
    <t>5110-000010333309</t>
  </si>
  <si>
    <t>5110-000010333310</t>
  </si>
  <si>
    <t>5110-000010333311</t>
  </si>
  <si>
    <t>5110-000010333312</t>
  </si>
  <si>
    <t>5110-000010333313</t>
  </si>
  <si>
    <t>5110-000010333314</t>
  </si>
  <si>
    <t>5110-000010333315</t>
  </si>
  <si>
    <t>5110-000010333316</t>
  </si>
  <si>
    <t>5110-000010333317</t>
  </si>
  <si>
    <t>5110-000010333318</t>
  </si>
  <si>
    <t>5110-000010333319</t>
  </si>
  <si>
    <t>5110-000010333320</t>
  </si>
  <si>
    <t>5110-000010333321</t>
  </si>
  <si>
    <t>5110-000010333322</t>
  </si>
  <si>
    <t>5110-000010333323</t>
  </si>
  <si>
    <t>5110-000010333324</t>
  </si>
  <si>
    <t>5110-000010333325</t>
  </si>
  <si>
    <t>5110-000010333326</t>
  </si>
  <si>
    <t>5110-000010333327</t>
  </si>
  <si>
    <t>5110-000010333328</t>
  </si>
  <si>
    <t>5110-000010333329</t>
  </si>
  <si>
    <t>5110-000010333330</t>
  </si>
  <si>
    <t>5110-000010333332</t>
  </si>
  <si>
    <t>5110-000010333333</t>
  </si>
  <si>
    <t>5110-000010333334</t>
  </si>
  <si>
    <t>5110-000010333335</t>
  </si>
  <si>
    <t>5110-000010333336</t>
  </si>
  <si>
    <t>5110-000010333337</t>
  </si>
  <si>
    <t>5110-000010333338</t>
  </si>
  <si>
    <t>5110-000010333339</t>
  </si>
  <si>
    <t>5110-000010333340</t>
  </si>
  <si>
    <t>5110-000010333341</t>
  </si>
  <si>
    <t>5110-000010333342</t>
  </si>
  <si>
    <t>5110-000010333343</t>
  </si>
  <si>
    <t>5110-000010333344</t>
  </si>
  <si>
    <t>5110-000010333345</t>
  </si>
  <si>
    <t>5110-000010333346</t>
  </si>
  <si>
    <t>5110-000010333347</t>
  </si>
  <si>
    <t>5110-000010333348</t>
  </si>
  <si>
    <t>5110-000010333349</t>
  </si>
  <si>
    <t>5110-000010333350</t>
  </si>
  <si>
    <t>5110-000010333351</t>
  </si>
  <si>
    <t>5110-000010333352</t>
  </si>
  <si>
    <t>5110-000010333353</t>
  </si>
  <si>
    <t>5110-000010333354</t>
  </si>
  <si>
    <t>5110-000010333355</t>
  </si>
  <si>
    <t>5110-000010333356</t>
  </si>
  <si>
    <t>5110-000010333357</t>
  </si>
  <si>
    <t>5110-000010333358</t>
  </si>
  <si>
    <t>5110-000010333359</t>
  </si>
  <si>
    <t>5110-000010333360</t>
  </si>
  <si>
    <t>5110-000010333361</t>
  </si>
  <si>
    <t>5110-000010333362</t>
  </si>
  <si>
    <t>5110-000010333363</t>
  </si>
  <si>
    <t>5110-000010333364</t>
  </si>
  <si>
    <t>5110-000010333365</t>
  </si>
  <si>
    <t>5110-000010333366</t>
  </si>
  <si>
    <t>5110-000010333367</t>
  </si>
  <si>
    <t>5110-000010333368</t>
  </si>
  <si>
    <t>5110-000010333369</t>
  </si>
  <si>
    <t>5110-000010333370</t>
  </si>
  <si>
    <t>5110-000010333371</t>
  </si>
  <si>
    <t>5110-000010333372</t>
  </si>
  <si>
    <t>5110-000010333373</t>
  </si>
  <si>
    <t>5110-000010333374</t>
  </si>
  <si>
    <t>5110-000010333376</t>
  </si>
  <si>
    <t>5110-000010333377</t>
  </si>
  <si>
    <t>5110-000010333378</t>
  </si>
  <si>
    <t>5110-000010333379</t>
  </si>
  <si>
    <t>5110-000010333380</t>
  </si>
  <si>
    <t>5110-000010333381</t>
  </si>
  <si>
    <t>5110-000010333382</t>
  </si>
  <si>
    <t>5110-000010333383</t>
  </si>
  <si>
    <t>5110-000010333384</t>
  </si>
  <si>
    <t>5110-000010333385</t>
  </si>
  <si>
    <t>5110-000010333386</t>
  </si>
  <si>
    <t>5110-000010333387</t>
  </si>
  <si>
    <t>5110-000010333388</t>
  </si>
  <si>
    <t>5110-000010333389</t>
  </si>
  <si>
    <t>5110-000010333390</t>
  </si>
  <si>
    <t>5110-000010333391</t>
  </si>
  <si>
    <t>5110-000010333392</t>
  </si>
  <si>
    <t>5110-000010333393</t>
  </si>
  <si>
    <t>5110-000010333394</t>
  </si>
  <si>
    <t>5110-000010333395</t>
  </si>
  <si>
    <t>5110-000010333396</t>
  </si>
  <si>
    <t>5110-000010333397</t>
  </si>
  <si>
    <t>5110-000010333398</t>
  </si>
  <si>
    <t>5110-000010333399</t>
  </si>
  <si>
    <t>5110-000010333400</t>
  </si>
  <si>
    <t>5110-000010333401</t>
  </si>
  <si>
    <t>5110-000010333402</t>
  </si>
  <si>
    <t>5110-000010333403</t>
  </si>
  <si>
    <t>5110-000010333404</t>
  </si>
  <si>
    <t>5110-000010333405</t>
  </si>
  <si>
    <t>5110-000010333406</t>
  </si>
  <si>
    <t>5110-000010333407</t>
  </si>
  <si>
    <t>5110-000010333408</t>
  </si>
  <si>
    <t>5110-000010333409</t>
  </si>
  <si>
    <t>5110-000010333410</t>
  </si>
  <si>
    <t>5110-000010333411</t>
  </si>
  <si>
    <t>5110-000010333412</t>
  </si>
  <si>
    <t>5110-000010333413</t>
  </si>
  <si>
    <t>5110-000010333414</t>
  </si>
  <si>
    <t>5110-000010333415</t>
  </si>
  <si>
    <t>5110-000010333416</t>
  </si>
  <si>
    <t>5110-000010333417</t>
  </si>
  <si>
    <t>5110-000010333418</t>
  </si>
  <si>
    <t>5110-000010333419</t>
  </si>
  <si>
    <t>5110-000010333420</t>
  </si>
  <si>
    <t>5110-000010333421</t>
  </si>
  <si>
    <t>5110-000010333422</t>
  </si>
  <si>
    <t>5110-000010333423</t>
  </si>
  <si>
    <t>5110-000010333424</t>
  </si>
  <si>
    <t>5110-000010333425</t>
  </si>
  <si>
    <t>5110-000010333426</t>
  </si>
  <si>
    <t>5110-000010333427</t>
  </si>
  <si>
    <t>5110-000010333428</t>
  </si>
  <si>
    <t>5110-000010333429</t>
  </si>
  <si>
    <t>5110-000010333430</t>
  </si>
  <si>
    <t>5110-000010333431</t>
  </si>
  <si>
    <t>5110-000010333433</t>
  </si>
  <si>
    <t>5110-000010333434</t>
  </si>
  <si>
    <t>5110-000010333435</t>
  </si>
  <si>
    <t>5110-000010333436</t>
  </si>
  <si>
    <t>5110-000010333437</t>
  </si>
  <si>
    <t>5110-000010333438</t>
  </si>
  <si>
    <t>5110-000010333439</t>
  </si>
  <si>
    <t>5110-000010333440</t>
  </si>
  <si>
    <t>5110-000010333441</t>
  </si>
  <si>
    <t>5110-000010333442</t>
  </si>
  <si>
    <t>5110-000010333443</t>
  </si>
  <si>
    <t>5110-000010333444</t>
  </si>
  <si>
    <t>5110-000010333445</t>
  </si>
  <si>
    <t>5110-000010333446</t>
  </si>
  <si>
    <t>5110-000010333447</t>
  </si>
  <si>
    <t>5110-000010333448</t>
  </si>
  <si>
    <t>5110-000010333449</t>
  </si>
  <si>
    <t>5110-000010333450</t>
  </si>
  <si>
    <t>5110-000010333451</t>
  </si>
  <si>
    <t>5110-000010333452</t>
  </si>
  <si>
    <t>5110-000010333453</t>
  </si>
  <si>
    <t>5110-000010333454</t>
  </si>
  <si>
    <t>5110-000010333455</t>
  </si>
  <si>
    <t>5110-000010333456</t>
  </si>
  <si>
    <t>5110-000010333457</t>
  </si>
  <si>
    <t>5110-000010333458</t>
  </si>
  <si>
    <t>5110-000010333459</t>
  </si>
  <si>
    <t>5110-000010333460</t>
  </si>
  <si>
    <t>5110-000010333461</t>
  </si>
  <si>
    <t>5110-000010333462</t>
  </si>
  <si>
    <t>5110-000010333463</t>
  </si>
  <si>
    <t>5110-000010333464</t>
  </si>
  <si>
    <t>5110-000010333465</t>
  </si>
  <si>
    <t>5110-000010333466</t>
  </si>
  <si>
    <t>5110-000010333467</t>
  </si>
  <si>
    <t>5110-000010333468</t>
  </si>
  <si>
    <t>5110-000010333469</t>
  </si>
  <si>
    <t>5110-000010333470</t>
  </si>
  <si>
    <t>5110-000010333471</t>
  </si>
  <si>
    <t>5110-000010333472</t>
  </si>
  <si>
    <t>5110-000010333473</t>
  </si>
  <si>
    <t>5110-000010333474</t>
  </si>
  <si>
    <t>5110-000010333475</t>
  </si>
  <si>
    <t>5110-000010333476</t>
  </si>
  <si>
    <t>5110-000010333477</t>
  </si>
  <si>
    <t>5110-000010333478</t>
  </si>
  <si>
    <t>5110-000010333479</t>
  </si>
  <si>
    <t>5110-000010333480</t>
  </si>
  <si>
    <t>5110-000010333481</t>
  </si>
  <si>
    <t>5110-000010333633</t>
  </si>
  <si>
    <t>5110-000010333634</t>
  </si>
  <si>
    <t>5110-000010333635</t>
  </si>
  <si>
    <t>5110-000010333636</t>
  </si>
  <si>
    <t>5110-000010333637</t>
  </si>
  <si>
    <t>5110-000010333638</t>
  </si>
  <si>
    <t>5110-000010333639</t>
  </si>
  <si>
    <t>5110-000010333640</t>
  </si>
  <si>
    <t>5110-000010333641</t>
  </si>
  <si>
    <t>5110-000010333642</t>
  </si>
  <si>
    <t>5110-000010333643</t>
  </si>
  <si>
    <t>5110-000010333644</t>
  </si>
  <si>
    <t>5110-000010333645</t>
  </si>
  <si>
    <t>5110-000010333646</t>
  </si>
  <si>
    <t>5110-000010333647</t>
  </si>
  <si>
    <t>5110-000010333648</t>
  </si>
  <si>
    <t>5110-000010333649</t>
  </si>
  <si>
    <t>5110-000010333650</t>
  </si>
  <si>
    <t>5110-000010333651</t>
  </si>
  <si>
    <t>5110-000010333652</t>
  </si>
  <si>
    <t>5110-000010333653</t>
  </si>
  <si>
    <t>5110-000010333654</t>
  </si>
  <si>
    <t>5110-000010333655</t>
  </si>
  <si>
    <t>5110-000010333656</t>
  </si>
  <si>
    <t>5110-000010333657</t>
  </si>
  <si>
    <t>5110-000010333658</t>
  </si>
  <si>
    <t>5110-000010333659</t>
  </si>
  <si>
    <t>5110-000010333660</t>
  </si>
  <si>
    <t>5110-000010333661</t>
  </si>
  <si>
    <t>5110-000010333662</t>
  </si>
  <si>
    <t>5110-000010333663</t>
  </si>
  <si>
    <t>5110-000010333664</t>
  </si>
  <si>
    <t>5110-000010333665</t>
  </si>
  <si>
    <t>5110-000010333666</t>
  </si>
  <si>
    <t>5110-000010333667</t>
  </si>
  <si>
    <t>5110-000010333668</t>
  </si>
  <si>
    <t>5110-000010333669</t>
  </si>
  <si>
    <t>5110-000010333670</t>
  </si>
  <si>
    <t>5110-000010333671</t>
  </si>
  <si>
    <t>5110-000010333672</t>
  </si>
  <si>
    <t>5110-000010333673</t>
  </si>
  <si>
    <t>5110-000010333674</t>
  </si>
  <si>
    <t>5110-000010333675</t>
  </si>
  <si>
    <t>5110-000010333676</t>
  </si>
  <si>
    <t>5110-000010333677</t>
  </si>
  <si>
    <t>5110-000010333678</t>
  </si>
  <si>
    <t>5110-000010333679</t>
  </si>
  <si>
    <t>5110-000010333680</t>
  </si>
  <si>
    <t>5110-000010333682</t>
  </si>
  <si>
    <t>5110-000010333683</t>
  </si>
  <si>
    <t>5110-000010333684</t>
  </si>
  <si>
    <t>5110-000010333685</t>
  </si>
  <si>
    <t>5110-000010333686</t>
  </si>
  <si>
    <t>5110-000010333687</t>
  </si>
  <si>
    <t>5110-000010333688</t>
  </si>
  <si>
    <t>5110-000010333689</t>
  </si>
  <si>
    <t>5110-000010333690</t>
  </si>
  <si>
    <t>5110-000010333691</t>
  </si>
  <si>
    <t>5110-000010333692</t>
  </si>
  <si>
    <t>5110-000010333693</t>
  </si>
  <si>
    <t>5110-000010333694</t>
  </si>
  <si>
    <t>5110-000010333695</t>
  </si>
  <si>
    <t>5110-000010333696</t>
  </si>
  <si>
    <t>5110-000010333697</t>
  </si>
  <si>
    <t>5110-000010333698</t>
  </si>
  <si>
    <t>5110-000010333699</t>
  </si>
  <si>
    <t>5110-000010333700</t>
  </si>
  <si>
    <t>5110-000010333701</t>
  </si>
  <si>
    <t>5110-000010333702</t>
  </si>
  <si>
    <t>5110-000010333703</t>
  </si>
  <si>
    <t>5110-000010333704</t>
  </si>
  <si>
    <t>5110-000010333706</t>
  </si>
  <si>
    <t>5110-000010333707</t>
  </si>
  <si>
    <t>5110-000010333708</t>
  </si>
  <si>
    <t>5110-000010333709</t>
  </si>
  <si>
    <t>5110-000010333710</t>
  </si>
  <si>
    <t>5110-000010333711</t>
  </si>
  <si>
    <t>5110-000010333712</t>
  </si>
  <si>
    <t>5110-000010333713</t>
  </si>
  <si>
    <t>5110-000010333714</t>
  </si>
  <si>
    <t>5110-000010333716</t>
  </si>
  <si>
    <t>5110-000010333717</t>
  </si>
  <si>
    <t>5110-000010333718</t>
  </si>
  <si>
    <t>5110-000010333719</t>
  </si>
  <si>
    <t>5110-000010333720</t>
  </si>
  <si>
    <t>5110-000010333721</t>
  </si>
  <si>
    <t>5110-000010333722</t>
  </si>
  <si>
    <t>5110-000010333723</t>
  </si>
  <si>
    <t>5110-000010333724</t>
  </si>
  <si>
    <t>5110-000010333725</t>
  </si>
  <si>
    <t>5110-000010333726</t>
  </si>
  <si>
    <t>5110-000010333727</t>
  </si>
  <si>
    <t>5110-000010333728</t>
  </si>
  <si>
    <t>5110-000010333729</t>
  </si>
  <si>
    <t>5110-000010333730</t>
  </si>
  <si>
    <t>5110-000010333731</t>
  </si>
  <si>
    <t>5110-000010333732</t>
  </si>
  <si>
    <t>5110-000010333733</t>
  </si>
  <si>
    <t>5110-000010333734</t>
  </si>
  <si>
    <t>5110-000010333735</t>
  </si>
  <si>
    <t>5110-000010333736</t>
  </si>
  <si>
    <t>5110-000010333737</t>
  </si>
  <si>
    <t>5110-000010333738</t>
  </si>
  <si>
    <t>5110-000010333739</t>
  </si>
  <si>
    <t>5110-000010333740</t>
  </si>
  <si>
    <t>5110-000010333741</t>
  </si>
  <si>
    <t>5110-000010333742</t>
  </si>
  <si>
    <t>5110-000010333743</t>
  </si>
  <si>
    <t>5110-000010333744</t>
  </si>
  <si>
    <t>5110-000010333745</t>
  </si>
  <si>
    <t>5110-000010333746</t>
  </si>
  <si>
    <t>5110-000010333747</t>
  </si>
  <si>
    <t>5110-000010333748</t>
  </si>
  <si>
    <t>5110-000010333749</t>
  </si>
  <si>
    <t>5110-000010333750</t>
  </si>
  <si>
    <t>5110-000010333751</t>
  </si>
  <si>
    <t>5110-000010333752</t>
  </si>
  <si>
    <t>5110-000010333753</t>
  </si>
  <si>
    <t>5110-000010333754</t>
  </si>
  <si>
    <t>5110-000010333755</t>
  </si>
  <si>
    <t>5110-000010333756</t>
  </si>
  <si>
    <t>5110-000010333757</t>
  </si>
  <si>
    <t>5110-000010333758</t>
  </si>
  <si>
    <t>5110-000010333759</t>
  </si>
  <si>
    <t>5110-000010333760</t>
  </si>
  <si>
    <t>5110-000010333761</t>
  </si>
  <si>
    <t>5110-000010333762</t>
  </si>
  <si>
    <t>5110-000010333763</t>
  </si>
  <si>
    <t>5110-000010333764</t>
  </si>
  <si>
    <t>5110-000010333765</t>
  </si>
  <si>
    <t>5110-000010333766</t>
  </si>
  <si>
    <t>5110-000010333767</t>
  </si>
  <si>
    <t>5110-000010333768</t>
  </si>
  <si>
    <t>5110-000010333769</t>
  </si>
  <si>
    <t>5110-000010333771</t>
  </si>
  <si>
    <t>5110-000010333772</t>
  </si>
  <si>
    <t>5110-000010333773</t>
  </si>
  <si>
    <t>5110-000010333774</t>
  </si>
  <si>
    <t>5110-000010333775</t>
  </si>
  <si>
    <t>5110-000010333776</t>
  </si>
  <si>
    <t>5110-000010333777</t>
  </si>
  <si>
    <t>5110-000010333778</t>
  </si>
  <si>
    <t>5110-000010333779</t>
  </si>
  <si>
    <t>5110-000010333780</t>
  </si>
  <si>
    <t>5110-000010333781</t>
  </si>
  <si>
    <t>5110-000010333782</t>
  </si>
  <si>
    <t>5110-000010333783</t>
  </si>
  <si>
    <t>5110-000010333784</t>
  </si>
  <si>
    <t>5110-000010333785</t>
  </si>
  <si>
    <t>5110-000010333786</t>
  </si>
  <si>
    <t>5110-000010333787</t>
  </si>
  <si>
    <t>5110-000010333788</t>
  </si>
  <si>
    <t>5110-000010333789</t>
  </si>
  <si>
    <t>5110-000010333790</t>
  </si>
  <si>
    <t>5110-000010333791</t>
  </si>
  <si>
    <t>5110-000010333792</t>
  </si>
  <si>
    <t>5110-000010333793</t>
  </si>
  <si>
    <t>5110-000010333794</t>
  </si>
  <si>
    <t>5110-000010333795</t>
  </si>
  <si>
    <t>5110-000010333796</t>
  </si>
  <si>
    <t>5110-000010333797</t>
  </si>
  <si>
    <t>5110-000010333798</t>
  </si>
  <si>
    <t>5110-000010333799</t>
  </si>
  <si>
    <t>5110-000010333800</t>
  </si>
  <si>
    <t>5110-000010333801</t>
  </si>
  <si>
    <t>5110-000010333802</t>
  </si>
  <si>
    <t>5110-000010333803</t>
  </si>
  <si>
    <t>5110-000010333804</t>
  </si>
  <si>
    <t>5110-000010333805</t>
  </si>
  <si>
    <t>5110-000010333806</t>
  </si>
  <si>
    <t>5110-000010333807</t>
  </si>
  <si>
    <t>5110-000010333808</t>
  </si>
  <si>
    <t>5110-000010333809</t>
  </si>
  <si>
    <t>5110-000010333810</t>
  </si>
  <si>
    <t>5110-000010333811</t>
  </si>
  <si>
    <t>5110-000010333812</t>
  </si>
  <si>
    <t>5110-000010333813</t>
  </si>
  <si>
    <t>5110-000010333814</t>
  </si>
  <si>
    <t>5110-000010333815</t>
  </si>
  <si>
    <t>5110-000010333816</t>
  </si>
  <si>
    <t>5110-000010333817</t>
  </si>
  <si>
    <t>5110-000010333818</t>
  </si>
  <si>
    <t>5110-000010333819</t>
  </si>
  <si>
    <t>5110-000010333820</t>
  </si>
  <si>
    <t>5110-000010333821</t>
  </si>
  <si>
    <t>5110-000010333822</t>
  </si>
  <si>
    <t>5110-000010333823</t>
  </si>
  <si>
    <t>5110-000010333824</t>
  </si>
  <si>
    <t>5110-000010333825</t>
  </si>
  <si>
    <t>5110-000010333826</t>
  </si>
  <si>
    <t>5110-000010333827</t>
  </si>
  <si>
    <t>5110-000010333828</t>
  </si>
  <si>
    <t>5110-000010333829</t>
  </si>
  <si>
    <t>5110-000010333830</t>
  </si>
  <si>
    <t>5110-000010333831</t>
  </si>
  <si>
    <t>5110-000010333832</t>
  </si>
  <si>
    <t>5110-000010333833</t>
  </si>
  <si>
    <t>5110-000010333834</t>
  </si>
  <si>
    <t>5110-000010333835</t>
  </si>
  <si>
    <t>5110-000010333836</t>
  </si>
  <si>
    <t>5110-000010333837</t>
  </si>
  <si>
    <t>5110-000010333838</t>
  </si>
  <si>
    <t>5110-000010333839</t>
  </si>
  <si>
    <t>5110-000010333840</t>
  </si>
  <si>
    <t>5110-000010333841</t>
  </si>
  <si>
    <t>5110-000010333842</t>
  </si>
  <si>
    <t>5110-000010333843</t>
  </si>
  <si>
    <t>5110-000010333844</t>
  </si>
  <si>
    <t>5110-000010333845</t>
  </si>
  <si>
    <t>5110-000010333846</t>
  </si>
  <si>
    <t>5110-000010333847</t>
  </si>
  <si>
    <t>5110-000010333848</t>
  </si>
  <si>
    <t>5110-000010333849</t>
  </si>
  <si>
    <t>5110-000010333850</t>
  </si>
  <si>
    <t>5110-000010333851</t>
  </si>
  <si>
    <t>5110-000010333852</t>
  </si>
  <si>
    <t>5110-000010333853</t>
  </si>
  <si>
    <t>5110-000010333854</t>
  </si>
  <si>
    <t>5110-000010333855</t>
  </si>
  <si>
    <t>5110-000010333856</t>
  </si>
  <si>
    <t>5110-000010333857</t>
  </si>
  <si>
    <t>5110-000010333858</t>
  </si>
  <si>
    <t>5110-000010333859</t>
  </si>
  <si>
    <t>5110-000010333860</t>
  </si>
  <si>
    <t>5110-000010333861</t>
  </si>
  <si>
    <t>5110-000010333862</t>
  </si>
  <si>
    <t>5110-000010333863</t>
  </si>
  <si>
    <t>5110-000010333864</t>
  </si>
  <si>
    <t>5110-000010333865</t>
  </si>
  <si>
    <t>5110-000010333866</t>
  </si>
  <si>
    <t>5110-000010333867</t>
  </si>
  <si>
    <t>5110-000010333868</t>
  </si>
  <si>
    <t>5110-000010333869</t>
  </si>
  <si>
    <t>5110-000010333870</t>
  </si>
  <si>
    <t>5110-000010333871</t>
  </si>
  <si>
    <t>5110-000010333872</t>
  </si>
  <si>
    <t>5110-000010333873</t>
  </si>
  <si>
    <t>5110-000010333874</t>
  </si>
  <si>
    <t>5110-000010333875</t>
  </si>
  <si>
    <t>5110-000010333876</t>
  </si>
  <si>
    <t>5110-000010333877</t>
  </si>
  <si>
    <t>5110-000010333878</t>
  </si>
  <si>
    <t>5110-000010333879</t>
  </si>
  <si>
    <t>5110-000010333880</t>
  </si>
  <si>
    <t>5110-000010333881</t>
  </si>
  <si>
    <t>5110-000010333882</t>
  </si>
  <si>
    <t>5110-000010333883</t>
  </si>
  <si>
    <t>5110-000010333884</t>
  </si>
  <si>
    <t>5110-000010333885</t>
  </si>
  <si>
    <t>5110-000010333886</t>
  </si>
  <si>
    <t>5110-000010333887</t>
  </si>
  <si>
    <t>5110-000010333888</t>
  </si>
  <si>
    <t>5110-000010333889</t>
  </si>
  <si>
    <t>5110-000010333890</t>
  </si>
  <si>
    <t>5110-000010333891</t>
  </si>
  <si>
    <t>5110-000010333892</t>
  </si>
  <si>
    <t>5110-000010333893</t>
  </si>
  <si>
    <t>5110-000010333894</t>
  </si>
  <si>
    <t>5110-000010333895</t>
  </si>
  <si>
    <t>5110-000010333896</t>
  </si>
  <si>
    <t>5110-000010333897</t>
  </si>
  <si>
    <t>5110-000010333898</t>
  </si>
  <si>
    <t>5110-000010333899</t>
  </si>
  <si>
    <t>5110-000010333900</t>
  </si>
  <si>
    <t>5110-000010333901</t>
  </si>
  <si>
    <t>5110-000010333902</t>
  </si>
  <si>
    <t>5110-000010333903</t>
  </si>
  <si>
    <t>5110-000010333904</t>
  </si>
  <si>
    <t>5110-000010333905</t>
  </si>
  <si>
    <t>5110-000010333906</t>
  </si>
  <si>
    <t>5110-000010333907</t>
  </si>
  <si>
    <t>5110-000010333908</t>
  </si>
  <si>
    <t>5110-000010333909</t>
  </si>
  <si>
    <t>5110-000010333910</t>
  </si>
  <si>
    <t>5110-000010333911</t>
  </si>
  <si>
    <t>5110-000010333912</t>
  </si>
  <si>
    <t>5110-000010333913</t>
  </si>
  <si>
    <t>5110-000010333914</t>
  </si>
  <si>
    <t>5110-000010333915</t>
  </si>
  <si>
    <t>5110-000010333916</t>
  </si>
  <si>
    <t>5110-000010333917</t>
  </si>
  <si>
    <t>5110-000010333918</t>
  </si>
  <si>
    <t>5110-000010333919</t>
  </si>
  <si>
    <t>5110-000010333920</t>
  </si>
  <si>
    <t>5110-000010333921</t>
  </si>
  <si>
    <t>5110-000010333922</t>
  </si>
  <si>
    <t>5110-000010333923</t>
  </si>
  <si>
    <t>5110-000010333924</t>
  </si>
  <si>
    <t>5110-000010333925</t>
  </si>
  <si>
    <t>5110-000010333926</t>
  </si>
  <si>
    <t>5110-000010333927</t>
  </si>
  <si>
    <t>5110-000010333928</t>
  </si>
  <si>
    <t>5110-000010333929</t>
  </si>
  <si>
    <t>5110-000010333930</t>
  </si>
  <si>
    <t>5110-000010333931</t>
  </si>
  <si>
    <t>5110-000010333932</t>
  </si>
  <si>
    <t>5110-000010333933</t>
  </si>
  <si>
    <t>5110-000010333934</t>
  </si>
  <si>
    <t>5110-000010333935</t>
  </si>
  <si>
    <t>5110-000010333936</t>
  </si>
  <si>
    <t>5110-000010333937</t>
  </si>
  <si>
    <t>5110-000010333938</t>
  </si>
  <si>
    <t>5110-000010333939</t>
  </si>
  <si>
    <t>5110-000010333940</t>
  </si>
  <si>
    <t>5110-000010333941</t>
  </si>
  <si>
    <t>5110-000010333942</t>
  </si>
  <si>
    <t>5110-000010333943</t>
  </si>
  <si>
    <t>5110-000010333944</t>
  </si>
  <si>
    <t>5110-000010333945</t>
  </si>
  <si>
    <t>5110-000010333946</t>
  </si>
  <si>
    <t>5110-000010333947</t>
  </si>
  <si>
    <t>5110-000010333948</t>
  </si>
  <si>
    <t>5110-000010333949</t>
  </si>
  <si>
    <t>5110-000010333950</t>
  </si>
  <si>
    <t>5110-000010333951</t>
  </si>
  <si>
    <t>5110-000010333952</t>
  </si>
  <si>
    <t>5110-000010333953</t>
  </si>
  <si>
    <t>5110-000010333954</t>
  </si>
  <si>
    <t>5110-000010333955</t>
  </si>
  <si>
    <t>5110-000010333956</t>
  </si>
  <si>
    <t>5110-000010333957</t>
  </si>
  <si>
    <t>5110-000010333958</t>
  </si>
  <si>
    <t>5110-000010333959</t>
  </si>
  <si>
    <t>5110-000010333960</t>
  </si>
  <si>
    <t>5110-000010333961</t>
  </si>
  <si>
    <t>5110-000010333962</t>
  </si>
  <si>
    <t>5110-000010333963</t>
  </si>
  <si>
    <t>5110-000010333964</t>
  </si>
  <si>
    <t>5110-000010333965</t>
  </si>
  <si>
    <t>5110-000010333966</t>
  </si>
  <si>
    <t>5110-000010333967</t>
  </si>
  <si>
    <t>5110-000010333968</t>
  </si>
  <si>
    <t>5110-000010333969</t>
  </si>
  <si>
    <t>5110-000010333970</t>
  </si>
  <si>
    <t>5110-000010333971</t>
  </si>
  <si>
    <t>5110-000010333972</t>
  </si>
  <si>
    <t>5110-000010333973</t>
  </si>
  <si>
    <t>5110-000010333974</t>
  </si>
  <si>
    <t>5110-000010333975</t>
  </si>
  <si>
    <t>5110-000010333976</t>
  </si>
  <si>
    <t>5110-000010333977</t>
  </si>
  <si>
    <t>5110-000010333978</t>
  </si>
  <si>
    <t>5110-000010333979</t>
  </si>
  <si>
    <t>5110-000010333980</t>
  </si>
  <si>
    <t>5110-000010333981</t>
  </si>
  <si>
    <t>5110-000010333982</t>
  </si>
  <si>
    <t>5110-000010333983</t>
  </si>
  <si>
    <t>5110-000010333984</t>
  </si>
  <si>
    <t>5110-000010333985</t>
  </si>
  <si>
    <t>5110-000010333986</t>
  </si>
  <si>
    <t>5110-000010333987</t>
  </si>
  <si>
    <t>5110-000010333988</t>
  </si>
  <si>
    <t>5110-000010333990</t>
  </si>
  <si>
    <t>5110-000010333991</t>
  </si>
  <si>
    <t>5110-000010333992</t>
  </si>
  <si>
    <t>5110-000010333993</t>
  </si>
  <si>
    <t>5110-000010333994</t>
  </si>
  <si>
    <t>5110-000010333995</t>
  </si>
  <si>
    <t>5110-000010333996</t>
  </si>
  <si>
    <t>5110-000010333997</t>
  </si>
  <si>
    <t>5110-000010333998</t>
  </si>
  <si>
    <t>5110-000010333999</t>
  </si>
  <si>
    <t>5110-000010334000</t>
  </si>
  <si>
    <t>5110-000010334001</t>
  </si>
  <si>
    <t>5110-000010334002</t>
  </si>
  <si>
    <t>5110-000010334003</t>
  </si>
  <si>
    <t>5110-000010334004</t>
  </si>
  <si>
    <t>5110-000010334005</t>
  </si>
  <si>
    <t>5110-000010334006</t>
  </si>
  <si>
    <t>5110-000010334007</t>
  </si>
  <si>
    <t>5110-000010334008</t>
  </si>
  <si>
    <t>5110-000010334009</t>
  </si>
  <si>
    <t>5110-000010334010</t>
  </si>
  <si>
    <t>5110-000010334011</t>
  </si>
  <si>
    <t>5110-000010334012</t>
  </si>
  <si>
    <t>5110-000010334013</t>
  </si>
  <si>
    <t>5110-000010334014</t>
  </si>
  <si>
    <t>5110-000010334015</t>
  </si>
  <si>
    <t>5110-000010334016</t>
  </si>
  <si>
    <t>5110-000010334017</t>
  </si>
  <si>
    <t>5110-000010334018</t>
  </si>
  <si>
    <t>5110-000010334019</t>
  </si>
  <si>
    <t>5110-000010334020</t>
  </si>
  <si>
    <t>5110-000010334021</t>
  </si>
  <si>
    <t>5110-000010334022</t>
  </si>
  <si>
    <t>5110-000010334023</t>
  </si>
  <si>
    <t>5110-000010334024</t>
  </si>
  <si>
    <t>5110-000010334025</t>
  </si>
  <si>
    <t>5110-000010334026</t>
  </si>
  <si>
    <t>5110-000010334027</t>
  </si>
  <si>
    <t>5110-000010334028</t>
  </si>
  <si>
    <t>5110-000010334029</t>
  </si>
  <si>
    <t>5110-000010334030</t>
  </si>
  <si>
    <t>5110-000010334031</t>
  </si>
  <si>
    <t>5110-000010334032</t>
  </si>
  <si>
    <t>5110-000010334033</t>
  </si>
  <si>
    <t>5110-000010334034</t>
  </si>
  <si>
    <t>5110-000010334035</t>
  </si>
  <si>
    <t>5110-000010334036</t>
  </si>
  <si>
    <t>5110-000010334037</t>
  </si>
  <si>
    <t>5110-000010334038</t>
  </si>
  <si>
    <t>5110-000010334039</t>
  </si>
  <si>
    <t>5110-000010334040</t>
  </si>
  <si>
    <t>5110-000010334041</t>
  </si>
  <si>
    <t>5110-000010334042</t>
  </si>
  <si>
    <t>5110-000010334043</t>
  </si>
  <si>
    <t>5110-000010334044</t>
  </si>
  <si>
    <t>5110-000010334045</t>
  </si>
  <si>
    <t>5110-000010334046</t>
  </si>
  <si>
    <t>5110-000010334047</t>
  </si>
  <si>
    <t>5110-000010334048</t>
  </si>
  <si>
    <t>5110-000010334049</t>
  </si>
  <si>
    <t>5110-000010334050</t>
  </si>
  <si>
    <t>5110-000010334051</t>
  </si>
  <si>
    <t>5110-000010334052</t>
  </si>
  <si>
    <t>5110-000010334053</t>
  </si>
  <si>
    <t>5110-000010334054</t>
  </si>
  <si>
    <t>5110-000010334055</t>
  </si>
  <si>
    <t>5110-000010334056</t>
  </si>
  <si>
    <t>5110-000010334057</t>
  </si>
  <si>
    <t>5110-000010334058</t>
  </si>
  <si>
    <t>5110-000010334059</t>
  </si>
  <si>
    <t>5110-000010334060</t>
  </si>
  <si>
    <t>5110-000010334061</t>
  </si>
  <si>
    <t>5110-000010334062</t>
  </si>
  <si>
    <t>5110-000010334063</t>
  </si>
  <si>
    <t>5110-000010334064</t>
  </si>
  <si>
    <t>5110-000010334065</t>
  </si>
  <si>
    <t>5110-000010334066</t>
  </si>
  <si>
    <t>5110-000010334067</t>
  </si>
  <si>
    <t>5110-000010334068</t>
  </si>
  <si>
    <t>5110-000010334069</t>
  </si>
  <si>
    <t>5110-000010334070</t>
  </si>
  <si>
    <t>5110-000010334071</t>
  </si>
  <si>
    <t>5110-000010334072</t>
  </si>
  <si>
    <t>5110-000010334073</t>
  </si>
  <si>
    <t>5110-000010334074</t>
  </si>
  <si>
    <t>5110-000010334075</t>
  </si>
  <si>
    <t>5110-000010334076</t>
  </si>
  <si>
    <t>5110-000010334078</t>
  </si>
  <si>
    <t>5110-000010334079</t>
  </si>
  <si>
    <t>5110-000010334080</t>
  </si>
  <si>
    <t>5110-000010334081</t>
  </si>
  <si>
    <t>5110-000010334083</t>
  </si>
  <si>
    <t>5110-000010334086</t>
  </si>
  <si>
    <t>5110-000010334088</t>
  </si>
  <si>
    <t>5110-000010334089</t>
  </si>
  <si>
    <t>5110-000010334090</t>
  </si>
  <si>
    <t>5110-000010334091</t>
  </si>
  <si>
    <t>5110-000010334092</t>
  </si>
  <si>
    <t>5110-000010334093</t>
  </si>
  <si>
    <t>5110-000010334094</t>
  </si>
  <si>
    <t>5110-000010334095</t>
  </si>
  <si>
    <t>5110-000010334100</t>
  </si>
  <si>
    <t>5110-000010334101</t>
  </si>
  <si>
    <t>5110-000010334102</t>
  </si>
  <si>
    <t>5110-000010334103</t>
  </si>
  <si>
    <t>5110-000010334104</t>
  </si>
  <si>
    <t>5110-000010334105</t>
  </si>
  <si>
    <t>5110-000010334106</t>
  </si>
  <si>
    <t>5110-000010334107</t>
  </si>
  <si>
    <t>5110-000010334108</t>
  </si>
  <si>
    <t>5110-000010334109</t>
  </si>
  <si>
    <t>5110-000010334110</t>
  </si>
  <si>
    <t>5110-000010334111</t>
  </si>
  <si>
    <t>5110-000010334112</t>
  </si>
  <si>
    <t>5110-000010334113</t>
  </si>
  <si>
    <t>5110-000010334114</t>
  </si>
  <si>
    <t>5110-000010334115</t>
  </si>
  <si>
    <t>5110-000010334116</t>
  </si>
  <si>
    <t>5110-000010334117</t>
  </si>
  <si>
    <t>5110-000010334118</t>
  </si>
  <si>
    <t>5110-000010334119</t>
  </si>
  <si>
    <t>5110-000010334120</t>
  </si>
  <si>
    <t>5110-000010334121</t>
  </si>
  <si>
    <t>5110-000010334122</t>
  </si>
  <si>
    <t>5110-000010334123</t>
  </si>
  <si>
    <t>5110-000010334124</t>
  </si>
  <si>
    <t>5110-000010334125</t>
  </si>
  <si>
    <t>5110-000010334126</t>
  </si>
  <si>
    <t>5110-000010334127</t>
  </si>
  <si>
    <t>5110-000010334128</t>
  </si>
  <si>
    <t>5110-000010334129</t>
  </si>
  <si>
    <t>5110-000010334130</t>
  </si>
  <si>
    <t>5110-000010334131</t>
  </si>
  <si>
    <t>5110-000010334132</t>
  </si>
  <si>
    <t>5110-000010334133</t>
  </si>
  <si>
    <t>5110-000010334134</t>
  </si>
  <si>
    <t>5110-000010334141</t>
  </si>
  <si>
    <t>5110-000010334143</t>
  </si>
  <si>
    <t>5110-000010334145</t>
  </si>
  <si>
    <t>5110-000010334146</t>
  </si>
  <si>
    <t>5110-000010334147</t>
  </si>
  <si>
    <t>5110-000010334148</t>
  </si>
  <si>
    <t>5110-000010334149</t>
  </si>
  <si>
    <t>5110-000010334150</t>
  </si>
  <si>
    <t>5110-000010334151</t>
  </si>
  <si>
    <t>5110-000010334152</t>
  </si>
  <si>
    <t>5110-000010334153</t>
  </si>
  <si>
    <t>5110-000010334155</t>
  </si>
  <si>
    <t>5110-000010334156</t>
  </si>
  <si>
    <t>5110-000010334157</t>
  </si>
  <si>
    <t>5110-000010334158</t>
  </si>
  <si>
    <t>5110-000010334159</t>
  </si>
  <si>
    <t>5110-000010334160</t>
  </si>
  <si>
    <t>5110-000010334161</t>
  </si>
  <si>
    <t>5110-000010334162</t>
  </si>
  <si>
    <t>5110-000010334163</t>
  </si>
  <si>
    <t>5110-000010334164</t>
  </si>
  <si>
    <t>5110-000010334165</t>
  </si>
  <si>
    <t>5110-000010334166</t>
  </si>
  <si>
    <t>5110-000010334169</t>
  </si>
  <si>
    <t>5110-000010334172</t>
  </si>
  <si>
    <t>5110-000010334173</t>
  </si>
  <si>
    <t>5110-000010334176</t>
  </si>
  <si>
    <t>5110-000010334179</t>
  </si>
  <si>
    <t>5110-000010334180</t>
  </si>
  <si>
    <t>5110-000010334181</t>
  </si>
  <si>
    <t>5110-000010334183</t>
  </si>
  <si>
    <t>5110-000010334186</t>
  </si>
  <si>
    <t>5110-000010334187</t>
  </si>
  <si>
    <t>5110-000010334188</t>
  </si>
  <si>
    <t>5110-000010334189</t>
  </si>
  <si>
    <t>5110-000010334190</t>
  </si>
  <si>
    <t>5110-000010334191</t>
  </si>
  <si>
    <t>5110-000010334192</t>
  </si>
  <si>
    <t>5110-000010334193</t>
  </si>
  <si>
    <t>5110-000010334194</t>
  </si>
  <si>
    <t>5110-000010334195</t>
  </si>
  <si>
    <t>5110-000010334196</t>
  </si>
  <si>
    <t>5110-000010334197</t>
  </si>
  <si>
    <t>5110-000010334198</t>
  </si>
  <si>
    <t>5110-000010334199</t>
  </si>
  <si>
    <t>5110-000010334200</t>
  </si>
  <si>
    <t>5110-000010334201</t>
  </si>
  <si>
    <t>5110-000010334202</t>
  </si>
  <si>
    <t>5110-000010334203</t>
  </si>
  <si>
    <t>5110-000010334204</t>
  </si>
  <si>
    <t>5110-000010334205</t>
  </si>
  <si>
    <t>5110-000010334206</t>
  </si>
  <si>
    <t>5110-000010334207</t>
  </si>
  <si>
    <t>5110-000010334208</t>
  </si>
  <si>
    <t>5110-000010334209</t>
  </si>
  <si>
    <t>5110-000010334210</t>
  </si>
  <si>
    <t>5110-000010334211</t>
  </si>
  <si>
    <t>5110-000010334212</t>
  </si>
  <si>
    <t>5110-000010334213</t>
  </si>
  <si>
    <t>5110-000010334214</t>
  </si>
  <si>
    <t>5110-000010334215</t>
  </si>
  <si>
    <t>5110-000010334216</t>
  </si>
  <si>
    <t>5110-000010334217</t>
  </si>
  <si>
    <t>5110-000010334218</t>
  </si>
  <si>
    <t>5110-000010334219</t>
  </si>
  <si>
    <t>5110-000010334220</t>
  </si>
  <si>
    <t>5110-000010334221</t>
  </si>
  <si>
    <t>5110-000010334222</t>
  </si>
  <si>
    <t>5110-000010334223</t>
  </si>
  <si>
    <t>5110-000010334224</t>
  </si>
  <si>
    <t>5110-000010334225</t>
  </si>
  <si>
    <t>5110-000010334226</t>
  </si>
  <si>
    <t>5110-000010334227</t>
  </si>
  <si>
    <t>5110-000010334228</t>
  </si>
  <si>
    <t>5110-000010334229</t>
  </si>
  <si>
    <t>5110-000010334230</t>
  </si>
  <si>
    <t>5110-000010334231</t>
  </si>
  <si>
    <t>5110-000010334232</t>
  </si>
  <si>
    <t>5110-000010334233</t>
  </si>
  <si>
    <t>5110-000010334234</t>
  </si>
  <si>
    <t>5110-000010334235</t>
  </si>
  <si>
    <t>5110-000010334236</t>
  </si>
  <si>
    <t>5110-000010334237</t>
  </si>
  <si>
    <t>5110-000010334238</t>
  </si>
  <si>
    <t>5110-000010334239</t>
  </si>
  <si>
    <t>5110-000010334240</t>
  </si>
  <si>
    <t>5110-000010334242</t>
  </si>
  <si>
    <t>5110-000010334244</t>
  </si>
  <si>
    <t>5110-000010334245</t>
  </si>
  <si>
    <t>5110-000010334246</t>
  </si>
  <si>
    <t>5110-000010334247</t>
  </si>
  <si>
    <t>5110-000010334248</t>
  </si>
  <si>
    <t>5110-000010334251</t>
  </si>
  <si>
    <t>5110-000010334253</t>
  </si>
  <si>
    <t>5110-000010334254</t>
  </si>
  <si>
    <t>5110-000010334255</t>
  </si>
  <si>
    <t>5110-000010334257</t>
  </si>
  <si>
    <t>5110-000010334258</t>
  </si>
  <si>
    <t>5110-000010334259</t>
  </si>
  <si>
    <t>5110-000010334260</t>
  </si>
  <si>
    <t>5110-000010334261</t>
  </si>
  <si>
    <t>5110-000010334264</t>
  </si>
  <si>
    <t>5110-000010334265</t>
  </si>
  <si>
    <t>5110-000010334266</t>
  </si>
  <si>
    <t>5110-000010334267</t>
  </si>
  <si>
    <t>5110-000010334268</t>
  </si>
  <si>
    <t>5110-000010334269</t>
  </si>
  <si>
    <t>5110-000010334270</t>
  </si>
  <si>
    <t>5110-000010334271</t>
  </si>
  <si>
    <t>5110-000010334274</t>
  </si>
  <si>
    <t>5110-000010334275</t>
  </si>
  <si>
    <t>5110-000010334276</t>
  </si>
  <si>
    <t>5110-000010334277</t>
  </si>
  <si>
    <t>5110-000010334278</t>
  </si>
  <si>
    <t>5110-000010334279</t>
  </si>
  <si>
    <t>5110-000010334280</t>
  </si>
  <si>
    <t>5110-000010334281</t>
  </si>
  <si>
    <t>5110-000010334282</t>
  </si>
  <si>
    <t>5110-000010334283</t>
  </si>
  <si>
    <t>5110-000010334284</t>
  </si>
  <si>
    <t>5110-000010334302</t>
  </si>
  <si>
    <t>5110-000010334304</t>
  </si>
  <si>
    <t>5110-000010334305</t>
  </si>
  <si>
    <t>5110-000010334306</t>
  </si>
  <si>
    <t>5110-000010334308</t>
  </si>
  <si>
    <t>5110-000010334309</t>
  </si>
  <si>
    <t>5110-000010334310</t>
  </si>
  <si>
    <t>5110-000010334311</t>
  </si>
  <si>
    <t>5110-000010334312</t>
  </si>
  <si>
    <t>5110-000010334313</t>
  </si>
  <si>
    <t>5110-000010334314</t>
  </si>
  <si>
    <t>5110-000010334315</t>
  </si>
  <si>
    <t>5110-000010334316</t>
  </si>
  <si>
    <t>5110-000010334317</t>
  </si>
  <si>
    <t>5110-000010334318</t>
  </si>
  <si>
    <t>5110-000010334319</t>
  </si>
  <si>
    <t>5110-000010334320</t>
  </si>
  <si>
    <t>5110-000010334321</t>
  </si>
  <si>
    <t>5110-000010334323</t>
  </si>
  <si>
    <t>5110-000010334324</t>
  </si>
  <si>
    <t>5110-000010334325</t>
  </si>
  <si>
    <t>5110-000010334326</t>
  </si>
  <si>
    <t>5110-000010334327</t>
  </si>
  <si>
    <t>5110-000010334328</t>
  </si>
  <si>
    <t>5110-000010334329</t>
  </si>
  <si>
    <t>5110-000010334330</t>
  </si>
  <si>
    <t>5110-000010334331</t>
  </si>
  <si>
    <t>5110-000010334332</t>
  </si>
  <si>
    <t>5110-000010334333</t>
  </si>
  <si>
    <t>5110-000010334334</t>
  </si>
  <si>
    <t>5110-000010334335</t>
  </si>
  <si>
    <t>5110-000010334336</t>
  </si>
  <si>
    <t>5110-000010334337</t>
  </si>
  <si>
    <t>5110-000010334338</t>
  </si>
  <si>
    <t>5110-000010334339</t>
  </si>
  <si>
    <t>5110-000010334340</t>
  </si>
  <si>
    <t>5110-000010334341</t>
  </si>
  <si>
    <t>5110-000010334342</t>
  </si>
  <si>
    <t>5110-000010334343</t>
  </si>
  <si>
    <t>5110-000010334344</t>
  </si>
  <si>
    <t>5110-000010334345</t>
  </si>
  <si>
    <t>5110-000010334346</t>
  </si>
  <si>
    <t>5110-000010334347</t>
  </si>
  <si>
    <t>5110-000010334348</t>
  </si>
  <si>
    <t>5110-000010334349</t>
  </si>
  <si>
    <t>5110-000010334350</t>
  </si>
  <si>
    <t>5110-000010334351</t>
  </si>
  <si>
    <t>5110-000010334352</t>
  </si>
  <si>
    <t>5110-000010334353</t>
  </si>
  <si>
    <t>5110-000010334354</t>
  </si>
  <si>
    <t>5110-000010334355</t>
  </si>
  <si>
    <t>5110-000010334356</t>
  </si>
  <si>
    <t>5110-000010334357</t>
  </si>
  <si>
    <t>5110-000010334358</t>
  </si>
  <si>
    <t>5110-000010334359</t>
  </si>
  <si>
    <t>5110-000010334360</t>
  </si>
  <si>
    <t>5110-000010334361</t>
  </si>
  <si>
    <t>5110-000010334362</t>
  </si>
  <si>
    <t>5110-000010334363</t>
  </si>
  <si>
    <t>5110-000010334364</t>
  </si>
  <si>
    <t>5110-000010334365</t>
  </si>
  <si>
    <t>5110-000010334366</t>
  </si>
  <si>
    <t>5110-000010334367</t>
  </si>
  <si>
    <t>5110-000010334368</t>
  </si>
  <si>
    <t>5110-000010334369</t>
  </si>
  <si>
    <t>5110-000010334379</t>
  </si>
  <si>
    <t>5110-000010334380</t>
  </si>
  <si>
    <t>5110-000010334381</t>
  </si>
  <si>
    <t>5110-000010334382</t>
  </si>
  <si>
    <t>5110-000010334383</t>
  </si>
  <si>
    <t>5110-000010334385</t>
  </si>
  <si>
    <t>5110-000010334386</t>
  </si>
  <si>
    <t>5110-000010334387</t>
  </si>
  <si>
    <t>5110-000010334388</t>
  </si>
  <si>
    <t>5110-000010334389</t>
  </si>
  <si>
    <t>5110-000010334390</t>
  </si>
  <si>
    <t>5110-000010334391</t>
  </si>
  <si>
    <t>5110-000010334392</t>
  </si>
  <si>
    <t>5110-000010334395</t>
  </si>
  <si>
    <t>5110-000010334396</t>
  </si>
  <si>
    <t>5110-000010334397</t>
  </si>
  <si>
    <t>5110-000010334398</t>
  </si>
  <si>
    <t>5110-000010334401</t>
  </si>
  <si>
    <t>5110-000010334402</t>
  </si>
  <si>
    <t>5110-000010334403</t>
  </si>
  <si>
    <t>5110-000010334404</t>
  </si>
  <si>
    <t>5110-000010334405</t>
  </si>
  <si>
    <t>5110-000010334406</t>
  </si>
  <si>
    <t>5110-000010334407</t>
  </si>
  <si>
    <t>5110-000010334408</t>
  </si>
  <si>
    <t>5110-000010334411</t>
  </si>
  <si>
    <t>5110-000010334413</t>
  </si>
  <si>
    <t>5110-000010334414</t>
  </si>
  <si>
    <t>5110-000010334415</t>
  </si>
  <si>
    <t>5110-000010334416</t>
  </si>
  <si>
    <t>5110-000010334418</t>
  </si>
  <si>
    <t>5110-000010334419</t>
  </si>
  <si>
    <t>5110-000010334420</t>
  </si>
  <si>
    <t>5110-000010334421</t>
  </si>
  <si>
    <t>5110-000010334422</t>
  </si>
  <si>
    <t>5110-000010334423</t>
  </si>
  <si>
    <t>5110-000010334424</t>
  </si>
  <si>
    <t>5110-000010334425</t>
  </si>
  <si>
    <t>5110-000010334426</t>
  </si>
  <si>
    <t>5110-000010334427</t>
  </si>
  <si>
    <t>5110-000010334428</t>
  </si>
  <si>
    <t>5110-000010334429</t>
  </si>
  <si>
    <t>5110-000010334430</t>
  </si>
  <si>
    <t>5110-000010334431</t>
  </si>
  <si>
    <t>5110-000010334432</t>
  </si>
  <si>
    <t>5110-000010334433</t>
  </si>
  <si>
    <t>5110-000010334434</t>
  </si>
  <si>
    <t>5110-000010334435</t>
  </si>
  <si>
    <t>5110-000010334436</t>
  </si>
  <si>
    <t>5110-000010334437</t>
  </si>
  <si>
    <t>5110-000010334438</t>
  </si>
  <si>
    <t>5110-000010334439</t>
  </si>
  <si>
    <t>5110-000010334441</t>
  </si>
  <si>
    <t>5110-000010334442</t>
  </si>
  <si>
    <t>5110-000010334443</t>
  </si>
  <si>
    <t>5110-000010334444</t>
  </si>
  <si>
    <t>5110-000010334445</t>
  </si>
  <si>
    <t>5110-000010334446</t>
  </si>
  <si>
    <t>5110-000010334447</t>
  </si>
  <si>
    <t>5110-000010334448</t>
  </si>
  <si>
    <t>5110-000010334449</t>
  </si>
  <si>
    <t>5110-000010334450</t>
  </si>
  <si>
    <t>5110-000010334451</t>
  </si>
  <si>
    <t>5110-000010334452</t>
  </si>
  <si>
    <t>5110-000010334453</t>
  </si>
  <si>
    <t>5110-000010334454</t>
  </si>
  <si>
    <t>5110-000010334455</t>
  </si>
  <si>
    <t>5110-000010334456</t>
  </si>
  <si>
    <t>5110-000010334457</t>
  </si>
  <si>
    <t>5110-000010334458</t>
  </si>
  <si>
    <t>5110-000010334459</t>
  </si>
  <si>
    <t>5110-000010334460</t>
  </si>
  <si>
    <t>5110-000010334461</t>
  </si>
  <si>
    <t>5110-000010334462</t>
  </si>
  <si>
    <t>5110-000010334463</t>
  </si>
  <si>
    <t>5110-000010334464</t>
  </si>
  <si>
    <t>5110-000010334465</t>
  </si>
  <si>
    <t>5110-000010334466</t>
  </si>
  <si>
    <t>5110-000010334467</t>
  </si>
  <si>
    <t>5110-000010334468</t>
  </si>
  <si>
    <t>5110-000010334469</t>
  </si>
  <si>
    <t>5110-000010334470</t>
  </si>
  <si>
    <t>5110-000010334471</t>
  </si>
  <si>
    <t>5110-000010334472</t>
  </si>
  <si>
    <t>5110-000010334473</t>
  </si>
  <si>
    <t>5110-000010334474</t>
  </si>
  <si>
    <t>5110-000010334475</t>
  </si>
  <si>
    <t>5110-000010334476</t>
  </si>
  <si>
    <t>5110-000010334477</t>
  </si>
  <si>
    <t>5110-000010334478</t>
  </si>
  <si>
    <t>5110-000010334479</t>
  </si>
  <si>
    <t>5110-000010334480</t>
  </si>
  <si>
    <t>5110-000010334481</t>
  </si>
  <si>
    <t>5110-000010334482</t>
  </si>
  <si>
    <t>5110-000010334483</t>
  </si>
  <si>
    <t>5110-000010334484</t>
  </si>
  <si>
    <t>5110-000010334485</t>
  </si>
  <si>
    <t>5110-000010334486</t>
  </si>
  <si>
    <t>5110-000010334487</t>
  </si>
  <si>
    <t>5110-000010334488</t>
  </si>
  <si>
    <t>5110-000010334489</t>
  </si>
  <si>
    <t>5110-000010334491</t>
  </si>
  <si>
    <t>5110-000010334492</t>
  </si>
  <si>
    <t>5110-000010334493</t>
  </si>
  <si>
    <t>5110-000010334494</t>
  </si>
  <si>
    <t>5110-000010334495</t>
  </si>
  <si>
    <t>5110-000010334496</t>
  </si>
  <si>
    <t>5110-000010334497</t>
  </si>
  <si>
    <t>5110-000010334498</t>
  </si>
  <si>
    <t>5110-000010334499</t>
  </si>
  <si>
    <t>5110-000010334500</t>
  </si>
  <si>
    <t>5110-000010334501</t>
  </si>
  <si>
    <t>5110-000010334502</t>
  </si>
  <si>
    <t>5110-000010334503</t>
  </si>
  <si>
    <t>5110-000010334504</t>
  </si>
  <si>
    <t>5110-000010334505</t>
  </si>
  <si>
    <t>5110-000010334506</t>
  </si>
  <si>
    <t>5110-000010334507</t>
  </si>
  <si>
    <t>5110-000010334508</t>
  </si>
  <si>
    <t>5110-000010334509</t>
  </si>
  <si>
    <t>5110-000010334510</t>
  </si>
  <si>
    <t>5110-000010334516</t>
  </si>
  <si>
    <t>5110-000010334517</t>
  </si>
  <si>
    <t>5110-000010334518</t>
  </si>
  <si>
    <t>5110-000010334519</t>
  </si>
  <si>
    <t>5110-000010334520</t>
  </si>
  <si>
    <t>5110-000010334521</t>
  </si>
  <si>
    <t>5110-000010334522</t>
  </si>
  <si>
    <t>5110-000010334523</t>
  </si>
  <si>
    <t>5110-000010334524</t>
  </si>
  <si>
    <t>5110-000010334526</t>
  </si>
  <si>
    <t>5110-000010334527</t>
  </si>
  <si>
    <t>5110-000010334528</t>
  </si>
  <si>
    <t>5110-000010334529</t>
  </si>
  <si>
    <t>5110-000010334530</t>
  </si>
  <si>
    <t>5110-000010334531</t>
  </si>
  <si>
    <t>5110-000010334532</t>
  </si>
  <si>
    <t>5110-000010334533</t>
  </si>
  <si>
    <t>5110-000010334534</t>
  </si>
  <si>
    <t>5110-000010334535</t>
  </si>
  <si>
    <t>5110-000010334536</t>
  </si>
  <si>
    <t>5110-000010334537</t>
  </si>
  <si>
    <t>5110-000010334538</t>
  </si>
  <si>
    <t>5110-000010334539</t>
  </si>
  <si>
    <t>5110-000010334540</t>
  </si>
  <si>
    <t>5110-000010334541</t>
  </si>
  <si>
    <t>5110-000010334542</t>
  </si>
  <si>
    <t>5110-000010334543</t>
  </si>
  <si>
    <t>5110-000010334544</t>
  </si>
  <si>
    <t>5110-000010334545</t>
  </si>
  <si>
    <t>5110-000010334546</t>
  </si>
  <si>
    <t>5110-000010334547</t>
  </si>
  <si>
    <t>5110-000010334548</t>
  </si>
  <si>
    <t>5110-000010334549</t>
  </si>
  <si>
    <t>5110-000010334550</t>
  </si>
  <si>
    <t>5110-000010334551</t>
  </si>
  <si>
    <t>5110-000010334560</t>
  </si>
  <si>
    <t>5110-000010334561</t>
  </si>
  <si>
    <t>5110-000010334562</t>
  </si>
  <si>
    <t>5110-000010334563</t>
  </si>
  <si>
    <t>5110-000010334564</t>
  </si>
  <si>
    <t>5110-000010334565</t>
  </si>
  <si>
    <t>5110-000010334566</t>
  </si>
  <si>
    <t>5110-000010334568</t>
  </si>
  <si>
    <t>5110-000010334569</t>
  </si>
  <si>
    <t>5110-000010334570</t>
  </si>
  <si>
    <t>5110-000010334571</t>
  </si>
  <si>
    <t>5110-000010334572</t>
  </si>
  <si>
    <t>5110-000010334573</t>
  </si>
  <si>
    <t>SILLA FIJA</t>
  </si>
  <si>
    <t>5110-000010334574</t>
  </si>
  <si>
    <t>5110-000010334576</t>
  </si>
  <si>
    <t>5110-000010334577</t>
  </si>
  <si>
    <t>5110-000010334578</t>
  </si>
  <si>
    <t>5110-000010334579</t>
  </si>
  <si>
    <t>5110-000010334580</t>
  </si>
  <si>
    <t>5110-000010334581</t>
  </si>
  <si>
    <t>5110-000010334582</t>
  </si>
  <si>
    <t>5110-000010334583</t>
  </si>
  <si>
    <t>5110-000010334584</t>
  </si>
  <si>
    <t>5110-000010334585</t>
  </si>
  <si>
    <t>5110-000010334586</t>
  </si>
  <si>
    <t>5110-000010334587</t>
  </si>
  <si>
    <t>5110-000010334588</t>
  </si>
  <si>
    <t>5110-000010334590</t>
  </si>
  <si>
    <t>5110-000010334591</t>
  </si>
  <si>
    <t>5110-000010334592</t>
  </si>
  <si>
    <t>5110-000010334593</t>
  </si>
  <si>
    <t>5110-000010334594</t>
  </si>
  <si>
    <t>5110-000010334595</t>
  </si>
  <si>
    <t>5110-000010334596</t>
  </si>
  <si>
    <t>5110-000010334597</t>
  </si>
  <si>
    <t>5110-000010334598</t>
  </si>
  <si>
    <t>5110-000010334599</t>
  </si>
  <si>
    <t>5110-000010334600</t>
  </si>
  <si>
    <t>5110-000010334602</t>
  </si>
  <si>
    <t>5110-000010334603</t>
  </si>
  <si>
    <t>5110-000010334604</t>
  </si>
  <si>
    <t>5110-000010334605</t>
  </si>
  <si>
    <t>5110-000010334606</t>
  </si>
  <si>
    <t>5110-000010334607</t>
  </si>
  <si>
    <t>5110-000010334608</t>
  </si>
  <si>
    <t>5110-000010334609</t>
  </si>
  <si>
    <t>5110-000010334610</t>
  </si>
  <si>
    <t>5110-000010334611</t>
  </si>
  <si>
    <t>5110-000010334612</t>
  </si>
  <si>
    <t>5110-000010334613</t>
  </si>
  <si>
    <t>5110-000010334614</t>
  </si>
  <si>
    <t>5110-000010334615</t>
  </si>
  <si>
    <t>5110-000010334616</t>
  </si>
  <si>
    <t>5110-000010334617</t>
  </si>
  <si>
    <t>5110-000010334618</t>
  </si>
  <si>
    <t>5110-000010334619</t>
  </si>
  <si>
    <t>5110-000010334620</t>
  </si>
  <si>
    <t>5110-000010334621</t>
  </si>
  <si>
    <t>5110-000010334622</t>
  </si>
  <si>
    <t>5110-000010334623</t>
  </si>
  <si>
    <t>5110-000010334624</t>
  </si>
  <si>
    <t>5110-000010334625</t>
  </si>
  <si>
    <t>5110-000010334626</t>
  </si>
  <si>
    <t>5110-000010334627</t>
  </si>
  <si>
    <t>5110-000010334628</t>
  </si>
  <si>
    <t>5110-000010334629</t>
  </si>
  <si>
    <t>5110-000010334630</t>
  </si>
  <si>
    <t>5110-000010334631</t>
  </si>
  <si>
    <t>5110-000010334632</t>
  </si>
  <si>
    <t>5110-000010334633</t>
  </si>
  <si>
    <t>5110-000010334634</t>
  </si>
  <si>
    <t>5110-000010334636</t>
  </si>
  <si>
    <t>5110-000010334639</t>
  </si>
  <si>
    <t>5110-000010334640</t>
  </si>
  <si>
    <t>5110-000010334641</t>
  </si>
  <si>
    <t>5110-000010334643</t>
  </si>
  <si>
    <t>5110-000010334644</t>
  </si>
  <si>
    <t>5110-000010334645</t>
  </si>
  <si>
    <t>5110-000010334646</t>
  </si>
  <si>
    <t>5110-000010334647</t>
  </si>
  <si>
    <t>5110-000010334648</t>
  </si>
  <si>
    <t>5110-000010334649</t>
  </si>
  <si>
    <t>5110-000010334650</t>
  </si>
  <si>
    <t>5110-000010334651</t>
  </si>
  <si>
    <t>5110-000010334652</t>
  </si>
  <si>
    <t>5110-000010334653</t>
  </si>
  <si>
    <t>5110-000010334654</t>
  </si>
  <si>
    <t>5110-000010334655</t>
  </si>
  <si>
    <t>5110-000010334656</t>
  </si>
  <si>
    <t>5110-000010334657</t>
  </si>
  <si>
    <t>5110-000010334658</t>
  </si>
  <si>
    <t>5110-000010334659</t>
  </si>
  <si>
    <t>5110-000010334660</t>
  </si>
  <si>
    <t>5110-000010334661</t>
  </si>
  <si>
    <t>5110-000010334662</t>
  </si>
  <si>
    <t>5110-000010334663</t>
  </si>
  <si>
    <t>5110-000010334664</t>
  </si>
  <si>
    <t>5110-000010334665</t>
  </si>
  <si>
    <t>5110-000010334666</t>
  </si>
  <si>
    <t>5110-000010334667</t>
  </si>
  <si>
    <t>5110-000010334668</t>
  </si>
  <si>
    <t>5110-000010334669</t>
  </si>
  <si>
    <t>5110-000010334670</t>
  </si>
  <si>
    <t>5110-000010334671</t>
  </si>
  <si>
    <t>5110-000010334672</t>
  </si>
  <si>
    <t>5110-000010334674</t>
  </si>
  <si>
    <t>5110-000010334675</t>
  </si>
  <si>
    <t>5110-000010334676</t>
  </si>
  <si>
    <t>5110-000010334677</t>
  </si>
  <si>
    <t>5110-000010334678</t>
  </si>
  <si>
    <t>5110-000010334679</t>
  </si>
  <si>
    <t>5110-000010334680</t>
  </si>
  <si>
    <t>5110-000010334681</t>
  </si>
  <si>
    <t>5110-000010334682</t>
  </si>
  <si>
    <t>5110-000010334683</t>
  </si>
  <si>
    <t>5110-000010334684</t>
  </si>
  <si>
    <t>5110-000010334685</t>
  </si>
  <si>
    <t>5110-000010334686</t>
  </si>
  <si>
    <t>5110-000010334687</t>
  </si>
  <si>
    <t>5110-000010334688</t>
  </si>
  <si>
    <t>5110-000010334689</t>
  </si>
  <si>
    <t>5110-000010334690</t>
  </si>
  <si>
    <t>5110-000010334691</t>
  </si>
  <si>
    <t>5110-000010334692</t>
  </si>
  <si>
    <t>5110-000010334693</t>
  </si>
  <si>
    <t>5110-000010334694</t>
  </si>
  <si>
    <t>5110-000010334695</t>
  </si>
  <si>
    <t>5110-000010334696</t>
  </si>
  <si>
    <t>5110-000010334697</t>
  </si>
  <si>
    <t>5110-000010334698</t>
  </si>
  <si>
    <t>5110-000010334699</t>
  </si>
  <si>
    <t>5110-000010334700</t>
  </si>
  <si>
    <t>5110-000010334701</t>
  </si>
  <si>
    <t>5110-000010334702</t>
  </si>
  <si>
    <t>5110-000010334703</t>
  </si>
  <si>
    <t>5110-000010334704</t>
  </si>
  <si>
    <t>5110-000010334705</t>
  </si>
  <si>
    <t>5110-000010334706</t>
  </si>
  <si>
    <t>5110-000010334707</t>
  </si>
  <si>
    <t>5110-000010334708</t>
  </si>
  <si>
    <t>5110-000010334709</t>
  </si>
  <si>
    <t>5110-000010334710</t>
  </si>
  <si>
    <t>5110-000010334711</t>
  </si>
  <si>
    <t>5110-000010334712</t>
  </si>
  <si>
    <t>5110-000010334713</t>
  </si>
  <si>
    <t>5110-000010334714</t>
  </si>
  <si>
    <t>5110-000010334715</t>
  </si>
  <si>
    <t>5110-000010334716</t>
  </si>
  <si>
    <t>5110-000010334717</t>
  </si>
  <si>
    <t>5110-000010334718</t>
  </si>
  <si>
    <t>5110-000010334719</t>
  </si>
  <si>
    <t>5110-000010334720</t>
  </si>
  <si>
    <t>5110-000010334721</t>
  </si>
  <si>
    <t>5110-000010334722</t>
  </si>
  <si>
    <t>5110-000010334723</t>
  </si>
  <si>
    <t>5110-000010334724</t>
  </si>
  <si>
    <t>5110-000010334725</t>
  </si>
  <si>
    <t>5110-000010334726</t>
  </si>
  <si>
    <t>5110-000010334727</t>
  </si>
  <si>
    <t>5110-000010334728</t>
  </si>
  <si>
    <t>5110-000010334729</t>
  </si>
  <si>
    <t>5110-000010334730</t>
  </si>
  <si>
    <t>5110-000010334731</t>
  </si>
  <si>
    <t>5110-000010334732</t>
  </si>
  <si>
    <t>5110-000010334733</t>
  </si>
  <si>
    <t>5110-000010334734</t>
  </si>
  <si>
    <t>5110-000010334735</t>
  </si>
  <si>
    <t>5110-000010334736</t>
  </si>
  <si>
    <t>5110-000010334737</t>
  </si>
  <si>
    <t>5110-000010334739</t>
  </si>
  <si>
    <t>5110-000010334740</t>
  </si>
  <si>
    <t>5110-000010334741</t>
  </si>
  <si>
    <t>5110-000010334742</t>
  </si>
  <si>
    <t>5110-000010334743</t>
  </si>
  <si>
    <t>5110-000010334744</t>
  </si>
  <si>
    <t>5110-000010334745</t>
  </si>
  <si>
    <t>5110-000010334746</t>
  </si>
  <si>
    <t>5110-000010334747</t>
  </si>
  <si>
    <t>5110-000010334748</t>
  </si>
  <si>
    <t>5110-000010334749</t>
  </si>
  <si>
    <t>5110-000010334750</t>
  </si>
  <si>
    <t>5110-000010334751</t>
  </si>
  <si>
    <t>5110-000010334752</t>
  </si>
  <si>
    <t>5110-000010334753</t>
  </si>
  <si>
    <t>5110-000010334754</t>
  </si>
  <si>
    <t>5110-000010334755</t>
  </si>
  <si>
    <t>5110-000010334756</t>
  </si>
  <si>
    <t>5110-000010334757</t>
  </si>
  <si>
    <t>5110-000010334758</t>
  </si>
  <si>
    <t>5110-000010334759</t>
  </si>
  <si>
    <t>5110-000010334760</t>
  </si>
  <si>
    <t>5110-000010334761</t>
  </si>
  <si>
    <t>5110-000010334762</t>
  </si>
  <si>
    <t>5110-000010334763</t>
  </si>
  <si>
    <t>5110-000010334764</t>
  </si>
  <si>
    <t>5110-000010334765</t>
  </si>
  <si>
    <t>5110-000010334766</t>
  </si>
  <si>
    <t>5110-000010334767</t>
  </si>
  <si>
    <t>5110-000010334768</t>
  </si>
  <si>
    <t>5110-000010334769</t>
  </si>
  <si>
    <t>5110-000010334770</t>
  </si>
  <si>
    <t>5110-000010334771</t>
  </si>
  <si>
    <t>5110-000010334772</t>
  </si>
  <si>
    <t>5110-000010334773</t>
  </si>
  <si>
    <t>5110-000010334774</t>
  </si>
  <si>
    <t>5110-000010334775</t>
  </si>
  <si>
    <t>5110-000010334776</t>
  </si>
  <si>
    <t>5110-000010334777</t>
  </si>
  <si>
    <t>5110-000010334778</t>
  </si>
  <si>
    <t>5110-000010334779</t>
  </si>
  <si>
    <t>5110-000010334780</t>
  </si>
  <si>
    <t>5110-000010334781</t>
  </si>
  <si>
    <t>5110-000010334782</t>
  </si>
  <si>
    <t>5110-000010334783</t>
  </si>
  <si>
    <t>5110-000010334784</t>
  </si>
  <si>
    <t>5110-000010334785</t>
  </si>
  <si>
    <t>5110-000010334786</t>
  </si>
  <si>
    <t>5110-000010334787</t>
  </si>
  <si>
    <t>5110-000010334788</t>
  </si>
  <si>
    <t>5110-000010334789</t>
  </si>
  <si>
    <t>5110-000010334790</t>
  </si>
  <si>
    <t>5110-000010334791</t>
  </si>
  <si>
    <t>5110-000010334792</t>
  </si>
  <si>
    <t>5110-000010334793</t>
  </si>
  <si>
    <t>5110-000010334794</t>
  </si>
  <si>
    <t>5110-000010334795</t>
  </si>
  <si>
    <t>5110-000010334796</t>
  </si>
  <si>
    <t>5110-000010334797</t>
  </si>
  <si>
    <t>5110-000010334798</t>
  </si>
  <si>
    <t>5110-000010334799</t>
  </si>
  <si>
    <t>5110-000010334800</t>
  </si>
  <si>
    <t>5110-000010334801</t>
  </si>
  <si>
    <t>5110-000010334802</t>
  </si>
  <si>
    <t>5110-000010334803</t>
  </si>
  <si>
    <t>5110-000010334804</t>
  </si>
  <si>
    <t>5110-000010334805</t>
  </si>
  <si>
    <t>5110-000010334806</t>
  </si>
  <si>
    <t>5110-000010334807</t>
  </si>
  <si>
    <t>5110-000010334817</t>
  </si>
  <si>
    <t>5110-000010334818</t>
  </si>
  <si>
    <t>5110-000010334819</t>
  </si>
  <si>
    <t>5110-000010334821</t>
  </si>
  <si>
    <t>5110-000010334822</t>
  </si>
  <si>
    <t>5110-000010334823</t>
  </si>
  <si>
    <t>5110-000010334824</t>
  </si>
  <si>
    <t>5110-000010334825</t>
  </si>
  <si>
    <t>5110-000010334826</t>
  </si>
  <si>
    <t>5110-000010334827</t>
  </si>
  <si>
    <t>5110-000010334828</t>
  </si>
  <si>
    <t>5110-000010334829</t>
  </si>
  <si>
    <t>5110-000010334830</t>
  </si>
  <si>
    <t>5110-000010334831</t>
  </si>
  <si>
    <t>5110-000010334832</t>
  </si>
  <si>
    <t>5110-000010334833</t>
  </si>
  <si>
    <t>5110-000010334834</t>
  </si>
  <si>
    <t>5110-000010334835</t>
  </si>
  <si>
    <t>5110-000010334836</t>
  </si>
  <si>
    <t>5110-000010334837</t>
  </si>
  <si>
    <t>5110-000010334838</t>
  </si>
  <si>
    <t>5110-000010334839</t>
  </si>
  <si>
    <t>5110-000010334840</t>
  </si>
  <si>
    <t>5110-000010334841</t>
  </si>
  <si>
    <t>5110-000010334846</t>
  </si>
  <si>
    <t>5110-000010334847</t>
  </si>
  <si>
    <t>5110-000010334848</t>
  </si>
  <si>
    <t>5110-000010334849</t>
  </si>
  <si>
    <t>5110-000010334850</t>
  </si>
  <si>
    <t>5110-000010334851</t>
  </si>
  <si>
    <t>5110-000010334852</t>
  </si>
  <si>
    <t>5110-000010334853</t>
  </si>
  <si>
    <t>5110-000010334854</t>
  </si>
  <si>
    <t>5110-000010334855</t>
  </si>
  <si>
    <t>5110-000010334856</t>
  </si>
  <si>
    <t>5110-000010334857</t>
  </si>
  <si>
    <t>5110-000010334858</t>
  </si>
  <si>
    <t>5110-000010334859</t>
  </si>
  <si>
    <t>5110-000010334860</t>
  </si>
  <si>
    <t>5110-000010334861</t>
  </si>
  <si>
    <t>5110-000010334862</t>
  </si>
  <si>
    <t>5110-000010334863</t>
  </si>
  <si>
    <t>5110-000010334864</t>
  </si>
  <si>
    <t>5110-000010334865</t>
  </si>
  <si>
    <t>5110-000010334866</t>
  </si>
  <si>
    <t>5110-000010334867</t>
  </si>
  <si>
    <t>5110-000010334868</t>
  </si>
  <si>
    <t>5110-000010334870</t>
  </si>
  <si>
    <t>5110-000010334872</t>
  </si>
  <si>
    <t>5110-000010334873</t>
  </si>
  <si>
    <t>5110-000010334874</t>
  </si>
  <si>
    <t>5110-000010334875</t>
  </si>
  <si>
    <t>5110-000010334876</t>
  </si>
  <si>
    <t>5110-000010334877</t>
  </si>
  <si>
    <t>5110-000010334878</t>
  </si>
  <si>
    <t>5110-000010334879</t>
  </si>
  <si>
    <t>5110-000010334880</t>
  </si>
  <si>
    <t>5110-000010334881</t>
  </si>
  <si>
    <t>5110-000010334882</t>
  </si>
  <si>
    <t>5110-000010334883</t>
  </si>
  <si>
    <t>5110-000010334884</t>
  </si>
  <si>
    <t>5110-000010334885</t>
  </si>
  <si>
    <t>5110-000010334886</t>
  </si>
  <si>
    <t>5110-000010334888</t>
  </si>
  <si>
    <t>5110-000010334889</t>
  </si>
  <si>
    <t>5110-000010334890</t>
  </si>
  <si>
    <t>5110-000010334891</t>
  </si>
  <si>
    <t>5110-000010334892</t>
  </si>
  <si>
    <t>5110-000010334893</t>
  </si>
  <si>
    <t>5110-000010334894</t>
  </si>
  <si>
    <t>5110-000010334895</t>
  </si>
  <si>
    <t>5110-000010334896</t>
  </si>
  <si>
    <t>5110-000010334897</t>
  </si>
  <si>
    <t>5110-000010334898</t>
  </si>
  <si>
    <t>5110-000010334899</t>
  </si>
  <si>
    <t>5110-000010334900</t>
  </si>
  <si>
    <t>5110-000010334901</t>
  </si>
  <si>
    <t>5110-000010334902</t>
  </si>
  <si>
    <t>5110-000010334903</t>
  </si>
  <si>
    <t>5110-000010334904</t>
  </si>
  <si>
    <t>5110-000010334905</t>
  </si>
  <si>
    <t>5110-000010334906</t>
  </si>
  <si>
    <t>5110-000010334907</t>
  </si>
  <si>
    <t>5110-000010334908</t>
  </si>
  <si>
    <t>5110-000010335026</t>
  </si>
  <si>
    <t>5110-000010335027</t>
  </si>
  <si>
    <t>5110-000010335028</t>
  </si>
  <si>
    <t>5110-000010335029</t>
  </si>
  <si>
    <t>5110-000010335030</t>
  </si>
  <si>
    <t>5110-000010335031</t>
  </si>
  <si>
    <t>5110-000010335032</t>
  </si>
  <si>
    <t>5110-000010335033</t>
  </si>
  <si>
    <t>5110-000010335034</t>
  </si>
  <si>
    <t>5110-000010335035</t>
  </si>
  <si>
    <t>5110-000010335036</t>
  </si>
  <si>
    <t>5110-000010335037</t>
  </si>
  <si>
    <t>5110-000010335038</t>
  </si>
  <si>
    <t>5110-000010335039</t>
  </si>
  <si>
    <t>5110-000010335040</t>
  </si>
  <si>
    <t>5110-000010335041</t>
  </si>
  <si>
    <t>5110-000010335042</t>
  </si>
  <si>
    <t>5110-000010335043</t>
  </si>
  <si>
    <t>5110-000010335044</t>
  </si>
  <si>
    <t>5110-000010335045</t>
  </si>
  <si>
    <t>5110-000010335046</t>
  </si>
  <si>
    <t>5110-000010335047</t>
  </si>
  <si>
    <t>5110-000010335048</t>
  </si>
  <si>
    <t>5110-000010335049</t>
  </si>
  <si>
    <t>5110-000010335050</t>
  </si>
  <si>
    <t>5110-000010335051</t>
  </si>
  <si>
    <t>5110-000010335052</t>
  </si>
  <si>
    <t>5110-000010335053</t>
  </si>
  <si>
    <t>5110-000010335054</t>
  </si>
  <si>
    <t>5110-000010335055</t>
  </si>
  <si>
    <t>5110-000010335056</t>
  </si>
  <si>
    <t>5110-000010335057</t>
  </si>
  <si>
    <t>5110-000010335059</t>
  </si>
  <si>
    <t>5110-000010335060</t>
  </si>
  <si>
    <t>5110-000010335061</t>
  </si>
  <si>
    <t>5110-000010335062</t>
  </si>
  <si>
    <t>5110-000010335063</t>
  </si>
  <si>
    <t>5110-000010335064</t>
  </si>
  <si>
    <t>5110-000010335065</t>
  </si>
  <si>
    <t>5110-000010335066</t>
  </si>
  <si>
    <t>5110-000010335067</t>
  </si>
  <si>
    <t>5110-000010335068</t>
  </si>
  <si>
    <t>5110-000010335069</t>
  </si>
  <si>
    <t>5110-000010335070</t>
  </si>
  <si>
    <t>5110-000010335071</t>
  </si>
  <si>
    <t>5110-000010335072</t>
  </si>
  <si>
    <t>5110-000010335073</t>
  </si>
  <si>
    <t>5110-000010335074</t>
  </si>
  <si>
    <t>5110-000010335075</t>
  </si>
  <si>
    <t>5110-000010335076</t>
  </si>
  <si>
    <t>5110-000010335077</t>
  </si>
  <si>
    <t>5110-000010335078</t>
  </si>
  <si>
    <t>5110-000010335079</t>
  </si>
  <si>
    <t>5110-000010335080</t>
  </si>
  <si>
    <t>5110-000010335081</t>
  </si>
  <si>
    <t>5110-000010335082</t>
  </si>
  <si>
    <t>5110-000010335083</t>
  </si>
  <si>
    <t>5110-000010335084</t>
  </si>
  <si>
    <t>5110-000010335085</t>
  </si>
  <si>
    <t>5110-000010335086</t>
  </si>
  <si>
    <t>5110-000010335087</t>
  </si>
  <si>
    <t>5110-000010335088</t>
  </si>
  <si>
    <t>5110-000010335089</t>
  </si>
  <si>
    <t>5110-000010335090</t>
  </si>
  <si>
    <t>5110-000010335091</t>
  </si>
  <si>
    <t>5110-000010335092</t>
  </si>
  <si>
    <t>5110-000010335093</t>
  </si>
  <si>
    <t>5110-000010335094</t>
  </si>
  <si>
    <t>5110-000010335096</t>
  </si>
  <si>
    <t>5110-000010335097</t>
  </si>
  <si>
    <t>5110-000010335098</t>
  </si>
  <si>
    <t>5110-000010335099</t>
  </si>
  <si>
    <t>5110-000010335101</t>
  </si>
  <si>
    <t>5110-000010335102</t>
  </si>
  <si>
    <t>5110-000010335103</t>
  </si>
  <si>
    <t>5110-000010335104</t>
  </si>
  <si>
    <t>5110-000010335105</t>
  </si>
  <si>
    <t>5110-000010335106</t>
  </si>
  <si>
    <t>5110-000010335107</t>
  </si>
  <si>
    <t>5110-000010335108</t>
  </si>
  <si>
    <t>5110-000010335109</t>
  </si>
  <si>
    <t>5110-000010335110</t>
  </si>
  <si>
    <t>5110-000010335111</t>
  </si>
  <si>
    <t>5110-000010335112</t>
  </si>
  <si>
    <t>5110-000010335113</t>
  </si>
  <si>
    <t>5110-000010335115</t>
  </si>
  <si>
    <t>5110-000010335116</t>
  </si>
  <si>
    <t>5110-000010335117</t>
  </si>
  <si>
    <t>5110-000010335118</t>
  </si>
  <si>
    <t>5110-000010335119</t>
  </si>
  <si>
    <t>5110-000010335120</t>
  </si>
  <si>
    <t>5110-000010335121</t>
  </si>
  <si>
    <t>5110-000010335122</t>
  </si>
  <si>
    <t>5110-000010335123</t>
  </si>
  <si>
    <t>5110-000010335124</t>
  </si>
  <si>
    <t>5110-000010335125</t>
  </si>
  <si>
    <t>5110-000010335126</t>
  </si>
  <si>
    <t>5110-000010335127</t>
  </si>
  <si>
    <t>5110-000010335128</t>
  </si>
  <si>
    <t>5110-000010335129</t>
  </si>
  <si>
    <t>5110-000010335130</t>
  </si>
  <si>
    <t>5110-000010335131</t>
  </si>
  <si>
    <t>5110-000010335132</t>
  </si>
  <si>
    <t>5110-000010335133</t>
  </si>
  <si>
    <t>5110-000010335134</t>
  </si>
  <si>
    <t>5110-000010335135</t>
  </si>
  <si>
    <t>5110-000010335136</t>
  </si>
  <si>
    <t>5110-000010335137</t>
  </si>
  <si>
    <t>5110-000010335138</t>
  </si>
  <si>
    <t>5110-000010335139</t>
  </si>
  <si>
    <t>5110-000010335140</t>
  </si>
  <si>
    <t>5110-000010335141</t>
  </si>
  <si>
    <t>5110-000010335142</t>
  </si>
  <si>
    <t>5110-000010335143</t>
  </si>
  <si>
    <t>5110-000010335144</t>
  </si>
  <si>
    <t>5110-000010335145</t>
  </si>
  <si>
    <t>5110-000010335146</t>
  </si>
  <si>
    <t>5110-000010335147</t>
  </si>
  <si>
    <t>5110-000010335150</t>
  </si>
  <si>
    <t>5110-000010335151</t>
  </si>
  <si>
    <t>5110-000010335152</t>
  </si>
  <si>
    <t>5110-000010335153</t>
  </si>
  <si>
    <t>5110-000010335154</t>
  </si>
  <si>
    <t>5110-000010335155</t>
  </si>
  <si>
    <t>5110-000010335157</t>
  </si>
  <si>
    <t>5110-000010335158</t>
  </si>
  <si>
    <t>5110-000010335159</t>
  </si>
  <si>
    <t>5110-000010335160</t>
  </si>
  <si>
    <t>5110-000010335161</t>
  </si>
  <si>
    <t>5110-000010335162</t>
  </si>
  <si>
    <t>5110-000010335163</t>
  </si>
  <si>
    <t>5110-000010335164</t>
  </si>
  <si>
    <t>5110-000010335165</t>
  </si>
  <si>
    <t>5110-000010335166</t>
  </si>
  <si>
    <t>5110-000010335167</t>
  </si>
  <si>
    <t>5110-000010335168</t>
  </si>
  <si>
    <t>5110-000010335169</t>
  </si>
  <si>
    <t>5110-000010335170</t>
  </si>
  <si>
    <t>5110-000010335171</t>
  </si>
  <si>
    <t>5110-000010335172</t>
  </si>
  <si>
    <t>5110-000010335173</t>
  </si>
  <si>
    <t>5110-000010335174</t>
  </si>
  <si>
    <t>5110-000010335175</t>
  </si>
  <si>
    <t>5110-000010335176</t>
  </si>
  <si>
    <t>5110-000010335177</t>
  </si>
  <si>
    <t>5110-000010335178</t>
  </si>
  <si>
    <t>5110-000010335179</t>
  </si>
  <si>
    <t>5110-000010335180</t>
  </si>
  <si>
    <t>5110-000010335181</t>
  </si>
  <si>
    <t>5110-000010335182</t>
  </si>
  <si>
    <t>5110-000010335183</t>
  </si>
  <si>
    <t>5110-000010335184</t>
  </si>
  <si>
    <t>5110-000010335185</t>
  </si>
  <si>
    <t>5110-000010335186</t>
  </si>
  <si>
    <t>5110-000010335187</t>
  </si>
  <si>
    <t>5110-000010335188</t>
  </si>
  <si>
    <t>5110-000010335190</t>
  </si>
  <si>
    <t>5110-000010335191</t>
  </si>
  <si>
    <t>5110-000010335192</t>
  </si>
  <si>
    <t>5110-000010335193</t>
  </si>
  <si>
    <t>5110-000010335194</t>
  </si>
  <si>
    <t>5110-000010335195</t>
  </si>
  <si>
    <t>5110-000010335196</t>
  </si>
  <si>
    <t>5110-000010335197</t>
  </si>
  <si>
    <t>5110-000010335198</t>
  </si>
  <si>
    <t>5110-000010335199</t>
  </si>
  <si>
    <t>5110-000010335200</t>
  </si>
  <si>
    <t>5110-000010335201</t>
  </si>
  <si>
    <t>5110-000010335202</t>
  </si>
  <si>
    <t>5110-000010335203</t>
  </si>
  <si>
    <t>5110-000010335204</t>
  </si>
  <si>
    <t>5110-000010335205</t>
  </si>
  <si>
    <t>5110-000010335206</t>
  </si>
  <si>
    <t>5110-000010335207</t>
  </si>
  <si>
    <t>5110-000010335208</t>
  </si>
  <si>
    <t>5110-000010335209</t>
  </si>
  <si>
    <t>5110-000010335210</t>
  </si>
  <si>
    <t>5110-000010335211</t>
  </si>
  <si>
    <t>5110-000010335212</t>
  </si>
  <si>
    <t>5110-000010335213</t>
  </si>
  <si>
    <t>5110-000010335214</t>
  </si>
  <si>
    <t>5110-000010335215</t>
  </si>
  <si>
    <t>5110-000010335216</t>
  </si>
  <si>
    <t>5110-000010335217</t>
  </si>
  <si>
    <t>5110-000010335218</t>
  </si>
  <si>
    <t>5110-000010335219</t>
  </si>
  <si>
    <t>5110-000010335220</t>
  </si>
  <si>
    <t>5110-000010335221</t>
  </si>
  <si>
    <t>5110-000010335222</t>
  </si>
  <si>
    <t>5110-000010335223</t>
  </si>
  <si>
    <t>5110-000010335224</t>
  </si>
  <si>
    <t>5110-000010335225</t>
  </si>
  <si>
    <t>5110-000010335226</t>
  </si>
  <si>
    <t>5110-000010335227</t>
  </si>
  <si>
    <t>5110-000010335228</t>
  </si>
  <si>
    <t>5110-000010335229</t>
  </si>
  <si>
    <t>5110-000010335230</t>
  </si>
  <si>
    <t>5110-000010335231</t>
  </si>
  <si>
    <t>5110-000010335232</t>
  </si>
  <si>
    <t>5110-000010335233</t>
  </si>
  <si>
    <t>5110-000010335234</t>
  </si>
  <si>
    <t>5110-000010335235</t>
  </si>
  <si>
    <t>5110-000010335236</t>
  </si>
  <si>
    <t>5110-000010335237</t>
  </si>
  <si>
    <t>5110-000010335238</t>
  </si>
  <si>
    <t>5110-000010335239</t>
  </si>
  <si>
    <t>5110-000010335240</t>
  </si>
  <si>
    <t>5110-000010335241</t>
  </si>
  <si>
    <t>5110-000010335242</t>
  </si>
  <si>
    <t>5110-000010335243</t>
  </si>
  <si>
    <t>5110-000010335244</t>
  </si>
  <si>
    <t>5110-000010335245</t>
  </si>
  <si>
    <t>5110-000010335246</t>
  </si>
  <si>
    <t>5110-000010335247</t>
  </si>
  <si>
    <t>5110-000010335248</t>
  </si>
  <si>
    <t>5110-000010335249</t>
  </si>
  <si>
    <t>5110-000010335250</t>
  </si>
  <si>
    <t>5110-000010335251</t>
  </si>
  <si>
    <t>5110-000010335252</t>
  </si>
  <si>
    <t>5110-000010335253</t>
  </si>
  <si>
    <t>5110-000010335254</t>
  </si>
  <si>
    <t>5110-000010335255</t>
  </si>
  <si>
    <t>5110-000010335256</t>
  </si>
  <si>
    <t>5110-000010335257</t>
  </si>
  <si>
    <t>5110-000010335258</t>
  </si>
  <si>
    <t>5110-000010335259</t>
  </si>
  <si>
    <t>5110-000010335260</t>
  </si>
  <si>
    <t>5110-000010335261</t>
  </si>
  <si>
    <t>5110-000010335262</t>
  </si>
  <si>
    <t>5110-000010335263</t>
  </si>
  <si>
    <t>5110-000010335264</t>
  </si>
  <si>
    <t>5110-000010335265</t>
  </si>
  <si>
    <t>5110-000010335266</t>
  </si>
  <si>
    <t>5110-000010335268</t>
  </si>
  <si>
    <t>5110-000010335269</t>
  </si>
  <si>
    <t>5110-000010335270</t>
  </si>
  <si>
    <t>5110-000010335271</t>
  </si>
  <si>
    <t>5110-000010335272</t>
  </si>
  <si>
    <t>5110-000010335273</t>
  </si>
  <si>
    <t>5110-000010335274</t>
  </si>
  <si>
    <t>5110-000010335275</t>
  </si>
  <si>
    <t>5110-000010335277</t>
  </si>
  <si>
    <t>5110-000010335278</t>
  </si>
  <si>
    <t>5110-000010335279</t>
  </si>
  <si>
    <t>5110-000010335280</t>
  </si>
  <si>
    <t>5110-000010335281</t>
  </si>
  <si>
    <t>5110-000010335282</t>
  </si>
  <si>
    <t>5110-000010335283</t>
  </si>
  <si>
    <t>5110-000010335284</t>
  </si>
  <si>
    <t>5110-000010335285</t>
  </si>
  <si>
    <t>5110-000010335286</t>
  </si>
  <si>
    <t>5110-000010335287</t>
  </si>
  <si>
    <t>5110-000010335288</t>
  </si>
  <si>
    <t>5110-000010335289</t>
  </si>
  <si>
    <t>5110-000010335290</t>
  </si>
  <si>
    <t>5110-000010335291</t>
  </si>
  <si>
    <t>5110-000010335292</t>
  </si>
  <si>
    <t>5110-000010335293</t>
  </si>
  <si>
    <t>5110-000010335294</t>
  </si>
  <si>
    <t>5110-000010335295</t>
  </si>
  <si>
    <t>5110-000010335296</t>
  </si>
  <si>
    <t>5110-000010335297</t>
  </si>
  <si>
    <t>5110-000010335298</t>
  </si>
  <si>
    <t>5110-000010335299</t>
  </si>
  <si>
    <t>5110-000010335300</t>
  </si>
  <si>
    <t>5110-000010335301</t>
  </si>
  <si>
    <t>5110-000010335302</t>
  </si>
  <si>
    <t>5110-000010335303</t>
  </si>
  <si>
    <t>5110-000010335304</t>
  </si>
  <si>
    <t>5110-000010335305</t>
  </si>
  <si>
    <t>5110-000010335306</t>
  </si>
  <si>
    <t>5110-000010335307</t>
  </si>
  <si>
    <t>5110-000010335308</t>
  </si>
  <si>
    <t>5110-000010335309</t>
  </si>
  <si>
    <t>5110-000010335310</t>
  </si>
  <si>
    <t>5110-000010335311</t>
  </si>
  <si>
    <t>5110-000010335312</t>
  </si>
  <si>
    <t>5110-000010335313</t>
  </si>
  <si>
    <t>5110-000010335314</t>
  </si>
  <si>
    <t>5110-000010335315</t>
  </si>
  <si>
    <t>5110-000010335316</t>
  </si>
  <si>
    <t>5110-000010335317</t>
  </si>
  <si>
    <t>5110-000010335318</t>
  </si>
  <si>
    <t>5110-000010335319</t>
  </si>
  <si>
    <t>5110-000010335320</t>
  </si>
  <si>
    <t>5110-000010335321</t>
  </si>
  <si>
    <t>5110-000010335322</t>
  </si>
  <si>
    <t>5110-000010335323</t>
  </si>
  <si>
    <t>5110-000010335324</t>
  </si>
  <si>
    <t>5110-000010335325</t>
  </si>
  <si>
    <t>5110-000010335326</t>
  </si>
  <si>
    <t>5110-000010335327</t>
  </si>
  <si>
    <t>5110-000010335328</t>
  </si>
  <si>
    <t>5110-000010335329</t>
  </si>
  <si>
    <t>5110-000010335330</t>
  </si>
  <si>
    <t>5110-000010335331</t>
  </si>
  <si>
    <t>5110-000010335332</t>
  </si>
  <si>
    <t>5110-000010335333</t>
  </si>
  <si>
    <t>5110-000010335334</t>
  </si>
  <si>
    <t>5110-000010335335</t>
  </si>
  <si>
    <t>5110-000010335336</t>
  </si>
  <si>
    <t>5110-000010335337</t>
  </si>
  <si>
    <t>5110-000010335338</t>
  </si>
  <si>
    <t>5110-000010335339</t>
  </si>
  <si>
    <t>5110-000010335340</t>
  </si>
  <si>
    <t>5110-000010335341</t>
  </si>
  <si>
    <t>5110-000010335343</t>
  </si>
  <si>
    <t>5110-000010335344</t>
  </si>
  <si>
    <t>5110-000010335345</t>
  </si>
  <si>
    <t>5110-000010335346</t>
  </si>
  <si>
    <t>5110-000010335347</t>
  </si>
  <si>
    <t>5110-000010335348</t>
  </si>
  <si>
    <t>5110-000010335349</t>
  </si>
  <si>
    <t>5110-000010335350</t>
  </si>
  <si>
    <t>5110-000010335351</t>
  </si>
  <si>
    <t>5110-000010335352</t>
  </si>
  <si>
    <t>5110-000010335353</t>
  </si>
  <si>
    <t>5110-000010335354</t>
  </si>
  <si>
    <t>5110-000010335355</t>
  </si>
  <si>
    <t>5110-000010335357</t>
  </si>
  <si>
    <t>5110-000010335358</t>
  </si>
  <si>
    <t>5110-000010335359</t>
  </si>
  <si>
    <t>5110-000010335360</t>
  </si>
  <si>
    <t>5110-000010335361</t>
  </si>
  <si>
    <t>5110-000010335362</t>
  </si>
  <si>
    <t>5110-000010335363</t>
  </si>
  <si>
    <t>5110-000010335364</t>
  </si>
  <si>
    <t>5110-000010335365</t>
  </si>
  <si>
    <t>5110-000010335366</t>
  </si>
  <si>
    <t>5110-000010335367</t>
  </si>
  <si>
    <t>5110-000010335368</t>
  </si>
  <si>
    <t>5110-000010335369</t>
  </si>
  <si>
    <t>5110-000010335370</t>
  </si>
  <si>
    <t>5110-000010335371</t>
  </si>
  <si>
    <t>5110-000010335372</t>
  </si>
  <si>
    <t>5110-000010335373</t>
  </si>
  <si>
    <t>5110-000010335374</t>
  </si>
  <si>
    <t>5110-000010335375</t>
  </si>
  <si>
    <t>5110-000010335376</t>
  </si>
  <si>
    <t>5110-000010335377</t>
  </si>
  <si>
    <t>5110-000010335378</t>
  </si>
  <si>
    <t>5110-000010335379</t>
  </si>
  <si>
    <t>5110-000010335380</t>
  </si>
  <si>
    <t>5110-000010335381</t>
  </si>
  <si>
    <t>5110-000010335382</t>
  </si>
  <si>
    <t>5110-000010335383</t>
  </si>
  <si>
    <t>5110-000010335384</t>
  </si>
  <si>
    <t>5110-000010335385</t>
  </si>
  <si>
    <t>5110-000010335386</t>
  </si>
  <si>
    <t>5110-000010335387</t>
  </si>
  <si>
    <t>5110-000010335388</t>
  </si>
  <si>
    <t>5110-000010335389</t>
  </si>
  <si>
    <t>5110-000010335391</t>
  </si>
  <si>
    <t>5110-000010335392</t>
  </si>
  <si>
    <t>5110-000010335393</t>
  </si>
  <si>
    <t>5110-000010335394</t>
  </si>
  <si>
    <t>5110-000010335395</t>
  </si>
  <si>
    <t>5110-000010335396</t>
  </si>
  <si>
    <t>5110-000010335397</t>
  </si>
  <si>
    <t>5110-000010335398</t>
  </si>
  <si>
    <t>5110-000010335399</t>
  </si>
  <si>
    <t>5110-000010335400</t>
  </si>
  <si>
    <t>5110-000010335401</t>
  </si>
  <si>
    <t>5110-000010335402</t>
  </si>
  <si>
    <t>5110-000010335403</t>
  </si>
  <si>
    <t>5110-000010335404</t>
  </si>
  <si>
    <t>5110-000010335405</t>
  </si>
  <si>
    <t>5110-000010335406</t>
  </si>
  <si>
    <t>5110-000010335407</t>
  </si>
  <si>
    <t>5110-000010335410</t>
  </si>
  <si>
    <t>5110-000010335411</t>
  </si>
  <si>
    <t>5110-000010335412</t>
  </si>
  <si>
    <t>5110-000010335413</t>
  </si>
  <si>
    <t>5110-000010335414</t>
  </si>
  <si>
    <t>5110-000010335415</t>
  </si>
  <si>
    <t>5110-000010335416</t>
  </si>
  <si>
    <t>5110-000010335417</t>
  </si>
  <si>
    <t>5110-000010335418</t>
  </si>
  <si>
    <t>5110-000010335419</t>
  </si>
  <si>
    <t>5110-000010335420</t>
  </si>
  <si>
    <t>5110-000010335421</t>
  </si>
  <si>
    <t>5110-000010335422</t>
  </si>
  <si>
    <t>5110-000010335423</t>
  </si>
  <si>
    <t>5110-000010335424</t>
  </si>
  <si>
    <t>5110-000010335425</t>
  </si>
  <si>
    <t>5110-000010335426</t>
  </si>
  <si>
    <t>5110-000010335427</t>
  </si>
  <si>
    <t>5110-000010335428</t>
  </si>
  <si>
    <t>5110-000010335429</t>
  </si>
  <si>
    <t>5110-000010335430</t>
  </si>
  <si>
    <t>5110-000010335431</t>
  </si>
  <si>
    <t>5110-000010335432</t>
  </si>
  <si>
    <t>5110-000010335433</t>
  </si>
  <si>
    <t>5110-000010335434</t>
  </si>
  <si>
    <t>5110-000010335435</t>
  </si>
  <si>
    <t>5110-000010335436</t>
  </si>
  <si>
    <t>5110-000010335437</t>
  </si>
  <si>
    <t>5110-000010335438</t>
  </si>
  <si>
    <t>5110-000010335439</t>
  </si>
  <si>
    <t>5110-000010335440</t>
  </si>
  <si>
    <t>5110-000010335441</t>
  </si>
  <si>
    <t>5110-000010335442</t>
  </si>
  <si>
    <t>5110-000010335443</t>
  </si>
  <si>
    <t>5110-000010335444</t>
  </si>
  <si>
    <t>5110-000010335445</t>
  </si>
  <si>
    <t>5110-000010335446</t>
  </si>
  <si>
    <t>5110-000010335449</t>
  </si>
  <si>
    <t>5110-000010335450</t>
  </si>
  <si>
    <t>5110-000010335451</t>
  </si>
  <si>
    <t>5110-000010335452</t>
  </si>
  <si>
    <t>5110-000010335453</t>
  </si>
  <si>
    <t>5110-000010335454</t>
  </si>
  <si>
    <t>5110-000010335455</t>
  </si>
  <si>
    <t>5110-000010335456</t>
  </si>
  <si>
    <t>5110-000010335457</t>
  </si>
  <si>
    <t>5110-000010335458</t>
  </si>
  <si>
    <t>5110-000010335459</t>
  </si>
  <si>
    <t>5110-000010335460</t>
  </si>
  <si>
    <t>5110-000010335461</t>
  </si>
  <si>
    <t>5110-000010335462</t>
  </si>
  <si>
    <t>5110-000010335463</t>
  </si>
  <si>
    <t>5110-000010335464</t>
  </si>
  <si>
    <t>5110-000010335465</t>
  </si>
  <si>
    <t>5110-000010335466</t>
  </si>
  <si>
    <t>5110-000010335467</t>
  </si>
  <si>
    <t>5110-000010335468</t>
  </si>
  <si>
    <t>5110-000010335469</t>
  </si>
  <si>
    <t>5110-000010335470</t>
  </si>
  <si>
    <t>5110-000010335471</t>
  </si>
  <si>
    <t>5110-000010335472</t>
  </si>
  <si>
    <t>5110-000010335473</t>
  </si>
  <si>
    <t>5110-000010335474</t>
  </si>
  <si>
    <t>5110-000010335475</t>
  </si>
  <si>
    <t>5110-000010335476</t>
  </si>
  <si>
    <t>5110-000010335477</t>
  </si>
  <si>
    <t>5110-000010335478</t>
  </si>
  <si>
    <t>5110-000010335479</t>
  </si>
  <si>
    <t>5110-000010335480</t>
  </si>
  <si>
    <t>5110-000010335481</t>
  </si>
  <si>
    <t>5110-000010335482</t>
  </si>
  <si>
    <t>5110-000010335483</t>
  </si>
  <si>
    <t>5110-000010335484</t>
  </si>
  <si>
    <t>MODULO EJECUTIVO</t>
  </si>
  <si>
    <t>5110-000010335485</t>
  </si>
  <si>
    <t>5110-000010335486</t>
  </si>
  <si>
    <t>5110-000010335487</t>
  </si>
  <si>
    <t>5110-000010335488</t>
  </si>
  <si>
    <t>5110-000010335489</t>
  </si>
  <si>
    <t>5110-000010335490</t>
  </si>
  <si>
    <t>5110-000010335491</t>
  </si>
  <si>
    <t>5110-000010335492</t>
  </si>
  <si>
    <t>5110-000010335493</t>
  </si>
  <si>
    <t>5110-000010335494</t>
  </si>
  <si>
    <t>5110-000010335495</t>
  </si>
  <si>
    <t>5110-000010335496</t>
  </si>
  <si>
    <t>5110-000010335497</t>
  </si>
  <si>
    <t>5110-000010335498</t>
  </si>
  <si>
    <t>5110-000010335499</t>
  </si>
  <si>
    <t>5110-000010335500</t>
  </si>
  <si>
    <t>5110-000010335501</t>
  </si>
  <si>
    <t>5110-000010335502</t>
  </si>
  <si>
    <t>5110-000010335503</t>
  </si>
  <si>
    <t>5110-000010335504</t>
  </si>
  <si>
    <t>5110-000010335505</t>
  </si>
  <si>
    <t>5110-000010335506</t>
  </si>
  <si>
    <t>5110-000010335507</t>
  </si>
  <si>
    <t>5110-000010335508</t>
  </si>
  <si>
    <t>5110-000010335509</t>
  </si>
  <si>
    <t>5110-000010335510</t>
  </si>
  <si>
    <t>5110-000010335511</t>
  </si>
  <si>
    <t>5110-000010335512</t>
  </si>
  <si>
    <t>5110-000010335513</t>
  </si>
  <si>
    <t>5110-000010335514</t>
  </si>
  <si>
    <t>5110-000010335515</t>
  </si>
  <si>
    <t>5110-000010335516</t>
  </si>
  <si>
    <t>5110-000010335517</t>
  </si>
  <si>
    <t>5110-000010335518</t>
  </si>
  <si>
    <t>5110-000010335519</t>
  </si>
  <si>
    <t>5110-000010335520</t>
  </si>
  <si>
    <t>5110-000010335521</t>
  </si>
  <si>
    <t>5110-000010335522</t>
  </si>
  <si>
    <t>5110-000010335523</t>
  </si>
  <si>
    <t>5110-000010335524</t>
  </si>
  <si>
    <t>5110-000010335525</t>
  </si>
  <si>
    <t>5110-000010335526</t>
  </si>
  <si>
    <t>5110-000010335528</t>
  </si>
  <si>
    <t>5110-000010335529</t>
  </si>
  <si>
    <t>5110-000010335530</t>
  </si>
  <si>
    <t>5110-000010335532</t>
  </si>
  <si>
    <t>5110-000010335533</t>
  </si>
  <si>
    <t>5110-000010335534</t>
  </si>
  <si>
    <t>5110-000010335535</t>
  </si>
  <si>
    <t>5110-000010335536</t>
  </si>
  <si>
    <t>5110-000010335537</t>
  </si>
  <si>
    <t>5110-000010335538</t>
  </si>
  <si>
    <t>5110-000010335539</t>
  </si>
  <si>
    <t>5110-000010335540</t>
  </si>
  <si>
    <t>5110-000010335541</t>
  </si>
  <si>
    <t>5110-000010335542</t>
  </si>
  <si>
    <t>5110-000010335543</t>
  </si>
  <si>
    <t>5110-000010335544</t>
  </si>
  <si>
    <t>5110-000010335545</t>
  </si>
  <si>
    <t>5110-000010335546</t>
  </si>
  <si>
    <t>5110-000010335547</t>
  </si>
  <si>
    <t>5110-000010335548</t>
  </si>
  <si>
    <t>5110-000010335549</t>
  </si>
  <si>
    <t>5110-000010335550</t>
  </si>
  <si>
    <t>5110-000010335551</t>
  </si>
  <si>
    <t>5110-000010335552</t>
  </si>
  <si>
    <t>5110-000010335553</t>
  </si>
  <si>
    <t>5110-000010335554</t>
  </si>
  <si>
    <t>5110-000010335555</t>
  </si>
  <si>
    <t>5110-000010335556</t>
  </si>
  <si>
    <t>5110-000010335557</t>
  </si>
  <si>
    <t>5110-000010335558</t>
  </si>
  <si>
    <t>5110-000010335559</t>
  </si>
  <si>
    <t>5110-000010335560</t>
  </si>
  <si>
    <t>5110-000010335561</t>
  </si>
  <si>
    <t>5110-000010335562</t>
  </si>
  <si>
    <t>5110-000010335563</t>
  </si>
  <si>
    <t>5110-000010335565</t>
  </si>
  <si>
    <t>5110-000010335566</t>
  </si>
  <si>
    <t>5110-000010335567</t>
  </si>
  <si>
    <t>5110-000010335616</t>
  </si>
  <si>
    <t>5110-000010335667</t>
  </si>
  <si>
    <t>5110-000010335669</t>
  </si>
  <si>
    <t>5110-000010335671</t>
  </si>
  <si>
    <t>5110-000010335672</t>
  </si>
  <si>
    <t>5110-000010335674</t>
  </si>
  <si>
    <t>5110-000010335675</t>
  </si>
  <si>
    <t>5110-000010335676</t>
  </si>
  <si>
    <t>5110-000010335677</t>
  </si>
  <si>
    <t>5110-000010335678</t>
  </si>
  <si>
    <t>5110-000010335679</t>
  </si>
  <si>
    <t>5110-000010335681</t>
  </si>
  <si>
    <t>5110-000010335683</t>
  </si>
  <si>
    <t>5110-000010335684</t>
  </si>
  <si>
    <t>5110-000010335685</t>
  </si>
  <si>
    <t>5110-000010335689</t>
  </si>
  <si>
    <t>5110-000010335690</t>
  </si>
  <si>
    <t>5110-000010335696</t>
  </si>
  <si>
    <t>SILLA DE VISITA SIN BRAZOS</t>
  </si>
  <si>
    <t>5110-000010335697</t>
  </si>
  <si>
    <t>5110-000010335698</t>
  </si>
  <si>
    <t>5110-000010335699</t>
  </si>
  <si>
    <t>5110-000010335700</t>
  </si>
  <si>
    <t>5110-000010335701</t>
  </si>
  <si>
    <t>5110-000010335702</t>
  </si>
  <si>
    <t>5110-000010335703</t>
  </si>
  <si>
    <t>5110-000010335704</t>
  </si>
  <si>
    <t>5110-000010335705</t>
  </si>
  <si>
    <t>5110-000010335706</t>
  </si>
  <si>
    <t>5110-000010335707</t>
  </si>
  <si>
    <t>5110-000010335708</t>
  </si>
  <si>
    <t>5110-000010335709</t>
  </si>
  <si>
    <t>5110-000010335710</t>
  </si>
  <si>
    <t>5110-000010335711</t>
  </si>
  <si>
    <t>5110-000010335712</t>
  </si>
  <si>
    <t>5110-000010335713</t>
  </si>
  <si>
    <t>5110-000010335714</t>
  </si>
  <si>
    <t>5110-000010335715</t>
  </si>
  <si>
    <t>5110-000010335716</t>
  </si>
  <si>
    <t>5110-000010335717</t>
  </si>
  <si>
    <t>5110-000010335718</t>
  </si>
  <si>
    <t>5110-000010335719</t>
  </si>
  <si>
    <t>5110-000010335720</t>
  </si>
  <si>
    <t>5110-000010335721</t>
  </si>
  <si>
    <t>5110-000010335722</t>
  </si>
  <si>
    <t>5110-000010335723</t>
  </si>
  <si>
    <t>5110-000010335724</t>
  </si>
  <si>
    <t>5110-000010335725</t>
  </si>
  <si>
    <t>5110-000010335726</t>
  </si>
  <si>
    <t>5110-000010335727</t>
  </si>
  <si>
    <t>5110-000010335728</t>
  </si>
  <si>
    <t>5110-000010335729</t>
  </si>
  <si>
    <t>5110-000010335730</t>
  </si>
  <si>
    <t>5110-000010335731</t>
  </si>
  <si>
    <t>5110-000010335732</t>
  </si>
  <si>
    <t>5110-000010335733</t>
  </si>
  <si>
    <t>5110-000010335734</t>
  </si>
  <si>
    <t>5110-000010335735</t>
  </si>
  <si>
    <t>5110-000010335736</t>
  </si>
  <si>
    <t>5110-000010335737</t>
  </si>
  <si>
    <t>5110-000010335738</t>
  </si>
  <si>
    <t>5110-000010335739</t>
  </si>
  <si>
    <t>5110-000010335740</t>
  </si>
  <si>
    <t>5110-000010335741</t>
  </si>
  <si>
    <t>5110-000010335742</t>
  </si>
  <si>
    <t>5110-000010335743</t>
  </si>
  <si>
    <t>5110-000010335744</t>
  </si>
  <si>
    <t>5110-000010335745</t>
  </si>
  <si>
    <t>5110-000010335746</t>
  </si>
  <si>
    <t>5110-000010335747</t>
  </si>
  <si>
    <t>5110-000010335748</t>
  </si>
  <si>
    <t>5110-000010336478</t>
  </si>
  <si>
    <t>5110-000010336479</t>
  </si>
  <si>
    <t>5110-000010336480</t>
  </si>
  <si>
    <t>5110-000010336483</t>
  </si>
  <si>
    <t>5110-000010336507</t>
  </si>
  <si>
    <t>5110-000010336508</t>
  </si>
  <si>
    <t>5110-000010336509</t>
  </si>
  <si>
    <t>5110-000010336510</t>
  </si>
  <si>
    <t>5110-000010336511</t>
  </si>
  <si>
    <t>5110-000010336512</t>
  </si>
  <si>
    <t>5110-000010336513</t>
  </si>
  <si>
    <t>5110-000010336514</t>
  </si>
  <si>
    <t>5110-000010336515</t>
  </si>
  <si>
    <t>5110-000010336516</t>
  </si>
  <si>
    <t>5110-000010336517</t>
  </si>
  <si>
    <t>5110-000010336518</t>
  </si>
  <si>
    <t>5110-000010336519</t>
  </si>
  <si>
    <t>5110-000010336520</t>
  </si>
  <si>
    <t>5110-000010336521</t>
  </si>
  <si>
    <t>5110-000010336522</t>
  </si>
  <si>
    <t>5110-000010336523</t>
  </si>
  <si>
    <t>5110-000010336524</t>
  </si>
  <si>
    <t>5110-000010336525</t>
  </si>
  <si>
    <t>5110-000010336526</t>
  </si>
  <si>
    <t>5110-000010336527</t>
  </si>
  <si>
    <t>5110-000010336528</t>
  </si>
  <si>
    <t>5110-000010336529</t>
  </si>
  <si>
    <t>5110-000010336530</t>
  </si>
  <si>
    <t>5110-000010336532</t>
  </si>
  <si>
    <t>5110-000010336533</t>
  </si>
  <si>
    <t>5110-000010336534</t>
  </si>
  <si>
    <t>5110-000010336535</t>
  </si>
  <si>
    <t>5110-000010336536</t>
  </si>
  <si>
    <t>5110-000010336537</t>
  </si>
  <si>
    <t>5110-000010336538</t>
  </si>
  <si>
    <t>5110-000010336539</t>
  </si>
  <si>
    <t>SILLA SECRETARIAL CON BRAZOS</t>
  </si>
  <si>
    <t>5110-000010336540</t>
  </si>
  <si>
    <t>5110-000010336541</t>
  </si>
  <si>
    <t>5110-000010336542</t>
  </si>
  <si>
    <t>5110-000010336543</t>
  </si>
  <si>
    <t>5110-000010336544</t>
  </si>
  <si>
    <t>5110-000010336545</t>
  </si>
  <si>
    <t>5110-000010336546</t>
  </si>
  <si>
    <t>5110-000010336548</t>
  </si>
  <si>
    <t>5110-000010336549</t>
  </si>
  <si>
    <t>5110-000010336550</t>
  </si>
  <si>
    <t>5110-000010336551</t>
  </si>
  <si>
    <t>5110-000010336552</t>
  </si>
  <si>
    <t>5110-000010336553</t>
  </si>
  <si>
    <t>5110-000010336554</t>
  </si>
  <si>
    <t>5110-000010336555</t>
  </si>
  <si>
    <t>5110-000010336556</t>
  </si>
  <si>
    <t>5110-000010336557</t>
  </si>
  <si>
    <t>5110-000010336558</t>
  </si>
  <si>
    <t>5110-000010336559</t>
  </si>
  <si>
    <t>5110-000010336560</t>
  </si>
  <si>
    <t>5110-000010336561</t>
  </si>
  <si>
    <t>5110-000010336562</t>
  </si>
  <si>
    <t>5110-000010336563</t>
  </si>
  <si>
    <t>5110-000010336564</t>
  </si>
  <si>
    <t>5110-000010336565</t>
  </si>
  <si>
    <t>5110-000010336566</t>
  </si>
  <si>
    <t>5110-000010336567</t>
  </si>
  <si>
    <t>5110-000010336568</t>
  </si>
  <si>
    <t>5110-000010336569</t>
  </si>
  <si>
    <t>5110-000010336570</t>
  </si>
  <si>
    <t>5110-000010336571</t>
  </si>
  <si>
    <t>5110-000010336572</t>
  </si>
  <si>
    <t>5110-000010336573</t>
  </si>
  <si>
    <t>5110-000010336574</t>
  </si>
  <si>
    <t>5110-000010336575</t>
  </si>
  <si>
    <t>5110-000010336576</t>
  </si>
  <si>
    <t>5110-000010336577</t>
  </si>
  <si>
    <t>5110-000010336578</t>
  </si>
  <si>
    <t>5110-000010336579</t>
  </si>
  <si>
    <t>5110-000010336580</t>
  </si>
  <si>
    <t>5110-000010336581</t>
  </si>
  <si>
    <t>5110-000010336582</t>
  </si>
  <si>
    <t>5110-000010336583</t>
  </si>
  <si>
    <t>5110-000010336584</t>
  </si>
  <si>
    <t>5110-000010336585</t>
  </si>
  <si>
    <t>5110-000010336586</t>
  </si>
  <si>
    <t>5110-000010336587</t>
  </si>
  <si>
    <t>5110-000010336588</t>
  </si>
  <si>
    <t>5110-000010336589</t>
  </si>
  <si>
    <t>5110-000010336590</t>
  </si>
  <si>
    <t>5110-000010336591</t>
  </si>
  <si>
    <t>5110-000010336592</t>
  </si>
  <si>
    <t>5110-000010336593</t>
  </si>
  <si>
    <t>5110-000010336594</t>
  </si>
  <si>
    <t>5110-000010336595</t>
  </si>
  <si>
    <t>5110-000010336596</t>
  </si>
  <si>
    <t>5110-000010336597</t>
  </si>
  <si>
    <t>5110-000010336598</t>
  </si>
  <si>
    <t>5110-000010336599</t>
  </si>
  <si>
    <t>5110-000010336600</t>
  </si>
  <si>
    <t>5110-000010336601</t>
  </si>
  <si>
    <t>5110-000010336602</t>
  </si>
  <si>
    <t>5110-000010336603</t>
  </si>
  <si>
    <t>5110-000010336604</t>
  </si>
  <si>
    <t>5110-000010336605</t>
  </si>
  <si>
    <t>5110-000010336606</t>
  </si>
  <si>
    <t>5110-000010336607</t>
  </si>
  <si>
    <t>5110-000010336608</t>
  </si>
  <si>
    <t>5110-000010336609</t>
  </si>
  <si>
    <t>5110-000010336610</t>
  </si>
  <si>
    <t>5110-000010336611</t>
  </si>
  <si>
    <t>5110-000010336612</t>
  </si>
  <si>
    <t>5110-000010336613</t>
  </si>
  <si>
    <t>5110-000010336614</t>
  </si>
  <si>
    <t>5110-000010336615</t>
  </si>
  <si>
    <t>5110-000010336616</t>
  </si>
  <si>
    <t>5110-000010336617</t>
  </si>
  <si>
    <t>5110-000010336618</t>
  </si>
  <si>
    <t>5110-000010336619</t>
  </si>
  <si>
    <t>5110-000010336620</t>
  </si>
  <si>
    <t>5110-000010336621</t>
  </si>
  <si>
    <t>5110-000010336622</t>
  </si>
  <si>
    <t>5110-000010336623</t>
  </si>
  <si>
    <t>5110-000010336624</t>
  </si>
  <si>
    <t>5110-000010336625</t>
  </si>
  <si>
    <t>5110-000010336626</t>
  </si>
  <si>
    <t>5110-000010336627</t>
  </si>
  <si>
    <t>5110-000010336628</t>
  </si>
  <si>
    <t>5110-000010336629</t>
  </si>
  <si>
    <t>5110-000010336630</t>
  </si>
  <si>
    <t>5110-000010336631</t>
  </si>
  <si>
    <t>5110-000010336632</t>
  </si>
  <si>
    <t>5110-000010336633</t>
  </si>
  <si>
    <t>5110-000010336634</t>
  </si>
  <si>
    <t>5110-000010336635</t>
  </si>
  <si>
    <t>5110-000010336636</t>
  </si>
  <si>
    <t>5110-000010336637</t>
  </si>
  <si>
    <t>5110-000010336638</t>
  </si>
  <si>
    <t>5110-000010336639</t>
  </si>
  <si>
    <t>5110-000010336640</t>
  </si>
  <si>
    <t>5110-000010336641</t>
  </si>
  <si>
    <t>5110-000010336642</t>
  </si>
  <si>
    <t>5110-000010336643</t>
  </si>
  <si>
    <t>5110-000010336644</t>
  </si>
  <si>
    <t>5110-000010336645</t>
  </si>
  <si>
    <t>5110-000010336646</t>
  </si>
  <si>
    <t>5110-000010336647</t>
  </si>
  <si>
    <t>5110-000010336648</t>
  </si>
  <si>
    <t>5110-000010336649</t>
  </si>
  <si>
    <t>5110-000010336650</t>
  </si>
  <si>
    <t>5110-000010336651</t>
  </si>
  <si>
    <t>5110-000010336652</t>
  </si>
  <si>
    <t>5110-000010336653</t>
  </si>
  <si>
    <t>5110-000010336654</t>
  </si>
  <si>
    <t>5110-000010336655</t>
  </si>
  <si>
    <t>5110-000010336656</t>
  </si>
  <si>
    <t>5110-000010336657</t>
  </si>
  <si>
    <t>5110-000010336658</t>
  </si>
  <si>
    <t>5110-000010336659</t>
  </si>
  <si>
    <t>5110-000010336660</t>
  </si>
  <si>
    <t>5110-000010336661</t>
  </si>
  <si>
    <t>5110-000010336662</t>
  </si>
  <si>
    <t>5110-000010336663</t>
  </si>
  <si>
    <t>5110-000010336664</t>
  </si>
  <si>
    <t>5110-000010336665</t>
  </si>
  <si>
    <t>5110-000010336666</t>
  </si>
  <si>
    <t>5110-000010336667</t>
  </si>
  <si>
    <t>5110-000010336668</t>
  </si>
  <si>
    <t>5110-000010336669</t>
  </si>
  <si>
    <t>5110-000010336670</t>
  </si>
  <si>
    <t>5110-000010336671</t>
  </si>
  <si>
    <t>5110-000010336672</t>
  </si>
  <si>
    <t>5110-000010336673</t>
  </si>
  <si>
    <t>5110-000010336674</t>
  </si>
  <si>
    <t>5110-000010336675</t>
  </si>
  <si>
    <t>5110-000010336676</t>
  </si>
  <si>
    <t>5110-000010336677</t>
  </si>
  <si>
    <t>5110-000010336678</t>
  </si>
  <si>
    <t>5110-000010336679</t>
  </si>
  <si>
    <t>5110-000010336681</t>
  </si>
  <si>
    <t>5110-000010336682</t>
  </si>
  <si>
    <t>5110-000010336683</t>
  </si>
  <si>
    <t>5110-000010336684</t>
  </si>
  <si>
    <t>5110-000010336685</t>
  </si>
  <si>
    <t>5110-000010336686</t>
  </si>
  <si>
    <t>5110-000010336688</t>
  </si>
  <si>
    <t>5110-000010336689</t>
  </si>
  <si>
    <t>5110-000010336690</t>
  </si>
  <si>
    <t>5110-000010336691</t>
  </si>
  <si>
    <t>5110-000010336692</t>
  </si>
  <si>
    <t>5110-000010336693</t>
  </si>
  <si>
    <t>5110-000010336694</t>
  </si>
  <si>
    <t>5110-000010336695</t>
  </si>
  <si>
    <t>5110-000010336696</t>
  </si>
  <si>
    <t>5110-000010336697</t>
  </si>
  <si>
    <t>5110-000010336698</t>
  </si>
  <si>
    <t>5110-000010336699</t>
  </si>
  <si>
    <t>5110-000010336700</t>
  </si>
  <si>
    <t>5110-000010336701</t>
  </si>
  <si>
    <t>5110-000010336702</t>
  </si>
  <si>
    <t>5110-000010336703</t>
  </si>
  <si>
    <t>5110-000010336704</t>
  </si>
  <si>
    <t>5110-000010336705</t>
  </si>
  <si>
    <t>5110-000010336707</t>
  </si>
  <si>
    <t>5110-000010336708</t>
  </si>
  <si>
    <t>SILLA OPERATIVA</t>
  </si>
  <si>
    <t>5110-000010336709</t>
  </si>
  <si>
    <t>5110-000010336710</t>
  </si>
  <si>
    <t>5110-000010336711</t>
  </si>
  <si>
    <t>5110-000010336713</t>
  </si>
  <si>
    <t>5110-000010336714</t>
  </si>
  <si>
    <t>5110-000010336715</t>
  </si>
  <si>
    <t>5110-000010336716</t>
  </si>
  <si>
    <t>5110-000010336717</t>
  </si>
  <si>
    <t>5110-000010336718</t>
  </si>
  <si>
    <t>5110-000010336719</t>
  </si>
  <si>
    <t>5110-000010336720</t>
  </si>
  <si>
    <t>5110-000010336721</t>
  </si>
  <si>
    <t>5110-000010336722</t>
  </si>
  <si>
    <t>5110-000010336723</t>
  </si>
  <si>
    <t>5110-000010336725</t>
  </si>
  <si>
    <t>5110-000010336727</t>
  </si>
  <si>
    <t>5110-000010336728</t>
  </si>
  <si>
    <t>5110-000010336729</t>
  </si>
  <si>
    <t>5110-000010336730</t>
  </si>
  <si>
    <t>5110-000010336731</t>
  </si>
  <si>
    <t>5110-000010336732</t>
  </si>
  <si>
    <t>5110-000010336733</t>
  </si>
  <si>
    <t>5110-000010336734</t>
  </si>
  <si>
    <t>5110-000010336735</t>
  </si>
  <si>
    <t>5110-000010336736</t>
  </si>
  <si>
    <t>5110-000010336737</t>
  </si>
  <si>
    <t>5110-000010336738</t>
  </si>
  <si>
    <t>5110-000010336739</t>
  </si>
  <si>
    <t>5110-000010336740</t>
  </si>
  <si>
    <t>5110-000010336741</t>
  </si>
  <si>
    <t>5110-000010336742</t>
  </si>
  <si>
    <t>5110-000010336743</t>
  </si>
  <si>
    <t>5110-000010336744</t>
  </si>
  <si>
    <t>5110-000010336745</t>
  </si>
  <si>
    <t>5110-000010336746</t>
  </si>
  <si>
    <t>5110-000010336747</t>
  </si>
  <si>
    <t>5110-000010336748</t>
  </si>
  <si>
    <t>5110-000010336749</t>
  </si>
  <si>
    <t>5110-000010336750</t>
  </si>
  <si>
    <t>5110-000010336751</t>
  </si>
  <si>
    <t>5110-000010336752</t>
  </si>
  <si>
    <t>5110-000010336753</t>
  </si>
  <si>
    <t>5110-000010336754</t>
  </si>
  <si>
    <t>SOFA UNA PLAZA</t>
  </si>
  <si>
    <t>5110-000010336755</t>
  </si>
  <si>
    <t>SOFA DE 2 PLAZAS</t>
  </si>
  <si>
    <t>5110-000010336756</t>
  </si>
  <si>
    <t>5110-000010336757</t>
  </si>
  <si>
    <t>5110-000010336758</t>
  </si>
  <si>
    <t>5110-000010336759</t>
  </si>
  <si>
    <t>5110-000010336760</t>
  </si>
  <si>
    <t>5110-000010336761</t>
  </si>
  <si>
    <t>5110-000010336762</t>
  </si>
  <si>
    <t>5110-000010336763</t>
  </si>
  <si>
    <t>5110-000010336764</t>
  </si>
  <si>
    <t>5110-000010336765</t>
  </si>
  <si>
    <t>5110-000010336766</t>
  </si>
  <si>
    <t>5110-000010336767</t>
  </si>
  <si>
    <t>5110-000010336768</t>
  </si>
  <si>
    <t>5110-000010336769</t>
  </si>
  <si>
    <t>5110-000010336770</t>
  </si>
  <si>
    <t>5110-000010336771</t>
  </si>
  <si>
    <t>5110-000010336772</t>
  </si>
  <si>
    <t>5110-000010336773</t>
  </si>
  <si>
    <t>5110-000010336774</t>
  </si>
  <si>
    <t>5110-000010336775</t>
  </si>
  <si>
    <t>5110-000010336776</t>
  </si>
  <si>
    <t>5110-000010336777</t>
  </si>
  <si>
    <t>5110-000010336778</t>
  </si>
  <si>
    <t>5110-000010336779</t>
  </si>
  <si>
    <t>5110-000010336780</t>
  </si>
  <si>
    <t>5110-000010336781</t>
  </si>
  <si>
    <t>5110-000010336782</t>
  </si>
  <si>
    <t>5110-000010336783</t>
  </si>
  <si>
    <t>5110-000010336784</t>
  </si>
  <si>
    <t>5110-000010336785</t>
  </si>
  <si>
    <t>5110-000010336786</t>
  </si>
  <si>
    <t>5110-000010336787</t>
  </si>
  <si>
    <t>5110-000010336788</t>
  </si>
  <si>
    <t>5110-000010336789</t>
  </si>
  <si>
    <t>5110-000010336790</t>
  </si>
  <si>
    <t>5110-000010336791</t>
  </si>
  <si>
    <t>5110-000010336792</t>
  </si>
  <si>
    <t>5110-000010336794</t>
  </si>
  <si>
    <t>5110-000010336795</t>
  </si>
  <si>
    <t>5110-000010336796</t>
  </si>
  <si>
    <t>5110-000010336797</t>
  </si>
  <si>
    <t>5110-000010336798</t>
  </si>
  <si>
    <t>5110-000010336799</t>
  </si>
  <si>
    <t>5110-000010336800</t>
  </si>
  <si>
    <t>5110-000010336801</t>
  </si>
  <si>
    <t>5110-000010336802</t>
  </si>
  <si>
    <t>5110-000010336803</t>
  </si>
  <si>
    <t>5110-000010336804</t>
  </si>
  <si>
    <t>5110-000010336805</t>
  </si>
  <si>
    <t>5110-000010336806</t>
  </si>
  <si>
    <t>5110-000010336807</t>
  </si>
  <si>
    <t>5110-000010336808</t>
  </si>
  <si>
    <t>5110-000010336809</t>
  </si>
  <si>
    <t>5110-000010336810</t>
  </si>
  <si>
    <t>5110-000010336811</t>
  </si>
  <si>
    <t>5110-000010336812</t>
  </si>
  <si>
    <t>5110-000010336813</t>
  </si>
  <si>
    <t>5110-000010336814</t>
  </si>
  <si>
    <t>5110-000010336815</t>
  </si>
  <si>
    <t>5110-000010336816</t>
  </si>
  <si>
    <t>5110-000010336817</t>
  </si>
  <si>
    <t>5110-000010336818</t>
  </si>
  <si>
    <t>5110-000010336819</t>
  </si>
  <si>
    <t>5110-000010336820</t>
  </si>
  <si>
    <t>5110-000010336821</t>
  </si>
  <si>
    <t>5110-000010336822</t>
  </si>
  <si>
    <t>5110-000010336823</t>
  </si>
  <si>
    <t>5110-000010336824</t>
  </si>
  <si>
    <t>5110-000010336825</t>
  </si>
  <si>
    <t>5110-000010336826</t>
  </si>
  <si>
    <t>5110-000010336827</t>
  </si>
  <si>
    <t>5110-000010336828</t>
  </si>
  <si>
    <t>5110-000010336829</t>
  </si>
  <si>
    <t>5110-000010336830</t>
  </si>
  <si>
    <t>5110-000010336831</t>
  </si>
  <si>
    <t>5110-000010336832</t>
  </si>
  <si>
    <t>5110-000010336833</t>
  </si>
  <si>
    <t>5110-000010336834</t>
  </si>
  <si>
    <t>5110-000010336835</t>
  </si>
  <si>
    <t>5110-000010336836</t>
  </si>
  <si>
    <t>5110-000010336837</t>
  </si>
  <si>
    <t>5110-000010336838</t>
  </si>
  <si>
    <t>5110-000010336839</t>
  </si>
  <si>
    <t>5110-000010336840</t>
  </si>
  <si>
    <t>5110-000010336841</t>
  </si>
  <si>
    <t>5110-000010336842</t>
  </si>
  <si>
    <t>5110-000010336843</t>
  </si>
  <si>
    <t>5110-000010336844</t>
  </si>
  <si>
    <t>5110-000010336845</t>
  </si>
  <si>
    <t>5110-000010336846</t>
  </si>
  <si>
    <t>5110-000010336847</t>
  </si>
  <si>
    <t>5110-000010336848</t>
  </si>
  <si>
    <t>5110-000010336849</t>
  </si>
  <si>
    <t>5110-000010336850</t>
  </si>
  <si>
    <t>5110-000010336851</t>
  </si>
  <si>
    <t>5110-000010336852</t>
  </si>
  <si>
    <t>5110-000010336853</t>
  </si>
  <si>
    <t>5110-000010336854</t>
  </si>
  <si>
    <t>5110-000010336855</t>
  </si>
  <si>
    <t>5110-000010336856</t>
  </si>
  <si>
    <t>5110-000010336857</t>
  </si>
  <si>
    <t>5110-000010336858</t>
  </si>
  <si>
    <t>5110-000010336859</t>
  </si>
  <si>
    <t>5110-000010336860</t>
  </si>
  <si>
    <t>5110-000010336861</t>
  </si>
  <si>
    <t>5110-000010336862</t>
  </si>
  <si>
    <t>5110-000010336863</t>
  </si>
  <si>
    <t>5110-000010336864</t>
  </si>
  <si>
    <t>5110-000010336865</t>
  </si>
  <si>
    <t>5110-000010336866</t>
  </si>
  <si>
    <t>5110-000010336867</t>
  </si>
  <si>
    <t>5110-000010336868</t>
  </si>
  <si>
    <t>5110-000010336869</t>
  </si>
  <si>
    <t>5110-000010336870</t>
  </si>
  <si>
    <t>5110-000010336871</t>
  </si>
  <si>
    <t>5110-000010336872</t>
  </si>
  <si>
    <t>5110-000010336873</t>
  </si>
  <si>
    <t>5110-000010336874</t>
  </si>
  <si>
    <t>5110-000010336875</t>
  </si>
  <si>
    <t>5110-000010336876</t>
  </si>
  <si>
    <t>5110-000010336877</t>
  </si>
  <si>
    <t>5110-000010336878</t>
  </si>
  <si>
    <t>5110-000010336879</t>
  </si>
  <si>
    <t>5110-000010336880</t>
  </si>
  <si>
    <t>5110-000010336881</t>
  </si>
  <si>
    <t>5110-000010336882</t>
  </si>
  <si>
    <t>5110-000010336883</t>
  </si>
  <si>
    <t>5110-000010336884</t>
  </si>
  <si>
    <t>5110-000010336885</t>
  </si>
  <si>
    <t>5110-000010336886</t>
  </si>
  <si>
    <t>5110-000010336887</t>
  </si>
  <si>
    <t>5110-000010336888</t>
  </si>
  <si>
    <t>5110-000010336889</t>
  </si>
  <si>
    <t>5110-000010336890</t>
  </si>
  <si>
    <t>5110-000010336891</t>
  </si>
  <si>
    <t>5110-000010336892</t>
  </si>
  <si>
    <t>5110-000010336893</t>
  </si>
  <si>
    <t>5110-000010336894</t>
  </si>
  <si>
    <t>5110-000010336895</t>
  </si>
  <si>
    <t>5110-000010336896</t>
  </si>
  <si>
    <t>5110-000010336897</t>
  </si>
  <si>
    <t>5110-000010336898</t>
  </si>
  <si>
    <t>5110-000010336899</t>
  </si>
  <si>
    <t>5110-000010336900</t>
  </si>
  <si>
    <t>5110-000010336901</t>
  </si>
  <si>
    <t>5110-000010336902</t>
  </si>
  <si>
    <t>5110-000010336903</t>
  </si>
  <si>
    <t>5110-000010336904</t>
  </si>
  <si>
    <t>5110-000010336905</t>
  </si>
  <si>
    <t>5110-000010336906</t>
  </si>
  <si>
    <t>5110-000010336907</t>
  </si>
  <si>
    <t>5110-000010336908</t>
  </si>
  <si>
    <t>5110-000010336909</t>
  </si>
  <si>
    <t>5110-000010336910</t>
  </si>
  <si>
    <t>5110-000010336911</t>
  </si>
  <si>
    <t>5110-000010336912</t>
  </si>
  <si>
    <t>5110-000010336913</t>
  </si>
  <si>
    <t>5110-000010336914</t>
  </si>
  <si>
    <t>5110-000010336915</t>
  </si>
  <si>
    <t>5110-000010336916</t>
  </si>
  <si>
    <t>5110-000010336917</t>
  </si>
  <si>
    <t>5110-000010336918</t>
  </si>
  <si>
    <t>5110-000010336919</t>
  </si>
  <si>
    <t>5110-000010336920</t>
  </si>
  <si>
    <t>5110-000010336921</t>
  </si>
  <si>
    <t>5110-000010336922</t>
  </si>
  <si>
    <t>5110-000010336923</t>
  </si>
  <si>
    <t>5110-000010336924</t>
  </si>
  <si>
    <t>5110-000010336925</t>
  </si>
  <si>
    <t>5110-000010336926</t>
  </si>
  <si>
    <t>5110-000010336927</t>
  </si>
  <si>
    <t>5110-000010336928</t>
  </si>
  <si>
    <t>5110-000010336929</t>
  </si>
  <si>
    <t>5110-000010336930</t>
  </si>
  <si>
    <t>5110-000010336931</t>
  </si>
  <si>
    <t>5110-000010336932</t>
  </si>
  <si>
    <t>5110-000010336935</t>
  </si>
  <si>
    <t>5110-000010336936</t>
  </si>
  <si>
    <t>5110-000010336937</t>
  </si>
  <si>
    <t>5110-000010336938</t>
  </si>
  <si>
    <t>5110-000010336939</t>
  </si>
  <si>
    <t>5110-000010336940</t>
  </si>
  <si>
    <t>5110-000010336941</t>
  </si>
  <si>
    <t>5110-000010336942</t>
  </si>
  <si>
    <t>5110-000010336943</t>
  </si>
  <si>
    <t>5110-000010336944</t>
  </si>
  <si>
    <t>5110-000010336945</t>
  </si>
  <si>
    <t>5110-000010336946</t>
  </si>
  <si>
    <t>5110-000010336947</t>
  </si>
  <si>
    <t>5110-000010336948</t>
  </si>
  <si>
    <t>5110-000010336949</t>
  </si>
  <si>
    <t>5110-000010336950</t>
  </si>
  <si>
    <t>5110-000010336952</t>
  </si>
  <si>
    <t>5110-000010336953</t>
  </si>
  <si>
    <t>5110-000010336954</t>
  </si>
  <si>
    <t>5110-000010336955</t>
  </si>
  <si>
    <t>5110-000010336956</t>
  </si>
  <si>
    <t>5110-000010336957</t>
  </si>
  <si>
    <t>5110-000010336958</t>
  </si>
  <si>
    <t>5110-000010336959</t>
  </si>
  <si>
    <t>5110-000010336960</t>
  </si>
  <si>
    <t>5110-000010336961</t>
  </si>
  <si>
    <t>5110-000010336962</t>
  </si>
  <si>
    <t>5110-000010336963</t>
  </si>
  <si>
    <t>5110-000010336964</t>
  </si>
  <si>
    <t>5110-000010336965</t>
  </si>
  <si>
    <t>5110-000010336966</t>
  </si>
  <si>
    <t>5110-000010336967</t>
  </si>
  <si>
    <t>5110-000010336968</t>
  </si>
  <si>
    <t>5110-000010336969</t>
  </si>
  <si>
    <t>5110-000010336970</t>
  </si>
  <si>
    <t>5110-000010336971</t>
  </si>
  <si>
    <t>5110-000010336972</t>
  </si>
  <si>
    <t>5110-000010336973</t>
  </si>
  <si>
    <t>5110-000010336974</t>
  </si>
  <si>
    <t>5110-000010336975</t>
  </si>
  <si>
    <t>5110-000010336976</t>
  </si>
  <si>
    <t>5110-000010336977</t>
  </si>
  <si>
    <t>5110-000010336978</t>
  </si>
  <si>
    <t>5110-000010336979</t>
  </si>
  <si>
    <t>5110-000010336980</t>
  </si>
  <si>
    <t>5110-000010336981</t>
  </si>
  <si>
    <t>5110-000010336982</t>
  </si>
  <si>
    <t>5110-000010336983</t>
  </si>
  <si>
    <t>5110-000010336984</t>
  </si>
  <si>
    <t>5110-000010336985</t>
  </si>
  <si>
    <t>5110-000010336986</t>
  </si>
  <si>
    <t>5110-000010336987</t>
  </si>
  <si>
    <t>5110-000010336988</t>
  </si>
  <si>
    <t>5110-000010336989</t>
  </si>
  <si>
    <t>5110-000010336990</t>
  </si>
  <si>
    <t>5110-000010336991</t>
  </si>
  <si>
    <t>5110-000010336992</t>
  </si>
  <si>
    <t>5110-000010336993</t>
  </si>
  <si>
    <t>5110-000010336994</t>
  </si>
  <si>
    <t>5110-000010336995</t>
  </si>
  <si>
    <t>5110-000010336996</t>
  </si>
  <si>
    <t>5110-000010336997</t>
  </si>
  <si>
    <t>5110-000010336998</t>
  </si>
  <si>
    <t>5110-000010336999</t>
  </si>
  <si>
    <t>5110-000010337000</t>
  </si>
  <si>
    <t>5110-000010337001</t>
  </si>
  <si>
    <t>5110-000010337002</t>
  </si>
  <si>
    <t>5110-000010337003</t>
  </si>
  <si>
    <t>5110-000010337004</t>
  </si>
  <si>
    <t>5110-000010337005</t>
  </si>
  <si>
    <t>5110-000010337006</t>
  </si>
  <si>
    <t>5110-000010337007</t>
  </si>
  <si>
    <t>5110-000010337008</t>
  </si>
  <si>
    <t>5110-000010337009</t>
  </si>
  <si>
    <t>5110-000010337010</t>
  </si>
  <si>
    <t>5110-000010337011</t>
  </si>
  <si>
    <t>5110-000010337012</t>
  </si>
  <si>
    <t>5110-000010337013</t>
  </si>
  <si>
    <t>5110-000010337014</t>
  </si>
  <si>
    <t>5110-000010337015</t>
  </si>
  <si>
    <t>5110-000010337016</t>
  </si>
  <si>
    <t>5110-000010337017</t>
  </si>
  <si>
    <t>5110-000010337018</t>
  </si>
  <si>
    <t>5110-000010337019</t>
  </si>
  <si>
    <t>5110-000010337020</t>
  </si>
  <si>
    <t>5110-000010337021</t>
  </si>
  <si>
    <t>5110-000010337022</t>
  </si>
  <si>
    <t>5110-000010337023</t>
  </si>
  <si>
    <t>5110-000010337024</t>
  </si>
  <si>
    <t>5110-000010337025</t>
  </si>
  <si>
    <t>5110-000010337026</t>
  </si>
  <si>
    <t>5110-000010337027</t>
  </si>
  <si>
    <t>5110-000010337028</t>
  </si>
  <si>
    <t>5110-000010337029</t>
  </si>
  <si>
    <t>5110-000010337030</t>
  </si>
  <si>
    <t>5110-000010337031</t>
  </si>
  <si>
    <t>5110-000010337032</t>
  </si>
  <si>
    <t>5110-000010337033</t>
  </si>
  <si>
    <t>5110-000010337034</t>
  </si>
  <si>
    <t>5110-000010337035</t>
  </si>
  <si>
    <t>5110-000010337036</t>
  </si>
  <si>
    <t>5110-000010337037</t>
  </si>
  <si>
    <t>5110-000010337038</t>
  </si>
  <si>
    <t>5110-000010337039</t>
  </si>
  <si>
    <t>5110-000010337040</t>
  </si>
  <si>
    <t>5110-000010337041</t>
  </si>
  <si>
    <t>5110-000010337042</t>
  </si>
  <si>
    <t>5110-000010337043</t>
  </si>
  <si>
    <t>5110-000010337044</t>
  </si>
  <si>
    <t>5110-000010337045</t>
  </si>
  <si>
    <t>5110-000010337046</t>
  </si>
  <si>
    <t>5110-000010337047</t>
  </si>
  <si>
    <t>5110-000010337048</t>
  </si>
  <si>
    <t>5110-000010337049</t>
  </si>
  <si>
    <t>5110-000010337050</t>
  </si>
  <si>
    <t>5110-000010337051</t>
  </si>
  <si>
    <t>5110-000010337052</t>
  </si>
  <si>
    <t>5110-000010337053</t>
  </si>
  <si>
    <t>5110-000010337054</t>
  </si>
  <si>
    <t>5110-000010337055</t>
  </si>
  <si>
    <t>5110-000010337056</t>
  </si>
  <si>
    <t>5110-000010337057</t>
  </si>
  <si>
    <t>5110-000010337058</t>
  </si>
  <si>
    <t>5110-000010337059</t>
  </si>
  <si>
    <t>5110-000010337060</t>
  </si>
  <si>
    <t>5110-000010337061</t>
  </si>
  <si>
    <t>5110-000010337062</t>
  </si>
  <si>
    <t>5110-000010337063</t>
  </si>
  <si>
    <t>5110-000010337064</t>
  </si>
  <si>
    <t>5110-000010337065</t>
  </si>
  <si>
    <t>5110-000010337066</t>
  </si>
  <si>
    <t>5110-000010337067</t>
  </si>
  <si>
    <t>5110-000010337068</t>
  </si>
  <si>
    <t>5110-000010337069</t>
  </si>
  <si>
    <t>5110-000010337070</t>
  </si>
  <si>
    <t>5110-000010337071</t>
  </si>
  <si>
    <t>5110-000010337072</t>
  </si>
  <si>
    <t>5110-000010337073</t>
  </si>
  <si>
    <t>5110-000010337075</t>
  </si>
  <si>
    <t>5110-000010337076</t>
  </si>
  <si>
    <t>5110-000010337078</t>
  </si>
  <si>
    <t>5110-000010337079</t>
  </si>
  <si>
    <t>5110-000010337080</t>
  </si>
  <si>
    <t>5110-000010337081</t>
  </si>
  <si>
    <t>5110-000010337082</t>
  </si>
  <si>
    <t>5110-000010337083</t>
  </si>
  <si>
    <t>5110-000010337084</t>
  </si>
  <si>
    <t>5110-000010337085</t>
  </si>
  <si>
    <t>5110-000010337086</t>
  </si>
  <si>
    <t>5110-000010337087</t>
  </si>
  <si>
    <t>5110-000010337088</t>
  </si>
  <si>
    <t>5110-000010337089</t>
  </si>
  <si>
    <t>5110-000010337090</t>
  </si>
  <si>
    <t>5110-000010337091</t>
  </si>
  <si>
    <t>5110-000010337092</t>
  </si>
  <si>
    <t>5110-000010337093</t>
  </si>
  <si>
    <t>5110-000010337094</t>
  </si>
  <si>
    <t>5110-000010337095</t>
  </si>
  <si>
    <t>5110-000010337096</t>
  </si>
  <si>
    <t>5110-000010337097</t>
  </si>
  <si>
    <t>5110-000010337098</t>
  </si>
  <si>
    <t>5110-000010337099</t>
  </si>
  <si>
    <t>5110-000010337100</t>
  </si>
  <si>
    <t>5110-000010337101</t>
  </si>
  <si>
    <t>5110-000010337102</t>
  </si>
  <si>
    <t>5110-000010337103</t>
  </si>
  <si>
    <t>5110-000010337104</t>
  </si>
  <si>
    <t>5110-000010337105</t>
  </si>
  <si>
    <t>5110-000010337106</t>
  </si>
  <si>
    <t>5110-000010337107</t>
  </si>
  <si>
    <t>5110-000010337108</t>
  </si>
  <si>
    <t>5110-000010337109</t>
  </si>
  <si>
    <t>5110-000010337110</t>
  </si>
  <si>
    <t>5110-000010337111</t>
  </si>
  <si>
    <t>5110-000010337112</t>
  </si>
  <si>
    <t>5110-000010337113</t>
  </si>
  <si>
    <t>5110-000010337114</t>
  </si>
  <si>
    <t>5110-000010337115</t>
  </si>
  <si>
    <t>5110-000010337116</t>
  </si>
  <si>
    <t>5110-000010337117</t>
  </si>
  <si>
    <t>5110-000010337118</t>
  </si>
  <si>
    <t>5110-000010337119</t>
  </si>
  <si>
    <t>5110-000010337120</t>
  </si>
  <si>
    <t>5110-000010337121</t>
  </si>
  <si>
    <t>5110-000010337122</t>
  </si>
  <si>
    <t>5110-000010337123</t>
  </si>
  <si>
    <t>5110-000010337124</t>
  </si>
  <si>
    <t>5110-000010337125</t>
  </si>
  <si>
    <t>5110-000010337126</t>
  </si>
  <si>
    <t>5110-000010337127</t>
  </si>
  <si>
    <t>5110-000010337128</t>
  </si>
  <si>
    <t>5110-000010337129</t>
  </si>
  <si>
    <t>5110-000010337130</t>
  </si>
  <si>
    <t>5110-000010337131</t>
  </si>
  <si>
    <t>5110-000010337132</t>
  </si>
  <si>
    <t>5110-000010337133</t>
  </si>
  <si>
    <t>5110-000010337134</t>
  </si>
  <si>
    <t>5110-000010337135</t>
  </si>
  <si>
    <t>5110-000010337136</t>
  </si>
  <si>
    <t>5110-000010337137</t>
  </si>
  <si>
    <t>5110-000010337138</t>
  </si>
  <si>
    <t>5110-000010337139</t>
  </si>
  <si>
    <t>5110-000010337140</t>
  </si>
  <si>
    <t>5110-000010337141</t>
  </si>
  <si>
    <t>5110-000010337142</t>
  </si>
  <si>
    <t>5110-000010337143</t>
  </si>
  <si>
    <t>5110-000010337144</t>
  </si>
  <si>
    <t>5110-000010337145</t>
  </si>
  <si>
    <t>5110-000010337146</t>
  </si>
  <si>
    <t>5110-000010337147</t>
  </si>
  <si>
    <t>5110-000010337148</t>
  </si>
  <si>
    <t>5110-000010337149</t>
  </si>
  <si>
    <t>5110-000010337150</t>
  </si>
  <si>
    <t>5110-000010337151</t>
  </si>
  <si>
    <t>5110-000010337152</t>
  </si>
  <si>
    <t>5110-000010337153</t>
  </si>
  <si>
    <t>5110-000010337154</t>
  </si>
  <si>
    <t>5110-000010337155</t>
  </si>
  <si>
    <t>5110-000010337156</t>
  </si>
  <si>
    <t>5110-000010337157</t>
  </si>
  <si>
    <t>5110-000010337158</t>
  </si>
  <si>
    <t>5110-000010337159</t>
  </si>
  <si>
    <t>5110-000010337160</t>
  </si>
  <si>
    <t>5110-000010337161</t>
  </si>
  <si>
    <t>5110-000010337162</t>
  </si>
  <si>
    <t>5110-000010337163</t>
  </si>
  <si>
    <t>5110-000010337164</t>
  </si>
  <si>
    <t>5110-000010337165</t>
  </si>
  <si>
    <t>5110-000010337166</t>
  </si>
  <si>
    <t>5110-000010337167</t>
  </si>
  <si>
    <t>5110-000010337168</t>
  </si>
  <si>
    <t>5110-000010337169</t>
  </si>
  <si>
    <t>5110-000010337170</t>
  </si>
  <si>
    <t>5110-000010337171</t>
  </si>
  <si>
    <t>5110-000010337172</t>
  </si>
  <si>
    <t>5110-000010337173</t>
  </si>
  <si>
    <t>5110-000010337174</t>
  </si>
  <si>
    <t>5110-000010337175</t>
  </si>
  <si>
    <t>5110-000010337176</t>
  </si>
  <si>
    <t>5110-000010337177</t>
  </si>
  <si>
    <t>5110-000010337178</t>
  </si>
  <si>
    <t>5110-000010337179</t>
  </si>
  <si>
    <t>5110-000010337180</t>
  </si>
  <si>
    <t>5110-000010337181</t>
  </si>
  <si>
    <t>5110-000010337182</t>
  </si>
  <si>
    <t>5110-000010337183</t>
  </si>
  <si>
    <t>5110-000010337184</t>
  </si>
  <si>
    <t>5110-000010337185</t>
  </si>
  <si>
    <t>5110-000010337186</t>
  </si>
  <si>
    <t>5110-000010337187</t>
  </si>
  <si>
    <t>5110-000010337188</t>
  </si>
  <si>
    <t>5110-000010337189</t>
  </si>
  <si>
    <t>5110-000010337190</t>
  </si>
  <si>
    <t>5110-000010337191</t>
  </si>
  <si>
    <t>5110-000010337192</t>
  </si>
  <si>
    <t>5110-000010337193</t>
  </si>
  <si>
    <t>5110-000010337194</t>
  </si>
  <si>
    <t>5110-000010337195</t>
  </si>
  <si>
    <t>5110-000010337196</t>
  </si>
  <si>
    <t>5110-000010337197</t>
  </si>
  <si>
    <t>5110-000010337198</t>
  </si>
  <si>
    <t>5110-000010337199</t>
  </si>
  <si>
    <t>5110-000010337263</t>
  </si>
  <si>
    <t>5110-000010337264</t>
  </si>
  <si>
    <t>5110-000010337265</t>
  </si>
  <si>
    <t>5110-000010337266</t>
  </si>
  <si>
    <t>5110-000010337267</t>
  </si>
  <si>
    <t>5110-000010337268</t>
  </si>
  <si>
    <t>5110-000010337269</t>
  </si>
  <si>
    <t>5110-000010337270</t>
  </si>
  <si>
    <t>5110-000010337271</t>
  </si>
  <si>
    <t>5110-000010337272</t>
  </si>
  <si>
    <t>5110-000010337273</t>
  </si>
  <si>
    <t>ANAQUEL MOVIL METALICO</t>
  </si>
  <si>
    <t>5110-000010337274</t>
  </si>
  <si>
    <t>5110-000010337275</t>
  </si>
  <si>
    <t>5110-000010337276</t>
  </si>
  <si>
    <t>5110-000010337277</t>
  </si>
  <si>
    <t>5110-000010337278</t>
  </si>
  <si>
    <t>5110-000010337279</t>
  </si>
  <si>
    <t>5110-000010337280</t>
  </si>
  <si>
    <t>5110-000010337281</t>
  </si>
  <si>
    <t>5110-000010337282</t>
  </si>
  <si>
    <t>5110-000010337283</t>
  </si>
  <si>
    <t>5110-000010337284</t>
  </si>
  <si>
    <t>5110-000010337285</t>
  </si>
  <si>
    <t>5110-000010337286</t>
  </si>
  <si>
    <t>5110-000010337287</t>
  </si>
  <si>
    <t>5110-000010337288</t>
  </si>
  <si>
    <t>5110-000010337289</t>
  </si>
  <si>
    <t>5110-000010337290</t>
  </si>
  <si>
    <t>5110-000010337291</t>
  </si>
  <si>
    <t>5110-000010337292</t>
  </si>
  <si>
    <t>5110-000010337293</t>
  </si>
  <si>
    <t>5110-000010337294</t>
  </si>
  <si>
    <t>BANCA TANDEM DE TRES PLAZAS</t>
  </si>
  <si>
    <t>5110-000010337295</t>
  </si>
  <si>
    <t>5110-000010337304</t>
  </si>
  <si>
    <t>5110-000010337305</t>
  </si>
  <si>
    <t>5110-000010337306</t>
  </si>
  <si>
    <t>5110-000010337307</t>
  </si>
  <si>
    <t>5110-000010337308</t>
  </si>
  <si>
    <t>5110-000010337309</t>
  </si>
  <si>
    <t>5110-000010337310</t>
  </si>
  <si>
    <t>5110-000010337311</t>
  </si>
  <si>
    <t>5110-000010337312</t>
  </si>
  <si>
    <t>5110-000010337313</t>
  </si>
  <si>
    <t>5110-000010337314</t>
  </si>
  <si>
    <t>5110-000010337315</t>
  </si>
  <si>
    <t>5110-000010337316</t>
  </si>
  <si>
    <t>5110-000010337317</t>
  </si>
  <si>
    <t>5110-000010337318</t>
  </si>
  <si>
    <t>5110-000010337319</t>
  </si>
  <si>
    <t>5110-000010337320</t>
  </si>
  <si>
    <t>5110-000010337321</t>
  </si>
  <si>
    <t>5110-000010337322</t>
  </si>
  <si>
    <t>5110-000010337323</t>
  </si>
  <si>
    <t>5110-000010337324</t>
  </si>
  <si>
    <t>5110-000010337335</t>
  </si>
  <si>
    <t>5110-000010337336</t>
  </si>
  <si>
    <t>5110-000010337337</t>
  </si>
  <si>
    <t>5110-000010337338</t>
  </si>
  <si>
    <t>5110-000010337339</t>
  </si>
  <si>
    <t>5110-000010337340</t>
  </si>
  <si>
    <t>5110-000010337341</t>
  </si>
  <si>
    <t>5110-000010337342</t>
  </si>
  <si>
    <t>5110-000010337343</t>
  </si>
  <si>
    <t>5110-000010337344</t>
  </si>
  <si>
    <t>5110-000010337345</t>
  </si>
  <si>
    <t>5110-000010337346</t>
  </si>
  <si>
    <t>5110-000010337347</t>
  </si>
  <si>
    <t>5110-000010337348</t>
  </si>
  <si>
    <t>5110-000010337349</t>
  </si>
  <si>
    <t>5110-000010337350</t>
  </si>
  <si>
    <t>5110-000010337351</t>
  </si>
  <si>
    <t>5110-000010337352</t>
  </si>
  <si>
    <t>5110-000010337353</t>
  </si>
  <si>
    <t>5110-000010337354</t>
  </si>
  <si>
    <t>5110-000010337355</t>
  </si>
  <si>
    <t>5110-000010337356</t>
  </si>
  <si>
    <t>5110-000010337357</t>
  </si>
  <si>
    <t>5110-000010337358</t>
  </si>
  <si>
    <t>5110-000010337359</t>
  </si>
  <si>
    <t>5110-000010337360</t>
  </si>
  <si>
    <t>5110-000010337361</t>
  </si>
  <si>
    <t>5110-000010337362</t>
  </si>
  <si>
    <t>5110-000010337363</t>
  </si>
  <si>
    <t>5110-000010337364</t>
  </si>
  <si>
    <t>5110-000010337365</t>
  </si>
  <si>
    <t>5110-000010337366</t>
  </si>
  <si>
    <t>5110-000010337367</t>
  </si>
  <si>
    <t>5110-000010337368</t>
  </si>
  <si>
    <t>5110-000010337476</t>
  </si>
  <si>
    <t>LOCKER  2 PUERTAS 30X30X180 CMS</t>
  </si>
  <si>
    <t>5110-000010337477</t>
  </si>
  <si>
    <t>5110-000010337478</t>
  </si>
  <si>
    <t>5110-000010337479</t>
  </si>
  <si>
    <t>5110-000010337480</t>
  </si>
  <si>
    <t>5110-000010337481</t>
  </si>
  <si>
    <t>5110-000010337482</t>
  </si>
  <si>
    <t>5110-000010337483</t>
  </si>
  <si>
    <t>5110-000010337484</t>
  </si>
  <si>
    <t>5110-000010337485</t>
  </si>
  <si>
    <t>5110-000010337486</t>
  </si>
  <si>
    <t>5110-000010337487</t>
  </si>
  <si>
    <t>5110-000010337488</t>
  </si>
  <si>
    <t>5110-000010337489</t>
  </si>
  <si>
    <t>5110-000010337490</t>
  </si>
  <si>
    <t>5110-000010337491</t>
  </si>
  <si>
    <t>5110-000010337492</t>
  </si>
  <si>
    <t>5110-000010337493</t>
  </si>
  <si>
    <t>5110-000010337494</t>
  </si>
  <si>
    <t>5110-000010337495</t>
  </si>
  <si>
    <t>5110-000010337502</t>
  </si>
  <si>
    <t>MESA CON CUBIERTA AZUL BASE METALICA NEGRA</t>
  </si>
  <si>
    <t>5110-000010337503</t>
  </si>
  <si>
    <t>5110-000010337504</t>
  </si>
  <si>
    <t>5110-000010337505</t>
  </si>
  <si>
    <t>5110-000010337506</t>
  </si>
  <si>
    <t>5110-000010337507</t>
  </si>
  <si>
    <t>5110-000010337508</t>
  </si>
  <si>
    <t>5110-000010337509</t>
  </si>
  <si>
    <t>5110-000010337510</t>
  </si>
  <si>
    <t>ANAQUEL LISO 4 ENTREPANOS</t>
  </si>
  <si>
    <t>5110-000010337511</t>
  </si>
  <si>
    <t>5110-000010337512</t>
  </si>
  <si>
    <t>5110-000010337513</t>
  </si>
  <si>
    <t>5110-000010337514</t>
  </si>
  <si>
    <t>5110-000010337515</t>
  </si>
  <si>
    <t>5110-000010337516</t>
  </si>
  <si>
    <t>5110-000010337517</t>
  </si>
  <si>
    <t>5110-000010337518</t>
  </si>
  <si>
    <t>5110-000010337519</t>
  </si>
  <si>
    <t>5110-000010337520</t>
  </si>
  <si>
    <t>5110-000010337521</t>
  </si>
  <si>
    <t>5110-000010337522</t>
  </si>
  <si>
    <t>ANAQUEL TIPO MARIMBA 4 ENTREPANOS</t>
  </si>
  <si>
    <t>5110-000010337523</t>
  </si>
  <si>
    <t>5110-000010337524</t>
  </si>
  <si>
    <t>5110-000010337531</t>
  </si>
  <si>
    <t>LOCKER DE DOS DIVISIONES</t>
  </si>
  <si>
    <t>5110-000010337532</t>
  </si>
  <si>
    <t>5110-000010337533</t>
  </si>
  <si>
    <t>5110-000010337534</t>
  </si>
  <si>
    <t>MESA CON LAMBRIN Y TAJO TIPO 304 CUBIERTA</t>
  </si>
  <si>
    <t>5110-000010337535</t>
  </si>
  <si>
    <t>5110-000010337536</t>
  </si>
  <si>
    <t>5110-000010337573</t>
  </si>
  <si>
    <t>SILLA ABANICO</t>
  </si>
  <si>
    <t>5110-000010337574</t>
  </si>
  <si>
    <t>5110-000010337575</t>
  </si>
  <si>
    <t>5110-000010337576</t>
  </si>
  <si>
    <t>5110-000010337579</t>
  </si>
  <si>
    <t>5110-000010337580</t>
  </si>
  <si>
    <t>5110-000010337581</t>
  </si>
  <si>
    <t>5110-000010337582</t>
  </si>
  <si>
    <t>5110-000010337583</t>
  </si>
  <si>
    <t>5110-000010337584</t>
  </si>
  <si>
    <t>5110-000010337585</t>
  </si>
  <si>
    <t>5110-000010337586</t>
  </si>
  <si>
    <t>5110-000010337587</t>
  </si>
  <si>
    <t>5110-000010337588</t>
  </si>
  <si>
    <t>5110-000010337589</t>
  </si>
  <si>
    <t>5110-000010337590</t>
  </si>
  <si>
    <t>5110-000010337591</t>
  </si>
  <si>
    <t>5110-000010337592</t>
  </si>
  <si>
    <t>5110-000010337593</t>
  </si>
  <si>
    <t>5110-000010337594</t>
  </si>
  <si>
    <t>5110-000010337595</t>
  </si>
  <si>
    <t>5110-000010337596</t>
  </si>
  <si>
    <t>5110-000010337597</t>
  </si>
  <si>
    <t>MESA EN ISLA CON TAJO</t>
  </si>
  <si>
    <t>5110-000010337598</t>
  </si>
  <si>
    <t>5110-000010337599</t>
  </si>
  <si>
    <t>5110-000010337600</t>
  </si>
  <si>
    <t>5110-000010337601</t>
  </si>
  <si>
    <t>5110-000010337602</t>
  </si>
  <si>
    <t>CARRO PARA TRANSPORTE DE ALIMENTOS</t>
  </si>
  <si>
    <t>5110-000010337603</t>
  </si>
  <si>
    <t>5110-000010337604</t>
  </si>
  <si>
    <t>5110-000010337605</t>
  </si>
  <si>
    <t>5110-000010337606</t>
  </si>
  <si>
    <t>5110-000010337607</t>
  </si>
  <si>
    <t>5110-000010337608</t>
  </si>
  <si>
    <t>5110-000010337609</t>
  </si>
  <si>
    <t>5110-000010337610</t>
  </si>
  <si>
    <t>5110-000010337611</t>
  </si>
  <si>
    <t>5110-000010337612</t>
  </si>
  <si>
    <t>5110-000010337613</t>
  </si>
  <si>
    <t>5110-000010337614</t>
  </si>
  <si>
    <t>5110-000010337615</t>
  </si>
  <si>
    <t>5110-000010337616</t>
  </si>
  <si>
    <t>5110-000010337617</t>
  </si>
  <si>
    <t>5110-000010337618</t>
  </si>
  <si>
    <t>5110-000010337619</t>
  </si>
  <si>
    <t>5110-000010337620</t>
  </si>
  <si>
    <t>5110-000010337621</t>
  </si>
  <si>
    <t>5110-000010337622</t>
  </si>
  <si>
    <t>5110-000010337623</t>
  </si>
  <si>
    <t>5110-000010337624</t>
  </si>
  <si>
    <t>5110-000010337626</t>
  </si>
  <si>
    <t>5110-000010337627</t>
  </si>
  <si>
    <t>5110-000010337630</t>
  </si>
  <si>
    <t>5110-000010337631</t>
  </si>
  <si>
    <t>5110-000010337632</t>
  </si>
  <si>
    <t>5110-000010337633</t>
  </si>
  <si>
    <t>5110-000010337634</t>
  </si>
  <si>
    <t>5110-000010337635</t>
  </si>
  <si>
    <t>5110-000010337636</t>
  </si>
  <si>
    <t>5110-000010337637</t>
  </si>
  <si>
    <t>5110-000010337638</t>
  </si>
  <si>
    <t>5110-000010337639</t>
  </si>
  <si>
    <t>5110-000010337640</t>
  </si>
  <si>
    <t>5110-000010337641</t>
  </si>
  <si>
    <t>5110-000010337642</t>
  </si>
  <si>
    <t>5110-000010337645</t>
  </si>
  <si>
    <t>5110-000010337646</t>
  </si>
  <si>
    <t>5110-000010337647</t>
  </si>
  <si>
    <t>5110-000010337648</t>
  </si>
  <si>
    <t>5110-000010337649</t>
  </si>
  <si>
    <t>5110-000010337650</t>
  </si>
  <si>
    <t>5110-000010337651</t>
  </si>
  <si>
    <t>5110-000010337652</t>
  </si>
  <si>
    <t>5110-000010337653</t>
  </si>
  <si>
    <t>5110-000010337654</t>
  </si>
  <si>
    <t>5110-000010337655</t>
  </si>
  <si>
    <t>5110-000010337656</t>
  </si>
  <si>
    <t>5110-000010337657</t>
  </si>
  <si>
    <t>5110-000010337658</t>
  </si>
  <si>
    <t>5110-000010337659</t>
  </si>
  <si>
    <t>5110-000010337660</t>
  </si>
  <si>
    <t>5110-000010337661</t>
  </si>
  <si>
    <t>5110-000010337662</t>
  </si>
  <si>
    <t>5110-000010337663</t>
  </si>
  <si>
    <t>5110-000010337664</t>
  </si>
  <si>
    <t>5110-000010337665</t>
  </si>
  <si>
    <t>5110-000010337666</t>
  </si>
  <si>
    <t>5110-000010337667</t>
  </si>
  <si>
    <t>5110-000010337668</t>
  </si>
  <si>
    <t>5110-000010337669</t>
  </si>
  <si>
    <t>5110-000010337670</t>
  </si>
  <si>
    <t>5110-000010337671</t>
  </si>
  <si>
    <t>5110-000010337672</t>
  </si>
  <si>
    <t>5110-000010337673</t>
  </si>
  <si>
    <t>5110-000010337677</t>
  </si>
  <si>
    <t>5110-000010337678</t>
  </si>
  <si>
    <t>5110-000010337681</t>
  </si>
  <si>
    <t>5110-000010337682</t>
  </si>
  <si>
    <t>5110-000010337683</t>
  </si>
  <si>
    <t>5110-000010337684</t>
  </si>
  <si>
    <t>5110-000010337685</t>
  </si>
  <si>
    <t>5110-000010337686</t>
  </si>
  <si>
    <t>5110-000010337687</t>
  </si>
  <si>
    <t>5110-000010337688</t>
  </si>
  <si>
    <t>5110-000010337690</t>
  </si>
  <si>
    <t>5110-000010337692</t>
  </si>
  <si>
    <t>5110-000010337694</t>
  </si>
  <si>
    <t>5110-000010337695</t>
  </si>
  <si>
    <t>5110-000010337697</t>
  </si>
  <si>
    <t>5110-000010337700</t>
  </si>
  <si>
    <t>5110-000010337701</t>
  </si>
  <si>
    <t>5110-000010337702</t>
  </si>
  <si>
    <t>5110-000010337703</t>
  </si>
  <si>
    <t>5110-000010337705</t>
  </si>
  <si>
    <t>5110-000010337706</t>
  </si>
  <si>
    <t>5110-000010337707</t>
  </si>
  <si>
    <t>5110-000010337708</t>
  </si>
  <si>
    <t>5110-000010337709</t>
  </si>
  <si>
    <t>5110-000010337710</t>
  </si>
  <si>
    <t>5110-000010337711</t>
  </si>
  <si>
    <t>5110-000010337712</t>
  </si>
  <si>
    <t>5110-000010337713</t>
  </si>
  <si>
    <t>5110-000010337714</t>
  </si>
  <si>
    <t>5110-000010337715</t>
  </si>
  <si>
    <t>5110-000010337716</t>
  </si>
  <si>
    <t>5110-000010337717</t>
  </si>
  <si>
    <t>5110-000010337718</t>
  </si>
  <si>
    <t>5110-000010337719</t>
  </si>
  <si>
    <t>5110-000010337720</t>
  </si>
  <si>
    <t>5110-000010337721</t>
  </si>
  <si>
    <t>5110-000010337722</t>
  </si>
  <si>
    <t>5110-000010337723</t>
  </si>
  <si>
    <t>5110-000010337724</t>
  </si>
  <si>
    <t>5110-000010337725</t>
  </si>
  <si>
    <t>5110-000010337726</t>
  </si>
  <si>
    <t>5110-000010337727</t>
  </si>
  <si>
    <t>5110-000010337728</t>
  </si>
  <si>
    <t>5110-000010337729</t>
  </si>
  <si>
    <t>5110-000010337730</t>
  </si>
  <si>
    <t>5110-000010337731</t>
  </si>
  <si>
    <t>5110-000010337732</t>
  </si>
  <si>
    <t>5110-000010337733</t>
  </si>
  <si>
    <t>5110-000010337734</t>
  </si>
  <si>
    <t>5110-000010337735</t>
  </si>
  <si>
    <t>5110-000010337736</t>
  </si>
  <si>
    <t>5110-000010337737</t>
  </si>
  <si>
    <t>5110-000010337738</t>
  </si>
  <si>
    <t>5110-000010337739</t>
  </si>
  <si>
    <t>5110-000010337740</t>
  </si>
  <si>
    <t>5110-000010337741</t>
  </si>
  <si>
    <t>5110-000010337742</t>
  </si>
  <si>
    <t>5110-000010337743</t>
  </si>
  <si>
    <t>5110-000010337744</t>
  </si>
  <si>
    <t>5110-000010337745</t>
  </si>
  <si>
    <t>5110-000010337746</t>
  </si>
  <si>
    <t>5110-000010337751</t>
  </si>
  <si>
    <t>SILLAS DE VISITA SIN BRAZOS</t>
  </si>
  <si>
    <t>5110-000010337752</t>
  </si>
  <si>
    <t>5110-000010337753</t>
  </si>
  <si>
    <t>5110-000010337754</t>
  </si>
  <si>
    <t>5110-000010337755</t>
  </si>
  <si>
    <t>5110-000010337756</t>
  </si>
  <si>
    <t>5110-000010337757</t>
  </si>
  <si>
    <t>5110-000010337758</t>
  </si>
  <si>
    <t>5110-000010337759</t>
  </si>
  <si>
    <t>5110-000010337760</t>
  </si>
  <si>
    <t>5110-000010337761</t>
  </si>
  <si>
    <t>5110-000010337762</t>
  </si>
  <si>
    <t>5110-000010337763</t>
  </si>
  <si>
    <t>5110-000010337764</t>
  </si>
  <si>
    <t>5110-000010337765</t>
  </si>
  <si>
    <t>5110-000010337766</t>
  </si>
  <si>
    <t>5110-000010337767</t>
  </si>
  <si>
    <t>5110-000010337768</t>
  </si>
  <si>
    <t>5110-000010337769</t>
  </si>
  <si>
    <t>5110-000010337770</t>
  </si>
  <si>
    <t>5110-000010337771</t>
  </si>
  <si>
    <t>5110-000010337772</t>
  </si>
  <si>
    <t>5110-000010337773</t>
  </si>
  <si>
    <t>5110-000010337774</t>
  </si>
  <si>
    <t>5110-000010337775</t>
  </si>
  <si>
    <t>5110-000010337776</t>
  </si>
  <si>
    <t>5110-000010337777</t>
  </si>
  <si>
    <t>5110-000010337788</t>
  </si>
  <si>
    <t>5110-000010337789</t>
  </si>
  <si>
    <t>5110-000010337790</t>
  </si>
  <si>
    <t>5110-000010337791</t>
  </si>
  <si>
    <t>5110-000010337792</t>
  </si>
  <si>
    <t>5110-000010337793</t>
  </si>
  <si>
    <t>5110-000010337794</t>
  </si>
  <si>
    <t>5110-000010337795</t>
  </si>
  <si>
    <t>5110-000010337796</t>
  </si>
  <si>
    <t>5110-000010337797</t>
  </si>
  <si>
    <t>5110-000010337798</t>
  </si>
  <si>
    <t>5110-000010337799</t>
  </si>
  <si>
    <t>5110-000010337800</t>
  </si>
  <si>
    <t>5110-000010337801</t>
  </si>
  <si>
    <t>5110-000010337802</t>
  </si>
  <si>
    <t>5110-000010337803</t>
  </si>
  <si>
    <t>5110-000010337804</t>
  </si>
  <si>
    <t>5110-000010337805</t>
  </si>
  <si>
    <t>5110-000010337806</t>
  </si>
  <si>
    <t>5110-000010337807</t>
  </si>
  <si>
    <t>5110-000010337808</t>
  </si>
  <si>
    <t>5110-000010337809</t>
  </si>
  <si>
    <t>5110-000010337810</t>
  </si>
  <si>
    <t>5110-000010337811</t>
  </si>
  <si>
    <t>5110-000010337812</t>
  </si>
  <si>
    <t>5110-000010337813</t>
  </si>
  <si>
    <t>5110-000010337814</t>
  </si>
  <si>
    <t>5110-000010337815</t>
  </si>
  <si>
    <t>5110-000010337816</t>
  </si>
  <si>
    <t>5110-000010337817</t>
  </si>
  <si>
    <t>5110-000010337818</t>
  </si>
  <si>
    <t>5110-000010337819</t>
  </si>
  <si>
    <t>5110-000010337820</t>
  </si>
  <si>
    <t>5110-000010337821</t>
  </si>
  <si>
    <t>5110-000010337822</t>
  </si>
  <si>
    <t>5110-000010337823</t>
  </si>
  <si>
    <t>5110-000010337824</t>
  </si>
  <si>
    <t>5110-000010337825</t>
  </si>
  <si>
    <t>5110-000010337826</t>
  </si>
  <si>
    <t>5110-000010337827</t>
  </si>
  <si>
    <t>5110-000010337828</t>
  </si>
  <si>
    <t>5110-000010337829</t>
  </si>
  <si>
    <t>5110-000010337830</t>
  </si>
  <si>
    <t>5110-000010337831</t>
  </si>
  <si>
    <t>5110-000010337832</t>
  </si>
  <si>
    <t>5110-000010337833</t>
  </si>
  <si>
    <t>5110-000010337834</t>
  </si>
  <si>
    <t>5110-000010337835</t>
  </si>
  <si>
    <t>5110-000010337836</t>
  </si>
  <si>
    <t>5110-000010337837</t>
  </si>
  <si>
    <t>5110-000010337838</t>
  </si>
  <si>
    <t>5110-000010337839</t>
  </si>
  <si>
    <t>5110-000010337840</t>
  </si>
  <si>
    <t>5110-000010337841</t>
  </si>
  <si>
    <t>5110-000010337842</t>
  </si>
  <si>
    <t>5110-000010337843</t>
  </si>
  <si>
    <t>5110-000010337844</t>
  </si>
  <si>
    <t>5110-000010337845</t>
  </si>
  <si>
    <t>5110-000010337846</t>
  </si>
  <si>
    <t>5110-000010337847</t>
  </si>
  <si>
    <t>5110-000010337848</t>
  </si>
  <si>
    <t>5110-000010337849</t>
  </si>
  <si>
    <t>5110-000010337850</t>
  </si>
  <si>
    <t>5110-000010337851</t>
  </si>
  <si>
    <t>5110-000010337852</t>
  </si>
  <si>
    <t>5110-000010337853</t>
  </si>
  <si>
    <t>5110-000010337854</t>
  </si>
  <si>
    <t>5110-000010337855</t>
  </si>
  <si>
    <t>5110-000010337856</t>
  </si>
  <si>
    <t>5110-000010337857</t>
  </si>
  <si>
    <t>5110-000010337858</t>
  </si>
  <si>
    <t>5110-000010337859</t>
  </si>
  <si>
    <t>5110-000010337860</t>
  </si>
  <si>
    <t>5110-000010337861</t>
  </si>
  <si>
    <t>5110-000010337862</t>
  </si>
  <si>
    <t>5110-000010337863</t>
  </si>
  <si>
    <t>5110-000010337864</t>
  </si>
  <si>
    <t>5110-000010337865</t>
  </si>
  <si>
    <t>5110-000010337866</t>
  </si>
  <si>
    <t>5110-000010337867</t>
  </si>
  <si>
    <t>5110-000010337868</t>
  </si>
  <si>
    <t>5110-000010337869</t>
  </si>
  <si>
    <t>5110-000010337870</t>
  </si>
  <si>
    <t>5110-000010337871</t>
  </si>
  <si>
    <t>5110-000010337872</t>
  </si>
  <si>
    <t>5110-000010337873</t>
  </si>
  <si>
    <t>5110-000010337874</t>
  </si>
  <si>
    <t>5110-000010337875</t>
  </si>
  <si>
    <t>5110-000010337876</t>
  </si>
  <si>
    <t>5110-000010337877</t>
  </si>
  <si>
    <t>5110-000010337878</t>
  </si>
  <si>
    <t>5110-000010337879</t>
  </si>
  <si>
    <t>5110-000010337880</t>
  </si>
  <si>
    <t>5110-000010337881</t>
  </si>
  <si>
    <t>5110-000010337882</t>
  </si>
  <si>
    <t>5110-000010337883</t>
  </si>
  <si>
    <t>5110-000010337884</t>
  </si>
  <si>
    <t>5110-000010337885</t>
  </si>
  <si>
    <t>5110-000010337886</t>
  </si>
  <si>
    <t>5110-000010337887</t>
  </si>
  <si>
    <t>5110-000010337888</t>
  </si>
  <si>
    <t>5110-000010337889</t>
  </si>
  <si>
    <t>5110-000010337890</t>
  </si>
  <si>
    <t>5110-000010337891</t>
  </si>
  <si>
    <t>5110-000010337892</t>
  </si>
  <si>
    <t>5110-000010337893</t>
  </si>
  <si>
    <t>5110-000010337894</t>
  </si>
  <si>
    <t>5110-000010337895</t>
  </si>
  <si>
    <t>5110-000010337896</t>
  </si>
  <si>
    <t>5110-000010337897</t>
  </si>
  <si>
    <t>5110-000010337898</t>
  </si>
  <si>
    <t>5110-000010337899</t>
  </si>
  <si>
    <t>5110-000010337900</t>
  </si>
  <si>
    <t>5110-000010337901</t>
  </si>
  <si>
    <t>5110-000010337902</t>
  </si>
  <si>
    <t>5110-000010337903</t>
  </si>
  <si>
    <t>5110-000010337904</t>
  </si>
  <si>
    <t>5110-000010337905</t>
  </si>
  <si>
    <t>5110-000010337906</t>
  </si>
  <si>
    <t>5110-000010337907</t>
  </si>
  <si>
    <t>5110-000010337908</t>
  </si>
  <si>
    <t>5110-000010337909</t>
  </si>
  <si>
    <t>5110-000010337910</t>
  </si>
  <si>
    <t>5110-000010337911</t>
  </si>
  <si>
    <t>5110-000010337912</t>
  </si>
  <si>
    <t>5110-000010337913</t>
  </si>
  <si>
    <t>5110-000010337914</t>
  </si>
  <si>
    <t>5110-000010337915</t>
  </si>
  <si>
    <t>5110-000010337916</t>
  </si>
  <si>
    <t>5110-000010337917</t>
  </si>
  <si>
    <t>5110-000010337918</t>
  </si>
  <si>
    <t>5110-000010337919</t>
  </si>
  <si>
    <t>5110-000010337920</t>
  </si>
  <si>
    <t>5110-000010337921</t>
  </si>
  <si>
    <t>5110-000010337922</t>
  </si>
  <si>
    <t>5110-000010337923</t>
  </si>
  <si>
    <t>5110-000010337924</t>
  </si>
  <si>
    <t>5110-000010337925</t>
  </si>
  <si>
    <t>5110-000010337926</t>
  </si>
  <si>
    <t>5110-000010337927</t>
  </si>
  <si>
    <t>5110-000010337928</t>
  </si>
  <si>
    <t>5110-000010337929</t>
  </si>
  <si>
    <t>5110-000010337930</t>
  </si>
  <si>
    <t>5110-000010337931</t>
  </si>
  <si>
    <t>5110-000010337932</t>
  </si>
  <si>
    <t>5110-000010337933</t>
  </si>
  <si>
    <t>5110-000010337934</t>
  </si>
  <si>
    <t>5110-000010337935</t>
  </si>
  <si>
    <t>5110-000010337936</t>
  </si>
  <si>
    <t>5110-000010337937</t>
  </si>
  <si>
    <t>5110-000010337938</t>
  </si>
  <si>
    <t>5110-000010337939</t>
  </si>
  <si>
    <t>5110-000010337940</t>
  </si>
  <si>
    <t>5110-000010337941</t>
  </si>
  <si>
    <t>5110-000010337942</t>
  </si>
  <si>
    <t>5110-000010337943</t>
  </si>
  <si>
    <t>5110-000010337944</t>
  </si>
  <si>
    <t>5110-000010337945</t>
  </si>
  <si>
    <t>5110-000010337946</t>
  </si>
  <si>
    <t>5110-000010337947</t>
  </si>
  <si>
    <t>5110-000010337948</t>
  </si>
  <si>
    <t>5110-000010337949</t>
  </si>
  <si>
    <t>5110-000010337950</t>
  </si>
  <si>
    <t>5110-000010337951</t>
  </si>
  <si>
    <t>5110-000010337952</t>
  </si>
  <si>
    <t>5110-000010337953</t>
  </si>
  <si>
    <t>5110-000010337954</t>
  </si>
  <si>
    <t>5110-000010337955</t>
  </si>
  <si>
    <t>5110-000010337956</t>
  </si>
  <si>
    <t>5110-000010337957</t>
  </si>
  <si>
    <t>5110-000010337958</t>
  </si>
  <si>
    <t>5110-000010337960</t>
  </si>
  <si>
    <t>5110-000010337961</t>
  </si>
  <si>
    <t>5110-000010337962</t>
  </si>
  <si>
    <t>5110-000010337963</t>
  </si>
  <si>
    <t>5110-000010337964</t>
  </si>
  <si>
    <t>5110-000010337965</t>
  </si>
  <si>
    <t>5110-000010337966</t>
  </si>
  <si>
    <t>5110-000010337967</t>
  </si>
  <si>
    <t>5110-000010337968</t>
  </si>
  <si>
    <t>5110-000010337969</t>
  </si>
  <si>
    <t>5110-000010337970</t>
  </si>
  <si>
    <t>5110-000010337971</t>
  </si>
  <si>
    <t>5110-000010337972</t>
  </si>
  <si>
    <t>5110-000010337973</t>
  </si>
  <si>
    <t>5110-000010337974</t>
  </si>
  <si>
    <t>5110-000010337975</t>
  </si>
  <si>
    <t>5110-000010337976</t>
  </si>
  <si>
    <t>5110-000010337977</t>
  </si>
  <si>
    <t>5110-000010337978</t>
  </si>
  <si>
    <t>5110-000010337979</t>
  </si>
  <si>
    <t>5110-000010337980</t>
  </si>
  <si>
    <t>5110-000010337981</t>
  </si>
  <si>
    <t>5110-000010337982</t>
  </si>
  <si>
    <t>5110-000010337983</t>
  </si>
  <si>
    <t>5110-000010337984</t>
  </si>
  <si>
    <t>5110-000010337985</t>
  </si>
  <si>
    <t>5110-000010337986</t>
  </si>
  <si>
    <t>5110-000010337987</t>
  </si>
  <si>
    <t>5110-000010337988</t>
  </si>
  <si>
    <t>5110-000010337989</t>
  </si>
  <si>
    <t>5110-000010337990</t>
  </si>
  <si>
    <t>5110-000010337991</t>
  </si>
  <si>
    <t>5110-000010337992</t>
  </si>
  <si>
    <t>5110-000010337993</t>
  </si>
  <si>
    <t>5110-000010337994</t>
  </si>
  <si>
    <t>5110-000010337995</t>
  </si>
  <si>
    <t>5110-000010337996</t>
  </si>
  <si>
    <t>5110-000010337997</t>
  </si>
  <si>
    <t>5110-000010337998</t>
  </si>
  <si>
    <t>5110-000010337999</t>
  </si>
  <si>
    <t>5110-000010338000</t>
  </si>
  <si>
    <t>5110-000010338001</t>
  </si>
  <si>
    <t>5110-000010338002</t>
  </si>
  <si>
    <t>5110-000010338003</t>
  </si>
  <si>
    <t>5110-000010338004</t>
  </si>
  <si>
    <t>5110-000010338005</t>
  </si>
  <si>
    <t>5110-000010338006</t>
  </si>
  <si>
    <t>5110-000010338007</t>
  </si>
  <si>
    <t>5110-000010338008</t>
  </si>
  <si>
    <t>5110-000010338009</t>
  </si>
  <si>
    <t>5110-000010338010</t>
  </si>
  <si>
    <t>5110-000010338011</t>
  </si>
  <si>
    <t>5110-000010338012</t>
  </si>
  <si>
    <t>5110-000010338013</t>
  </si>
  <si>
    <t>5110-000010338014</t>
  </si>
  <si>
    <t>5110-000010338015</t>
  </si>
  <si>
    <t>5110-000010338016</t>
  </si>
  <si>
    <t>5110-000010338017</t>
  </si>
  <si>
    <t>5110-000010338018</t>
  </si>
  <si>
    <t>5110-000010338019</t>
  </si>
  <si>
    <t>5110-000010338020</t>
  </si>
  <si>
    <t>5110-000010338021</t>
  </si>
  <si>
    <t>5110-000010338022</t>
  </si>
  <si>
    <t>5110-000010338023</t>
  </si>
  <si>
    <t>5110-000010338024</t>
  </si>
  <si>
    <t>5110-000010338025</t>
  </si>
  <si>
    <t>5110-000010338026</t>
  </si>
  <si>
    <t>5110-000010338027</t>
  </si>
  <si>
    <t>5110-000010338028</t>
  </si>
  <si>
    <t>5110-000010338029</t>
  </si>
  <si>
    <t>5110-000010338030</t>
  </si>
  <si>
    <t>5110-000010338031</t>
  </si>
  <si>
    <t>5110-000010338032</t>
  </si>
  <si>
    <t>5110-000010338033</t>
  </si>
  <si>
    <t>5110-000010338034</t>
  </si>
  <si>
    <t>5110-000010338035</t>
  </si>
  <si>
    <t>5110-000010338036</t>
  </si>
  <si>
    <t>5110-000010338037</t>
  </si>
  <si>
    <t>5110-000010338038</t>
  </si>
  <si>
    <t>5110-000010338039</t>
  </si>
  <si>
    <t>5110-000010338040</t>
  </si>
  <si>
    <t>5110-000010338041</t>
  </si>
  <si>
    <t>5110-000010338042</t>
  </si>
  <si>
    <t>5110-000010338043</t>
  </si>
  <si>
    <t>5110-000010338044</t>
  </si>
  <si>
    <t>5110-000010338045</t>
  </si>
  <si>
    <t>5110-000010338046</t>
  </si>
  <si>
    <t>5110-000010338047</t>
  </si>
  <si>
    <t>5110-000010338048</t>
  </si>
  <si>
    <t>5110-000010338049</t>
  </si>
  <si>
    <t>5110-000010338050</t>
  </si>
  <si>
    <t>5110-000010338051</t>
  </si>
  <si>
    <t>5110-000010338052</t>
  </si>
  <si>
    <t>5110-000010338053</t>
  </si>
  <si>
    <t>5110-000010338054</t>
  </si>
  <si>
    <t>5110-000010338055</t>
  </si>
  <si>
    <t>5110-000010338056</t>
  </si>
  <si>
    <t>5110-000010338057</t>
  </si>
  <si>
    <t>5110-000010338058</t>
  </si>
  <si>
    <t>5110-000010338059</t>
  </si>
  <si>
    <t>5110-000010338060</t>
  </si>
  <si>
    <t>5110-000010338061</t>
  </si>
  <si>
    <t>5110-000010338062</t>
  </si>
  <si>
    <t>5110-000010338063</t>
  </si>
  <si>
    <t>5110-000010338064</t>
  </si>
  <si>
    <t>5110-000010338065</t>
  </si>
  <si>
    <t>5110-000010338066</t>
  </si>
  <si>
    <t>5110-000010338067</t>
  </si>
  <si>
    <t>5110-000010338068</t>
  </si>
  <si>
    <t>5110-000010338069</t>
  </si>
  <si>
    <t>5110-000010338070</t>
  </si>
  <si>
    <t>5110-000010338071</t>
  </si>
  <si>
    <t>5110-000010338072</t>
  </si>
  <si>
    <t>5110-000010338073</t>
  </si>
  <si>
    <t>5110-000010338074</t>
  </si>
  <si>
    <t>5110-000010338075</t>
  </si>
  <si>
    <t>5110-000010338076</t>
  </si>
  <si>
    <t>5110-000010338077</t>
  </si>
  <si>
    <t>5110-000010338078</t>
  </si>
  <si>
    <t>5110-000010338079</t>
  </si>
  <si>
    <t>5110-000010338080</t>
  </si>
  <si>
    <t>5110-000010338081</t>
  </si>
  <si>
    <t>5110-000010338082</t>
  </si>
  <si>
    <t>5110-000010338083</t>
  </si>
  <si>
    <t>5110-000010338084</t>
  </si>
  <si>
    <t>5110-000010338085</t>
  </si>
  <si>
    <t>5110-000010338086</t>
  </si>
  <si>
    <t>5110-000010338087</t>
  </si>
  <si>
    <t>5110-000010338088</t>
  </si>
  <si>
    <t>5110-000010338089</t>
  </si>
  <si>
    <t>5110-000010338090</t>
  </si>
  <si>
    <t>5110-000010338091</t>
  </si>
  <si>
    <t>5110-000010338092</t>
  </si>
  <si>
    <t>5110-000010338093</t>
  </si>
  <si>
    <t>5110-000010338094</t>
  </si>
  <si>
    <t>5110-000010338095</t>
  </si>
  <si>
    <t>5110-000010338096</t>
  </si>
  <si>
    <t>5110-000010338097</t>
  </si>
  <si>
    <t>5110-000010338098</t>
  </si>
  <si>
    <t>5110-000010338099</t>
  </si>
  <si>
    <t>5110-000010338100</t>
  </si>
  <si>
    <t>5110-000010338101</t>
  </si>
  <si>
    <t>5110-000010338102</t>
  </si>
  <si>
    <t>5110-000010338103</t>
  </si>
  <si>
    <t>5110-000010338104</t>
  </si>
  <si>
    <t>5110-000010338105</t>
  </si>
  <si>
    <t>5110-000010338106</t>
  </si>
  <si>
    <t>5110-000010338107</t>
  </si>
  <si>
    <t>5110-000010338108</t>
  </si>
  <si>
    <t>5110-000010338109</t>
  </si>
  <si>
    <t>5110-000010338110</t>
  </si>
  <si>
    <t>5110-000010338111</t>
  </si>
  <si>
    <t>5110-000010338112</t>
  </si>
  <si>
    <t>5110-000010338113</t>
  </si>
  <si>
    <t>5110-000010338114</t>
  </si>
  <si>
    <t>5110-000010338115</t>
  </si>
  <si>
    <t>5110-000010338116</t>
  </si>
  <si>
    <t>5110-000010338117</t>
  </si>
  <si>
    <t>5110-000010338118</t>
  </si>
  <si>
    <t>5110-000010338119</t>
  </si>
  <si>
    <t>5110-000010338120</t>
  </si>
  <si>
    <t>5110-000010338121</t>
  </si>
  <si>
    <t>5110-000010338122</t>
  </si>
  <si>
    <t>5110-000010338123</t>
  </si>
  <si>
    <t>5110-000010338124</t>
  </si>
  <si>
    <t>5110-000010338125</t>
  </si>
  <si>
    <t>5110-000010338126</t>
  </si>
  <si>
    <t>5110-000010338127</t>
  </si>
  <si>
    <t>5110-000010338128</t>
  </si>
  <si>
    <t>5110-000010338129</t>
  </si>
  <si>
    <t>5110-000010338130</t>
  </si>
  <si>
    <t>5110-000010338131</t>
  </si>
  <si>
    <t>5110-000010338132</t>
  </si>
  <si>
    <t>5110-000010338133</t>
  </si>
  <si>
    <t>5110-000010338134</t>
  </si>
  <si>
    <t>5110-000010338135</t>
  </si>
  <si>
    <t>5110-000010338136</t>
  </si>
  <si>
    <t>5110-000010338137</t>
  </si>
  <si>
    <t>5110-000010338138</t>
  </si>
  <si>
    <t>5110-000010338139</t>
  </si>
  <si>
    <t>5110-000010338140</t>
  </si>
  <si>
    <t>5110-000010338141</t>
  </si>
  <si>
    <t>5110-000010338142</t>
  </si>
  <si>
    <t>5110-000010338143</t>
  </si>
  <si>
    <t>5110-000010338144</t>
  </si>
  <si>
    <t>5110-000010338145</t>
  </si>
  <si>
    <t>5110-000010338146</t>
  </si>
  <si>
    <t>5110-000010338147</t>
  </si>
  <si>
    <t>5110-000010338148</t>
  </si>
  <si>
    <t>5110-000010338149</t>
  </si>
  <si>
    <t>5110-000010338150</t>
  </si>
  <si>
    <t>5110-000010338151</t>
  </si>
  <si>
    <t>5110-000010338152</t>
  </si>
  <si>
    <t>5110-000010338153</t>
  </si>
  <si>
    <t>5110-000010338154</t>
  </si>
  <si>
    <t>5110-000010338155</t>
  </si>
  <si>
    <t>5110-000010338156</t>
  </si>
  <si>
    <t>5110-000010338157</t>
  </si>
  <si>
    <t>5110-000010338158</t>
  </si>
  <si>
    <t>5110-000010338159</t>
  </si>
  <si>
    <t>5110-000010338160</t>
  </si>
  <si>
    <t>5110-000010338161</t>
  </si>
  <si>
    <t>5110-000010338162</t>
  </si>
  <si>
    <t>5110-000010338163</t>
  </si>
  <si>
    <t>5110-000010338164</t>
  </si>
  <si>
    <t>5110-000010338165</t>
  </si>
  <si>
    <t>5110-000010338166</t>
  </si>
  <si>
    <t>5110-000010338167</t>
  </si>
  <si>
    <t>5110-000010338168</t>
  </si>
  <si>
    <t>5110-000010338169</t>
  </si>
  <si>
    <t>5110-000010338170</t>
  </si>
  <si>
    <t>5110-000010338171</t>
  </si>
  <si>
    <t>5110-000010338172</t>
  </si>
  <si>
    <t>5110-000010338173</t>
  </si>
  <si>
    <t>5110-000010338174</t>
  </si>
  <si>
    <t>5110-000010338175</t>
  </si>
  <si>
    <t>5110-000010338176</t>
  </si>
  <si>
    <t>5110-000010338177</t>
  </si>
  <si>
    <t>5110-000010338178</t>
  </si>
  <si>
    <t>5110-000010338179</t>
  </si>
  <si>
    <t>5110-000010338180</t>
  </si>
  <si>
    <t>5110-000010338181</t>
  </si>
  <si>
    <t>5110-000010338182</t>
  </si>
  <si>
    <t>5110-000010338183</t>
  </si>
  <si>
    <t>5110-000010338184</t>
  </si>
  <si>
    <t>5110-000010338185</t>
  </si>
  <si>
    <t>5110-000010338186</t>
  </si>
  <si>
    <t>5110-000010338189</t>
  </si>
  <si>
    <t>5110-000010338190</t>
  </si>
  <si>
    <t>5110-000010338191</t>
  </si>
  <si>
    <t>5110-000010338192</t>
  </si>
  <si>
    <t>5110-000010338193</t>
  </si>
  <si>
    <t>5110-000010338194</t>
  </si>
  <si>
    <t>5110-000010338195</t>
  </si>
  <si>
    <t>5110-000010338196</t>
  </si>
  <si>
    <t>5110-000010338197</t>
  </si>
  <si>
    <t>5110-000010338198</t>
  </si>
  <si>
    <t>5110-000010338199</t>
  </si>
  <si>
    <t>5110-000010338200</t>
  </si>
  <si>
    <t>5110-000010338201</t>
  </si>
  <si>
    <t>5110-000010338202</t>
  </si>
  <si>
    <t>5110-000010338233</t>
  </si>
  <si>
    <t>5110-000010338234</t>
  </si>
  <si>
    <t>5110-000010338235</t>
  </si>
  <si>
    <t>5110-000010338236</t>
  </si>
  <si>
    <t>5110-000010338237</t>
  </si>
  <si>
    <t>5110-000010338238</t>
  </si>
  <si>
    <t>5110-000010338239</t>
  </si>
  <si>
    <t>5110-000010338240</t>
  </si>
  <si>
    <t>5110-000010338241</t>
  </si>
  <si>
    <t>5110-000010338242</t>
  </si>
  <si>
    <t>5110-000010338243</t>
  </si>
  <si>
    <t>5110-000010338244</t>
  </si>
  <si>
    <t>5110-000010338252</t>
  </si>
  <si>
    <t>5110-000010338253</t>
  </si>
  <si>
    <t>5110-000010338254</t>
  </si>
  <si>
    <t>5110-000010338255</t>
  </si>
  <si>
    <t>5110-000010338256</t>
  </si>
  <si>
    <t>5110-000010338257</t>
  </si>
  <si>
    <t>5110-000010338258</t>
  </si>
  <si>
    <t>5110-000010338259</t>
  </si>
  <si>
    <t>5110-000010338260</t>
  </si>
  <si>
    <t>5110-000010338261</t>
  </si>
  <si>
    <t>5110-000010338262</t>
  </si>
  <si>
    <t>5110-000010338263</t>
  </si>
  <si>
    <t>5110-000010338264</t>
  </si>
  <si>
    <t>5110-000010338265</t>
  </si>
  <si>
    <t>5110-000010338313</t>
  </si>
  <si>
    <t>5110-000010338333</t>
  </si>
  <si>
    <t>SILLA CAMA PARA ACOMPAÑANTE</t>
  </si>
  <si>
    <t>5110-000010338334</t>
  </si>
  <si>
    <t>5110-000010338335</t>
  </si>
  <si>
    <t>5110-000010338336</t>
  </si>
  <si>
    <t>5110-000010338337</t>
  </si>
  <si>
    <t>5110-000010338338</t>
  </si>
  <si>
    <t>5110-000010338386</t>
  </si>
  <si>
    <t>5110-000010338387</t>
  </si>
  <si>
    <t>5110-000010338470</t>
  </si>
  <si>
    <t>SILLAS INFANTILES P/JARDIN DE NIÑOS</t>
  </si>
  <si>
    <t>5110-000010338471</t>
  </si>
  <si>
    <t>5110-000010338472</t>
  </si>
  <si>
    <t>5110-000010338536</t>
  </si>
  <si>
    <t>MESA ALTA 180CM CON RESPALDO</t>
  </si>
  <si>
    <t>5110-000010338537</t>
  </si>
  <si>
    <t>5110-000010338538</t>
  </si>
  <si>
    <t>5110-000010338539</t>
  </si>
  <si>
    <t>5110-000010338540</t>
  </si>
  <si>
    <t>5110-000010338541</t>
  </si>
  <si>
    <t>5110-000010338542</t>
  </si>
  <si>
    <t>5110-000010338543</t>
  </si>
  <si>
    <t>5110-000010338544</t>
  </si>
  <si>
    <t>5110-000010338545</t>
  </si>
  <si>
    <t>5110-000010338546</t>
  </si>
  <si>
    <t>5110-000010338547</t>
  </si>
  <si>
    <t>5110-000010338647</t>
  </si>
  <si>
    <t>ANAQUEL TIPO LISO 4 ENTREPAÑOS</t>
  </si>
  <si>
    <t>5110-000010338648</t>
  </si>
  <si>
    <t>5110-000010338649</t>
  </si>
  <si>
    <t>5110-000010338650</t>
  </si>
  <si>
    <t>5110-000010338651</t>
  </si>
  <si>
    <t>5110-000010338652</t>
  </si>
  <si>
    <t>5110-000010338653</t>
  </si>
  <si>
    <t>5110-000010338654</t>
  </si>
  <si>
    <t>5110-000010338655</t>
  </si>
  <si>
    <t>5110-000010338656</t>
  </si>
  <si>
    <t>5110-000010338657</t>
  </si>
  <si>
    <t>5110-000010338658</t>
  </si>
  <si>
    <t>5110-000010338659</t>
  </si>
  <si>
    <t>5110-000010338660</t>
  </si>
  <si>
    <t>5110-000010338661</t>
  </si>
  <si>
    <t>5110-000010338662</t>
  </si>
  <si>
    <t>5110-000010338663</t>
  </si>
  <si>
    <t>5110-000010338664</t>
  </si>
  <si>
    <t>MARIMBAS 4 ENTREPAÑOS</t>
  </si>
  <si>
    <t>5110-000010338665</t>
  </si>
  <si>
    <t>5110-000010338666</t>
  </si>
  <si>
    <t>5110-000010338667</t>
  </si>
  <si>
    <t>5110-000010338668</t>
  </si>
  <si>
    <t>5110-000010338669</t>
  </si>
  <si>
    <t>5110-000010338670</t>
  </si>
  <si>
    <t>5110-000010338671</t>
  </si>
  <si>
    <t>5110-000010338672</t>
  </si>
  <si>
    <t>5110-000010338673</t>
  </si>
  <si>
    <t>MESA DE TRABAJO TIPO PARED</t>
  </si>
  <si>
    <t>5110-000010338676</t>
  </si>
  <si>
    <t>GABINETE CON DOS PUERTAS</t>
  </si>
  <si>
    <t>5110-000010338677</t>
  </si>
  <si>
    <t>ANAQUEL LISO</t>
  </si>
  <si>
    <t>5110-000010338678</t>
  </si>
  <si>
    <t>5110-000010338679</t>
  </si>
  <si>
    <t>5110-000010338680</t>
  </si>
  <si>
    <t>5110-000010338681</t>
  </si>
  <si>
    <t>5110-000010338682</t>
  </si>
  <si>
    <t>5110-000010338683</t>
  </si>
  <si>
    <t>5110-000010338684</t>
  </si>
  <si>
    <t>5110-000010338685</t>
  </si>
  <si>
    <t>5110-000010338686</t>
  </si>
  <si>
    <t>5110-000010338687</t>
  </si>
  <si>
    <t>5110-000010338688</t>
  </si>
  <si>
    <t>5110-000010338689</t>
  </si>
  <si>
    <t>ANAQUEL TIPO MARIMBA</t>
  </si>
  <si>
    <t>5110-000010338690</t>
  </si>
  <si>
    <t>5110-000010338691</t>
  </si>
  <si>
    <t>5110-000010338692</t>
  </si>
  <si>
    <t>5110-000010338693</t>
  </si>
  <si>
    <t>5110-000010339204</t>
  </si>
  <si>
    <t>5110-000010339205</t>
  </si>
  <si>
    <t>5110-000010339206</t>
  </si>
  <si>
    <t>Silla ejecutiva con coderas</t>
  </si>
  <si>
    <t>5110-000010339207</t>
  </si>
  <si>
    <t>5110-000010339208</t>
  </si>
  <si>
    <t>5110-000010339209</t>
  </si>
  <si>
    <t>5110-000010339210</t>
  </si>
  <si>
    <t>5110-000010339211</t>
  </si>
  <si>
    <t>5110-000010339212</t>
  </si>
  <si>
    <t>5110-000010339213</t>
  </si>
  <si>
    <t>5110-000010339214</t>
  </si>
  <si>
    <t>5110-000010339215</t>
  </si>
  <si>
    <t>5110-000010339216</t>
  </si>
  <si>
    <t>5110-000010339217</t>
  </si>
  <si>
    <t>LOCKER DE DOS PUERTA 38x45x180 CM</t>
  </si>
  <si>
    <t>5110-000010339218</t>
  </si>
  <si>
    <t>5110-000010339219</t>
  </si>
  <si>
    <t>5110-000010339220</t>
  </si>
  <si>
    <t>5110-000010339221</t>
  </si>
  <si>
    <t>5110-000010339222</t>
  </si>
  <si>
    <t>5110-000010339223</t>
  </si>
  <si>
    <t>5110-000010339224</t>
  </si>
  <si>
    <t>5110-000010339225</t>
  </si>
  <si>
    <t>5110-000010339226</t>
  </si>
  <si>
    <t>5110-000010339227</t>
  </si>
  <si>
    <t>5110-000010339228</t>
  </si>
  <si>
    <t>5110-000010339229</t>
  </si>
  <si>
    <t>5110-000010339230</t>
  </si>
  <si>
    <t>5110-000010339231</t>
  </si>
  <si>
    <t>5110-000010339232</t>
  </si>
  <si>
    <t>5110-000010339233</t>
  </si>
  <si>
    <t>5110-000010339234</t>
  </si>
  <si>
    <t>5110-000010339235</t>
  </si>
  <si>
    <t>5110-000010339236</t>
  </si>
  <si>
    <t>5110-000010339237</t>
  </si>
  <si>
    <t>5110-000010339238</t>
  </si>
  <si>
    <t>5110-000010339239</t>
  </si>
  <si>
    <t>PUPITRE ESCOLAR</t>
  </si>
  <si>
    <t>5110-000010339240</t>
  </si>
  <si>
    <t>5110-000010339241</t>
  </si>
  <si>
    <t>5110-000010339242</t>
  </si>
  <si>
    <t>5110-000010339243</t>
  </si>
  <si>
    <t>5110-000010339244</t>
  </si>
  <si>
    <t>5110-000010339245</t>
  </si>
  <si>
    <t>5110-000010339246</t>
  </si>
  <si>
    <t>5110-000010339247</t>
  </si>
  <si>
    <t>5110-000010339248</t>
  </si>
  <si>
    <t>5110-000010339249</t>
  </si>
  <si>
    <t>5110-000010339250</t>
  </si>
  <si>
    <t>5110-000010339251</t>
  </si>
  <si>
    <t>5110-000010339252</t>
  </si>
  <si>
    <t>5110-000010339253</t>
  </si>
  <si>
    <t>5110-000010339254</t>
  </si>
  <si>
    <t>5110-000010339255</t>
  </si>
  <si>
    <t>5110-000010339256</t>
  </si>
  <si>
    <t>5110-000010339257</t>
  </si>
  <si>
    <t>5110-000010339258</t>
  </si>
  <si>
    <t>5110-000010339259</t>
  </si>
  <si>
    <t>5110-000010339260</t>
  </si>
  <si>
    <t>5110-000010339261</t>
  </si>
  <si>
    <t>5110-000010339262</t>
  </si>
  <si>
    <t>5110-000010339263</t>
  </si>
  <si>
    <t>5110-000010339264</t>
  </si>
  <si>
    <t>5110-000010339265</t>
  </si>
  <si>
    <t>5110-000010339266</t>
  </si>
  <si>
    <t>SILLON EJECUTIVO CON BRAZOS</t>
  </si>
  <si>
    <t>5110-000010339267</t>
  </si>
  <si>
    <t>5110-000010339268</t>
  </si>
  <si>
    <t>5110-000010339269</t>
  </si>
  <si>
    <t>5110-000010339306</t>
  </si>
  <si>
    <t>5110-000010339307</t>
  </si>
  <si>
    <t>5110-000010339308</t>
  </si>
  <si>
    <t>5110-000010339309</t>
  </si>
  <si>
    <t>5110-000010339310</t>
  </si>
  <si>
    <t>5110-000010339311</t>
  </si>
  <si>
    <t>5110-000010339312</t>
  </si>
  <si>
    <t>5110-000010339313</t>
  </si>
  <si>
    <t>5110-000010339314</t>
  </si>
  <si>
    <t>5110-000010339315</t>
  </si>
  <si>
    <t>5110-000010339316</t>
  </si>
  <si>
    <t>5110-000010339317</t>
  </si>
  <si>
    <t>5110-000010339318</t>
  </si>
  <si>
    <t>5110-000010339319</t>
  </si>
  <si>
    <t>5110-000010339320</t>
  </si>
  <si>
    <t>5110-000010339321</t>
  </si>
  <si>
    <t>5110-000010339322</t>
  </si>
  <si>
    <t>5110-000010339323</t>
  </si>
  <si>
    <t>5110-000010339324</t>
  </si>
  <si>
    <t>5110-000010339325</t>
  </si>
  <si>
    <t>5110-000010339326</t>
  </si>
  <si>
    <t>5110-000010339327</t>
  </si>
  <si>
    <t>5110-000010339328</t>
  </si>
  <si>
    <t>5110-000010339329</t>
  </si>
  <si>
    <t>5110-000010339330</t>
  </si>
  <si>
    <t>5110-000010339331</t>
  </si>
  <si>
    <t>5110-000010339332</t>
  </si>
  <si>
    <t>5110-000010339333</t>
  </si>
  <si>
    <t>5110-000010339334</t>
  </si>
  <si>
    <t>5110-000010339335</t>
  </si>
  <si>
    <t>5110-000010339336</t>
  </si>
  <si>
    <t>5110-000010339337</t>
  </si>
  <si>
    <t>5110-000010339338</t>
  </si>
  <si>
    <t>5110-000010339339</t>
  </si>
  <si>
    <t>5110-000010339340</t>
  </si>
  <si>
    <t>5110-000010339341</t>
  </si>
  <si>
    <t>5110-000010339342</t>
  </si>
  <si>
    <t>5110-000010339343</t>
  </si>
  <si>
    <t>5110-000010339344</t>
  </si>
  <si>
    <t>5110-000010339345</t>
  </si>
  <si>
    <t>5110-000010339346</t>
  </si>
  <si>
    <t>5110-000010339347</t>
  </si>
  <si>
    <t>5110-000010339348</t>
  </si>
  <si>
    <t>5110-000010339349</t>
  </si>
  <si>
    <t>5110-000010339350</t>
  </si>
  <si>
    <t>5110-000010339351</t>
  </si>
  <si>
    <t>5110-000010339352</t>
  </si>
  <si>
    <t>5110-000010339353</t>
  </si>
  <si>
    <t>5110-000010339354</t>
  </si>
  <si>
    <t>5110-000010339355</t>
  </si>
  <si>
    <t>5110-000010339356</t>
  </si>
  <si>
    <t>5110-000010339357</t>
  </si>
  <si>
    <t>5110-000010339358</t>
  </si>
  <si>
    <t>5110-000010339359</t>
  </si>
  <si>
    <t>5110-000010339360</t>
  </si>
  <si>
    <t>5110-000010339361</t>
  </si>
  <si>
    <t>5110-000010339362</t>
  </si>
  <si>
    <t>5110-000010339363</t>
  </si>
  <si>
    <t>5110-000010339364</t>
  </si>
  <si>
    <t>5110-000010339365</t>
  </si>
  <si>
    <t>5110-000010339366</t>
  </si>
  <si>
    <t>5110-000010339367</t>
  </si>
  <si>
    <t>5110-000010339368</t>
  </si>
  <si>
    <t>5110-000010339369</t>
  </si>
  <si>
    <t>5110-000010339370</t>
  </si>
  <si>
    <t>5110-000010339371</t>
  </si>
  <si>
    <t>5110-000010339372</t>
  </si>
  <si>
    <t>5110-000010339373</t>
  </si>
  <si>
    <t>5110-000010339374</t>
  </si>
  <si>
    <t>5110-000010339375</t>
  </si>
  <si>
    <t>5110-000010339376</t>
  </si>
  <si>
    <t>5110-000010339377</t>
  </si>
  <si>
    <t>5110-000010339378</t>
  </si>
  <si>
    <t>5110-000010339379</t>
  </si>
  <si>
    <t>5110-000010339380</t>
  </si>
  <si>
    <t>5110-000010339381</t>
  </si>
  <si>
    <t>5110-000010339382</t>
  </si>
  <si>
    <t>5110-000010339383</t>
  </si>
  <si>
    <t>5110-000010339384</t>
  </si>
  <si>
    <t>5110-000010339385</t>
  </si>
  <si>
    <t>5110-000010339386</t>
  </si>
  <si>
    <t>5110-000010339387</t>
  </si>
  <si>
    <t>5110-000010339388</t>
  </si>
  <si>
    <t>5110-000010339389</t>
  </si>
  <si>
    <t>5110-000010339390</t>
  </si>
  <si>
    <t>5110-000010339391</t>
  </si>
  <si>
    <t>5110-000010339392</t>
  </si>
  <si>
    <t>5110-000010339393</t>
  </si>
  <si>
    <t>5110-000010339394</t>
  </si>
  <si>
    <t>5110-000010339395</t>
  </si>
  <si>
    <t>5110-000010339396</t>
  </si>
  <si>
    <t>5110-000010339397</t>
  </si>
  <si>
    <t>5110-000010339398</t>
  </si>
  <si>
    <t>5110-000010339399</t>
  </si>
  <si>
    <t>5110-000010339400</t>
  </si>
  <si>
    <t>5110-000010339401</t>
  </si>
  <si>
    <t>5110-000010339402</t>
  </si>
  <si>
    <t>5110-000010339403</t>
  </si>
  <si>
    <t>5110-000010339404</t>
  </si>
  <si>
    <t>5110-000010339405</t>
  </si>
  <si>
    <t>5110-000010339406</t>
  </si>
  <si>
    <t>5110-000010339407</t>
  </si>
  <si>
    <t>5110-000010339408</t>
  </si>
  <si>
    <t>5110-000010339409</t>
  </si>
  <si>
    <t>5110-000010339410</t>
  </si>
  <si>
    <t>5110-000010339411</t>
  </si>
  <si>
    <t>MESA PARA BASCULA AGITADORA DE SANGRE</t>
  </si>
  <si>
    <t>5110-000010339412</t>
  </si>
  <si>
    <t>5110-000010339413</t>
  </si>
  <si>
    <t>5110-000010339414</t>
  </si>
  <si>
    <t>5110-000010339415</t>
  </si>
  <si>
    <t>5110-000010339416</t>
  </si>
  <si>
    <t>5110-000010339417</t>
  </si>
  <si>
    <t>5110-000010339418</t>
  </si>
  <si>
    <t>5110-000010339419</t>
  </si>
  <si>
    <t>5110-000010339420</t>
  </si>
  <si>
    <t>5110-000010339421</t>
  </si>
  <si>
    <t>5110-000010339423</t>
  </si>
  <si>
    <t>CAJONERA PARA ESCRITORIO</t>
  </si>
  <si>
    <t>5110-000010339424</t>
  </si>
  <si>
    <t>5110-000010339425</t>
  </si>
  <si>
    <t>5110-000010339426</t>
  </si>
  <si>
    <t>5110-000010339427</t>
  </si>
  <si>
    <t>5110-000010339428</t>
  </si>
  <si>
    <t>5110-000010339429</t>
  </si>
  <si>
    <t>5110-000010339430</t>
  </si>
  <si>
    <t>5110-000010339431</t>
  </si>
  <si>
    <t>5110-000010339432</t>
  </si>
  <si>
    <t>5110-000010339433</t>
  </si>
  <si>
    <t>5110-000010339434</t>
  </si>
  <si>
    <t>5110-000010339435</t>
  </si>
  <si>
    <t>5110-000010339436</t>
  </si>
  <si>
    <t>5110-000010339437</t>
  </si>
  <si>
    <t>5110-000010339438</t>
  </si>
  <si>
    <t>5110-000010339439</t>
  </si>
  <si>
    <t>5110-000010339440</t>
  </si>
  <si>
    <t>5110-000010339441</t>
  </si>
  <si>
    <t>5110-000010339442</t>
  </si>
  <si>
    <t>5110-000010339443</t>
  </si>
  <si>
    <t>5110-000010339444</t>
  </si>
  <si>
    <t>5110-000010339445</t>
  </si>
  <si>
    <t>5110-000010339446</t>
  </si>
  <si>
    <t>5110-000010339447</t>
  </si>
  <si>
    <t>5110-000010339448</t>
  </si>
  <si>
    <t>5110-000010339449</t>
  </si>
  <si>
    <t>5110-000010339450</t>
  </si>
  <si>
    <t>5110-000010339451</t>
  </si>
  <si>
    <t>5110-000010339452</t>
  </si>
  <si>
    <t>5110-000010339453</t>
  </si>
  <si>
    <t>5110-000010339454</t>
  </si>
  <si>
    <t>5110-000010339455</t>
  </si>
  <si>
    <t>5110-000010339456</t>
  </si>
  <si>
    <t>5110-000010339457</t>
  </si>
  <si>
    <t>5110-000010339458</t>
  </si>
  <si>
    <t>5110-000010339459</t>
  </si>
  <si>
    <t>5110-000010339460</t>
  </si>
  <si>
    <t>5110-000010339461</t>
  </si>
  <si>
    <t>5110-000010339462</t>
  </si>
  <si>
    <t>5110-000010339463</t>
  </si>
  <si>
    <t>5110-000010339464</t>
  </si>
  <si>
    <t>5110-000010339465</t>
  </si>
  <si>
    <t>5110-000010339466</t>
  </si>
  <si>
    <t>5110-000010339467</t>
  </si>
  <si>
    <t>5110-000010339468</t>
  </si>
  <si>
    <t>5110-000010339469</t>
  </si>
  <si>
    <t>5110-000010339470</t>
  </si>
  <si>
    <t>5110-000010339471</t>
  </si>
  <si>
    <t>5110-000010339472</t>
  </si>
  <si>
    <t>5110-000010339473</t>
  </si>
  <si>
    <t>5110-000010339474</t>
  </si>
  <si>
    <t>5110-000010339475</t>
  </si>
  <si>
    <t>5110-000010339476</t>
  </si>
  <si>
    <t>5110-000010339477</t>
  </si>
  <si>
    <t>5110-000010339478</t>
  </si>
  <si>
    <t>5110-000010339479</t>
  </si>
  <si>
    <t>5110-000010339480</t>
  </si>
  <si>
    <t>5110-000010339481</t>
  </si>
  <si>
    <t>5110-000010339482</t>
  </si>
  <si>
    <t>5110-000010339483</t>
  </si>
  <si>
    <t>5110-000010339484</t>
  </si>
  <si>
    <t>5110-000010339485</t>
  </si>
  <si>
    <t>5110-000010339486</t>
  </si>
  <si>
    <t>5110-000010339487</t>
  </si>
  <si>
    <t>5110-000010339488</t>
  </si>
  <si>
    <t>5110-000010339489</t>
  </si>
  <si>
    <t>5110-000010339490</t>
  </si>
  <si>
    <t>5110-000010339491</t>
  </si>
  <si>
    <t>5110-000010339492</t>
  </si>
  <si>
    <t>5110-000010339493</t>
  </si>
  <si>
    <t>5110-000010339494</t>
  </si>
  <si>
    <t>5110-000010339495</t>
  </si>
  <si>
    <t>5110-000010339496</t>
  </si>
  <si>
    <t>5110-000010339497</t>
  </si>
  <si>
    <t>5110-000010339498</t>
  </si>
  <si>
    <t>5110-000010339499</t>
  </si>
  <si>
    <t>5110-000010339500</t>
  </si>
  <si>
    <t>5110-000010339501</t>
  </si>
  <si>
    <t>5110-000010339502</t>
  </si>
  <si>
    <t>5110-000010339503</t>
  </si>
  <si>
    <t>5110-000010339504</t>
  </si>
  <si>
    <t>5110-000010339505</t>
  </si>
  <si>
    <t>5110-000010339506</t>
  </si>
  <si>
    <t>5110-000010339507</t>
  </si>
  <si>
    <t>5110-000010339508</t>
  </si>
  <si>
    <t>5110-000010339509</t>
  </si>
  <si>
    <t>5110-000010339510</t>
  </si>
  <si>
    <t>5110-000010339511</t>
  </si>
  <si>
    <t>5110-000010339512</t>
  </si>
  <si>
    <t>5110-000010339513</t>
  </si>
  <si>
    <t>5110-000010339514</t>
  </si>
  <si>
    <t>5110-000010339515</t>
  </si>
  <si>
    <t>5110-000010339516</t>
  </si>
  <si>
    <t>5110-000010339517</t>
  </si>
  <si>
    <t>5110-000010339518</t>
  </si>
  <si>
    <t>5110-000010339519</t>
  </si>
  <si>
    <t>5110-000010339520</t>
  </si>
  <si>
    <t>5110-000010339521</t>
  </si>
  <si>
    <t>5110-000010339522</t>
  </si>
  <si>
    <t>MUEBLE PARA ESCRITORIO</t>
  </si>
  <si>
    <t>5110-000010339523</t>
  </si>
  <si>
    <t>5110-000010339524</t>
  </si>
  <si>
    <t>5110-000010339525</t>
  </si>
  <si>
    <t>5110-000010339526</t>
  </si>
  <si>
    <t>5110-000010339527</t>
  </si>
  <si>
    <t>5110-000010339528</t>
  </si>
  <si>
    <t>5110-000010339529</t>
  </si>
  <si>
    <t>5110-000010339530</t>
  </si>
  <si>
    <t>5110-000010339531</t>
  </si>
  <si>
    <t>5110-000010339532</t>
  </si>
  <si>
    <t>5110-000010339533</t>
  </si>
  <si>
    <t>5110-000010339534</t>
  </si>
  <si>
    <t>5110-000010339535</t>
  </si>
  <si>
    <t>5110-000010339536</t>
  </si>
  <si>
    <t>5110-000010339537</t>
  </si>
  <si>
    <t>5110-000010339538</t>
  </si>
  <si>
    <t>5110-000010339539</t>
  </si>
  <si>
    <t>5110-000010339540</t>
  </si>
  <si>
    <t>5110-000010339541</t>
  </si>
  <si>
    <t>5110-000010339542</t>
  </si>
  <si>
    <t>5110-000010339543</t>
  </si>
  <si>
    <t>5110-000010339544</t>
  </si>
  <si>
    <t>5110-000010339545</t>
  </si>
  <si>
    <t>5110-000010339546</t>
  </si>
  <si>
    <t>5110-000010339547</t>
  </si>
  <si>
    <t>5110-000010339548</t>
  </si>
  <si>
    <t>5110-000010339549</t>
  </si>
  <si>
    <t>5110-000010339550</t>
  </si>
  <si>
    <t>5110-000010339551</t>
  </si>
  <si>
    <t>5110-000010339552</t>
  </si>
  <si>
    <t>MUEBLE PARA GABINETES DE SERVIDORES</t>
  </si>
  <si>
    <t>5110-000010339553</t>
  </si>
  <si>
    <t>MUEBLE PARA ARCHIVO</t>
  </si>
  <si>
    <t>5110-000010339554</t>
  </si>
  <si>
    <t>5110-000010339555</t>
  </si>
  <si>
    <t>5110-000010339556</t>
  </si>
  <si>
    <t>5110-000010339557</t>
  </si>
  <si>
    <t>5110-000010339558</t>
  </si>
  <si>
    <t>5110-000010339559</t>
  </si>
  <si>
    <t>5110-000010339560</t>
  </si>
  <si>
    <t>5110-000010339561</t>
  </si>
  <si>
    <t>5110-000010339562</t>
  </si>
  <si>
    <t>5110-000010339563</t>
  </si>
  <si>
    <t>5110-000010339564</t>
  </si>
  <si>
    <t>5110-000010339565</t>
  </si>
  <si>
    <t>5110-000010339566</t>
  </si>
  <si>
    <t>5110-000010339567</t>
  </si>
  <si>
    <t>5110-000010339568</t>
  </si>
  <si>
    <t>5110-000010339569</t>
  </si>
  <si>
    <t>5110-000010339570</t>
  </si>
  <si>
    <t>5110-000010339571</t>
  </si>
  <si>
    <t>5110-000010339572</t>
  </si>
  <si>
    <t>5110-000010339573</t>
  </si>
  <si>
    <t>5110-000010339574</t>
  </si>
  <si>
    <t>5110-000010339575</t>
  </si>
  <si>
    <t>5110-000010339576</t>
  </si>
  <si>
    <t>5110-000010339577</t>
  </si>
  <si>
    <t>5110-000010339578</t>
  </si>
  <si>
    <t>5110-000010339579</t>
  </si>
  <si>
    <t>5110-000010339580</t>
  </si>
  <si>
    <t>5110-000010339581</t>
  </si>
  <si>
    <t>5110-000010339582</t>
  </si>
  <si>
    <t>5110-000010339583</t>
  </si>
  <si>
    <t>5110-000010339584</t>
  </si>
  <si>
    <t>5110-000010339588</t>
  </si>
  <si>
    <t>MESA CUADRADA</t>
  </si>
  <si>
    <t>5110-000010339589</t>
  </si>
  <si>
    <t>5110-000010339590</t>
  </si>
  <si>
    <t>5110-000010339591</t>
  </si>
  <si>
    <t>5110-000010339592</t>
  </si>
  <si>
    <t>5110-000010339593</t>
  </si>
  <si>
    <t>5110-000010339594</t>
  </si>
  <si>
    <t>5110-000010339595</t>
  </si>
  <si>
    <t>5110-000010339596</t>
  </si>
  <si>
    <t>5110-000010339597</t>
  </si>
  <si>
    <t>5110-000010339598</t>
  </si>
  <si>
    <t>SILLA APILABLE AZUL</t>
  </si>
  <si>
    <t>5110-000010339599</t>
  </si>
  <si>
    <t>5110-000010339600</t>
  </si>
  <si>
    <t>5110-000010339601</t>
  </si>
  <si>
    <t>5110-000010339602</t>
  </si>
  <si>
    <t>5110-000010339603</t>
  </si>
  <si>
    <t>5110-000010339604</t>
  </si>
  <si>
    <t>5110-000010339605</t>
  </si>
  <si>
    <t>5110-000010339606</t>
  </si>
  <si>
    <t>5110-000010339607</t>
  </si>
  <si>
    <t>5110-000010339608</t>
  </si>
  <si>
    <t>5110-000010339609</t>
  </si>
  <si>
    <t>5110-000010339610</t>
  </si>
  <si>
    <t>5110-000010339611</t>
  </si>
  <si>
    <t>5110-000010339612</t>
  </si>
  <si>
    <t>5110-000010339613</t>
  </si>
  <si>
    <t>5110-000010339614</t>
  </si>
  <si>
    <t>5110-000010339615</t>
  </si>
  <si>
    <t>5110-000010339616</t>
  </si>
  <si>
    <t>5110-000010339617</t>
  </si>
  <si>
    <t>5110-000010339618</t>
  </si>
  <si>
    <t>5110-000010339619</t>
  </si>
  <si>
    <t>5110-000010339620</t>
  </si>
  <si>
    <t>5110-000010339621</t>
  </si>
  <si>
    <t>5110-000010339622</t>
  </si>
  <si>
    <t>5110-000010339623</t>
  </si>
  <si>
    <t>5110-000010339624</t>
  </si>
  <si>
    <t>5110-000010339625</t>
  </si>
  <si>
    <t>5110-000010339626</t>
  </si>
  <si>
    <t>5110-000010339627</t>
  </si>
  <si>
    <t>5110-000010339628</t>
  </si>
  <si>
    <t>5110-000010339629</t>
  </si>
  <si>
    <t>5110-000010339630</t>
  </si>
  <si>
    <t>5110-000010339631</t>
  </si>
  <si>
    <t>5110-000010339632</t>
  </si>
  <si>
    <t>5110-000010339633</t>
  </si>
  <si>
    <t>5110-000010339634</t>
  </si>
  <si>
    <t>5110-000010339635</t>
  </si>
  <si>
    <t>5110-000010339636</t>
  </si>
  <si>
    <t>5110-000010339637</t>
  </si>
  <si>
    <t>5110-000010339643</t>
  </si>
  <si>
    <t>MARIMBA 4 ENTREPAÑOS</t>
  </si>
  <si>
    <t>5110-000010339644</t>
  </si>
  <si>
    <t>5110-000010339645</t>
  </si>
  <si>
    <t>5110-000010339646</t>
  </si>
  <si>
    <t>ANAQUEL MOVIL 4 ENTREPAÑOS</t>
  </si>
  <si>
    <t>5110-000010339647</t>
  </si>
  <si>
    <t>5110-000010339648</t>
  </si>
  <si>
    <t>5110-000010339649</t>
  </si>
  <si>
    <t>5110-000010339650</t>
  </si>
  <si>
    <t>5110-000010339651</t>
  </si>
  <si>
    <t>5110-000010339652</t>
  </si>
  <si>
    <t>5110-000010339653</t>
  </si>
  <si>
    <t>5110-000010339654</t>
  </si>
  <si>
    <t>5110-000010339655</t>
  </si>
  <si>
    <t>5110-000010339656</t>
  </si>
  <si>
    <t>5110-000010339657</t>
  </si>
  <si>
    <t>5110-000010339658</t>
  </si>
  <si>
    <t>5110-000010339659</t>
  </si>
  <si>
    <t>5110-000010339660</t>
  </si>
  <si>
    <t>5110-000010339661</t>
  </si>
  <si>
    <t>5110-000010339662</t>
  </si>
  <si>
    <t>5110-000010339663</t>
  </si>
  <si>
    <t>5110-000010339664</t>
  </si>
  <si>
    <t>5110-000010339665</t>
  </si>
  <si>
    <t>5110-000010339666</t>
  </si>
  <si>
    <t>MESA CON LAMBRIN Y TAJO</t>
  </si>
  <si>
    <t>5110-000010339667</t>
  </si>
  <si>
    <t>MESA CON ISLA Y TAJO</t>
  </si>
  <si>
    <t>5110-000010339668</t>
  </si>
  <si>
    <t>5110-000010339669</t>
  </si>
  <si>
    <t>5110-000010339670</t>
  </si>
  <si>
    <t>5110-000010339671</t>
  </si>
  <si>
    <t>5110-000010339672</t>
  </si>
  <si>
    <t>5110-000010339682</t>
  </si>
  <si>
    <t>5110-000010339683</t>
  </si>
  <si>
    <t>5110-000010339684</t>
  </si>
  <si>
    <t>5110-000010339685</t>
  </si>
  <si>
    <t>5110-000010339686</t>
  </si>
  <si>
    <t>5110-000010339687</t>
  </si>
  <si>
    <t>5110-000010339688</t>
  </si>
  <si>
    <t>5110-000010339689</t>
  </si>
  <si>
    <t>5110-000010339690</t>
  </si>
  <si>
    <t>5110-000010339691</t>
  </si>
  <si>
    <t>5110-000010339692</t>
  </si>
  <si>
    <t>5110-000010339693</t>
  </si>
  <si>
    <t>5110-000010339694</t>
  </si>
  <si>
    <t>5110-000010339695</t>
  </si>
  <si>
    <t>5110-000010339696</t>
  </si>
  <si>
    <t>5110-000010339697</t>
  </si>
  <si>
    <t>5110-000010339698</t>
  </si>
  <si>
    <t>5110-000010339699</t>
  </si>
  <si>
    <t>5110-000010339700</t>
  </si>
  <si>
    <t>5110-000010339701</t>
  </si>
  <si>
    <t>5110-000010339702</t>
  </si>
  <si>
    <t>5110-000010339703</t>
  </si>
  <si>
    <t>5110-000010339704</t>
  </si>
  <si>
    <t>5110-000010339705</t>
  </si>
  <si>
    <t>5110-000010339706</t>
  </si>
  <si>
    <t>5110-000010339707</t>
  </si>
  <si>
    <t>5110-000010339708</t>
  </si>
  <si>
    <t>5110-000010339709</t>
  </si>
  <si>
    <t>5110-000010339710</t>
  </si>
  <si>
    <t>5110-000010339711</t>
  </si>
  <si>
    <t>5110-000010339712</t>
  </si>
  <si>
    <t>5110-000010339713</t>
  </si>
  <si>
    <t>5110-000010339714</t>
  </si>
  <si>
    <t>5110-000010339715</t>
  </si>
  <si>
    <t>5110-000010339716</t>
  </si>
  <si>
    <t>5110-000010339717</t>
  </si>
  <si>
    <t>5110-000010339718</t>
  </si>
  <si>
    <t>5110-000010339719</t>
  </si>
  <si>
    <t>5110-000010339720</t>
  </si>
  <si>
    <t>5110-000010339721</t>
  </si>
  <si>
    <t>5110-000010339722</t>
  </si>
  <si>
    <t>5110-000010339723</t>
  </si>
  <si>
    <t>5110-000010339724</t>
  </si>
  <si>
    <t>5110-000010339725</t>
  </si>
  <si>
    <t>5110-000010339726</t>
  </si>
  <si>
    <t>5110-000010339727</t>
  </si>
  <si>
    <t>5110-000010339728</t>
  </si>
  <si>
    <t>5110-000010339729</t>
  </si>
  <si>
    <t>5110-000010339730</t>
  </si>
  <si>
    <t>5110-000010339731</t>
  </si>
  <si>
    <t>5110-000010339732</t>
  </si>
  <si>
    <t>5110-000010339733</t>
  </si>
  <si>
    <t>5110-000010339734</t>
  </si>
  <si>
    <t>5110-000010339735</t>
  </si>
  <si>
    <t>5110-000010339736</t>
  </si>
  <si>
    <t>5110-000010339737</t>
  </si>
  <si>
    <t>5110-000010339738</t>
  </si>
  <si>
    <t>5110-000010339739</t>
  </si>
  <si>
    <t>5110-000010339740</t>
  </si>
  <si>
    <t>5110-000010339741</t>
  </si>
  <si>
    <t>5110-000010339742</t>
  </si>
  <si>
    <t>5110-000010339743</t>
  </si>
  <si>
    <t>5110-000010339744</t>
  </si>
  <si>
    <t>5110-000010339745</t>
  </si>
  <si>
    <t>5110-000010339746</t>
  </si>
  <si>
    <t>5110-000010339747</t>
  </si>
  <si>
    <t>5110-000010339748</t>
  </si>
  <si>
    <t>5110-000010339749</t>
  </si>
  <si>
    <t>5110-000010339750</t>
  </si>
  <si>
    <t>5110-000010339751</t>
  </si>
  <si>
    <t>5110-000010339752</t>
  </si>
  <si>
    <t>5110-000010339753</t>
  </si>
  <si>
    <t>5110-000010339754</t>
  </si>
  <si>
    <t>5110-000010339755</t>
  </si>
  <si>
    <t>5110-000010339756</t>
  </si>
  <si>
    <t>5110-000010339757</t>
  </si>
  <si>
    <t>5110-000010339758</t>
  </si>
  <si>
    <t>5110-000010339759</t>
  </si>
  <si>
    <t>5110-000010339760</t>
  </si>
  <si>
    <t>5110-000010339761</t>
  </si>
  <si>
    <t>5110-000010339762</t>
  </si>
  <si>
    <t>5110-000010339763</t>
  </si>
  <si>
    <t>5110-000010339764</t>
  </si>
  <si>
    <t>5110-000010339765</t>
  </si>
  <si>
    <t>5110-000010339766</t>
  </si>
  <si>
    <t>5110-000010339767</t>
  </si>
  <si>
    <t>5110-000010339768</t>
  </si>
  <si>
    <t>5110-000010339769</t>
  </si>
  <si>
    <t>5110-000010339770</t>
  </si>
  <si>
    <t>5110-000010339771</t>
  </si>
  <si>
    <t>5110-000010339772</t>
  </si>
  <si>
    <t>5110-000010339773</t>
  </si>
  <si>
    <t>5110-000010339774</t>
  </si>
  <si>
    <t>5110-000010339775</t>
  </si>
  <si>
    <t>5110-000010339776</t>
  </si>
  <si>
    <t>5110-000010339777</t>
  </si>
  <si>
    <t>5110-000010339778</t>
  </si>
  <si>
    <t>5110-000010339779</t>
  </si>
  <si>
    <t>5110-000010339780</t>
  </si>
  <si>
    <t>5110-000010339781</t>
  </si>
  <si>
    <t>5110-000010339782</t>
  </si>
  <si>
    <t>5110-000010339783</t>
  </si>
  <si>
    <t>5110-000010339784</t>
  </si>
  <si>
    <t>5110-000010339785</t>
  </si>
  <si>
    <t>5110-000010339786</t>
  </si>
  <si>
    <t>5110-000010339787</t>
  </si>
  <si>
    <t>5110-000010339788</t>
  </si>
  <si>
    <t>5110-000010339789</t>
  </si>
  <si>
    <t>5110-000010339790</t>
  </si>
  <si>
    <t>5110-000010339791</t>
  </si>
  <si>
    <t>5110-000010339792</t>
  </si>
  <si>
    <t>5110-000010339793</t>
  </si>
  <si>
    <t>5110-000010339794</t>
  </si>
  <si>
    <t>5110-000010339795</t>
  </si>
  <si>
    <t>5110-000010339796</t>
  </si>
  <si>
    <t>5110-000010339797</t>
  </si>
  <si>
    <t>5110-000010339798</t>
  </si>
  <si>
    <t>5110-000010339799</t>
  </si>
  <si>
    <t>5110-000010339800</t>
  </si>
  <si>
    <t>5110-000010339801</t>
  </si>
  <si>
    <t>5110-000010339802</t>
  </si>
  <si>
    <t>5110-000010339803</t>
  </si>
  <si>
    <t>5110-000010339804</t>
  </si>
  <si>
    <t>5110-000010339805</t>
  </si>
  <si>
    <t>5110-000010339806</t>
  </si>
  <si>
    <t>5110-000010339807</t>
  </si>
  <si>
    <t>5110-000010339808</t>
  </si>
  <si>
    <t>5110-000010339809</t>
  </si>
  <si>
    <t>5110-000010339810</t>
  </si>
  <si>
    <t>5110-000010339811</t>
  </si>
  <si>
    <t>5110-000010339812</t>
  </si>
  <si>
    <t>5110-000010339813</t>
  </si>
  <si>
    <t>5110-000010339814</t>
  </si>
  <si>
    <t>5110-000010339815</t>
  </si>
  <si>
    <t>5110-000010339816</t>
  </si>
  <si>
    <t>5110-000010339817</t>
  </si>
  <si>
    <t>5110-000010339818</t>
  </si>
  <si>
    <t>5110-000010339819</t>
  </si>
  <si>
    <t>5110-000010339820</t>
  </si>
  <si>
    <t>5110-000010339821</t>
  </si>
  <si>
    <t>5110-000010339822</t>
  </si>
  <si>
    <t>5110-000010339823</t>
  </si>
  <si>
    <t>5110-000010339824</t>
  </si>
  <si>
    <t>5110-000010339825</t>
  </si>
  <si>
    <t>5110-000010339826</t>
  </si>
  <si>
    <t>5110-000010339827</t>
  </si>
  <si>
    <t>5110-000010339828</t>
  </si>
  <si>
    <t>5110-000010339829</t>
  </si>
  <si>
    <t>5110-000010339830</t>
  </si>
  <si>
    <t>5110-000010339831</t>
  </si>
  <si>
    <t>5110-000010339832</t>
  </si>
  <si>
    <t>5110-000010339833</t>
  </si>
  <si>
    <t>5110-000010339834</t>
  </si>
  <si>
    <t>5110-000010339835</t>
  </si>
  <si>
    <t>5110-000010339836</t>
  </si>
  <si>
    <t>5110-000010339837</t>
  </si>
  <si>
    <t>5110-000010339838</t>
  </si>
  <si>
    <t>5110-000010339839</t>
  </si>
  <si>
    <t>5110-000010339840</t>
  </si>
  <si>
    <t>5110-000010339841</t>
  </si>
  <si>
    <t>5110-000010339842</t>
  </si>
  <si>
    <t>5110-000010339843</t>
  </si>
  <si>
    <t>5110-000010339844</t>
  </si>
  <si>
    <t>5110-000010339845</t>
  </si>
  <si>
    <t>5110-000010339846</t>
  </si>
  <si>
    <t>5110-000010339847</t>
  </si>
  <si>
    <t>5110-000010339848</t>
  </si>
  <si>
    <t>5110-000010339849</t>
  </si>
  <si>
    <t>5110-000010339850</t>
  </si>
  <si>
    <t>5110-000010339851</t>
  </si>
  <si>
    <t>5110-000010339852</t>
  </si>
  <si>
    <t>5110-000010339853</t>
  </si>
  <si>
    <t>5110-000010339854</t>
  </si>
  <si>
    <t>5110-000010339855</t>
  </si>
  <si>
    <t>5110-000010339856</t>
  </si>
  <si>
    <t>5110-000010339857</t>
  </si>
  <si>
    <t>5110-000010339858</t>
  </si>
  <si>
    <t>5110-000010339859</t>
  </si>
  <si>
    <t>5110-000010339860</t>
  </si>
  <si>
    <t>5110-000010339861</t>
  </si>
  <si>
    <t>5110-000010339862</t>
  </si>
  <si>
    <t>5110-000010339863</t>
  </si>
  <si>
    <t>5110-000010339864</t>
  </si>
  <si>
    <t>5110-000010339865</t>
  </si>
  <si>
    <t>5110-000010339866</t>
  </si>
  <si>
    <t>5110-000010339867</t>
  </si>
  <si>
    <t>5110-000010339868</t>
  </si>
  <si>
    <t>5110-000010339869</t>
  </si>
  <si>
    <t>5110-000010339870</t>
  </si>
  <si>
    <t>5110-000010339871</t>
  </si>
  <si>
    <t>5110-000010339872</t>
  </si>
  <si>
    <t>5110-000010339873</t>
  </si>
  <si>
    <t>5110-000010339874</t>
  </si>
  <si>
    <t>5110-000010339875</t>
  </si>
  <si>
    <t>5110-000010339876</t>
  </si>
  <si>
    <t>5110-000010339877</t>
  </si>
  <si>
    <t>5110-000010339878</t>
  </si>
  <si>
    <t>5110-000010339879</t>
  </si>
  <si>
    <t>5110-000010339880</t>
  </si>
  <si>
    <t>5110-000010339881</t>
  </si>
  <si>
    <t>5110-000010339882</t>
  </si>
  <si>
    <t>5110-000010339883</t>
  </si>
  <si>
    <t>5110-000010339884</t>
  </si>
  <si>
    <t>5110-000010339885</t>
  </si>
  <si>
    <t>5110-000010339886</t>
  </si>
  <si>
    <t>5110-000010339887</t>
  </si>
  <si>
    <t>5110-000010339888</t>
  </si>
  <si>
    <t>5110-000010339889</t>
  </si>
  <si>
    <t>5110-000010339890</t>
  </si>
  <si>
    <t>5110-000010339891</t>
  </si>
  <si>
    <t>5110-000010339892</t>
  </si>
  <si>
    <t>5110-000010339893</t>
  </si>
  <si>
    <t>5110-000010339894</t>
  </si>
  <si>
    <t>5110-000010339895</t>
  </si>
  <si>
    <t>5110-000010339896</t>
  </si>
  <si>
    <t>5110-000010339897</t>
  </si>
  <si>
    <t>5110-000010339898</t>
  </si>
  <si>
    <t>5110-000010339899</t>
  </si>
  <si>
    <t>5110-000010339900</t>
  </si>
  <si>
    <t>5110-000010339901</t>
  </si>
  <si>
    <t>5110-000010339902</t>
  </si>
  <si>
    <t>5110-000010339903</t>
  </si>
  <si>
    <t>5110-000010339904</t>
  </si>
  <si>
    <t>5110-000010339905</t>
  </si>
  <si>
    <t>5110-000010339906</t>
  </si>
  <si>
    <t>5110-000010339907</t>
  </si>
  <si>
    <t>5110-000010339908</t>
  </si>
  <si>
    <t>5110-000010339909</t>
  </si>
  <si>
    <t>5110-000010339910</t>
  </si>
  <si>
    <t>5110-000010339911</t>
  </si>
  <si>
    <t>5110-000010339912</t>
  </si>
  <si>
    <t>5110-000010339913</t>
  </si>
  <si>
    <t>5110-000010339914</t>
  </si>
  <si>
    <t>5110-000010339915</t>
  </si>
  <si>
    <t>5110-000010339916</t>
  </si>
  <si>
    <t>5110-000010339917</t>
  </si>
  <si>
    <t>5110-000010339918</t>
  </si>
  <si>
    <t>5110-000010339919</t>
  </si>
  <si>
    <t>5110-000010339920</t>
  </si>
  <si>
    <t>5110-000010339921</t>
  </si>
  <si>
    <t>5110-000010339922</t>
  </si>
  <si>
    <t>5110-000010339923</t>
  </si>
  <si>
    <t>5110-000010339924</t>
  </si>
  <si>
    <t>5110-000010339925</t>
  </si>
  <si>
    <t>5110-000010339926</t>
  </si>
  <si>
    <t>5110-000010339927</t>
  </si>
  <si>
    <t>5110-000010339928</t>
  </si>
  <si>
    <t>5110-000010339929</t>
  </si>
  <si>
    <t>5110-000010339930</t>
  </si>
  <si>
    <t>5110-000010339931</t>
  </si>
  <si>
    <t>5110-000010339932</t>
  </si>
  <si>
    <t>5110-000010339933</t>
  </si>
  <si>
    <t>5110-000010339934</t>
  </si>
  <si>
    <t>5110-000010339935</t>
  </si>
  <si>
    <t>5110-000010339936</t>
  </si>
  <si>
    <t>5110-000010339937</t>
  </si>
  <si>
    <t>5110-000010339938</t>
  </si>
  <si>
    <t>5110-000010339939</t>
  </si>
  <si>
    <t>5110-000010339940</t>
  </si>
  <si>
    <t>5110-000010339941</t>
  </si>
  <si>
    <t>5110-000010339942</t>
  </si>
  <si>
    <t>5110-000010339943</t>
  </si>
  <si>
    <t>5110-000010339944</t>
  </si>
  <si>
    <t>5110-000010339945</t>
  </si>
  <si>
    <t>5110-000010339946</t>
  </si>
  <si>
    <t>5110-000010339947</t>
  </si>
  <si>
    <t>5110-000010339948</t>
  </si>
  <si>
    <t>5110-000010339949</t>
  </si>
  <si>
    <t>5110-000010339950</t>
  </si>
  <si>
    <t>5110-000010339951</t>
  </si>
  <si>
    <t>5110-000010339952</t>
  </si>
  <si>
    <t>5110-000010339953</t>
  </si>
  <si>
    <t>5110-000010339954</t>
  </si>
  <si>
    <t>5110-000010339955</t>
  </si>
  <si>
    <t>5110-000010339956</t>
  </si>
  <si>
    <t>5110-000010339957</t>
  </si>
  <si>
    <t>5110-000010339958</t>
  </si>
  <si>
    <t>5110-000010339959</t>
  </si>
  <si>
    <t>5110-000010339960</t>
  </si>
  <si>
    <t>5110-000010339961</t>
  </si>
  <si>
    <t>5110-000010339962</t>
  </si>
  <si>
    <t>5110-000010339963</t>
  </si>
  <si>
    <t>5110-000010339964</t>
  </si>
  <si>
    <t>5110-000010339965</t>
  </si>
  <si>
    <t>5110-000010339966</t>
  </si>
  <si>
    <t>5110-000010339967</t>
  </si>
  <si>
    <t>5110-000010339968</t>
  </si>
  <si>
    <t>5110-000010339969</t>
  </si>
  <si>
    <t>5110-000010339970</t>
  </si>
  <si>
    <t>5110-000010339971</t>
  </si>
  <si>
    <t>5110-000010339972</t>
  </si>
  <si>
    <t>5110-000010339973</t>
  </si>
  <si>
    <t>5110-000010339974</t>
  </si>
  <si>
    <t>5110-000010339975</t>
  </si>
  <si>
    <t>5110-000010339976</t>
  </si>
  <si>
    <t>5110-000010339977</t>
  </si>
  <si>
    <t>5110-000010339978</t>
  </si>
  <si>
    <t>5110-000010339979</t>
  </si>
  <si>
    <t>5110-000010339980</t>
  </si>
  <si>
    <t>5110-000010339981</t>
  </si>
  <si>
    <t>5110-000010339982</t>
  </si>
  <si>
    <t>5110-000010339983</t>
  </si>
  <si>
    <t>5110-000010339984</t>
  </si>
  <si>
    <t>5110-000010339985</t>
  </si>
  <si>
    <t>5110-000010339986</t>
  </si>
  <si>
    <t>5110-000010339987</t>
  </si>
  <si>
    <t>5110-000010339988</t>
  </si>
  <si>
    <t>5110-000010339989</t>
  </si>
  <si>
    <t>5110-000010339990</t>
  </si>
  <si>
    <t>5110-000010339991</t>
  </si>
  <si>
    <t>5110-000010339992</t>
  </si>
  <si>
    <t>5110-000010339993</t>
  </si>
  <si>
    <t>5110-000010339994</t>
  </si>
  <si>
    <t>5110-000010339995</t>
  </si>
  <si>
    <t>5110-000010339996</t>
  </si>
  <si>
    <t>5110-000010339997</t>
  </si>
  <si>
    <t>5110-000010339998</t>
  </si>
  <si>
    <t>5110-000010339999</t>
  </si>
  <si>
    <t>5110-000010340000</t>
  </si>
  <si>
    <t>5110-000010340001</t>
  </si>
  <si>
    <t>5110-000010340002</t>
  </si>
  <si>
    <t>5110-000010340003</t>
  </si>
  <si>
    <t>5110-000010340004</t>
  </si>
  <si>
    <t>5110-000010340005</t>
  </si>
  <si>
    <t>5110-000010340006</t>
  </si>
  <si>
    <t>5110-000010340007</t>
  </si>
  <si>
    <t>5110-000010340008</t>
  </si>
  <si>
    <t>5110-000010340009</t>
  </si>
  <si>
    <t>5110-000010340010</t>
  </si>
  <si>
    <t>5110-000010340011</t>
  </si>
  <si>
    <t>5110-000010340012</t>
  </si>
  <si>
    <t>5110-000010340013</t>
  </si>
  <si>
    <t>5110-000010340014</t>
  </si>
  <si>
    <t>5110-000010340015</t>
  </si>
  <si>
    <t>5110-000010340016</t>
  </si>
  <si>
    <t>5110-000010340017</t>
  </si>
  <si>
    <t>5110-000010340018</t>
  </si>
  <si>
    <t>5110-000010340019</t>
  </si>
  <si>
    <t>5110-000010340020</t>
  </si>
  <si>
    <t>5110-000010340021</t>
  </si>
  <si>
    <t>5110-000010340022</t>
  </si>
  <si>
    <t>5110-000010340023</t>
  </si>
  <si>
    <t>5110-000010340024</t>
  </si>
  <si>
    <t>5110-000010340025</t>
  </si>
  <si>
    <t>5110-000010340026</t>
  </si>
  <si>
    <t>5110-000010340027</t>
  </si>
  <si>
    <t>5110-000010340028</t>
  </si>
  <si>
    <t>5110-000010340029</t>
  </si>
  <si>
    <t>5110-000010340030</t>
  </si>
  <si>
    <t>5110-000010340031</t>
  </si>
  <si>
    <t>5110-000010340032</t>
  </si>
  <si>
    <t>5110-000010340033</t>
  </si>
  <si>
    <t>5110-000010340034</t>
  </si>
  <si>
    <t>5110-000010340035</t>
  </si>
  <si>
    <t>5110-000010340036</t>
  </si>
  <si>
    <t>5110-000010340037</t>
  </si>
  <si>
    <t>5110-000010340038</t>
  </si>
  <si>
    <t>5110-000010340039</t>
  </si>
  <si>
    <t>5110-000010340040</t>
  </si>
  <si>
    <t>5110-000010340041</t>
  </si>
  <si>
    <t>5110-000010340042</t>
  </si>
  <si>
    <t>5110-000010340043</t>
  </si>
  <si>
    <t>5110-000010340044</t>
  </si>
  <si>
    <t>5110-000010340045</t>
  </si>
  <si>
    <t>5110-000010340046</t>
  </si>
  <si>
    <t>5110-000010340047</t>
  </si>
  <si>
    <t>5110-000010340048</t>
  </si>
  <si>
    <t>5110-000010340049</t>
  </si>
  <si>
    <t>5110-000010340050</t>
  </si>
  <si>
    <t>5110-000010340051</t>
  </si>
  <si>
    <t>5110-000010340052</t>
  </si>
  <si>
    <t>5110-000010340053</t>
  </si>
  <si>
    <t>5110-000010340054</t>
  </si>
  <si>
    <t>5110-000010340055</t>
  </si>
  <si>
    <t>5110-000010340056</t>
  </si>
  <si>
    <t>5110-000010340057</t>
  </si>
  <si>
    <t>5110-000010340058</t>
  </si>
  <si>
    <t>5110-000010340059</t>
  </si>
  <si>
    <t>5110-000010340060</t>
  </si>
  <si>
    <t>5110-000010340061</t>
  </si>
  <si>
    <t>5110-000010340062</t>
  </si>
  <si>
    <t>5110-000010340063</t>
  </si>
  <si>
    <t>5110-000010340064</t>
  </si>
  <si>
    <t>5110-000010340065</t>
  </si>
  <si>
    <t>5110-000010340066</t>
  </si>
  <si>
    <t>5110-000010340067</t>
  </si>
  <si>
    <t>5110-000010340068</t>
  </si>
  <si>
    <t>5110-000010340069</t>
  </si>
  <si>
    <t>5110-000010340070</t>
  </si>
  <si>
    <t>5110-000010340071</t>
  </si>
  <si>
    <t>5110-000010340072</t>
  </si>
  <si>
    <t>5110-000010340073</t>
  </si>
  <si>
    <t>5110-000010340074</t>
  </si>
  <si>
    <t>5110-000010340075</t>
  </si>
  <si>
    <t>5110-000010340076</t>
  </si>
  <si>
    <t>5110-000010340077</t>
  </si>
  <si>
    <t>5110-000010340078</t>
  </si>
  <si>
    <t>5110-000010340079</t>
  </si>
  <si>
    <t>5110-000010340080</t>
  </si>
  <si>
    <t>5110-000010340081</t>
  </si>
  <si>
    <t>5110-000010340082</t>
  </si>
  <si>
    <t>5110-000010340083</t>
  </si>
  <si>
    <t>5110-000010340084</t>
  </si>
  <si>
    <t>5110-000010340085</t>
  </si>
  <si>
    <t>5110-000010340086</t>
  </si>
  <si>
    <t>5110-000010340087</t>
  </si>
  <si>
    <t>5110-000010340088</t>
  </si>
  <si>
    <t>5110-000010340089</t>
  </si>
  <si>
    <t>5110-000010340090</t>
  </si>
  <si>
    <t>5110-000010340091</t>
  </si>
  <si>
    <t>5110-000010340092</t>
  </si>
  <si>
    <t>5110-000010340093</t>
  </si>
  <si>
    <t>5110-000010340094</t>
  </si>
  <si>
    <t>5110-000010340095</t>
  </si>
  <si>
    <t>5110-000010340096</t>
  </si>
  <si>
    <t>5110-000010340097</t>
  </si>
  <si>
    <t>5110-000010340098</t>
  </si>
  <si>
    <t>5110-000010340099</t>
  </si>
  <si>
    <t>5110-000010340100</t>
  </si>
  <si>
    <t>5110-000010340101</t>
  </si>
  <si>
    <t>5110-000010340102</t>
  </si>
  <si>
    <t>5110-000010340103</t>
  </si>
  <si>
    <t>5110-000010340104</t>
  </si>
  <si>
    <t>5110-000010340105</t>
  </si>
  <si>
    <t>5110-000010340106</t>
  </si>
  <si>
    <t>5110-000010340107</t>
  </si>
  <si>
    <t>5110-000010340108</t>
  </si>
  <si>
    <t>5110-000010340109</t>
  </si>
  <si>
    <t>5110-000010340110</t>
  </si>
  <si>
    <t>5110-000010340111</t>
  </si>
  <si>
    <t>5110-000010340112</t>
  </si>
  <si>
    <t>5110-000010340113</t>
  </si>
  <si>
    <t>5110-000010340114</t>
  </si>
  <si>
    <t>5110-000010340115</t>
  </si>
  <si>
    <t>5110-000010340116</t>
  </si>
  <si>
    <t>5110-000010340117</t>
  </si>
  <si>
    <t>5110-000010340118</t>
  </si>
  <si>
    <t>5110-000010340119</t>
  </si>
  <si>
    <t>5110-000010340120</t>
  </si>
  <si>
    <t>5110-000010340121</t>
  </si>
  <si>
    <t>5110-000010340122</t>
  </si>
  <si>
    <t>5110-000010340123</t>
  </si>
  <si>
    <t>5110-000010340124</t>
  </si>
  <si>
    <t>5110-000010340125</t>
  </si>
  <si>
    <t>5110-000010340126</t>
  </si>
  <si>
    <t>5110-000010340127</t>
  </si>
  <si>
    <t>5110-000010340128</t>
  </si>
  <si>
    <t>5110-000010340129</t>
  </si>
  <si>
    <t>5110-000010340130</t>
  </si>
  <si>
    <t>5110-000010340131</t>
  </si>
  <si>
    <t>5110-000010340132</t>
  </si>
  <si>
    <t>5110-000010340133</t>
  </si>
  <si>
    <t>5110-000010340134</t>
  </si>
  <si>
    <t>5110-000010340135</t>
  </si>
  <si>
    <t>5110-000010340136</t>
  </si>
  <si>
    <t>5110-000010340137</t>
  </si>
  <si>
    <t>5110-000010340138</t>
  </si>
  <si>
    <t>5110-000010340139</t>
  </si>
  <si>
    <t>5110-000010340140</t>
  </si>
  <si>
    <t>5110-000010340141</t>
  </si>
  <si>
    <t>5110-000010340142</t>
  </si>
  <si>
    <t>5110-000010340143</t>
  </si>
  <si>
    <t>5110-000010340144</t>
  </si>
  <si>
    <t>5110-000010340145</t>
  </si>
  <si>
    <t>5110-000010340146</t>
  </si>
  <si>
    <t>5110-000010340147</t>
  </si>
  <si>
    <t>5110-000010340148</t>
  </si>
  <si>
    <t>5110-000010340149</t>
  </si>
  <si>
    <t>5110-000010340150</t>
  </si>
  <si>
    <t>5110-000010340151</t>
  </si>
  <si>
    <t>5110-000010340152</t>
  </si>
  <si>
    <t>5110-000010340153</t>
  </si>
  <si>
    <t>5110-000010340154</t>
  </si>
  <si>
    <t>5110-000010340155</t>
  </si>
  <si>
    <t>5110-000010340156</t>
  </si>
  <si>
    <t>5110-000010340157</t>
  </si>
  <si>
    <t>5110-000010340158</t>
  </si>
  <si>
    <t>5110-000010340159</t>
  </si>
  <si>
    <t>5110-000010340160</t>
  </si>
  <si>
    <t>5110-000010340161</t>
  </si>
  <si>
    <t>5110-000010340162</t>
  </si>
  <si>
    <t>5110-000010340163</t>
  </si>
  <si>
    <t>5110-000010340164</t>
  </si>
  <si>
    <t>5110-000010340165</t>
  </si>
  <si>
    <t>5110-000010340166</t>
  </si>
  <si>
    <t>5110-000010340167</t>
  </si>
  <si>
    <t>5110-000010340168</t>
  </si>
  <si>
    <t>5110-000010340169</t>
  </si>
  <si>
    <t>5110-000010340170</t>
  </si>
  <si>
    <t>5110-000010340171</t>
  </si>
  <si>
    <t>5110-000010340172</t>
  </si>
  <si>
    <t>5110-000010340173</t>
  </si>
  <si>
    <t>5110-000010340174</t>
  </si>
  <si>
    <t>5110-000010340175</t>
  </si>
  <si>
    <t>5110-000010340176</t>
  </si>
  <si>
    <t>5110-000010340177</t>
  </si>
  <si>
    <t>5110-000010340178</t>
  </si>
  <si>
    <t>5110-000010340179</t>
  </si>
  <si>
    <t>5110-000010340180</t>
  </si>
  <si>
    <t>5110-000010340181</t>
  </si>
  <si>
    <t>5110-000010340182</t>
  </si>
  <si>
    <t>5110-000010340183</t>
  </si>
  <si>
    <t>5110-000010340184</t>
  </si>
  <si>
    <t>5110-000010340185</t>
  </si>
  <si>
    <t>5110-000010340186</t>
  </si>
  <si>
    <t>5110-000010340187</t>
  </si>
  <si>
    <t>5110-000010340188</t>
  </si>
  <si>
    <t>5110-000010340189</t>
  </si>
  <si>
    <t>5110-000010340190</t>
  </si>
  <si>
    <t>5110-000010340191</t>
  </si>
  <si>
    <t>5110-000010340192</t>
  </si>
  <si>
    <t>5110-000010340193</t>
  </si>
  <si>
    <t>5110-000010340194</t>
  </si>
  <si>
    <t>5110-000010340195</t>
  </si>
  <si>
    <t>5110-000010340196</t>
  </si>
  <si>
    <t>5110-000010340197</t>
  </si>
  <si>
    <t>5110-000010340198</t>
  </si>
  <si>
    <t>5110-000010340199</t>
  </si>
  <si>
    <t>5110-000010340200</t>
  </si>
  <si>
    <t>5110-000010340201</t>
  </si>
  <si>
    <t>5110-000010340202</t>
  </si>
  <si>
    <t>5110-000010340203</t>
  </si>
  <si>
    <t>5110-000010340204</t>
  </si>
  <si>
    <t>5110-000010340205</t>
  </si>
  <si>
    <t>5110-000010340206</t>
  </si>
  <si>
    <t>5110-000010340207</t>
  </si>
  <si>
    <t>5110-000010340208</t>
  </si>
  <si>
    <t>5110-000010340209</t>
  </si>
  <si>
    <t>5110-000010340210</t>
  </si>
  <si>
    <t>5110-000010340211</t>
  </si>
  <si>
    <t>5110-000010340212</t>
  </si>
  <si>
    <t>5110-000010340213</t>
  </si>
  <si>
    <t>5110-000010340214</t>
  </si>
  <si>
    <t>5110-000010340215</t>
  </si>
  <si>
    <t>5110-000010340216</t>
  </si>
  <si>
    <t>5110-000010340217</t>
  </si>
  <si>
    <t>5110-000010340218</t>
  </si>
  <si>
    <t>5110-000010340219</t>
  </si>
  <si>
    <t>5110-000010340220</t>
  </si>
  <si>
    <t>5110-000010340221</t>
  </si>
  <si>
    <t>5110-000010340222</t>
  </si>
  <si>
    <t>5110-000010340223</t>
  </si>
  <si>
    <t>5110-000010340224</t>
  </si>
  <si>
    <t>5110-000010340225</t>
  </si>
  <si>
    <t>5110-000010340226</t>
  </si>
  <si>
    <t>5110-000010340227</t>
  </si>
  <si>
    <t>5110-000010340228</t>
  </si>
  <si>
    <t>5110-000010340229</t>
  </si>
  <si>
    <t>5110-000010340230</t>
  </si>
  <si>
    <t>5110-000010340231</t>
  </si>
  <si>
    <t>5110-000010340232</t>
  </si>
  <si>
    <t>5110-000010340233</t>
  </si>
  <si>
    <t>5110-000010340234</t>
  </si>
  <si>
    <t>5110-000010340261</t>
  </si>
  <si>
    <t>5110-000010340262</t>
  </si>
  <si>
    <t>5110-000010340263</t>
  </si>
  <si>
    <t>5110-000010340264</t>
  </si>
  <si>
    <t>5110-000010340265</t>
  </si>
  <si>
    <t>5110-000010340266</t>
  </si>
  <si>
    <t>5110-000010340267</t>
  </si>
  <si>
    <t>5110-000010340268</t>
  </si>
  <si>
    <t>5110-000010340269</t>
  </si>
  <si>
    <t>5110-000010340270</t>
  </si>
  <si>
    <t>5110-000010340271</t>
  </si>
  <si>
    <t>5110-000010340272</t>
  </si>
  <si>
    <t>5110-000010340273</t>
  </si>
  <si>
    <t>5110-000010340274</t>
  </si>
  <si>
    <t>5110-000010340275</t>
  </si>
  <si>
    <t>5110-000010340276</t>
  </si>
  <si>
    <t>5110-000010340277</t>
  </si>
  <si>
    <t>5110-000010340278</t>
  </si>
  <si>
    <t>5110-000010340279</t>
  </si>
  <si>
    <t>5110-000010340280</t>
  </si>
  <si>
    <t>5110-000010340281</t>
  </si>
  <si>
    <t>5110-000010340282</t>
  </si>
  <si>
    <t>5110-000010340283</t>
  </si>
  <si>
    <t>5110-000010340284</t>
  </si>
  <si>
    <t>5110-000010340285</t>
  </si>
  <si>
    <t>5110-000010340286</t>
  </si>
  <si>
    <t>5110-000010340287</t>
  </si>
  <si>
    <t>5110-000010340288</t>
  </si>
  <si>
    <t>5110-000010340289</t>
  </si>
  <si>
    <t>5110-000010340290</t>
  </si>
  <si>
    <t>5110-000010340291</t>
  </si>
  <si>
    <t>5110-000010340292</t>
  </si>
  <si>
    <t>5110-000010340293</t>
  </si>
  <si>
    <t>5110-000010340294</t>
  </si>
  <si>
    <t>5110-000010340295</t>
  </si>
  <si>
    <t>5110-000010340296</t>
  </si>
  <si>
    <t>5110-000010340297</t>
  </si>
  <si>
    <t>5110-000010340298</t>
  </si>
  <si>
    <t>5110-000010340299</t>
  </si>
  <si>
    <t>5110-000010340300</t>
  </si>
  <si>
    <t>ARCHIVERO 2 GAVETAS</t>
  </si>
  <si>
    <t>5110-000010340301</t>
  </si>
  <si>
    <t>5110-000010340302</t>
  </si>
  <si>
    <t>5110-000010340303</t>
  </si>
  <si>
    <t>5110-000010340304</t>
  </si>
  <si>
    <t>5110-000010340305</t>
  </si>
  <si>
    <t>5110-000010340306</t>
  </si>
  <si>
    <t>5110-000010340307</t>
  </si>
  <si>
    <t>5110-000010340308</t>
  </si>
  <si>
    <t>5110-000010340309</t>
  </si>
  <si>
    <t>5110-000010340310</t>
  </si>
  <si>
    <t>5110-000010340316</t>
  </si>
  <si>
    <t>REPOSET</t>
  </si>
  <si>
    <t>5110-000010340317</t>
  </si>
  <si>
    <t>5110-000010340318</t>
  </si>
  <si>
    <t>5110-000010340319</t>
  </si>
  <si>
    <t>5110-000010340320</t>
  </si>
  <si>
    <t>5110-000010340321</t>
  </si>
  <si>
    <t>5110-000010340327</t>
  </si>
  <si>
    <t>5110-000010340328</t>
  </si>
  <si>
    <t>5110-000010340329</t>
  </si>
  <si>
    <t>5110-000010340330</t>
  </si>
  <si>
    <t>5110-000010340331</t>
  </si>
  <si>
    <t>5110-000010340332</t>
  </si>
  <si>
    <t>5110-000010340333</t>
  </si>
  <si>
    <t>5110-000010340334</t>
  </si>
  <si>
    <t>5110-000010340335</t>
  </si>
  <si>
    <t>5110-000010340336</t>
  </si>
  <si>
    <t>5110-000010340337</t>
  </si>
  <si>
    <t>5110-000010340338</t>
  </si>
  <si>
    <t>5110-000010340339</t>
  </si>
  <si>
    <t>5110-000010340340</t>
  </si>
  <si>
    <t>5110-000010340341</t>
  </si>
  <si>
    <t>5110-000010340342</t>
  </si>
  <si>
    <t>5110-000010340343</t>
  </si>
  <si>
    <t>5110-000010340344</t>
  </si>
  <si>
    <t>5110-000010340345</t>
  </si>
  <si>
    <t>5110-000010340346</t>
  </si>
  <si>
    <t>5110-000010340347</t>
  </si>
  <si>
    <t>5110-000010340348</t>
  </si>
  <si>
    <t>5110-000010340349</t>
  </si>
  <si>
    <t>5110-000010340350</t>
  </si>
  <si>
    <t>5110-000010340351</t>
  </si>
  <si>
    <t>5110-000010340352</t>
  </si>
  <si>
    <t>5110-000010340353</t>
  </si>
  <si>
    <t>5110-000010340354</t>
  </si>
  <si>
    <t>5110-000010340355</t>
  </si>
  <si>
    <t>5110-000010340356</t>
  </si>
  <si>
    <t>5110-000010340357</t>
  </si>
  <si>
    <t>5110-000010340358</t>
  </si>
  <si>
    <t>5110-000010340359</t>
  </si>
  <si>
    <t>5110-000010340360</t>
  </si>
  <si>
    <t>5110-000010340361</t>
  </si>
  <si>
    <t>5110-000010340362</t>
  </si>
  <si>
    <t>5110-000010340363</t>
  </si>
  <si>
    <t>5110-000010340364</t>
  </si>
  <si>
    <t>5110-000010340365</t>
  </si>
  <si>
    <t>5110-000010340366</t>
  </si>
  <si>
    <t>5110-000010340367</t>
  </si>
  <si>
    <t>5110-000010340368</t>
  </si>
  <si>
    <t>5110-000010340369</t>
  </si>
  <si>
    <t>5110-000010340370</t>
  </si>
  <si>
    <t>5110-000010340371</t>
  </si>
  <si>
    <t>5110-000010340372</t>
  </si>
  <si>
    <t>5110-000010340373</t>
  </si>
  <si>
    <t>5110-000010340374</t>
  </si>
  <si>
    <t>5110-000010340375</t>
  </si>
  <si>
    <t>5110-000010340376</t>
  </si>
  <si>
    <t>5110-000010340377</t>
  </si>
  <si>
    <t>5110-000010340378</t>
  </si>
  <si>
    <t>5110-000010340379</t>
  </si>
  <si>
    <t>5110-000010340380</t>
  </si>
  <si>
    <t>5110-000010340381</t>
  </si>
  <si>
    <t>5110-000010340382</t>
  </si>
  <si>
    <t>5110-000010340383</t>
  </si>
  <si>
    <t>5110-000010340384</t>
  </si>
  <si>
    <t>5110-000010340385</t>
  </si>
  <si>
    <t>5110-000010340386</t>
  </si>
  <si>
    <t>5110-000010340387</t>
  </si>
  <si>
    <t>5110-000010340388</t>
  </si>
  <si>
    <t>5110-000010340389</t>
  </si>
  <si>
    <t>5110-000010340390</t>
  </si>
  <si>
    <t>5110-000010340391</t>
  </si>
  <si>
    <t>5110-000010340392</t>
  </si>
  <si>
    <t>5110-000010340393</t>
  </si>
  <si>
    <t>5110-000010340394</t>
  </si>
  <si>
    <t>5110-000010340395</t>
  </si>
  <si>
    <t>5110-000010340396</t>
  </si>
  <si>
    <t>5110-000010340397</t>
  </si>
  <si>
    <t>5110-000010340398</t>
  </si>
  <si>
    <t>5110-000010340399</t>
  </si>
  <si>
    <t>SILLON DE PIEL CON RESPALDO ALTO</t>
  </si>
  <si>
    <t>5110-000010340400</t>
  </si>
  <si>
    <t>5110-000010340401</t>
  </si>
  <si>
    <t>5110-000010340402</t>
  </si>
  <si>
    <t>5110-000010340403</t>
  </si>
  <si>
    <t>5110-000010340404</t>
  </si>
  <si>
    <t>5110-000010340405</t>
  </si>
  <si>
    <t>5110-000010340406</t>
  </si>
  <si>
    <t>5110-000010340407</t>
  </si>
  <si>
    <t>5110-000010340408</t>
  </si>
  <si>
    <t>5110-000010340409</t>
  </si>
  <si>
    <t>5110-000010340410</t>
  </si>
  <si>
    <t>5110-000010340411</t>
  </si>
  <si>
    <t>5110-000010340412</t>
  </si>
  <si>
    <t>5110-000010340413</t>
  </si>
  <si>
    <t>5110-000010340414</t>
  </si>
  <si>
    <t>5110-000010340415</t>
  </si>
  <si>
    <t>5110-000010340416</t>
  </si>
  <si>
    <t>5110-000010340417</t>
  </si>
  <si>
    <t>5110-000010340418</t>
  </si>
  <si>
    <t>5110-000010340419</t>
  </si>
  <si>
    <t>5110-000010340420</t>
  </si>
  <si>
    <t>5110-000010340421</t>
  </si>
  <si>
    <t>5110-000010340422</t>
  </si>
  <si>
    <t>5110-000010340423</t>
  </si>
  <si>
    <t>5110-000010340424</t>
  </si>
  <si>
    <t>5110-000010340425</t>
  </si>
  <si>
    <t>5110-000010340426</t>
  </si>
  <si>
    <t>5110-000010340427</t>
  </si>
  <si>
    <t>5110-000010340428</t>
  </si>
  <si>
    <t>5110-000010340429</t>
  </si>
  <si>
    <t>5110-000010340430</t>
  </si>
  <si>
    <t>5110-000010340431</t>
  </si>
  <si>
    <t>5110-000010340432</t>
  </si>
  <si>
    <t>5110-000010340433</t>
  </si>
  <si>
    <t>5110-000010340434</t>
  </si>
  <si>
    <t>5110-000010340435</t>
  </si>
  <si>
    <t>5110-000010340436</t>
  </si>
  <si>
    <t>5110-000010340437</t>
  </si>
  <si>
    <t>5110-000010340438</t>
  </si>
  <si>
    <t>5110-000010340439</t>
  </si>
  <si>
    <t>5110-000010340440</t>
  </si>
  <si>
    <t>5110-000010340441</t>
  </si>
  <si>
    <t>5110-000010340442</t>
  </si>
  <si>
    <t>5110-000010340443</t>
  </si>
  <si>
    <t>5110-000010340444</t>
  </si>
  <si>
    <t>5110-000010340445</t>
  </si>
  <si>
    <t>5110-000010340446</t>
  </si>
  <si>
    <t>5110-000010340447</t>
  </si>
  <si>
    <t>5110-000010340448</t>
  </si>
  <si>
    <t>5110-000010340449</t>
  </si>
  <si>
    <t>5110-000010340450</t>
  </si>
  <si>
    <t>5110-000010340451</t>
  </si>
  <si>
    <t>5110-000010340452</t>
  </si>
  <si>
    <t>5110-000010340453</t>
  </si>
  <si>
    <t>5110-000010340454</t>
  </si>
  <si>
    <t>5110-000010340455</t>
  </si>
  <si>
    <t>5110-000010340456</t>
  </si>
  <si>
    <t>5110-000010340457</t>
  </si>
  <si>
    <t>5110-000010340458</t>
  </si>
  <si>
    <t>5110-000010340459</t>
  </si>
  <si>
    <t>5110-000010340460</t>
  </si>
  <si>
    <t>5110-000010340461</t>
  </si>
  <si>
    <t>5110-000010340462</t>
  </si>
  <si>
    <t>5110-000010340463</t>
  </si>
  <si>
    <t>5110-000010340464</t>
  </si>
  <si>
    <t>5110-000010340465</t>
  </si>
  <si>
    <t>5110-000010340466</t>
  </si>
  <si>
    <t>5110-000010340467</t>
  </si>
  <si>
    <t>5110-000010340468</t>
  </si>
  <si>
    <t>5110-000010340469</t>
  </si>
  <si>
    <t>5110-000010340470</t>
  </si>
  <si>
    <t>5110-000010340471</t>
  </si>
  <si>
    <t>5110-000010340472</t>
  </si>
  <si>
    <t>5110-000010340473</t>
  </si>
  <si>
    <t>5110-000010340474</t>
  </si>
  <si>
    <t>5110-000010340475</t>
  </si>
  <si>
    <t>5110-000010340476</t>
  </si>
  <si>
    <t>5110-000010340477</t>
  </si>
  <si>
    <t>5110-000010340478</t>
  </si>
  <si>
    <t>5110-000010340479</t>
  </si>
  <si>
    <t>5110-000010340480</t>
  </si>
  <si>
    <t>5110-000010340481</t>
  </si>
  <si>
    <t>QRCHIVERO 4 GAVETAS</t>
  </si>
  <si>
    <t>5110-000010340482</t>
  </si>
  <si>
    <t>5110-000010340483</t>
  </si>
  <si>
    <t>5110-000010340484</t>
  </si>
  <si>
    <t>5110-000010340485</t>
  </si>
  <si>
    <t>5110-000010340486</t>
  </si>
  <si>
    <t>5110-000010340487</t>
  </si>
  <si>
    <t>5110-000010340488</t>
  </si>
  <si>
    <t>5110-000010340489</t>
  </si>
  <si>
    <t>5110-000010340490</t>
  </si>
  <si>
    <t>5110-000010340491</t>
  </si>
  <si>
    <t>5110-000010340492</t>
  </si>
  <si>
    <t>5110-000010340493</t>
  </si>
  <si>
    <t>5110-000010340494</t>
  </si>
  <si>
    <t>5110-000010340495</t>
  </si>
  <si>
    <t>5110-000010340496</t>
  </si>
  <si>
    <t>5110-000010340497</t>
  </si>
  <si>
    <t>5110-000010340498</t>
  </si>
  <si>
    <t>5110-000010340499</t>
  </si>
  <si>
    <t>5110-000010340500</t>
  </si>
  <si>
    <t>5110-000010340501</t>
  </si>
  <si>
    <t>5110-000010340502</t>
  </si>
  <si>
    <t>5110-000010340503</t>
  </si>
  <si>
    <t>5110-000010340504</t>
  </si>
  <si>
    <t>5110-000010340505</t>
  </si>
  <si>
    <t>5110-000010340506</t>
  </si>
  <si>
    <t>5110-000010340507</t>
  </si>
  <si>
    <t>5110-000010340508</t>
  </si>
  <si>
    <t>5110-000010340509</t>
  </si>
  <si>
    <t>5110-000010340510</t>
  </si>
  <si>
    <t>5110-000010340511</t>
  </si>
  <si>
    <t>5110-000010340512</t>
  </si>
  <si>
    <t>5110-000010340513</t>
  </si>
  <si>
    <t>5110-000010340514</t>
  </si>
  <si>
    <t>5110-000010340515</t>
  </si>
  <si>
    <t>5110-000010340516</t>
  </si>
  <si>
    <t>5110-000010340517</t>
  </si>
  <si>
    <t>5110-000010340518</t>
  </si>
  <si>
    <t>5110-000010340519</t>
  </si>
  <si>
    <t>5110-000010340520</t>
  </si>
  <si>
    <t>5110-000010340521</t>
  </si>
  <si>
    <t>5110-000010340522</t>
  </si>
  <si>
    <t>5110-000010340523</t>
  </si>
  <si>
    <t>5110-000010340524</t>
  </si>
  <si>
    <t>5110-000010340525</t>
  </si>
  <si>
    <t>5110-000010340526</t>
  </si>
  <si>
    <t>5110-000010340527</t>
  </si>
  <si>
    <t>5110-000010340528</t>
  </si>
  <si>
    <t>5110-000010340529</t>
  </si>
  <si>
    <t>5110-000010340530</t>
  </si>
  <si>
    <t>5110-000010340531</t>
  </si>
  <si>
    <t>5110-000010340532</t>
  </si>
  <si>
    <t>5110-000010340533</t>
  </si>
  <si>
    <t>5110-000010340534</t>
  </si>
  <si>
    <t>5110-000010340535</t>
  </si>
  <si>
    <t>5110-000010340536</t>
  </si>
  <si>
    <t>5110-000010340537</t>
  </si>
  <si>
    <t>5110-000010340538</t>
  </si>
  <si>
    <t>5110-000010340539</t>
  </si>
  <si>
    <t>5110-000010340540</t>
  </si>
  <si>
    <t>5110-000010340541</t>
  </si>
  <si>
    <t>5110-000010340542</t>
  </si>
  <si>
    <t>5110-000010340543</t>
  </si>
  <si>
    <t>5110-000010340544</t>
  </si>
  <si>
    <t>5110-000010340545</t>
  </si>
  <si>
    <t>5110-000010340546</t>
  </si>
  <si>
    <t>5110-000010340547</t>
  </si>
  <si>
    <t>5110-000010340548</t>
  </si>
  <si>
    <t>5110-000010340549</t>
  </si>
  <si>
    <t>5110-000010340550</t>
  </si>
  <si>
    <t>5110-000010340551</t>
  </si>
  <si>
    <t>5110-000010340552</t>
  </si>
  <si>
    <t>5110-000010340553</t>
  </si>
  <si>
    <t>5110-000010340554</t>
  </si>
  <si>
    <t>5110-000010340555</t>
  </si>
  <si>
    <t>5110-000010340556</t>
  </si>
  <si>
    <t>5110-000010340557</t>
  </si>
  <si>
    <t>5110-000010340558</t>
  </si>
  <si>
    <t>5110-000010340559</t>
  </si>
  <si>
    <t>5110-000010340560</t>
  </si>
  <si>
    <t>5110-000010340561</t>
  </si>
  <si>
    <t>5110-000010340562</t>
  </si>
  <si>
    <t>5110-000010340563</t>
  </si>
  <si>
    <t>5110-000010340564</t>
  </si>
  <si>
    <t>5110-000010340565</t>
  </si>
  <si>
    <t>5110-000010340566</t>
  </si>
  <si>
    <t>5110-000010340567</t>
  </si>
  <si>
    <t>5110-000010340568</t>
  </si>
  <si>
    <t>5110-000010340569</t>
  </si>
  <si>
    <t>5110-000010340570</t>
  </si>
  <si>
    <t>5110-000010340571</t>
  </si>
  <si>
    <t>5110-000010340572</t>
  </si>
  <si>
    <t>5110-000010340573</t>
  </si>
  <si>
    <t>5110-000010340574</t>
  </si>
  <si>
    <t>5110-000010340575</t>
  </si>
  <si>
    <t>5110-000010340576</t>
  </si>
  <si>
    <t>5110-000010340577</t>
  </si>
  <si>
    <t>5110-000010340578</t>
  </si>
  <si>
    <t>5110-000010340579</t>
  </si>
  <si>
    <t>5110-000010340580</t>
  </si>
  <si>
    <t>5110-000010340581</t>
  </si>
  <si>
    <t>5110-000010340582</t>
  </si>
  <si>
    <t>5110-000010340583</t>
  </si>
  <si>
    <t>5110-000010340584</t>
  </si>
  <si>
    <t>5110-000010340585</t>
  </si>
  <si>
    <t>5110-000010340586</t>
  </si>
  <si>
    <t>5110-000010340587</t>
  </si>
  <si>
    <t>5110-000010340588</t>
  </si>
  <si>
    <t>5110-000010340589</t>
  </si>
  <si>
    <t>5110-000010340590</t>
  </si>
  <si>
    <t>5110-000010340591</t>
  </si>
  <si>
    <t>5110-000010340592</t>
  </si>
  <si>
    <t>5110-000010340593</t>
  </si>
  <si>
    <t>5110-000010340594</t>
  </si>
  <si>
    <t>5110-000010340595</t>
  </si>
  <si>
    <t>5110-000010340596</t>
  </si>
  <si>
    <t>5110-000010340597</t>
  </si>
  <si>
    <t>5110-000010340598</t>
  </si>
  <si>
    <t>5110-000010340599</t>
  </si>
  <si>
    <t>5110-000010340600</t>
  </si>
  <si>
    <t>5110-000010340601</t>
  </si>
  <si>
    <t>5110-000010340602</t>
  </si>
  <si>
    <t>5110-000010340603</t>
  </si>
  <si>
    <t>5110-000010340604</t>
  </si>
  <si>
    <t>5110-000010340605</t>
  </si>
  <si>
    <t>5110-000010340606</t>
  </si>
  <si>
    <t>5110-000010340607</t>
  </si>
  <si>
    <t>5110-000010340608</t>
  </si>
  <si>
    <t>5110-000010340609</t>
  </si>
  <si>
    <t>5110-000010340610</t>
  </si>
  <si>
    <t>5110-000010340611</t>
  </si>
  <si>
    <t>5110-000010340612</t>
  </si>
  <si>
    <t>5110-000010340613</t>
  </si>
  <si>
    <t>5110-000010340614</t>
  </si>
  <si>
    <t>5110-000010340615</t>
  </si>
  <si>
    <t>5110-000010340616</t>
  </si>
  <si>
    <t>5110-000010340617</t>
  </si>
  <si>
    <t>5110-000010340618</t>
  </si>
  <si>
    <t>5110-000010340619</t>
  </si>
  <si>
    <t>5110-000010340620</t>
  </si>
  <si>
    <t>5110-000010340621</t>
  </si>
  <si>
    <t>5110-000010340622</t>
  </si>
  <si>
    <t>5110-000010340623</t>
  </si>
  <si>
    <t>5110-000010340624</t>
  </si>
  <si>
    <t>5110-000010340625</t>
  </si>
  <si>
    <t>5110-000010340626</t>
  </si>
  <si>
    <t>5110-000010340627</t>
  </si>
  <si>
    <t>5110-000010340628</t>
  </si>
  <si>
    <t>5110-000010340629</t>
  </si>
  <si>
    <t>5110-000010340630</t>
  </si>
  <si>
    <t>5110-000010340631</t>
  </si>
  <si>
    <t>5110-000010340632</t>
  </si>
  <si>
    <t>5110-000010340633</t>
  </si>
  <si>
    <t>5110-000010340634</t>
  </si>
  <si>
    <t>5110-000010340635</t>
  </si>
  <si>
    <t>5110-000010340636</t>
  </si>
  <si>
    <t>5110-000010340637</t>
  </si>
  <si>
    <t>5110-000010340638</t>
  </si>
  <si>
    <t>5110-000010340639</t>
  </si>
  <si>
    <t>5110-000010340640</t>
  </si>
  <si>
    <t>5110-000010340641</t>
  </si>
  <si>
    <t>5110-000010340642</t>
  </si>
  <si>
    <t>5110-000010340643</t>
  </si>
  <si>
    <t>5110-000010340644</t>
  </si>
  <si>
    <t>5110-000010340645</t>
  </si>
  <si>
    <t>5110-000010340646</t>
  </si>
  <si>
    <t>5110-000010340647</t>
  </si>
  <si>
    <t>5110-000010340648</t>
  </si>
  <si>
    <t>5110-000010340649</t>
  </si>
  <si>
    <t>5110-000010340650</t>
  </si>
  <si>
    <t>5110-000010340651</t>
  </si>
  <si>
    <t>5110-000010340652</t>
  </si>
  <si>
    <t>5110-000010340653</t>
  </si>
  <si>
    <t>5110-000010340654</t>
  </si>
  <si>
    <t>5110-000010340655</t>
  </si>
  <si>
    <t>5110-000010340656</t>
  </si>
  <si>
    <t>5110-000010340657</t>
  </si>
  <si>
    <t>5110-000010340658</t>
  </si>
  <si>
    <t>5110-000010340659</t>
  </si>
  <si>
    <t>5110-000010340660</t>
  </si>
  <si>
    <t>5110-000010340661</t>
  </si>
  <si>
    <t>5110-000010340662</t>
  </si>
  <si>
    <t>5110-000010340663</t>
  </si>
  <si>
    <t>5110-000010340664</t>
  </si>
  <si>
    <t>5110-000010340665</t>
  </si>
  <si>
    <t>5110-000010340666</t>
  </si>
  <si>
    <t>5110-000010340667</t>
  </si>
  <si>
    <t>5110-000010340668</t>
  </si>
  <si>
    <t>5110-000010340669</t>
  </si>
  <si>
    <t>5110-000010340670</t>
  </si>
  <si>
    <t>5110-000010340671</t>
  </si>
  <si>
    <t>5110-000010340672</t>
  </si>
  <si>
    <t>5110-000010340673</t>
  </si>
  <si>
    <t>5110-000010340674</t>
  </si>
  <si>
    <t>5110-000010340675</t>
  </si>
  <si>
    <t>5110-000010340676</t>
  </si>
  <si>
    <t>5110-000010340677</t>
  </si>
  <si>
    <t>5110-000010340678</t>
  </si>
  <si>
    <t>5110-000010340679</t>
  </si>
  <si>
    <t>5110-000010340680</t>
  </si>
  <si>
    <t>5110-000010340681</t>
  </si>
  <si>
    <t>5110-000010340682</t>
  </si>
  <si>
    <t>5110-000010340683</t>
  </si>
  <si>
    <t>5110-000010340684</t>
  </si>
  <si>
    <t>5110-000010340685</t>
  </si>
  <si>
    <t>5110-000010340686</t>
  </si>
  <si>
    <t>5110-000010340687</t>
  </si>
  <si>
    <t>5110-000010340688</t>
  </si>
  <si>
    <t>5110-000010340689</t>
  </si>
  <si>
    <t>5110-000010340690</t>
  </si>
  <si>
    <t>5110-000010340691</t>
  </si>
  <si>
    <t>5110-000010340692</t>
  </si>
  <si>
    <t>5110-000010340693</t>
  </si>
  <si>
    <t>5110-000010340694</t>
  </si>
  <si>
    <t>5110-000010340695</t>
  </si>
  <si>
    <t>5110-000010340696</t>
  </si>
  <si>
    <t>5110-000010340697</t>
  </si>
  <si>
    <t>5110-000010340698</t>
  </si>
  <si>
    <t>5110-000010340699</t>
  </si>
  <si>
    <t>5110-000010340700</t>
  </si>
  <si>
    <t>5110-000010340701</t>
  </si>
  <si>
    <t>5110-000010340702</t>
  </si>
  <si>
    <t>5110-000010340703</t>
  </si>
  <si>
    <t>5110-000010340704</t>
  </si>
  <si>
    <t>5110-000010340705</t>
  </si>
  <si>
    <t>5110-000010340706</t>
  </si>
  <si>
    <t>5110-000010340707</t>
  </si>
  <si>
    <t>5110-000010340708</t>
  </si>
  <si>
    <t>5110-000010340709</t>
  </si>
  <si>
    <t>5110-000010340710</t>
  </si>
  <si>
    <t>5110-000010340711</t>
  </si>
  <si>
    <t>5110-000010340712</t>
  </si>
  <si>
    <t>5110-000010340713</t>
  </si>
  <si>
    <t>5110-000010340714</t>
  </si>
  <si>
    <t>5110-000010340715</t>
  </si>
  <si>
    <t>5110-000010340716</t>
  </si>
  <si>
    <t>5110-000010340717</t>
  </si>
  <si>
    <t>5110-000010340718</t>
  </si>
  <si>
    <t>5110-000010340719</t>
  </si>
  <si>
    <t>5110-000010340720</t>
  </si>
  <si>
    <t>5110-000010340721</t>
  </si>
  <si>
    <t>5110-000010340722</t>
  </si>
  <si>
    <t>5110-000010340723</t>
  </si>
  <si>
    <t>5110-000010340724</t>
  </si>
  <si>
    <t>5110-000010340725</t>
  </si>
  <si>
    <t>5110-000010340726</t>
  </si>
  <si>
    <t>5110-000010340727</t>
  </si>
  <si>
    <t>5110-000010340728</t>
  </si>
  <si>
    <t>5110-000010340729</t>
  </si>
  <si>
    <t>5110-000010340730</t>
  </si>
  <si>
    <t>5110-000010340731</t>
  </si>
  <si>
    <t>5110-000010340732</t>
  </si>
  <si>
    <t>5110-000010340733</t>
  </si>
  <si>
    <t>5110-000010340734</t>
  </si>
  <si>
    <t>5110-000010340735</t>
  </si>
  <si>
    <t>5110-000010340736</t>
  </si>
  <si>
    <t>5110-000010340737</t>
  </si>
  <si>
    <t>5110-000010340738</t>
  </si>
  <si>
    <t>5110-000010340739</t>
  </si>
  <si>
    <t>5110-000010340740</t>
  </si>
  <si>
    <t>5110-000010340741</t>
  </si>
  <si>
    <t>5110-000010340742</t>
  </si>
  <si>
    <t>5110-000010340743</t>
  </si>
  <si>
    <t>5110-000010340744</t>
  </si>
  <si>
    <t>5110-000010340745</t>
  </si>
  <si>
    <t>5110-000010340746</t>
  </si>
  <si>
    <t>5110-000010340747</t>
  </si>
  <si>
    <t>5110-000010340748</t>
  </si>
  <si>
    <t>5110-000010340749</t>
  </si>
  <si>
    <t>5110-000010340750</t>
  </si>
  <si>
    <t>5110-000010340751</t>
  </si>
  <si>
    <t>5110-000010340752</t>
  </si>
  <si>
    <t>5110-000010340753</t>
  </si>
  <si>
    <t>5110-000010340754</t>
  </si>
  <si>
    <t>5110-000010340755</t>
  </si>
  <si>
    <t>5110-000010340756</t>
  </si>
  <si>
    <t>5110-000010340757</t>
  </si>
  <si>
    <t>5110-000010340758</t>
  </si>
  <si>
    <t>5110-000010340759</t>
  </si>
  <si>
    <t>5110-000010340760</t>
  </si>
  <si>
    <t>5110-000010340761</t>
  </si>
  <si>
    <t>5110-000010340762</t>
  </si>
  <si>
    <t>5110-000010340763</t>
  </si>
  <si>
    <t>5110-000010340764</t>
  </si>
  <si>
    <t>5110-000010340765</t>
  </si>
  <si>
    <t>5110-000010340766</t>
  </si>
  <si>
    <t>5110-000010340767</t>
  </si>
  <si>
    <t>5110-000010340768</t>
  </si>
  <si>
    <t>5110-000010340769</t>
  </si>
  <si>
    <t>5110-000010340770</t>
  </si>
  <si>
    <t>5110-000010340771</t>
  </si>
  <si>
    <t>5110-000010340772</t>
  </si>
  <si>
    <t>5110-000010340773</t>
  </si>
  <si>
    <t>5110-000010340774</t>
  </si>
  <si>
    <t>5110-000010340775</t>
  </si>
  <si>
    <t>5110-000010340776</t>
  </si>
  <si>
    <t>5110-000010340777</t>
  </si>
  <si>
    <t>5110-000010340778</t>
  </si>
  <si>
    <t>5110-000010340779</t>
  </si>
  <si>
    <t>5110-000010340780</t>
  </si>
  <si>
    <t>5110-000010340781</t>
  </si>
  <si>
    <t>5110-000010340782</t>
  </si>
  <si>
    <t>5110-000010340783</t>
  </si>
  <si>
    <t>5110-000010340784</t>
  </si>
  <si>
    <t>5110-000010340785</t>
  </si>
  <si>
    <t>5110-000010340786</t>
  </si>
  <si>
    <t>5110-000010340787</t>
  </si>
  <si>
    <t>5110-000010340788</t>
  </si>
  <si>
    <t>5110-000010340789</t>
  </si>
  <si>
    <t>5110-000010340790</t>
  </si>
  <si>
    <t>5110-000010340791</t>
  </si>
  <si>
    <t>5110-000010340792</t>
  </si>
  <si>
    <t>5110-000010340793</t>
  </si>
  <si>
    <t>5110-000010340794</t>
  </si>
  <si>
    <t>5110-000010340795</t>
  </si>
  <si>
    <t>5110-000010340796</t>
  </si>
  <si>
    <t>5110-000010340797</t>
  </si>
  <si>
    <t>5110-000010340798</t>
  </si>
  <si>
    <t>5110-000010340799</t>
  </si>
  <si>
    <t>5110-000010340800</t>
  </si>
  <si>
    <t>5110-000010340801</t>
  </si>
  <si>
    <t>5110-000010340802</t>
  </si>
  <si>
    <t>5110-000010340803</t>
  </si>
  <si>
    <t>5110-000010340804</t>
  </si>
  <si>
    <t>5110-000010340805</t>
  </si>
  <si>
    <t>5110-000010340806</t>
  </si>
  <si>
    <t>5110-000010340807</t>
  </si>
  <si>
    <t>5110-000010340808</t>
  </si>
  <si>
    <t>5110-000010340809</t>
  </si>
  <si>
    <t>5110-000010340810</t>
  </si>
  <si>
    <t>5110-000010340811</t>
  </si>
  <si>
    <t>5110-000010340812</t>
  </si>
  <si>
    <t>5110-000010340813</t>
  </si>
  <si>
    <t>5110-000010340814</t>
  </si>
  <si>
    <t>5110-000010340815</t>
  </si>
  <si>
    <t>5110-000010340816</t>
  </si>
  <si>
    <t>5110-000010340817</t>
  </si>
  <si>
    <t>5110-000010340818</t>
  </si>
  <si>
    <t>5110-000010340819</t>
  </si>
  <si>
    <t>5110-000010340820</t>
  </si>
  <si>
    <t>5110-000010340821</t>
  </si>
  <si>
    <t>5110-000010340822</t>
  </si>
  <si>
    <t>5110-000010340823</t>
  </si>
  <si>
    <t>5110-000010340824</t>
  </si>
  <si>
    <t>5110-000010340825</t>
  </si>
  <si>
    <t>5110-000010340826</t>
  </si>
  <si>
    <t>5110-000010340827</t>
  </si>
  <si>
    <t>5110-000010340828</t>
  </si>
  <si>
    <t>5110-000010340829</t>
  </si>
  <si>
    <t>5110-000010340830</t>
  </si>
  <si>
    <t>5110-000010340831</t>
  </si>
  <si>
    <t>5110-000010340832</t>
  </si>
  <si>
    <t>5110-000010340833</t>
  </si>
  <si>
    <t>5110-000010340834</t>
  </si>
  <si>
    <t>5110-000010340835</t>
  </si>
  <si>
    <t>5110-000010340836</t>
  </si>
  <si>
    <t>5110-000010340837</t>
  </si>
  <si>
    <t>5110-000010340838</t>
  </si>
  <si>
    <t>5110-000010340839</t>
  </si>
  <si>
    <t>5110-000010340840</t>
  </si>
  <si>
    <t>5110-000010340841</t>
  </si>
  <si>
    <t>5110-000010340842</t>
  </si>
  <si>
    <t>5110-000010340843</t>
  </si>
  <si>
    <t>5110-000010340844</t>
  </si>
  <si>
    <t>5110-000010340845</t>
  </si>
  <si>
    <t>5110-000010340846</t>
  </si>
  <si>
    <t>5110-000010340847</t>
  </si>
  <si>
    <t>5110-000010340848</t>
  </si>
  <si>
    <t>5110-000010340849</t>
  </si>
  <si>
    <t>5110-000010340850</t>
  </si>
  <si>
    <t>5110-000010340851</t>
  </si>
  <si>
    <t>5110-000010340852</t>
  </si>
  <si>
    <t>5110-000010340853</t>
  </si>
  <si>
    <t>5110-000010340854</t>
  </si>
  <si>
    <t>5110-000010340855</t>
  </si>
  <si>
    <t>5110-000010340856</t>
  </si>
  <si>
    <t>5110-000010340857</t>
  </si>
  <si>
    <t>5110-000010340858</t>
  </si>
  <si>
    <t>5110-000010340859</t>
  </si>
  <si>
    <t>5110-000010340860</t>
  </si>
  <si>
    <t>5110-000010340861</t>
  </si>
  <si>
    <t>5110-000010340862</t>
  </si>
  <si>
    <t>5110-000010340863</t>
  </si>
  <si>
    <t>5110-000010340864</t>
  </si>
  <si>
    <t>5110-000010340865</t>
  </si>
  <si>
    <t>5110-000010340866</t>
  </si>
  <si>
    <t>5110-000010340867</t>
  </si>
  <si>
    <t>5110-000010340868</t>
  </si>
  <si>
    <t>5110-000010340869</t>
  </si>
  <si>
    <t>5110-000010340870</t>
  </si>
  <si>
    <t>5110-000010340871</t>
  </si>
  <si>
    <t>5110-000010340872</t>
  </si>
  <si>
    <t>5110-000010340873</t>
  </si>
  <si>
    <t>5110-000010340874</t>
  </si>
  <si>
    <t>5110-000010340875</t>
  </si>
  <si>
    <t>5110-000010340876</t>
  </si>
  <si>
    <t>5110-000010340877</t>
  </si>
  <si>
    <t>5110-000010340878</t>
  </si>
  <si>
    <t>5110-000010340879</t>
  </si>
  <si>
    <t>5110-000010340880</t>
  </si>
  <si>
    <t>5110-000010340881</t>
  </si>
  <si>
    <t>5110-000010340882</t>
  </si>
  <si>
    <t>5110-000010340883</t>
  </si>
  <si>
    <t>5110-000010340884</t>
  </si>
  <si>
    <t>5110-000010340885</t>
  </si>
  <si>
    <t>5110-000010340886</t>
  </si>
  <si>
    <t>5110-000010340887</t>
  </si>
  <si>
    <t>5110-000010340888</t>
  </si>
  <si>
    <t>5110-000010340889</t>
  </si>
  <si>
    <t>5110-000010340890</t>
  </si>
  <si>
    <t>5110-000010340891</t>
  </si>
  <si>
    <t>5110-000010340892</t>
  </si>
  <si>
    <t>5110-000010340893</t>
  </si>
  <si>
    <t>5110-000010340894</t>
  </si>
  <si>
    <t>5110-000010340895</t>
  </si>
  <si>
    <t>5110-000010340896</t>
  </si>
  <si>
    <t>5110-000010340897</t>
  </si>
  <si>
    <t>5110-000010340898</t>
  </si>
  <si>
    <t>5110-000010340899</t>
  </si>
  <si>
    <t>5110-000010340900</t>
  </si>
  <si>
    <t>5110-000010340901</t>
  </si>
  <si>
    <t>5110-000010340902</t>
  </si>
  <si>
    <t>5110-000010340903</t>
  </si>
  <si>
    <t>5110-000010340904</t>
  </si>
  <si>
    <t>5110-000010340905</t>
  </si>
  <si>
    <t>5110-000010340906</t>
  </si>
  <si>
    <t>5110-000010340907</t>
  </si>
  <si>
    <t>5110-000010340908</t>
  </si>
  <si>
    <t>5110-000010340909</t>
  </si>
  <si>
    <t>5110-000010340910</t>
  </si>
  <si>
    <t>5110-000010340911</t>
  </si>
  <si>
    <t>5110-000010340912</t>
  </si>
  <si>
    <t>5110-000010340913</t>
  </si>
  <si>
    <t>5110-000010340914</t>
  </si>
  <si>
    <t>5110-000010340915</t>
  </si>
  <si>
    <t>5110-000010340916</t>
  </si>
  <si>
    <t>5110-000010340917</t>
  </si>
  <si>
    <t>5110-000010340918</t>
  </si>
  <si>
    <t>5110-000010340919</t>
  </si>
  <si>
    <t>5110-000010340920</t>
  </si>
  <si>
    <t>5110-000010340921</t>
  </si>
  <si>
    <t>5110-000010340922</t>
  </si>
  <si>
    <t>5110-000010340923</t>
  </si>
  <si>
    <t>5110-000010340924</t>
  </si>
  <si>
    <t>5110-000010340925</t>
  </si>
  <si>
    <t>5110-000010340926</t>
  </si>
  <si>
    <t>5110-000010340927</t>
  </si>
  <si>
    <t>5110-000010340928</t>
  </si>
  <si>
    <t>5110-000010340929</t>
  </si>
  <si>
    <t>5110-000010340930</t>
  </si>
  <si>
    <t>5110-000010340931</t>
  </si>
  <si>
    <t>5110-000010340932</t>
  </si>
  <si>
    <t>5110-000010340933</t>
  </si>
  <si>
    <t>5110-000010340934</t>
  </si>
  <si>
    <t>5110-000010340935</t>
  </si>
  <si>
    <t>5110-000010340936</t>
  </si>
  <si>
    <t>5110-000010340937</t>
  </si>
  <si>
    <t>5110-000010340938</t>
  </si>
  <si>
    <t>5110-000010340939</t>
  </si>
  <si>
    <t>5110-000010340940</t>
  </si>
  <si>
    <t>5110-000010340941</t>
  </si>
  <si>
    <t>5110-000010340942</t>
  </si>
  <si>
    <t>5110-000010340943</t>
  </si>
  <si>
    <t>5110-000010340944</t>
  </si>
  <si>
    <t>5110-000010340945</t>
  </si>
  <si>
    <t>5110-000010340946</t>
  </si>
  <si>
    <t>5110-000010340947</t>
  </si>
  <si>
    <t>5110-000010340949</t>
  </si>
  <si>
    <t>5110-000010340950</t>
  </si>
  <si>
    <t>5110-000010340951</t>
  </si>
  <si>
    <t>5110-000010340952</t>
  </si>
  <si>
    <t>5110-000010340953</t>
  </si>
  <si>
    <t>5110-000010340954</t>
  </si>
  <si>
    <t>5110-000010340955</t>
  </si>
  <si>
    <t>5110-000010340956</t>
  </si>
  <si>
    <t>5110-000010340957</t>
  </si>
  <si>
    <t>5110-000010340958</t>
  </si>
  <si>
    <t>5110-000010340959</t>
  </si>
  <si>
    <t>5110-000010340960</t>
  </si>
  <si>
    <t>5110-000010340961</t>
  </si>
  <si>
    <t>5110-000010340962</t>
  </si>
  <si>
    <t>5110-000010340963</t>
  </si>
  <si>
    <t>5110-000010340964</t>
  </si>
  <si>
    <t>5110-000010340965</t>
  </si>
  <si>
    <t>5110-000010340966</t>
  </si>
  <si>
    <t>5110-000010340967</t>
  </si>
  <si>
    <t>5110-000010340968</t>
  </si>
  <si>
    <t>5110-000010340969</t>
  </si>
  <si>
    <t>5110-000010340970</t>
  </si>
  <si>
    <t>5110-000010340971</t>
  </si>
  <si>
    <t>5110-000010340972</t>
  </si>
  <si>
    <t>5110-000010340973</t>
  </si>
  <si>
    <t>5110-000010340974</t>
  </si>
  <si>
    <t>5110-000010340975</t>
  </si>
  <si>
    <t>5110-000010340976</t>
  </si>
  <si>
    <t>5110-000010340977</t>
  </si>
  <si>
    <t>5110-000010340978</t>
  </si>
  <si>
    <t>5110-000010340979</t>
  </si>
  <si>
    <t>5110-000010340980</t>
  </si>
  <si>
    <t>5110-000010340981</t>
  </si>
  <si>
    <t>5110-000010340982</t>
  </si>
  <si>
    <t>5110-000010340983</t>
  </si>
  <si>
    <t>5110-000010340984</t>
  </si>
  <si>
    <t>5110-000010340985</t>
  </si>
  <si>
    <t>5110-000010340986</t>
  </si>
  <si>
    <t>5110-000010340987</t>
  </si>
  <si>
    <t>5110-000010340988</t>
  </si>
  <si>
    <t>5110-000010340989</t>
  </si>
  <si>
    <t>5110-000010340990</t>
  </si>
  <si>
    <t>5110-000010340991</t>
  </si>
  <si>
    <t>5110-000010340992</t>
  </si>
  <si>
    <t>5110-000010340993</t>
  </si>
  <si>
    <t>5110-000010340994</t>
  </si>
  <si>
    <t>5110-000010340995</t>
  </si>
  <si>
    <t>5110-000010340996</t>
  </si>
  <si>
    <t>5110-000010340997</t>
  </si>
  <si>
    <t>5110-000010340998</t>
  </si>
  <si>
    <t>5110-000010340999</t>
  </si>
  <si>
    <t>5110-000010341000</t>
  </si>
  <si>
    <t>5110-000010341001</t>
  </si>
  <si>
    <t>5110-000010341002</t>
  </si>
  <si>
    <t>5110-000010341003</t>
  </si>
  <si>
    <t>5110-000010341004</t>
  </si>
  <si>
    <t>5110-000010341005</t>
  </si>
  <si>
    <t>5110-000010341006</t>
  </si>
  <si>
    <t>5110-000010341007</t>
  </si>
  <si>
    <t>5110-000010341008</t>
  </si>
  <si>
    <t>5110-000010341009</t>
  </si>
  <si>
    <t>5110-000010341010</t>
  </si>
  <si>
    <t>5110-000010341011</t>
  </si>
  <si>
    <t>5110-000010341012</t>
  </si>
  <si>
    <t>5110-000010341013</t>
  </si>
  <si>
    <t>5110-000010341014</t>
  </si>
  <si>
    <t>5110-000010341015</t>
  </si>
  <si>
    <t>5110-000010341016</t>
  </si>
  <si>
    <t>5110-000010341017</t>
  </si>
  <si>
    <t>5110-000010341018</t>
  </si>
  <si>
    <t>5110-000010341019</t>
  </si>
  <si>
    <t>5110-000010341020</t>
  </si>
  <si>
    <t>5110-000010341021</t>
  </si>
  <si>
    <t>5110-000010341022</t>
  </si>
  <si>
    <t>5110-000010341023</t>
  </si>
  <si>
    <t>5110-000010341024</t>
  </si>
  <si>
    <t>5110-000010341025</t>
  </si>
  <si>
    <t>5110-000010341026</t>
  </si>
  <si>
    <t>5110-000010341027</t>
  </si>
  <si>
    <t>5110-000010341028</t>
  </si>
  <si>
    <t>5110-000010341029</t>
  </si>
  <si>
    <t>5110-000010341030</t>
  </si>
  <si>
    <t>5110-000010341031</t>
  </si>
  <si>
    <t>5110-000010341032</t>
  </si>
  <si>
    <t>5110-000010341033</t>
  </si>
  <si>
    <t>5110-000010341034</t>
  </si>
  <si>
    <t>5110-000010341035</t>
  </si>
  <si>
    <t>5110-000010341036</t>
  </si>
  <si>
    <t>5110-000010341037</t>
  </si>
  <si>
    <t>5110-000010341038</t>
  </si>
  <si>
    <t>5110-000010341039</t>
  </si>
  <si>
    <t>5110-000010341040</t>
  </si>
  <si>
    <t>5110-000010341041</t>
  </si>
  <si>
    <t>5110-000010341042</t>
  </si>
  <si>
    <t>5110-000010341043</t>
  </si>
  <si>
    <t>5110-000010341044</t>
  </si>
  <si>
    <t>5110-000010341045</t>
  </si>
  <si>
    <t>5110-000010341046</t>
  </si>
  <si>
    <t>5110-000010341047</t>
  </si>
  <si>
    <t>5110-000010341048</t>
  </si>
  <si>
    <t>5110-000010341049</t>
  </si>
  <si>
    <t>5110-000010341050</t>
  </si>
  <si>
    <t>5110-000010341551</t>
  </si>
  <si>
    <t>5110-000010341552</t>
  </si>
  <si>
    <t>5110-000010341553</t>
  </si>
  <si>
    <t>5110-000010341554</t>
  </si>
  <si>
    <t>5110-000010341555</t>
  </si>
  <si>
    <t>5110-000010341556</t>
  </si>
  <si>
    <t>5110-000010341557</t>
  </si>
  <si>
    <t>5110-000010341558</t>
  </si>
  <si>
    <t>5110-000010341559</t>
  </si>
  <si>
    <t>5110-000010341560</t>
  </si>
  <si>
    <t>5110-000010341561</t>
  </si>
  <si>
    <t>5110-000010341562</t>
  </si>
  <si>
    <t>5110-000010341563</t>
  </si>
  <si>
    <t>5110-000010341564</t>
  </si>
  <si>
    <t>5110-000010341565</t>
  </si>
  <si>
    <t>5110-000010341566</t>
  </si>
  <si>
    <t>5110-000010341567</t>
  </si>
  <si>
    <t>5110-000010341568</t>
  </si>
  <si>
    <t>5110-000010341569</t>
  </si>
  <si>
    <t>5110-000010341570</t>
  </si>
  <si>
    <t>5110-000010341571</t>
  </si>
  <si>
    <t>5110-000010341572</t>
  </si>
  <si>
    <t>5110-000010341573</t>
  </si>
  <si>
    <t>5110-000010341574</t>
  </si>
  <si>
    <t>5110-000010341575</t>
  </si>
  <si>
    <t>5110-000010341576</t>
  </si>
  <si>
    <t>5110-000010341577</t>
  </si>
  <si>
    <t>5110-000010341578</t>
  </si>
  <si>
    <t>5110-000010341579</t>
  </si>
  <si>
    <t>5110-000010341580</t>
  </si>
  <si>
    <t>5110-000010341581</t>
  </si>
  <si>
    <t>5110-000010341582</t>
  </si>
  <si>
    <t>5110-000010341583</t>
  </si>
  <si>
    <t>5110-000010341584</t>
  </si>
  <si>
    <t>5110-000010341585</t>
  </si>
  <si>
    <t>5110-000010341586</t>
  </si>
  <si>
    <t>5110-000010341587</t>
  </si>
  <si>
    <t>5110-000010341588</t>
  </si>
  <si>
    <t>5110-000010341589</t>
  </si>
  <si>
    <t>5110-000010341590</t>
  </si>
  <si>
    <t>5110-000010341591</t>
  </si>
  <si>
    <t>5110-000010341592</t>
  </si>
  <si>
    <t>5110-000010341593</t>
  </si>
  <si>
    <t>5110-000010341594</t>
  </si>
  <si>
    <t>5110-000010341595</t>
  </si>
  <si>
    <t>5110-000010341605</t>
  </si>
  <si>
    <t>5110-000010341606</t>
  </si>
  <si>
    <t>5110-000010341607</t>
  </si>
  <si>
    <t>5110-000010341608</t>
  </si>
  <si>
    <t>5110-000010341609</t>
  </si>
  <si>
    <t>5110-000010341631</t>
  </si>
  <si>
    <t>ANAQUEL GUARDACOMODOS</t>
  </si>
  <si>
    <t>5110-000010341632</t>
  </si>
  <si>
    <t>5110-000010341639</t>
  </si>
  <si>
    <t>CAJONERA PARA ESCRTORIO DE MELANINA</t>
  </si>
  <si>
    <t>5110-000010341640</t>
  </si>
  <si>
    <t>5110-000010341641</t>
  </si>
  <si>
    <t>5110-000010341642</t>
  </si>
  <si>
    <t>5110-000010341643</t>
  </si>
  <si>
    <t>5110-000010341644</t>
  </si>
  <si>
    <t>5110-000010341645</t>
  </si>
  <si>
    <t>5110-000010341646</t>
  </si>
  <si>
    <t>5110-000010341647</t>
  </si>
  <si>
    <t>5110-000010341648</t>
  </si>
  <si>
    <t>5110-000010341649</t>
  </si>
  <si>
    <t>5110-000010341650</t>
  </si>
  <si>
    <t>5110-000010341651</t>
  </si>
  <si>
    <t>5110-000010341652</t>
  </si>
  <si>
    <t>5110-000010341653</t>
  </si>
  <si>
    <t>5110-000010341654</t>
  </si>
  <si>
    <t>5110-000010341655</t>
  </si>
  <si>
    <t>5110-000010341656</t>
  </si>
  <si>
    <t>5110-000010341657</t>
  </si>
  <si>
    <t>5110-000010341658</t>
  </si>
  <si>
    <t>5110-000010341659</t>
  </si>
  <si>
    <t>5110-000010341660</t>
  </si>
  <si>
    <t>5110-000010341661</t>
  </si>
  <si>
    <t>5110-000010341662</t>
  </si>
  <si>
    <t>5110-000010341663</t>
  </si>
  <si>
    <t>5110-000010341664</t>
  </si>
  <si>
    <t>5110-000010341665</t>
  </si>
  <si>
    <t>5110-000010341666</t>
  </si>
  <si>
    <t>5110-000010341667</t>
  </si>
  <si>
    <t>5110-000010341668</t>
  </si>
  <si>
    <t>5110-000010341669</t>
  </si>
  <si>
    <t>5110-000010341670</t>
  </si>
  <si>
    <t>5110-000010341671</t>
  </si>
  <si>
    <t>5110-000010341672</t>
  </si>
  <si>
    <t>5110-000010341673</t>
  </si>
  <si>
    <t>5110-000010341674</t>
  </si>
  <si>
    <t>5110-000010341675</t>
  </si>
  <si>
    <t>5110-000010341676</t>
  </si>
  <si>
    <t>5110-000010341677</t>
  </si>
  <si>
    <t>5110-000010341678</t>
  </si>
  <si>
    <t>5110-000010341679</t>
  </si>
  <si>
    <t>5110-000010341680</t>
  </si>
  <si>
    <t>5110-000010341681</t>
  </si>
  <si>
    <t>5110-000010341682</t>
  </si>
  <si>
    <t>5110-000010341683</t>
  </si>
  <si>
    <t>5110-000010341684</t>
  </si>
  <si>
    <t>5110-000010341685</t>
  </si>
  <si>
    <t>5110-000010341686</t>
  </si>
  <si>
    <t>5110-000010341687</t>
  </si>
  <si>
    <t>5110-000010341688</t>
  </si>
  <si>
    <t>5110-000010341689</t>
  </si>
  <si>
    <t>5110-000010341690</t>
  </si>
  <si>
    <t>5110-000010341691</t>
  </si>
  <si>
    <t>5110-000010341692</t>
  </si>
  <si>
    <t>5110-000010341693</t>
  </si>
  <si>
    <t>5110-000010341694</t>
  </si>
  <si>
    <t>5110-000010341695</t>
  </si>
  <si>
    <t>5110-000010341696</t>
  </si>
  <si>
    <t>5110-000010341697</t>
  </si>
  <si>
    <t>5110-000010341698</t>
  </si>
  <si>
    <t>5110-000010341699</t>
  </si>
  <si>
    <t>5110-000010341700</t>
  </si>
  <si>
    <t>5110-000010341701</t>
  </si>
  <si>
    <t>5110-000010341702</t>
  </si>
  <si>
    <t>5110-000010341724</t>
  </si>
  <si>
    <t>5110-000010341725</t>
  </si>
  <si>
    <t>5110-000010341726</t>
  </si>
  <si>
    <t>5110-000010341727</t>
  </si>
  <si>
    <t>5110-000010341728</t>
  </si>
  <si>
    <t>5110-000010341729</t>
  </si>
  <si>
    <t>5110-000010341730</t>
  </si>
  <si>
    <t>5110-000010341731</t>
  </si>
  <si>
    <t>5110-000010341732</t>
  </si>
  <si>
    <t>5110-000010341733</t>
  </si>
  <si>
    <t>5110-000010341734</t>
  </si>
  <si>
    <t>5110-000010341735</t>
  </si>
  <si>
    <t>5110-000010341736</t>
  </si>
  <si>
    <t>5110-000010341737</t>
  </si>
  <si>
    <t>5110-000010341738</t>
  </si>
  <si>
    <t>5110-000010341739</t>
  </si>
  <si>
    <t>5110-000010341740</t>
  </si>
  <si>
    <t>5110-000010341741</t>
  </si>
  <si>
    <t>5110-000010341742</t>
  </si>
  <si>
    <t>5110-000010341743</t>
  </si>
  <si>
    <t>5110-000010341744</t>
  </si>
  <si>
    <t>5110-000010341745</t>
  </si>
  <si>
    <t>5110-000010341746</t>
  </si>
  <si>
    <t>5110-000010341747</t>
  </si>
  <si>
    <t>5110-000010341748</t>
  </si>
  <si>
    <t>5110-000010341749</t>
  </si>
  <si>
    <t>5110-000010341750</t>
  </si>
  <si>
    <t>5110-000010341751</t>
  </si>
  <si>
    <t>5110-000010341752</t>
  </si>
  <si>
    <t>5110-000010341753</t>
  </si>
  <si>
    <t>5110-000010341754</t>
  </si>
  <si>
    <t>5110-000010341755</t>
  </si>
  <si>
    <t>5110-000010341756</t>
  </si>
  <si>
    <t>5110-000010341757</t>
  </si>
  <si>
    <t>5110-000010341758</t>
  </si>
  <si>
    <t>5110-000010341759</t>
  </si>
  <si>
    <t>5110-000010341760</t>
  </si>
  <si>
    <t>5110-000010341761</t>
  </si>
  <si>
    <t>5110-000010341762</t>
  </si>
  <si>
    <t>5110-000010341763</t>
  </si>
  <si>
    <t>5110-000010341764</t>
  </si>
  <si>
    <t>5110-000010341765</t>
  </si>
  <si>
    <t>5110-000010341766</t>
  </si>
  <si>
    <t>5110-000010341767</t>
  </si>
  <si>
    <t>5110-000010341768</t>
  </si>
  <si>
    <t>5110-000010341769</t>
  </si>
  <si>
    <t>5110-000010341770</t>
  </si>
  <si>
    <t>5110-000010341771</t>
  </si>
  <si>
    <t>5110-000010341772</t>
  </si>
  <si>
    <t>5110-000010341773</t>
  </si>
  <si>
    <t>5110-000010341774</t>
  </si>
  <si>
    <t>5110-000010341775</t>
  </si>
  <si>
    <t>5110-000010341776</t>
  </si>
  <si>
    <t>5110-000010341777</t>
  </si>
  <si>
    <t>5110-000010341778</t>
  </si>
  <si>
    <t>5110-000010341779</t>
  </si>
  <si>
    <t>5110-000010341780</t>
  </si>
  <si>
    <t>5110-000010341781</t>
  </si>
  <si>
    <t>5110-000010341782</t>
  </si>
  <si>
    <t>5110-000010341783</t>
  </si>
  <si>
    <t>5110-000010341784</t>
  </si>
  <si>
    <t>5110-000010341785</t>
  </si>
  <si>
    <t>5110-000010341786</t>
  </si>
  <si>
    <t>5110-000010341787</t>
  </si>
  <si>
    <t>5110-000010341788</t>
  </si>
  <si>
    <t>5110-000010341791</t>
  </si>
  <si>
    <t>5110-000010341792</t>
  </si>
  <si>
    <t>5110-000010341793</t>
  </si>
  <si>
    <t>5110-000010341794</t>
  </si>
  <si>
    <t>5110-000010341795</t>
  </si>
  <si>
    <t>5110-000010341796</t>
  </si>
  <si>
    <t>5110-000010341797</t>
  </si>
  <si>
    <t>5110-000010341798</t>
  </si>
  <si>
    <t>5110-000010341799</t>
  </si>
  <si>
    <t>5110-000010341800</t>
  </si>
  <si>
    <t>5110-000010341801</t>
  </si>
  <si>
    <t>5110-000010341802</t>
  </si>
  <si>
    <t>5110-000010341803</t>
  </si>
  <si>
    <t>5110-000010341804</t>
  </si>
  <si>
    <t>5110-000010341805</t>
  </si>
  <si>
    <t>5110-000010341806</t>
  </si>
  <si>
    <t>5110-000010341807</t>
  </si>
  <si>
    <t>5110-000010341808</t>
  </si>
  <si>
    <t>5110-000010341809</t>
  </si>
  <si>
    <t>5110-000010341810</t>
  </si>
  <si>
    <t>5110-000010341811</t>
  </si>
  <si>
    <t>5110-000010341812</t>
  </si>
  <si>
    <t>5110-000010341813</t>
  </si>
  <si>
    <t>5110-000010341814</t>
  </si>
  <si>
    <t>5110-000010341815</t>
  </si>
  <si>
    <t>5110-000010341816</t>
  </si>
  <si>
    <t>5110-000010341817</t>
  </si>
  <si>
    <t>5110-000010341818</t>
  </si>
  <si>
    <t>5110-000010341819</t>
  </si>
  <si>
    <t>5110-000010341820</t>
  </si>
  <si>
    <t>5110-000010341821</t>
  </si>
  <si>
    <t>5110-000010341822</t>
  </si>
  <si>
    <t>5110-000010341823</t>
  </si>
  <si>
    <t>5110-000010341824</t>
  </si>
  <si>
    <t>5110-000010341825</t>
  </si>
  <si>
    <t>5110-000010341826</t>
  </si>
  <si>
    <t>5110-000010341827</t>
  </si>
  <si>
    <t>5110-000010341828</t>
  </si>
  <si>
    <t>5110-000010341829</t>
  </si>
  <si>
    <t>5110-000010341830</t>
  </si>
  <si>
    <t>5110-000010341831</t>
  </si>
  <si>
    <t>5110-000010341832</t>
  </si>
  <si>
    <t>5110-000010341833</t>
  </si>
  <si>
    <t>5110-000010341834</t>
  </si>
  <si>
    <t>5110-000010341835</t>
  </si>
  <si>
    <t>5110-000010341836</t>
  </si>
  <si>
    <t>5110-000010341837</t>
  </si>
  <si>
    <t>5110-000010341838</t>
  </si>
  <si>
    <t>5110-000010341839</t>
  </si>
  <si>
    <t>5110-000010341840</t>
  </si>
  <si>
    <t>5110-000010341841</t>
  </si>
  <si>
    <t>5110-000010341842</t>
  </si>
  <si>
    <t>5110-000010341843</t>
  </si>
  <si>
    <t>5110-000010341844</t>
  </si>
  <si>
    <t>5110-000010341845</t>
  </si>
  <si>
    <t>5110-000010341846</t>
  </si>
  <si>
    <t>5110-000010341847</t>
  </si>
  <si>
    <t>5110-000010341848</t>
  </si>
  <si>
    <t>5110-000010341849</t>
  </si>
  <si>
    <t>5110-000010341850</t>
  </si>
  <si>
    <t>5110-000010341851</t>
  </si>
  <si>
    <t>5110-000010341852</t>
  </si>
  <si>
    <t>5110-000010341853</t>
  </si>
  <si>
    <t>5110-000010341854</t>
  </si>
  <si>
    <t>5110-000010341855</t>
  </si>
  <si>
    <t>5110-000010341856</t>
  </si>
  <si>
    <t>5110-000010341857</t>
  </si>
  <si>
    <t>5110-000010341858</t>
  </si>
  <si>
    <t>5110-000010341859</t>
  </si>
  <si>
    <t>5110-000010341860</t>
  </si>
  <si>
    <t>5110-000010341861</t>
  </si>
  <si>
    <t>5110-000010341862</t>
  </si>
  <si>
    <t>5110-000010341863</t>
  </si>
  <si>
    <t>5110-000010341864</t>
  </si>
  <si>
    <t>5110-000010341865</t>
  </si>
  <si>
    <t>5110-000010341866</t>
  </si>
  <si>
    <t>5110-000010341867</t>
  </si>
  <si>
    <t>5110-000010341868</t>
  </si>
  <si>
    <t>5110-000010341869</t>
  </si>
  <si>
    <t>5110-000010341870</t>
  </si>
  <si>
    <t>5110-000010341871</t>
  </si>
  <si>
    <t>5110-000010341872</t>
  </si>
  <si>
    <t>5110-000010341873</t>
  </si>
  <si>
    <t>5110-000010341874</t>
  </si>
  <si>
    <t>5110-000010341875</t>
  </si>
  <si>
    <t>5110-000010341876</t>
  </si>
  <si>
    <t>5110-000010341877</t>
  </si>
  <si>
    <t>5110-000010341878</t>
  </si>
  <si>
    <t>5110-000010341879</t>
  </si>
  <si>
    <t>5110-000010341880</t>
  </si>
  <si>
    <t>5110-000010341881</t>
  </si>
  <si>
    <t>5110-000010341882</t>
  </si>
  <si>
    <t>5110-000010341885</t>
  </si>
  <si>
    <t>5110-000010341886</t>
  </si>
  <si>
    <t>5110-000010341887</t>
  </si>
  <si>
    <t>5110-000010341896</t>
  </si>
  <si>
    <t>5110-000010341897</t>
  </si>
  <si>
    <t>5110-000010341898</t>
  </si>
  <si>
    <t>5110-000010341899</t>
  </si>
  <si>
    <t>5110-000010341900</t>
  </si>
  <si>
    <t>5110-000010341901</t>
  </si>
  <si>
    <t>5110-000010341902</t>
  </si>
  <si>
    <t>5110-000010341903</t>
  </si>
  <si>
    <t>5110-000010341904</t>
  </si>
  <si>
    <t>5110-000010341905</t>
  </si>
  <si>
    <t>5110-000010341906</t>
  </si>
  <si>
    <t>5110-000010341907</t>
  </si>
  <si>
    <t>5110-000010341908</t>
  </si>
  <si>
    <t>5110-000010341909</t>
  </si>
  <si>
    <t>5110-000010341910</t>
  </si>
  <si>
    <t>5110-000010341911</t>
  </si>
  <si>
    <t>5110-000010341912</t>
  </si>
  <si>
    <t>5110-000010341913</t>
  </si>
  <si>
    <t>5110-000010341914</t>
  </si>
  <si>
    <t>5110-000010341915</t>
  </si>
  <si>
    <t>5110-000010341916</t>
  </si>
  <si>
    <t>MESA DE JUNTAS</t>
  </si>
  <si>
    <t>5110-000010341917</t>
  </si>
  <si>
    <t>5110-000010341918</t>
  </si>
  <si>
    <t>5110-000010341919</t>
  </si>
  <si>
    <t>5110-000010341920</t>
  </si>
  <si>
    <t>5110-000010341921</t>
  </si>
  <si>
    <t>5110-000010341922</t>
  </si>
  <si>
    <t>5110-000010341923</t>
  </si>
  <si>
    <t>5110-000010341924</t>
  </si>
  <si>
    <t>5110-000010341925</t>
  </si>
  <si>
    <t>5110-000010341926</t>
  </si>
  <si>
    <t>5110-000010341927</t>
  </si>
  <si>
    <t>5110-000010341928</t>
  </si>
  <si>
    <t>5110-000010341929</t>
  </si>
  <si>
    <t>5110-000010341930</t>
  </si>
  <si>
    <t>5110-000010341931</t>
  </si>
  <si>
    <t>5110-000010341932</t>
  </si>
  <si>
    <t>5110-000010341933</t>
  </si>
  <si>
    <t>5110-000010341934</t>
  </si>
  <si>
    <t>5110-000010341935</t>
  </si>
  <si>
    <t>5110-000010341936</t>
  </si>
  <si>
    <t>5110-000010341937</t>
  </si>
  <si>
    <t>5110-000010341938</t>
  </si>
  <si>
    <t>5110-000010341939</t>
  </si>
  <si>
    <t>5110-000010341940</t>
  </si>
  <si>
    <t>5110-000010341941</t>
  </si>
  <si>
    <t>5110-000010341942</t>
  </si>
  <si>
    <t>5110-000010341943</t>
  </si>
  <si>
    <t>5110-000010341944</t>
  </si>
  <si>
    <t>5110-000010341945</t>
  </si>
  <si>
    <t>5110-000010341946</t>
  </si>
  <si>
    <t>5110-000010341947</t>
  </si>
  <si>
    <t>5110-000010341948</t>
  </si>
  <si>
    <t>5110-000010341949</t>
  </si>
  <si>
    <t>5110-000010341950</t>
  </si>
  <si>
    <t>5110-000010341951</t>
  </si>
  <si>
    <t>5110-000010341952</t>
  </si>
  <si>
    <t>5110-000010341953</t>
  </si>
  <si>
    <t>5110-000010341954</t>
  </si>
  <si>
    <t>5110-000010341955</t>
  </si>
  <si>
    <t>5110-000010341956</t>
  </si>
  <si>
    <t>5110-000010341957</t>
  </si>
  <si>
    <t>5110-000010341958</t>
  </si>
  <si>
    <t>5110-000010341959</t>
  </si>
  <si>
    <t>5110-000010341960</t>
  </si>
  <si>
    <t>5110-000010341961</t>
  </si>
  <si>
    <t>5110-000010341962</t>
  </si>
  <si>
    <t>5110-000010341963</t>
  </si>
  <si>
    <t>5110-000010341964</t>
  </si>
  <si>
    <t>5110-000010341965</t>
  </si>
  <si>
    <t>5110-000010341966</t>
  </si>
  <si>
    <t>5110-000010341967</t>
  </si>
  <si>
    <t>5110-000010341968</t>
  </si>
  <si>
    <t>5110-000010341969</t>
  </si>
  <si>
    <t>5110-000010341970</t>
  </si>
  <si>
    <t>5110-000010341971</t>
  </si>
  <si>
    <t>5110-000010341972</t>
  </si>
  <si>
    <t>5110-000010341973</t>
  </si>
  <si>
    <t>5110-000010341974</t>
  </si>
  <si>
    <t>5110-000010341975</t>
  </si>
  <si>
    <t>5110-000010341976</t>
  </si>
  <si>
    <t>5110-000010341977</t>
  </si>
  <si>
    <t>5110-000010341978</t>
  </si>
  <si>
    <t>5110-000010341979</t>
  </si>
  <si>
    <t>5110-000010341980</t>
  </si>
  <si>
    <t>5110-000010341981</t>
  </si>
  <si>
    <t>5110-000010341982</t>
  </si>
  <si>
    <t>5110-000010341983</t>
  </si>
  <si>
    <t>5110-000010341984</t>
  </si>
  <si>
    <t>5110-000010341985</t>
  </si>
  <si>
    <t>5110-000010341986</t>
  </si>
  <si>
    <t>5110-000010341987</t>
  </si>
  <si>
    <t>5110-000010341988</t>
  </si>
  <si>
    <t>5110-000010341989</t>
  </si>
  <si>
    <t>5110-000010341990</t>
  </si>
  <si>
    <t>5110-000010341991</t>
  </si>
  <si>
    <t>5110-000010341992</t>
  </si>
  <si>
    <t>5110-000010341993</t>
  </si>
  <si>
    <t>5110-000010341994</t>
  </si>
  <si>
    <t>5110-000010341995</t>
  </si>
  <si>
    <t>5110-000010341996</t>
  </si>
  <si>
    <t>5110-000010341997</t>
  </si>
  <si>
    <t>5110-000010341998</t>
  </si>
  <si>
    <t>5110-000010341999</t>
  </si>
  <si>
    <t>5110-000010342000</t>
  </si>
  <si>
    <t>5110-000010342001</t>
  </si>
  <si>
    <t>5110-000010342002</t>
  </si>
  <si>
    <t>5110-000010342003</t>
  </si>
  <si>
    <t>5110-000010342004</t>
  </si>
  <si>
    <t>5110-000010342005</t>
  </si>
  <si>
    <t>5110-000010342050</t>
  </si>
  <si>
    <t>5110-000010342053</t>
  </si>
  <si>
    <t>5110-000010342054</t>
  </si>
  <si>
    <t>5110-000010342055</t>
  </si>
  <si>
    <t>5110-000010342056</t>
  </si>
  <si>
    <t>5110-000010342057</t>
  </si>
  <si>
    <t>5110-000010342058</t>
  </si>
  <si>
    <t>5110-000010342059</t>
  </si>
  <si>
    <t>5110-000010342060</t>
  </si>
  <si>
    <t>5110-000010342061</t>
  </si>
  <si>
    <t>5110-000010342062</t>
  </si>
  <si>
    <t>5110-000010342124</t>
  </si>
  <si>
    <t>5110-000010342125</t>
  </si>
  <si>
    <t>5110-000010342126</t>
  </si>
  <si>
    <t>5110-000010342127</t>
  </si>
  <si>
    <t>5110-000010342128</t>
  </si>
  <si>
    <t>5110-000010342129</t>
  </si>
  <si>
    <t>5110-000010342130</t>
  </si>
  <si>
    <t>5110-000010342131</t>
  </si>
  <si>
    <t>5110-000010342132</t>
  </si>
  <si>
    <t>5110-000010342133</t>
  </si>
  <si>
    <t>5110-000010342134</t>
  </si>
  <si>
    <t>5110-000010342135</t>
  </si>
  <si>
    <t>5110-000010342136</t>
  </si>
  <si>
    <t>5110-000010342137</t>
  </si>
  <si>
    <t>5110-000010342138</t>
  </si>
  <si>
    <t>5110-000010342139</t>
  </si>
  <si>
    <t>5110-000010342140</t>
  </si>
  <si>
    <t>5110-000010342141</t>
  </si>
  <si>
    <t>5110-000010342142</t>
  </si>
  <si>
    <t>5110-000010342143</t>
  </si>
  <si>
    <t>BANCO KANCHÉ ACOJINADO</t>
  </si>
  <si>
    <t>5110-000010342144</t>
  </si>
  <si>
    <t>5110-000010342145</t>
  </si>
  <si>
    <t>5110-000010342146</t>
  </si>
  <si>
    <t>5110-000010342147</t>
  </si>
  <si>
    <t>5110-000010342148</t>
  </si>
  <si>
    <t>5110-000010342149</t>
  </si>
  <si>
    <t>5110-000010342150</t>
  </si>
  <si>
    <t>5110-000010342151</t>
  </si>
  <si>
    <t>5110-000010342152</t>
  </si>
  <si>
    <t>5110-000010342153</t>
  </si>
  <si>
    <t>5110-000010342154</t>
  </si>
  <si>
    <t>5110-000010342155</t>
  </si>
  <si>
    <t>5110-000010342156</t>
  </si>
  <si>
    <t>5110-000010342157</t>
  </si>
  <si>
    <t>5110-000010342158</t>
  </si>
  <si>
    <t>5110-000010342159</t>
  </si>
  <si>
    <t>5110-000010342160</t>
  </si>
  <si>
    <t>5110-000010342161</t>
  </si>
  <si>
    <t>5110-000010342162</t>
  </si>
  <si>
    <t>5110-000010342163</t>
  </si>
  <si>
    <t>5110-000010342164</t>
  </si>
  <si>
    <t>5110-000010342165</t>
  </si>
  <si>
    <t>5110-000010342166</t>
  </si>
  <si>
    <t>5110-000010342167</t>
  </si>
  <si>
    <t>5110-000010342168</t>
  </si>
  <si>
    <t>5110-000010342169</t>
  </si>
  <si>
    <t>5110-000010342170</t>
  </si>
  <si>
    <t>5110-000010342171</t>
  </si>
  <si>
    <t>5110-000010342172</t>
  </si>
  <si>
    <t>5110-000010342173</t>
  </si>
  <si>
    <t>5110-000010342174</t>
  </si>
  <si>
    <t>5110-000010342175</t>
  </si>
  <si>
    <t>5110-000010342176</t>
  </si>
  <si>
    <t>5110-000010342177</t>
  </si>
  <si>
    <t>MODULO DESARMABLE</t>
  </si>
  <si>
    <t>5110-000010342178</t>
  </si>
  <si>
    <t>5110-000010342179</t>
  </si>
  <si>
    <t>5110-000010342180</t>
  </si>
  <si>
    <t>5110-000010342181</t>
  </si>
  <si>
    <t>5110-000010342182</t>
  </si>
  <si>
    <t>5110-000010342183</t>
  </si>
  <si>
    <t>5110-000010342184</t>
  </si>
  <si>
    <t>5110-000010342185</t>
  </si>
  <si>
    <t>5110-000010342186</t>
  </si>
  <si>
    <t>5110-000010342187</t>
  </si>
  <si>
    <t>5110-000010342188</t>
  </si>
  <si>
    <t>5110-000010342189</t>
  </si>
  <si>
    <t>5110-000010342190</t>
  </si>
  <si>
    <t>5110-000010342191</t>
  </si>
  <si>
    <t>5110-000010342192</t>
  </si>
  <si>
    <t>5110-000010342193</t>
  </si>
  <si>
    <t>5110-000010342194</t>
  </si>
  <si>
    <t>5110-000010342195</t>
  </si>
  <si>
    <t>5110-000010342196</t>
  </si>
  <si>
    <t>5110-000010342197</t>
  </si>
  <si>
    <t>5110-000010342198</t>
  </si>
  <si>
    <t>5110-000010342199</t>
  </si>
  <si>
    <t>5110-000010342200</t>
  </si>
  <si>
    <t>5110-000010342201</t>
  </si>
  <si>
    <t>5110-000010342202</t>
  </si>
  <si>
    <t>5110-000010342203</t>
  </si>
  <si>
    <t>5110-000010342204</t>
  </si>
  <si>
    <t>5110-000010342205</t>
  </si>
  <si>
    <t>5110-000010342206</t>
  </si>
  <si>
    <t>5110-000010342207</t>
  </si>
  <si>
    <t>5110-000010342208</t>
  </si>
  <si>
    <t>5110-000010342209</t>
  </si>
  <si>
    <t>5110-000010342210</t>
  </si>
  <si>
    <t>5110-000010342211</t>
  </si>
  <si>
    <t>5110-000010342212</t>
  </si>
  <si>
    <t>5110-000010342213</t>
  </si>
  <si>
    <t>5110-000010342214</t>
  </si>
  <si>
    <t>5110-000010342215</t>
  </si>
  <si>
    <t>5110-000010342216</t>
  </si>
  <si>
    <t>5110-000010342217</t>
  </si>
  <si>
    <t>5110-000010342218</t>
  </si>
  <si>
    <t>5110-000010342219</t>
  </si>
  <si>
    <t>5110-000010342220</t>
  </si>
  <si>
    <t>5110-000010342221</t>
  </si>
  <si>
    <t>5110-000010342222</t>
  </si>
  <si>
    <t>5110-000010342223</t>
  </si>
  <si>
    <t>5110-000010342224</t>
  </si>
  <si>
    <t>5110-000010342225</t>
  </si>
  <si>
    <t>5110-000010342226</t>
  </si>
  <si>
    <t>5110-000010342227</t>
  </si>
  <si>
    <t>5110-000010342228</t>
  </si>
  <si>
    <t>5110-000010342229</t>
  </si>
  <si>
    <t>5110-000010342230</t>
  </si>
  <si>
    <t>5110-000010342231</t>
  </si>
  <si>
    <t>5110-000010342232</t>
  </si>
  <si>
    <t>5110-000010342233</t>
  </si>
  <si>
    <t>5110-000010342234</t>
  </si>
  <si>
    <t>5110-000010342235</t>
  </si>
  <si>
    <t>5110-000010342236</t>
  </si>
  <si>
    <t>5110-000010342237</t>
  </si>
  <si>
    <t>5110-000010342238</t>
  </si>
  <si>
    <t>5110-000010342239</t>
  </si>
  <si>
    <t>5110-000010342240</t>
  </si>
  <si>
    <t>5110-000010342241</t>
  </si>
  <si>
    <t>5110-000010342242</t>
  </si>
  <si>
    <t>5110-000010342243</t>
  </si>
  <si>
    <t>BANCO GIRATORIO O FIJO</t>
  </si>
  <si>
    <t>5110-000010342244</t>
  </si>
  <si>
    <t>5110-000010342245</t>
  </si>
  <si>
    <t>5110-000010342246</t>
  </si>
  <si>
    <t>5110-000010342247</t>
  </si>
  <si>
    <t>5110-000010342248</t>
  </si>
  <si>
    <t>5110-000010342249</t>
  </si>
  <si>
    <t>5110-000010342250</t>
  </si>
  <si>
    <t>5110-000010342251</t>
  </si>
  <si>
    <t>5110-000010342252</t>
  </si>
  <si>
    <t>5110-000010342253</t>
  </si>
  <si>
    <t>5110-000010342254</t>
  </si>
  <si>
    <t>5110-000010342255</t>
  </si>
  <si>
    <t>5110-000010342256</t>
  </si>
  <si>
    <t>5110-000010342257</t>
  </si>
  <si>
    <t>5110-000010342258</t>
  </si>
  <si>
    <t>5110-000010342259</t>
  </si>
  <si>
    <t>5110-000010342260</t>
  </si>
  <si>
    <t>5110-000010342261</t>
  </si>
  <si>
    <t>5110-000010342262</t>
  </si>
  <si>
    <t>5110-000010342263</t>
  </si>
  <si>
    <t>5110-000010342264</t>
  </si>
  <si>
    <t>5110-000010342265</t>
  </si>
  <si>
    <t>5110-000010342266</t>
  </si>
  <si>
    <t>5110-000010342267</t>
  </si>
  <si>
    <t>5110-000010342268</t>
  </si>
  <si>
    <t>5110-000010342269</t>
  </si>
  <si>
    <t>5110-000010342270</t>
  </si>
  <si>
    <t>5110-000010342271</t>
  </si>
  <si>
    <t>5110-000010342272</t>
  </si>
  <si>
    <t>5110-000010342273</t>
  </si>
  <si>
    <t>5110-000010342274</t>
  </si>
  <si>
    <t>5110-000010342275</t>
  </si>
  <si>
    <t>5110-000010342276</t>
  </si>
  <si>
    <t>5110-000010342277</t>
  </si>
  <si>
    <t>5110-000010342278</t>
  </si>
  <si>
    <t>5110-000010342279</t>
  </si>
  <si>
    <t>5110-000010342280</t>
  </si>
  <si>
    <t>5110-000010342281</t>
  </si>
  <si>
    <t>5110-000010342282</t>
  </si>
  <si>
    <t>5110-000010342283</t>
  </si>
  <si>
    <t>5110-000010342284</t>
  </si>
  <si>
    <t>5110-000010342285</t>
  </si>
  <si>
    <t>5110-000010342286</t>
  </si>
  <si>
    <t>5110-000010342287</t>
  </si>
  <si>
    <t>5110-000010342288</t>
  </si>
  <si>
    <t>5110-000010342289</t>
  </si>
  <si>
    <t>5110-000010342290</t>
  </si>
  <si>
    <t>5110-000010342291</t>
  </si>
  <si>
    <t>5110-000010342292</t>
  </si>
  <si>
    <t>5110-000010342293</t>
  </si>
  <si>
    <t>5110-000010342294</t>
  </si>
  <si>
    <t>5110-000010342295</t>
  </si>
  <si>
    <t>5110-000010342296</t>
  </si>
  <si>
    <t>5110-000010342297</t>
  </si>
  <si>
    <t>5110-000010342298</t>
  </si>
  <si>
    <t>5110-000010342299</t>
  </si>
  <si>
    <t>5110-000010342300</t>
  </si>
  <si>
    <t>5110-000010342301</t>
  </si>
  <si>
    <t>5110-000010342302</t>
  </si>
  <si>
    <t>5110-000010342303</t>
  </si>
  <si>
    <t>5110-000010342304</t>
  </si>
  <si>
    <t>5110-000010342305</t>
  </si>
  <si>
    <t>5110-000010342306</t>
  </si>
  <si>
    <t>5110-000010342307</t>
  </si>
  <si>
    <t>5110-000010342308</t>
  </si>
  <si>
    <t>5110-000010342309</t>
  </si>
  <si>
    <t>5110-000010342310</t>
  </si>
  <si>
    <t>5110-000010342311</t>
  </si>
  <si>
    <t>5110-000010342312</t>
  </si>
  <si>
    <t>5110-000010342313</t>
  </si>
  <si>
    <t>5110-000010342314</t>
  </si>
  <si>
    <t>5110-000010342315</t>
  </si>
  <si>
    <t>5110-000010342316</t>
  </si>
  <si>
    <t>5110-000010342317</t>
  </si>
  <si>
    <t>5110-000010342318</t>
  </si>
  <si>
    <t>5110-000010342319</t>
  </si>
  <si>
    <t>5110-000010342320</t>
  </si>
  <si>
    <t>5110-000010342321</t>
  </si>
  <si>
    <t>5110-000010342322</t>
  </si>
  <si>
    <t>5110-000010342323</t>
  </si>
  <si>
    <t>5110-000010342324</t>
  </si>
  <si>
    <t>5110-000010342325</t>
  </si>
  <si>
    <t>5110-000010342326</t>
  </si>
  <si>
    <t>5110-000010342327</t>
  </si>
  <si>
    <t>5110-000010342328</t>
  </si>
  <si>
    <t>5110-000010342329</t>
  </si>
  <si>
    <t>5110-000010342330</t>
  </si>
  <si>
    <t>5110-000010342331</t>
  </si>
  <si>
    <t>5110-000010342332</t>
  </si>
  <si>
    <t>5110-000010342333</t>
  </si>
  <si>
    <t>5110-000010342334</t>
  </si>
  <si>
    <t>5110-000010342335</t>
  </si>
  <si>
    <t>5110-000010342336</t>
  </si>
  <si>
    <t>5110-000010342337</t>
  </si>
  <si>
    <t>5110-000010342338</t>
  </si>
  <si>
    <t>5110-000010342339</t>
  </si>
  <si>
    <t>5110-000010342340</t>
  </si>
  <si>
    <t>5110-000010342341</t>
  </si>
  <si>
    <t>5110-000010342342</t>
  </si>
  <si>
    <t>5110-000010342343</t>
  </si>
  <si>
    <t>5110-000010342344</t>
  </si>
  <si>
    <t>5110-000010342345</t>
  </si>
  <si>
    <t>5110-000010342346</t>
  </si>
  <si>
    <t>5110-000010342347</t>
  </si>
  <si>
    <t>5110-000010342348</t>
  </si>
  <si>
    <t>5110-000010342349</t>
  </si>
  <si>
    <t>5110-000010342350</t>
  </si>
  <si>
    <t>5110-000010342351</t>
  </si>
  <si>
    <t>5110-000010342352</t>
  </si>
  <si>
    <t>5110-000010342353</t>
  </si>
  <si>
    <t>5110-000010342354</t>
  </si>
  <si>
    <t>5110-000010342355</t>
  </si>
  <si>
    <t>5110-000010342356</t>
  </si>
  <si>
    <t>5110-000010342357</t>
  </si>
  <si>
    <t>5110-000010342358</t>
  </si>
  <si>
    <t>5110-000010342359</t>
  </si>
  <si>
    <t>5110-000010342360</t>
  </si>
  <si>
    <t>5110-000010342361</t>
  </si>
  <si>
    <t>5110-000010342362</t>
  </si>
  <si>
    <t>5110-000010342363</t>
  </si>
  <si>
    <t>5110-000010342364</t>
  </si>
  <si>
    <t>5110-000010342365</t>
  </si>
  <si>
    <t>5110-000010342366</t>
  </si>
  <si>
    <t>5110-000010342367</t>
  </si>
  <si>
    <t>5110-000010342368</t>
  </si>
  <si>
    <t>5110-000010342369</t>
  </si>
  <si>
    <t>5110-000010342370</t>
  </si>
  <si>
    <t>5110-000010342371</t>
  </si>
  <si>
    <t>5110-000010342372</t>
  </si>
  <si>
    <t>5110-000010342373</t>
  </si>
  <si>
    <t>5110-000010342374</t>
  </si>
  <si>
    <t>5110-000010342375</t>
  </si>
  <si>
    <t>5110-000010342376</t>
  </si>
  <si>
    <t>5110-000010342377</t>
  </si>
  <si>
    <t>5110-000010342378</t>
  </si>
  <si>
    <t>5110-000010342379</t>
  </si>
  <si>
    <t>5110-000010342380</t>
  </si>
  <si>
    <t>5110-000010342381</t>
  </si>
  <si>
    <t>5110-000010342382</t>
  </si>
  <si>
    <t>5110-000010342383</t>
  </si>
  <si>
    <t>5110-000010342384</t>
  </si>
  <si>
    <t>5110-000010342385</t>
  </si>
  <si>
    <t>5110-000010342386</t>
  </si>
  <si>
    <t>5110-000010342387</t>
  </si>
  <si>
    <t>5110-000010342388</t>
  </si>
  <si>
    <t>5110-000010342389</t>
  </si>
  <si>
    <t>5110-000010342390</t>
  </si>
  <si>
    <t>5110-000010342391</t>
  </si>
  <si>
    <t>5110-000010342392</t>
  </si>
  <si>
    <t>5110-000010342393</t>
  </si>
  <si>
    <t>5110-000010342394</t>
  </si>
  <si>
    <t>5110-000010342395</t>
  </si>
  <si>
    <t>5110-000010342396</t>
  </si>
  <si>
    <t>5110-000010342397</t>
  </si>
  <si>
    <t>5110-000010342398</t>
  </si>
  <si>
    <t>5110-000010342399</t>
  </si>
  <si>
    <t>5110-000010342400</t>
  </si>
  <si>
    <t>5110-000010342401</t>
  </si>
  <si>
    <t>5110-000010342402</t>
  </si>
  <si>
    <t>5110-000010342403</t>
  </si>
  <si>
    <t>5110-000010342404</t>
  </si>
  <si>
    <t>5110-000010342405</t>
  </si>
  <si>
    <t>5110-000010342406</t>
  </si>
  <si>
    <t>5110-000010342407</t>
  </si>
  <si>
    <t>5110-000010342507</t>
  </si>
  <si>
    <t>5110-000010342508</t>
  </si>
  <si>
    <t>5110-000010342509</t>
  </si>
  <si>
    <t>5110-000010342510</t>
  </si>
  <si>
    <t>5110-000010342511</t>
  </si>
  <si>
    <t>5110-000010342534</t>
  </si>
  <si>
    <t>5110-000010342535</t>
  </si>
  <si>
    <t>5110-000010342536</t>
  </si>
  <si>
    <t>5110-000010342537</t>
  </si>
  <si>
    <t>5110-000010342538</t>
  </si>
  <si>
    <t>5110-000010342539</t>
  </si>
  <si>
    <t>5110-000010342540</t>
  </si>
  <si>
    <t>5110-000010342541</t>
  </si>
  <si>
    <t>5110-000010342542</t>
  </si>
  <si>
    <t>5110-000010342543</t>
  </si>
  <si>
    <t>5110-000010342544</t>
  </si>
  <si>
    <t>5110-000010342545</t>
  </si>
  <si>
    <t>5110-000010342546</t>
  </si>
  <si>
    <t>5110-000010342547</t>
  </si>
  <si>
    <t>5110-000010342548</t>
  </si>
  <si>
    <t>5110-000010342549</t>
  </si>
  <si>
    <t>5110-000010342550</t>
  </si>
  <si>
    <t>5110-000010342551</t>
  </si>
  <si>
    <t>5110-000010342552</t>
  </si>
  <si>
    <t>5110-000010342576</t>
  </si>
  <si>
    <t>5110-000010342577</t>
  </si>
  <si>
    <t>5110-000010342578</t>
  </si>
  <si>
    <t>5110-000010342579</t>
  </si>
  <si>
    <t>5110-000010342580</t>
  </si>
  <si>
    <t>5110-000010342581</t>
  </si>
  <si>
    <t>5110-000010342582</t>
  </si>
  <si>
    <t>5110-000010342583</t>
  </si>
  <si>
    <t>5110-000010342584</t>
  </si>
  <si>
    <t>5110-000010342585</t>
  </si>
  <si>
    <t>5110-000010342586</t>
  </si>
  <si>
    <t>5110-000010342587</t>
  </si>
  <si>
    <t>5110-000010342588</t>
  </si>
  <si>
    <t>5110-000010342589</t>
  </si>
  <si>
    <t>5110-000010342590</t>
  </si>
  <si>
    <t>5110-000010342591</t>
  </si>
  <si>
    <t>5110-000010342592</t>
  </si>
  <si>
    <t>5110-000010342593</t>
  </si>
  <si>
    <t>5110-000010342594</t>
  </si>
  <si>
    <t>5110-000010342595</t>
  </si>
  <si>
    <t>5110-000010342596</t>
  </si>
  <si>
    <t>5110-000010342597</t>
  </si>
  <si>
    <t>5110-000010342598</t>
  </si>
  <si>
    <t>5110-000010342599</t>
  </si>
  <si>
    <t>5110-000010342600</t>
  </si>
  <si>
    <t>5110-000010342601</t>
  </si>
  <si>
    <t>5110-000010342602</t>
  </si>
  <si>
    <t>5110-000010342603</t>
  </si>
  <si>
    <t>5110-000010342604</t>
  </si>
  <si>
    <t>5110-000010342605</t>
  </si>
  <si>
    <t>5110-000010342606</t>
  </si>
  <si>
    <t>5110-000010342607</t>
  </si>
  <si>
    <t>5110-000010342608</t>
  </si>
  <si>
    <t>5110-000010342609</t>
  </si>
  <si>
    <t>5110-000010342610</t>
  </si>
  <si>
    <t>5110-000010342611</t>
  </si>
  <si>
    <t>5110-000010342612</t>
  </si>
  <si>
    <t>5110-000010342613</t>
  </si>
  <si>
    <t>5110-000010342614</t>
  </si>
  <si>
    <t>5110-000010342615</t>
  </si>
  <si>
    <t>5110-000010342616</t>
  </si>
  <si>
    <t>5110-000010342617</t>
  </si>
  <si>
    <t>5110-000010342618</t>
  </si>
  <si>
    <t>5110-000010342619</t>
  </si>
  <si>
    <t>5110-000010342620</t>
  </si>
  <si>
    <t>5110-000010342621</t>
  </si>
  <si>
    <t>5110-000010342622</t>
  </si>
  <si>
    <t>5110-000010342623</t>
  </si>
  <si>
    <t>5110-000010342624</t>
  </si>
  <si>
    <t>5110-000010342625</t>
  </si>
  <si>
    <t>5110-000010342626</t>
  </si>
  <si>
    <t>5110-000010342627</t>
  </si>
  <si>
    <t>5110-000010342628</t>
  </si>
  <si>
    <t>5110-000010342629</t>
  </si>
  <si>
    <t>5110-000010342630</t>
  </si>
  <si>
    <t>5110-000010342631</t>
  </si>
  <si>
    <t>5110-000010342632</t>
  </si>
  <si>
    <t>5110-000010342633</t>
  </si>
  <si>
    <t>5110-000010342634</t>
  </si>
  <si>
    <t>5110-000010342635</t>
  </si>
  <si>
    <t>5110-000010342636</t>
  </si>
  <si>
    <t>5110-000010342637</t>
  </si>
  <si>
    <t>5110-000010342638</t>
  </si>
  <si>
    <t>5110-000010342639</t>
  </si>
  <si>
    <t>5110-000010342640</t>
  </si>
  <si>
    <t>5110-000010342641</t>
  </si>
  <si>
    <t>5110-000010342642</t>
  </si>
  <si>
    <t>5110-000010342643</t>
  </si>
  <si>
    <t>5110-000010342644</t>
  </si>
  <si>
    <t>5110-000010342645</t>
  </si>
  <si>
    <t>5110-000010342646</t>
  </si>
  <si>
    <t>5110-000010342647</t>
  </si>
  <si>
    <t>5110-000010342648</t>
  </si>
  <si>
    <t>5110-000010342649</t>
  </si>
  <si>
    <t>5110-000010342650</t>
  </si>
  <si>
    <t>5110-000010342651</t>
  </si>
  <si>
    <t>5110-000010342652</t>
  </si>
  <si>
    <t>5110-000010342653</t>
  </si>
  <si>
    <t>5110-000010342654</t>
  </si>
  <si>
    <t>5110-000010342655</t>
  </si>
  <si>
    <t>5110-000010342656</t>
  </si>
  <si>
    <t>5110-000010342657</t>
  </si>
  <si>
    <t>5110-000010342658</t>
  </si>
  <si>
    <t>5110-000010342659</t>
  </si>
  <si>
    <t>5110-000010342660</t>
  </si>
  <si>
    <t>5110-000010342661</t>
  </si>
  <si>
    <t>5110-000010342662</t>
  </si>
  <si>
    <t>5110-000010342663</t>
  </si>
  <si>
    <t>5110-000010342664</t>
  </si>
  <si>
    <t>5110-000010342665</t>
  </si>
  <si>
    <t>5110-000010342666</t>
  </si>
  <si>
    <t>5110-000010342667</t>
  </si>
  <si>
    <t>5110-000010342668</t>
  </si>
  <si>
    <t>5110-000010342669</t>
  </si>
  <si>
    <t>5110-000010342670</t>
  </si>
  <si>
    <t>5110-000010342671</t>
  </si>
  <si>
    <t>5110-000010342672</t>
  </si>
  <si>
    <t>5110-000010342673</t>
  </si>
  <si>
    <t>5110-000010342674</t>
  </si>
  <si>
    <t>5110-000010342675</t>
  </si>
  <si>
    <t>5110-000010342676</t>
  </si>
  <si>
    <t>5110-000010342677</t>
  </si>
  <si>
    <t>5110-000010342678</t>
  </si>
  <si>
    <t>5110-000010342679</t>
  </si>
  <si>
    <t>5110-000010342680</t>
  </si>
  <si>
    <t>5110-000010342681</t>
  </si>
  <si>
    <t>5110-000010342682</t>
  </si>
  <si>
    <t>5110-000010342683</t>
  </si>
  <si>
    <t>5110-000010342684</t>
  </si>
  <si>
    <t>5110-000010342685</t>
  </si>
  <si>
    <t>5110-000010342686</t>
  </si>
  <si>
    <t>5110-000010342687</t>
  </si>
  <si>
    <t>5110-000010342688</t>
  </si>
  <si>
    <t>5110-000010342689</t>
  </si>
  <si>
    <t>5110-000010342690</t>
  </si>
  <si>
    <t>5110-000010342691</t>
  </si>
  <si>
    <t>5110-000010342692</t>
  </si>
  <si>
    <t>5110-000010342693</t>
  </si>
  <si>
    <t>5110-000010342694</t>
  </si>
  <si>
    <t>5110-000010342695</t>
  </si>
  <si>
    <t>5110-000010342696</t>
  </si>
  <si>
    <t>5110-000010342697</t>
  </si>
  <si>
    <t>5110-000010342698</t>
  </si>
  <si>
    <t>5110-000010342699</t>
  </si>
  <si>
    <t>5110-000010342700</t>
  </si>
  <si>
    <t>5110-000010342701</t>
  </si>
  <si>
    <t>5110-000010342702</t>
  </si>
  <si>
    <t>5110-000010342703</t>
  </si>
  <si>
    <t>5110-000010342704</t>
  </si>
  <si>
    <t>5110-000010342705</t>
  </si>
  <si>
    <t>5110-000010342706</t>
  </si>
  <si>
    <t>5110-000010342707</t>
  </si>
  <si>
    <t>5110-000010342708</t>
  </si>
  <si>
    <t>5110-000010342709</t>
  </si>
  <si>
    <t>5110-000010342710</t>
  </si>
  <si>
    <t>5110-000010342711</t>
  </si>
  <si>
    <t>5110-000010342712</t>
  </si>
  <si>
    <t>5110-000010342713</t>
  </si>
  <si>
    <t>5110-000010342714</t>
  </si>
  <si>
    <t>5110-000010342715</t>
  </si>
  <si>
    <t>5110-000010342716</t>
  </si>
  <si>
    <t>5110-000010342717</t>
  </si>
  <si>
    <t>5110-000010342718</t>
  </si>
  <si>
    <t>5110-000010342719</t>
  </si>
  <si>
    <t>5110-000010342720</t>
  </si>
  <si>
    <t>5110-000010342721</t>
  </si>
  <si>
    <t>5110-000010342722</t>
  </si>
  <si>
    <t>5110-000010342723</t>
  </si>
  <si>
    <t>5110-000010342724</t>
  </si>
  <si>
    <t>5110-000010342725</t>
  </si>
  <si>
    <t>5110-000010342726</t>
  </si>
  <si>
    <t>5110-000010342727</t>
  </si>
  <si>
    <t>5110-000010342728</t>
  </si>
  <si>
    <t>5110-000010342729</t>
  </si>
  <si>
    <t>5110-000010342730</t>
  </si>
  <si>
    <t>5110-000010342731</t>
  </si>
  <si>
    <t>5110-000010342732</t>
  </si>
  <si>
    <t>5110-000010342733</t>
  </si>
  <si>
    <t>5110-000010342734</t>
  </si>
  <si>
    <t>5110-000010342735</t>
  </si>
  <si>
    <t>5110-000010342736</t>
  </si>
  <si>
    <t>5110-000010342737</t>
  </si>
  <si>
    <t>5110-000010342738</t>
  </si>
  <si>
    <t>5110-000010342739</t>
  </si>
  <si>
    <t>5110-000010342740</t>
  </si>
  <si>
    <t>5110-000010342741</t>
  </si>
  <si>
    <t>5110-000010342742</t>
  </si>
  <si>
    <t>5110-000010342743</t>
  </si>
  <si>
    <t>5110-000010342744</t>
  </si>
  <si>
    <t>5110-000010342745</t>
  </si>
  <si>
    <t>5110-000010342746</t>
  </si>
  <si>
    <t>5110-000010342747</t>
  </si>
  <si>
    <t>5110-000010342748</t>
  </si>
  <si>
    <t>5110-000010342749</t>
  </si>
  <si>
    <t>5110-000010342750</t>
  </si>
  <si>
    <t>5110-000010342751</t>
  </si>
  <si>
    <t>5110-000010342752</t>
  </si>
  <si>
    <t>5110-000010342753</t>
  </si>
  <si>
    <t>5110-000010342754</t>
  </si>
  <si>
    <t>5110-000010342757</t>
  </si>
  <si>
    <t>5110-000010342758</t>
  </si>
  <si>
    <t>5110-000010342760</t>
  </si>
  <si>
    <t>5110-000010342761</t>
  </si>
  <si>
    <t>5110-000010342762</t>
  </si>
  <si>
    <t>5110-000010342763</t>
  </si>
  <si>
    <t>5110-000010342764</t>
  </si>
  <si>
    <t>5110-000010342765</t>
  </si>
  <si>
    <t>5110-000010342766</t>
  </si>
  <si>
    <t>5110-000010342767</t>
  </si>
  <si>
    <t>5110-000010342768</t>
  </si>
  <si>
    <t>5110-000010342769</t>
  </si>
  <si>
    <t>5110-000010342770</t>
  </si>
  <si>
    <t>5110-000010342771</t>
  </si>
  <si>
    <t>5110-000010342772</t>
  </si>
  <si>
    <t>5110-000010342773</t>
  </si>
  <si>
    <t>5110-000010342774</t>
  </si>
  <si>
    <t>5110-000010342775</t>
  </si>
  <si>
    <t>5110-000010342776</t>
  </si>
  <si>
    <t>5110-000010342777</t>
  </si>
  <si>
    <t>5110-000010342778</t>
  </si>
  <si>
    <t>5110-000010342779</t>
  </si>
  <si>
    <t>5110-000010342780</t>
  </si>
  <si>
    <t>5110-000010342781</t>
  </si>
  <si>
    <t>5110-000010342782</t>
  </si>
  <si>
    <t>5110-000010342783</t>
  </si>
  <si>
    <t>5110-000010342784</t>
  </si>
  <si>
    <t>5110-000010342785</t>
  </si>
  <si>
    <t>5110-000010342786</t>
  </si>
  <si>
    <t>5110-000010342787</t>
  </si>
  <si>
    <t>5110-000010342788</t>
  </si>
  <si>
    <t>5110-000010342789</t>
  </si>
  <si>
    <t>5110-000010342790</t>
  </si>
  <si>
    <t>5110-000010342791</t>
  </si>
  <si>
    <t>5110-000010342792</t>
  </si>
  <si>
    <t>5110-000010342793</t>
  </si>
  <si>
    <t>5110-000010342794</t>
  </si>
  <si>
    <t>5110-000010342795</t>
  </si>
  <si>
    <t>5110-000010342796</t>
  </si>
  <si>
    <t>5110-000010342797</t>
  </si>
  <si>
    <t>5110-000010342798</t>
  </si>
  <si>
    <t>5110-000010342799</t>
  </si>
  <si>
    <t>5110-000010342800</t>
  </si>
  <si>
    <t>5110-000010342801</t>
  </si>
  <si>
    <t>5110-000010342802</t>
  </si>
  <si>
    <t>5110-000010342803</t>
  </si>
  <si>
    <t>5110-000010342804</t>
  </si>
  <si>
    <t>5110-000010342805</t>
  </si>
  <si>
    <t>5110-000010342806</t>
  </si>
  <si>
    <t>5110-000010342807</t>
  </si>
  <si>
    <t>5110-000010342808</t>
  </si>
  <si>
    <t>5110-000010342809</t>
  </si>
  <si>
    <t>5110-000010342810</t>
  </si>
  <si>
    <t>5110-000010342811</t>
  </si>
  <si>
    <t>5110-000010342812</t>
  </si>
  <si>
    <t>5110-000010342813</t>
  </si>
  <si>
    <t>5110-000010342827</t>
  </si>
  <si>
    <t>5110-000010342828</t>
  </si>
  <si>
    <t>5110-000010342829</t>
  </si>
  <si>
    <t>5110-000010342830</t>
  </si>
  <si>
    <t>5110-000010342831</t>
  </si>
  <si>
    <t>5110-000010342832</t>
  </si>
  <si>
    <t>5110-000010342833</t>
  </si>
  <si>
    <t>5110-000010342846</t>
  </si>
  <si>
    <t>5110-000010342847</t>
  </si>
  <si>
    <t>5110-000010342848</t>
  </si>
  <si>
    <t>5110-000010342849</t>
  </si>
  <si>
    <t>5110-000010342850</t>
  </si>
  <si>
    <t>5110-000010342851</t>
  </si>
  <si>
    <t>5110-000010342852</t>
  </si>
  <si>
    <t>5110-000010342853</t>
  </si>
  <si>
    <t>5110-000010342854</t>
  </si>
  <si>
    <t>5110-000010342855</t>
  </si>
  <si>
    <t>5110-000010342856</t>
  </si>
  <si>
    <t>5110-000010342857</t>
  </si>
  <si>
    <t>5110-000010342858</t>
  </si>
  <si>
    <t>5110-000010342859</t>
  </si>
  <si>
    <t>5110-000010342860</t>
  </si>
  <si>
    <t>5110-000010342861</t>
  </si>
  <si>
    <t>5110-000010342862</t>
  </si>
  <si>
    <t>5110-000010342863</t>
  </si>
  <si>
    <t>5110-000010342864</t>
  </si>
  <si>
    <t>5110-000010342865</t>
  </si>
  <si>
    <t>5110-000010342866</t>
  </si>
  <si>
    <t>5110-000010342867</t>
  </si>
  <si>
    <t>5110-000010342871</t>
  </si>
  <si>
    <t>5110-000010342872</t>
  </si>
  <si>
    <t>5110-000010342873</t>
  </si>
  <si>
    <t>5110-000010342874</t>
  </si>
  <si>
    <t>5110-000010342875</t>
  </si>
  <si>
    <t>5110-000010342876</t>
  </si>
  <si>
    <t>5110-000010342877</t>
  </si>
  <si>
    <t>5110-000010342878</t>
  </si>
  <si>
    <t>5110-000010342879</t>
  </si>
  <si>
    <t>5110-000010342880</t>
  </si>
  <si>
    <t>5110-000010342881</t>
  </si>
  <si>
    <t>5110-000010342882</t>
  </si>
  <si>
    <t>5110-000010342883</t>
  </si>
  <si>
    <t>5110-000010342884</t>
  </si>
  <si>
    <t>5110-000010342885</t>
  </si>
  <si>
    <t>5110-000010342886</t>
  </si>
  <si>
    <t>5110-000010342887</t>
  </si>
  <si>
    <t>5110-000010342888</t>
  </si>
  <si>
    <t>5110-000010342889</t>
  </si>
  <si>
    <t>5110-000010342890</t>
  </si>
  <si>
    <t>5110-000010342891</t>
  </si>
  <si>
    <t>5110-000010342892</t>
  </si>
  <si>
    <t>5110-000010342893</t>
  </si>
  <si>
    <t>5110-000010342894</t>
  </si>
  <si>
    <t>5110-000010342895</t>
  </si>
  <si>
    <t>5110-000010342896</t>
  </si>
  <si>
    <t>5110-000010342897</t>
  </si>
  <si>
    <t>5110-000010342898</t>
  </si>
  <si>
    <t>5110-000010342899</t>
  </si>
  <si>
    <t>5110-000010342900</t>
  </si>
  <si>
    <t>5110-000010342901</t>
  </si>
  <si>
    <t>5110-000010342902</t>
  </si>
  <si>
    <t>5110-000010342903</t>
  </si>
  <si>
    <t>5110-000010342904</t>
  </si>
  <si>
    <t>5110-000010342905</t>
  </si>
  <si>
    <t>5110-000010342906</t>
  </si>
  <si>
    <t>5110-000010342907</t>
  </si>
  <si>
    <t>5110-000010342908</t>
  </si>
  <si>
    <t>5110-000010342909</t>
  </si>
  <si>
    <t>5110-000010342910</t>
  </si>
  <si>
    <t>5110-000010342911</t>
  </si>
  <si>
    <t>5110-000010342912</t>
  </si>
  <si>
    <t>5110-000010342913</t>
  </si>
  <si>
    <t>5110-000010342914</t>
  </si>
  <si>
    <t>5110-000010342915</t>
  </si>
  <si>
    <t>5110-000010342916</t>
  </si>
  <si>
    <t>5110-000010342917</t>
  </si>
  <si>
    <t>5110-000010342918</t>
  </si>
  <si>
    <t>5110-000010342919</t>
  </si>
  <si>
    <t>5110-000010342921</t>
  </si>
  <si>
    <t>5110-000010342922</t>
  </si>
  <si>
    <t>5110-000010342923</t>
  </si>
  <si>
    <t>5110-000010342924</t>
  </si>
  <si>
    <t>5110-000010342925</t>
  </si>
  <si>
    <t>5110-000010342926</t>
  </si>
  <si>
    <t>5110-000010342927</t>
  </si>
  <si>
    <t>5110-000010342928</t>
  </si>
  <si>
    <t>5110-000010342929</t>
  </si>
  <si>
    <t>5110-000010342930</t>
  </si>
  <si>
    <t>5110-000010342931</t>
  </si>
  <si>
    <t>5110-000010342932</t>
  </si>
  <si>
    <t>5110-000010342943</t>
  </si>
  <si>
    <t>5110-000010342944</t>
  </si>
  <si>
    <t>5110-000010342945</t>
  </si>
  <si>
    <t>5110-000010342946</t>
  </si>
  <si>
    <t>5110-000010342947</t>
  </si>
  <si>
    <t>5110-000010342948</t>
  </si>
  <si>
    <t>5110-000010342949</t>
  </si>
  <si>
    <t>5110-000010342950</t>
  </si>
  <si>
    <t>5110-000010342951</t>
  </si>
  <si>
    <t>5110-000010342952</t>
  </si>
  <si>
    <t>5110-000010342953</t>
  </si>
  <si>
    <t>5110-000010342954</t>
  </si>
  <si>
    <t>5110-000010342955</t>
  </si>
  <si>
    <t>5110-000010342956</t>
  </si>
  <si>
    <t>5110-000010342957</t>
  </si>
  <si>
    <t>5110-000010342958</t>
  </si>
  <si>
    <t>5110-000010342959</t>
  </si>
  <si>
    <t>5110-000010342960</t>
  </si>
  <si>
    <t>5110-000010342961</t>
  </si>
  <si>
    <t>5110-000010342962</t>
  </si>
  <si>
    <t>5110-000010342987</t>
  </si>
  <si>
    <t>5110-000010342988</t>
  </si>
  <si>
    <t>5110-000010342989</t>
  </si>
  <si>
    <t>5110-000010342990</t>
  </si>
  <si>
    <t>5110-000010342991</t>
  </si>
  <si>
    <t>5110-000010342992</t>
  </si>
  <si>
    <t>5110-000010342993</t>
  </si>
  <si>
    <t>5110-000010342994</t>
  </si>
  <si>
    <t>5110-000010342995</t>
  </si>
  <si>
    <t>5110-000010342996</t>
  </si>
  <si>
    <t>5110-000010342997</t>
  </si>
  <si>
    <t>5110-000010342998</t>
  </si>
  <si>
    <t>5110-000010342999</t>
  </si>
  <si>
    <t>5110-000010343000</t>
  </si>
  <si>
    <t>5110-000010343001</t>
  </si>
  <si>
    <t>5110-000010343002</t>
  </si>
  <si>
    <t>5110-000010343003</t>
  </si>
  <si>
    <t>5110-000010343004</t>
  </si>
  <si>
    <t>5110-000010343005</t>
  </si>
  <si>
    <t>5110-000010343006</t>
  </si>
  <si>
    <t>5110-000010343007</t>
  </si>
  <si>
    <t>5110-000010343008</t>
  </si>
  <si>
    <t>5110-000010343009</t>
  </si>
  <si>
    <t>5110-000010343010</t>
  </si>
  <si>
    <t>5110-000010343011</t>
  </si>
  <si>
    <t>5110-000010343037</t>
  </si>
  <si>
    <t>MESA FRIA PARA BARRA DE AUTOSERVICIO</t>
  </si>
  <si>
    <t>5110-000010343038</t>
  </si>
  <si>
    <t>5110-000010343039</t>
  </si>
  <si>
    <t>5110-000010343040</t>
  </si>
  <si>
    <t>5110-000010343041</t>
  </si>
  <si>
    <t>5110-000010343042</t>
  </si>
  <si>
    <t>5110-000010343043</t>
  </si>
  <si>
    <t>5110-000010343046</t>
  </si>
  <si>
    <t>5110-000010343047</t>
  </si>
  <si>
    <t>5110-000010343048</t>
  </si>
  <si>
    <t>5110-000010343049</t>
  </si>
  <si>
    <t>5110-000010343150</t>
  </si>
  <si>
    <t>5110-000010343151</t>
  </si>
  <si>
    <t>5110-000010343152</t>
  </si>
  <si>
    <t>5110-000010343153</t>
  </si>
  <si>
    <t>5110-000010343154</t>
  </si>
  <si>
    <t>5110-000010343155</t>
  </si>
  <si>
    <t>5110-000010343156</t>
  </si>
  <si>
    <t>5110-000010343157</t>
  </si>
  <si>
    <t>5110-000010343158</t>
  </si>
  <si>
    <t>5110-000010343159</t>
  </si>
  <si>
    <t>5110-000010343160</t>
  </si>
  <si>
    <t>5110-000010343161</t>
  </si>
  <si>
    <t>5110-000010343162</t>
  </si>
  <si>
    <t>5110-000010343163</t>
  </si>
  <si>
    <t>5110-000010343164</t>
  </si>
  <si>
    <t>5110-000010343165</t>
  </si>
  <si>
    <t>5110-000010343166</t>
  </si>
  <si>
    <t>5110-000010343167</t>
  </si>
  <si>
    <t>5110-000010343168</t>
  </si>
  <si>
    <t>5110-000010343169</t>
  </si>
  <si>
    <t>5110-000010343170</t>
  </si>
  <si>
    <t>5110-000010343171</t>
  </si>
  <si>
    <t>5110-000010343172</t>
  </si>
  <si>
    <t>5110-000010343173</t>
  </si>
  <si>
    <t>5110-000010343174</t>
  </si>
  <si>
    <t>5110-000010343175</t>
  </si>
  <si>
    <t>5110-000010343176</t>
  </si>
  <si>
    <t>5110-000010343177</t>
  </si>
  <si>
    <t>5110-000010343178</t>
  </si>
  <si>
    <t>5110-000010343179</t>
  </si>
  <si>
    <t>5110-000010343180</t>
  </si>
  <si>
    <t>5110-000010343181</t>
  </si>
  <si>
    <t>5110-000010343182</t>
  </si>
  <si>
    <t>5110-000010343183</t>
  </si>
  <si>
    <t>5110-000010343184</t>
  </si>
  <si>
    <t>5110-000010343185</t>
  </si>
  <si>
    <t>5110-000010343186</t>
  </si>
  <si>
    <t>5110-000010343187</t>
  </si>
  <si>
    <t>5110-000010343188</t>
  </si>
  <si>
    <t>5110-000010343189</t>
  </si>
  <si>
    <t>5110-000010343190</t>
  </si>
  <si>
    <t>5110-000010343191</t>
  </si>
  <si>
    <t>5110-000010343192</t>
  </si>
  <si>
    <t>5110-000010343193</t>
  </si>
  <si>
    <t>5110-000010343194</t>
  </si>
  <si>
    <t>5110-000010343195</t>
  </si>
  <si>
    <t>5110-000010343196</t>
  </si>
  <si>
    <t>5110-000010343197</t>
  </si>
  <si>
    <t>5110-000010343198</t>
  </si>
  <si>
    <t>5110-000010343199</t>
  </si>
  <si>
    <t>5110-000010343200</t>
  </si>
  <si>
    <t>5110-000010343201</t>
  </si>
  <si>
    <t>5110-000010343202</t>
  </si>
  <si>
    <t>5110-000010343203</t>
  </si>
  <si>
    <t>5110-000010343204</t>
  </si>
  <si>
    <t>5110-000010343205</t>
  </si>
  <si>
    <t>5110-000010343206</t>
  </si>
  <si>
    <t>5110-000010343207</t>
  </si>
  <si>
    <t>5110-000010343208</t>
  </si>
  <si>
    <t>5110-000010343209</t>
  </si>
  <si>
    <t>5110-000010343210</t>
  </si>
  <si>
    <t>5110-000010343211</t>
  </si>
  <si>
    <t>5110-000010343212</t>
  </si>
  <si>
    <t>5110-000010343213</t>
  </si>
  <si>
    <t>5110-000010343214</t>
  </si>
  <si>
    <t>5110-000010343215</t>
  </si>
  <si>
    <t>5110-000010343216</t>
  </si>
  <si>
    <t>5110-000010343217</t>
  </si>
  <si>
    <t>5110-000010343218</t>
  </si>
  <si>
    <t>5110-000010343219</t>
  </si>
  <si>
    <t>5110-000010343220</t>
  </si>
  <si>
    <t>5110-000010343221</t>
  </si>
  <si>
    <t>5110-000010343222</t>
  </si>
  <si>
    <t>5110-000010343223</t>
  </si>
  <si>
    <t>5110-000010343224</t>
  </si>
  <si>
    <t>5110-000010343225</t>
  </si>
  <si>
    <t>5110-000010343226</t>
  </si>
  <si>
    <t>5110-000010343227</t>
  </si>
  <si>
    <t>5110-000010343228</t>
  </si>
  <si>
    <t>5110-000010343229</t>
  </si>
  <si>
    <t>5110-000010343230</t>
  </si>
  <si>
    <t>5110-000010343231</t>
  </si>
  <si>
    <t>5110-000010343232</t>
  </si>
  <si>
    <t>5110-000010343233</t>
  </si>
  <si>
    <t>5110-000010343234</t>
  </si>
  <si>
    <t>5110-000010343235</t>
  </si>
  <si>
    <t>5110-000010343236</t>
  </si>
  <si>
    <t>5110-000010343237</t>
  </si>
  <si>
    <t>5110-000010343238</t>
  </si>
  <si>
    <t>5110-000010343239</t>
  </si>
  <si>
    <t>5110-000010343240</t>
  </si>
  <si>
    <t>5110-000010343241</t>
  </si>
  <si>
    <t>5110-000010343242</t>
  </si>
  <si>
    <t>5110-000010343243</t>
  </si>
  <si>
    <t>5110-000010343244</t>
  </si>
  <si>
    <t>5110-000010343245</t>
  </si>
  <si>
    <t>5110-000010343246</t>
  </si>
  <si>
    <t>5110-000010343247</t>
  </si>
  <si>
    <t>5110-000010343248</t>
  </si>
  <si>
    <t>5110-000010343249</t>
  </si>
  <si>
    <t>5110-000010343250</t>
  </si>
  <si>
    <t>5110-000010343251</t>
  </si>
  <si>
    <t>5110-000010343252</t>
  </si>
  <si>
    <t>5110-000010343253</t>
  </si>
  <si>
    <t>5110-000010343254</t>
  </si>
  <si>
    <t>5110-000010343255</t>
  </si>
  <si>
    <t>5110-000010343256</t>
  </si>
  <si>
    <t>5110-000010343257</t>
  </si>
  <si>
    <t>5110-000010343258</t>
  </si>
  <si>
    <t>5110-000010343259</t>
  </si>
  <si>
    <t>5110-000010343260</t>
  </si>
  <si>
    <t>5110-000010343261</t>
  </si>
  <si>
    <t>5110-000010343262</t>
  </si>
  <si>
    <t>5110-000010343263</t>
  </si>
  <si>
    <t>5110-000010343264</t>
  </si>
  <si>
    <t>5110-000010343265</t>
  </si>
  <si>
    <t>5110-000010343266</t>
  </si>
  <si>
    <t>5110-000010343267</t>
  </si>
  <si>
    <t>5110-000010343268</t>
  </si>
  <si>
    <t>5110-000010343269</t>
  </si>
  <si>
    <t>5110-000010343270</t>
  </si>
  <si>
    <t>5110-000010343271</t>
  </si>
  <si>
    <t>5110-000010343272</t>
  </si>
  <si>
    <t>5110-000010343273</t>
  </si>
  <si>
    <t>5110-000010343274</t>
  </si>
  <si>
    <t>5110-000010343275</t>
  </si>
  <si>
    <t>5110-000010343276</t>
  </si>
  <si>
    <t>5110-000010343277</t>
  </si>
  <si>
    <t>5110-000010343284</t>
  </si>
  <si>
    <t>5110-000010343285</t>
  </si>
  <si>
    <t>5110-000010343286</t>
  </si>
  <si>
    <t>5110-000010343287</t>
  </si>
  <si>
    <t>5110-000010343289</t>
  </si>
  <si>
    <t>5110-000010343290</t>
  </si>
  <si>
    <t>5110-000010343291</t>
  </si>
  <si>
    <t>5110-000010343292</t>
  </si>
  <si>
    <t>5110-000010343293</t>
  </si>
  <si>
    <t>5110-000010343294</t>
  </si>
  <si>
    <t>5110-000010343295</t>
  </si>
  <si>
    <t>5110-000010343296</t>
  </si>
  <si>
    <t>5110-000010343297</t>
  </si>
  <si>
    <t>5110-000010343298</t>
  </si>
  <si>
    <t>5110-000010343357</t>
  </si>
  <si>
    <t>5110-000010343358</t>
  </si>
  <si>
    <t>5110-000010343359</t>
  </si>
  <si>
    <t>5110-000010343360</t>
  </si>
  <si>
    <t>5110-000010343361</t>
  </si>
  <si>
    <t>5110-000010343362</t>
  </si>
  <si>
    <t>5110-000010343363</t>
  </si>
  <si>
    <t>5110-000010343364</t>
  </si>
  <si>
    <t>5110-000010343365</t>
  </si>
  <si>
    <t>5110-000010343366</t>
  </si>
  <si>
    <t>5110-000010343367</t>
  </si>
  <si>
    <t>5110-000010343368</t>
  </si>
  <si>
    <t>5110-000010343369</t>
  </si>
  <si>
    <t>5110-000010343370</t>
  </si>
  <si>
    <t>5110-000010343371</t>
  </si>
  <si>
    <t>5110-000010343372</t>
  </si>
  <si>
    <t>5110-000010343373</t>
  </si>
  <si>
    <t>5110-000010343374</t>
  </si>
  <si>
    <t>5110-000010343375</t>
  </si>
  <si>
    <t>5110-000010343376</t>
  </si>
  <si>
    <t>5110-000010343377</t>
  </si>
  <si>
    <t>5110-000010343378</t>
  </si>
  <si>
    <t>5110-000010343379</t>
  </si>
  <si>
    <t>5110-000010343380</t>
  </si>
  <si>
    <t>5110-000010343381</t>
  </si>
  <si>
    <t>5110-000010343382</t>
  </si>
  <si>
    <t>5110-000010343383</t>
  </si>
  <si>
    <t>5110-000010343384</t>
  </si>
  <si>
    <t>5110-000010343385</t>
  </si>
  <si>
    <t>5110-000010343386</t>
  </si>
  <si>
    <t>5110-000010343387</t>
  </si>
  <si>
    <t>5110-000010343388</t>
  </si>
  <si>
    <t>5110-000010343389</t>
  </si>
  <si>
    <t>5110-000010343390</t>
  </si>
  <si>
    <t>5110-000010343391</t>
  </si>
  <si>
    <t>5110-000010343392</t>
  </si>
  <si>
    <t>5110-000010343393</t>
  </si>
  <si>
    <t>5110-000010343394</t>
  </si>
  <si>
    <t>5110-000010343395</t>
  </si>
  <si>
    <t>5110-000010343396</t>
  </si>
  <si>
    <t>5110-000010343397</t>
  </si>
  <si>
    <t>5110-000010343398</t>
  </si>
  <si>
    <t>5110-000010343399</t>
  </si>
  <si>
    <t>5110-000010343400</t>
  </si>
  <si>
    <t>5110-000010343401</t>
  </si>
  <si>
    <t>5110-000010343402</t>
  </si>
  <si>
    <t>5110-000010343403</t>
  </si>
  <si>
    <t>5110-000010343404</t>
  </si>
  <si>
    <t>5110-000010343405</t>
  </si>
  <si>
    <t>5110-000010343406</t>
  </si>
  <si>
    <t>5110-000010343407</t>
  </si>
  <si>
    <t>5110-000010343408</t>
  </si>
  <si>
    <t>5110-000010343409</t>
  </si>
  <si>
    <t>5110-000010343410</t>
  </si>
  <si>
    <t>5110-000010343411</t>
  </si>
  <si>
    <t>5110-000010343412</t>
  </si>
  <si>
    <t>5110-000010343413</t>
  </si>
  <si>
    <t>5110-000010343414</t>
  </si>
  <si>
    <t>5110-000010343415</t>
  </si>
  <si>
    <t>5110-000010343416</t>
  </si>
  <si>
    <t>5110-000010343417</t>
  </si>
  <si>
    <t>5110-000010343418</t>
  </si>
  <si>
    <t>5110-000010343419</t>
  </si>
  <si>
    <t>5110-000010343420</t>
  </si>
  <si>
    <t>5110-000010343421</t>
  </si>
  <si>
    <t>5110-000010343422</t>
  </si>
  <si>
    <t>5110-000010343423</t>
  </si>
  <si>
    <t>5110-000010343424</t>
  </si>
  <si>
    <t>5110-000010343425</t>
  </si>
  <si>
    <t>5110-000010343426</t>
  </si>
  <si>
    <t>5110-000010343427</t>
  </si>
  <si>
    <t>5110-000010343428</t>
  </si>
  <si>
    <t>5110-000010343429</t>
  </si>
  <si>
    <t>5110-000010343430</t>
  </si>
  <si>
    <t>5110-000010343431</t>
  </si>
  <si>
    <t>5110-000010343432</t>
  </si>
  <si>
    <t>5110-000010343433</t>
  </si>
  <si>
    <t>5110-000010343434</t>
  </si>
  <si>
    <t>5110-000010343435</t>
  </si>
  <si>
    <t>5110-000010343436</t>
  </si>
  <si>
    <t>5110-000010343437</t>
  </si>
  <si>
    <t>5110-000010343438</t>
  </si>
  <si>
    <t>5110-000010343439</t>
  </si>
  <si>
    <t>5110-000010343440</t>
  </si>
  <si>
    <t>5110-000010343441</t>
  </si>
  <si>
    <t>5110-000010343442</t>
  </si>
  <si>
    <t>5110-000010343443</t>
  </si>
  <si>
    <t>5110-000010343444</t>
  </si>
  <si>
    <t>5110-000010343445</t>
  </si>
  <si>
    <t>5110-000010343446</t>
  </si>
  <si>
    <t>5110-000010343447</t>
  </si>
  <si>
    <t>5110-000010343448</t>
  </si>
  <si>
    <t>5110-000010343449</t>
  </si>
  <si>
    <t>5110-000010343450</t>
  </si>
  <si>
    <t>5110-000010343451</t>
  </si>
  <si>
    <t>5110-000010343452</t>
  </si>
  <si>
    <t>5110-000010343453</t>
  </si>
  <si>
    <t>5110-000010343454</t>
  </si>
  <si>
    <t>5110-000010343455</t>
  </si>
  <si>
    <t>5110-000010343456</t>
  </si>
  <si>
    <t>5110-000010343457</t>
  </si>
  <si>
    <t>5110-000010343458</t>
  </si>
  <si>
    <t>5110-000010343459</t>
  </si>
  <si>
    <t>5110-000010343460</t>
  </si>
  <si>
    <t>5110-000010343461</t>
  </si>
  <si>
    <t>5110-000010343462</t>
  </si>
  <si>
    <t>5110-000010343463</t>
  </si>
  <si>
    <t>5110-000010343464</t>
  </si>
  <si>
    <t>5110-000010343465</t>
  </si>
  <si>
    <t>5110-000010343466</t>
  </si>
  <si>
    <t>5110-000010343469</t>
  </si>
  <si>
    <t>5110-000010343470</t>
  </si>
  <si>
    <t>5110-000010343471</t>
  </si>
  <si>
    <t>5110-000010343472</t>
  </si>
  <si>
    <t>5110-000010343473</t>
  </si>
  <si>
    <t>5110-000010343474</t>
  </si>
  <si>
    <t>5110-000010343475</t>
  </si>
  <si>
    <t>5110-000010343476</t>
  </si>
  <si>
    <t>5110-000010343477</t>
  </si>
  <si>
    <t>5110-000010343478</t>
  </si>
  <si>
    <t>5110-000010343480</t>
  </si>
  <si>
    <t>5110-000010343484</t>
  </si>
  <si>
    <t>5110-000010343485</t>
  </si>
  <si>
    <t>5110-000010343492</t>
  </si>
  <si>
    <t>5110-000010343493</t>
  </si>
  <si>
    <t>PODIUM</t>
  </si>
  <si>
    <t>5110-000010343496</t>
  </si>
  <si>
    <t>5110-000010343497</t>
  </si>
  <si>
    <t>5110-000010343498</t>
  </si>
  <si>
    <t>5110-000010343523</t>
  </si>
  <si>
    <t>5110-000010343524</t>
  </si>
  <si>
    <t>5110-000010343525</t>
  </si>
  <si>
    <t>5110-000010343526</t>
  </si>
  <si>
    <t>5110-000010343527</t>
  </si>
  <si>
    <t>5110-000010343528</t>
  </si>
  <si>
    <t>5110-000010343529</t>
  </si>
  <si>
    <t>5110-000010343530</t>
  </si>
  <si>
    <t>5110-000010343531</t>
  </si>
  <si>
    <t>5110-000010343532</t>
  </si>
  <si>
    <t>5110-000010343533</t>
  </si>
  <si>
    <t>5110-000010343534</t>
  </si>
  <si>
    <t>5110-000010343535</t>
  </si>
  <si>
    <t>5110-000010343536</t>
  </si>
  <si>
    <t>5110-000010343537</t>
  </si>
  <si>
    <t>5110-000010343538</t>
  </si>
  <si>
    <t>5110-000010343539</t>
  </si>
  <si>
    <t>5110-000010343540</t>
  </si>
  <si>
    <t>5110-000010343542</t>
  </si>
  <si>
    <t>5110-000010343543</t>
  </si>
  <si>
    <t>5110-000010343544</t>
  </si>
  <si>
    <t>5110-000010343545</t>
  </si>
  <si>
    <t>5110-000010343546</t>
  </si>
  <si>
    <t>5110-000010343547</t>
  </si>
  <si>
    <t>5110-000010343548</t>
  </si>
  <si>
    <t>5110-000010343549</t>
  </si>
  <si>
    <t>5110-000010343550</t>
  </si>
  <si>
    <t>5110-000010343600</t>
  </si>
  <si>
    <t>ARCHIVERO 3 CAJONES</t>
  </si>
  <si>
    <t>5110-000010343631</t>
  </si>
  <si>
    <t>5110-000010343632</t>
  </si>
  <si>
    <t>5110-000010343633</t>
  </si>
  <si>
    <t>5110-000010343634</t>
  </si>
  <si>
    <t>5110-000010343635</t>
  </si>
  <si>
    <t>5110-000010343636</t>
  </si>
  <si>
    <t>5110-000010343637</t>
  </si>
  <si>
    <t>5110-000010343638</t>
  </si>
  <si>
    <t>5110-000010343639</t>
  </si>
  <si>
    <t>5110-000010343640</t>
  </si>
  <si>
    <t>5110-000010343641</t>
  </si>
  <si>
    <t>5110-000010343642</t>
  </si>
  <si>
    <t>5110-000010343643</t>
  </si>
  <si>
    <t>5110-000010343644</t>
  </si>
  <si>
    <t>5110-000010343645</t>
  </si>
  <si>
    <t>5110-000010343646</t>
  </si>
  <si>
    <t>5110-000010343647</t>
  </si>
  <si>
    <t>5110-000010343648</t>
  </si>
  <si>
    <t>5110-000010343649</t>
  </si>
  <si>
    <t>5110-000010343650</t>
  </si>
  <si>
    <t>5110-000010343651</t>
  </si>
  <si>
    <t>5110-000010343652</t>
  </si>
  <si>
    <t>5110-000010343653</t>
  </si>
  <si>
    <t>5110-000010343654</t>
  </si>
  <si>
    <t>5110-000010343655</t>
  </si>
  <si>
    <t>5110-000010343656</t>
  </si>
  <si>
    <t>5110-000010343657</t>
  </si>
  <si>
    <t>5110-000010343658</t>
  </si>
  <si>
    <t>5110-000010343659</t>
  </si>
  <si>
    <t>5110-000010343660</t>
  </si>
  <si>
    <t>5110-000010343661</t>
  </si>
  <si>
    <t>5110-000010343662</t>
  </si>
  <si>
    <t>5110-000010343663</t>
  </si>
  <si>
    <t>5110-000010343664</t>
  </si>
  <si>
    <t>5110-000010343665</t>
  </si>
  <si>
    <t>5110-000010343666</t>
  </si>
  <si>
    <t>5110-000010343667</t>
  </si>
  <si>
    <t>5110-000010343668</t>
  </si>
  <si>
    <t>5110-000010343669</t>
  </si>
  <si>
    <t>5110-000010343670</t>
  </si>
  <si>
    <t>5110-000010343671</t>
  </si>
  <si>
    <t>5110-000010343672</t>
  </si>
  <si>
    <t>5110-000010343673</t>
  </si>
  <si>
    <t>5110-000010343674</t>
  </si>
  <si>
    <t>5110-000010343675</t>
  </si>
  <si>
    <t>5110-000010343676</t>
  </si>
  <si>
    <t>5110-000010343677</t>
  </si>
  <si>
    <t>5110-000010343678</t>
  </si>
  <si>
    <t>5110-000010343679</t>
  </si>
  <si>
    <t>5110-000010343680</t>
  </si>
  <si>
    <t>5110-000010343681</t>
  </si>
  <si>
    <t>5110-000010343682</t>
  </si>
  <si>
    <t>5110-000010343683</t>
  </si>
  <si>
    <t>5110-000010343684</t>
  </si>
  <si>
    <t>5110-000010343685</t>
  </si>
  <si>
    <t>5110-000010343686</t>
  </si>
  <si>
    <t>5110-000010343687</t>
  </si>
  <si>
    <t>5110-000010343688</t>
  </si>
  <si>
    <t>5110-000010343689</t>
  </si>
  <si>
    <t>5110-000010343690</t>
  </si>
  <si>
    <t>5110-000010343691</t>
  </si>
  <si>
    <t>5110-000010343692</t>
  </si>
  <si>
    <t>5110-000010343693</t>
  </si>
  <si>
    <t>5110-000010343694</t>
  </si>
  <si>
    <t>5110-000010343695</t>
  </si>
  <si>
    <t>5110-000010343696</t>
  </si>
  <si>
    <t>5110-000010343697</t>
  </si>
  <si>
    <t>5110-000010343698</t>
  </si>
  <si>
    <t>5110-000010343699</t>
  </si>
  <si>
    <t>5110-000010343700</t>
  </si>
  <si>
    <t>5110-000010343701</t>
  </si>
  <si>
    <t>5110-000010343702</t>
  </si>
  <si>
    <t>5110-000010343703</t>
  </si>
  <si>
    <t>5110-000010343704</t>
  </si>
  <si>
    <t>5110-000010343705</t>
  </si>
  <si>
    <t>5110-000010343706</t>
  </si>
  <si>
    <t>5110-000010343707</t>
  </si>
  <si>
    <t>5110-000010343708</t>
  </si>
  <si>
    <t>5110-000010343709</t>
  </si>
  <si>
    <t>5110-000010343710</t>
  </si>
  <si>
    <t>5110-000010343711</t>
  </si>
  <si>
    <t>5110-000010343712</t>
  </si>
  <si>
    <t>5110-000010343713</t>
  </si>
  <si>
    <t>5110-000010343714</t>
  </si>
  <si>
    <t>5110-000010343715</t>
  </si>
  <si>
    <t>5110-000010343716</t>
  </si>
  <si>
    <t>5110-000010343717</t>
  </si>
  <si>
    <t>5110-000010343718</t>
  </si>
  <si>
    <t>5110-000010343719</t>
  </si>
  <si>
    <t>5110-000010343720</t>
  </si>
  <si>
    <t>5110-000010343721</t>
  </si>
  <si>
    <t>5110-000010343722</t>
  </si>
  <si>
    <t>5110-000010343723</t>
  </si>
  <si>
    <t>5110-000010343724</t>
  </si>
  <si>
    <t>5110-000010343725</t>
  </si>
  <si>
    <t>5110-000010343726</t>
  </si>
  <si>
    <t>5110-000010343727</t>
  </si>
  <si>
    <t>5110-000010343728</t>
  </si>
  <si>
    <t>5110-000010343729</t>
  </si>
  <si>
    <t>5110-000010343730</t>
  </si>
  <si>
    <t>5110-000010343731</t>
  </si>
  <si>
    <t>5110-000010343732</t>
  </si>
  <si>
    <t>5110-000010343733</t>
  </si>
  <si>
    <t>5110-000010343734</t>
  </si>
  <si>
    <t>5110-000010343735</t>
  </si>
  <si>
    <t>5110-000010343736</t>
  </si>
  <si>
    <t>5110-000010343737</t>
  </si>
  <si>
    <t>5110-000010343738</t>
  </si>
  <si>
    <t>5110-000010343739</t>
  </si>
  <si>
    <t>5110-000010343740</t>
  </si>
  <si>
    <t>5110-000010343741</t>
  </si>
  <si>
    <t>5110-000010343742</t>
  </si>
  <si>
    <t>5110-000010343743</t>
  </si>
  <si>
    <t>5110-000010343744</t>
  </si>
  <si>
    <t>5110-000010343745</t>
  </si>
  <si>
    <t>5110-000010343746</t>
  </si>
  <si>
    <t>5110-000010343747</t>
  </si>
  <si>
    <t>5110-000010343748</t>
  </si>
  <si>
    <t>5110-000010343749</t>
  </si>
  <si>
    <t>5110-000010343750</t>
  </si>
  <si>
    <t>5110-000010343751</t>
  </si>
  <si>
    <t>5110-000010343752</t>
  </si>
  <si>
    <t>5110-000010343753</t>
  </si>
  <si>
    <t>5110-000010343754</t>
  </si>
  <si>
    <t>5110-000010343755</t>
  </si>
  <si>
    <t>5110-000010343756</t>
  </si>
  <si>
    <t>5110-000010343757</t>
  </si>
  <si>
    <t>5110-000010343758</t>
  </si>
  <si>
    <t>5110-000010343759</t>
  </si>
  <si>
    <t>5110-000010343760</t>
  </si>
  <si>
    <t>5110-000010343761</t>
  </si>
  <si>
    <t>5110-000010343762</t>
  </si>
  <si>
    <t>5110-000010343763</t>
  </si>
  <si>
    <t>5110-000010343764</t>
  </si>
  <si>
    <t>5110-000010343765</t>
  </si>
  <si>
    <t>5110-000010343766</t>
  </si>
  <si>
    <t>5110-000010343767</t>
  </si>
  <si>
    <t>5110-000010343768</t>
  </si>
  <si>
    <t>5110-000010343769</t>
  </si>
  <si>
    <t>5110-000010343770</t>
  </si>
  <si>
    <t>5110-000010343771</t>
  </si>
  <si>
    <t>5110-000010343772</t>
  </si>
  <si>
    <t>5110-000010343773</t>
  </si>
  <si>
    <t>5110-000010343774</t>
  </si>
  <si>
    <t>5110-000010343775</t>
  </si>
  <si>
    <t>5110-000010343776</t>
  </si>
  <si>
    <t>5110-000010343777</t>
  </si>
  <si>
    <t>5110-000010343778</t>
  </si>
  <si>
    <t>5110-000010343779</t>
  </si>
  <si>
    <t>5110-000010343780</t>
  </si>
  <si>
    <t>5110-000010343781</t>
  </si>
  <si>
    <t>5110-000010343782</t>
  </si>
  <si>
    <t>5110-000010343783</t>
  </si>
  <si>
    <t>5110-000010343784</t>
  </si>
  <si>
    <t>5110-000010343785</t>
  </si>
  <si>
    <t>5110-000010343786</t>
  </si>
  <si>
    <t>5110-000010343787</t>
  </si>
  <si>
    <t>5110-000010343788</t>
  </si>
  <si>
    <t>5110-000010343789</t>
  </si>
  <si>
    <t>5110-000010343790</t>
  </si>
  <si>
    <t>5110-000010343791</t>
  </si>
  <si>
    <t>5110-000010343792</t>
  </si>
  <si>
    <t>5110-000010343793</t>
  </si>
  <si>
    <t>5110-000010343809</t>
  </si>
  <si>
    <t>5110-000010343810</t>
  </si>
  <si>
    <t>5110-000010343811</t>
  </si>
  <si>
    <t>5110-000010343812</t>
  </si>
  <si>
    <t>5110-000010343839</t>
  </si>
  <si>
    <t>5110-000010343840</t>
  </si>
  <si>
    <t>5110-000010343841</t>
  </si>
  <si>
    <t>5110-000010343842</t>
  </si>
  <si>
    <t>5110-000010343843</t>
  </si>
  <si>
    <t>5110-000010343844</t>
  </si>
  <si>
    <t>5110-000010343845</t>
  </si>
  <si>
    <t>5110-000010343846</t>
  </si>
  <si>
    <t>5110-000010343847</t>
  </si>
  <si>
    <t>5110-000010343848</t>
  </si>
  <si>
    <t>5110-000010343849</t>
  </si>
  <si>
    <t>5110-000010343850</t>
  </si>
  <si>
    <t>5110-000010343851</t>
  </si>
  <si>
    <t>5110-000010343852</t>
  </si>
  <si>
    <t>5110-000010343853</t>
  </si>
  <si>
    <t>5110-000010343854</t>
  </si>
  <si>
    <t>5110-000010343855</t>
  </si>
  <si>
    <t>5110-000010343856</t>
  </si>
  <si>
    <t>5110-000010343857</t>
  </si>
  <si>
    <t>5110-000010343858</t>
  </si>
  <si>
    <t>5110-000010343859</t>
  </si>
  <si>
    <t>5110-000010343860</t>
  </si>
  <si>
    <t>5110-000010343861</t>
  </si>
  <si>
    <t>5110-000010343862</t>
  </si>
  <si>
    <t>5110-000010343863</t>
  </si>
  <si>
    <t>5110-000010343864</t>
  </si>
  <si>
    <t>5110-000010343865</t>
  </si>
  <si>
    <t>5110-000010343866</t>
  </si>
  <si>
    <t>5110-000010343867</t>
  </si>
  <si>
    <t>5110-000010343868</t>
  </si>
  <si>
    <t>5110-000010343869</t>
  </si>
  <si>
    <t>5110-000010343870</t>
  </si>
  <si>
    <t>5110-000010343871</t>
  </si>
  <si>
    <t>5110-000010343872</t>
  </si>
  <si>
    <t>5110-000010343873</t>
  </si>
  <si>
    <t>5110-000010343874</t>
  </si>
  <si>
    <t>5110-000010343875</t>
  </si>
  <si>
    <t>5110-000010343876</t>
  </si>
  <si>
    <t>5110-000010343877</t>
  </si>
  <si>
    <t>5110-000010343878</t>
  </si>
  <si>
    <t>5110-000010343879</t>
  </si>
  <si>
    <t>5110-000010343880</t>
  </si>
  <si>
    <t>5110-000010343881</t>
  </si>
  <si>
    <t>5110-000010343882</t>
  </si>
  <si>
    <t>5110-000010343883</t>
  </si>
  <si>
    <t>5110-000010343884</t>
  </si>
  <si>
    <t>5110-000010343885</t>
  </si>
  <si>
    <t>5110-000010343886</t>
  </si>
  <si>
    <t>5110-000010343887</t>
  </si>
  <si>
    <t>5110-000010343888</t>
  </si>
  <si>
    <t>5110-000010343889</t>
  </si>
  <si>
    <t>5110-000010343890</t>
  </si>
  <si>
    <t>5110-000010343891</t>
  </si>
  <si>
    <t>5110-000010343892</t>
  </si>
  <si>
    <t>5110-000010343893</t>
  </si>
  <si>
    <t>5110-000010343894</t>
  </si>
  <si>
    <t>5110-000010343895</t>
  </si>
  <si>
    <t>5110-000010343896</t>
  </si>
  <si>
    <t>5110-000010343897</t>
  </si>
  <si>
    <t>5110-000010343898</t>
  </si>
  <si>
    <t>5110-000010343899</t>
  </si>
  <si>
    <t>5110-000010343900</t>
  </si>
  <si>
    <t>5110-000010343901</t>
  </si>
  <si>
    <t>5110-000010343902</t>
  </si>
  <si>
    <t>5110-000010343903</t>
  </si>
  <si>
    <t>5110-000010343904</t>
  </si>
  <si>
    <t>5110-000010343905</t>
  </si>
  <si>
    <t>5110-000010343906</t>
  </si>
  <si>
    <t>5110-000010343907</t>
  </si>
  <si>
    <t>5110-000010343908</t>
  </si>
  <si>
    <t>5110-000010343909</t>
  </si>
  <si>
    <t>5110-000010343910</t>
  </si>
  <si>
    <t>5110-000010343911</t>
  </si>
  <si>
    <t>5110-000010343912</t>
  </si>
  <si>
    <t>5110-000010343913</t>
  </si>
  <si>
    <t>5110-000010343914</t>
  </si>
  <si>
    <t>5110-000010343915</t>
  </si>
  <si>
    <t>5110-000010343916</t>
  </si>
  <si>
    <t>5110-000010343917</t>
  </si>
  <si>
    <t>5110-000010343918</t>
  </si>
  <si>
    <t>5110-000010343919</t>
  </si>
  <si>
    <t>5110-000010343920</t>
  </si>
  <si>
    <t>5110-000010343921</t>
  </si>
  <si>
    <t>5110-000010343922</t>
  </si>
  <si>
    <t>5110-000010343923</t>
  </si>
  <si>
    <t>5110-000010343924</t>
  </si>
  <si>
    <t>5110-000010343925</t>
  </si>
  <si>
    <t>5110-000010343926</t>
  </si>
  <si>
    <t>5110-000010343927</t>
  </si>
  <si>
    <t>5110-000010343928</t>
  </si>
  <si>
    <t>5110-000010343929</t>
  </si>
  <si>
    <t>5110-000010343930</t>
  </si>
  <si>
    <t>5110-000010343931</t>
  </si>
  <si>
    <t>5110-000010343932</t>
  </si>
  <si>
    <t>5110-000010343933</t>
  </si>
  <si>
    <t>5110-000010343934</t>
  </si>
  <si>
    <t>5110-000010343935</t>
  </si>
  <si>
    <t>5110-000010343936</t>
  </si>
  <si>
    <t>5110-000010343937</t>
  </si>
  <si>
    <t>5110-000010343938</t>
  </si>
  <si>
    <t>5110-000010343939</t>
  </si>
  <si>
    <t>5110-000010343940</t>
  </si>
  <si>
    <t>5110-000010343941</t>
  </si>
  <si>
    <t>5110-000010343942</t>
  </si>
  <si>
    <t>5110-000010343943</t>
  </si>
  <si>
    <t>5110-000010343944</t>
  </si>
  <si>
    <t>5110-000010343945</t>
  </si>
  <si>
    <t>5110-000010343946</t>
  </si>
  <si>
    <t>5110-000010343947</t>
  </si>
  <si>
    <t>5110-000010343948</t>
  </si>
  <si>
    <t>5110-000010343949</t>
  </si>
  <si>
    <t>5110-000010343950</t>
  </si>
  <si>
    <t>5110-000010343951</t>
  </si>
  <si>
    <t>5110-000010343952</t>
  </si>
  <si>
    <t>5110-000010343953</t>
  </si>
  <si>
    <t>5110-000010343954</t>
  </si>
  <si>
    <t>5110-000010343955</t>
  </si>
  <si>
    <t>5110-000010343956</t>
  </si>
  <si>
    <t>5110-000010343957</t>
  </si>
  <si>
    <t>5110-000010343958</t>
  </si>
  <si>
    <t>5110-000010343959</t>
  </si>
  <si>
    <t>5110-000010343960</t>
  </si>
  <si>
    <t>5110-000010343961</t>
  </si>
  <si>
    <t>5110-000010343962</t>
  </si>
  <si>
    <t>5110-000010343963</t>
  </si>
  <si>
    <t>5110-000010343964</t>
  </si>
  <si>
    <t>5110-000010343965</t>
  </si>
  <si>
    <t>5110-000010343966</t>
  </si>
  <si>
    <t>5110-000010343967</t>
  </si>
  <si>
    <t>5110-000010343968</t>
  </si>
  <si>
    <t>5110-000010343969</t>
  </si>
  <si>
    <t>5110-000010343970</t>
  </si>
  <si>
    <t>5110-000010343971</t>
  </si>
  <si>
    <t>5110-000010343972</t>
  </si>
  <si>
    <t>5110-000010343973</t>
  </si>
  <si>
    <t>5110-000010343974</t>
  </si>
  <si>
    <t>5110-000010343975</t>
  </si>
  <si>
    <t>5110-000010343976</t>
  </si>
  <si>
    <t>5110-000010343977</t>
  </si>
  <si>
    <t>5110-000010343978</t>
  </si>
  <si>
    <t>5110-000010343979</t>
  </si>
  <si>
    <t>5110-000010343980</t>
  </si>
  <si>
    <t>5110-000010343981</t>
  </si>
  <si>
    <t>5110-000010343982</t>
  </si>
  <si>
    <t>5110-000010343983</t>
  </si>
  <si>
    <t>5110-000010343984</t>
  </si>
  <si>
    <t>5110-000010343985</t>
  </si>
  <si>
    <t>5110-000010343986</t>
  </si>
  <si>
    <t>5110-000010343987</t>
  </si>
  <si>
    <t>5110-000010343988</t>
  </si>
  <si>
    <t>5110-000010343989</t>
  </si>
  <si>
    <t>5110-000010343990</t>
  </si>
  <si>
    <t>5110-000010343991</t>
  </si>
  <si>
    <t>5110-000010343992</t>
  </si>
  <si>
    <t>5110-000010343993</t>
  </si>
  <si>
    <t>5110-000010343994</t>
  </si>
  <si>
    <t>5110-000010343995</t>
  </si>
  <si>
    <t>5110-000010343996</t>
  </si>
  <si>
    <t>5110-000010343997</t>
  </si>
  <si>
    <t>5110-000010343998</t>
  </si>
  <si>
    <t>5110-000010343999</t>
  </si>
  <si>
    <t>5110-000010344000</t>
  </si>
  <si>
    <t>5110-000010344001</t>
  </si>
  <si>
    <t>5110-000010344002</t>
  </si>
  <si>
    <t>5110-000010344003</t>
  </si>
  <si>
    <t>5110-000010344004</t>
  </si>
  <si>
    <t>5110-000010344005</t>
  </si>
  <si>
    <t>5110-000010344006</t>
  </si>
  <si>
    <t>5110-000010344007</t>
  </si>
  <si>
    <t>5110-000010344008</t>
  </si>
  <si>
    <t>5110-000010344009</t>
  </si>
  <si>
    <t>5110-000010344010</t>
  </si>
  <si>
    <t>5110-000010344011</t>
  </si>
  <si>
    <t>5110-000010344012</t>
  </si>
  <si>
    <t>5110-000010344013</t>
  </si>
  <si>
    <t>5110-000010344014</t>
  </si>
  <si>
    <t>5110-000010344015</t>
  </si>
  <si>
    <t>5110-000010344016</t>
  </si>
  <si>
    <t>5110-000010344017</t>
  </si>
  <si>
    <t>5110-000010344018</t>
  </si>
  <si>
    <t>5110-000010344019</t>
  </si>
  <si>
    <t>5110-000010344020</t>
  </si>
  <si>
    <t>5110-000010344021</t>
  </si>
  <si>
    <t>5110-000010344022</t>
  </si>
  <si>
    <t>5110-000010344023</t>
  </si>
  <si>
    <t>5110-000010344024</t>
  </si>
  <si>
    <t>5110-000010344025</t>
  </si>
  <si>
    <t>5110-000010344026</t>
  </si>
  <si>
    <t>5110-000010344027</t>
  </si>
  <si>
    <t>5110-000010344028</t>
  </si>
  <si>
    <t>5110-000010344029</t>
  </si>
  <si>
    <t>5110-000010344030</t>
  </si>
  <si>
    <t>5110-000010344031</t>
  </si>
  <si>
    <t>5110-000010344032</t>
  </si>
  <si>
    <t>5110-000010344033</t>
  </si>
  <si>
    <t>5110-000010344034</t>
  </si>
  <si>
    <t>5110-000010344035</t>
  </si>
  <si>
    <t>5110-000010344036</t>
  </si>
  <si>
    <t>5110-000010344037</t>
  </si>
  <si>
    <t>5110-000010344038</t>
  </si>
  <si>
    <t>5110-000010344039</t>
  </si>
  <si>
    <t>5110-000010344040</t>
  </si>
  <si>
    <t>5110-000010344041</t>
  </si>
  <si>
    <t>5110-000010344042</t>
  </si>
  <si>
    <t>5110-000010344043</t>
  </si>
  <si>
    <t>5110-000010344044</t>
  </si>
  <si>
    <t>5110-000010344045</t>
  </si>
  <si>
    <t>5110-000010344046</t>
  </si>
  <si>
    <t>5110-000010344047</t>
  </si>
  <si>
    <t>5110-000010344048</t>
  </si>
  <si>
    <t>5110-000010344049</t>
  </si>
  <si>
    <t>5110-000010344050</t>
  </si>
  <si>
    <t>5110-000010344051</t>
  </si>
  <si>
    <t>5110-000010344052</t>
  </si>
  <si>
    <t>5110-000010344053</t>
  </si>
  <si>
    <t>5110-000010344054</t>
  </si>
  <si>
    <t>5110-000010344055</t>
  </si>
  <si>
    <t>5110-000010344056</t>
  </si>
  <si>
    <t>5110-000010344057</t>
  </si>
  <si>
    <t>5110-000010344058</t>
  </si>
  <si>
    <t>5110-000010344059</t>
  </si>
  <si>
    <t>5110-000010344060</t>
  </si>
  <si>
    <t>5110-000010344061</t>
  </si>
  <si>
    <t>5110-000010344062</t>
  </si>
  <si>
    <t>5110-000010344063</t>
  </si>
  <si>
    <t>5110-000010344064</t>
  </si>
  <si>
    <t>5110-000010344065</t>
  </si>
  <si>
    <t>5110-000010344093</t>
  </si>
  <si>
    <t>5110-000010344094</t>
  </si>
  <si>
    <t>5110-000010344095</t>
  </si>
  <si>
    <t>5110-000010344096</t>
  </si>
  <si>
    <t>5110-000010344097</t>
  </si>
  <si>
    <t>5110-000010344098</t>
  </si>
  <si>
    <t>5110-000010344099</t>
  </si>
  <si>
    <t>5110-000010344100</t>
  </si>
  <si>
    <t>5110-000010344101</t>
  </si>
  <si>
    <t>5110-000010344102</t>
  </si>
  <si>
    <t>5110-000010344103</t>
  </si>
  <si>
    <t>5110-000010344104</t>
  </si>
  <si>
    <t>5110-000010344105</t>
  </si>
  <si>
    <t>5110-000010344106</t>
  </si>
  <si>
    <t>5110-000010344107</t>
  </si>
  <si>
    <t>5110-000010344108</t>
  </si>
  <si>
    <t>5110-000010344109</t>
  </si>
  <si>
    <t>5110-000010344110</t>
  </si>
  <si>
    <t>5110-000010344111</t>
  </si>
  <si>
    <t>5110-000010344112</t>
  </si>
  <si>
    <t>5110-000010344113</t>
  </si>
  <si>
    <t>5110-000010344114</t>
  </si>
  <si>
    <t>5110-000010344115</t>
  </si>
  <si>
    <t>5110-000010344116</t>
  </si>
  <si>
    <t>5110-000010344117</t>
  </si>
  <si>
    <t>5110-000010344118</t>
  </si>
  <si>
    <t>5110-000010344119</t>
  </si>
  <si>
    <t>5110-000010344120</t>
  </si>
  <si>
    <t>5110-000010344121</t>
  </si>
  <si>
    <t>5110-000010344122</t>
  </si>
  <si>
    <t>5110-000010344123</t>
  </si>
  <si>
    <t>5110-000010344124</t>
  </si>
  <si>
    <t>5110-000010344125</t>
  </si>
  <si>
    <t>5110-000010344126</t>
  </si>
  <si>
    <t>5110-000010344127</t>
  </si>
  <si>
    <t>5110-000010344128</t>
  </si>
  <si>
    <t>5110-000010344129</t>
  </si>
  <si>
    <t>5110-000010344130</t>
  </si>
  <si>
    <t>5110-000010344131</t>
  </si>
  <si>
    <t>5110-000010344132</t>
  </si>
  <si>
    <t>5110-000010344133</t>
  </si>
  <si>
    <t>5110-000010344134</t>
  </si>
  <si>
    <t>5110-000010344135</t>
  </si>
  <si>
    <t>5110-000010344136</t>
  </si>
  <si>
    <t>5110-000010344137</t>
  </si>
  <si>
    <t>5110-000010344138</t>
  </si>
  <si>
    <t>5110-000010344139</t>
  </si>
  <si>
    <t>5110-000010344140</t>
  </si>
  <si>
    <t>5110-000010344141</t>
  </si>
  <si>
    <t>5110-000010344142</t>
  </si>
  <si>
    <t>5110-000010344143</t>
  </si>
  <si>
    <t>5110-000010344144</t>
  </si>
  <si>
    <t>5110-000010344145</t>
  </si>
  <si>
    <t>5110-000010344146</t>
  </si>
  <si>
    <t>5110-000010344153</t>
  </si>
  <si>
    <t>5110-000010344154</t>
  </si>
  <si>
    <t>5110-000010344155</t>
  </si>
  <si>
    <t>5110-000010344156</t>
  </si>
  <si>
    <t>5110-000010344157</t>
  </si>
  <si>
    <t>5110-000010344158</t>
  </si>
  <si>
    <t>5110-000010344159</t>
  </si>
  <si>
    <t>5110-000010344160</t>
  </si>
  <si>
    <t>5110-000010344161</t>
  </si>
  <si>
    <t>5110-000010344162</t>
  </si>
  <si>
    <t>5110-000010344163</t>
  </si>
  <si>
    <t>5110-000010344164</t>
  </si>
  <si>
    <t>5110-000010344165</t>
  </si>
  <si>
    <t>5110-000010344166</t>
  </si>
  <si>
    <t>5110-000010344167</t>
  </si>
  <si>
    <t>5110-000010344168</t>
  </si>
  <si>
    <t>5110-000010344169</t>
  </si>
  <si>
    <t>5110-000010344170</t>
  </si>
  <si>
    <t>5110-000010344171</t>
  </si>
  <si>
    <t>5110-000010344172</t>
  </si>
  <si>
    <t>5110-000010344173</t>
  </si>
  <si>
    <t>5110-000010344174</t>
  </si>
  <si>
    <t>5110-000010344175</t>
  </si>
  <si>
    <t>5110-000010344176</t>
  </si>
  <si>
    <t>5110-000010344177</t>
  </si>
  <si>
    <t>5110-000010344178</t>
  </si>
  <si>
    <t>5110-000010344179</t>
  </si>
  <si>
    <t>5110-000010344180</t>
  </si>
  <si>
    <t>5110-000010344181</t>
  </si>
  <si>
    <t>5110-000010344182</t>
  </si>
  <si>
    <t>5110-000010344183</t>
  </si>
  <si>
    <t>5110-000010344184</t>
  </si>
  <si>
    <t>5110-000010344185</t>
  </si>
  <si>
    <t>5110-000010344186</t>
  </si>
  <si>
    <t>5110-000010344187</t>
  </si>
  <si>
    <t>5110-000010344188</t>
  </si>
  <si>
    <t>5110-000010344189</t>
  </si>
  <si>
    <t>5110-000010344190</t>
  </si>
  <si>
    <t>5110-000010344191</t>
  </si>
  <si>
    <t>5110-000010344192</t>
  </si>
  <si>
    <t>5110-000010344193</t>
  </si>
  <si>
    <t>5110-000010344194</t>
  </si>
  <si>
    <t>5110-000010344195</t>
  </si>
  <si>
    <t>5110-000010344196</t>
  </si>
  <si>
    <t>5110-000010344197</t>
  </si>
  <si>
    <t>5110-000010344198</t>
  </si>
  <si>
    <t>5110-000010344199</t>
  </si>
  <si>
    <t>5110-000010344200</t>
  </si>
  <si>
    <t>5110-000010344201</t>
  </si>
  <si>
    <t>5110-000010344202</t>
  </si>
  <si>
    <t>5110-000010344203</t>
  </si>
  <si>
    <t>5110-000010344204</t>
  </si>
  <si>
    <t>5110-000010344205</t>
  </si>
  <si>
    <t>5110-000010344206</t>
  </si>
  <si>
    <t>5110-000010344207</t>
  </si>
  <si>
    <t>5110-000010344208</t>
  </si>
  <si>
    <t>5110-000010344209</t>
  </si>
  <si>
    <t>5110-000010344210</t>
  </si>
  <si>
    <t>5110-000010344211</t>
  </si>
  <si>
    <t>5110-000010344212</t>
  </si>
  <si>
    <t>5110-000010344213</t>
  </si>
  <si>
    <t>5110-000010344214</t>
  </si>
  <si>
    <t>5110-000010344215</t>
  </si>
  <si>
    <t>5110-000010344216</t>
  </si>
  <si>
    <t>5110-000010344217</t>
  </si>
  <si>
    <t>5110-000010344218</t>
  </si>
  <si>
    <t>5110-000010344219</t>
  </si>
  <si>
    <t>5110-000010344220</t>
  </si>
  <si>
    <t>5110-000010344221</t>
  </si>
  <si>
    <t>5110-000010344222</t>
  </si>
  <si>
    <t>5110-000010344223</t>
  </si>
  <si>
    <t>5110-000010344224</t>
  </si>
  <si>
    <t>5110-000010344225</t>
  </si>
  <si>
    <t>5110-000010344226</t>
  </si>
  <si>
    <t>5110-000010344227</t>
  </si>
  <si>
    <t>5110-000010344228</t>
  </si>
  <si>
    <t>5110-000010344229</t>
  </si>
  <si>
    <t>5110-000010344230</t>
  </si>
  <si>
    <t>5110-000010344231</t>
  </si>
  <si>
    <t>5110-000010344232</t>
  </si>
  <si>
    <t>5110-000010344233</t>
  </si>
  <si>
    <t>5110-000010344234</t>
  </si>
  <si>
    <t>5110-000010344235</t>
  </si>
  <si>
    <t>5110-000010344236</t>
  </si>
  <si>
    <t>5110-000010344237</t>
  </si>
  <si>
    <t>5110-000010344238</t>
  </si>
  <si>
    <t>5110-000010344239</t>
  </si>
  <si>
    <t>5110-000010344240</t>
  </si>
  <si>
    <t>5110-000010344241</t>
  </si>
  <si>
    <t>5110-000010344242</t>
  </si>
  <si>
    <t>5110-000010344243</t>
  </si>
  <si>
    <t>5110-000010344244</t>
  </si>
  <si>
    <t>5110-000010344245</t>
  </si>
  <si>
    <t>5110-000010344246</t>
  </si>
  <si>
    <t>5110-000010344247</t>
  </si>
  <si>
    <t>5110-000010344248</t>
  </si>
  <si>
    <t>5110-000010344249</t>
  </si>
  <si>
    <t>5110-000010344250</t>
  </si>
  <si>
    <t>5110-000010344251</t>
  </si>
  <si>
    <t>5110-000010344252</t>
  </si>
  <si>
    <t>5110-000010344253</t>
  </si>
  <si>
    <t>5110-000010344254</t>
  </si>
  <si>
    <t>5110-000010344255</t>
  </si>
  <si>
    <t>5110-000010344256</t>
  </si>
  <si>
    <t>5110-000010344257</t>
  </si>
  <si>
    <t>5110-000010344258</t>
  </si>
  <si>
    <t>5110-000010344259</t>
  </si>
  <si>
    <t>5110-000010344260</t>
  </si>
  <si>
    <t>5110-000010344261</t>
  </si>
  <si>
    <t>5110-000010344262</t>
  </si>
  <si>
    <t>5110-000010344263</t>
  </si>
  <si>
    <t>5110-000010344264</t>
  </si>
  <si>
    <t>5110-000010344265</t>
  </si>
  <si>
    <t>5110-000010344266</t>
  </si>
  <si>
    <t>5110-000010344267</t>
  </si>
  <si>
    <t>5110-000010344268</t>
  </si>
  <si>
    <t>5110-000010344269</t>
  </si>
  <si>
    <t>5110-000010344270</t>
  </si>
  <si>
    <t>5110-000010344271</t>
  </si>
  <si>
    <t>5110-000010344272</t>
  </si>
  <si>
    <t>5110-000010344273</t>
  </si>
  <si>
    <t>5110-000010344274</t>
  </si>
  <si>
    <t>5110-000010344275</t>
  </si>
  <si>
    <t>5110-000010344276</t>
  </si>
  <si>
    <t>5110-000010344277</t>
  </si>
  <si>
    <t>5110-000010344278</t>
  </si>
  <si>
    <t>5110-000010344279</t>
  </si>
  <si>
    <t>5110-000010344280</t>
  </si>
  <si>
    <t>5110-000010344281</t>
  </si>
  <si>
    <t>5110-000010344282</t>
  </si>
  <si>
    <t>5110-000010344283</t>
  </si>
  <si>
    <t>5110-000010344284</t>
  </si>
  <si>
    <t>5110-000010344285</t>
  </si>
  <si>
    <t>5110-000010344286</t>
  </si>
  <si>
    <t>5110-000010344287</t>
  </si>
  <si>
    <t>5110-000010344288</t>
  </si>
  <si>
    <t>5110-000010344289</t>
  </si>
  <si>
    <t>5110-000010344290</t>
  </si>
  <si>
    <t>5110-000010344291</t>
  </si>
  <si>
    <t>5110-000010344292</t>
  </si>
  <si>
    <t>5110-000010344293</t>
  </si>
  <si>
    <t>5110-000010344294</t>
  </si>
  <si>
    <t>5110-000010344295</t>
  </si>
  <si>
    <t>5110-000010344296</t>
  </si>
  <si>
    <t>5110-000010344297</t>
  </si>
  <si>
    <t>5110-000010344298</t>
  </si>
  <si>
    <t>5110-000010344299</t>
  </si>
  <si>
    <t>5110-000010344300</t>
  </si>
  <si>
    <t>5110-000010344301</t>
  </si>
  <si>
    <t>5110-000010344302</t>
  </si>
  <si>
    <t>5110-000010344303</t>
  </si>
  <si>
    <t>5110-000010344304</t>
  </si>
  <si>
    <t>5110-000010344305</t>
  </si>
  <si>
    <t>5110-000010344306</t>
  </si>
  <si>
    <t>5110-000010344307</t>
  </si>
  <si>
    <t>5110-000010344308</t>
  </si>
  <si>
    <t>5110-000010344309</t>
  </si>
  <si>
    <t>5110-000010344310</t>
  </si>
  <si>
    <t>5110-000010344311</t>
  </si>
  <si>
    <t>5110-000010344312</t>
  </si>
  <si>
    <t>5110-000010344313</t>
  </si>
  <si>
    <t>5110-000010344314</t>
  </si>
  <si>
    <t>5110-000010344315</t>
  </si>
  <si>
    <t>5110-000010344316</t>
  </si>
  <si>
    <t>5110-000010344317</t>
  </si>
  <si>
    <t>5110-000010344318</t>
  </si>
  <si>
    <t>5110-000010344319</t>
  </si>
  <si>
    <t>5110-000010344320</t>
  </si>
  <si>
    <t>5110-000010344321</t>
  </si>
  <si>
    <t>5110-000010344322</t>
  </si>
  <si>
    <t>5110-000010344323</t>
  </si>
  <si>
    <t>5110-000010344324</t>
  </si>
  <si>
    <t>5110-000010344325</t>
  </si>
  <si>
    <t>5110-000010344326</t>
  </si>
  <si>
    <t>5110-000010344327</t>
  </si>
  <si>
    <t>5110-000010344328</t>
  </si>
  <si>
    <t>5110-000010344329</t>
  </si>
  <si>
    <t>5110-000010344330</t>
  </si>
  <si>
    <t>5110-000010344331</t>
  </si>
  <si>
    <t>5110-000010344332</t>
  </si>
  <si>
    <t>5110-000010344333</t>
  </si>
  <si>
    <t>5110-000010344334</t>
  </si>
  <si>
    <t>5110-000010344335</t>
  </si>
  <si>
    <t>5110-000010344336</t>
  </si>
  <si>
    <t>5110-000010344337</t>
  </si>
  <si>
    <t>5110-000010344338</t>
  </si>
  <si>
    <t>5110-000010344339</t>
  </si>
  <si>
    <t>5110-000010344340</t>
  </si>
  <si>
    <t>5110-000010344341</t>
  </si>
  <si>
    <t>5110-000010344342</t>
  </si>
  <si>
    <t>5110-000010344343</t>
  </si>
  <si>
    <t>5110-000010344344</t>
  </si>
  <si>
    <t>5110-000010344345</t>
  </si>
  <si>
    <t>5110-000010344346</t>
  </si>
  <si>
    <t>5110-000010344347</t>
  </si>
  <si>
    <t>5110-000010344348</t>
  </si>
  <si>
    <t>5110-000010344349</t>
  </si>
  <si>
    <t>5110-000010344350</t>
  </si>
  <si>
    <t>5110-000010344351</t>
  </si>
  <si>
    <t>5110-000010344352</t>
  </si>
  <si>
    <t>5110-000010344353</t>
  </si>
  <si>
    <t>5110-000010344354</t>
  </si>
  <si>
    <t>5110-000010344355</t>
  </si>
  <si>
    <t>5110-000010344356</t>
  </si>
  <si>
    <t>5110-000010344357</t>
  </si>
  <si>
    <t>5110-000010344358</t>
  </si>
  <si>
    <t>5110-000010344359</t>
  </si>
  <si>
    <t>5110-000010344360</t>
  </si>
  <si>
    <t>5110-000010344361</t>
  </si>
  <si>
    <t>5110-000010344362</t>
  </si>
  <si>
    <t>5110-000010344363</t>
  </si>
  <si>
    <t>5110-000010344364</t>
  </si>
  <si>
    <t>5110-000010344365</t>
  </si>
  <si>
    <t>5110-000010344366</t>
  </si>
  <si>
    <t>5110-000010344367</t>
  </si>
  <si>
    <t>5110-000010344368</t>
  </si>
  <si>
    <t>5110-000010344369</t>
  </si>
  <si>
    <t>5110-000010344370</t>
  </si>
  <si>
    <t>5110-000010344371</t>
  </si>
  <si>
    <t>5110-000010344372</t>
  </si>
  <si>
    <t>5110-000010344373</t>
  </si>
  <si>
    <t>5110-000010344374</t>
  </si>
  <si>
    <t>5110-000010344375</t>
  </si>
  <si>
    <t>5110-000010344376</t>
  </si>
  <si>
    <t>5110-000010344377</t>
  </si>
  <si>
    <t>5110-000010344378</t>
  </si>
  <si>
    <t>5110-000010344379</t>
  </si>
  <si>
    <t>5110-000010344380</t>
  </si>
  <si>
    <t>5110-000010344381</t>
  </si>
  <si>
    <t>5110-000010344382</t>
  </si>
  <si>
    <t>5110-000010344383</t>
  </si>
  <si>
    <t>5110-000010344384</t>
  </si>
  <si>
    <t>5110-000010344385</t>
  </si>
  <si>
    <t>5110-000010344386</t>
  </si>
  <si>
    <t>5110-000010344387</t>
  </si>
  <si>
    <t>5110-000010344388</t>
  </si>
  <si>
    <t>5110-000010344389</t>
  </si>
  <si>
    <t>5110-000010344390</t>
  </si>
  <si>
    <t>5110-000010344391</t>
  </si>
  <si>
    <t>5110-000010344392</t>
  </si>
  <si>
    <t>5110-000010344393</t>
  </si>
  <si>
    <t>5110-000010344394</t>
  </si>
  <si>
    <t>5110-000010344395</t>
  </si>
  <si>
    <t>5110-000010344396</t>
  </si>
  <si>
    <t>5110-000010344397</t>
  </si>
  <si>
    <t>5110-000010344398</t>
  </si>
  <si>
    <t>5110-000010344399</t>
  </si>
  <si>
    <t>5110-000010344400</t>
  </si>
  <si>
    <t>5110-000010344401</t>
  </si>
  <si>
    <t>5110-000010344402</t>
  </si>
  <si>
    <t>5110-000010344403</t>
  </si>
  <si>
    <t>5110-000010344404</t>
  </si>
  <si>
    <t>5110-000010344405</t>
  </si>
  <si>
    <t>5110-000010344406</t>
  </si>
  <si>
    <t>5110-000010344407</t>
  </si>
  <si>
    <t>5110-000010344408</t>
  </si>
  <si>
    <t>5110-000010344409</t>
  </si>
  <si>
    <t>5110-000010344410</t>
  </si>
  <si>
    <t>5110-000010344411</t>
  </si>
  <si>
    <t>5110-000010344412</t>
  </si>
  <si>
    <t>5110-000010344413</t>
  </si>
  <si>
    <t>5110-000010344414</t>
  </si>
  <si>
    <t>5110-000010344415</t>
  </si>
  <si>
    <t>5110-000010344416</t>
  </si>
  <si>
    <t>5110-000010344417</t>
  </si>
  <si>
    <t>5110-000010344418</t>
  </si>
  <si>
    <t>5110-000010344419</t>
  </si>
  <si>
    <t>5110-000010344420</t>
  </si>
  <si>
    <t>5110-000010344421</t>
  </si>
  <si>
    <t>5110-000010344422</t>
  </si>
  <si>
    <t>5110-000010344423</t>
  </si>
  <si>
    <t>5110-000010344424</t>
  </si>
  <si>
    <t>5110-000010344425</t>
  </si>
  <si>
    <t>5110-000010344426</t>
  </si>
  <si>
    <t>5110-000010344427</t>
  </si>
  <si>
    <t>5110-000010344428</t>
  </si>
  <si>
    <t>5110-000010344429</t>
  </si>
  <si>
    <t>5110-000010344430</t>
  </si>
  <si>
    <t>5110-000010344431</t>
  </si>
  <si>
    <t>5110-000010344432</t>
  </si>
  <si>
    <t>5110-000010344433</t>
  </si>
  <si>
    <t>5110-000010344434</t>
  </si>
  <si>
    <t>5110-000010344435</t>
  </si>
  <si>
    <t>5110-000010344436</t>
  </si>
  <si>
    <t>5110-000010344437</t>
  </si>
  <si>
    <t>5110-000010344438</t>
  </si>
  <si>
    <t>5110-000010344439</t>
  </si>
  <si>
    <t>5110-000010344440</t>
  </si>
  <si>
    <t>5110-000010344441</t>
  </si>
  <si>
    <t>5110-000010344442</t>
  </si>
  <si>
    <t>5110-000010344443</t>
  </si>
  <si>
    <t>5110-000010344444</t>
  </si>
  <si>
    <t>5110-000010344445</t>
  </si>
  <si>
    <t>5110-000010344446</t>
  </si>
  <si>
    <t>5110-000010344447</t>
  </si>
  <si>
    <t>5110-000010344448</t>
  </si>
  <si>
    <t>5110-000010344449</t>
  </si>
  <si>
    <t>5110-000010344450</t>
  </si>
  <si>
    <t>5110-000010344451</t>
  </si>
  <si>
    <t>5110-000010344452</t>
  </si>
  <si>
    <t>5110-000010344453</t>
  </si>
  <si>
    <t>5110-000010344454</t>
  </si>
  <si>
    <t>5110-000010344455</t>
  </si>
  <si>
    <t>5110-000010344456</t>
  </si>
  <si>
    <t>5110-000010344457</t>
  </si>
  <si>
    <t>5110-000010344458</t>
  </si>
  <si>
    <t>5110-000010344459</t>
  </si>
  <si>
    <t>5110-000010344460</t>
  </si>
  <si>
    <t>5110-000010344461</t>
  </si>
  <si>
    <t>5110-000010344462</t>
  </si>
  <si>
    <t>5110-000010344463</t>
  </si>
  <si>
    <t>5110-000010344464</t>
  </si>
  <si>
    <t>5110-000010344465</t>
  </si>
  <si>
    <t>5110-000010344466</t>
  </si>
  <si>
    <t>5110-000010344467</t>
  </si>
  <si>
    <t>5110-000010344468</t>
  </si>
  <si>
    <t>5110-000010344469</t>
  </si>
  <si>
    <t>5110-000010344470</t>
  </si>
  <si>
    <t>5110-000010344471</t>
  </si>
  <si>
    <t>5110-000010344472</t>
  </si>
  <si>
    <t>5110-000010344473</t>
  </si>
  <si>
    <t>5110-000010344474</t>
  </si>
  <si>
    <t>5110-000010344475</t>
  </si>
  <si>
    <t>5110-000010344476</t>
  </si>
  <si>
    <t>5110-000010344477</t>
  </si>
  <si>
    <t>5110-000010344478</t>
  </si>
  <si>
    <t>5110-000010344479</t>
  </si>
  <si>
    <t>5110-000010344480</t>
  </si>
  <si>
    <t>5110-000010344481</t>
  </si>
  <si>
    <t>5110-000010344482</t>
  </si>
  <si>
    <t>5110-000010344483</t>
  </si>
  <si>
    <t>5110-000010344484</t>
  </si>
  <si>
    <t>5110-000010344485</t>
  </si>
  <si>
    <t>5110-000010344486</t>
  </si>
  <si>
    <t>5110-000010344487</t>
  </si>
  <si>
    <t>5110-000010344488</t>
  </si>
  <si>
    <t>5110-000010344489</t>
  </si>
  <si>
    <t>5110-000010344490</t>
  </si>
  <si>
    <t>5110-000010344491</t>
  </si>
  <si>
    <t>5110-000010344492</t>
  </si>
  <si>
    <t>5110-000010344493</t>
  </si>
  <si>
    <t>5110-000010344494</t>
  </si>
  <si>
    <t>5110-000010344495</t>
  </si>
  <si>
    <t>5110-000010344496</t>
  </si>
  <si>
    <t>5110-000010344497</t>
  </si>
  <si>
    <t>5110-000010344498</t>
  </si>
  <si>
    <t>5110-000010344499</t>
  </si>
  <si>
    <t>5110-000010344500</t>
  </si>
  <si>
    <t>5110-000010344501</t>
  </si>
  <si>
    <t>5110-000010344502</t>
  </si>
  <si>
    <t>5110-000010344503</t>
  </si>
  <si>
    <t>5110-000010344504</t>
  </si>
  <si>
    <t>5110-000010344505</t>
  </si>
  <si>
    <t>5110-000010344506</t>
  </si>
  <si>
    <t>5110-000010344507</t>
  </si>
  <si>
    <t>5110-000010344508</t>
  </si>
  <si>
    <t>5110-000010344509</t>
  </si>
  <si>
    <t>5110-000010344510</t>
  </si>
  <si>
    <t>5110-000010344511</t>
  </si>
  <si>
    <t>5110-000010344512</t>
  </si>
  <si>
    <t>5110-000010344513</t>
  </si>
  <si>
    <t>5110-000010344514</t>
  </si>
  <si>
    <t>5110-000010344515</t>
  </si>
  <si>
    <t>5110-000010344516</t>
  </si>
  <si>
    <t>5110-000010344517</t>
  </si>
  <si>
    <t>5110-000010344518</t>
  </si>
  <si>
    <t>5110-000010344519</t>
  </si>
  <si>
    <t>5110-000010344520</t>
  </si>
  <si>
    <t>5110-000010344521</t>
  </si>
  <si>
    <t>5110-000010344522</t>
  </si>
  <si>
    <t>5110-000010344523</t>
  </si>
  <si>
    <t>5110-000010344524</t>
  </si>
  <si>
    <t>5110-000010344525</t>
  </si>
  <si>
    <t>5110-000010344526</t>
  </si>
  <si>
    <t>5110-000010344527</t>
  </si>
  <si>
    <t>5110-000010344528</t>
  </si>
  <si>
    <t>5110-000010344529</t>
  </si>
  <si>
    <t>5110-000010344530</t>
  </si>
  <si>
    <t>5110-000010344531</t>
  </si>
  <si>
    <t>5110-000010344532</t>
  </si>
  <si>
    <t>5110-000010344533</t>
  </si>
  <si>
    <t>5110-000010344534</t>
  </si>
  <si>
    <t>5110-000010344535</t>
  </si>
  <si>
    <t>5110-000010344536</t>
  </si>
  <si>
    <t>5110-000010344537</t>
  </si>
  <si>
    <t>5110-000010344538</t>
  </si>
  <si>
    <t>5110-000010344539</t>
  </si>
  <si>
    <t>5110-000010344540</t>
  </si>
  <si>
    <t>5110-000010344541</t>
  </si>
  <si>
    <t>5110-000010344542</t>
  </si>
  <si>
    <t>5110-000010344543</t>
  </si>
  <si>
    <t>5110-000010344544</t>
  </si>
  <si>
    <t>5110-000010344545</t>
  </si>
  <si>
    <t>5110-000010344546</t>
  </si>
  <si>
    <t>5110-000010344547</t>
  </si>
  <si>
    <t>5110-000010344548</t>
  </si>
  <si>
    <t>5110-000010344549</t>
  </si>
  <si>
    <t>5110-000010344550</t>
  </si>
  <si>
    <t>5110-000010344551</t>
  </si>
  <si>
    <t>5110-000010344552</t>
  </si>
  <si>
    <t>5110-000010344553</t>
  </si>
  <si>
    <t>5110-000010344554</t>
  </si>
  <si>
    <t>5110-000010344555</t>
  </si>
  <si>
    <t>5110-000010344556</t>
  </si>
  <si>
    <t>5110-000010344557</t>
  </si>
  <si>
    <t>5110-000010344558</t>
  </si>
  <si>
    <t>5110-000010344559</t>
  </si>
  <si>
    <t>5110-000010344560</t>
  </si>
  <si>
    <t>5110-000010344561</t>
  </si>
  <si>
    <t>5110-000010344562</t>
  </si>
  <si>
    <t>5110-000010344563</t>
  </si>
  <si>
    <t>5110-000010344564</t>
  </si>
  <si>
    <t>5110-000010344565</t>
  </si>
  <si>
    <t>5110-000010344566</t>
  </si>
  <si>
    <t>5110-000010344567</t>
  </si>
  <si>
    <t>5110-000010344568</t>
  </si>
  <si>
    <t>5110-000010344569</t>
  </si>
  <si>
    <t>5110-000010344570</t>
  </si>
  <si>
    <t>5110-000010344571</t>
  </si>
  <si>
    <t>5110-000010344572</t>
  </si>
  <si>
    <t>5110-000010344573</t>
  </si>
  <si>
    <t>5110-000010344574</t>
  </si>
  <si>
    <t>5110-000010344575</t>
  </si>
  <si>
    <t>5110-000010344576</t>
  </si>
  <si>
    <t>5110-000010344577</t>
  </si>
  <si>
    <t>5110-000010344578</t>
  </si>
  <si>
    <t>5110-000010344579</t>
  </si>
  <si>
    <t>5110-000010344580</t>
  </si>
  <si>
    <t>5110-000010344581</t>
  </si>
  <si>
    <t>5110-000010344582</t>
  </si>
  <si>
    <t>5110-000010344583</t>
  </si>
  <si>
    <t>5110-000010344584</t>
  </si>
  <si>
    <t>5110-000010344585</t>
  </si>
  <si>
    <t>5110-000010344586</t>
  </si>
  <si>
    <t>5110-000010344587</t>
  </si>
  <si>
    <t>5110-000010344588</t>
  </si>
  <si>
    <t>5110-000010344589</t>
  </si>
  <si>
    <t>5110-000010344590</t>
  </si>
  <si>
    <t>5110-000010344591</t>
  </si>
  <si>
    <t>5110-000010344592</t>
  </si>
  <si>
    <t>5110-000010344593</t>
  </si>
  <si>
    <t>5110-000010344594</t>
  </si>
  <si>
    <t>5110-000010344595</t>
  </si>
  <si>
    <t>5110-000010344596</t>
  </si>
  <si>
    <t>5110-000010344597</t>
  </si>
  <si>
    <t>5110-000010344598</t>
  </si>
  <si>
    <t>5110-000010344599</t>
  </si>
  <si>
    <t>5110-000010344600</t>
  </si>
  <si>
    <t>5110-000010344601</t>
  </si>
  <si>
    <t>5110-000010344602</t>
  </si>
  <si>
    <t>5110-000010344603</t>
  </si>
  <si>
    <t>5110-000010344604</t>
  </si>
  <si>
    <t>5110-000010344605</t>
  </si>
  <si>
    <t>5110-000010344606</t>
  </si>
  <si>
    <t>5110-000010344607</t>
  </si>
  <si>
    <t>5110-000010344608</t>
  </si>
  <si>
    <t>5110-000010344609</t>
  </si>
  <si>
    <t>5110-000010344610</t>
  </si>
  <si>
    <t>5110-000010344611</t>
  </si>
  <si>
    <t>5110-000010344612</t>
  </si>
  <si>
    <t>5110-000010344613</t>
  </si>
  <si>
    <t>5110-000010344614</t>
  </si>
  <si>
    <t>5110-000010344623</t>
  </si>
  <si>
    <t>5110-000010344624</t>
  </si>
  <si>
    <t>5110-000010344625</t>
  </si>
  <si>
    <t>5110-000010344626</t>
  </si>
  <si>
    <t>5110-000010344627</t>
  </si>
  <si>
    <t>5110-000010344628</t>
  </si>
  <si>
    <t>5110-000010344629</t>
  </si>
  <si>
    <t>5110-000010344630</t>
  </si>
  <si>
    <t>5110-000010344631</t>
  </si>
  <si>
    <t>5110-000010344632</t>
  </si>
  <si>
    <t>5110-000010344633</t>
  </si>
  <si>
    <t>5110-000010344634</t>
  </si>
  <si>
    <t>5110-000010344635</t>
  </si>
  <si>
    <t>5110-000010344636</t>
  </si>
  <si>
    <t>5110-000010344637</t>
  </si>
  <si>
    <t>5110-000010344638</t>
  </si>
  <si>
    <t>5110-000010344639</t>
  </si>
  <si>
    <t>5110-000010344640</t>
  </si>
  <si>
    <t>5110-000010344641</t>
  </si>
  <si>
    <t>5110-000010344642</t>
  </si>
  <si>
    <t>5110-000010344643</t>
  </si>
  <si>
    <t>5110-000010344644</t>
  </si>
  <si>
    <t>5110-000010344645</t>
  </si>
  <si>
    <t>5110-000010344646</t>
  </si>
  <si>
    <t>5110-000010344647</t>
  </si>
  <si>
    <t>5110-000010344648</t>
  </si>
  <si>
    <t>5110-000010344649</t>
  </si>
  <si>
    <t>5110-000010344650</t>
  </si>
  <si>
    <t>5110-000010344651</t>
  </si>
  <si>
    <t>5110-000010344652</t>
  </si>
  <si>
    <t>5110-000010344653</t>
  </si>
  <si>
    <t>5110-000010344654</t>
  </si>
  <si>
    <t>5110-000010344655</t>
  </si>
  <si>
    <t>5110-000010344656</t>
  </si>
  <si>
    <t>5110-000010344657</t>
  </si>
  <si>
    <t>5110-000010344658</t>
  </si>
  <si>
    <t>5110-000010344659</t>
  </si>
  <si>
    <t>5110-000010344660</t>
  </si>
  <si>
    <t>5110-000010344661</t>
  </si>
  <si>
    <t>5110-000010344662</t>
  </si>
  <si>
    <t>5110-000010344663</t>
  </si>
  <si>
    <t>5110-000010344664</t>
  </si>
  <si>
    <t>5110-000010344665</t>
  </si>
  <si>
    <t>5110-000010344666</t>
  </si>
  <si>
    <t>5110-000010344667</t>
  </si>
  <si>
    <t>5110-000010344668</t>
  </si>
  <si>
    <t>5110-000010344669</t>
  </si>
  <si>
    <t>5110-000010344670</t>
  </si>
  <si>
    <t>5110-000010344671</t>
  </si>
  <si>
    <t>5110-000010344672</t>
  </si>
  <si>
    <t>5110-000010344673</t>
  </si>
  <si>
    <t>5110-000010344674</t>
  </si>
  <si>
    <t>5110-000010344675</t>
  </si>
  <si>
    <t>5110-000010344676</t>
  </si>
  <si>
    <t>5110-000010344677</t>
  </si>
  <si>
    <t>5110-000010344678</t>
  </si>
  <si>
    <t>5110-000010344679</t>
  </si>
  <si>
    <t>5110-000010344680</t>
  </si>
  <si>
    <t>5110-000010344681</t>
  </si>
  <si>
    <t>5110-000010344682</t>
  </si>
  <si>
    <t>5110-000010344683</t>
  </si>
  <si>
    <t>5110-000010344684</t>
  </si>
  <si>
    <t>5110-000010344685</t>
  </si>
  <si>
    <t>5110-000010344686</t>
  </si>
  <si>
    <t>5110-000010344687</t>
  </si>
  <si>
    <t>5110-000010344688</t>
  </si>
  <si>
    <t>5110-000010344689</t>
  </si>
  <si>
    <t>5110-000010344690</t>
  </si>
  <si>
    <t>5110-000010344691</t>
  </si>
  <si>
    <t>5110-000010344692</t>
  </si>
  <si>
    <t>5110-000010344693</t>
  </si>
  <si>
    <t>5110-000010344694</t>
  </si>
  <si>
    <t>5110-000010344695</t>
  </si>
  <si>
    <t>5110-000010344696</t>
  </si>
  <si>
    <t>5110-000010344697</t>
  </si>
  <si>
    <t>5110-000010344698</t>
  </si>
  <si>
    <t>5110-000010344699</t>
  </si>
  <si>
    <t>5110-000010344700</t>
  </si>
  <si>
    <t>5110-000010344701</t>
  </si>
  <si>
    <t>5110-000010344702</t>
  </si>
  <si>
    <t>5110-000010344703</t>
  </si>
  <si>
    <t>5110-000010344704</t>
  </si>
  <si>
    <t>5110-000010344705</t>
  </si>
  <si>
    <t>5110-000010344706</t>
  </si>
  <si>
    <t>5110-000010344707</t>
  </si>
  <si>
    <t>5110-000010344708</t>
  </si>
  <si>
    <t>5110-000010344709</t>
  </si>
  <si>
    <t>5110-000010344710</t>
  </si>
  <si>
    <t>5110-000010344711</t>
  </si>
  <si>
    <t>5110-000010344712</t>
  </si>
  <si>
    <t>5110-000010344713</t>
  </si>
  <si>
    <t>5110-000010344714</t>
  </si>
  <si>
    <t>5110-000010344715</t>
  </si>
  <si>
    <t>5110-000010344716</t>
  </si>
  <si>
    <t>5110-000010344717</t>
  </si>
  <si>
    <t>5110-000010344718</t>
  </si>
  <si>
    <t>5110-000010344719</t>
  </si>
  <si>
    <t>5110-000010344720</t>
  </si>
  <si>
    <t>5110-000010344721</t>
  </si>
  <si>
    <t>5110-000010344722</t>
  </si>
  <si>
    <t>5110-000010344723</t>
  </si>
  <si>
    <t>5110-000010344724</t>
  </si>
  <si>
    <t>5110-000010344725</t>
  </si>
  <si>
    <t>5110-000010344726</t>
  </si>
  <si>
    <t>5110-000010344727</t>
  </si>
  <si>
    <t>5110-000010344728</t>
  </si>
  <si>
    <t>5110-000010344729</t>
  </si>
  <si>
    <t>5110-000010344730</t>
  </si>
  <si>
    <t>5110-000010344731</t>
  </si>
  <si>
    <t>5110-000010344732</t>
  </si>
  <si>
    <t>5110-000010344733</t>
  </si>
  <si>
    <t>5110-000010344734</t>
  </si>
  <si>
    <t>5110-000010344735</t>
  </si>
  <si>
    <t>5110-000010344736</t>
  </si>
  <si>
    <t>5110-000010344737</t>
  </si>
  <si>
    <t>5110-000010344738</t>
  </si>
  <si>
    <t>5110-000010344739</t>
  </si>
  <si>
    <t>5110-000010344740</t>
  </si>
  <si>
    <t>5110-000010344741</t>
  </si>
  <si>
    <t>5110-000010344742</t>
  </si>
  <si>
    <t>5110-000010344743</t>
  </si>
  <si>
    <t>5110-000010344744</t>
  </si>
  <si>
    <t>5110-000010344745</t>
  </si>
  <si>
    <t>5110-000010344746</t>
  </si>
  <si>
    <t>5110-000010344747</t>
  </si>
  <si>
    <t>5110-000010344748</t>
  </si>
  <si>
    <t>5110-000010344749</t>
  </si>
  <si>
    <t>5110-000010344750</t>
  </si>
  <si>
    <t>5110-000010344751</t>
  </si>
  <si>
    <t>5110-000010344752</t>
  </si>
  <si>
    <t>5110-000010344753</t>
  </si>
  <si>
    <t>5110-000010344754</t>
  </si>
  <si>
    <t>5110-000010344755</t>
  </si>
  <si>
    <t>5110-000010344756</t>
  </si>
  <si>
    <t>5110-000010344757</t>
  </si>
  <si>
    <t>5110-000010344758</t>
  </si>
  <si>
    <t>5110-000010344759</t>
  </si>
  <si>
    <t>5110-000010344760</t>
  </si>
  <si>
    <t>5110-000010344761</t>
  </si>
  <si>
    <t>5110-000010344762</t>
  </si>
  <si>
    <t>5110-000010344763</t>
  </si>
  <si>
    <t>5110-000010344764</t>
  </si>
  <si>
    <t>5110-000010344765</t>
  </si>
  <si>
    <t>5110-000010344766</t>
  </si>
  <si>
    <t>5110-000010344767</t>
  </si>
  <si>
    <t>5110-000010344768</t>
  </si>
  <si>
    <t>5110-000010344769</t>
  </si>
  <si>
    <t>5110-000010344770</t>
  </si>
  <si>
    <t>5110-000010344771</t>
  </si>
  <si>
    <t>5110-000010344772</t>
  </si>
  <si>
    <t>5110-000010344773</t>
  </si>
  <si>
    <t>5110-000010344774</t>
  </si>
  <si>
    <t>5110-000010344775</t>
  </si>
  <si>
    <t>5110-000010344776</t>
  </si>
  <si>
    <t>5110-000010344777</t>
  </si>
  <si>
    <t>5110-000010344778</t>
  </si>
  <si>
    <t>5110-000010344779</t>
  </si>
  <si>
    <t>5110-000010344780</t>
  </si>
  <si>
    <t>5110-000010344781</t>
  </si>
  <si>
    <t>5110-000010344782</t>
  </si>
  <si>
    <t>5110-000010344783</t>
  </si>
  <si>
    <t>5110-000010344784</t>
  </si>
  <si>
    <t>5110-000010344785</t>
  </si>
  <si>
    <t>5110-000010344786</t>
  </si>
  <si>
    <t>5110-000010344787</t>
  </si>
  <si>
    <t>5110-000010344788</t>
  </si>
  <si>
    <t>5110-000010344789</t>
  </si>
  <si>
    <t>5110-000010344790</t>
  </si>
  <si>
    <t>5110-000010344791</t>
  </si>
  <si>
    <t>5110-000010344792</t>
  </si>
  <si>
    <t>5110-000010344793</t>
  </si>
  <si>
    <t>5110-000010344794</t>
  </si>
  <si>
    <t>5110-000010344795</t>
  </si>
  <si>
    <t>5110-000010344796</t>
  </si>
  <si>
    <t>5110-000010344797</t>
  </si>
  <si>
    <t>5110-000010344798</t>
  </si>
  <si>
    <t>5110-000010344799</t>
  </si>
  <si>
    <t>5110-000010344800</t>
  </si>
  <si>
    <t>5110-000010344802</t>
  </si>
  <si>
    <t>5110-000010344803</t>
  </si>
  <si>
    <t>5110-000010344804</t>
  </si>
  <si>
    <t>5110-000010344805</t>
  </si>
  <si>
    <t>5110-000010344806</t>
  </si>
  <si>
    <t>5110-000010344807</t>
  </si>
  <si>
    <t>5110-000010344808</t>
  </si>
  <si>
    <t>5110-000010344809</t>
  </si>
  <si>
    <t>5110-000010344810</t>
  </si>
  <si>
    <t>5110-000010344811</t>
  </si>
  <si>
    <t>5110-000010344812</t>
  </si>
  <si>
    <t>5110-000010344813</t>
  </si>
  <si>
    <t>5110-000010344814</t>
  </si>
  <si>
    <t>5110-000010344818</t>
  </si>
  <si>
    <t>5110-000010344819</t>
  </si>
  <si>
    <t>5110-000010344820</t>
  </si>
  <si>
    <t>5110-000010344821</t>
  </si>
  <si>
    <t>5110-000010344822</t>
  </si>
  <si>
    <t>5110-000010344823</t>
  </si>
  <si>
    <t>5110-000010344824</t>
  </si>
  <si>
    <t>5110-000010344825</t>
  </si>
  <si>
    <t>5110-000010344826</t>
  </si>
  <si>
    <t>5110-000010344827</t>
  </si>
  <si>
    <t>5110-000010344828</t>
  </si>
  <si>
    <t>5110-000010344829</t>
  </si>
  <si>
    <t>5110-000010344830</t>
  </si>
  <si>
    <t>5110-000010344831</t>
  </si>
  <si>
    <t>5110-000010344832</t>
  </si>
  <si>
    <t>5110-000010344833</t>
  </si>
  <si>
    <t>5110-000010344834</t>
  </si>
  <si>
    <t>5110-000010344835</t>
  </si>
  <si>
    <t>5110-000010344836</t>
  </si>
  <si>
    <t>5110-000010344837</t>
  </si>
  <si>
    <t>5110-000010344838</t>
  </si>
  <si>
    <t>5110-000010344839</t>
  </si>
  <si>
    <t>5110-000010344840</t>
  </si>
  <si>
    <t>5110-000010344841</t>
  </si>
  <si>
    <t>5110-000010344842</t>
  </si>
  <si>
    <t>5110-000010344843</t>
  </si>
  <si>
    <t>5110-000010344844</t>
  </si>
  <si>
    <t>5110-000010344845</t>
  </si>
  <si>
    <t>5110-000010344846</t>
  </si>
  <si>
    <t>5110-000010344847</t>
  </si>
  <si>
    <t>5110-000010344848</t>
  </si>
  <si>
    <t>5110-000010344849</t>
  </si>
  <si>
    <t>5110-000010344850</t>
  </si>
  <si>
    <t>5110-000010344851</t>
  </si>
  <si>
    <t>5110-000010344852</t>
  </si>
  <si>
    <t>5110-000010344853</t>
  </si>
  <si>
    <t>5110-000010344854</t>
  </si>
  <si>
    <t>5110-000010344855</t>
  </si>
  <si>
    <t>5110-000010344856</t>
  </si>
  <si>
    <t>5110-000010344857</t>
  </si>
  <si>
    <t>5110-000010344858</t>
  </si>
  <si>
    <t>5110-000010344859</t>
  </si>
  <si>
    <t>5110-000010344860</t>
  </si>
  <si>
    <t>5110-000010344861</t>
  </si>
  <si>
    <t>5110-000010344862</t>
  </si>
  <si>
    <t>5110-000010344863</t>
  </si>
  <si>
    <t>5110-000010344864</t>
  </si>
  <si>
    <t>5110-000010344865</t>
  </si>
  <si>
    <t>5110-000010344866</t>
  </si>
  <si>
    <t>5110-000010344867</t>
  </si>
  <si>
    <t>5110-000010344868</t>
  </si>
  <si>
    <t>5110-000010344869</t>
  </si>
  <si>
    <t>5110-000010344870</t>
  </si>
  <si>
    <t>5110-000010344871</t>
  </si>
  <si>
    <t>5110-000010344872</t>
  </si>
  <si>
    <t>5110-000010344873</t>
  </si>
  <si>
    <t>5110-000010344874</t>
  </si>
  <si>
    <t>5110-000010344875</t>
  </si>
  <si>
    <t>5110-000010344876</t>
  </si>
  <si>
    <t>5110-000010344877</t>
  </si>
  <si>
    <t>5110-000010344878</t>
  </si>
  <si>
    <t>5110-000010344879</t>
  </si>
  <si>
    <t>5110-000010344880</t>
  </si>
  <si>
    <t>5110-000010344881</t>
  </si>
  <si>
    <t>5110-000010344882</t>
  </si>
  <si>
    <t>5110-000010344883</t>
  </si>
  <si>
    <t>5110-000010344884</t>
  </si>
  <si>
    <t>5110-000010344885</t>
  </si>
  <si>
    <t>5110-000010344886</t>
  </si>
  <si>
    <t>5110-000010344887</t>
  </si>
  <si>
    <t>5110-000010344888</t>
  </si>
  <si>
    <t>5110-000010344889</t>
  </si>
  <si>
    <t>5110-000010344890</t>
  </si>
  <si>
    <t>5110-000010344891</t>
  </si>
  <si>
    <t>5110-000010344892</t>
  </si>
  <si>
    <t>5110-000010344893</t>
  </si>
  <si>
    <t>5110-000010344894</t>
  </si>
  <si>
    <t>5110-000010344902</t>
  </si>
  <si>
    <t>5110-000010344903</t>
  </si>
  <si>
    <t>5110-000010344904</t>
  </si>
  <si>
    <t>5110-000010344905</t>
  </si>
  <si>
    <t>5110-000010344906</t>
  </si>
  <si>
    <t>5110-000010344907</t>
  </si>
  <si>
    <t>5110-000010344908</t>
  </si>
  <si>
    <t>5110-000010344909</t>
  </si>
  <si>
    <t>5110-000010344910</t>
  </si>
  <si>
    <t>5110-000010344911</t>
  </si>
  <si>
    <t>5110-000010344912</t>
  </si>
  <si>
    <t>5110-000010344913</t>
  </si>
  <si>
    <t>5110-000010344914</t>
  </si>
  <si>
    <t>5110-000010344915</t>
  </si>
  <si>
    <t>5110-000010344916</t>
  </si>
  <si>
    <t>5110-000010344917</t>
  </si>
  <si>
    <t>5110-000010344918</t>
  </si>
  <si>
    <t>5110-000010344922</t>
  </si>
  <si>
    <t>5110-000010344923</t>
  </si>
  <si>
    <t>5110-000010344924</t>
  </si>
  <si>
    <t>5110-000010344925</t>
  </si>
  <si>
    <t>5110-000010344926</t>
  </si>
  <si>
    <t>5110-000010344927</t>
  </si>
  <si>
    <t>5110-000010344928</t>
  </si>
  <si>
    <t>5110-000010344929</t>
  </si>
  <si>
    <t>5110-000010344930</t>
  </si>
  <si>
    <t>5110-000010344931</t>
  </si>
  <si>
    <t>5110-000010344932</t>
  </si>
  <si>
    <t>5110-000010344933</t>
  </si>
  <si>
    <t>5110-000010344934</t>
  </si>
  <si>
    <t>5110-000010345062</t>
  </si>
  <si>
    <t>5110-000010345063</t>
  </si>
  <si>
    <t>5110-000010345064</t>
  </si>
  <si>
    <t>5110-000010345065</t>
  </si>
  <si>
    <t>5110-000010345066</t>
  </si>
  <si>
    <t>5110-000010345067</t>
  </si>
  <si>
    <t>5110-000010345068</t>
  </si>
  <si>
    <t>5110-000010345069</t>
  </si>
  <si>
    <t>5110-000010345070</t>
  </si>
  <si>
    <t>5110-000010345071</t>
  </si>
  <si>
    <t>5110-000010345072</t>
  </si>
  <si>
    <t>5110-000010345073</t>
  </si>
  <si>
    <t>5110-000010345074</t>
  </si>
  <si>
    <t>5110-000010345092</t>
  </si>
  <si>
    <t>5110-000010345093</t>
  </si>
  <si>
    <t>5110-000010345094</t>
  </si>
  <si>
    <t>5110-000010345095</t>
  </si>
  <si>
    <t>GAVETA ARCHIVADORA</t>
  </si>
  <si>
    <t>5110-000010345096</t>
  </si>
  <si>
    <t>5110-000010345097</t>
  </si>
  <si>
    <t>5110-000010345192</t>
  </si>
  <si>
    <t>5110-000010345193</t>
  </si>
  <si>
    <t>5110-000010345194</t>
  </si>
  <si>
    <t>5110-000010345195</t>
  </si>
  <si>
    <t>5110-000010345196</t>
  </si>
  <si>
    <t>5110-000010345197</t>
  </si>
  <si>
    <t>5110-000010345198</t>
  </si>
  <si>
    <t>5110-000010345199</t>
  </si>
  <si>
    <t>5110-000010345200</t>
  </si>
  <si>
    <t>5110-000010345201</t>
  </si>
  <si>
    <t>5110-000010345202</t>
  </si>
  <si>
    <t>5110-000010345203</t>
  </si>
  <si>
    <t>5110-000010345204</t>
  </si>
  <si>
    <t>5110-000010345205</t>
  </si>
  <si>
    <t>5110-000010345206</t>
  </si>
  <si>
    <t>5110-000010345207</t>
  </si>
  <si>
    <t>5110-000010345208</t>
  </si>
  <si>
    <t>5110-000010345209</t>
  </si>
  <si>
    <t>5110-000010345210</t>
  </si>
  <si>
    <t>5110-000010345211</t>
  </si>
  <si>
    <t>5110-000010345212</t>
  </si>
  <si>
    <t>5110-000010345213</t>
  </si>
  <si>
    <t>5110-000010345214</t>
  </si>
  <si>
    <t>5110-000010345215</t>
  </si>
  <si>
    <t>5110-000010345216</t>
  </si>
  <si>
    <t>5110-000010345217</t>
  </si>
  <si>
    <t>5110-000010345218</t>
  </si>
  <si>
    <t>5110-000010345219</t>
  </si>
  <si>
    <t>5110-000010345220</t>
  </si>
  <si>
    <t>5110-000010345221</t>
  </si>
  <si>
    <t>5110-000010345222</t>
  </si>
  <si>
    <t>5110-000010345223</t>
  </si>
  <si>
    <t>5110-000010345224</t>
  </si>
  <si>
    <t>5110-000010345225</t>
  </si>
  <si>
    <t>5110-000010345226</t>
  </si>
  <si>
    <t>5110-000010345227</t>
  </si>
  <si>
    <t>5110-000010345228</t>
  </si>
  <si>
    <t>5110-000010345229</t>
  </si>
  <si>
    <t>5110-000010345230</t>
  </si>
  <si>
    <t>5110-000010345231</t>
  </si>
  <si>
    <t>5110-000010345232</t>
  </si>
  <si>
    <t>5110-000010345233</t>
  </si>
  <si>
    <t>5110-000010345234</t>
  </si>
  <si>
    <t>5110-000010345235</t>
  </si>
  <si>
    <t>5110-000010345236</t>
  </si>
  <si>
    <t>5110-000010345237</t>
  </si>
  <si>
    <t>5110-000010345238</t>
  </si>
  <si>
    <t>5110-000010345239</t>
  </si>
  <si>
    <t>5110-000010345240</t>
  </si>
  <si>
    <t>5110-000010345241</t>
  </si>
  <si>
    <t>5110-000010345242</t>
  </si>
  <si>
    <t>5110-000010345243</t>
  </si>
  <si>
    <t>5110-000010345244</t>
  </si>
  <si>
    <t>5110-000010345245</t>
  </si>
  <si>
    <t>5110-000010345246</t>
  </si>
  <si>
    <t>5110-000010345247</t>
  </si>
  <si>
    <t>5110-000010345248</t>
  </si>
  <si>
    <t>5110-000010345249</t>
  </si>
  <si>
    <t>5110-000010345250</t>
  </si>
  <si>
    <t>5110-000010345251</t>
  </si>
  <si>
    <t>5110-000010345252</t>
  </si>
  <si>
    <t>5110-000010345253</t>
  </si>
  <si>
    <t>5110-000010345254</t>
  </si>
  <si>
    <t>5110-000010345255</t>
  </si>
  <si>
    <t>5110-000010345256</t>
  </si>
  <si>
    <t>5110-000010345257</t>
  </si>
  <si>
    <t>5110-000010345258</t>
  </si>
  <si>
    <t>5110-000010345259</t>
  </si>
  <si>
    <t>5110-000010345260</t>
  </si>
  <si>
    <t>5110-000010345261</t>
  </si>
  <si>
    <t>5110-000010345262</t>
  </si>
  <si>
    <t>5110-000010345263</t>
  </si>
  <si>
    <t>5110-000010345264</t>
  </si>
  <si>
    <t>5110-000010345265</t>
  </si>
  <si>
    <t>5110-000010345266</t>
  </si>
  <si>
    <t>5110-000010345267</t>
  </si>
  <si>
    <t>5110-000010345268</t>
  </si>
  <si>
    <t>5110-000010345269</t>
  </si>
  <si>
    <t>5110-000010345270</t>
  </si>
  <si>
    <t>5110-000010345271</t>
  </si>
  <si>
    <t>5110-000010345272</t>
  </si>
  <si>
    <t>5110-000010345273</t>
  </si>
  <si>
    <t>5110-000010345274</t>
  </si>
  <si>
    <t>5110-000010345275</t>
  </si>
  <si>
    <t>5110-000010345276</t>
  </si>
  <si>
    <t>5110-000010345277</t>
  </si>
  <si>
    <t>5110-000010345278</t>
  </si>
  <si>
    <t>5110-000010345279</t>
  </si>
  <si>
    <t>5110-000010345280</t>
  </si>
  <si>
    <t>5110-000010345281</t>
  </si>
  <si>
    <t>5110-000010345282</t>
  </si>
  <si>
    <t>5110-000010345283</t>
  </si>
  <si>
    <t>5110-000010345284</t>
  </si>
  <si>
    <t>5110-000010345285</t>
  </si>
  <si>
    <t>5110-000010345286</t>
  </si>
  <si>
    <t>5110-000010345287</t>
  </si>
  <si>
    <t>5110-000010345288</t>
  </si>
  <si>
    <t>5110-000010345289</t>
  </si>
  <si>
    <t>5110-000010345290</t>
  </si>
  <si>
    <t>5110-000010345291</t>
  </si>
  <si>
    <t>5110-000010345292</t>
  </si>
  <si>
    <t>5110-000010345293</t>
  </si>
  <si>
    <t>5110-000010345294</t>
  </si>
  <si>
    <t>5110-000010345295</t>
  </si>
  <si>
    <t>5110-000010345296</t>
  </si>
  <si>
    <t>5110-000010345297</t>
  </si>
  <si>
    <t>5110-000010345298</t>
  </si>
  <si>
    <t>5110-000010345299</t>
  </si>
  <si>
    <t>5110-000010345300</t>
  </si>
  <si>
    <t>5110-000010345301</t>
  </si>
  <si>
    <t>5110-000010345302</t>
  </si>
  <si>
    <t>5110-000010345303</t>
  </si>
  <si>
    <t>5110-000010345304</t>
  </si>
  <si>
    <t>5110-000010345305</t>
  </si>
  <si>
    <t>5110-000010345306</t>
  </si>
  <si>
    <t>5110-000010345307</t>
  </si>
  <si>
    <t>5110-000010345308</t>
  </si>
  <si>
    <t>5110-000010345309</t>
  </si>
  <si>
    <t>5110-000010345310</t>
  </si>
  <si>
    <t>5110-000010345311</t>
  </si>
  <si>
    <t>5110-000010345312</t>
  </si>
  <si>
    <t>5110-000010345313</t>
  </si>
  <si>
    <t>5110-000010345314</t>
  </si>
  <si>
    <t>5110-000010345315</t>
  </si>
  <si>
    <t>5110-000010345316</t>
  </si>
  <si>
    <t>5110-000010345317</t>
  </si>
  <si>
    <t>5110-000010345318</t>
  </si>
  <si>
    <t>5110-000010345319</t>
  </si>
  <si>
    <t>5110-000010345320</t>
  </si>
  <si>
    <t>5110-000010345321</t>
  </si>
  <si>
    <t>5110-000010345322</t>
  </si>
  <si>
    <t>5110-000010345323</t>
  </si>
  <si>
    <t>5110-000010345324</t>
  </si>
  <si>
    <t>5110-000010345325</t>
  </si>
  <si>
    <t>5110-000010345326</t>
  </si>
  <si>
    <t>5110-000010345327</t>
  </si>
  <si>
    <t>5110-000010345328</t>
  </si>
  <si>
    <t>5110-000010345329</t>
  </si>
  <si>
    <t>5110-000010345330</t>
  </si>
  <si>
    <t>5110-000010345331</t>
  </si>
  <si>
    <t>5110-000010345332</t>
  </si>
  <si>
    <t>5110-000010345333</t>
  </si>
  <si>
    <t>5110-000010345334</t>
  </si>
  <si>
    <t>5110-000010345335</t>
  </si>
  <si>
    <t>5110-000010345336</t>
  </si>
  <si>
    <t>5110-000010345337</t>
  </si>
  <si>
    <t>5110-000010345338</t>
  </si>
  <si>
    <t>5110-000010345339</t>
  </si>
  <si>
    <t>5110-000010345340</t>
  </si>
  <si>
    <t>5110-000010345341</t>
  </si>
  <si>
    <t>5110-000010345342</t>
  </si>
  <si>
    <t>5110-000010345343</t>
  </si>
  <si>
    <t>5110-000010345344</t>
  </si>
  <si>
    <t>5110-000010345345</t>
  </si>
  <si>
    <t>5110-000010345346</t>
  </si>
  <si>
    <t>5110-000010345347</t>
  </si>
  <si>
    <t>5110-000010345348</t>
  </si>
  <si>
    <t>5110-000010345349</t>
  </si>
  <si>
    <t>5110-000010345350</t>
  </si>
  <si>
    <t>5110-000010345351</t>
  </si>
  <si>
    <t>5110-000010345352</t>
  </si>
  <si>
    <t>5110-000010345353</t>
  </si>
  <si>
    <t>5110-000010345354</t>
  </si>
  <si>
    <t>5110-000010345355</t>
  </si>
  <si>
    <t>5110-000010345356</t>
  </si>
  <si>
    <t>5110-000010345357</t>
  </si>
  <si>
    <t>5110-000010345358</t>
  </si>
  <si>
    <t>5110-000010345359</t>
  </si>
  <si>
    <t>5110-000010345360</t>
  </si>
  <si>
    <t>5110-000010345361</t>
  </si>
  <si>
    <t>5110-000010345362</t>
  </si>
  <si>
    <t>5110-000010345363</t>
  </si>
  <si>
    <t>5110-000010345364</t>
  </si>
  <si>
    <t>5110-000010345365</t>
  </si>
  <si>
    <t>5110-000010345366</t>
  </si>
  <si>
    <t>5110-000010345367</t>
  </si>
  <si>
    <t>5110-000010345368</t>
  </si>
  <si>
    <t>5110-000010345369</t>
  </si>
  <si>
    <t>5110-000010345370</t>
  </si>
  <si>
    <t>5110-000010345371</t>
  </si>
  <si>
    <t>5110-000010345372</t>
  </si>
  <si>
    <t>5110-000010345373</t>
  </si>
  <si>
    <t>5110-000010345374</t>
  </si>
  <si>
    <t>5110-000010345375</t>
  </si>
  <si>
    <t>5110-000010345376</t>
  </si>
  <si>
    <t>5110-000010345377</t>
  </si>
  <si>
    <t>5110-000010345378</t>
  </si>
  <si>
    <t>5110-000010345379</t>
  </si>
  <si>
    <t>5110-000010345380</t>
  </si>
  <si>
    <t>5110-000010345381</t>
  </si>
  <si>
    <t>5110-000010345382</t>
  </si>
  <si>
    <t>5110-000010345383</t>
  </si>
  <si>
    <t>5110-000010345384</t>
  </si>
  <si>
    <t>5110-000010345385</t>
  </si>
  <si>
    <t>5110-000010345386</t>
  </si>
  <si>
    <t>5110-000010345387</t>
  </si>
  <si>
    <t>5110-000010345388</t>
  </si>
  <si>
    <t>5110-000010345389</t>
  </si>
  <si>
    <t>5110-000010345390</t>
  </si>
  <si>
    <t>5110-000010345391</t>
  </si>
  <si>
    <t>5110-000010345392</t>
  </si>
  <si>
    <t>5110-000010345393</t>
  </si>
  <si>
    <t>5110-000010345394</t>
  </si>
  <si>
    <t>5110-000010345395</t>
  </si>
  <si>
    <t>5110-000010345396</t>
  </si>
  <si>
    <t>5110-000010345397</t>
  </si>
  <si>
    <t>5110-000010345398</t>
  </si>
  <si>
    <t>5110-000010345399</t>
  </si>
  <si>
    <t>5110-000010345400</t>
  </si>
  <si>
    <t>5110-000010345401</t>
  </si>
  <si>
    <t>5110-000010345402</t>
  </si>
  <si>
    <t>5110-000010345403</t>
  </si>
  <si>
    <t>5110-000010345404</t>
  </si>
  <si>
    <t>5110-000010345405</t>
  </si>
  <si>
    <t>5110-000010345406</t>
  </si>
  <si>
    <t>5110-000010345407</t>
  </si>
  <si>
    <t>5110-000010345408</t>
  </si>
  <si>
    <t>5110-000010345409</t>
  </si>
  <si>
    <t>5110-000010345410</t>
  </si>
  <si>
    <t>5110-000010345411</t>
  </si>
  <si>
    <t>5110-000010345412</t>
  </si>
  <si>
    <t>5110-000010345413</t>
  </si>
  <si>
    <t>5110-000010345414</t>
  </si>
  <si>
    <t>5110-000010345415</t>
  </si>
  <si>
    <t>5110-000010345416</t>
  </si>
  <si>
    <t>5110-000010345417</t>
  </si>
  <si>
    <t>5110-000010345418</t>
  </si>
  <si>
    <t>5110-000010345419</t>
  </si>
  <si>
    <t>5110-000010345420</t>
  </si>
  <si>
    <t>5110-000010345421</t>
  </si>
  <si>
    <t>5110-000010345422</t>
  </si>
  <si>
    <t>5110-000010345423</t>
  </si>
  <si>
    <t>5110-000010345424</t>
  </si>
  <si>
    <t>5110-000010345425</t>
  </si>
  <si>
    <t>5110-000010345426</t>
  </si>
  <si>
    <t>5110-000010345427</t>
  </si>
  <si>
    <t>5110-000010345428</t>
  </si>
  <si>
    <t>5110-000010345429</t>
  </si>
  <si>
    <t>5110-000010345430</t>
  </si>
  <si>
    <t>5110-000010345431</t>
  </si>
  <si>
    <t>5110-000010345432</t>
  </si>
  <si>
    <t>5110-000010345433</t>
  </si>
  <si>
    <t>5110-000010345434</t>
  </si>
  <si>
    <t>5110-000010345435</t>
  </si>
  <si>
    <t>5110-000010345436</t>
  </si>
  <si>
    <t>5110-000010345437</t>
  </si>
  <si>
    <t>5110-000010345438</t>
  </si>
  <si>
    <t>5110-000010345439</t>
  </si>
  <si>
    <t>5110-000010345440</t>
  </si>
  <si>
    <t>5110-000010345441</t>
  </si>
  <si>
    <t>5110-000010345442</t>
  </si>
  <si>
    <t>5110-000010345443</t>
  </si>
  <si>
    <t>5110-000010345444</t>
  </si>
  <si>
    <t>5110-000010345445</t>
  </si>
  <si>
    <t>5110-000010345446</t>
  </si>
  <si>
    <t>5110-000010345447</t>
  </si>
  <si>
    <t>5110-000010345448</t>
  </si>
  <si>
    <t>5110-000010345449</t>
  </si>
  <si>
    <t>5110-000010345450</t>
  </si>
  <si>
    <t>5110-000010345451</t>
  </si>
  <si>
    <t>5110-000010345452</t>
  </si>
  <si>
    <t>5110-000010345453</t>
  </si>
  <si>
    <t>5110-000010345454</t>
  </si>
  <si>
    <t>5110-000010345455</t>
  </si>
  <si>
    <t>5110-000010345456</t>
  </si>
  <si>
    <t>5110-000010345457</t>
  </si>
  <si>
    <t>5110-000010345458</t>
  </si>
  <si>
    <t>5110-000010345459</t>
  </si>
  <si>
    <t>5110-000010345460</t>
  </si>
  <si>
    <t>5110-000010345461</t>
  </si>
  <si>
    <t>5110-000010345462</t>
  </si>
  <si>
    <t>5110-000010345463</t>
  </si>
  <si>
    <t>5110-000010345464</t>
  </si>
  <si>
    <t>5110-000010345465</t>
  </si>
  <si>
    <t>5110-000010345466</t>
  </si>
  <si>
    <t>5110-000010345467</t>
  </si>
  <si>
    <t>5110-000010345468</t>
  </si>
  <si>
    <t>5110-000010345469</t>
  </si>
  <si>
    <t>5110-000010345470</t>
  </si>
  <si>
    <t>5110-000010345471</t>
  </si>
  <si>
    <t>5110-000010345472</t>
  </si>
  <si>
    <t>5110-000010345473</t>
  </si>
  <si>
    <t>5110-000010345474</t>
  </si>
  <si>
    <t>5110-000010345475</t>
  </si>
  <si>
    <t>5110-000010345476</t>
  </si>
  <si>
    <t>5110-000010345477</t>
  </si>
  <si>
    <t>5110-000010345478</t>
  </si>
  <si>
    <t>5110-000010345479</t>
  </si>
  <si>
    <t>5110-000010345480</t>
  </si>
  <si>
    <t>5110-000010345481</t>
  </si>
  <si>
    <t>5110-000010345482</t>
  </si>
  <si>
    <t>5110-000010345483</t>
  </si>
  <si>
    <t>5110-000010345484</t>
  </si>
  <si>
    <t>5110-000010345485</t>
  </si>
  <si>
    <t>5110-000010345486</t>
  </si>
  <si>
    <t>5110-000010345487</t>
  </si>
  <si>
    <t>5110-000010345488</t>
  </si>
  <si>
    <t>5110-000010345489</t>
  </si>
  <si>
    <t>5110-000010345490</t>
  </si>
  <si>
    <t>5110-000010345491</t>
  </si>
  <si>
    <t>5110-000010345492</t>
  </si>
  <si>
    <t>5110-000010345493</t>
  </si>
  <si>
    <t>5110-000010345494</t>
  </si>
  <si>
    <t>5110-000010345495</t>
  </si>
  <si>
    <t>5110-000010345496</t>
  </si>
  <si>
    <t>5110-000010345497</t>
  </si>
  <si>
    <t>5110-000010345498</t>
  </si>
  <si>
    <t>5110-000010345499</t>
  </si>
  <si>
    <t>5110-000010345500</t>
  </si>
  <si>
    <t>5110-000010345501</t>
  </si>
  <si>
    <t>5110-000010345502</t>
  </si>
  <si>
    <t>5110-000010345503</t>
  </si>
  <si>
    <t>5110-000010345504</t>
  </si>
  <si>
    <t>5110-000010345505</t>
  </si>
  <si>
    <t>5110-000010345506</t>
  </si>
  <si>
    <t>5110-000010345507</t>
  </si>
  <si>
    <t>5110-000010345508</t>
  </si>
  <si>
    <t>5110-000010345509</t>
  </si>
  <si>
    <t>5110-000010345510</t>
  </si>
  <si>
    <t>5110-000010345511</t>
  </si>
  <si>
    <t>5110-000010345512</t>
  </si>
  <si>
    <t>5110-000010345513</t>
  </si>
  <si>
    <t>5110-000010345514</t>
  </si>
  <si>
    <t>5110-000010345515</t>
  </si>
  <si>
    <t>5110-000010345516</t>
  </si>
  <si>
    <t>5110-000010345517</t>
  </si>
  <si>
    <t>5110-000010345518</t>
  </si>
  <si>
    <t>5110-000010345519</t>
  </si>
  <si>
    <t>5110-000010345520</t>
  </si>
  <si>
    <t>5110-000010345521</t>
  </si>
  <si>
    <t>5110-000010345522</t>
  </si>
  <si>
    <t>5110-000010345523</t>
  </si>
  <si>
    <t>5110-000010345524</t>
  </si>
  <si>
    <t>5110-000010345525</t>
  </si>
  <si>
    <t>5110-000010345526</t>
  </si>
  <si>
    <t>5110-000010345527</t>
  </si>
  <si>
    <t>5110-000010345528</t>
  </si>
  <si>
    <t>5110-000010345529</t>
  </si>
  <si>
    <t>5110-000010345530</t>
  </si>
  <si>
    <t>5110-000010345531</t>
  </si>
  <si>
    <t>5110-000010345532</t>
  </si>
  <si>
    <t>5110-000010345533</t>
  </si>
  <si>
    <t>5110-000010345534</t>
  </si>
  <si>
    <t>5110-000010345535</t>
  </si>
  <si>
    <t>5110-000010345536</t>
  </si>
  <si>
    <t>5110-000010345537</t>
  </si>
  <si>
    <t>5110-000010345538</t>
  </si>
  <si>
    <t>5110-000010345539</t>
  </si>
  <si>
    <t>5110-000010345540</t>
  </si>
  <si>
    <t>5110-000010345541</t>
  </si>
  <si>
    <t>5110-000010345542</t>
  </si>
  <si>
    <t>5110-000010345543</t>
  </si>
  <si>
    <t>5110-000010345544</t>
  </si>
  <si>
    <t>5110-000010345545</t>
  </si>
  <si>
    <t>5110-000010345546</t>
  </si>
  <si>
    <t>5110-000010345547</t>
  </si>
  <si>
    <t>5110-000010345548</t>
  </si>
  <si>
    <t>5110-000010345549</t>
  </si>
  <si>
    <t>5110-000010345550</t>
  </si>
  <si>
    <t>5110-000010345551</t>
  </si>
  <si>
    <t>5110-000010345552</t>
  </si>
  <si>
    <t>5110-000010345553</t>
  </si>
  <si>
    <t>5110-000010345554</t>
  </si>
  <si>
    <t>5110-000010345555</t>
  </si>
  <si>
    <t>5110-000010345556</t>
  </si>
  <si>
    <t>5110-000010345557</t>
  </si>
  <si>
    <t>5110-000010345558</t>
  </si>
  <si>
    <t>5110-000010345559</t>
  </si>
  <si>
    <t>5110-000010345560</t>
  </si>
  <si>
    <t>5110-000010345561</t>
  </si>
  <si>
    <t>5110-000010345562</t>
  </si>
  <si>
    <t>5110-000010345563</t>
  </si>
  <si>
    <t>5110-000010345564</t>
  </si>
  <si>
    <t>5110-000010345565</t>
  </si>
  <si>
    <t>5110-000010345566</t>
  </si>
  <si>
    <t>5110-000010345567</t>
  </si>
  <si>
    <t>5110-000010345568</t>
  </si>
  <si>
    <t>5110-000010345569</t>
  </si>
  <si>
    <t>5110-000010345570</t>
  </si>
  <si>
    <t>5110-000010345571</t>
  </si>
  <si>
    <t>5110-000010345572</t>
  </si>
  <si>
    <t>5110-000010345573</t>
  </si>
  <si>
    <t>5110-000010345574</t>
  </si>
  <si>
    <t>5110-000010345575</t>
  </si>
  <si>
    <t>5110-000010345576</t>
  </si>
  <si>
    <t>5110-000010345577</t>
  </si>
  <si>
    <t>5110-000010345578</t>
  </si>
  <si>
    <t>5110-000010345579</t>
  </si>
  <si>
    <t>5110-000010345580</t>
  </si>
  <si>
    <t>5110-000010345581</t>
  </si>
  <si>
    <t>5110-000010345582</t>
  </si>
  <si>
    <t>5110-000010345583</t>
  </si>
  <si>
    <t>5110-000010345584</t>
  </si>
  <si>
    <t>5110-000010345585</t>
  </si>
  <si>
    <t>5110-000010345586</t>
  </si>
  <si>
    <t>5110-000010345587</t>
  </si>
  <si>
    <t>5110-000010345588</t>
  </si>
  <si>
    <t>5110-000010345589</t>
  </si>
  <si>
    <t>5110-000010345590</t>
  </si>
  <si>
    <t>5110-000010345591</t>
  </si>
  <si>
    <t>5110-000010345592</t>
  </si>
  <si>
    <t>5110-000010345593</t>
  </si>
  <si>
    <t>5110-000010345594</t>
  </si>
  <si>
    <t>5110-000010345595</t>
  </si>
  <si>
    <t>5110-000010345596</t>
  </si>
  <si>
    <t>5110-000010345597</t>
  </si>
  <si>
    <t>5110-000010345598</t>
  </si>
  <si>
    <t>5110-000010345599</t>
  </si>
  <si>
    <t>5110-000010345600</t>
  </si>
  <si>
    <t>5110-000010345601</t>
  </si>
  <si>
    <t>5110-000010345602</t>
  </si>
  <si>
    <t>5110-000010345603</t>
  </si>
  <si>
    <t>5110-000010345604</t>
  </si>
  <si>
    <t>5110-000010345605</t>
  </si>
  <si>
    <t>5110-000010345606</t>
  </si>
  <si>
    <t>5110-000010345607</t>
  </si>
  <si>
    <t>5110-000010345608</t>
  </si>
  <si>
    <t>5110-000010345609</t>
  </si>
  <si>
    <t>5110-000010345610</t>
  </si>
  <si>
    <t>5110-000010345611</t>
  </si>
  <si>
    <t>5110-000010345612</t>
  </si>
  <si>
    <t>5110-000010345613</t>
  </si>
  <si>
    <t>5110-000010345614</t>
  </si>
  <si>
    <t>5110-000010345615</t>
  </si>
  <si>
    <t>5110-000010345616</t>
  </si>
  <si>
    <t>5110-000010345617</t>
  </si>
  <si>
    <t>5110-000010345618</t>
  </si>
  <si>
    <t>5110-000010345619</t>
  </si>
  <si>
    <t>5110-000010345620</t>
  </si>
  <si>
    <t>5110-000010345621</t>
  </si>
  <si>
    <t>5110-000010345622</t>
  </si>
  <si>
    <t>5110-000010345623</t>
  </si>
  <si>
    <t>5110-000010345624</t>
  </si>
  <si>
    <t>5110-000010345625</t>
  </si>
  <si>
    <t>5110-000010345626</t>
  </si>
  <si>
    <t>5110-000010345627</t>
  </si>
  <si>
    <t>5110-000010345628</t>
  </si>
  <si>
    <t>5110-000010345629</t>
  </si>
  <si>
    <t>5110-000010345630</t>
  </si>
  <si>
    <t>5110-000010345631</t>
  </si>
  <si>
    <t>5110-000010345632</t>
  </si>
  <si>
    <t>5110-000010345633</t>
  </si>
  <si>
    <t>5110-000010345634</t>
  </si>
  <si>
    <t>5110-000010345635</t>
  </si>
  <si>
    <t>5110-000010345636</t>
  </si>
  <si>
    <t>5110-000010345637</t>
  </si>
  <si>
    <t>5110-000010345638</t>
  </si>
  <si>
    <t>5110-000010345639</t>
  </si>
  <si>
    <t>5110-000010345640</t>
  </si>
  <si>
    <t>5110-000010345641</t>
  </si>
  <si>
    <t>5110-000010345642</t>
  </si>
  <si>
    <t>5110-000010345643</t>
  </si>
  <si>
    <t>5110-000010345644</t>
  </si>
  <si>
    <t>5110-000010345645</t>
  </si>
  <si>
    <t>5110-000010345646</t>
  </si>
  <si>
    <t>5110-000010345647</t>
  </si>
  <si>
    <t>5110-000010345648</t>
  </si>
  <si>
    <t>5110-000010345649</t>
  </si>
  <si>
    <t>5110-000010345650</t>
  </si>
  <si>
    <t>5110-000010345651</t>
  </si>
  <si>
    <t>5110-000010345652</t>
  </si>
  <si>
    <t>5110-000010345653</t>
  </si>
  <si>
    <t>5110-000010345654</t>
  </si>
  <si>
    <t>5110-000010345655</t>
  </si>
  <si>
    <t>5110-000010345656</t>
  </si>
  <si>
    <t>5110-000010345657</t>
  </si>
  <si>
    <t>5110-000010345658</t>
  </si>
  <si>
    <t>5110-000010345659</t>
  </si>
  <si>
    <t>5110-000010345660</t>
  </si>
  <si>
    <t>5110-000010345661</t>
  </si>
  <si>
    <t>5110-000010345662</t>
  </si>
  <si>
    <t>5110-000010345663</t>
  </si>
  <si>
    <t>5110-000010345664</t>
  </si>
  <si>
    <t>5110-000010345665</t>
  </si>
  <si>
    <t>5110-000010345666</t>
  </si>
  <si>
    <t>5110-000010345667</t>
  </si>
  <si>
    <t>5110-000010345668</t>
  </si>
  <si>
    <t>5110-000010345669</t>
  </si>
  <si>
    <t>5110-000010345670</t>
  </si>
  <si>
    <t>5110-000010345671</t>
  </si>
  <si>
    <t>5110-000010345672</t>
  </si>
  <si>
    <t>5110-000010345673</t>
  </si>
  <si>
    <t>5110-000010345674</t>
  </si>
  <si>
    <t>5110-000010345675</t>
  </si>
  <si>
    <t>5110-000010345676</t>
  </si>
  <si>
    <t>5110-000010345677</t>
  </si>
  <si>
    <t>5110-000010345678</t>
  </si>
  <si>
    <t>5110-000010345679</t>
  </si>
  <si>
    <t>5110-000010345680</t>
  </si>
  <si>
    <t>5110-000010345681</t>
  </si>
  <si>
    <t>5110-000010345682</t>
  </si>
  <si>
    <t>5110-000010345683</t>
  </si>
  <si>
    <t>5110-000010345684</t>
  </si>
  <si>
    <t>5110-000010345685</t>
  </si>
  <si>
    <t>5110-000010345686</t>
  </si>
  <si>
    <t>5110-000010345687</t>
  </si>
  <si>
    <t>5110-000010345688</t>
  </si>
  <si>
    <t>5110-000010345689</t>
  </si>
  <si>
    <t>5110-000010345690</t>
  </si>
  <si>
    <t>5110-000010345691</t>
  </si>
  <si>
    <t>5110-000010345692</t>
  </si>
  <si>
    <t>5110-000010345697</t>
  </si>
  <si>
    <t>5110-000010345699</t>
  </si>
  <si>
    <t>5110-000010345700</t>
  </si>
  <si>
    <t>5110-000010345701</t>
  </si>
  <si>
    <t>5110-000010345702</t>
  </si>
  <si>
    <t>5110-000010345703</t>
  </si>
  <si>
    <t>5110-000010345704</t>
  </si>
  <si>
    <t>5110-000010345705</t>
  </si>
  <si>
    <t>5110-000010345706</t>
  </si>
  <si>
    <t>5110-000010345707</t>
  </si>
  <si>
    <t>5110-000010345708</t>
  </si>
  <si>
    <t>5110-000010345709</t>
  </si>
  <si>
    <t>5110-000010345710</t>
  </si>
  <si>
    <t>5110-000010345711</t>
  </si>
  <si>
    <t>5110-000010345712</t>
  </si>
  <si>
    <t>5110-000010345713</t>
  </si>
  <si>
    <t>5110-000010345714</t>
  </si>
  <si>
    <t>5110-000010345715</t>
  </si>
  <si>
    <t>5110-000010345716</t>
  </si>
  <si>
    <t>5110-000010345717</t>
  </si>
  <si>
    <t>5110-000010345718</t>
  </si>
  <si>
    <t>5110-000010345719</t>
  </si>
  <si>
    <t>5110-000010345720</t>
  </si>
  <si>
    <t>5110-000010345721</t>
  </si>
  <si>
    <t>5110-000010345722</t>
  </si>
  <si>
    <t>5110-000010345723</t>
  </si>
  <si>
    <t>5110-000010345724</t>
  </si>
  <si>
    <t>5110-000010345725</t>
  </si>
  <si>
    <t>5110-000010345726</t>
  </si>
  <si>
    <t>5110-000010345727</t>
  </si>
  <si>
    <t>5110-000010345728</t>
  </si>
  <si>
    <t>5110-000010345729</t>
  </si>
  <si>
    <t>5110-000010345730</t>
  </si>
  <si>
    <t>5110-000010345731</t>
  </si>
  <si>
    <t>5110-000010345732</t>
  </si>
  <si>
    <t>5110-000010345733</t>
  </si>
  <si>
    <t>5110-000010345739</t>
  </si>
  <si>
    <t>5110-000010345740</t>
  </si>
  <si>
    <t>5110-000010345741</t>
  </si>
  <si>
    <t>5110-000010345742</t>
  </si>
  <si>
    <t>5110-000010345743</t>
  </si>
  <si>
    <t>5110-000010345744</t>
  </si>
  <si>
    <t>5110-000010345745</t>
  </si>
  <si>
    <t>5110-000010345746</t>
  </si>
  <si>
    <t>5110-000010345747</t>
  </si>
  <si>
    <t>5110-000010345748</t>
  </si>
  <si>
    <t>5110-000010345749</t>
  </si>
  <si>
    <t>5110-000010345750</t>
  </si>
  <si>
    <t>5110-000010345751</t>
  </si>
  <si>
    <t>5110-000010345752</t>
  </si>
  <si>
    <t>5110-000010345753</t>
  </si>
  <si>
    <t>5110-000010345754</t>
  </si>
  <si>
    <t>5110-000010345755</t>
  </si>
  <si>
    <t>5110-000010345756</t>
  </si>
  <si>
    <t>5110-000010345757</t>
  </si>
  <si>
    <t>5110-000010345758</t>
  </si>
  <si>
    <t>5110-000010345778</t>
  </si>
  <si>
    <t>5110-000010345779</t>
  </si>
  <si>
    <t>5110-000010345780</t>
  </si>
  <si>
    <t>5110-000010345781</t>
  </si>
  <si>
    <t>5110-000010345782</t>
  </si>
  <si>
    <t>5110-000010345783</t>
  </si>
  <si>
    <t>5110-000010345784</t>
  </si>
  <si>
    <t>5110-000010345785</t>
  </si>
  <si>
    <t>5110-000010345786</t>
  </si>
  <si>
    <t>5110-000010345787</t>
  </si>
  <si>
    <t>5110-000010345788</t>
  </si>
  <si>
    <t>5110-000010345789</t>
  </si>
  <si>
    <t>5110-000010345807</t>
  </si>
  <si>
    <t>5110-000010345808</t>
  </si>
  <si>
    <t>5110-000010345809</t>
  </si>
  <si>
    <t>5110-000010345810</t>
  </si>
  <si>
    <t>5110-000010345812</t>
  </si>
  <si>
    <t>BANCA DE 4 PLAZAS TIPO AEROPUERTO</t>
  </si>
  <si>
    <t>5110-000010345813</t>
  </si>
  <si>
    <t>5110-000010345814</t>
  </si>
  <si>
    <t>5110-000010345816</t>
  </si>
  <si>
    <t>5110-000010345817</t>
  </si>
  <si>
    <t>5110-000010345818</t>
  </si>
  <si>
    <t>5110-000010345819</t>
  </si>
  <si>
    <t>5110-000010345820</t>
  </si>
  <si>
    <t>5110-000010345821</t>
  </si>
  <si>
    <t>5110-000010345822</t>
  </si>
  <si>
    <t>BANCA DE 3 PLAZAS TIPO AEROPUERTO</t>
  </si>
  <si>
    <t>5110-000010345823</t>
  </si>
  <si>
    <t>5110-000010345824</t>
  </si>
  <si>
    <t>5110-000010345825</t>
  </si>
  <si>
    <t>5110-000010345826</t>
  </si>
  <si>
    <t>5110-000010345827</t>
  </si>
  <si>
    <t>5110-000010345828</t>
  </si>
  <si>
    <t>5110-000010345829</t>
  </si>
  <si>
    <t>5110-000010345830</t>
  </si>
  <si>
    <t>5110-000010345831</t>
  </si>
  <si>
    <t>5110-000010345832</t>
  </si>
  <si>
    <t>SILLA DE VISITA Y/O AUDITORIO</t>
  </si>
  <si>
    <t>5110-000010345833</t>
  </si>
  <si>
    <t>5110-000010345834</t>
  </si>
  <si>
    <t>5110-000010345835</t>
  </si>
  <si>
    <t>5110-000010345836</t>
  </si>
  <si>
    <t>5110-000010345837</t>
  </si>
  <si>
    <t>5110-000010345838</t>
  </si>
  <si>
    <t>5110-000010345840</t>
  </si>
  <si>
    <t>5110-000010345841</t>
  </si>
  <si>
    <t>5110-000010345842</t>
  </si>
  <si>
    <t>5110-000010345843</t>
  </si>
  <si>
    <t>5110-000010345844</t>
  </si>
  <si>
    <t>5110-000010345845</t>
  </si>
  <si>
    <t>5110-000010345846</t>
  </si>
  <si>
    <t>5110-000010345847</t>
  </si>
  <si>
    <t>5110-000010345848</t>
  </si>
  <si>
    <t>5110-000010345849</t>
  </si>
  <si>
    <t>5110-000010345850</t>
  </si>
  <si>
    <t>5110-000010345851</t>
  </si>
  <si>
    <t>5110-000010345852</t>
  </si>
  <si>
    <t>5110-000010345853</t>
  </si>
  <si>
    <t>5110-000010345854</t>
  </si>
  <si>
    <t>5110-000010345855</t>
  </si>
  <si>
    <t>5110-000010345856</t>
  </si>
  <si>
    <t>5110-000010345857</t>
  </si>
  <si>
    <t>5110-000010345858</t>
  </si>
  <si>
    <t>5110-000010345859</t>
  </si>
  <si>
    <t>5110-000010345860</t>
  </si>
  <si>
    <t>5110-000010345861</t>
  </si>
  <si>
    <t>5110-000010345862</t>
  </si>
  <si>
    <t>5110-000010345863</t>
  </si>
  <si>
    <t>5110-000010345864</t>
  </si>
  <si>
    <t>5110-000010345865</t>
  </si>
  <si>
    <t>5110-000010345866</t>
  </si>
  <si>
    <t>5110-000010345867</t>
  </si>
  <si>
    <t>5110-000010345868</t>
  </si>
  <si>
    <t>5110-000010345869</t>
  </si>
  <si>
    <t>5110-000010345870</t>
  </si>
  <si>
    <t>5110-000010345871</t>
  </si>
  <si>
    <t>5110-000010345947</t>
  </si>
  <si>
    <t>5110-000010345948</t>
  </si>
  <si>
    <t>5110-000010345949</t>
  </si>
  <si>
    <t>5110-000010345991</t>
  </si>
  <si>
    <t>5110-000010347309</t>
  </si>
  <si>
    <t>5110-000010347310</t>
  </si>
  <si>
    <t>5110-000010347311</t>
  </si>
  <si>
    <t>5110-000010347312</t>
  </si>
  <si>
    <t>5110-000010347313</t>
  </si>
  <si>
    <t>5110-000010347314</t>
  </si>
  <si>
    <t>5110-000010347315</t>
  </si>
  <si>
    <t>5110-000010347316</t>
  </si>
  <si>
    <t>5110-000010347317</t>
  </si>
  <si>
    <t>5110-000010347318</t>
  </si>
  <si>
    <t>5110-000010347319</t>
  </si>
  <si>
    <t>5110-000010347320</t>
  </si>
  <si>
    <t>5110-000010347321</t>
  </si>
  <si>
    <t>5110-000010347322</t>
  </si>
  <si>
    <t>5110-000010347323</t>
  </si>
  <si>
    <t>5110-000010347324</t>
  </si>
  <si>
    <t>5110-000010347325</t>
  </si>
  <si>
    <t>5110-000010347326</t>
  </si>
  <si>
    <t>5110-000010347327</t>
  </si>
  <si>
    <t>5110-000010347328</t>
  </si>
  <si>
    <t>5110-000010347329</t>
  </si>
  <si>
    <t>5110-000010347330</t>
  </si>
  <si>
    <t>5110-000010347331</t>
  </si>
  <si>
    <t>5110-000010347332</t>
  </si>
  <si>
    <t>5110-000010347333</t>
  </si>
  <si>
    <t>5110-000010347334</t>
  </si>
  <si>
    <t>5110-000010347335</t>
  </si>
  <si>
    <t>5110-000010347336</t>
  </si>
  <si>
    <t>5110-000010347337</t>
  </si>
  <si>
    <t>5110-000010347338</t>
  </si>
  <si>
    <t>5110-000010347339</t>
  </si>
  <si>
    <t>5110-000010347340</t>
  </si>
  <si>
    <t>5110-000010347341</t>
  </si>
  <si>
    <t>5110-000010347342</t>
  </si>
  <si>
    <t>5110-000010347343</t>
  </si>
  <si>
    <t>5110-000010347344</t>
  </si>
  <si>
    <t>5110-000010347345</t>
  </si>
  <si>
    <t>5110-000010347346</t>
  </si>
  <si>
    <t>5110-000010347347</t>
  </si>
  <si>
    <t>5110-000010347348</t>
  </si>
  <si>
    <t>5110-000010347349</t>
  </si>
  <si>
    <t>5110-000010347350</t>
  </si>
  <si>
    <t>5110-000010347351</t>
  </si>
  <si>
    <t>5110-000010347352</t>
  </si>
  <si>
    <t>5110-000010347353</t>
  </si>
  <si>
    <t>5110-000010347354</t>
  </si>
  <si>
    <t>5110-000010347355</t>
  </si>
  <si>
    <t>5110-000010347356</t>
  </si>
  <si>
    <t>5110-000010347357</t>
  </si>
  <si>
    <t>5110-000010347358</t>
  </si>
  <si>
    <t>5110-000010347359</t>
  </si>
  <si>
    <t>5110-000010347360</t>
  </si>
  <si>
    <t>5110-000010347361</t>
  </si>
  <si>
    <t>5110-000010347362</t>
  </si>
  <si>
    <t>5110-000010347363</t>
  </si>
  <si>
    <t>5110-000010347364</t>
  </si>
  <si>
    <t>5110-000010347365</t>
  </si>
  <si>
    <t>5110-000010347366</t>
  </si>
  <si>
    <t>5110-000010347367</t>
  </si>
  <si>
    <t>5110-000010347368</t>
  </si>
  <si>
    <t>5110-000010347369</t>
  </si>
  <si>
    <t>5110-000010347370</t>
  </si>
  <si>
    <t>5110-000010347371</t>
  </si>
  <si>
    <t>5110-000010347372</t>
  </si>
  <si>
    <t>5110-000010347373</t>
  </si>
  <si>
    <t>5110-000010347374</t>
  </si>
  <si>
    <t>5110-000010347375</t>
  </si>
  <si>
    <t>5110-000010347376</t>
  </si>
  <si>
    <t>5110-000010347377</t>
  </si>
  <si>
    <t>5110-000010347378</t>
  </si>
  <si>
    <t>5110-000010347379</t>
  </si>
  <si>
    <t>5110-000010347380</t>
  </si>
  <si>
    <t>5110-000010347381</t>
  </si>
  <si>
    <t>5110-000010347382</t>
  </si>
  <si>
    <t>5110-000010347383</t>
  </si>
  <si>
    <t>5110-000010347384</t>
  </si>
  <si>
    <t>5110-000010348975</t>
  </si>
  <si>
    <t>5110-000010348976</t>
  </si>
  <si>
    <t>5110-000010348977</t>
  </si>
  <si>
    <t>5110-000010348978</t>
  </si>
  <si>
    <t>5110-000010348979</t>
  </si>
  <si>
    <t>5110-000010348980</t>
  </si>
  <si>
    <t>5110-000010348981</t>
  </si>
  <si>
    <t>5110-000010348982</t>
  </si>
  <si>
    <t>5110-000010348983</t>
  </si>
  <si>
    <t>5110-000010348984</t>
  </si>
  <si>
    <t>5110-000010348985</t>
  </si>
  <si>
    <t>5110-000010348986</t>
  </si>
  <si>
    <t>5110-000010348987</t>
  </si>
  <si>
    <t>5110-000010348988</t>
  </si>
  <si>
    <t>5110-000010348989</t>
  </si>
  <si>
    <t>5110-000010348990</t>
  </si>
  <si>
    <t>5110-000010348991</t>
  </si>
  <si>
    <t>5110-000010348992</t>
  </si>
  <si>
    <t>5110-000010348993</t>
  </si>
  <si>
    <t>5110-000010348994</t>
  </si>
  <si>
    <t>5110-000010348995</t>
  </si>
  <si>
    <t>5110-000010348999</t>
  </si>
  <si>
    <t>CANAPE O DIVAN</t>
  </si>
  <si>
    <t>5110-000010349004</t>
  </si>
  <si>
    <t>5110-000010349005</t>
  </si>
  <si>
    <t>5110-000010349006</t>
  </si>
  <si>
    <t>5110-000010349007</t>
  </si>
  <si>
    <t>5110-000010349008</t>
  </si>
  <si>
    <t>5110-000010349009</t>
  </si>
  <si>
    <t>5110-000010349010</t>
  </si>
  <si>
    <t>5110-000010349011</t>
  </si>
  <si>
    <t>5110-000010349012</t>
  </si>
  <si>
    <t>5110-000010349013</t>
  </si>
  <si>
    <t>5110-000010349014</t>
  </si>
  <si>
    <t>5110-000010349015</t>
  </si>
  <si>
    <t>5110-000010349016</t>
  </si>
  <si>
    <t>5110-000010349017</t>
  </si>
  <si>
    <t>5110-000010349018</t>
  </si>
  <si>
    <t>5110-000010349019</t>
  </si>
  <si>
    <t>5110-000010349020</t>
  </si>
  <si>
    <t>5110-000010349021</t>
  </si>
  <si>
    <t>5110-000010349022</t>
  </si>
  <si>
    <t>5110-000010349023</t>
  </si>
  <si>
    <t>5110-000010349024</t>
  </si>
  <si>
    <t>5110-000010349025</t>
  </si>
  <si>
    <t>5110-000010349026</t>
  </si>
  <si>
    <t>5110-000010349027</t>
  </si>
  <si>
    <t>5110-000010349028</t>
  </si>
  <si>
    <t>5110-000010349029</t>
  </si>
  <si>
    <t>5110-000010349030</t>
  </si>
  <si>
    <t>5110-000010349031</t>
  </si>
  <si>
    <t>5110-000010349032</t>
  </si>
  <si>
    <t>5110-000010349033</t>
  </si>
  <si>
    <t>5110-000010349034</t>
  </si>
  <si>
    <t>5110-000010349035</t>
  </si>
  <si>
    <t>5110-000010349036</t>
  </si>
  <si>
    <t>5110-000010349037</t>
  </si>
  <si>
    <t>5110-000010349038</t>
  </si>
  <si>
    <t>5110-000010349039</t>
  </si>
  <si>
    <t>5110-000010349040</t>
  </si>
  <si>
    <t>5110-000010349041</t>
  </si>
  <si>
    <t>5110-000010349042</t>
  </si>
  <si>
    <t>5110-000010349043</t>
  </si>
  <si>
    <t>5110-000010349044</t>
  </si>
  <si>
    <t>5110-000010349045</t>
  </si>
  <si>
    <t>5110-000010349046</t>
  </si>
  <si>
    <t>5110-000010349047</t>
  </si>
  <si>
    <t>5110-000010349048</t>
  </si>
  <si>
    <t>5110-000010349049</t>
  </si>
  <si>
    <t>5110-000010349050</t>
  </si>
  <si>
    <t>5110-000010349051</t>
  </si>
  <si>
    <t>5110-000010349052</t>
  </si>
  <si>
    <t>5110-000010349053</t>
  </si>
  <si>
    <t>5110-000010349054</t>
  </si>
  <si>
    <t>5110-000010349055</t>
  </si>
  <si>
    <t>5110-000010349056</t>
  </si>
  <si>
    <t>5110-000010349057</t>
  </si>
  <si>
    <t>5110-000010349058</t>
  </si>
  <si>
    <t>5110-000010349059</t>
  </si>
  <si>
    <t>5110-000010349060</t>
  </si>
  <si>
    <t>5110-000010349061</t>
  </si>
  <si>
    <t>5110-000010349062</t>
  </si>
  <si>
    <t>5110-000010349063</t>
  </si>
  <si>
    <t>5110-000010349064</t>
  </si>
  <si>
    <t>5110-000010349065</t>
  </si>
  <si>
    <t>5110-000010349066</t>
  </si>
  <si>
    <t>5110-000010349067</t>
  </si>
  <si>
    <t>5110-000010349068</t>
  </si>
  <si>
    <t>5110-000010349069</t>
  </si>
  <si>
    <t>5110-000010349070</t>
  </si>
  <si>
    <t>5110-000010349071</t>
  </si>
  <si>
    <t>5110-000010349072</t>
  </si>
  <si>
    <t>5110-000010349073</t>
  </si>
  <si>
    <t>5110-000010349074</t>
  </si>
  <si>
    <t>5110-000010349075</t>
  </si>
  <si>
    <t>5110-000010349076</t>
  </si>
  <si>
    <t>5110-000010349077</t>
  </si>
  <si>
    <t>5110-000010349078</t>
  </si>
  <si>
    <t>5110-000010349079</t>
  </si>
  <si>
    <t>5110-000010349080</t>
  </si>
  <si>
    <t>5110-000010349081</t>
  </si>
  <si>
    <t>5110-000010349082</t>
  </si>
  <si>
    <t>5110-000010349083</t>
  </si>
  <si>
    <t>5110-000010349084</t>
  </si>
  <si>
    <t>5110-000010349085</t>
  </si>
  <si>
    <t>5110-000010349086</t>
  </si>
  <si>
    <t>5110-000010349125</t>
  </si>
  <si>
    <t>5110-000010349126</t>
  </si>
  <si>
    <t>5110-000010349127</t>
  </si>
  <si>
    <t>5110-000010349128</t>
  </si>
  <si>
    <t>5110-000010349129</t>
  </si>
  <si>
    <t>MESA INSTRUMENTAL (PASTEUR-RINON)</t>
  </si>
  <si>
    <t>5110-000010349130</t>
  </si>
  <si>
    <t>5110-000010349141</t>
  </si>
  <si>
    <t>5110-000010349142</t>
  </si>
  <si>
    <t>5110-000010349143</t>
  </si>
  <si>
    <t>5110-000010349144</t>
  </si>
  <si>
    <t>5110-000010349145</t>
  </si>
  <si>
    <t>5110-000010349146</t>
  </si>
  <si>
    <t>5110-000010349147</t>
  </si>
  <si>
    <t>5110-000010349148</t>
  </si>
  <si>
    <t>5110-000010349149</t>
  </si>
  <si>
    <t>5110-000010349150</t>
  </si>
  <si>
    <t>5110-000010349151</t>
  </si>
  <si>
    <t>5110-000010349152</t>
  </si>
  <si>
    <t>5110-000010349153</t>
  </si>
  <si>
    <t>5110-000010349154</t>
  </si>
  <si>
    <t>5110-000010349155</t>
  </si>
  <si>
    <t>5110-000010349156</t>
  </si>
  <si>
    <t>5110-000010349157</t>
  </si>
  <si>
    <t>5110-000010349158</t>
  </si>
  <si>
    <t>5110-000010349159</t>
  </si>
  <si>
    <t>5110-000010349160</t>
  </si>
  <si>
    <t>5110-000010349161</t>
  </si>
  <si>
    <t>5110-000010349162</t>
  </si>
  <si>
    <t>5110-000010349163</t>
  </si>
  <si>
    <t>5110-000010349164</t>
  </si>
  <si>
    <t>5110-000010349165</t>
  </si>
  <si>
    <t>5110-000010349166</t>
  </si>
  <si>
    <t>5110-000010349167</t>
  </si>
  <si>
    <t>5110-000010349168</t>
  </si>
  <si>
    <t>5110-000010349169</t>
  </si>
  <si>
    <t>5110-000010349170</t>
  </si>
  <si>
    <t>5110-000010349171</t>
  </si>
  <si>
    <t>5110-000010349172</t>
  </si>
  <si>
    <t>5110-000010349173</t>
  </si>
  <si>
    <t>5110-000010349174</t>
  </si>
  <si>
    <t>5110-000010349175</t>
  </si>
  <si>
    <t>5110-000010349176</t>
  </si>
  <si>
    <t>5110-000010349177</t>
  </si>
  <si>
    <t>5110-000010349178</t>
  </si>
  <si>
    <t>5110-000010349179</t>
  </si>
  <si>
    <t>5110-000010349180</t>
  </si>
  <si>
    <t>5110-000010349181</t>
  </si>
  <si>
    <t>5110-000010349182</t>
  </si>
  <si>
    <t>5110-000010349183</t>
  </si>
  <si>
    <t>5110-000010349184</t>
  </si>
  <si>
    <t>5110-000010349185</t>
  </si>
  <si>
    <t>5110-000010349186</t>
  </si>
  <si>
    <t>5110-000010349187</t>
  </si>
  <si>
    <t>5110-000010349188</t>
  </si>
  <si>
    <t>5110-000010349189</t>
  </si>
  <si>
    <t>5110-000010349190</t>
  </si>
  <si>
    <t>5110-000010349191</t>
  </si>
  <si>
    <t>5110-000010349192</t>
  </si>
  <si>
    <t>5110-000010349193</t>
  </si>
  <si>
    <t>5110-000010349194</t>
  </si>
  <si>
    <t>5110-000010349213</t>
  </si>
  <si>
    <t>5110-000010349214</t>
  </si>
  <si>
    <t>5110-000010349215</t>
  </si>
  <si>
    <t>5110-000010349216</t>
  </si>
  <si>
    <t>5110-000010349217</t>
  </si>
  <si>
    <t>5110-000010349218</t>
  </si>
  <si>
    <t>5110-000010349219</t>
  </si>
  <si>
    <t>5110-000010349220</t>
  </si>
  <si>
    <t>5110-000010349221</t>
  </si>
  <si>
    <t>5110-000010349222</t>
  </si>
  <si>
    <t>5110-000010349223</t>
  </si>
  <si>
    <t>5110-000010349224</t>
  </si>
  <si>
    <t>5110-000010349225</t>
  </si>
  <si>
    <t>5110-000010349226</t>
  </si>
  <si>
    <t>5110-000010349227</t>
  </si>
  <si>
    <t>5110-000010349228</t>
  </si>
  <si>
    <t>5110-000010349229</t>
  </si>
  <si>
    <t>5110-000010349230</t>
  </si>
  <si>
    <t>5110-000010349231</t>
  </si>
  <si>
    <t>5110-000010349232</t>
  </si>
  <si>
    <t>5110-000010349233</t>
  </si>
  <si>
    <t>5110-000010349234</t>
  </si>
  <si>
    <t>5110-000010349235</t>
  </si>
  <si>
    <t>5110-000010349236</t>
  </si>
  <si>
    <t>5110-000010349237</t>
  </si>
  <si>
    <t>5110-000010349238</t>
  </si>
  <si>
    <t>5110-000010349239</t>
  </si>
  <si>
    <t>5110-000010349240</t>
  </si>
  <si>
    <t>5110-000010349241</t>
  </si>
  <si>
    <t>5110-000010349242</t>
  </si>
  <si>
    <t>5110-000010349243</t>
  </si>
  <si>
    <t>5110-000010349244</t>
  </si>
  <si>
    <t>5110-000010349245</t>
  </si>
  <si>
    <t>5110-000010349246</t>
  </si>
  <si>
    <t>5110-000010349247</t>
  </si>
  <si>
    <t>5110-000010349248</t>
  </si>
  <si>
    <t>5110-000010349249</t>
  </si>
  <si>
    <t>5110-000010349250</t>
  </si>
  <si>
    <t>5110-000010349251</t>
  </si>
  <si>
    <t>5110-000010349252</t>
  </si>
  <si>
    <t>5110-000010349253</t>
  </si>
  <si>
    <t>5110-000010349254</t>
  </si>
  <si>
    <t>5110-000010349255</t>
  </si>
  <si>
    <t>5110-000010349256</t>
  </si>
  <si>
    <t>5110-000010349257</t>
  </si>
  <si>
    <t>5110-000010349258</t>
  </si>
  <si>
    <t>5110-000010349259</t>
  </si>
  <si>
    <t>5110-000010349260</t>
  </si>
  <si>
    <t>5110-000010349261</t>
  </si>
  <si>
    <t>5110-000010349262</t>
  </si>
  <si>
    <t>5110-000010349263</t>
  </si>
  <si>
    <t>5110-000010349264</t>
  </si>
  <si>
    <t>5110-000010349265</t>
  </si>
  <si>
    <t>5110-000010349266</t>
  </si>
  <si>
    <t>5110-000010349267</t>
  </si>
  <si>
    <t>5110-000010349268</t>
  </si>
  <si>
    <t>5110-000010349269</t>
  </si>
  <si>
    <t>5110-000010349270</t>
  </si>
  <si>
    <t>5110-000010349271</t>
  </si>
  <si>
    <t>5110-000010349272</t>
  </si>
  <si>
    <t>5110-000010349273</t>
  </si>
  <si>
    <t>5110-000010349274</t>
  </si>
  <si>
    <t>5110-000010349275</t>
  </si>
  <si>
    <t>5110-000010349276</t>
  </si>
  <si>
    <t>5110-000010349277</t>
  </si>
  <si>
    <t>5110-000010349278</t>
  </si>
  <si>
    <t>5110-000010349281</t>
  </si>
  <si>
    <t>5110-000010349282</t>
  </si>
  <si>
    <t>5110-000010349283</t>
  </si>
  <si>
    <t>5110-000010349284</t>
  </si>
  <si>
    <t>5110-000010349285</t>
  </si>
  <si>
    <t>5110-000010349286</t>
  </si>
  <si>
    <t>5110-000010349287</t>
  </si>
  <si>
    <t>5110-000010349288</t>
  </si>
  <si>
    <t>5110-000010349289</t>
  </si>
  <si>
    <t>5110-000010349290</t>
  </si>
  <si>
    <t>5110-000010349291</t>
  </si>
  <si>
    <t>5110-000010349292</t>
  </si>
  <si>
    <t>5110-000010349293</t>
  </si>
  <si>
    <t>5110-000010349294</t>
  </si>
  <si>
    <t>5110-000010349295</t>
  </si>
  <si>
    <t>5110-000010349296</t>
  </si>
  <si>
    <t>5110-000010349297</t>
  </si>
  <si>
    <t>5110-000010349298</t>
  </si>
  <si>
    <t>5110-000010349299</t>
  </si>
  <si>
    <t>5110-000010349300</t>
  </si>
  <si>
    <t>5110-000010349301</t>
  </si>
  <si>
    <t>5110-000010349302</t>
  </si>
  <si>
    <t>5110-000010349303</t>
  </si>
  <si>
    <t>5110-000010349304</t>
  </si>
  <si>
    <t>5110-000010349305</t>
  </si>
  <si>
    <t>5110-000010349306</t>
  </si>
  <si>
    <t>5110-000010349307</t>
  </si>
  <si>
    <t>5110-000010349308</t>
  </si>
  <si>
    <t>5110-000010349309</t>
  </si>
  <si>
    <t>5110-000010349310</t>
  </si>
  <si>
    <t>5110-000010349311</t>
  </si>
  <si>
    <t>5110-000010349312</t>
  </si>
  <si>
    <t>5110-000010349313</t>
  </si>
  <si>
    <t>5110-000010349314</t>
  </si>
  <si>
    <t>5110-000010349315</t>
  </si>
  <si>
    <t>5110-000010349316</t>
  </si>
  <si>
    <t>5110-000010349317</t>
  </si>
  <si>
    <t>5110-000010349318</t>
  </si>
  <si>
    <t>5110-000010349319</t>
  </si>
  <si>
    <t>5110-000010349320</t>
  </si>
  <si>
    <t>5110-000010349321</t>
  </si>
  <si>
    <t>5110-000010349322</t>
  </si>
  <si>
    <t>5110-000010349323</t>
  </si>
  <si>
    <t>5110-000010349324</t>
  </si>
  <si>
    <t>5110-000010349325</t>
  </si>
  <si>
    <t>5110-000010349326</t>
  </si>
  <si>
    <t>5110-000010349327</t>
  </si>
  <si>
    <t>5110-000010349328</t>
  </si>
  <si>
    <t>5110-000010349329</t>
  </si>
  <si>
    <t>5110-000010349330</t>
  </si>
  <si>
    <t>5110-000010349331</t>
  </si>
  <si>
    <t>5110-000010349332</t>
  </si>
  <si>
    <t>5110-000010349333</t>
  </si>
  <si>
    <t>5110-000010349334</t>
  </si>
  <si>
    <t>5110-000010349335</t>
  </si>
  <si>
    <t>5110-000010349336</t>
  </si>
  <si>
    <t>5110-000010349337</t>
  </si>
  <si>
    <t>5110-000010349338</t>
  </si>
  <si>
    <t>5110-000010349339</t>
  </si>
  <si>
    <t>5110-000010349340</t>
  </si>
  <si>
    <t>5110-000010349341</t>
  </si>
  <si>
    <t>5110-000010349342</t>
  </si>
  <si>
    <t>5110-000010349343</t>
  </si>
  <si>
    <t>5110-000010349344</t>
  </si>
  <si>
    <t>5110-000010349345</t>
  </si>
  <si>
    <t>5110-000010349346</t>
  </si>
  <si>
    <t>5110-000010349347</t>
  </si>
  <si>
    <t>5110-000010349348</t>
  </si>
  <si>
    <t>5110-000010349349</t>
  </si>
  <si>
    <t>5110-000010349350</t>
  </si>
  <si>
    <t>5110-000010349351</t>
  </si>
  <si>
    <t>5110-000010349352</t>
  </si>
  <si>
    <t>5110-000010349353</t>
  </si>
  <si>
    <t>5110-000010349354</t>
  </si>
  <si>
    <t>5110-000010349355</t>
  </si>
  <si>
    <t>5110-000010349370</t>
  </si>
  <si>
    <t>5110-000010349371</t>
  </si>
  <si>
    <t>5110-000010349372</t>
  </si>
  <si>
    <t>5110-000010349373</t>
  </si>
  <si>
    <t>5110-000010349374</t>
  </si>
  <si>
    <t>5110-000010349375</t>
  </si>
  <si>
    <t>5110-000010349376</t>
  </si>
  <si>
    <t>5110-000010349377</t>
  </si>
  <si>
    <t>5110-000010349378</t>
  </si>
  <si>
    <t>5110-000010349379</t>
  </si>
  <si>
    <t>5110-000010349380</t>
  </si>
  <si>
    <t>5110-000010349381</t>
  </si>
  <si>
    <t>5110-000010349382</t>
  </si>
  <si>
    <t>5110-000010349383</t>
  </si>
  <si>
    <t>5110-000010349384</t>
  </si>
  <si>
    <t>5110-000010349385</t>
  </si>
  <si>
    <t>5110-000010349386</t>
  </si>
  <si>
    <t>5110-000010349387</t>
  </si>
  <si>
    <t>5110-000010349388</t>
  </si>
  <si>
    <t>5110-000010349389</t>
  </si>
  <si>
    <t>5110-000010349390</t>
  </si>
  <si>
    <t>5110-000010349391</t>
  </si>
  <si>
    <t>5110-000010349392</t>
  </si>
  <si>
    <t>5110-000010349393</t>
  </si>
  <si>
    <t>5110-000010349394</t>
  </si>
  <si>
    <t>5110-000010349395</t>
  </si>
  <si>
    <t>5110-000010349396</t>
  </si>
  <si>
    <t>5110-000010349397</t>
  </si>
  <si>
    <t>5110-000010349422</t>
  </si>
  <si>
    <t>5110-000010349423</t>
  </si>
  <si>
    <t>5110-000010349424</t>
  </si>
  <si>
    <t>5110-000010349425</t>
  </si>
  <si>
    <t>5110-000010349426</t>
  </si>
  <si>
    <t>5110-000010349427</t>
  </si>
  <si>
    <t>5110-000010349428</t>
  </si>
  <si>
    <t>5110-000010349429</t>
  </si>
  <si>
    <t>5110-000010349430</t>
  </si>
  <si>
    <t>5110-000010349431</t>
  </si>
  <si>
    <t>5110-000010349432</t>
  </si>
  <si>
    <t>5110-000010349433</t>
  </si>
  <si>
    <t>5110-000010349434</t>
  </si>
  <si>
    <t>5110-000010349435</t>
  </si>
  <si>
    <t>5110-000010349436</t>
  </si>
  <si>
    <t>5110-000010349437</t>
  </si>
  <si>
    <t>5110-000010349438</t>
  </si>
  <si>
    <t>5110-000010349439</t>
  </si>
  <si>
    <t>5110-000010349440</t>
  </si>
  <si>
    <t>5110-000010349441</t>
  </si>
  <si>
    <t>5110-000010349442</t>
  </si>
  <si>
    <t>5110-000010349443</t>
  </si>
  <si>
    <t>5110-000010349444</t>
  </si>
  <si>
    <t>5110-000010349445</t>
  </si>
  <si>
    <t>5110-000010349446</t>
  </si>
  <si>
    <t>5110-000010349447</t>
  </si>
  <si>
    <t>5110-000010349448</t>
  </si>
  <si>
    <t>5110-000010349449</t>
  </si>
  <si>
    <t>5110-000010349450</t>
  </si>
  <si>
    <t>5110-000010349451</t>
  </si>
  <si>
    <t>5110-000010349452</t>
  </si>
  <si>
    <t>5110-000010349453</t>
  </si>
  <si>
    <t>5110-000010349454</t>
  </si>
  <si>
    <t>5110-000010349455</t>
  </si>
  <si>
    <t>5110-000010349456</t>
  </si>
  <si>
    <t>5110-000010349457</t>
  </si>
  <si>
    <t>5110-000010349458</t>
  </si>
  <si>
    <t>5110-000010349459</t>
  </si>
  <si>
    <t>5110-000010349460</t>
  </si>
  <si>
    <t>5110-000010349461</t>
  </si>
  <si>
    <t>5110-000010349462</t>
  </si>
  <si>
    <t>5110-000010349463</t>
  </si>
  <si>
    <t>5110-000010349464</t>
  </si>
  <si>
    <t>5110-000010349465</t>
  </si>
  <si>
    <t>5110-000010349466</t>
  </si>
  <si>
    <t>5110-000010349467</t>
  </si>
  <si>
    <t>5110-000010349468</t>
  </si>
  <si>
    <t>5110-000010349469</t>
  </si>
  <si>
    <t>5110-000010349470</t>
  </si>
  <si>
    <t>5110-000010349471</t>
  </si>
  <si>
    <t>5110-000010349472</t>
  </si>
  <si>
    <t>5110-000010349473</t>
  </si>
  <si>
    <t>5110-000010349474</t>
  </si>
  <si>
    <t>5110-000010349475</t>
  </si>
  <si>
    <t>5110-000010349476</t>
  </si>
  <si>
    <t>5110-000010349477</t>
  </si>
  <si>
    <t>5110-000010349478</t>
  </si>
  <si>
    <t>5110-000010349479</t>
  </si>
  <si>
    <t>5110-000010349480</t>
  </si>
  <si>
    <t>5110-000010349481</t>
  </si>
  <si>
    <t>5110-000010349482</t>
  </si>
  <si>
    <t>5110-000010349483</t>
  </si>
  <si>
    <t>5110-000010349488</t>
  </si>
  <si>
    <t>5110-000010349489</t>
  </si>
  <si>
    <t>5110-000010349490</t>
  </si>
  <si>
    <t>5110-000010349544</t>
  </si>
  <si>
    <t>5110-000010349545</t>
  </si>
  <si>
    <t>5110-000010349546</t>
  </si>
  <si>
    <t>5110-000010349547</t>
  </si>
  <si>
    <t>5110-000010349548</t>
  </si>
  <si>
    <t>5110-000010349549</t>
  </si>
  <si>
    <t>5110-000010349550</t>
  </si>
  <si>
    <t>5110-000010349551</t>
  </si>
  <si>
    <t>5110-000010349552</t>
  </si>
  <si>
    <t>5110-000010349553</t>
  </si>
  <si>
    <t>5110-000010349554</t>
  </si>
  <si>
    <t>5110-000010350262</t>
  </si>
  <si>
    <t>5110-000010350263</t>
  </si>
  <si>
    <t>5110-000010350264</t>
  </si>
  <si>
    <t>5110-000010350265</t>
  </si>
  <si>
    <t>5110-000010350266</t>
  </si>
  <si>
    <t>5110-000010350267</t>
  </si>
  <si>
    <t>5110-000010350268</t>
  </si>
  <si>
    <t>5110-000010350269</t>
  </si>
  <si>
    <t>5110-000010350270</t>
  </si>
  <si>
    <t>5110-000010350271</t>
  </si>
  <si>
    <t>5110-000010350272</t>
  </si>
  <si>
    <t>5110-000010350273</t>
  </si>
  <si>
    <t>5110-000010350274</t>
  </si>
  <si>
    <t>5110-000010350275</t>
  </si>
  <si>
    <t>5110-000010350276</t>
  </si>
  <si>
    <t>5110-000010350277</t>
  </si>
  <si>
    <t>5110-000010350278</t>
  </si>
  <si>
    <t>5110-000010350279</t>
  </si>
  <si>
    <t>5110-000010350280</t>
  </si>
  <si>
    <t>5110-000010350281</t>
  </si>
  <si>
    <t>5110-000010350282</t>
  </si>
  <si>
    <t>5110-000010350283</t>
  </si>
  <si>
    <t>5110-000010350284</t>
  </si>
  <si>
    <t>5110-000010350285</t>
  </si>
  <si>
    <t>5110-000010350286</t>
  </si>
  <si>
    <t>5110-000010350287</t>
  </si>
  <si>
    <t>5110-000010350288</t>
  </si>
  <si>
    <t>5110-000010350289</t>
  </si>
  <si>
    <t>5110-000010350290</t>
  </si>
  <si>
    <t>5110-000010350291</t>
  </si>
  <si>
    <t>5110-000010350292</t>
  </si>
  <si>
    <t>5110-000010350293</t>
  </si>
  <si>
    <t>5110-000010350294</t>
  </si>
  <si>
    <t>5110-000010350295</t>
  </si>
  <si>
    <t>5110-000010350296</t>
  </si>
  <si>
    <t>5110-000010350297</t>
  </si>
  <si>
    <t>5110-000010350298</t>
  </si>
  <si>
    <t>5110-000010350299</t>
  </si>
  <si>
    <t>5110-000010350300</t>
  </si>
  <si>
    <t>5110-000010350301</t>
  </si>
  <si>
    <t>5110-000010350302</t>
  </si>
  <si>
    <t>5110-000010350303</t>
  </si>
  <si>
    <t>5110-000010350304</t>
  </si>
  <si>
    <t>5110-000010350305</t>
  </si>
  <si>
    <t>5110-000010350306</t>
  </si>
  <si>
    <t>5110-000010350307</t>
  </si>
  <si>
    <t>5110-000010350308</t>
  </si>
  <si>
    <t>5110-000010350309</t>
  </si>
  <si>
    <t>5110-000010350320</t>
  </si>
  <si>
    <t>5110-000010350321</t>
  </si>
  <si>
    <t>5110-000010350322</t>
  </si>
  <si>
    <t>5110-000010350323</t>
  </si>
  <si>
    <t>5110-000010350324</t>
  </si>
  <si>
    <t>5110-000010350325</t>
  </si>
  <si>
    <t>5110-000010350326</t>
  </si>
  <si>
    <t>5110-000010350327</t>
  </si>
  <si>
    <t>5110-000010350328</t>
  </si>
  <si>
    <t>5110-000010350329</t>
  </si>
  <si>
    <t>5110-000010350330</t>
  </si>
  <si>
    <t>5110-000010350331</t>
  </si>
  <si>
    <t>5110-000010350332</t>
  </si>
  <si>
    <t>5110-000010350333</t>
  </si>
  <si>
    <t>5110-000010350334</t>
  </si>
  <si>
    <t>5110-000010350335</t>
  </si>
  <si>
    <t>5110-000010350336</t>
  </si>
  <si>
    <t>5110-000010350337</t>
  </si>
  <si>
    <t>5110-000010350338</t>
  </si>
  <si>
    <t>5110-000010350339</t>
  </si>
  <si>
    <t>5110-000010350340</t>
  </si>
  <si>
    <t>5110-000010350341</t>
  </si>
  <si>
    <t>5110-000010350342</t>
  </si>
  <si>
    <t>5110-000010350343</t>
  </si>
  <si>
    <t>5110-000010350344</t>
  </si>
  <si>
    <t>5110-000010350345</t>
  </si>
  <si>
    <t>5110-000010350346</t>
  </si>
  <si>
    <t>5110-000010350347</t>
  </si>
  <si>
    <t>5110-000010350348</t>
  </si>
  <si>
    <t>5110-000010350349</t>
  </si>
  <si>
    <t>5110-000010350350</t>
  </si>
  <si>
    <t>5110-000010350351</t>
  </si>
  <si>
    <t>5110-000010350352</t>
  </si>
  <si>
    <t>5110-000010350353</t>
  </si>
  <si>
    <t>5110-000010350354</t>
  </si>
  <si>
    <t>5110-000010350355</t>
  </si>
  <si>
    <t>5110-000010350356</t>
  </si>
  <si>
    <t>5110-000010350357</t>
  </si>
  <si>
    <t>5110-000010350358</t>
  </si>
  <si>
    <t>5110-000010350359</t>
  </si>
  <si>
    <t>5110-000010350360</t>
  </si>
  <si>
    <t>5110-000010350361</t>
  </si>
  <si>
    <t>5110-000010350362</t>
  </si>
  <si>
    <t>5110-000010350430</t>
  </si>
  <si>
    <t>5110-000010350431</t>
  </si>
  <si>
    <t>5110-000010350432</t>
  </si>
  <si>
    <t>5110-000010350433</t>
  </si>
  <si>
    <t>5110-000010350434</t>
  </si>
  <si>
    <t>5110-000010350435</t>
  </si>
  <si>
    <t>5110-000010350436</t>
  </si>
  <si>
    <t>5110-000010350437</t>
  </si>
  <si>
    <t>5110-000010350438</t>
  </si>
  <si>
    <t>5110-000010350439</t>
  </si>
  <si>
    <t>5110-000010350444</t>
  </si>
  <si>
    <t>5110-000010350445</t>
  </si>
  <si>
    <t>5110-000010350446</t>
  </si>
  <si>
    <t>5110-000010350447</t>
  </si>
  <si>
    <t>5110-000010350448</t>
  </si>
  <si>
    <t>5110-000010350449</t>
  </si>
  <si>
    <t>5110-000010350450</t>
  </si>
  <si>
    <t>5110-000010350451</t>
  </si>
  <si>
    <t>5110-000010350452</t>
  </si>
  <si>
    <t>5110-000010350453</t>
  </si>
  <si>
    <t>5110-000010350454</t>
  </si>
  <si>
    <t>5110-000010350455</t>
  </si>
  <si>
    <t>5110-000010350456</t>
  </si>
  <si>
    <t>5110-000010350457</t>
  </si>
  <si>
    <t>5110-000010350458</t>
  </si>
  <si>
    <t>5110-000010350459</t>
  </si>
  <si>
    <t>5110-000010350460</t>
  </si>
  <si>
    <t>5110-000010350461</t>
  </si>
  <si>
    <t>5110-000010350462</t>
  </si>
  <si>
    <t>5110-000010350463</t>
  </si>
  <si>
    <t>5110-000010350464</t>
  </si>
  <si>
    <t>5110-000010350465</t>
  </si>
  <si>
    <t>5110-000010350466</t>
  </si>
  <si>
    <t>5110-000010350467</t>
  </si>
  <si>
    <t>5110-000010350468</t>
  </si>
  <si>
    <t>5110-000010350469</t>
  </si>
  <si>
    <t>5110-000010350470</t>
  </si>
  <si>
    <t>5110-000010350471</t>
  </si>
  <si>
    <t>5110-000010350472</t>
  </si>
  <si>
    <t>5110-000010350473</t>
  </si>
  <si>
    <t>5110-000010350474</t>
  </si>
  <si>
    <t>5110-000010350475</t>
  </si>
  <si>
    <t>5110-000010350476</t>
  </si>
  <si>
    <t>5110-000010350477</t>
  </si>
  <si>
    <t>5110-000010350478</t>
  </si>
  <si>
    <t>5110-000010350479</t>
  </si>
  <si>
    <t>5110-000010350480</t>
  </si>
  <si>
    <t>5110-000010350481</t>
  </si>
  <si>
    <t>5110-000010350482</t>
  </si>
  <si>
    <t>5110-000010350483</t>
  </si>
  <si>
    <t>5110-000010350484</t>
  </si>
  <si>
    <t>5110-000010350485</t>
  </si>
  <si>
    <t>5110-000010350486</t>
  </si>
  <si>
    <t>5110-000010350487</t>
  </si>
  <si>
    <t>5110-000010350488</t>
  </si>
  <si>
    <t>5110-000010350489</t>
  </si>
  <si>
    <t>5110-000010350490</t>
  </si>
  <si>
    <t>5110-000010350491</t>
  </si>
  <si>
    <t>5110-000010350492</t>
  </si>
  <si>
    <t>5110-000010350493</t>
  </si>
  <si>
    <t>5110-000010350494</t>
  </si>
  <si>
    <t>5110-000010350495</t>
  </si>
  <si>
    <t>5110-000010350496</t>
  </si>
  <si>
    <t>5110-000010350497</t>
  </si>
  <si>
    <t>5110-000010350498</t>
  </si>
  <si>
    <t>5110-000010350499</t>
  </si>
  <si>
    <t>5110-000010350500</t>
  </si>
  <si>
    <t>5110-000010350501</t>
  </si>
  <si>
    <t>5110-000010350502</t>
  </si>
  <si>
    <t>5110-000010350503</t>
  </si>
  <si>
    <t>5110-000010350504</t>
  </si>
  <si>
    <t>5110-000010350505</t>
  </si>
  <si>
    <t>5110-000010350506</t>
  </si>
  <si>
    <t>5110-000010350507</t>
  </si>
  <si>
    <t>5110-000010350508</t>
  </si>
  <si>
    <t>5110-000010350509</t>
  </si>
  <si>
    <t>5110-000010350510</t>
  </si>
  <si>
    <t>5110-000010350511</t>
  </si>
  <si>
    <t>5110-000010350512</t>
  </si>
  <si>
    <t>5110-000010350513</t>
  </si>
  <si>
    <t>5110-000010350514</t>
  </si>
  <si>
    <t>5110-000010350515</t>
  </si>
  <si>
    <t>5110-000010350516</t>
  </si>
  <si>
    <t>5110-000010350517</t>
  </si>
  <si>
    <t>5110-000010350518</t>
  </si>
  <si>
    <t>5110-000010350519</t>
  </si>
  <si>
    <t>5110-000010350520</t>
  </si>
  <si>
    <t>5110-000010350521</t>
  </si>
  <si>
    <t>5110-000010350522</t>
  </si>
  <si>
    <t>5110-000010350523</t>
  </si>
  <si>
    <t>5110-000010350524</t>
  </si>
  <si>
    <t>5110-000010350525</t>
  </si>
  <si>
    <t>5110-000010350526</t>
  </si>
  <si>
    <t>5110-000010350527</t>
  </si>
  <si>
    <t>5110-000010350528</t>
  </si>
  <si>
    <t>5110-000010350529</t>
  </si>
  <si>
    <t>5110-000010350530</t>
  </si>
  <si>
    <t>5110-000010350531</t>
  </si>
  <si>
    <t>5110-000010350532</t>
  </si>
  <si>
    <t>5110-000010350533</t>
  </si>
  <si>
    <t>5110-000010350534</t>
  </si>
  <si>
    <t>5110-000010350535</t>
  </si>
  <si>
    <t>5110-000010350536</t>
  </si>
  <si>
    <t>5110-000010350537</t>
  </si>
  <si>
    <t>5110-000010350538</t>
  </si>
  <si>
    <t>5110-000010350539</t>
  </si>
  <si>
    <t>5110-000010350540</t>
  </si>
  <si>
    <t>5110-000010350541</t>
  </si>
  <si>
    <t>5110-000010350542</t>
  </si>
  <si>
    <t>5110-000010350543</t>
  </si>
  <si>
    <t>5110-000010350544</t>
  </si>
  <si>
    <t>5110-000010350545</t>
  </si>
  <si>
    <t>5110-000010350546</t>
  </si>
  <si>
    <t>5110-000010350547</t>
  </si>
  <si>
    <t>5110-000010350548</t>
  </si>
  <si>
    <t>5110-000010350549</t>
  </si>
  <si>
    <t>5110-000010350550</t>
  </si>
  <si>
    <t>5110-000010350551</t>
  </si>
  <si>
    <t>5110-000010350552</t>
  </si>
  <si>
    <t>5110-000010350553</t>
  </si>
  <si>
    <t>5110-000010350554</t>
  </si>
  <si>
    <t>5110-000010350555</t>
  </si>
  <si>
    <t>5110-000010350556</t>
  </si>
  <si>
    <t>5110-000010350557</t>
  </si>
  <si>
    <t>5110-000010350558</t>
  </si>
  <si>
    <t>5110-000010350559</t>
  </si>
  <si>
    <t>5110-000010350560</t>
  </si>
  <si>
    <t>5110-000010350561</t>
  </si>
  <si>
    <t>5110-000010350562</t>
  </si>
  <si>
    <t>5110-000010350563</t>
  </si>
  <si>
    <t>5110-000010350564</t>
  </si>
  <si>
    <t>5110-000010350565</t>
  </si>
  <si>
    <t>5110-000010350566</t>
  </si>
  <si>
    <t>5110-000010350567</t>
  </si>
  <si>
    <t>5110-000010350568</t>
  </si>
  <si>
    <t>5110-000010350569</t>
  </si>
  <si>
    <t>5110-000010350570</t>
  </si>
  <si>
    <t>5110-000010350571</t>
  </si>
  <si>
    <t>5110-000010350572</t>
  </si>
  <si>
    <t>5110-000010350573</t>
  </si>
  <si>
    <t>5110-000010350574</t>
  </si>
  <si>
    <t>5110-000010350575</t>
  </si>
  <si>
    <t>5110-000010350576</t>
  </si>
  <si>
    <t>5110-000010350577</t>
  </si>
  <si>
    <t>5110-000010350578</t>
  </si>
  <si>
    <t>5110-000010350579</t>
  </si>
  <si>
    <t>5110-000010350580</t>
  </si>
  <si>
    <t>5110-000010350581</t>
  </si>
  <si>
    <t>5110-000010350582</t>
  </si>
  <si>
    <t>5110-000010350583</t>
  </si>
  <si>
    <t>5110-000010350584</t>
  </si>
  <si>
    <t>5110-000010350585</t>
  </si>
  <si>
    <t>5110-000010350586</t>
  </si>
  <si>
    <t>5110-000010350587</t>
  </si>
  <si>
    <t>5110-000010350588</t>
  </si>
  <si>
    <t>5110-000010350589</t>
  </si>
  <si>
    <t>5110-000010350590</t>
  </si>
  <si>
    <t>5110-000010350591</t>
  </si>
  <si>
    <t>5110-000010350592</t>
  </si>
  <si>
    <t>5110-000010350596</t>
  </si>
  <si>
    <t>5110-000010350597</t>
  </si>
  <si>
    <t>5110-000010350598</t>
  </si>
  <si>
    <t>5110-000010350599</t>
  </si>
  <si>
    <t>5110-000010350600</t>
  </si>
  <si>
    <t>5110-000010350601</t>
  </si>
  <si>
    <t>5110-000010350602</t>
  </si>
  <si>
    <t>5110-000010350603</t>
  </si>
  <si>
    <t>5110-000010350604</t>
  </si>
  <si>
    <t>5110-000010350605</t>
  </si>
  <si>
    <t>5110-000010350606</t>
  </si>
  <si>
    <t>5110-000010350607</t>
  </si>
  <si>
    <t>5110-000010350608</t>
  </si>
  <si>
    <t>5110-000010350609</t>
  </si>
  <si>
    <t>5110-000010350610</t>
  </si>
  <si>
    <t>5110-000010350611</t>
  </si>
  <si>
    <t>5110-000010350612</t>
  </si>
  <si>
    <t>5110-000010350613</t>
  </si>
  <si>
    <t>5110-000010350614</t>
  </si>
  <si>
    <t>5110-000010350615</t>
  </si>
  <si>
    <t>5110-000010350616</t>
  </si>
  <si>
    <t>5110-000010350617</t>
  </si>
  <si>
    <t>5110-000010350618</t>
  </si>
  <si>
    <t>5110-000010350619</t>
  </si>
  <si>
    <t>5110-000010350620</t>
  </si>
  <si>
    <t>5110-000010350621</t>
  </si>
  <si>
    <t>5110-000010350622</t>
  </si>
  <si>
    <t>5110-000010350623</t>
  </si>
  <si>
    <t>5110-000010350624</t>
  </si>
  <si>
    <t>5110-000010350625</t>
  </si>
  <si>
    <t>5110-000010350626</t>
  </si>
  <si>
    <t>5110-000010350627</t>
  </si>
  <si>
    <t>5110-000010350628</t>
  </si>
  <si>
    <t>5110-000010350629</t>
  </si>
  <si>
    <t>5110-000010350630</t>
  </si>
  <si>
    <t>5110-000010350631</t>
  </si>
  <si>
    <t>5110-000010350632</t>
  </si>
  <si>
    <t>5110-000010350633</t>
  </si>
  <si>
    <t>5110-000010350634</t>
  </si>
  <si>
    <t>5110-000010350635</t>
  </si>
  <si>
    <t>5110-000010350636</t>
  </si>
  <si>
    <t>5110-000010350637</t>
  </si>
  <si>
    <t>5110-000010350638</t>
  </si>
  <si>
    <t>5110-000010350848</t>
  </si>
  <si>
    <t>5110-000010350849</t>
  </si>
  <si>
    <t>5110-000010350850</t>
  </si>
  <si>
    <t>5110-000010350851</t>
  </si>
  <si>
    <t>5110-000010350852</t>
  </si>
  <si>
    <t>5110-000010350853</t>
  </si>
  <si>
    <t>5110-000010350854</t>
  </si>
  <si>
    <t>5110-000010350855</t>
  </si>
  <si>
    <t>5110-000010350856</t>
  </si>
  <si>
    <t>5110-000010350857</t>
  </si>
  <si>
    <t>5110-000010350858</t>
  </si>
  <si>
    <t>5110-000010350859</t>
  </si>
  <si>
    <t>5110-000010350860</t>
  </si>
  <si>
    <t>5110-000010350861</t>
  </si>
  <si>
    <t>5110-000010350862</t>
  </si>
  <si>
    <t>5110-000010350863</t>
  </si>
  <si>
    <t>5110-000010350864</t>
  </si>
  <si>
    <t>5110-000010350865</t>
  </si>
  <si>
    <t>5110-000010350866</t>
  </si>
  <si>
    <t>5110-000010350867</t>
  </si>
  <si>
    <t>5110-000010350868</t>
  </si>
  <si>
    <t>5110-000010350869</t>
  </si>
  <si>
    <t>5110-000010350870</t>
  </si>
  <si>
    <t>RACK ESTANDAR DE ALUMINIO</t>
  </si>
  <si>
    <t>5110-000010350871</t>
  </si>
  <si>
    <t>BARRA MULTICONTACTO</t>
  </si>
  <si>
    <t>5110-000010350878</t>
  </si>
  <si>
    <t>VITRINA 62X145CM</t>
  </si>
  <si>
    <t>5110-000010350879</t>
  </si>
  <si>
    <t>ESTANTE CON PUERTAS 90X170</t>
  </si>
  <si>
    <t>5110-000010350880</t>
  </si>
  <si>
    <t>GABINETE INSTRUMENTAL QUIRURGICO</t>
  </si>
  <si>
    <t>5110-000010350936</t>
  </si>
  <si>
    <t>GABINETE DE PISO DE 4FT</t>
  </si>
  <si>
    <t>5110-000010350937</t>
  </si>
  <si>
    <t>5110-000010350943</t>
  </si>
  <si>
    <t>5110-000010350949</t>
  </si>
  <si>
    <t>RACK</t>
  </si>
  <si>
    <t>5110-000010350950</t>
  </si>
  <si>
    <t>5110-000010350981</t>
  </si>
  <si>
    <t>SILLA ALTA</t>
  </si>
  <si>
    <t>5110-000010350982</t>
  </si>
  <si>
    <t>SILLA MULTIUSOS</t>
  </si>
  <si>
    <t>5110-000010350983</t>
  </si>
  <si>
    <t>5110-000010350984</t>
  </si>
  <si>
    <t>5110-000010350985</t>
  </si>
  <si>
    <t>5110-000010350986</t>
  </si>
  <si>
    <t>5110-000010350987</t>
  </si>
  <si>
    <t>5110-000010350988</t>
  </si>
  <si>
    <t>5110-000010350989</t>
  </si>
  <si>
    <t>5110-000010350990</t>
  </si>
  <si>
    <t>5110-000010350991</t>
  </si>
  <si>
    <t>5110-000010350992</t>
  </si>
  <si>
    <t>5110-000010350993</t>
  </si>
  <si>
    <t>5110-000010350994</t>
  </si>
  <si>
    <t>5110-000010350995</t>
  </si>
  <si>
    <t>5110-000010350996</t>
  </si>
  <si>
    <t>5110-000010350997</t>
  </si>
  <si>
    <t>5110-000010350998</t>
  </si>
  <si>
    <t>5110-000010350999</t>
  </si>
  <si>
    <t>5110-000010351000</t>
  </si>
  <si>
    <t>5110-000010351001</t>
  </si>
  <si>
    <t>5110-000010351002</t>
  </si>
  <si>
    <t>5110-000010351003</t>
  </si>
  <si>
    <t>5110-000010351004</t>
  </si>
  <si>
    <t>5110-000010351005</t>
  </si>
  <si>
    <t>5110-000010351006</t>
  </si>
  <si>
    <t>5110-000010351007</t>
  </si>
  <si>
    <t>5110-000010351008</t>
  </si>
  <si>
    <t>5110-000010351009</t>
  </si>
  <si>
    <t>5110-000010351010</t>
  </si>
  <si>
    <t>5110-000010351011</t>
  </si>
  <si>
    <t>5110-000010351012</t>
  </si>
  <si>
    <t>5110-000010351013</t>
  </si>
  <si>
    <t>5110-000010351014</t>
  </si>
  <si>
    <t>5110-000010351015</t>
  </si>
  <si>
    <t>5110-000010351016</t>
  </si>
  <si>
    <t>5110-000010351017</t>
  </si>
  <si>
    <t>5110-000010351018</t>
  </si>
  <si>
    <t>5110-000010351019</t>
  </si>
  <si>
    <t>5110-000010351020</t>
  </si>
  <si>
    <t>5110-000010351021</t>
  </si>
  <si>
    <t>5110-000010351022</t>
  </si>
  <si>
    <t>5110-000010351023</t>
  </si>
  <si>
    <t>5110-000010351024</t>
  </si>
  <si>
    <t>5110-000010351025</t>
  </si>
  <si>
    <t>5110-000010351026</t>
  </si>
  <si>
    <t>5110-000010351027</t>
  </si>
  <si>
    <t>5110-000010351028</t>
  </si>
  <si>
    <t>BANCA 3104 METALICA DE 180 CM</t>
  </si>
  <si>
    <t>5110-000010351029</t>
  </si>
  <si>
    <t>5110-000010351030</t>
  </si>
  <si>
    <t>5110-000010351031</t>
  </si>
  <si>
    <t>5110-000010351032</t>
  </si>
  <si>
    <t>5110-000010351033</t>
  </si>
  <si>
    <t>5110-000010351034</t>
  </si>
  <si>
    <t>5110-000010351035</t>
  </si>
  <si>
    <t>5110-000010351036</t>
  </si>
  <si>
    <t>5110-000010351037</t>
  </si>
  <si>
    <t>5110-000010351038</t>
  </si>
  <si>
    <t>5110-000010351039</t>
  </si>
  <si>
    <t>5110-000010351040</t>
  </si>
  <si>
    <t>5110-000010351041</t>
  </si>
  <si>
    <t>5110-000010351042</t>
  </si>
  <si>
    <t>5110-000010351043</t>
  </si>
  <si>
    <t>5110-000010351044</t>
  </si>
  <si>
    <t>5110-000010351057</t>
  </si>
  <si>
    <t>5110-000010351058</t>
  </si>
  <si>
    <t>5110-000010351059</t>
  </si>
  <si>
    <t>5110-000010351061</t>
  </si>
  <si>
    <t>SILLA EJECUTIVA CON CABECERA</t>
  </si>
  <si>
    <t>5110-000010351062</t>
  </si>
  <si>
    <t>5110-000010351063</t>
  </si>
  <si>
    <t>5110-000010351064</t>
  </si>
  <si>
    <t>5110-000010351065</t>
  </si>
  <si>
    <t>5110-000010351066</t>
  </si>
  <si>
    <t>5110-000010351067</t>
  </si>
  <si>
    <t>5110-000010351068</t>
  </si>
  <si>
    <t>5110-000010351069</t>
  </si>
  <si>
    <t>5110-000010351070</t>
  </si>
  <si>
    <t>5110-000010351071</t>
  </si>
  <si>
    <t>5110-000010351072</t>
  </si>
  <si>
    <t>5110-000010351073</t>
  </si>
  <si>
    <t>5110-000010351074</t>
  </si>
  <si>
    <t>5110-000010351075</t>
  </si>
  <si>
    <t>5110-000010351076</t>
  </si>
  <si>
    <t>5110-000010351077</t>
  </si>
  <si>
    <t>5110-000010351078</t>
  </si>
  <si>
    <t>5110-000010351079</t>
  </si>
  <si>
    <t>5110-000010351080</t>
  </si>
  <si>
    <t>5110-000010351081</t>
  </si>
  <si>
    <t>5110-000010351082</t>
  </si>
  <si>
    <t>5110-000010351083</t>
  </si>
  <si>
    <t>5110-000010351084</t>
  </si>
  <si>
    <t>5110-000010351085</t>
  </si>
  <si>
    <t>5110-000010351086</t>
  </si>
  <si>
    <t>5110-000010351087</t>
  </si>
  <si>
    <t>5110-000010351088</t>
  </si>
  <si>
    <t>5110-000010351089</t>
  </si>
  <si>
    <t>5110-000010351090</t>
  </si>
  <si>
    <t>5110-000010351091</t>
  </si>
  <si>
    <t>5110-000010351092</t>
  </si>
  <si>
    <t>5110-000010351093</t>
  </si>
  <si>
    <t>5110-000010351094</t>
  </si>
  <si>
    <t>5110-000010351095</t>
  </si>
  <si>
    <t>5110-000010351096</t>
  </si>
  <si>
    <t>5110-000010351097</t>
  </si>
  <si>
    <t>5110-000010351098</t>
  </si>
  <si>
    <t>5110-000010351099</t>
  </si>
  <si>
    <t>5110-000010351100</t>
  </si>
  <si>
    <t>5110-000010351101</t>
  </si>
  <si>
    <t>5110-000010351102</t>
  </si>
  <si>
    <t>5110-000010351103</t>
  </si>
  <si>
    <t>5110-000010351104</t>
  </si>
  <si>
    <t>5110-000010351105</t>
  </si>
  <si>
    <t>5110-000010351106</t>
  </si>
  <si>
    <t>5110-000010351107</t>
  </si>
  <si>
    <t>5110-000010351108</t>
  </si>
  <si>
    <t>5110-000010351109</t>
  </si>
  <si>
    <t>5110-000010351110</t>
  </si>
  <si>
    <t>5110-000010351111</t>
  </si>
  <si>
    <t>5110-000010351112</t>
  </si>
  <si>
    <t>5110-000010351113</t>
  </si>
  <si>
    <t>5110-000010351114</t>
  </si>
  <si>
    <t>5110-000010351136</t>
  </si>
  <si>
    <t>LOCKER DE 2 PUERTAS</t>
  </si>
  <si>
    <t>5110-000010351137</t>
  </si>
  <si>
    <t>5110-000010351138</t>
  </si>
  <si>
    <t>5110-000010351139</t>
  </si>
  <si>
    <t>5110-000010351140</t>
  </si>
  <si>
    <t>5110-000010351141</t>
  </si>
  <si>
    <t>5110-000010351142</t>
  </si>
  <si>
    <t>5110-000010351143</t>
  </si>
  <si>
    <t>5110-000010351145</t>
  </si>
  <si>
    <t>5110-000010351146</t>
  </si>
  <si>
    <t>5110-000010351147</t>
  </si>
  <si>
    <t>5110-000010351148</t>
  </si>
  <si>
    <t>5110-000010351149</t>
  </si>
  <si>
    <t>5110-000010351150</t>
  </si>
  <si>
    <t>5110-000010351151</t>
  </si>
  <si>
    <t>5110-000010351152</t>
  </si>
  <si>
    <t>5110-000010351153</t>
  </si>
  <si>
    <t>5110-000010351154</t>
  </si>
  <si>
    <t>5110-000010351155</t>
  </si>
  <si>
    <t>5110-000010351156</t>
  </si>
  <si>
    <t>5110-000010351157</t>
  </si>
  <si>
    <t>5110-000010351158</t>
  </si>
  <si>
    <t>5110-000010351159</t>
  </si>
  <si>
    <t>5110-000010351160</t>
  </si>
  <si>
    <t>5110-000010351161</t>
  </si>
  <si>
    <t>5110-000010351162</t>
  </si>
  <si>
    <t>5110-000010351163</t>
  </si>
  <si>
    <t>5110-000010351164</t>
  </si>
  <si>
    <t>5110-000010351385</t>
  </si>
  <si>
    <t>SILLAS PLEGABLES ACOJINADAS</t>
  </si>
  <si>
    <t>5110-000010351386</t>
  </si>
  <si>
    <t>5110-000010351387</t>
  </si>
  <si>
    <t>5110-000010351388</t>
  </si>
  <si>
    <t>5110-000010351389</t>
  </si>
  <si>
    <t>5110-000010351390</t>
  </si>
  <si>
    <t>5110-000010351391</t>
  </si>
  <si>
    <t>5110-000010351392</t>
  </si>
  <si>
    <t>5110-000010351393</t>
  </si>
  <si>
    <t>5110-000010351394</t>
  </si>
  <si>
    <t>5110-000010351395</t>
  </si>
  <si>
    <t>5110-000010351396</t>
  </si>
  <si>
    <t>5110-000010351397</t>
  </si>
  <si>
    <t>5110-000010351398</t>
  </si>
  <si>
    <t>5110-000010351399</t>
  </si>
  <si>
    <t>5110-000010351400</t>
  </si>
  <si>
    <t>5110-000010351401</t>
  </si>
  <si>
    <t>5110-000010351402</t>
  </si>
  <si>
    <t>5110-000010351403</t>
  </si>
  <si>
    <t>5110-000010351404</t>
  </si>
  <si>
    <t>5110-000010351405</t>
  </si>
  <si>
    <t>5110-000010351406</t>
  </si>
  <si>
    <t>5110-000010351407</t>
  </si>
  <si>
    <t>5110-000010351408</t>
  </si>
  <si>
    <t>5110-000010351409</t>
  </si>
  <si>
    <t>5110-000010351410</t>
  </si>
  <si>
    <t>5110-000010351411</t>
  </si>
  <si>
    <t>5110-000010351412</t>
  </si>
  <si>
    <t>5110-000010351413</t>
  </si>
  <si>
    <t>5110-000010351414</t>
  </si>
  <si>
    <t>5110-000010351415</t>
  </si>
  <si>
    <t>5110-000010351416</t>
  </si>
  <si>
    <t>5110-000010351417</t>
  </si>
  <si>
    <t>5110-000010351418</t>
  </si>
  <si>
    <t>5110-000010351419</t>
  </si>
  <si>
    <t>5110-000010351420</t>
  </si>
  <si>
    <t>5110-000010351421</t>
  </si>
  <si>
    <t>5110-000010351422</t>
  </si>
  <si>
    <t>5110-000010351423</t>
  </si>
  <si>
    <t>5110-000010351424</t>
  </si>
  <si>
    <t>5110-000010351425</t>
  </si>
  <si>
    <t>5110-000010351426</t>
  </si>
  <si>
    <t>5110-000010351427</t>
  </si>
  <si>
    <t>5110-000010351428</t>
  </si>
  <si>
    <t>5110-000010351429</t>
  </si>
  <si>
    <t>5110-000010351533</t>
  </si>
  <si>
    <t>GABINETE PARA SERVIDOR</t>
  </si>
  <si>
    <t>5110-000010351542</t>
  </si>
  <si>
    <t>5110-000010351543</t>
  </si>
  <si>
    <t>5110-000010351544</t>
  </si>
  <si>
    <t>5110-000010351545</t>
  </si>
  <si>
    <t>5110-000010351546</t>
  </si>
  <si>
    <t>5110-000010351547</t>
  </si>
  <si>
    <t>5110-000010351548</t>
  </si>
  <si>
    <t>5110-000010351549</t>
  </si>
  <si>
    <t>5110-000010351550</t>
  </si>
  <si>
    <t>5110-000010351551</t>
  </si>
  <si>
    <t>5110-000010351552</t>
  </si>
  <si>
    <t>5110-000010351553</t>
  </si>
  <si>
    <t>5110-000010351554</t>
  </si>
  <si>
    <t>5110-000010351555</t>
  </si>
  <si>
    <t>5110-000010351556</t>
  </si>
  <si>
    <t>5110-000010351557</t>
  </si>
  <si>
    <t>5110-000010351558</t>
  </si>
  <si>
    <t>5110-000010351559</t>
  </si>
  <si>
    <t>5110-000010351560</t>
  </si>
  <si>
    <t>5110-000010351561</t>
  </si>
  <si>
    <t>5110-000010351562</t>
  </si>
  <si>
    <t>5110-000010351563</t>
  </si>
  <si>
    <t>5110-000010351564</t>
  </si>
  <si>
    <t>5110-000010351565</t>
  </si>
  <si>
    <t>5110-000010351566</t>
  </si>
  <si>
    <t>5110-000010351567</t>
  </si>
  <si>
    <t>5110-000010351568</t>
  </si>
  <si>
    <t>5110-000010351569</t>
  </si>
  <si>
    <t>5110-000010351570</t>
  </si>
  <si>
    <t>5110-000010351571</t>
  </si>
  <si>
    <t>5110-000010351572</t>
  </si>
  <si>
    <t>5110-000010351573</t>
  </si>
  <si>
    <t>5110-000010351574</t>
  </si>
  <si>
    <t>5110-000010351575</t>
  </si>
  <si>
    <t>5110-000010351576</t>
  </si>
  <si>
    <t>5110-000010351577</t>
  </si>
  <si>
    <t>5110-000010351578</t>
  </si>
  <si>
    <t>5110-000010351579</t>
  </si>
  <si>
    <t>5110-000010351606</t>
  </si>
  <si>
    <t>5110-000010351607</t>
  </si>
  <si>
    <t>5110-000010351608</t>
  </si>
  <si>
    <t>5110-000010351609</t>
  </si>
  <si>
    <t>5110-000010351618</t>
  </si>
  <si>
    <t>5110-000010351619</t>
  </si>
  <si>
    <t>5110-000010351620</t>
  </si>
  <si>
    <t>5110-000010351621</t>
  </si>
  <si>
    <t>5110-000010351622</t>
  </si>
  <si>
    <t>5110-000010351623</t>
  </si>
  <si>
    <t>5110-000010351624</t>
  </si>
  <si>
    <t>5110-000010351625</t>
  </si>
  <si>
    <t>5110-000010351626</t>
  </si>
  <si>
    <t>5110-000010351627</t>
  </si>
  <si>
    <t>5110-000010351628</t>
  </si>
  <si>
    <t>5110-000010351629</t>
  </si>
  <si>
    <t>5110-000010351630</t>
  </si>
  <si>
    <t>5110-000010351631</t>
  </si>
  <si>
    <t>5110-000010351632</t>
  </si>
  <si>
    <t>5110-000010351633</t>
  </si>
  <si>
    <t>5110-000010351634</t>
  </si>
  <si>
    <t>5110-000010351635</t>
  </si>
  <si>
    <t>5110-000010351636</t>
  </si>
  <si>
    <t>5110-000010351637</t>
  </si>
  <si>
    <t>5110-000010351638</t>
  </si>
  <si>
    <t>5110-000010351639</t>
  </si>
  <si>
    <t>5110-000010351640</t>
  </si>
  <si>
    <t>5110-000010351641</t>
  </si>
  <si>
    <t>5110-000010351642</t>
  </si>
  <si>
    <t>5110-000010351643</t>
  </si>
  <si>
    <t>5110-000010351644</t>
  </si>
  <si>
    <t>5110-000010351645</t>
  </si>
  <si>
    <t>5110-000010351646</t>
  </si>
  <si>
    <t>5110-000010351647</t>
  </si>
  <si>
    <t>5110-000010351648</t>
  </si>
  <si>
    <t>5110-000010351649</t>
  </si>
  <si>
    <t>5110-000010351650</t>
  </si>
  <si>
    <t>5110-000010351651</t>
  </si>
  <si>
    <t>5110-000010351652</t>
  </si>
  <si>
    <t>5110-000010351653</t>
  </si>
  <si>
    <t>5110-000010351654</t>
  </si>
  <si>
    <t>5110-000010351655</t>
  </si>
  <si>
    <t>5110-000010351656</t>
  </si>
  <si>
    <t>5110-000010351657</t>
  </si>
  <si>
    <t>5110-000010351658</t>
  </si>
  <si>
    <t>5110-000010351659</t>
  </si>
  <si>
    <t>5110-000010351660</t>
  </si>
  <si>
    <t>5110-000010351661</t>
  </si>
  <si>
    <t>5110-000010351662</t>
  </si>
  <si>
    <t>5110-000010351663</t>
  </si>
  <si>
    <t>5110-000010351664</t>
  </si>
  <si>
    <t>5110-000010351665</t>
  </si>
  <si>
    <t>5110-000010351666</t>
  </si>
  <si>
    <t>5110-000010351667</t>
  </si>
  <si>
    <t>5110-000010351668</t>
  </si>
  <si>
    <t>5110-000010351669</t>
  </si>
  <si>
    <t>5110-000010351670</t>
  </si>
  <si>
    <t>5110-000010351671</t>
  </si>
  <si>
    <t>5110-000010351672</t>
  </si>
  <si>
    <t>5110-000010351673</t>
  </si>
  <si>
    <t>5110-000010351674</t>
  </si>
  <si>
    <t>5110-000010351675</t>
  </si>
  <si>
    <t>5110-000010351676</t>
  </si>
  <si>
    <t>5110-000010351677</t>
  </si>
  <si>
    <t>5110-000010351678</t>
  </si>
  <si>
    <t>5110-000010351679</t>
  </si>
  <si>
    <t>5110-000010351680</t>
  </si>
  <si>
    <t>5110-000010351681</t>
  </si>
  <si>
    <t>5110-000010351682</t>
  </si>
  <si>
    <t>5110-000010351683</t>
  </si>
  <si>
    <t>5110-000010351684</t>
  </si>
  <si>
    <t>5110-000010351685</t>
  </si>
  <si>
    <t>5110-000010351686</t>
  </si>
  <si>
    <t>5110-000010351687</t>
  </si>
  <si>
    <t>5110-000010351688</t>
  </si>
  <si>
    <t>5110-000010351689</t>
  </si>
  <si>
    <t>5110-000010351690</t>
  </si>
  <si>
    <t>5110-000010351691</t>
  </si>
  <si>
    <t>5110-000010351692</t>
  </si>
  <si>
    <t>5110-000010351693</t>
  </si>
  <si>
    <t>5110-000010351694</t>
  </si>
  <si>
    <t>5110-000010351695</t>
  </si>
  <si>
    <t>5110-000010351696</t>
  </si>
  <si>
    <t>5110-000010351697</t>
  </si>
  <si>
    <t>5110-000010351698</t>
  </si>
  <si>
    <t>5110-000010351699</t>
  </si>
  <si>
    <t>5110-000010351700</t>
  </si>
  <si>
    <t>5110-000010351701</t>
  </si>
  <si>
    <t>5110-000010351702</t>
  </si>
  <si>
    <t>5110-000010351703</t>
  </si>
  <si>
    <t>5110-000010351704</t>
  </si>
  <si>
    <t>5110-000010351705</t>
  </si>
  <si>
    <t>5110-000010351706</t>
  </si>
  <si>
    <t>5110-000010351707</t>
  </si>
  <si>
    <t>5110-000010351708</t>
  </si>
  <si>
    <t>5110-000010351709</t>
  </si>
  <si>
    <t>5110-000010351710</t>
  </si>
  <si>
    <t>5110-000010351711</t>
  </si>
  <si>
    <t>5110-000010351712</t>
  </si>
  <si>
    <t>5110-000010351713</t>
  </si>
  <si>
    <t>5110-000010351714</t>
  </si>
  <si>
    <t>5110-000010351715</t>
  </si>
  <si>
    <t>5110-000010351716</t>
  </si>
  <si>
    <t>5110-000010351717</t>
  </si>
  <si>
    <t>5110-000010351718</t>
  </si>
  <si>
    <t>5110-000010351719</t>
  </si>
  <si>
    <t>5110-000010351720</t>
  </si>
  <si>
    <t>5110-000010351721</t>
  </si>
  <si>
    <t>5110-000010351722</t>
  </si>
  <si>
    <t>5110-000010351723</t>
  </si>
  <si>
    <t>5110-000010351724</t>
  </si>
  <si>
    <t>5110-000010351725</t>
  </si>
  <si>
    <t>5110-000010351726</t>
  </si>
  <si>
    <t>5110-000010351727</t>
  </si>
  <si>
    <t>5110-000010351728</t>
  </si>
  <si>
    <t>5110-000010351729</t>
  </si>
  <si>
    <t>5110-000010351730</t>
  </si>
  <si>
    <t>5110-000010351731</t>
  </si>
  <si>
    <t>5110-000010351732</t>
  </si>
  <si>
    <t>5110-000010351733</t>
  </si>
  <si>
    <t>5110-000010351734</t>
  </si>
  <si>
    <t>5110-000010351735</t>
  </si>
  <si>
    <t>5110-000010351736</t>
  </si>
  <si>
    <t>5110-000010351737</t>
  </si>
  <si>
    <t>5110-000010351738</t>
  </si>
  <si>
    <t>5110-000010351739</t>
  </si>
  <si>
    <t>5110-000010351740</t>
  </si>
  <si>
    <t>5110-000010351741</t>
  </si>
  <si>
    <t>5110-000010351742</t>
  </si>
  <si>
    <t>5110-000010351743</t>
  </si>
  <si>
    <t>5110-000010351744</t>
  </si>
  <si>
    <t>5110-000010351745</t>
  </si>
  <si>
    <t>5110-000010351746</t>
  </si>
  <si>
    <t>5110-000010351747</t>
  </si>
  <si>
    <t>5110-000010351748</t>
  </si>
  <si>
    <t>5110-000010351749</t>
  </si>
  <si>
    <t>5110-000010351750</t>
  </si>
  <si>
    <t>5110-000010351751</t>
  </si>
  <si>
    <t>5110-000010351752</t>
  </si>
  <si>
    <t>5110-000010351753</t>
  </si>
  <si>
    <t>5110-000010351754</t>
  </si>
  <si>
    <t>5110-000010351755</t>
  </si>
  <si>
    <t>5110-000010351756</t>
  </si>
  <si>
    <t>5110-000010351757</t>
  </si>
  <si>
    <t>5110-000010351758</t>
  </si>
  <si>
    <t>5110-000010351759</t>
  </si>
  <si>
    <t>5110-000010351760</t>
  </si>
  <si>
    <t>5110-000010351761</t>
  </si>
  <si>
    <t>5110-000010351762</t>
  </si>
  <si>
    <t>5110-000010351763</t>
  </si>
  <si>
    <t>5110-000010351764</t>
  </si>
  <si>
    <t>5110-000010351765</t>
  </si>
  <si>
    <t>5110-000010351766</t>
  </si>
  <si>
    <t>5110-000010351767</t>
  </si>
  <si>
    <t>5110-000010351768</t>
  </si>
  <si>
    <t>5110-000010351769</t>
  </si>
  <si>
    <t>5110-000010351770</t>
  </si>
  <si>
    <t>5110-000010351771</t>
  </si>
  <si>
    <t>5110-000010351772</t>
  </si>
  <si>
    <t>5110-000010351773</t>
  </si>
  <si>
    <t>5110-000010351774</t>
  </si>
  <si>
    <t>5110-000010351775</t>
  </si>
  <si>
    <t>5110-000010351776</t>
  </si>
  <si>
    <t>5110-000010351777</t>
  </si>
  <si>
    <t>5110-000010351778</t>
  </si>
  <si>
    <t>5110-000010351779</t>
  </si>
  <si>
    <t>5110-000010351780</t>
  </si>
  <si>
    <t>5110-000010351781</t>
  </si>
  <si>
    <t>5110-000010351782</t>
  </si>
  <si>
    <t>5110-000010351783</t>
  </si>
  <si>
    <t>5110-000010351784</t>
  </si>
  <si>
    <t>5110-000010351785</t>
  </si>
  <si>
    <t>5110-000010351786</t>
  </si>
  <si>
    <t>5110-000010351787</t>
  </si>
  <si>
    <t>5110-000010351788</t>
  </si>
  <si>
    <t>5110-000010351789</t>
  </si>
  <si>
    <t>5110-000010351790</t>
  </si>
  <si>
    <t>5110-000010351791</t>
  </si>
  <si>
    <t>5110-000010351792</t>
  </si>
  <si>
    <t>5110-000010351793</t>
  </si>
  <si>
    <t>5110-000010351794</t>
  </si>
  <si>
    <t>5110-000010351795</t>
  </si>
  <si>
    <t>5110-000010351796</t>
  </si>
  <si>
    <t>5110-000010351797</t>
  </si>
  <si>
    <t>5110-000010351798</t>
  </si>
  <si>
    <t>5110-000010351799</t>
  </si>
  <si>
    <t>5110-000010351800</t>
  </si>
  <si>
    <t>5110-000010351801</t>
  </si>
  <si>
    <t>5110-000010351802</t>
  </si>
  <si>
    <t>5110-000010351803</t>
  </si>
  <si>
    <t>5110-000010351804</t>
  </si>
  <si>
    <t>5110-000010351805</t>
  </si>
  <si>
    <t>5110-000010351806</t>
  </si>
  <si>
    <t>5110-000010351807</t>
  </si>
  <si>
    <t>5110-000010351808</t>
  </si>
  <si>
    <t>5110-000010351809</t>
  </si>
  <si>
    <t>5110-000010351810</t>
  </si>
  <si>
    <t>5110-000010351811</t>
  </si>
  <si>
    <t>5110-000010351812</t>
  </si>
  <si>
    <t>5110-000010351813</t>
  </si>
  <si>
    <t>5110-000010351814</t>
  </si>
  <si>
    <t>5110-000010351815</t>
  </si>
  <si>
    <t>5110-000010351816</t>
  </si>
  <si>
    <t>5110-000010351817</t>
  </si>
  <si>
    <t>5110-000010351818</t>
  </si>
  <si>
    <t>5110-000010351819</t>
  </si>
  <si>
    <t>5110-000010351820</t>
  </si>
  <si>
    <t>5110-000010351830</t>
  </si>
  <si>
    <t>5110-000010351831</t>
  </si>
  <si>
    <t>5110-000010351832</t>
  </si>
  <si>
    <t>5110-000010351833</t>
  </si>
  <si>
    <t>5110-000010351834</t>
  </si>
  <si>
    <t>5110-000010351835</t>
  </si>
  <si>
    <t>5110-000010351836</t>
  </si>
  <si>
    <t>5110-000010351837</t>
  </si>
  <si>
    <t>5110-000010351838</t>
  </si>
  <si>
    <t>5110-000010351839</t>
  </si>
  <si>
    <t>5110-000010351840</t>
  </si>
  <si>
    <t>5110-000010351841</t>
  </si>
  <si>
    <t>5110-000010351842</t>
  </si>
  <si>
    <t>5110-000010351843</t>
  </si>
  <si>
    <t>5110-000010351844</t>
  </si>
  <si>
    <t>5110-000010351845</t>
  </si>
  <si>
    <t>5110-000010351846</t>
  </si>
  <si>
    <t>5110-000010351847</t>
  </si>
  <si>
    <t>MESA PARA SALA DE JUNTAS</t>
  </si>
  <si>
    <t>5110-000010351887</t>
  </si>
  <si>
    <t>GABINETE</t>
  </si>
  <si>
    <t>5110-000010351888</t>
  </si>
  <si>
    <t>5110-000010351889</t>
  </si>
  <si>
    <t>5110-000010351890</t>
  </si>
  <si>
    <t>5110-000010351891</t>
  </si>
  <si>
    <t>5110-000010351892</t>
  </si>
  <si>
    <t>5110-000010351893</t>
  </si>
  <si>
    <t>5110-000010351894</t>
  </si>
  <si>
    <t>5110-000010351895</t>
  </si>
  <si>
    <t>5110-000010351896</t>
  </si>
  <si>
    <t>5110-000010351897</t>
  </si>
  <si>
    <t>5110-000010351898</t>
  </si>
  <si>
    <t>5110-000010351899</t>
  </si>
  <si>
    <t>5110-000010351900</t>
  </si>
  <si>
    <t>5110-000010351901</t>
  </si>
  <si>
    <t>5110-000010351902</t>
  </si>
  <si>
    <t>5110-000010351903</t>
  </si>
  <si>
    <t>5110-000010351904</t>
  </si>
  <si>
    <t>5110-000010351905</t>
  </si>
  <si>
    <t>5110-000010351906</t>
  </si>
  <si>
    <t>5110-000010351907</t>
  </si>
  <si>
    <t>5110-000010351908</t>
  </si>
  <si>
    <t>5110-000010351909</t>
  </si>
  <si>
    <t>5110-000010351910</t>
  </si>
  <si>
    <t>5110-000010351911</t>
  </si>
  <si>
    <t>5110-000010351912</t>
  </si>
  <si>
    <t>5110-000010351913</t>
  </si>
  <si>
    <t>5110-000010351914</t>
  </si>
  <si>
    <t>5110-000010351915</t>
  </si>
  <si>
    <t>5110-000010351916</t>
  </si>
  <si>
    <t>5110-000010351917</t>
  </si>
  <si>
    <t>5110-000010351918</t>
  </si>
  <si>
    <t>5110-000010351919</t>
  </si>
  <si>
    <t>5110-000010351920</t>
  </si>
  <si>
    <t>5110-000010351921</t>
  </si>
  <si>
    <t>5110-000010351922</t>
  </si>
  <si>
    <t>5110-000010351923</t>
  </si>
  <si>
    <t>5110-000010351924</t>
  </si>
  <si>
    <t>5110-000010351925</t>
  </si>
  <si>
    <t>5110-000010351926</t>
  </si>
  <si>
    <t>5110-000010351927</t>
  </si>
  <si>
    <t>5110-000010351928</t>
  </si>
  <si>
    <t>5110-000010351929</t>
  </si>
  <si>
    <t>MESA PLEGABLE DE 1.80M</t>
  </si>
  <si>
    <t>5110-000010351930</t>
  </si>
  <si>
    <t>5110-000010351931</t>
  </si>
  <si>
    <t>5110-000010351932</t>
  </si>
  <si>
    <t>5110-000010351933</t>
  </si>
  <si>
    <t>5110-000010351957</t>
  </si>
  <si>
    <t>5110-000010351958</t>
  </si>
  <si>
    <t>5110-000010351959</t>
  </si>
  <si>
    <t>5110-000010351960</t>
  </si>
  <si>
    <t>5110-000010351961</t>
  </si>
  <si>
    <t>5110-000010351962</t>
  </si>
  <si>
    <t>5110-000010351963</t>
  </si>
  <si>
    <t>5110-000010351965</t>
  </si>
  <si>
    <t>5110-000010351966</t>
  </si>
  <si>
    <t>5110-000010351967</t>
  </si>
  <si>
    <t>5110-000010351968</t>
  </si>
  <si>
    <t>5110-000010351969</t>
  </si>
  <si>
    <t>5110-000010351970</t>
  </si>
  <si>
    <t>5110-000010351971</t>
  </si>
  <si>
    <t>5120-000010137972</t>
  </si>
  <si>
    <t>BASCULA DIGITAL PORTATIL</t>
  </si>
  <si>
    <t>5120-000010137981</t>
  </si>
  <si>
    <t>5120-000010137982</t>
  </si>
  <si>
    <t>5120-000010137985</t>
  </si>
  <si>
    <t>5120-000010137986</t>
  </si>
  <si>
    <t>5120-000010137987</t>
  </si>
  <si>
    <t>5120-000010137988</t>
  </si>
  <si>
    <t>5120-000010137989</t>
  </si>
  <si>
    <t>5120-000010137990</t>
  </si>
  <si>
    <t>5120-000010137991</t>
  </si>
  <si>
    <t>5120-000010137992</t>
  </si>
  <si>
    <t>5120-000010137993</t>
  </si>
  <si>
    <t>5120-000010137994</t>
  </si>
  <si>
    <t>5120-000010137995</t>
  </si>
  <si>
    <t>5120-000010137996</t>
  </si>
  <si>
    <t>5120-000010137997</t>
  </si>
  <si>
    <t>5120-000010137998</t>
  </si>
  <si>
    <t>5120-000010137999</t>
  </si>
  <si>
    <t>5120-000010138000</t>
  </si>
  <si>
    <t>5120-000010138001</t>
  </si>
  <si>
    <t>5120-000010138002</t>
  </si>
  <si>
    <t>5120-000010138003</t>
  </si>
  <si>
    <t>5120-000010138004</t>
  </si>
  <si>
    <t>5120-000010138005</t>
  </si>
  <si>
    <t>5120-000010138006</t>
  </si>
  <si>
    <t>5120-000010138007</t>
  </si>
  <si>
    <t>5120-000010138008</t>
  </si>
  <si>
    <t>5120-000010138009</t>
  </si>
  <si>
    <t>5120-000010138010</t>
  </si>
  <si>
    <t>5120-000010138011</t>
  </si>
  <si>
    <t>5120-000010138012</t>
  </si>
  <si>
    <t>5120-000010138013</t>
  </si>
  <si>
    <t>5120-000010138014</t>
  </si>
  <si>
    <t>5120-000010138015</t>
  </si>
  <si>
    <t>5120-000010138016</t>
  </si>
  <si>
    <t>5120-000010138017</t>
  </si>
  <si>
    <t>5120-000010138018</t>
  </si>
  <si>
    <t>5120-000010138019</t>
  </si>
  <si>
    <t>5120-000010138020</t>
  </si>
  <si>
    <t>5120-000010138021</t>
  </si>
  <si>
    <t>5120-000010138022</t>
  </si>
  <si>
    <t>5120-000010138023</t>
  </si>
  <si>
    <t>5120-000010138024</t>
  </si>
  <si>
    <t>5120-000010138025</t>
  </si>
  <si>
    <t>5120-000010138026</t>
  </si>
  <si>
    <t>5120-000010138027</t>
  </si>
  <si>
    <t>5120-000010138028</t>
  </si>
  <si>
    <t>5120-000010138029</t>
  </si>
  <si>
    <t>5120-000010138030</t>
  </si>
  <si>
    <t>5120-000010138031</t>
  </si>
  <si>
    <t>5120-000010138032</t>
  </si>
  <si>
    <t>5120-000010138033</t>
  </si>
  <si>
    <t>5120-000010138034</t>
  </si>
  <si>
    <t>5120-000010138035</t>
  </si>
  <si>
    <t>5120-000010138036</t>
  </si>
  <si>
    <t>5120-000010138037</t>
  </si>
  <si>
    <t>5120-000010138038</t>
  </si>
  <si>
    <t>5120-000010138039</t>
  </si>
  <si>
    <t>5120-000010138040</t>
  </si>
  <si>
    <t>5120-000010138041</t>
  </si>
  <si>
    <t>5120-000010138042</t>
  </si>
  <si>
    <t>5120-000010138043</t>
  </si>
  <si>
    <t>5120-000010138070</t>
  </si>
  <si>
    <t>5120-000010138071</t>
  </si>
  <si>
    <t>5120-000010138072</t>
  </si>
  <si>
    <t>5120-000010138075</t>
  </si>
  <si>
    <t>5120-000010138076</t>
  </si>
  <si>
    <t>5120-000010138083</t>
  </si>
  <si>
    <t>5120-000010138084</t>
  </si>
  <si>
    <t>5120-000010138085</t>
  </si>
  <si>
    <t>5120-000010138086</t>
  </si>
  <si>
    <t>5120-000010138087</t>
  </si>
  <si>
    <t>5120-000010138088</t>
  </si>
  <si>
    <t>5120-000010138089</t>
  </si>
  <si>
    <t>5120-000010138093</t>
  </si>
  <si>
    <t>5120-000010138108</t>
  </si>
  <si>
    <t>5120-000010138109</t>
  </si>
  <si>
    <t>5120-000010138111</t>
  </si>
  <si>
    <t>5120-000010138124</t>
  </si>
  <si>
    <t>5120-000010138125</t>
  </si>
  <si>
    <t>5120-000010138126</t>
  </si>
  <si>
    <t>5120-000010138127</t>
  </si>
  <si>
    <t>5120-000010138128</t>
  </si>
  <si>
    <t>5120-000010138130</t>
  </si>
  <si>
    <t>5120-000010138131</t>
  </si>
  <si>
    <t>5120-000010138132</t>
  </si>
  <si>
    <t>5120-000010138133</t>
  </si>
  <si>
    <t>5120-000010138134</t>
  </si>
  <si>
    <t>5120-000010138135</t>
  </si>
  <si>
    <t>5120-000010138136</t>
  </si>
  <si>
    <t>5120-000010138137</t>
  </si>
  <si>
    <t>5120-000010138138</t>
  </si>
  <si>
    <t>5120-000010138139</t>
  </si>
  <si>
    <t>5120-000010138140</t>
  </si>
  <si>
    <t>5120-000010138141</t>
  </si>
  <si>
    <t>5120-000010138142</t>
  </si>
  <si>
    <t>5120-000010138143</t>
  </si>
  <si>
    <t>5120-000010138144</t>
  </si>
  <si>
    <t>5120-000010138145</t>
  </si>
  <si>
    <t>5120-000010138182</t>
  </si>
  <si>
    <t>5120-000010138183</t>
  </si>
  <si>
    <t>5120-000010138186</t>
  </si>
  <si>
    <t>5120-000010138187</t>
  </si>
  <si>
    <t>5120-000010138188</t>
  </si>
  <si>
    <t>5120-000010138189</t>
  </si>
  <si>
    <t>5120-000010138190</t>
  </si>
  <si>
    <t>5120-000010138191</t>
  </si>
  <si>
    <t>5120-000010138192</t>
  </si>
  <si>
    <t>5120-000010138193</t>
  </si>
  <si>
    <t>5120-000010138194</t>
  </si>
  <si>
    <t>5120-000010138195</t>
  </si>
  <si>
    <t>5120-000010138337</t>
  </si>
  <si>
    <t>5120-000010138360</t>
  </si>
  <si>
    <t>5120-000010138361</t>
  </si>
  <si>
    <t>5120-000010138374</t>
  </si>
  <si>
    <t>5120-000010138375</t>
  </si>
  <si>
    <t>5120-000010138376</t>
  </si>
  <si>
    <t>5120-000010138377</t>
  </si>
  <si>
    <t>5120-000010138378</t>
  </si>
  <si>
    <t>5120-000010138379</t>
  </si>
  <si>
    <t>5120-000010138380</t>
  </si>
  <si>
    <t>5120-000010138381</t>
  </si>
  <si>
    <t>5120-000010138382</t>
  </si>
  <si>
    <t>5120-000010138383</t>
  </si>
  <si>
    <t>5120-000010138384</t>
  </si>
  <si>
    <t>5120-000010138385</t>
  </si>
  <si>
    <t>5120-000010138386</t>
  </si>
  <si>
    <t>5120-000010138387</t>
  </si>
  <si>
    <t>5120-000010138388</t>
  </si>
  <si>
    <t>5120-000010138389</t>
  </si>
  <si>
    <t>5120-000010138391</t>
  </si>
  <si>
    <t>5120-000010138392</t>
  </si>
  <si>
    <t>5120-000010138393</t>
  </si>
  <si>
    <t>5120-000010138394</t>
  </si>
  <si>
    <t>5120-000010138395</t>
  </si>
  <si>
    <t>5120-000010138396</t>
  </si>
  <si>
    <t>5120-000010138397</t>
  </si>
  <si>
    <t>5120-000010138398</t>
  </si>
  <si>
    <t>5120-000010138399</t>
  </si>
  <si>
    <t>5120-000010138400</t>
  </si>
  <si>
    <t>5120-000010138401</t>
  </si>
  <si>
    <t>5120-000010138402</t>
  </si>
  <si>
    <t>5120-000010138403</t>
  </si>
  <si>
    <t>5120-000010138422</t>
  </si>
  <si>
    <t>5120-000010138423</t>
  </si>
  <si>
    <t>5120-000010138424</t>
  </si>
  <si>
    <t>5120-000010138450</t>
  </si>
  <si>
    <t>5120-000010138451</t>
  </si>
  <si>
    <t>5120-000010138485</t>
  </si>
  <si>
    <t>5120-000010138486</t>
  </si>
  <si>
    <t>5120-000010138487</t>
  </si>
  <si>
    <t>5120-000010138488</t>
  </si>
  <si>
    <t>5120-000010138490</t>
  </si>
  <si>
    <t>5120-000010138495</t>
  </si>
  <si>
    <t>5120-000010138496</t>
  </si>
  <si>
    <t>5120-000010138497</t>
  </si>
  <si>
    <t>5120-000010138498</t>
  </si>
  <si>
    <t>5120-000010138499</t>
  </si>
  <si>
    <t>5120-000010138500</t>
  </si>
  <si>
    <t>5120-000010138515</t>
  </si>
  <si>
    <t>5120-000010138516</t>
  </si>
  <si>
    <t>5120-000010138517</t>
  </si>
  <si>
    <t>5120-000010138518</t>
  </si>
  <si>
    <t>5120-000010148100</t>
  </si>
  <si>
    <t>5120-000010148101</t>
  </si>
  <si>
    <t>5120-000010148102</t>
  </si>
  <si>
    <t>5120-000010148103</t>
  </si>
  <si>
    <t>5120-000010148115</t>
  </si>
  <si>
    <t>5120-000010148117</t>
  </si>
  <si>
    <t>5120-000010187732</t>
  </si>
  <si>
    <t>5120-000010187734</t>
  </si>
  <si>
    <t>5120-000010187735</t>
  </si>
  <si>
    <t>5120-000010187736</t>
  </si>
  <si>
    <t>5120-000010187737</t>
  </si>
  <si>
    <t>5120-000010187738</t>
  </si>
  <si>
    <t>5120-000010187739</t>
  </si>
  <si>
    <t>5120-000010187740</t>
  </si>
  <si>
    <t>5120-000010187741</t>
  </si>
  <si>
    <t>5120-000010187742</t>
  </si>
  <si>
    <t>5120-000010187743</t>
  </si>
  <si>
    <t>5120-000010187744</t>
  </si>
  <si>
    <t>5120-000010187745</t>
  </si>
  <si>
    <t>5120-000010187746</t>
  </si>
  <si>
    <t>5120-000010187748</t>
  </si>
  <si>
    <t>5120-000010187756</t>
  </si>
  <si>
    <t>5120-000010187757</t>
  </si>
  <si>
    <t>5120-000010187758</t>
  </si>
  <si>
    <t>5120-000010187759</t>
  </si>
  <si>
    <t>5120-000010187760</t>
  </si>
  <si>
    <t>5120-000010187761</t>
  </si>
  <si>
    <t>5120-000010187762</t>
  </si>
  <si>
    <t>5120-000010187763</t>
  </si>
  <si>
    <t>5120-000010187764</t>
  </si>
  <si>
    <t>5120-000010187765</t>
  </si>
  <si>
    <t>5120-000010187766</t>
  </si>
  <si>
    <t>5120-000010187767</t>
  </si>
  <si>
    <t>5120-000010187768</t>
  </si>
  <si>
    <t>5120-000010187769</t>
  </si>
  <si>
    <t>5120-000010187770</t>
  </si>
  <si>
    <t>5120-000010187771</t>
  </si>
  <si>
    <t>5120-000010187772</t>
  </si>
  <si>
    <t>5120-000010187774</t>
  </si>
  <si>
    <t>5120-000010187775</t>
  </si>
  <si>
    <t>5120-000010187776</t>
  </si>
  <si>
    <t>5120-000010187777</t>
  </si>
  <si>
    <t>5120-000010187778</t>
  </si>
  <si>
    <t>5120-000010187779</t>
  </si>
  <si>
    <t>5120-000010187780</t>
  </si>
  <si>
    <t>5120-000010187782</t>
  </si>
  <si>
    <t>5120-000010187783</t>
  </si>
  <si>
    <t>5120-000010187784</t>
  </si>
  <si>
    <t>5120-000010187785</t>
  </si>
  <si>
    <t>5120-000010187786</t>
  </si>
  <si>
    <t>5120-000010187787</t>
  </si>
  <si>
    <t>5120-000010187789</t>
  </si>
  <si>
    <t>5120-000010187790</t>
  </si>
  <si>
    <t>5120-000010187791</t>
  </si>
  <si>
    <t>5120-000010187792</t>
  </si>
  <si>
    <t>5120-000010187793</t>
  </si>
  <si>
    <t>5120-000010187794</t>
  </si>
  <si>
    <t>5120-000010187795</t>
  </si>
  <si>
    <t>5120-000010187796</t>
  </si>
  <si>
    <t>5120-000010187797</t>
  </si>
  <si>
    <t>5120-000010187799</t>
  </si>
  <si>
    <t>5120-000010187800</t>
  </si>
  <si>
    <t>5120-000010187801</t>
  </si>
  <si>
    <t>5120-000010187802</t>
  </si>
  <si>
    <t>5120-000010187803</t>
  </si>
  <si>
    <t>5120-000010187804</t>
  </si>
  <si>
    <t>5120-000010187805</t>
  </si>
  <si>
    <t>5120-000010187806</t>
  </si>
  <si>
    <t>5120-000010187807</t>
  </si>
  <si>
    <t>5120-000010187808</t>
  </si>
  <si>
    <t>5120-000010187809</t>
  </si>
  <si>
    <t>5120-000010187810</t>
  </si>
  <si>
    <t>5120-000010187811</t>
  </si>
  <si>
    <t>5120-000010187812</t>
  </si>
  <si>
    <t>5120-000010187813</t>
  </si>
  <si>
    <t>5120-000010187815</t>
  </si>
  <si>
    <t>5120-000010187816</t>
  </si>
  <si>
    <t>5120-000010187817</t>
  </si>
  <si>
    <t>5120-000010187818</t>
  </si>
  <si>
    <t>5120-000010187819</t>
  </si>
  <si>
    <t>5120-000010187820</t>
  </si>
  <si>
    <t>5120-000010187821</t>
  </si>
  <si>
    <t>5120-000010187822</t>
  </si>
  <si>
    <t>5120-000010187823</t>
  </si>
  <si>
    <t>5120-000010187824</t>
  </si>
  <si>
    <t>5120-000010187825</t>
  </si>
  <si>
    <t>5120-000010187826</t>
  </si>
  <si>
    <t>5120-000010187827</t>
  </si>
  <si>
    <t>5120-000010187828</t>
  </si>
  <si>
    <t>5120-000010187829</t>
  </si>
  <si>
    <t>5120-000010187830</t>
  </si>
  <si>
    <t>5120-000010187831</t>
  </si>
  <si>
    <t>5120-000010187832</t>
  </si>
  <si>
    <t>5120-000010187833</t>
  </si>
  <si>
    <t>5120-000010187834</t>
  </si>
  <si>
    <t>5120-000010187835</t>
  </si>
  <si>
    <t>5120-000010187836</t>
  </si>
  <si>
    <t>5120-000010187837</t>
  </si>
  <si>
    <t>5120-000010187838</t>
  </si>
  <si>
    <t>5120-000010187839</t>
  </si>
  <si>
    <t>5120-000010187840</t>
  </si>
  <si>
    <t>5120-000010187841</t>
  </si>
  <si>
    <t>5120-000010187842</t>
  </si>
  <si>
    <t>5120-000010187843</t>
  </si>
  <si>
    <t>5120-000010187844</t>
  </si>
  <si>
    <t>5120-000010187845</t>
  </si>
  <si>
    <t>5120-000010187846</t>
  </si>
  <si>
    <t>5120-000010187847</t>
  </si>
  <si>
    <t>5120-000010187848</t>
  </si>
  <si>
    <t>5120-000010187849</t>
  </si>
  <si>
    <t>5120-000010187850</t>
  </si>
  <si>
    <t>5120-000010187851</t>
  </si>
  <si>
    <t>5120-000010187852</t>
  </si>
  <si>
    <t>5120-000010187853</t>
  </si>
  <si>
    <t>5120-000010187854</t>
  </si>
  <si>
    <t>5120-000010187855</t>
  </si>
  <si>
    <t>5120-000010187856</t>
  </si>
  <si>
    <t>5120-000010187857</t>
  </si>
  <si>
    <t>5120-000010187858</t>
  </si>
  <si>
    <t>5120-000010188158</t>
  </si>
  <si>
    <t>5120-000010188159</t>
  </si>
  <si>
    <t>5120-000010188161</t>
  </si>
  <si>
    <t>5120-000010188162</t>
  </si>
  <si>
    <t>5120-000010188163</t>
  </si>
  <si>
    <t>5120-000010188240</t>
  </si>
  <si>
    <t>5120-000010188241</t>
  </si>
  <si>
    <t>5120-000010188242</t>
  </si>
  <si>
    <t>5120-000010274468</t>
  </si>
  <si>
    <t>VITRINA 75 CM CONTRAMURO</t>
  </si>
  <si>
    <t>5120-000010274469</t>
  </si>
  <si>
    <t>5120-000010274470</t>
  </si>
  <si>
    <t>5120-000010274471</t>
  </si>
  <si>
    <t>5120-000010274472</t>
  </si>
  <si>
    <t>5120-000010274473</t>
  </si>
  <si>
    <t>5120-000010274475</t>
  </si>
  <si>
    <t>5120-000010274476</t>
  </si>
  <si>
    <t>5120-000010274477</t>
  </si>
  <si>
    <t>5120-000010274478</t>
  </si>
  <si>
    <t>5120-000010274479</t>
  </si>
  <si>
    <t>5120-000010274480</t>
  </si>
  <si>
    <t>5120-000010274481</t>
  </si>
  <si>
    <t>5120-000010274482</t>
  </si>
  <si>
    <t>5120-000010274483</t>
  </si>
  <si>
    <t>5120-000010274484</t>
  </si>
  <si>
    <t>5120-000010274485</t>
  </si>
  <si>
    <t>5120-000010274486</t>
  </si>
  <si>
    <t>5120-000010274487</t>
  </si>
  <si>
    <t>5120-000010274488</t>
  </si>
  <si>
    <t>5120-000010274489</t>
  </si>
  <si>
    <t>5120-000010274490</t>
  </si>
  <si>
    <t>5120-000010274491</t>
  </si>
  <si>
    <t>5120-000010274492</t>
  </si>
  <si>
    <t>5120-000010274493</t>
  </si>
  <si>
    <t>5120-000010274494</t>
  </si>
  <si>
    <t>5120-000010274495</t>
  </si>
  <si>
    <t>5120-000010274496</t>
  </si>
  <si>
    <t>5120-000010274497</t>
  </si>
  <si>
    <t>5120-000010274498</t>
  </si>
  <si>
    <t>5120-000010274499</t>
  </si>
  <si>
    <t>5120-000010274500</t>
  </si>
  <si>
    <t>5120-000010274501</t>
  </si>
  <si>
    <t>5120-000010274502</t>
  </si>
  <si>
    <t>5120-000010274503</t>
  </si>
  <si>
    <t>5120-000010274504</t>
  </si>
  <si>
    <t>5120-000010274505</t>
  </si>
  <si>
    <t>5120-000010274506</t>
  </si>
  <si>
    <t>5120-000010274507</t>
  </si>
  <si>
    <t>5120-000010274508</t>
  </si>
  <si>
    <t>5120-000010274509</t>
  </si>
  <si>
    <t>5120-000010274510</t>
  </si>
  <si>
    <t>5120-000010274511</t>
  </si>
  <si>
    <t>5120-000010274512</t>
  </si>
  <si>
    <t>5120-000010274513</t>
  </si>
  <si>
    <t>5120-000010274514</t>
  </si>
  <si>
    <t>5120-000010274515</t>
  </si>
  <si>
    <t>5120-000010274516</t>
  </si>
  <si>
    <t>5120-000010274517</t>
  </si>
  <si>
    <t>5120-000010274518</t>
  </si>
  <si>
    <t>5120-000010274519</t>
  </si>
  <si>
    <t>5120-000010274520</t>
  </si>
  <si>
    <t>5120-000010274521</t>
  </si>
  <si>
    <t>5120-000010274522</t>
  </si>
  <si>
    <t>5120-000010274523</t>
  </si>
  <si>
    <t>5120-000010274524</t>
  </si>
  <si>
    <t>5120-000010274525</t>
  </si>
  <si>
    <t>5120-000010275186</t>
  </si>
  <si>
    <t>5120-000010275187</t>
  </si>
  <si>
    <t>5120-000010275188</t>
  </si>
  <si>
    <t>5120-000010275189</t>
  </si>
  <si>
    <t>5120-000010275190</t>
  </si>
  <si>
    <t>5120-000010275191</t>
  </si>
  <si>
    <t>5120-000010275192</t>
  </si>
  <si>
    <t>5120-000010275193</t>
  </si>
  <si>
    <t>5120-000010275194</t>
  </si>
  <si>
    <t>5120-000010275337</t>
  </si>
  <si>
    <t>5120-000010275338</t>
  </si>
  <si>
    <t>5120-000010275339</t>
  </si>
  <si>
    <t>5120-000010275340</t>
  </si>
  <si>
    <t>5120-000010275341</t>
  </si>
  <si>
    <t>5120-000010275342</t>
  </si>
  <si>
    <t>5120-000010275343</t>
  </si>
  <si>
    <t>5120-000010275345</t>
  </si>
  <si>
    <t>5120-000010275346</t>
  </si>
  <si>
    <t>5120-000010275347</t>
  </si>
  <si>
    <t>5120-000010275348</t>
  </si>
  <si>
    <t>5120-000010275349</t>
  </si>
  <si>
    <t>5120-000010275350</t>
  </si>
  <si>
    <t>5120-000010275352</t>
  </si>
  <si>
    <t>5120-000010275353</t>
  </si>
  <si>
    <t>5120-000010275354</t>
  </si>
  <si>
    <t>5120-000010275355</t>
  </si>
  <si>
    <t>5120-000010275356</t>
  </si>
  <si>
    <t>5120-000010275357</t>
  </si>
  <si>
    <t>5120-000010275358</t>
  </si>
  <si>
    <t>5120-000010275359</t>
  </si>
  <si>
    <t>5120-000010275360</t>
  </si>
  <si>
    <t>5120-000010275361</t>
  </si>
  <si>
    <t>5120-000010275363</t>
  </si>
  <si>
    <t>5120-000010275364</t>
  </si>
  <si>
    <t>5120-000010275365</t>
  </si>
  <si>
    <t>5120-000010275366</t>
  </si>
  <si>
    <t>5120-000010275367</t>
  </si>
  <si>
    <t>5120-000010275368</t>
  </si>
  <si>
    <t>5120-000010275369</t>
  </si>
  <si>
    <t>5120-000010275370</t>
  </si>
  <si>
    <t>5120-000010275371</t>
  </si>
  <si>
    <t>5120-000010275372</t>
  </si>
  <si>
    <t>5120-000010275373</t>
  </si>
  <si>
    <t>5120-000010275374</t>
  </si>
  <si>
    <t>5120-000010275375</t>
  </si>
  <si>
    <t>5120-000010275376</t>
  </si>
  <si>
    <t>5120-000010275377</t>
  </si>
  <si>
    <t>5120-000010275378</t>
  </si>
  <si>
    <t>5120-000010275379</t>
  </si>
  <si>
    <t>5120-000010275380</t>
  </si>
  <si>
    <t>5120-000010275381</t>
  </si>
  <si>
    <t>5120-000010275382</t>
  </si>
  <si>
    <t>5120-000010275383</t>
  </si>
  <si>
    <t>5120-000010275384</t>
  </si>
  <si>
    <t>5120-000010275385</t>
  </si>
  <si>
    <t>5120-000010275386</t>
  </si>
  <si>
    <t>5120-000010275387</t>
  </si>
  <si>
    <t>5120-000010275388</t>
  </si>
  <si>
    <t>5120-000010275389</t>
  </si>
  <si>
    <t>5120-000010275443</t>
  </si>
  <si>
    <t>DEPOSITO PARA PAN</t>
  </si>
  <si>
    <t>5120-000010275444</t>
  </si>
  <si>
    <t>5120-000010279334</t>
  </si>
  <si>
    <t>MESA FRIA FIJA DE 125.5 CM TRES CHAROLAS</t>
  </si>
  <si>
    <t>5120-000010285909</t>
  </si>
  <si>
    <t>LITERAS CON COLCHONES INDIVIDUALES</t>
  </si>
  <si>
    <t>5120-000010285910</t>
  </si>
  <si>
    <t>5120-000010285911</t>
  </si>
  <si>
    <t>5120-000010285912</t>
  </si>
  <si>
    <t>5120-000010285913</t>
  </si>
  <si>
    <t>5120-000010285914</t>
  </si>
  <si>
    <t>5120-000010301022</t>
  </si>
  <si>
    <t>LAVAMANOS PORTATIL</t>
  </si>
  <si>
    <t>5120-000010301023</t>
  </si>
  <si>
    <t>5120-000010301024</t>
  </si>
  <si>
    <t>5120-000010301025</t>
  </si>
  <si>
    <t>5120-000010301026</t>
  </si>
  <si>
    <t>5120-000010301027</t>
  </si>
  <si>
    <t>5120-000010301028</t>
  </si>
  <si>
    <t>5120-000010301029</t>
  </si>
  <si>
    <t>5120-000010301030</t>
  </si>
  <si>
    <t>5120-000010301031</t>
  </si>
  <si>
    <t>5120-000010301682</t>
  </si>
  <si>
    <t>BIOMBO</t>
  </si>
  <si>
    <t>5120-000010306593</t>
  </si>
  <si>
    <t>LITERAS</t>
  </si>
  <si>
    <t>5120-000010306594</t>
  </si>
  <si>
    <t>5120-000010306595</t>
  </si>
  <si>
    <t>5120-000010306596</t>
  </si>
  <si>
    <t>5120-000010310201</t>
  </si>
  <si>
    <t>5120-000010310202</t>
  </si>
  <si>
    <t>5120-000010310203</t>
  </si>
  <si>
    <t>5120-000010310204</t>
  </si>
  <si>
    <t>5120-000010310205</t>
  </si>
  <si>
    <t>5120-000010310206</t>
  </si>
  <si>
    <t>5120-000010310207</t>
  </si>
  <si>
    <t>5120-000010310208</t>
  </si>
  <si>
    <t>5120-000010310209</t>
  </si>
  <si>
    <t>5120-000010310210</t>
  </si>
  <si>
    <t>5120-000010310211</t>
  </si>
  <si>
    <t>5120-000010310212</t>
  </si>
  <si>
    <t>5120-000010310213</t>
  </si>
  <si>
    <t>5120-000010310214</t>
  </si>
  <si>
    <t>5120-000010310215</t>
  </si>
  <si>
    <t>5120-000010310216</t>
  </si>
  <si>
    <t>5120-000010310217</t>
  </si>
  <si>
    <t>5120-000010310218</t>
  </si>
  <si>
    <t>5120-000010310219</t>
  </si>
  <si>
    <t>5120-000010310220</t>
  </si>
  <si>
    <t>5120-000010311585</t>
  </si>
  <si>
    <t>SILLA PARA TOMA DE MUESTRA SANGUINEA</t>
  </si>
  <si>
    <t>5120-000010313308</t>
  </si>
  <si>
    <t>VERTEDERO MESA DE TRABAJO 1.50 X .70M</t>
  </si>
  <si>
    <t>5120-000010313309</t>
  </si>
  <si>
    <t>5120-000010313310</t>
  </si>
  <si>
    <t>5120-000010313311</t>
  </si>
  <si>
    <t>5120-000010313722</t>
  </si>
  <si>
    <t>5120-000010313723</t>
  </si>
  <si>
    <t>5120-000010313724</t>
  </si>
  <si>
    <t>5120-000010313725</t>
  </si>
  <si>
    <t>5120-000010313726</t>
  </si>
  <si>
    <t>5120-000010313727</t>
  </si>
  <si>
    <t>5120-000010313728</t>
  </si>
  <si>
    <t>5120-000010313729</t>
  </si>
  <si>
    <t>5120-000010313730</t>
  </si>
  <si>
    <t>5120-000010313731</t>
  </si>
  <si>
    <t>5120-000010313732</t>
  </si>
  <si>
    <t>VERTEDERO MESA DE TRABAJO 1.80 X .70 M</t>
  </si>
  <si>
    <t>5120-000010313733</t>
  </si>
  <si>
    <t>5120-000010313734</t>
  </si>
  <si>
    <t>5120-000010313735</t>
  </si>
  <si>
    <t>5120-000010313736</t>
  </si>
  <si>
    <t>5120-000010313737</t>
  </si>
  <si>
    <t>5120-000010313738</t>
  </si>
  <si>
    <t>5120-000010313739</t>
  </si>
  <si>
    <t>5120-000010313740</t>
  </si>
  <si>
    <t>5120-000010313741</t>
  </si>
  <si>
    <t>VERTEDERO MESA DE TRABAJO .90 X .70 M</t>
  </si>
  <si>
    <t>5120-000010313742</t>
  </si>
  <si>
    <t>5120-000010313743</t>
  </si>
  <si>
    <t>VERTEDERO MESA DE TRABAJO 1.20 X .45 M</t>
  </si>
  <si>
    <t>5120-000010313744</t>
  </si>
  <si>
    <t>5120-000010313745</t>
  </si>
  <si>
    <t>5120-000010313746</t>
  </si>
  <si>
    <t>5120-000010313747</t>
  </si>
  <si>
    <t>5120-000010313748</t>
  </si>
  <si>
    <t>5120-000010313749</t>
  </si>
  <si>
    <t>VERTEDERO MESA DE TRABAJO 2.30 X .70 M</t>
  </si>
  <si>
    <t>5120-000010315382</t>
  </si>
  <si>
    <t>CASA DE ALMACENAJE</t>
  </si>
  <si>
    <t>5120-000010315383</t>
  </si>
  <si>
    <t>5120-000010315995</t>
  </si>
  <si>
    <t>ALACENA ALTA DE 90 CM</t>
  </si>
  <si>
    <t>5120-000010315996</t>
  </si>
  <si>
    <t>5120-000010315998</t>
  </si>
  <si>
    <t>5120-000010315999</t>
  </si>
  <si>
    <t>5120-000010316000</t>
  </si>
  <si>
    <t>5120-000010316001</t>
  </si>
  <si>
    <t>5120-000010316002</t>
  </si>
  <si>
    <t>5120-000010316003</t>
  </si>
  <si>
    <t>5120-000010316004</t>
  </si>
  <si>
    <t>5120-000010316005</t>
  </si>
  <si>
    <t>5120-000010316006</t>
  </si>
  <si>
    <t>5120-000010316007</t>
  </si>
  <si>
    <t>5120-000010316008</t>
  </si>
  <si>
    <t>5120-000010316009</t>
  </si>
  <si>
    <t>5120-000010316010</t>
  </si>
  <si>
    <t>5120-000010316011</t>
  </si>
  <si>
    <t>5120-000010316012</t>
  </si>
  <si>
    <t>5120-000010316013</t>
  </si>
  <si>
    <t>5120-000010316014</t>
  </si>
  <si>
    <t>5120-000010316015</t>
  </si>
  <si>
    <t>5120-000010316016</t>
  </si>
  <si>
    <t>5120-000010316017</t>
  </si>
  <si>
    <t>5120-000010316019</t>
  </si>
  <si>
    <t>5120-000010316020</t>
  </si>
  <si>
    <t>5120-000010316021</t>
  </si>
  <si>
    <t>5120-000010316022</t>
  </si>
  <si>
    <t>5120-000010316023</t>
  </si>
  <si>
    <t>5120-000010316024</t>
  </si>
  <si>
    <t>5120-000010316025</t>
  </si>
  <si>
    <t>5120-000010316026</t>
  </si>
  <si>
    <t>5120-000010316027</t>
  </si>
  <si>
    <t>5120-000010316028</t>
  </si>
  <si>
    <t>5120-000010316029</t>
  </si>
  <si>
    <t>5120-000010316030</t>
  </si>
  <si>
    <t>5120-000010316031</t>
  </si>
  <si>
    <t>5120-000010316032</t>
  </si>
  <si>
    <t>5120-000010316033</t>
  </si>
  <si>
    <t>5120-000010316034</t>
  </si>
  <si>
    <t>5120-000010316035</t>
  </si>
  <si>
    <t>5120-000010316036</t>
  </si>
  <si>
    <t>5120-000010316037</t>
  </si>
  <si>
    <t>5120-000010316038</t>
  </si>
  <si>
    <t>5120-000010316039</t>
  </si>
  <si>
    <t>5120-000010316040</t>
  </si>
  <si>
    <t>5120-000010316041</t>
  </si>
  <si>
    <t>5120-000010316042</t>
  </si>
  <si>
    <t>5120-000010316043</t>
  </si>
  <si>
    <t>5120-000010316044</t>
  </si>
  <si>
    <t>5120-000010316045</t>
  </si>
  <si>
    <t>5120-000010316046</t>
  </si>
  <si>
    <t>5120-000010316047</t>
  </si>
  <si>
    <t>5120-000010316048</t>
  </si>
  <si>
    <t>5120-000010316049</t>
  </si>
  <si>
    <t>5120-000010316050</t>
  </si>
  <si>
    <t>5120-000010316051</t>
  </si>
  <si>
    <t>5120-000010316052</t>
  </si>
  <si>
    <t>5120-000010316053</t>
  </si>
  <si>
    <t>5120-000010316054</t>
  </si>
  <si>
    <t>5120-000010316055</t>
  </si>
  <si>
    <t>5120-000010316056</t>
  </si>
  <si>
    <t>5120-000010316057</t>
  </si>
  <si>
    <t>5120-000010316058</t>
  </si>
  <si>
    <t>5120-000010316059</t>
  </si>
  <si>
    <t>5120-000010316060</t>
  </si>
  <si>
    <t>5120-000010316061</t>
  </si>
  <si>
    <t>5120-000010316062</t>
  </si>
  <si>
    <t>5120-000010316063</t>
  </si>
  <si>
    <t>5120-000010316065</t>
  </si>
  <si>
    <t>5120-000010316067</t>
  </si>
  <si>
    <t>5120-000010316069</t>
  </si>
  <si>
    <t>5120-000010316070</t>
  </si>
  <si>
    <t>5120-000010316071</t>
  </si>
  <si>
    <t>5120-000010316072</t>
  </si>
  <si>
    <t>5120-000010316073</t>
  </si>
  <si>
    <t>5120-000010316075</t>
  </si>
  <si>
    <t>5120-000010316076</t>
  </si>
  <si>
    <t>5120-000010316077</t>
  </si>
  <si>
    <t>5120-000010316078</t>
  </si>
  <si>
    <t>5120-000010316079</t>
  </si>
  <si>
    <t>5120-000010316080</t>
  </si>
  <si>
    <t>5120-000010316081</t>
  </si>
  <si>
    <t>5120-000010316082</t>
  </si>
  <si>
    <t>5120-000010316083</t>
  </si>
  <si>
    <t>5120-000010316084</t>
  </si>
  <si>
    <t>5120-000010316085</t>
  </si>
  <si>
    <t>5120-000010316086</t>
  </si>
  <si>
    <t>5120-000010316087</t>
  </si>
  <si>
    <t>5120-000010316088</t>
  </si>
  <si>
    <t>5120-000010316089</t>
  </si>
  <si>
    <t>5120-000010316090</t>
  </si>
  <si>
    <t>5120-000010316091</t>
  </si>
  <si>
    <t>5120-000010316092</t>
  </si>
  <si>
    <t>5120-000010316093</t>
  </si>
  <si>
    <t>5120-000010316094</t>
  </si>
  <si>
    <t>5120-000010316095</t>
  </si>
  <si>
    <t>5120-000010316097</t>
  </si>
  <si>
    <t>5120-000010316100</t>
  </si>
  <si>
    <t>5120-000010316101</t>
  </si>
  <si>
    <t>5120-000010316104</t>
  </si>
  <si>
    <t>5120-000010316187</t>
  </si>
  <si>
    <t>CASILLERO CUADRUPLE</t>
  </si>
  <si>
    <t>5120-000010316188</t>
  </si>
  <si>
    <t>5120-000010316189</t>
  </si>
  <si>
    <t>5120-000010316190</t>
  </si>
  <si>
    <t>5120-000010316191</t>
  </si>
  <si>
    <t>5120-000010316192</t>
  </si>
  <si>
    <t>5120-000010316193</t>
  </si>
  <si>
    <t>5120-000010316194</t>
  </si>
  <si>
    <t>5120-000010316195</t>
  </si>
  <si>
    <t>5120-000010316196</t>
  </si>
  <si>
    <t>5120-000010316197</t>
  </si>
  <si>
    <t>5120-000010316198</t>
  </si>
  <si>
    <t>5120-000010316199</t>
  </si>
  <si>
    <t>5120-000010316200</t>
  </si>
  <si>
    <t>5120-000010316201</t>
  </si>
  <si>
    <t>5120-000010316202</t>
  </si>
  <si>
    <t>5120-000010316203</t>
  </si>
  <si>
    <t>5120-000010316204</t>
  </si>
  <si>
    <t>5120-000010316205</t>
  </si>
  <si>
    <t>5120-000010316206</t>
  </si>
  <si>
    <t>5120-000010316207</t>
  </si>
  <si>
    <t>5120-000010316208</t>
  </si>
  <si>
    <t>5120-000010316209</t>
  </si>
  <si>
    <t>5120-000010316210</t>
  </si>
  <si>
    <t>5120-000010316211</t>
  </si>
  <si>
    <t>5120-000010316212</t>
  </si>
  <si>
    <t>5120-000010316213</t>
  </si>
  <si>
    <t>5120-000010316214</t>
  </si>
  <si>
    <t>5120-000010316215</t>
  </si>
  <si>
    <t>5120-000010316216</t>
  </si>
  <si>
    <t>5120-000010316217</t>
  </si>
  <si>
    <t>5120-000010316218</t>
  </si>
  <si>
    <t>5120-000010316219</t>
  </si>
  <si>
    <t>5120-000010316220</t>
  </si>
  <si>
    <t>5120-000010316221</t>
  </si>
  <si>
    <t>5120-000010316222</t>
  </si>
  <si>
    <t>5120-000010316223</t>
  </si>
  <si>
    <t>5120-000010316224</t>
  </si>
  <si>
    <t>5120-000010316225</t>
  </si>
  <si>
    <t>5120-000010316226</t>
  </si>
  <si>
    <t>5120-000010316227</t>
  </si>
  <si>
    <t>5120-000010316228</t>
  </si>
  <si>
    <t>5120-000010316229</t>
  </si>
  <si>
    <t>5120-000010316230</t>
  </si>
  <si>
    <t>5120-000010316231</t>
  </si>
  <si>
    <t>5120-000010316232</t>
  </si>
  <si>
    <t>5120-000010316233</t>
  </si>
  <si>
    <t>5120-000010316234</t>
  </si>
  <si>
    <t>5120-000010316235</t>
  </si>
  <si>
    <t>5120-000010316236</t>
  </si>
  <si>
    <t>5120-000010316237</t>
  </si>
  <si>
    <t>5120-000010316238</t>
  </si>
  <si>
    <t>5120-000010316239</t>
  </si>
  <si>
    <t>5120-000010316240</t>
  </si>
  <si>
    <t>5120-000010316241</t>
  </si>
  <si>
    <t>5120-000010316242</t>
  </si>
  <si>
    <t>5120-000010316243</t>
  </si>
  <si>
    <t>5120-000010316244</t>
  </si>
  <si>
    <t>5120-000010316245</t>
  </si>
  <si>
    <t>5120-000010316246</t>
  </si>
  <si>
    <t>5120-000010316247</t>
  </si>
  <si>
    <t>5120-000010316248</t>
  </si>
  <si>
    <t>5120-000010316249</t>
  </si>
  <si>
    <t>5120-000010316250</t>
  </si>
  <si>
    <t>5120-000010316251</t>
  </si>
  <si>
    <t>5120-000010316252</t>
  </si>
  <si>
    <t>5120-000010316253</t>
  </si>
  <si>
    <t>5120-000010316254</t>
  </si>
  <si>
    <t>5120-000010316255</t>
  </si>
  <si>
    <t>5120-000010316256</t>
  </si>
  <si>
    <t>5120-000010316257</t>
  </si>
  <si>
    <t>5120-000010316258</t>
  </si>
  <si>
    <t>5120-000010316259</t>
  </si>
  <si>
    <t>5120-000010316260</t>
  </si>
  <si>
    <t>5120-000010316261</t>
  </si>
  <si>
    <t>5120-000010316262</t>
  </si>
  <si>
    <t>5120-000010316263</t>
  </si>
  <si>
    <t>5120-000010316264</t>
  </si>
  <si>
    <t>5120-000010316265</t>
  </si>
  <si>
    <t>5120-000010316266</t>
  </si>
  <si>
    <t>5120-000010316267</t>
  </si>
  <si>
    <t>5120-000010316268</t>
  </si>
  <si>
    <t>5120-000010316269</t>
  </si>
  <si>
    <t>5120-000010316270</t>
  </si>
  <si>
    <t>5120-000010316271</t>
  </si>
  <si>
    <t>5120-000010316272</t>
  </si>
  <si>
    <t>5120-000010316273</t>
  </si>
  <si>
    <t>5120-000010316274</t>
  </si>
  <si>
    <t>5120-000010316275</t>
  </si>
  <si>
    <t>5120-000010316276</t>
  </si>
  <si>
    <t>5120-000010316277</t>
  </si>
  <si>
    <t>5120-000010316278</t>
  </si>
  <si>
    <t>5120-000010316279</t>
  </si>
  <si>
    <t>5120-000010316280</t>
  </si>
  <si>
    <t>5120-000010316281</t>
  </si>
  <si>
    <t>5120-000010316282</t>
  </si>
  <si>
    <t>5120-000010316283</t>
  </si>
  <si>
    <t>5120-000010316284</t>
  </si>
  <si>
    <t>5120-000010316285</t>
  </si>
  <si>
    <t>5120-000010316286</t>
  </si>
  <si>
    <t>5120-000010316287</t>
  </si>
  <si>
    <t>5120-000010316288</t>
  </si>
  <si>
    <t>5120-000010316289</t>
  </si>
  <si>
    <t>5120-000010316290</t>
  </si>
  <si>
    <t>5120-000010316291</t>
  </si>
  <si>
    <t>5120-000010316292</t>
  </si>
  <si>
    <t>5120-000010316293</t>
  </si>
  <si>
    <t>5120-000010316294</t>
  </si>
  <si>
    <t>5120-000010316295</t>
  </si>
  <si>
    <t>5120-000010316296</t>
  </si>
  <si>
    <t>5120-000010316297</t>
  </si>
  <si>
    <t>5120-000010316298</t>
  </si>
  <si>
    <t>5120-000010316299</t>
  </si>
  <si>
    <t>5120-000010316300</t>
  </si>
  <si>
    <t>5120-000010316301</t>
  </si>
  <si>
    <t>5120-000010316302</t>
  </si>
  <si>
    <t>5120-000010316303</t>
  </si>
  <si>
    <t>5120-000010316304</t>
  </si>
  <si>
    <t>5120-000010316305</t>
  </si>
  <si>
    <t>5120-000010316306</t>
  </si>
  <si>
    <t>5120-000010316307</t>
  </si>
  <si>
    <t>5120-000010316308</t>
  </si>
  <si>
    <t>5120-000010316309</t>
  </si>
  <si>
    <t>5120-000010316310</t>
  </si>
  <si>
    <t>5120-000010316311</t>
  </si>
  <si>
    <t>5120-000010316312</t>
  </si>
  <si>
    <t>5120-000010316313</t>
  </si>
  <si>
    <t>5120-000010316314</t>
  </si>
  <si>
    <t>5120-000010316315</t>
  </si>
  <si>
    <t>5120-000010316316</t>
  </si>
  <si>
    <t>5120-000010316317</t>
  </si>
  <si>
    <t>5120-000010316318</t>
  </si>
  <si>
    <t>5120-000010316319</t>
  </si>
  <si>
    <t>5120-000010316320</t>
  </si>
  <si>
    <t>5120-000010316321</t>
  </si>
  <si>
    <t>5120-000010316322</t>
  </si>
  <si>
    <t>5120-000010316323</t>
  </si>
  <si>
    <t>5120-000010316324</t>
  </si>
  <si>
    <t>5120-000010316325</t>
  </si>
  <si>
    <t>5120-000010316326</t>
  </si>
  <si>
    <t>5120-000010316327</t>
  </si>
  <si>
    <t>5120-000010316328</t>
  </si>
  <si>
    <t>5120-000010316329</t>
  </si>
  <si>
    <t>5120-000010316330</t>
  </si>
  <si>
    <t>5120-000010316331</t>
  </si>
  <si>
    <t>5120-000010316332</t>
  </si>
  <si>
    <t>5120-000010316333</t>
  </si>
  <si>
    <t>5120-000010316334</t>
  </si>
  <si>
    <t>5120-000010316335</t>
  </si>
  <si>
    <t>5120-000010316336</t>
  </si>
  <si>
    <t>5120-000010316337</t>
  </si>
  <si>
    <t>5120-000010316338</t>
  </si>
  <si>
    <t>5120-000010316339</t>
  </si>
  <si>
    <t>5120-000010316340</t>
  </si>
  <si>
    <t>5120-000010316341</t>
  </si>
  <si>
    <t>5120-000010316342</t>
  </si>
  <si>
    <t>5120-000010316343</t>
  </si>
  <si>
    <t>5120-000010316344</t>
  </si>
  <si>
    <t>5120-000010316345</t>
  </si>
  <si>
    <t>5120-000010316346</t>
  </si>
  <si>
    <t>5120-000010316347</t>
  </si>
  <si>
    <t>5120-000010316348</t>
  </si>
  <si>
    <t>5120-000010316349</t>
  </si>
  <si>
    <t>5120-000010316350</t>
  </si>
  <si>
    <t>5120-000010316351</t>
  </si>
  <si>
    <t>5120-000010316352</t>
  </si>
  <si>
    <t>5120-000010316353</t>
  </si>
  <si>
    <t>5120-000010316354</t>
  </si>
  <si>
    <t>5120-000010316355</t>
  </si>
  <si>
    <t>5120-000010316356</t>
  </si>
  <si>
    <t>5120-000010316357</t>
  </si>
  <si>
    <t>5120-000010316358</t>
  </si>
  <si>
    <t>5120-000010316359</t>
  </si>
  <si>
    <t>5120-000010316360</t>
  </si>
  <si>
    <t>5120-000010316361</t>
  </si>
  <si>
    <t>5120-000010316362</t>
  </si>
  <si>
    <t>5120-000010316363</t>
  </si>
  <si>
    <t>5120-000010316364</t>
  </si>
  <si>
    <t>5120-000010316365</t>
  </si>
  <si>
    <t>5120-000010316366</t>
  </si>
  <si>
    <t>5120-000010316367</t>
  </si>
  <si>
    <t>5120-000010316368</t>
  </si>
  <si>
    <t>5120-000010316369</t>
  </si>
  <si>
    <t>5120-000010316370</t>
  </si>
  <si>
    <t>5120-000010316371</t>
  </si>
  <si>
    <t>5120-000010316372</t>
  </si>
  <si>
    <t>5120-000010316373</t>
  </si>
  <si>
    <t>5120-000010316374</t>
  </si>
  <si>
    <t>5120-000010316375</t>
  </si>
  <si>
    <t>5120-000010316376</t>
  </si>
  <si>
    <t>5120-000010316377</t>
  </si>
  <si>
    <t>5120-000010316378</t>
  </si>
  <si>
    <t>5120-000010316379</t>
  </si>
  <si>
    <t>5120-000010316380</t>
  </si>
  <si>
    <t>5120-000010316381</t>
  </si>
  <si>
    <t>5120-000010316382</t>
  </si>
  <si>
    <t>5120-000010316383</t>
  </si>
  <si>
    <t>5120-000010316384</t>
  </si>
  <si>
    <t>5120-000010316385</t>
  </si>
  <si>
    <t>5120-000010316386</t>
  </si>
  <si>
    <t>5120-000010316387</t>
  </si>
  <si>
    <t>5120-000010316388</t>
  </si>
  <si>
    <t>5120-000010316389</t>
  </si>
  <si>
    <t>5120-000010316390</t>
  </si>
  <si>
    <t>5120-000010316391</t>
  </si>
  <si>
    <t>5120-000010316392</t>
  </si>
  <si>
    <t>5120-000010316393</t>
  </si>
  <si>
    <t>5120-000010316394</t>
  </si>
  <si>
    <t>5120-000010316395</t>
  </si>
  <si>
    <t>5120-000010316396</t>
  </si>
  <si>
    <t>5120-000010316397</t>
  </si>
  <si>
    <t>5120-000010316398</t>
  </si>
  <si>
    <t>5120-000010316399</t>
  </si>
  <si>
    <t>5120-000010316400</t>
  </si>
  <si>
    <t>5120-000010316401</t>
  </si>
  <si>
    <t>5120-000010316402</t>
  </si>
  <si>
    <t>5120-000010316403</t>
  </si>
  <si>
    <t>5120-000010316404</t>
  </si>
  <si>
    <t>5120-000010316405</t>
  </si>
  <si>
    <t>5120-000010316406</t>
  </si>
  <si>
    <t>5120-000010316407</t>
  </si>
  <si>
    <t>5120-000010316408</t>
  </si>
  <si>
    <t>5120-000010316409</t>
  </si>
  <si>
    <t>5120-000010316410</t>
  </si>
  <si>
    <t>5120-000010316411</t>
  </si>
  <si>
    <t>5120-000010316412</t>
  </si>
  <si>
    <t>5120-000010316413</t>
  </si>
  <si>
    <t>5120-000010316414</t>
  </si>
  <si>
    <t>5120-000010316415</t>
  </si>
  <si>
    <t>5120-000010316416</t>
  </si>
  <si>
    <t>5120-000010316417</t>
  </si>
  <si>
    <t>5120-000010316418</t>
  </si>
  <si>
    <t>5120-000010316419</t>
  </si>
  <si>
    <t>5120-000010316420</t>
  </si>
  <si>
    <t>5120-000010316421</t>
  </si>
  <si>
    <t>5120-000010316422</t>
  </si>
  <si>
    <t>5120-000010316423</t>
  </si>
  <si>
    <t>5120-000010316424</t>
  </si>
  <si>
    <t>5120-000010316425</t>
  </si>
  <si>
    <t>5120-000010316426</t>
  </si>
  <si>
    <t>5120-000010316427</t>
  </si>
  <si>
    <t>5120-000010316428</t>
  </si>
  <si>
    <t>5120-000010316429</t>
  </si>
  <si>
    <t>5120-000010316430</t>
  </si>
  <si>
    <t>5120-000010316431</t>
  </si>
  <si>
    <t>5120-000010316432</t>
  </si>
  <si>
    <t>5120-000010316433</t>
  </si>
  <si>
    <t>5120-000010316434</t>
  </si>
  <si>
    <t>5120-000010316435</t>
  </si>
  <si>
    <t>5120-000010316436</t>
  </si>
  <si>
    <t>5120-000010316437</t>
  </si>
  <si>
    <t>5120-000010316438</t>
  </si>
  <si>
    <t>5120-000010316439</t>
  </si>
  <si>
    <t>5120-000010316440</t>
  </si>
  <si>
    <t>5120-000010316441</t>
  </si>
  <si>
    <t>5120-000010316442</t>
  </si>
  <si>
    <t>5120-000010316443</t>
  </si>
  <si>
    <t>5120-000010316444</t>
  </si>
  <si>
    <t>5120-000010316445</t>
  </si>
  <si>
    <t>5120-000010316446</t>
  </si>
  <si>
    <t>5120-000010316447</t>
  </si>
  <si>
    <t>5120-000010316448</t>
  </si>
  <si>
    <t>5120-000010316449</t>
  </si>
  <si>
    <t>5120-000010316450</t>
  </si>
  <si>
    <t>5120-000010316451</t>
  </si>
  <si>
    <t>5120-000010316452</t>
  </si>
  <si>
    <t>5120-000010316453</t>
  </si>
  <si>
    <t>5120-000010316454</t>
  </si>
  <si>
    <t>5120-000010316455</t>
  </si>
  <si>
    <t>5120-000010316456</t>
  </si>
  <si>
    <t>5120-000010316457</t>
  </si>
  <si>
    <t>5120-000010316458</t>
  </si>
  <si>
    <t>5120-000010316459</t>
  </si>
  <si>
    <t>5120-000010316460</t>
  </si>
  <si>
    <t>5120-000010316461</t>
  </si>
  <si>
    <t>5120-000010316462</t>
  </si>
  <si>
    <t>5120-000010316463</t>
  </si>
  <si>
    <t>5120-000010316464</t>
  </si>
  <si>
    <t>5120-000010316465</t>
  </si>
  <si>
    <t>5120-000010316466</t>
  </si>
  <si>
    <t>5120-000010316467</t>
  </si>
  <si>
    <t>5120-000010316468</t>
  </si>
  <si>
    <t>5120-000010316469</t>
  </si>
  <si>
    <t>5120-000010316470</t>
  </si>
  <si>
    <t>5120-000010316471</t>
  </si>
  <si>
    <t>5120-000010316472</t>
  </si>
  <si>
    <t>5120-000010316473</t>
  </si>
  <si>
    <t>5120-000010316474</t>
  </si>
  <si>
    <t>5120-000010316475</t>
  </si>
  <si>
    <t>5120-000010316476</t>
  </si>
  <si>
    <t>5120-000010316477</t>
  </si>
  <si>
    <t>5120-000010316478</t>
  </si>
  <si>
    <t>5120-000010316479</t>
  </si>
  <si>
    <t>5120-000010316480</t>
  </si>
  <si>
    <t>5120-000010316481</t>
  </si>
  <si>
    <t>5120-000010316482</t>
  </si>
  <si>
    <t>5120-000010316483</t>
  </si>
  <si>
    <t>5120-000010316484</t>
  </si>
  <si>
    <t>5120-000010316485</t>
  </si>
  <si>
    <t>5120-000010316486</t>
  </si>
  <si>
    <t>5120-000010316487</t>
  </si>
  <si>
    <t>5120-000010316488</t>
  </si>
  <si>
    <t>5120-000010316489</t>
  </si>
  <si>
    <t>5120-000010316490</t>
  </si>
  <si>
    <t>5120-000010316491</t>
  </si>
  <si>
    <t>5120-000010316492</t>
  </si>
  <si>
    <t>5120-000010316493</t>
  </si>
  <si>
    <t>5120-000010316494</t>
  </si>
  <si>
    <t>5120-000010316495</t>
  </si>
  <si>
    <t>5120-000010316496</t>
  </si>
  <si>
    <t>5120-000010316497</t>
  </si>
  <si>
    <t>5120-000010316498</t>
  </si>
  <si>
    <t>5120-000010316499</t>
  </si>
  <si>
    <t>5120-000010316500</t>
  </si>
  <si>
    <t>5120-000010316501</t>
  </si>
  <si>
    <t>5120-000010316502</t>
  </si>
  <si>
    <t>5120-000010316503</t>
  </si>
  <si>
    <t>5120-000010316504</t>
  </si>
  <si>
    <t>5120-000010316505</t>
  </si>
  <si>
    <t>5120-000010316506</t>
  </si>
  <si>
    <t>5120-000010316507</t>
  </si>
  <si>
    <t>5120-000010316508</t>
  </si>
  <si>
    <t>5120-000010316509</t>
  </si>
  <si>
    <t>5120-000010316510</t>
  </si>
  <si>
    <t>5120-000010316511</t>
  </si>
  <si>
    <t>5120-000010316512</t>
  </si>
  <si>
    <t>5120-000010316513</t>
  </si>
  <si>
    <t>5120-000010316514</t>
  </si>
  <si>
    <t>5120-000010316515</t>
  </si>
  <si>
    <t>5120-000010316516</t>
  </si>
  <si>
    <t>5120-000010316517</t>
  </si>
  <si>
    <t>5120-000010316518</t>
  </si>
  <si>
    <t>5120-000010316519</t>
  </si>
  <si>
    <t>5120-000010316520</t>
  </si>
  <si>
    <t>5120-000010316521</t>
  </si>
  <si>
    <t>5120-000010316522</t>
  </si>
  <si>
    <t>5120-000010316523</t>
  </si>
  <si>
    <t>5120-000010316524</t>
  </si>
  <si>
    <t>5120-000010316525</t>
  </si>
  <si>
    <t>5120-000010316526</t>
  </si>
  <si>
    <t>5120-000010316527</t>
  </si>
  <si>
    <t>5120-000010316528</t>
  </si>
  <si>
    <t>5120-000010316529</t>
  </si>
  <si>
    <t>5120-000010316530</t>
  </si>
  <si>
    <t>5120-000010316531</t>
  </si>
  <si>
    <t>5120-000010316532</t>
  </si>
  <si>
    <t>5120-000010316533</t>
  </si>
  <si>
    <t>5120-000010316534</t>
  </si>
  <si>
    <t>5120-000010316535</t>
  </si>
  <si>
    <t>5120-000010316536</t>
  </si>
  <si>
    <t>5120-000010316537</t>
  </si>
  <si>
    <t>5120-000010316538</t>
  </si>
  <si>
    <t>5120-000010316539</t>
  </si>
  <si>
    <t>5120-000010316540</t>
  </si>
  <si>
    <t>5120-000010316541</t>
  </si>
  <si>
    <t>5120-000010316542</t>
  </si>
  <si>
    <t>5120-000010316543</t>
  </si>
  <si>
    <t>5120-000010316544</t>
  </si>
  <si>
    <t>5120-000010316545</t>
  </si>
  <si>
    <t>5120-000010316546</t>
  </si>
  <si>
    <t>5120-000010316547</t>
  </si>
  <si>
    <t>5120-000010316548</t>
  </si>
  <si>
    <t>5120-000010316549</t>
  </si>
  <si>
    <t>5120-000010316550</t>
  </si>
  <si>
    <t>5120-000010316551</t>
  </si>
  <si>
    <t>5120-000010316552</t>
  </si>
  <si>
    <t>5120-000010316553</t>
  </si>
  <si>
    <t>5120-000010316554</t>
  </si>
  <si>
    <t>5120-000010316555</t>
  </si>
  <si>
    <t>5120-000010316556</t>
  </si>
  <si>
    <t>5120-000010316557</t>
  </si>
  <si>
    <t>5120-000010316558</t>
  </si>
  <si>
    <t>5120-000010316559</t>
  </si>
  <si>
    <t>5120-000010316560</t>
  </si>
  <si>
    <t>5120-000010316561</t>
  </si>
  <si>
    <t>5120-000010316562</t>
  </si>
  <si>
    <t>5120-000010316563</t>
  </si>
  <si>
    <t>5120-000010316564</t>
  </si>
  <si>
    <t>5120-000010316565</t>
  </si>
  <si>
    <t>5120-000010316566</t>
  </si>
  <si>
    <t>5120-000010316567</t>
  </si>
  <si>
    <t>5120-000010319379</t>
  </si>
  <si>
    <t>COMEDOR 6 PERSONAS</t>
  </si>
  <si>
    <t>5120-000010319380</t>
  </si>
  <si>
    <t>5120-000010319381</t>
  </si>
  <si>
    <t>5120-000010321360</t>
  </si>
  <si>
    <t>LITERA DOBLE INDIVUDUAL</t>
  </si>
  <si>
    <t>5120-000010321361</t>
  </si>
  <si>
    <t>5120-000010321363</t>
  </si>
  <si>
    <t>5120-000010321364</t>
  </si>
  <si>
    <t>5120-000010321365</t>
  </si>
  <si>
    <t>5120-000010321366</t>
  </si>
  <si>
    <t>5120-000010321367</t>
  </si>
  <si>
    <t>5120-000010321368</t>
  </si>
  <si>
    <t>5120-000010321369</t>
  </si>
  <si>
    <t>5120-000010321370</t>
  </si>
  <si>
    <t>5120-000010321371</t>
  </si>
  <si>
    <t>5120-000010321372</t>
  </si>
  <si>
    <t>5120-000010321373</t>
  </si>
  <si>
    <t>5120-000010321374</t>
  </si>
  <si>
    <t>5120-000010321375</t>
  </si>
  <si>
    <t>5120-000010321377</t>
  </si>
  <si>
    <t>5120-000010321378</t>
  </si>
  <si>
    <t>5120-000010321379</t>
  </si>
  <si>
    <t>5120-000010321380</t>
  </si>
  <si>
    <t>5120-000010321381</t>
  </si>
  <si>
    <t>5120-000010321382</t>
  </si>
  <si>
    <t>5120-000010321383</t>
  </si>
  <si>
    <t>5120-000010321384</t>
  </si>
  <si>
    <t>5120-000010321385</t>
  </si>
  <si>
    <t>5120-000010321387</t>
  </si>
  <si>
    <t>5120-000010321388</t>
  </si>
  <si>
    <t>5120-000010321389</t>
  </si>
  <si>
    <t>5120-000010321390</t>
  </si>
  <si>
    <t>5120-000010321408</t>
  </si>
  <si>
    <t>SILLON ACOJINADO RECLINABLE</t>
  </si>
  <si>
    <t>5120-000010321409</t>
  </si>
  <si>
    <t>5120-000010321410</t>
  </si>
  <si>
    <t>5120-000010321411</t>
  </si>
  <si>
    <t>5120-000010321412</t>
  </si>
  <si>
    <t>5120-000010321413</t>
  </si>
  <si>
    <t>5120-000010321414</t>
  </si>
  <si>
    <t>5120-000010321415</t>
  </si>
  <si>
    <t>5120-000010321420</t>
  </si>
  <si>
    <t>5120-000010321421</t>
  </si>
  <si>
    <t>5120-000010321422</t>
  </si>
  <si>
    <t>5120-000010321423</t>
  </si>
  <si>
    <t>5120-000010321424</t>
  </si>
  <si>
    <t>5120-000010321425</t>
  </si>
  <si>
    <t>5120-000010321426</t>
  </si>
  <si>
    <t>5120-000010321427</t>
  </si>
  <si>
    <t>5120-000010321428</t>
  </si>
  <si>
    <t>5120-000010321429</t>
  </si>
  <si>
    <t>5120-000010321430</t>
  </si>
  <si>
    <t>5120-000010321431</t>
  </si>
  <si>
    <t>5120-000010321433</t>
  </si>
  <si>
    <t>5120-000010321434</t>
  </si>
  <si>
    <t>5120-000010321435</t>
  </si>
  <si>
    <t>5120-000010321436</t>
  </si>
  <si>
    <t>5120-000010321437</t>
  </si>
  <si>
    <t>5120-000010321438</t>
  </si>
  <si>
    <t>5120-000010321439</t>
  </si>
  <si>
    <t>5120-000010321440</t>
  </si>
  <si>
    <t>5120-000010321441</t>
  </si>
  <si>
    <t>5120-000010321442</t>
  </si>
  <si>
    <t>5120-000010321443</t>
  </si>
  <si>
    <t>5120-000010321444</t>
  </si>
  <si>
    <t>5120-000010321445</t>
  </si>
  <si>
    <t>5120-000010321446</t>
  </si>
  <si>
    <t>5120-000010321447</t>
  </si>
  <si>
    <t>5120-000010321448</t>
  </si>
  <si>
    <t>5120-000010321449</t>
  </si>
  <si>
    <t>5120-000010321450</t>
  </si>
  <si>
    <t>5120-000010321451</t>
  </si>
  <si>
    <t>5120-000010321452</t>
  </si>
  <si>
    <t>5120-000010321453</t>
  </si>
  <si>
    <t>5120-000010321454</t>
  </si>
  <si>
    <t>5120-000010321455</t>
  </si>
  <si>
    <t>5120-000010321715</t>
  </si>
  <si>
    <t>LITERA METALICA</t>
  </si>
  <si>
    <t>5120-000010321716</t>
  </si>
  <si>
    <t>5120-000010321717</t>
  </si>
  <si>
    <t>5120-000010321718</t>
  </si>
  <si>
    <t>5120-000010321719</t>
  </si>
  <si>
    <t>5120-000010321720</t>
  </si>
  <si>
    <t>5120-000010321721</t>
  </si>
  <si>
    <t>5120-000010321722</t>
  </si>
  <si>
    <t>5120-000010321723</t>
  </si>
  <si>
    <t>5120-000010321724</t>
  </si>
  <si>
    <t>5120-000010321725</t>
  </si>
  <si>
    <t>5120-000010321726</t>
  </si>
  <si>
    <t>5120-000010321727</t>
  </si>
  <si>
    <t>5120-000010321728</t>
  </si>
  <si>
    <t>5120-000010321729</t>
  </si>
  <si>
    <t>5120-000010321730</t>
  </si>
  <si>
    <t>5120-000010321731</t>
  </si>
  <si>
    <t>5120-000010321732</t>
  </si>
  <si>
    <t>5120-000010321733</t>
  </si>
  <si>
    <t>5120-000010321734</t>
  </si>
  <si>
    <t>5120-000010321735</t>
  </si>
  <si>
    <t>5120-000010321736</t>
  </si>
  <si>
    <t>5120-000010321737</t>
  </si>
  <si>
    <t>5120-000010321738</t>
  </si>
  <si>
    <t>5120-000010321739</t>
  </si>
  <si>
    <t>5120-000010321740</t>
  </si>
  <si>
    <t>5120-000010321741</t>
  </si>
  <si>
    <t>5120-000010321742</t>
  </si>
  <si>
    <t>5120-000010321743</t>
  </si>
  <si>
    <t>5120-000010321744</t>
  </si>
  <si>
    <t>5120-000010321745</t>
  </si>
  <si>
    <t>5120-000010321746</t>
  </si>
  <si>
    <t>5120-000010321747</t>
  </si>
  <si>
    <t>5120-000010321749</t>
  </si>
  <si>
    <t>JABONERA DE PEDAL</t>
  </si>
  <si>
    <t>5120-000010321751</t>
  </si>
  <si>
    <t>5120-000010321752</t>
  </si>
  <si>
    <t>5120-000010321753</t>
  </si>
  <si>
    <t>5120-000010321755</t>
  </si>
  <si>
    <t>5120-000010321756</t>
  </si>
  <si>
    <t>5120-000010321757</t>
  </si>
  <si>
    <t>5120-000010321759</t>
  </si>
  <si>
    <t>5120-000010321760</t>
  </si>
  <si>
    <t>5120-000010321761</t>
  </si>
  <si>
    <t>5120-000010321762</t>
  </si>
  <si>
    <t>5120-000010321763</t>
  </si>
  <si>
    <t>5120-000010321764</t>
  </si>
  <si>
    <t>5120-000010321765</t>
  </si>
  <si>
    <t>5120-000010321767</t>
  </si>
  <si>
    <t>5120-000010321768</t>
  </si>
  <si>
    <t>5120-000010322146</t>
  </si>
  <si>
    <t>SILLON REPOSET</t>
  </si>
  <si>
    <t>5120-000010324601</t>
  </si>
  <si>
    <t>SILLA ERGONOMICA MECEDORA</t>
  </si>
  <si>
    <t>5120-000010324602</t>
  </si>
  <si>
    <t>5120-000010324603</t>
  </si>
  <si>
    <t>5120-000010324604</t>
  </si>
  <si>
    <t>5120-000010324605</t>
  </si>
  <si>
    <t>5120-000010324606</t>
  </si>
  <si>
    <t>5120-000010324607</t>
  </si>
  <si>
    <t>5120-000010324933</t>
  </si>
  <si>
    <t>TARJAS CON LAVADO</t>
  </si>
  <si>
    <t>5120-000010324934</t>
  </si>
  <si>
    <t>5120-000010324935</t>
  </si>
  <si>
    <t>5120-000010324936</t>
  </si>
  <si>
    <t>5120-000010324937</t>
  </si>
  <si>
    <t>TARJA CON GABINETE</t>
  </si>
  <si>
    <t>5120-000010324938</t>
  </si>
  <si>
    <t>TARJA CON GABINETE Y ENTREPAÑOS</t>
  </si>
  <si>
    <t>5120-000010324944</t>
  </si>
  <si>
    <t>COCINETA MOVIL</t>
  </si>
  <si>
    <t>5120-000010324945</t>
  </si>
  <si>
    <t>TARJA CON CAMPANA</t>
  </si>
  <si>
    <t>5120-000010326126</t>
  </si>
  <si>
    <t>5120-000010326127</t>
  </si>
  <si>
    <t>5120-000010326141</t>
  </si>
  <si>
    <t>CARRO PARA COLGAR ROPA</t>
  </si>
  <si>
    <t>5120-000010326943</t>
  </si>
  <si>
    <t>5120-000010326944</t>
  </si>
  <si>
    <t>5120-000010326945</t>
  </si>
  <si>
    <t>5120-000010326946</t>
  </si>
  <si>
    <t>5120-000010326947</t>
  </si>
  <si>
    <t>5120-000010327551</t>
  </si>
  <si>
    <t>5120-000010327552</t>
  </si>
  <si>
    <t>5120-000010327553</t>
  </si>
  <si>
    <t>5120-000010327554</t>
  </si>
  <si>
    <t>5120-000010327555</t>
  </si>
  <si>
    <t>5120-000010327556</t>
  </si>
  <si>
    <t>5120-000010327557</t>
  </si>
  <si>
    <t>5120-000010327558</t>
  </si>
  <si>
    <t>5120-000010327559</t>
  </si>
  <si>
    <t>5120-000010327560</t>
  </si>
  <si>
    <t>5120-000010327561</t>
  </si>
  <si>
    <t>5120-000010327562</t>
  </si>
  <si>
    <t>5120-000010327563</t>
  </si>
  <si>
    <t>5120-000010327564</t>
  </si>
  <si>
    <t>5120-000010327565</t>
  </si>
  <si>
    <t>5120-000010327566</t>
  </si>
  <si>
    <t>5120-000010327567</t>
  </si>
  <si>
    <t>5120-000010327568</t>
  </si>
  <si>
    <t>5120-000010327569</t>
  </si>
  <si>
    <t>5120-000010327570</t>
  </si>
  <si>
    <t>5120-000010327571</t>
  </si>
  <si>
    <t>SILLON RECLINABLE REPOSET</t>
  </si>
  <si>
    <t>5120-000010327572</t>
  </si>
  <si>
    <t>5120-000010327573</t>
  </si>
  <si>
    <t>5120-000010327574</t>
  </si>
  <si>
    <t>5120-000010327575</t>
  </si>
  <si>
    <t>5120-000010327576</t>
  </si>
  <si>
    <t>5120-000010327577</t>
  </si>
  <si>
    <t>5120-000010329353</t>
  </si>
  <si>
    <t>5120-000010329359</t>
  </si>
  <si>
    <t>5120-000010329361</t>
  </si>
  <si>
    <t>5120-000010329365</t>
  </si>
  <si>
    <t>5120-000010329366</t>
  </si>
  <si>
    <t>5120-000010329369</t>
  </si>
  <si>
    <t>5120-000010329373</t>
  </si>
  <si>
    <t>5120-000010329380</t>
  </si>
  <si>
    <t>5120-000010329382</t>
  </si>
  <si>
    <t>5120-000010329384</t>
  </si>
  <si>
    <t>5120-000010329386</t>
  </si>
  <si>
    <t>5120-000010329390</t>
  </si>
  <si>
    <t>5120-000010329392</t>
  </si>
  <si>
    <t>5120-000010329396</t>
  </si>
  <si>
    <t>5120-000010329398</t>
  </si>
  <si>
    <t>5120-000010329402</t>
  </si>
  <si>
    <t>5120-000010329403</t>
  </si>
  <si>
    <t>5120-000010329408</t>
  </si>
  <si>
    <t>5120-000010332014</t>
  </si>
  <si>
    <t>5120-000010334552</t>
  </si>
  <si>
    <t>5120-000010334553</t>
  </si>
  <si>
    <t>5120-000010334554</t>
  </si>
  <si>
    <t>5120-000010334556</t>
  </si>
  <si>
    <t>5120-000010334559</t>
  </si>
  <si>
    <t>5120-000010335568</t>
  </si>
  <si>
    <t>5120-000010335569</t>
  </si>
  <si>
    <t>5120-000010335570</t>
  </si>
  <si>
    <t>5120-000010335572</t>
  </si>
  <si>
    <t>5120-000010335573</t>
  </si>
  <si>
    <t>5120-000010335574</t>
  </si>
  <si>
    <t>5120-000010335575</t>
  </si>
  <si>
    <t>5120-000010335576</t>
  </si>
  <si>
    <t>5120-000010335577</t>
  </si>
  <si>
    <t>5120-000010335578</t>
  </si>
  <si>
    <t>5120-000010335579</t>
  </si>
  <si>
    <t>5120-000010335580</t>
  </si>
  <si>
    <t>5120-000010335581</t>
  </si>
  <si>
    <t>5120-000010335582</t>
  </si>
  <si>
    <t>5120-000010335583</t>
  </si>
  <si>
    <t>5120-000010335584</t>
  </si>
  <si>
    <t>5120-000010337200</t>
  </si>
  <si>
    <t>5120-000010337201</t>
  </si>
  <si>
    <t>5120-000010337202</t>
  </si>
  <si>
    <t>5120-000010337203</t>
  </si>
  <si>
    <t>5120-000010337204</t>
  </si>
  <si>
    <t>5120-000010337205</t>
  </si>
  <si>
    <t>5120-000010337206</t>
  </si>
  <si>
    <t>5120-000010337207</t>
  </si>
  <si>
    <t>5120-000010337208</t>
  </si>
  <si>
    <t>5120-000010337209</t>
  </si>
  <si>
    <t>5120-000010337210</t>
  </si>
  <si>
    <t>5120-000010337211</t>
  </si>
  <si>
    <t>5120-000010337212</t>
  </si>
  <si>
    <t>5120-000010337213</t>
  </si>
  <si>
    <t>5120-000010337214</t>
  </si>
  <si>
    <t>5120-000010337215</t>
  </si>
  <si>
    <t>5120-000010337216</t>
  </si>
  <si>
    <t>5120-000010337217</t>
  </si>
  <si>
    <t>5120-000010337218</t>
  </si>
  <si>
    <t>5120-000010337219</t>
  </si>
  <si>
    <t>5120-000010337220</t>
  </si>
  <si>
    <t>5120-000010337221</t>
  </si>
  <si>
    <t>5120-000010337222</t>
  </si>
  <si>
    <t>5120-000010337223</t>
  </si>
  <si>
    <t>5120-000010337224</t>
  </si>
  <si>
    <t>5120-000010337225</t>
  </si>
  <si>
    <t>5120-000010337226</t>
  </si>
  <si>
    <t>5120-000010337227</t>
  </si>
  <si>
    <t>5120-000010337228</t>
  </si>
  <si>
    <t>5120-000010337229</t>
  </si>
  <si>
    <t>5120-000010337230</t>
  </si>
  <si>
    <t>5120-000010337231</t>
  </si>
  <si>
    <t>5120-000010337232</t>
  </si>
  <si>
    <t>5120-000010337233</t>
  </si>
  <si>
    <t>5120-000010337234</t>
  </si>
  <si>
    <t>5120-000010337235</t>
  </si>
  <si>
    <t>5120-000010337236</t>
  </si>
  <si>
    <t>5120-000010337237</t>
  </si>
  <si>
    <t>5120-000010337238</t>
  </si>
  <si>
    <t>5120-000010337239</t>
  </si>
  <si>
    <t>5120-000010337240</t>
  </si>
  <si>
    <t>5120-000010337241</t>
  </si>
  <si>
    <t>5120-000010337242</t>
  </si>
  <si>
    <t>5120-000010337243</t>
  </si>
  <si>
    <t>5120-000010337245</t>
  </si>
  <si>
    <t>5120-000010337246</t>
  </si>
  <si>
    <t>5120-000010337247</t>
  </si>
  <si>
    <t>5120-000010337248</t>
  </si>
  <si>
    <t>5120-000010337249</t>
  </si>
  <si>
    <t>5120-000010337250</t>
  </si>
  <si>
    <t>5120-000010337251</t>
  </si>
  <si>
    <t>5120-000010337252</t>
  </si>
  <si>
    <t>5120-000010337253</t>
  </si>
  <si>
    <t>5120-000010337254</t>
  </si>
  <si>
    <t>5120-000010337255</t>
  </si>
  <si>
    <t>5120-000010337256</t>
  </si>
  <si>
    <t>5120-000010337257</t>
  </si>
  <si>
    <t>5120-000010337258</t>
  </si>
  <si>
    <t>5120-000010337259</t>
  </si>
  <si>
    <t>5120-000010337260</t>
  </si>
  <si>
    <t>5120-000010337261</t>
  </si>
  <si>
    <t>5120-000010337325</t>
  </si>
  <si>
    <t>SILLA-CAMA ACOMPAÑANTE</t>
  </si>
  <si>
    <t>5120-000010337326</t>
  </si>
  <si>
    <t>5120-000010337328</t>
  </si>
  <si>
    <t>5120-000010337329</t>
  </si>
  <si>
    <t>5120-000010337330</t>
  </si>
  <si>
    <t>5120-000010337331</t>
  </si>
  <si>
    <t>5120-000010337332</t>
  </si>
  <si>
    <t>5120-000010337333</t>
  </si>
  <si>
    <t>5120-000010337334</t>
  </si>
  <si>
    <t>5120-000010337778</t>
  </si>
  <si>
    <t>5120-000010337779</t>
  </si>
  <si>
    <t>5120-000010337780</t>
  </si>
  <si>
    <t>5120-000010337781</t>
  </si>
  <si>
    <t>5120-000010337782</t>
  </si>
  <si>
    <t>5120-000010337783</t>
  </si>
  <si>
    <t>5120-000010337784</t>
  </si>
  <si>
    <t>5120-000010337785</t>
  </si>
  <si>
    <t>5120-000010337786</t>
  </si>
  <si>
    <t>5120-000010337787</t>
  </si>
  <si>
    <t>5120-000010338203</t>
  </si>
  <si>
    <t>5120-000010338204</t>
  </si>
  <si>
    <t>5120-000010338205</t>
  </si>
  <si>
    <t>5120-000010338206</t>
  </si>
  <si>
    <t>5120-000010338207</t>
  </si>
  <si>
    <t>5120-000010338208</t>
  </si>
  <si>
    <t>5120-000010338209</t>
  </si>
  <si>
    <t>5120-000010338210</t>
  </si>
  <si>
    <t>5120-000010338211</t>
  </si>
  <si>
    <t>5120-000010338212</t>
  </si>
  <si>
    <t>5120-000010338213</t>
  </si>
  <si>
    <t>5120-000010338214</t>
  </si>
  <si>
    <t>5120-000010338215</t>
  </si>
  <si>
    <t>5120-000010338216</t>
  </si>
  <si>
    <t>5120-000010338217</t>
  </si>
  <si>
    <t>5120-000010338218</t>
  </si>
  <si>
    <t>5120-000010338219</t>
  </si>
  <si>
    <t>5120-000010338220</t>
  </si>
  <si>
    <t>5120-000010338221</t>
  </si>
  <si>
    <t>5120-000010338222</t>
  </si>
  <si>
    <t>5120-000010338223</t>
  </si>
  <si>
    <t>5120-000010338224</t>
  </si>
  <si>
    <t>5120-000010338225</t>
  </si>
  <si>
    <t>5120-000010338226</t>
  </si>
  <si>
    <t>5120-000010338227</t>
  </si>
  <si>
    <t>5120-000010338228</t>
  </si>
  <si>
    <t>5120-000010338229</t>
  </si>
  <si>
    <t>5120-000010338230</t>
  </si>
  <si>
    <t>5120-000010338231</t>
  </si>
  <si>
    <t>5120-000010338232</t>
  </si>
  <si>
    <t>5120-000010338314</t>
  </si>
  <si>
    <t>5120-000010338315</t>
  </si>
  <si>
    <t>5120-000010338316</t>
  </si>
  <si>
    <t>5120-000010338317</t>
  </si>
  <si>
    <t>5120-000010338318</t>
  </si>
  <si>
    <t>5120-000010338319</t>
  </si>
  <si>
    <t>SILLA PARA DUCHA</t>
  </si>
  <si>
    <t>5120-000010338320</t>
  </si>
  <si>
    <t>5120-000010338321</t>
  </si>
  <si>
    <t>5120-000010338322</t>
  </si>
  <si>
    <t>5120-000010338323</t>
  </si>
  <si>
    <t>5120-000010338324</t>
  </si>
  <si>
    <t>5120-000010338325</t>
  </si>
  <si>
    <t>5120-000010338327</t>
  </si>
  <si>
    <t>5120-000010338328</t>
  </si>
  <si>
    <t>5120-000010338329</t>
  </si>
  <si>
    <t>5120-000010338330</t>
  </si>
  <si>
    <t>5120-000010338331</t>
  </si>
  <si>
    <t>5120-000010338342</t>
  </si>
  <si>
    <t>TARJA LAVADO DERECHA</t>
  </si>
  <si>
    <t>5120-000010338343</t>
  </si>
  <si>
    <t>TARJA LAVADO IZQUIERDA</t>
  </si>
  <si>
    <t>5120-000010338344</t>
  </si>
  <si>
    <t>VITRINA DE PARED</t>
  </si>
  <si>
    <t>5120-000010338345</t>
  </si>
  <si>
    <t>5120-000010338346</t>
  </si>
  <si>
    <t>5120-000010338347</t>
  </si>
  <si>
    <t>5120-000010338348</t>
  </si>
  <si>
    <t>5120-000010338349</t>
  </si>
  <si>
    <t>5120-000010338350</t>
  </si>
  <si>
    <t>5120-000010338351</t>
  </si>
  <si>
    <t>5120-000010338352</t>
  </si>
  <si>
    <t>5120-000010338353</t>
  </si>
  <si>
    <t>5120-000010338354</t>
  </si>
  <si>
    <t>5120-000010338355</t>
  </si>
  <si>
    <t>5120-000010338356</t>
  </si>
  <si>
    <t>5120-000010338357</t>
  </si>
  <si>
    <t>5120-000010338358</t>
  </si>
  <si>
    <t>5120-000010339673</t>
  </si>
  <si>
    <t>FREGADERO CON TARJA Y ALAMBRIN</t>
  </si>
  <si>
    <t>5120-000010339674</t>
  </si>
  <si>
    <t>5120-000010339675</t>
  </si>
  <si>
    <t>5120-000010339676</t>
  </si>
  <si>
    <t>5120-000010339677</t>
  </si>
  <si>
    <t>5120-000010339678</t>
  </si>
  <si>
    <t>CAMPANA DE COCINA</t>
  </si>
  <si>
    <t>5120-000010341619</t>
  </si>
  <si>
    <t>MESA DE TRABAJO CON TARJA DERECHA</t>
  </si>
  <si>
    <t>5120-000010341620</t>
  </si>
  <si>
    <t>5120-000010341621</t>
  </si>
  <si>
    <t>BAÑO DE ARTESA</t>
  </si>
  <si>
    <t>5120-000010341622</t>
  </si>
  <si>
    <t>5120-000010341623</t>
  </si>
  <si>
    <t>MESA DE TRABAJO CON TARJA CENTRAL</t>
  </si>
  <si>
    <t>5120-000010341624</t>
  </si>
  <si>
    <t>5120-000010341625</t>
  </si>
  <si>
    <t>MESA DE TRABAJO CON DOBLE TARJA CENTRAL</t>
  </si>
  <si>
    <t>5120-000010341626</t>
  </si>
  <si>
    <t>5120-000010341627</t>
  </si>
  <si>
    <t>5120-000010341628</t>
  </si>
  <si>
    <t>TARJA ACERO INOXIDABLE CON SENSOR</t>
  </si>
  <si>
    <t>5120-000010341629</t>
  </si>
  <si>
    <t>5120-000010341888</t>
  </si>
  <si>
    <t>5120-000010341889</t>
  </si>
  <si>
    <t>5120-000010341890</t>
  </si>
  <si>
    <t>5120-000010341891</t>
  </si>
  <si>
    <t>5120-000010341892</t>
  </si>
  <si>
    <t>5120-000010341893</t>
  </si>
  <si>
    <t>5120-000010341894</t>
  </si>
  <si>
    <t>5120-000010341895</t>
  </si>
  <si>
    <t>5120-000010342572</t>
  </si>
  <si>
    <t>5120-000010342573</t>
  </si>
  <si>
    <t>5120-000010342574</t>
  </si>
  <si>
    <t>5120-000010342575</t>
  </si>
  <si>
    <t>5120-000010342834</t>
  </si>
  <si>
    <t>5120-000010342835</t>
  </si>
  <si>
    <t>5120-000010342836</t>
  </si>
  <si>
    <t>5120-000010342837</t>
  </si>
  <si>
    <t>5120-000010342838</t>
  </si>
  <si>
    <t>5120-000010342839</t>
  </si>
  <si>
    <t>5120-000010342840</t>
  </si>
  <si>
    <t>5120-000010342841</t>
  </si>
  <si>
    <t>5120-000010342842</t>
  </si>
  <si>
    <t>5120-000010342843</t>
  </si>
  <si>
    <t>5120-000010342844</t>
  </si>
  <si>
    <t>5120-000010342845</t>
  </si>
  <si>
    <t>5120-000010342868</t>
  </si>
  <si>
    <t>5120-000010342869</t>
  </si>
  <si>
    <t>5120-000010342933</t>
  </si>
  <si>
    <t>5120-000010342934</t>
  </si>
  <si>
    <t>5120-000010342935</t>
  </si>
  <si>
    <t>SOFA</t>
  </si>
  <si>
    <t>5120-000010342936</t>
  </si>
  <si>
    <t>5120-000010342937</t>
  </si>
  <si>
    <t>5120-000010342938</t>
  </si>
  <si>
    <t>5120-000010342939</t>
  </si>
  <si>
    <t>5120-000010342940</t>
  </si>
  <si>
    <t>5120-000010342941</t>
  </si>
  <si>
    <t>5120-000010342942</t>
  </si>
  <si>
    <t>5120-000010343012</t>
  </si>
  <si>
    <t>5120-000010343013</t>
  </si>
  <si>
    <t>5120-000010343014</t>
  </si>
  <si>
    <t>5120-000010343015</t>
  </si>
  <si>
    <t>5120-000010343016</t>
  </si>
  <si>
    <t>5120-000010343017</t>
  </si>
  <si>
    <t>5120-000010343018</t>
  </si>
  <si>
    <t>5120-000010343019</t>
  </si>
  <si>
    <t>5120-000010343020</t>
  </si>
  <si>
    <t>5120-000010343021</t>
  </si>
  <si>
    <t>5120-000010343022</t>
  </si>
  <si>
    <t>5120-000010343023</t>
  </si>
  <si>
    <t>5120-000010343024</t>
  </si>
  <si>
    <t>5120-000010343025</t>
  </si>
  <si>
    <t>5120-000010343026</t>
  </si>
  <si>
    <t>5120-000010343027</t>
  </si>
  <si>
    <t>5120-000010343028</t>
  </si>
  <si>
    <t>5120-000010343029</t>
  </si>
  <si>
    <t>5120-000010343030</t>
  </si>
  <si>
    <t>5120-000010343031</t>
  </si>
  <si>
    <t>5120-000010343032</t>
  </si>
  <si>
    <t>5120-000010343033</t>
  </si>
  <si>
    <t>5120-000010343034</t>
  </si>
  <si>
    <t>5120-000010343035</t>
  </si>
  <si>
    <t>5120-000010343036</t>
  </si>
  <si>
    <t>5120-000010343501</t>
  </si>
  <si>
    <t>5120-000010343502</t>
  </si>
  <si>
    <t>5120-000010343602</t>
  </si>
  <si>
    <t>MOBI LITERA INDIVIDUAL</t>
  </si>
  <si>
    <t>5120-000010343603</t>
  </si>
  <si>
    <t>5120-000010344147</t>
  </si>
  <si>
    <t>ANAQUEL GUARDA COMODOS</t>
  </si>
  <si>
    <t>5120-000010344148</t>
  </si>
  <si>
    <t>5120-000010344149</t>
  </si>
  <si>
    <t>5120-000010344150</t>
  </si>
  <si>
    <t>5120-000010344895</t>
  </si>
  <si>
    <t>5120-000010344896</t>
  </si>
  <si>
    <t>5120-000010344897</t>
  </si>
  <si>
    <t>5120-000010344898</t>
  </si>
  <si>
    <t>5120-000010344899</t>
  </si>
  <si>
    <t>5120-000010344936</t>
  </si>
  <si>
    <t>LITERA</t>
  </si>
  <si>
    <t>5120-000010344937</t>
  </si>
  <si>
    <t>5120-000010344938</t>
  </si>
  <si>
    <t>5120-000010344939</t>
  </si>
  <si>
    <t>5120-000010344940</t>
  </si>
  <si>
    <t>5120-000010344941</t>
  </si>
  <si>
    <t>5120-000010344942</t>
  </si>
  <si>
    <t>5120-000010344943</t>
  </si>
  <si>
    <t>5120-000010344944</t>
  </si>
  <si>
    <t>5120-000010344945</t>
  </si>
  <si>
    <t>5120-000010344946</t>
  </si>
  <si>
    <t>5120-000010344947</t>
  </si>
  <si>
    <t>5120-000010344948</t>
  </si>
  <si>
    <t>5120-000010344949</t>
  </si>
  <si>
    <t>5120-000010344950</t>
  </si>
  <si>
    <t>5120-000010344951</t>
  </si>
  <si>
    <t>5120-000010344952</t>
  </si>
  <si>
    <t>5120-000010344953</t>
  </si>
  <si>
    <t>5120-000010344954</t>
  </si>
  <si>
    <t>5120-000010344955</t>
  </si>
  <si>
    <t>5120-000010344956</t>
  </si>
  <si>
    <t>5120-000010344957</t>
  </si>
  <si>
    <t>5120-000010344958</t>
  </si>
  <si>
    <t>5120-000010344959</t>
  </si>
  <si>
    <t>5120-000010344960</t>
  </si>
  <si>
    <t>5120-000010344961</t>
  </si>
  <si>
    <t>5120-000010344962</t>
  </si>
  <si>
    <t>5120-000010344963</t>
  </si>
  <si>
    <t>5120-000010344964</t>
  </si>
  <si>
    <t>5120-000010344965</t>
  </si>
  <si>
    <t>5120-000010344966</t>
  </si>
  <si>
    <t>5120-000010344967</t>
  </si>
  <si>
    <t>5120-000010344968</t>
  </si>
  <si>
    <t>5120-000010345061</t>
  </si>
  <si>
    <t>FREGADERO</t>
  </si>
  <si>
    <t>5120-000010345091</t>
  </si>
  <si>
    <t>MOBILIARIO Y EQUIPO PARA SERVICIOS (HOTELERIA COM</t>
  </si>
  <si>
    <t>5120-000010345693</t>
  </si>
  <si>
    <t>5120-000010345694</t>
  </si>
  <si>
    <t>5120-000010345695</t>
  </si>
  <si>
    <t>5120-000010345696</t>
  </si>
  <si>
    <t>5120-000010345698</t>
  </si>
  <si>
    <t>5120-000010346437</t>
  </si>
  <si>
    <t>5120-000010346438</t>
  </si>
  <si>
    <t>5120-000010346439</t>
  </si>
  <si>
    <t>5120-000010346440</t>
  </si>
  <si>
    <t>5120-000010346441</t>
  </si>
  <si>
    <t>5120-000010346442</t>
  </si>
  <si>
    <t>5120-000010346443</t>
  </si>
  <si>
    <t>5120-000010346444</t>
  </si>
  <si>
    <t>5120-000010346445</t>
  </si>
  <si>
    <t>5120-000010346472</t>
  </si>
  <si>
    <t>5120-000010346473</t>
  </si>
  <si>
    <t>5120-000010346474</t>
  </si>
  <si>
    <t>5120-000010346475</t>
  </si>
  <si>
    <t>5120-000010346476</t>
  </si>
  <si>
    <t>5120-000010346477</t>
  </si>
  <si>
    <t>5120-000010346478</t>
  </si>
  <si>
    <t>5120-000010346479</t>
  </si>
  <si>
    <t>5120-000010346480</t>
  </si>
  <si>
    <t>5120-000010346481</t>
  </si>
  <si>
    <t>5120-000010346482</t>
  </si>
  <si>
    <t>5120-000010346483</t>
  </si>
  <si>
    <t>5120-000010346484</t>
  </si>
  <si>
    <t>5120-000010346485</t>
  </si>
  <si>
    <t>5120-000010346486</t>
  </si>
  <si>
    <t>ALACENA</t>
  </si>
  <si>
    <t>5120-000010346487</t>
  </si>
  <si>
    <t>5120-000010346488</t>
  </si>
  <si>
    <t>5120-000010346489</t>
  </si>
  <si>
    <t>5120-000010349131</t>
  </si>
  <si>
    <t>5120-000010349132</t>
  </si>
  <si>
    <t>5120-000010349133</t>
  </si>
  <si>
    <t>5120-000010349134</t>
  </si>
  <si>
    <t>5120-000010349135</t>
  </si>
  <si>
    <t>5120-000010349279</t>
  </si>
  <si>
    <t>5120-000010349280</t>
  </si>
  <si>
    <t>5120-000010350255</t>
  </si>
  <si>
    <t>MAQUINARIA EQUIPO Y HERRAMIENTA PARA INDUSTRIA</t>
  </si>
  <si>
    <t>5120-000010350256</t>
  </si>
  <si>
    <t>5120-000010350310</t>
  </si>
  <si>
    <t>5120-000010350311</t>
  </si>
  <si>
    <t>5120-000010350312</t>
  </si>
  <si>
    <t>5120-000010350313</t>
  </si>
  <si>
    <t>5120-000010350314</t>
  </si>
  <si>
    <t>5120-000010350315</t>
  </si>
  <si>
    <t>5120-000010350316</t>
  </si>
  <si>
    <t>5120-000010350317</t>
  </si>
  <si>
    <t>5120-000010350318</t>
  </si>
  <si>
    <t>5120-000010350319</t>
  </si>
  <si>
    <t>5120-000010350639</t>
  </si>
  <si>
    <t>5120-000010350640</t>
  </si>
  <si>
    <t>5120-000010350641</t>
  </si>
  <si>
    <t>5120-000010350642</t>
  </si>
  <si>
    <t>5120-000010350643</t>
  </si>
  <si>
    <t>5120-000010350644</t>
  </si>
  <si>
    <t>5120-000010350645</t>
  </si>
  <si>
    <t>5120-000010350646</t>
  </si>
  <si>
    <t>5120-000010350647</t>
  </si>
  <si>
    <t>5120-000010350648</t>
  </si>
  <si>
    <t>5120-000010350649</t>
  </si>
  <si>
    <t>5120-000010350650</t>
  </si>
  <si>
    <t>5120-000010351538</t>
  </si>
  <si>
    <t>5120-000010351539</t>
  </si>
  <si>
    <t>5120-000010351540</t>
  </si>
  <si>
    <t>5120-000010351541</t>
  </si>
  <si>
    <t>5120-000010351825</t>
  </si>
  <si>
    <t>5120-000010351826</t>
  </si>
  <si>
    <t>5120-000010351827</t>
  </si>
  <si>
    <t>5120-000010351828</t>
  </si>
  <si>
    <t>5120-000010351829</t>
  </si>
  <si>
    <t>5130-000070100000</t>
  </si>
  <si>
    <t>LIBRO</t>
  </si>
  <si>
    <t>5130-000070100001</t>
  </si>
  <si>
    <t>5130-000070100002</t>
  </si>
  <si>
    <t>5130-000070100003</t>
  </si>
  <si>
    <t>5130-000070100004</t>
  </si>
  <si>
    <t>5130-000070100005</t>
  </si>
  <si>
    <t>5130-000070100006</t>
  </si>
  <si>
    <t>5130-000070100007</t>
  </si>
  <si>
    <t>5130-000070100008</t>
  </si>
  <si>
    <t>5130-000070100009</t>
  </si>
  <si>
    <t>5130-000070100058</t>
  </si>
  <si>
    <t>CESTO BASURA DE METAL</t>
  </si>
  <si>
    <t>5130-000070100059</t>
  </si>
  <si>
    <t>5130-000070100064</t>
  </si>
  <si>
    <t>5130-000070100065</t>
  </si>
  <si>
    <t>5130-000070100067</t>
  </si>
  <si>
    <t>5130-000070100068</t>
  </si>
  <si>
    <t>5130-000070100069</t>
  </si>
  <si>
    <t>5130-000070100070</t>
  </si>
  <si>
    <t>5130-000070100073</t>
  </si>
  <si>
    <t>CESTO BASURA</t>
  </si>
  <si>
    <t>5130-000070100074</t>
  </si>
  <si>
    <t>5130-000070100075</t>
  </si>
  <si>
    <t>5130-000070100080</t>
  </si>
  <si>
    <t>5130-000070100081</t>
  </si>
  <si>
    <t>5130-000070100082</t>
  </si>
  <si>
    <t>5130-000070100085</t>
  </si>
  <si>
    <t>5130-000070100088</t>
  </si>
  <si>
    <t>5130-000070100167</t>
  </si>
  <si>
    <t>5130-000070100239</t>
  </si>
  <si>
    <t>5130-000070100240</t>
  </si>
  <si>
    <t>5130-000070100245</t>
  </si>
  <si>
    <t>5130-000070100246</t>
  </si>
  <si>
    <t>5130-000070100251</t>
  </si>
  <si>
    <t>5130-000070100252</t>
  </si>
  <si>
    <t>5130-000070100253</t>
  </si>
  <si>
    <t>5130-000070100254</t>
  </si>
  <si>
    <t>5130-000070100255</t>
  </si>
  <si>
    <t>5130-000070100260</t>
  </si>
  <si>
    <t>5130-000070100272</t>
  </si>
  <si>
    <t>5130-000070100286</t>
  </si>
  <si>
    <t>5130-000070100287</t>
  </si>
  <si>
    <t>5130-000070100314</t>
  </si>
  <si>
    <t>5130-000070100316</t>
  </si>
  <si>
    <t>5130-000070100322</t>
  </si>
  <si>
    <t>5130-000070100330</t>
  </si>
  <si>
    <t>5130-000070100335</t>
  </si>
  <si>
    <t>5130-000070100346</t>
  </si>
  <si>
    <t>5130-000070100347</t>
  </si>
  <si>
    <t>5130-000070100348</t>
  </si>
  <si>
    <t>5130-000070100350</t>
  </si>
  <si>
    <t>5130-000070100353</t>
  </si>
  <si>
    <t>5130-000070100390</t>
  </si>
  <si>
    <t>5130-000070100401</t>
  </si>
  <si>
    <t>5130-000070100475</t>
  </si>
  <si>
    <t>5130-000070100478</t>
  </si>
  <si>
    <t>5130-000070100544</t>
  </si>
  <si>
    <t>5130-000070100545</t>
  </si>
  <si>
    <t>5130-000070106068</t>
  </si>
  <si>
    <t>PIANO</t>
  </si>
  <si>
    <t>5130-000070106069</t>
  </si>
  <si>
    <t>FLAUTA</t>
  </si>
  <si>
    <t>5130-000070106070</t>
  </si>
  <si>
    <t>5130-000070106071</t>
  </si>
  <si>
    <t>5130-000070106072</t>
  </si>
  <si>
    <t>5130-000070106073</t>
  </si>
  <si>
    <t>5130-000070106074</t>
  </si>
  <si>
    <t>5130-000070106075</t>
  </si>
  <si>
    <t>5130-000070106076</t>
  </si>
  <si>
    <t>5130-000070106077</t>
  </si>
  <si>
    <t>5130-000070106078</t>
  </si>
  <si>
    <t>5130-000070106079</t>
  </si>
  <si>
    <t>PAR DE CLAVES</t>
  </si>
  <si>
    <t>5130-000070106080</t>
  </si>
  <si>
    <t>5130-000070106081</t>
  </si>
  <si>
    <t>5130-000070106082</t>
  </si>
  <si>
    <t>GUITARRA</t>
  </si>
  <si>
    <t>5130-000070106083</t>
  </si>
  <si>
    <t>5130-000070106084</t>
  </si>
  <si>
    <t>5130-000070106085</t>
  </si>
  <si>
    <t>5130-000070106086</t>
  </si>
  <si>
    <t>5130-000070106087</t>
  </si>
  <si>
    <t>TRIÁNGULO</t>
  </si>
  <si>
    <t>5130-000070106088</t>
  </si>
  <si>
    <t>5130-000070106089</t>
  </si>
  <si>
    <t>5130-000070106090</t>
  </si>
  <si>
    <t>5130-000070106091</t>
  </si>
  <si>
    <t>5130-000070106092</t>
  </si>
  <si>
    <t>5130-000070106093</t>
  </si>
  <si>
    <t>5130-000070106094</t>
  </si>
  <si>
    <t>5130-000070106095</t>
  </si>
  <si>
    <t>5130-000070106096</t>
  </si>
  <si>
    <t>5150-000010114649</t>
  </si>
  <si>
    <t>MINICOMPUTADORA</t>
  </si>
  <si>
    <t>5150-000010114650</t>
  </si>
  <si>
    <t>5150-000010114653</t>
  </si>
  <si>
    <t>5150-000010114654</t>
  </si>
  <si>
    <t>5150-000010114655</t>
  </si>
  <si>
    <t>5150-000010114656</t>
  </si>
  <si>
    <t>5150-000010114660</t>
  </si>
  <si>
    <t>5150-000010114662</t>
  </si>
  <si>
    <t>5150-000010114663</t>
  </si>
  <si>
    <t>5150-000010114664</t>
  </si>
  <si>
    <t>5150-000010114665</t>
  </si>
  <si>
    <t>5150-000010114666</t>
  </si>
  <si>
    <t>5150-000010114669</t>
  </si>
  <si>
    <t>5150-000010114670</t>
  </si>
  <si>
    <t>5150-000010114672</t>
  </si>
  <si>
    <t>5150-000010114673</t>
  </si>
  <si>
    <t>5150-000010114674</t>
  </si>
  <si>
    <t>5150-000010114675</t>
  </si>
  <si>
    <t>5150-000010114677</t>
  </si>
  <si>
    <t>5150-000010114679</t>
  </si>
  <si>
    <t>5150-000010114680</t>
  </si>
  <si>
    <t>5150-000010114681</t>
  </si>
  <si>
    <t>5150-000010114682</t>
  </si>
  <si>
    <t>5150-000010114683</t>
  </si>
  <si>
    <t>5150-000010114684</t>
  </si>
  <si>
    <t>5150-000010114685</t>
  </si>
  <si>
    <t>5150-000010114686</t>
  </si>
  <si>
    <t>5150-000010114687</t>
  </si>
  <si>
    <t>5150-000010114688</t>
  </si>
  <si>
    <t>5150-000010114690</t>
  </si>
  <si>
    <t>5150-000010114691</t>
  </si>
  <si>
    <t>5150-000010114692</t>
  </si>
  <si>
    <t>5150-000010114693</t>
  </si>
  <si>
    <t>5150-000010114694</t>
  </si>
  <si>
    <t>5150-000010114695</t>
  </si>
  <si>
    <t>5150-000010114696</t>
  </si>
  <si>
    <t>5150-000010114697</t>
  </si>
  <si>
    <t>5150-000010114698</t>
  </si>
  <si>
    <t>5150-000010114699</t>
  </si>
  <si>
    <t>5150-000010114700</t>
  </si>
  <si>
    <t>5150-000010114702</t>
  </si>
  <si>
    <t>5150-000010114703</t>
  </si>
  <si>
    <t>5150-000010114704</t>
  </si>
  <si>
    <t>5150-000010114705</t>
  </si>
  <si>
    <t>5150-000010114707</t>
  </si>
  <si>
    <t>5150-000010114708</t>
  </si>
  <si>
    <t>5150-000010114709</t>
  </si>
  <si>
    <t>5150-000010114711</t>
  </si>
  <si>
    <t>5150-000010114712</t>
  </si>
  <si>
    <t>5150-000010114713</t>
  </si>
  <si>
    <t>5150-000010114714</t>
  </si>
  <si>
    <t>5150-000010114716</t>
  </si>
  <si>
    <t>5150-000010114719</t>
  </si>
  <si>
    <t>5150-000010114720</t>
  </si>
  <si>
    <t>5150-000010114721</t>
  </si>
  <si>
    <t>5150-000010114722</t>
  </si>
  <si>
    <t>5150-000010114723</t>
  </si>
  <si>
    <t>5150-000010114725</t>
  </si>
  <si>
    <t>5150-000010114728</t>
  </si>
  <si>
    <t>5150-000010114734</t>
  </si>
  <si>
    <t>5150-000010114736</t>
  </si>
  <si>
    <t>5150-000010114737</t>
  </si>
  <si>
    <t>5150-000010114742</t>
  </si>
  <si>
    <t>5150-000010114743</t>
  </si>
  <si>
    <t>5150-000010114747</t>
  </si>
  <si>
    <t>5150-000010114748</t>
  </si>
  <si>
    <t>5150-000010114750</t>
  </si>
  <si>
    <t>5150-000010114755</t>
  </si>
  <si>
    <t>5150-000010114756</t>
  </si>
  <si>
    <t>5150-000010114757</t>
  </si>
  <si>
    <t>5150-000010114758</t>
  </si>
  <si>
    <t>5150-000010162389</t>
  </si>
  <si>
    <t>5150-000010162390</t>
  </si>
  <si>
    <t>5150-000010252746</t>
  </si>
  <si>
    <t>COMPUTADORA DE ESCRITORIO</t>
  </si>
  <si>
    <t>5150-000010252747</t>
  </si>
  <si>
    <t>5150-000010252748</t>
  </si>
  <si>
    <t>5150-000010252751</t>
  </si>
  <si>
    <t>5150-000010252753</t>
  </si>
  <si>
    <t>5150-000010255648</t>
  </si>
  <si>
    <t>COMPUTADORAS DE ESCRITORIO</t>
  </si>
  <si>
    <t>5150-000010256460</t>
  </si>
  <si>
    <t>COMPUTADORAS PORTATILES</t>
  </si>
  <si>
    <t>5150-000010268959</t>
  </si>
  <si>
    <t>IMPRESORA LASER MONOCROMATICA</t>
  </si>
  <si>
    <t>5150-000010268961</t>
  </si>
  <si>
    <t>5150-000010268962</t>
  </si>
  <si>
    <t>5150-000010268964</t>
  </si>
  <si>
    <t>5150-000010268965</t>
  </si>
  <si>
    <t>5150-000010268966</t>
  </si>
  <si>
    <t>5150-000010268967</t>
  </si>
  <si>
    <t>5150-000010268968</t>
  </si>
  <si>
    <t>5150-000010304531</t>
  </si>
  <si>
    <t>PC EQUIPO ESCRITORIO</t>
  </si>
  <si>
    <t>5150-000010304532</t>
  </si>
  <si>
    <t>5150-000010304533</t>
  </si>
  <si>
    <t>5150-000010304534</t>
  </si>
  <si>
    <t>5150-000010304535</t>
  </si>
  <si>
    <t>5150-000010304536</t>
  </si>
  <si>
    <t>5150-000010304537</t>
  </si>
  <si>
    <t>IMPRESORA LASER</t>
  </si>
  <si>
    <t>5150-000010304538</t>
  </si>
  <si>
    <t>5150-000010304539</t>
  </si>
  <si>
    <t>5150-000010304540</t>
  </si>
  <si>
    <t>5150-000010304541</t>
  </si>
  <si>
    <t>5150-000010304542</t>
  </si>
  <si>
    <t>5150-000010305057</t>
  </si>
  <si>
    <t>5150-000010305058</t>
  </si>
  <si>
    <t>5150-000010305059</t>
  </si>
  <si>
    <t>5150-000010305060</t>
  </si>
  <si>
    <t>5150-000010305061</t>
  </si>
  <si>
    <t>5150-000010305062</t>
  </si>
  <si>
    <t>5150-000010305063</t>
  </si>
  <si>
    <t>5150-000010305064</t>
  </si>
  <si>
    <t>5150-000010305065</t>
  </si>
  <si>
    <t>5150-000010305066</t>
  </si>
  <si>
    <t>5150-000010305067</t>
  </si>
  <si>
    <t>5150-000010305068</t>
  </si>
  <si>
    <t>5150-000010305069</t>
  </si>
  <si>
    <t>5150-000010305070</t>
  </si>
  <si>
    <t>5150-000010305071</t>
  </si>
  <si>
    <t>5150-000010305072</t>
  </si>
  <si>
    <t>5150-000010305073</t>
  </si>
  <si>
    <t>5150-000010305074</t>
  </si>
  <si>
    <t>5150-000010305075</t>
  </si>
  <si>
    <t>5150-000010305076</t>
  </si>
  <si>
    <t>5150-000010305077</t>
  </si>
  <si>
    <t>5150-000010305078</t>
  </si>
  <si>
    <t>5150-000010305079</t>
  </si>
  <si>
    <t>5150-000010305080</t>
  </si>
  <si>
    <t>5150-000010305081</t>
  </si>
  <si>
    <t>5150-000010305082</t>
  </si>
  <si>
    <t>5150-000010305083</t>
  </si>
  <si>
    <t>5150-000010305084</t>
  </si>
  <si>
    <t>5150-000010305085</t>
  </si>
  <si>
    <t>5150-000010305086</t>
  </si>
  <si>
    <t>5150-000010305087</t>
  </si>
  <si>
    <t>5150-000010305088</t>
  </si>
  <si>
    <t>5150-000010305089</t>
  </si>
  <si>
    <t>5150-000010305090</t>
  </si>
  <si>
    <t>5150-000010305091</t>
  </si>
  <si>
    <t>5150-000010305092</t>
  </si>
  <si>
    <t>5150-000010305093</t>
  </si>
  <si>
    <t>5150-000010305094</t>
  </si>
  <si>
    <t>5150-000010305095</t>
  </si>
  <si>
    <t>5150-000010305096</t>
  </si>
  <si>
    <t>5150-000010305097</t>
  </si>
  <si>
    <t>5150-000010305098</t>
  </si>
  <si>
    <t>5150-000010305099</t>
  </si>
  <si>
    <t>5150-000010305100</t>
  </si>
  <si>
    <t>5150-000010305101</t>
  </si>
  <si>
    <t>5150-000010305102</t>
  </si>
  <si>
    <t>5150-000010305103</t>
  </si>
  <si>
    <t>5150-000010305104</t>
  </si>
  <si>
    <t>5150-000010305106</t>
  </si>
  <si>
    <t>5150-000010305107</t>
  </si>
  <si>
    <t>5150-000010305108</t>
  </si>
  <si>
    <t>5150-000010305109</t>
  </si>
  <si>
    <t>5150-000010305110</t>
  </si>
  <si>
    <t>5150-000010305111</t>
  </si>
  <si>
    <t>5150-000010305112</t>
  </si>
  <si>
    <t>5150-000010305113</t>
  </si>
  <si>
    <t>5150-000010305114</t>
  </si>
  <si>
    <t>5150-000010305115</t>
  </si>
  <si>
    <t>5150-000010305116</t>
  </si>
  <si>
    <t>5150-000010305117</t>
  </si>
  <si>
    <t>5150-000010305118</t>
  </si>
  <si>
    <t>5150-000010305119</t>
  </si>
  <si>
    <t>5150-000010305120</t>
  </si>
  <si>
    <t>5150-000010305121</t>
  </si>
  <si>
    <t>5150-000010305122</t>
  </si>
  <si>
    <t>5150-000010305123</t>
  </si>
  <si>
    <t>5150-000010305124</t>
  </si>
  <si>
    <t>5150-000010305125</t>
  </si>
  <si>
    <t>5150-000010305126</t>
  </si>
  <si>
    <t>5150-000010305127</t>
  </si>
  <si>
    <t>5150-000010305128</t>
  </si>
  <si>
    <t>5150-000010305129</t>
  </si>
  <si>
    <t>5150-000010305130</t>
  </si>
  <si>
    <t>5150-000010305131</t>
  </si>
  <si>
    <t>5150-000010305132</t>
  </si>
  <si>
    <t>5150-000010305133</t>
  </si>
  <si>
    <t>5150-000010305134</t>
  </si>
  <si>
    <t>5150-000010305135</t>
  </si>
  <si>
    <t>5150-000010305136</t>
  </si>
  <si>
    <t>5150-000010305137</t>
  </si>
  <si>
    <t>5150-000010305138</t>
  </si>
  <si>
    <t>5150-000010305139</t>
  </si>
  <si>
    <t>5150-000010305140</t>
  </si>
  <si>
    <t>5150-000010305141</t>
  </si>
  <si>
    <t>5150-000010305142</t>
  </si>
  <si>
    <t>5150-000010305143</t>
  </si>
  <si>
    <t>5150-000010305144</t>
  </si>
  <si>
    <t>5150-000010305145</t>
  </si>
  <si>
    <t>5150-000010305146</t>
  </si>
  <si>
    <t>5150-000010305147</t>
  </si>
  <si>
    <t>5150-000010305148</t>
  </si>
  <si>
    <t>5150-000010305149</t>
  </si>
  <si>
    <t>5150-000010305150</t>
  </si>
  <si>
    <t>5150-000010305151</t>
  </si>
  <si>
    <t>5150-000010305152</t>
  </si>
  <si>
    <t>5150-000010305153</t>
  </si>
  <si>
    <t>5150-000010305154</t>
  </si>
  <si>
    <t>5150-000010305157</t>
  </si>
  <si>
    <t>COMPUTADORA PORTATIL</t>
  </si>
  <si>
    <t>5150-000010305158</t>
  </si>
  <si>
    <t>5150-000010305159</t>
  </si>
  <si>
    <t>5150-000010305160</t>
  </si>
  <si>
    <t>5150-000010305161</t>
  </si>
  <si>
    <t>5150-000010305162</t>
  </si>
  <si>
    <t>5150-000010305164</t>
  </si>
  <si>
    <t>5150-000010305165</t>
  </si>
  <si>
    <t>5150-000010305166</t>
  </si>
  <si>
    <t>5150-000010305167</t>
  </si>
  <si>
    <t>5150-000010305168</t>
  </si>
  <si>
    <t>5150-000010305169</t>
  </si>
  <si>
    <t>5150-000010305170</t>
  </si>
  <si>
    <t>5150-000010305171</t>
  </si>
  <si>
    <t>5150-000010305172</t>
  </si>
  <si>
    <t>5150-000010305173</t>
  </si>
  <si>
    <t>5150-000010305175</t>
  </si>
  <si>
    <t>5150-000010305177</t>
  </si>
  <si>
    <t>5150-000010305178</t>
  </si>
  <si>
    <t>5150-000010305179</t>
  </si>
  <si>
    <t>5150-000010305180</t>
  </si>
  <si>
    <t>5150-000010305181</t>
  </si>
  <si>
    <t>5150-000010305183</t>
  </si>
  <si>
    <t>5150-000010305184</t>
  </si>
  <si>
    <t>5150-000010305186</t>
  </si>
  <si>
    <t>5150-000010305188</t>
  </si>
  <si>
    <t>5150-000010305191</t>
  </si>
  <si>
    <t>5150-000010305192</t>
  </si>
  <si>
    <t>5150-000010305193</t>
  </si>
  <si>
    <t>5150-000010305194</t>
  </si>
  <si>
    <t>5150-000010305195</t>
  </si>
  <si>
    <t>5150-000010305196</t>
  </si>
  <si>
    <t>5150-000010305197</t>
  </si>
  <si>
    <t>5150-000010305199</t>
  </si>
  <si>
    <t>5150-000010305200</t>
  </si>
  <si>
    <t>5150-000010305201</t>
  </si>
  <si>
    <t>5150-000010305202</t>
  </si>
  <si>
    <t>5150-000010305203</t>
  </si>
  <si>
    <t>5150-000010305204</t>
  </si>
  <si>
    <t>5150-000010305205</t>
  </si>
  <si>
    <t>5150-000010305206</t>
  </si>
  <si>
    <t>5150-000010305207</t>
  </si>
  <si>
    <t>5150-000010305208</t>
  </si>
  <si>
    <t>5150-000010305209</t>
  </si>
  <si>
    <t>5150-000010305210</t>
  </si>
  <si>
    <t>5150-000010305211</t>
  </si>
  <si>
    <t>5150-000010305212</t>
  </si>
  <si>
    <t>5150-000010305214</t>
  </si>
  <si>
    <t>5150-000010305215</t>
  </si>
  <si>
    <t>5150-000010305216</t>
  </si>
  <si>
    <t>5150-000010305217</t>
  </si>
  <si>
    <t>5150-000010305219</t>
  </si>
  <si>
    <t>5150-000010305221</t>
  </si>
  <si>
    <t>5150-000010305222</t>
  </si>
  <si>
    <t>5150-000010305223</t>
  </si>
  <si>
    <t>5150-000010305224</t>
  </si>
  <si>
    <t>5150-000010305225</t>
  </si>
  <si>
    <t>5150-000010305226</t>
  </si>
  <si>
    <t>5150-000010305227</t>
  </si>
  <si>
    <t>5150-000010305228</t>
  </si>
  <si>
    <t>5150-000010305229</t>
  </si>
  <si>
    <t>5150-000010305230</t>
  </si>
  <si>
    <t>5150-000010305231</t>
  </si>
  <si>
    <t>5150-000010305232</t>
  </si>
  <si>
    <t>5150-000010305233</t>
  </si>
  <si>
    <t>5150-000010305234</t>
  </si>
  <si>
    <t>5150-000010305235</t>
  </si>
  <si>
    <t>5150-000010305237</t>
  </si>
  <si>
    <t>5150-000010305238</t>
  </si>
  <si>
    <t>5150-000010305239</t>
  </si>
  <si>
    <t>5150-000010305240</t>
  </si>
  <si>
    <t>5150-000010305241</t>
  </si>
  <si>
    <t>5150-000010305242</t>
  </si>
  <si>
    <t>5150-000010305243</t>
  </si>
  <si>
    <t>5150-000010305244</t>
  </si>
  <si>
    <t>5150-000010305245</t>
  </si>
  <si>
    <t>5150-000010305246</t>
  </si>
  <si>
    <t>5150-000010305248</t>
  </si>
  <si>
    <t>5150-000010305251</t>
  </si>
  <si>
    <t>5150-000010305252</t>
  </si>
  <si>
    <t>5150-000010305253</t>
  </si>
  <si>
    <t>5150-000010305254</t>
  </si>
  <si>
    <t>5150-000010305255</t>
  </si>
  <si>
    <t>5150-000010305256</t>
  </si>
  <si>
    <t>5150-000010306720</t>
  </si>
  <si>
    <t>COMPUTADORA ESCRITORIO 1 PRO</t>
  </si>
  <si>
    <t>5150-000010311485</t>
  </si>
  <si>
    <t>PATCH PANEL CAT-6 DE 48 PUERTOS</t>
  </si>
  <si>
    <t>5150-000010311486</t>
  </si>
  <si>
    <t>SWITCH CATALYST 3750G-48TS 48 PUERTOS</t>
  </si>
  <si>
    <t>5150-000010311487</t>
  </si>
  <si>
    <t>SWITCH CATALYST 3750G-24TS 24 PUERTOS</t>
  </si>
  <si>
    <t>5150-000010311488</t>
  </si>
  <si>
    <t>SWITCH 48 NODOS</t>
  </si>
  <si>
    <t>5150-000010311489</t>
  </si>
  <si>
    <t>SWITCH 24 NODOS</t>
  </si>
  <si>
    <t>5150-000010311493</t>
  </si>
  <si>
    <t>CATCH PANEL CAT-6 DE 48 PUERTOS</t>
  </si>
  <si>
    <t>5150-000010311505</t>
  </si>
  <si>
    <t>SERVIDOR QUADCORE E5310</t>
  </si>
  <si>
    <t>5150-000010311506</t>
  </si>
  <si>
    <t>5150-000010313314</t>
  </si>
  <si>
    <t>COMPUTADORA LAPTOP</t>
  </si>
  <si>
    <t>5150-000010313319</t>
  </si>
  <si>
    <t>5150-000010313325</t>
  </si>
  <si>
    <t>LAPTOP HP</t>
  </si>
  <si>
    <t>5150-000010313683</t>
  </si>
  <si>
    <t>COMPUTADORA PORTÁTIL</t>
  </si>
  <si>
    <t>5150-000010315470</t>
  </si>
  <si>
    <t>CATCH PANEL CAT-6 DE 24 PUERTOS</t>
  </si>
  <si>
    <t>5150-000010315471</t>
  </si>
  <si>
    <t>5150-000010315472</t>
  </si>
  <si>
    <t>LAPTOP</t>
  </si>
  <si>
    <t>5150-000010322147</t>
  </si>
  <si>
    <t>SWICHT 48 PUERTOS</t>
  </si>
  <si>
    <t>5150-000010322148</t>
  </si>
  <si>
    <t>MONITOR DE 17</t>
  </si>
  <si>
    <t>5150-000010322149</t>
  </si>
  <si>
    <t>SERVIDOR DE COMUNICACIONES IP</t>
  </si>
  <si>
    <t>5150-000010322150</t>
  </si>
  <si>
    <t>5150-000010322151</t>
  </si>
  <si>
    <t>EQUIPO SERVIDOR</t>
  </si>
  <si>
    <t>5150-000010322152</t>
  </si>
  <si>
    <t>SWICHT 24 PUERTOS</t>
  </si>
  <si>
    <t>5150-000010322168</t>
  </si>
  <si>
    <t>ROUTER WAN CON PROCESADOR DE ALTA VELOCIDAD</t>
  </si>
  <si>
    <t>5150-000010324495</t>
  </si>
  <si>
    <t>IMPRESORA ZEBRA ZXP3 DUAL</t>
  </si>
  <si>
    <t>5150-000010324496</t>
  </si>
  <si>
    <t>LECTORA DE PROXIMIDAD DE LARGO ALCANCE</t>
  </si>
  <si>
    <t>5150-000010324497</t>
  </si>
  <si>
    <t>5150-000010324498</t>
  </si>
  <si>
    <t>5150-000010324499</t>
  </si>
  <si>
    <t>5150-000010324500</t>
  </si>
  <si>
    <t>LECTORA DE PROXIMIDAD</t>
  </si>
  <si>
    <t>5150-000010324501</t>
  </si>
  <si>
    <t>5150-000010324502</t>
  </si>
  <si>
    <t>5150-000010324503</t>
  </si>
  <si>
    <t>5150-000010324504</t>
  </si>
  <si>
    <t>5150-000010324505</t>
  </si>
  <si>
    <t>5150-000010324506</t>
  </si>
  <si>
    <t>5150-000010324507</t>
  </si>
  <si>
    <t>5150-000010324508</t>
  </si>
  <si>
    <t>5150-000010324509</t>
  </si>
  <si>
    <t>5150-000010324510</t>
  </si>
  <si>
    <t>5150-000010329845</t>
  </si>
  <si>
    <t>RELOJ CHECADOR</t>
  </si>
  <si>
    <t>5150-000010329848</t>
  </si>
  <si>
    <t>5150-000010329849</t>
  </si>
  <si>
    <t>5150-000010329850</t>
  </si>
  <si>
    <t>5150-000010329852</t>
  </si>
  <si>
    <t>MINICOMPUTADORA HP PROBOOK</t>
  </si>
  <si>
    <t>5150-000010329855</t>
  </si>
  <si>
    <t>5150-000010329856</t>
  </si>
  <si>
    <t>5150-000010329857</t>
  </si>
  <si>
    <t>5150-000010329858</t>
  </si>
  <si>
    <t>LECTOR DE HUELLA</t>
  </si>
  <si>
    <t>5150-000010329861</t>
  </si>
  <si>
    <t>CPU</t>
  </si>
  <si>
    <t>5150-000010329862</t>
  </si>
  <si>
    <t>EQUIPO DE PERIFONEO (AMPLIFICADOR Y BOCINA)</t>
  </si>
  <si>
    <t>5150-000010329867</t>
  </si>
  <si>
    <t>5150-000010329868</t>
  </si>
  <si>
    <t>MULTIFUNCIONAL</t>
  </si>
  <si>
    <t>5150-000010329869</t>
  </si>
  <si>
    <t>RELOJ CHECADOR TERMINAL B-4</t>
  </si>
  <si>
    <t>5150-000010329870</t>
  </si>
  <si>
    <t>SWITCH INALAMBRICO ACCESS POINT</t>
  </si>
  <si>
    <t>5150-000010329871</t>
  </si>
  <si>
    <t>SWITCH PARA REDES (EQUIPO DE CONECTIVIDAD)</t>
  </si>
  <si>
    <t>5150-000010329872</t>
  </si>
  <si>
    <t>5150-000010329873</t>
  </si>
  <si>
    <t>5150-000010329877</t>
  </si>
  <si>
    <t>SWITCH DE REDE</t>
  </si>
  <si>
    <t>5150-000010329878</t>
  </si>
  <si>
    <t>5150-000010329879</t>
  </si>
  <si>
    <t>5150-000010329882</t>
  </si>
  <si>
    <t>5150-000010329883</t>
  </si>
  <si>
    <t>5150-000010329884</t>
  </si>
  <si>
    <t>5150-000010329885</t>
  </si>
  <si>
    <t>5150-000010329886</t>
  </si>
  <si>
    <t>5150-000010329887</t>
  </si>
  <si>
    <t>5150-000010329888</t>
  </si>
  <si>
    <t>5150-000010329889</t>
  </si>
  <si>
    <t>5150-000010329890</t>
  </si>
  <si>
    <t>5150-000010331553</t>
  </si>
  <si>
    <t>5150-000010331554</t>
  </si>
  <si>
    <t>5150-000010331555</t>
  </si>
  <si>
    <t>RELOJ CHECADOR TERMINAL B4</t>
  </si>
  <si>
    <t>5150-000010331556</t>
  </si>
  <si>
    <t>IMPRESORA LEXMARK</t>
  </si>
  <si>
    <t>5150-000010331557</t>
  </si>
  <si>
    <t>5150-000010331558</t>
  </si>
  <si>
    <t>5150-000010331559</t>
  </si>
  <si>
    <t>5150-000010331560</t>
  </si>
  <si>
    <t>5150-000010331561</t>
  </si>
  <si>
    <t>5150-000010331563</t>
  </si>
  <si>
    <t>CPU HP</t>
  </si>
  <si>
    <t>5150-000010331564</t>
  </si>
  <si>
    <t>5150-000010331565</t>
  </si>
  <si>
    <t>5150-000010331566</t>
  </si>
  <si>
    <t>CPU MAINFRAME</t>
  </si>
  <si>
    <t>5150-000010331567</t>
  </si>
  <si>
    <t>5150-000010331568</t>
  </si>
  <si>
    <t>5150-000010331569</t>
  </si>
  <si>
    <t>5150-000010331570</t>
  </si>
  <si>
    <t>5150-000010331571</t>
  </si>
  <si>
    <t>5150-000010331572</t>
  </si>
  <si>
    <t>5150-000010331573</t>
  </si>
  <si>
    <t>LAPTOP HP PROBOOK 4520S</t>
  </si>
  <si>
    <t>5150-000010331575</t>
  </si>
  <si>
    <t>LAPTOP HP PROBOOK 6470B</t>
  </si>
  <si>
    <t>5150-000010331576</t>
  </si>
  <si>
    <t>LECTOR DE HUELLAS LUMIDIGM V302-02-S-USB03</t>
  </si>
  <si>
    <t>5150-000010331577</t>
  </si>
  <si>
    <t>5150-000010331578</t>
  </si>
  <si>
    <t>5150-000010331579</t>
  </si>
  <si>
    <t>5150-000010331580</t>
  </si>
  <si>
    <t>5150-000010331581</t>
  </si>
  <si>
    <t>5150-000010331582</t>
  </si>
  <si>
    <t>5150-000010331583</t>
  </si>
  <si>
    <t>RELOJ CHECADOR CON TERMINAL DE HUELLA DIGITAL</t>
  </si>
  <si>
    <t>5150-000010331584</t>
  </si>
  <si>
    <t>SWITCH GENIUS GS4080SE</t>
  </si>
  <si>
    <t>5150-000010331585</t>
  </si>
  <si>
    <t>SWITCH LINKSYS CISCO SD208</t>
  </si>
  <si>
    <t>5150-000010331586</t>
  </si>
  <si>
    <t>SWITCH TP-LINK TL-SF1008D</t>
  </si>
  <si>
    <t>5150-000010331587</t>
  </si>
  <si>
    <t>5150-000010331588</t>
  </si>
  <si>
    <t>5150-000010331589</t>
  </si>
  <si>
    <t>5150-000010331590</t>
  </si>
  <si>
    <t>5150-000010331591</t>
  </si>
  <si>
    <t>IMPRESORA</t>
  </si>
  <si>
    <t>5150-000010331592</t>
  </si>
  <si>
    <t>5150-000010331593</t>
  </si>
  <si>
    <t>MODEM</t>
  </si>
  <si>
    <t>5150-000010331601</t>
  </si>
  <si>
    <t>5150-000010331602</t>
  </si>
  <si>
    <t>MONITOR</t>
  </si>
  <si>
    <t>5150-000010331603</t>
  </si>
  <si>
    <t>5150-000010331604</t>
  </si>
  <si>
    <t>5150-000010331605</t>
  </si>
  <si>
    <t>5150-000010331642</t>
  </si>
  <si>
    <t>SWITCH PARA REDES</t>
  </si>
  <si>
    <t>5150-000010331780</t>
  </si>
  <si>
    <t>5150-000010331798</t>
  </si>
  <si>
    <t>5150-000010331799</t>
  </si>
  <si>
    <t>5150-000010331800</t>
  </si>
  <si>
    <t>5150-000010331801</t>
  </si>
  <si>
    <t>5150-000010331802</t>
  </si>
  <si>
    <t>IMPRESORA LASERJET</t>
  </si>
  <si>
    <t>5150-000010331803</t>
  </si>
  <si>
    <t>5150-000010331804</t>
  </si>
  <si>
    <t>RELOJ CHECADOR TERMINAL B-4 HUELLA D</t>
  </si>
  <si>
    <t>5150-000010331808</t>
  </si>
  <si>
    <t>5150-000010331809</t>
  </si>
  <si>
    <t>5150-000010331812</t>
  </si>
  <si>
    <t>5150-000010331813</t>
  </si>
  <si>
    <t>5150-000010331814</t>
  </si>
  <si>
    <t>5150-000010331815</t>
  </si>
  <si>
    <t>MULTIFUNCIONAL LASER</t>
  </si>
  <si>
    <t>5150-000010331816</t>
  </si>
  <si>
    <t>5150-000010331817</t>
  </si>
  <si>
    <t>ROUTER</t>
  </si>
  <si>
    <t>5150-000010331822</t>
  </si>
  <si>
    <t>5150-000010337371</t>
  </si>
  <si>
    <t>5150-000010337372</t>
  </si>
  <si>
    <t>5150-000010337373</t>
  </si>
  <si>
    <t>5150-000010337378</t>
  </si>
  <si>
    <t>5150-000010337379</t>
  </si>
  <si>
    <t>5150-000010337381</t>
  </si>
  <si>
    <t>5150-000010337383</t>
  </si>
  <si>
    <t>5150-000010337384</t>
  </si>
  <si>
    <t>5150-000010337385</t>
  </si>
  <si>
    <t>5150-000010337386</t>
  </si>
  <si>
    <t>5150-000010337387</t>
  </si>
  <si>
    <t>5150-000010337389</t>
  </si>
  <si>
    <t>5150-000010337390</t>
  </si>
  <si>
    <t>5150-000010337393</t>
  </si>
  <si>
    <t>5150-000010337398</t>
  </si>
  <si>
    <t>5150-000010337399</t>
  </si>
  <si>
    <t>5150-000010337400</t>
  </si>
  <si>
    <t>5150-000010337401</t>
  </si>
  <si>
    <t>5150-000010337403</t>
  </si>
  <si>
    <t>5150-000010337407</t>
  </si>
  <si>
    <t>5150-000010337410</t>
  </si>
  <si>
    <t>5150-000010337411</t>
  </si>
  <si>
    <t>5150-000010337412</t>
  </si>
  <si>
    <t>5150-000010337413</t>
  </si>
  <si>
    <t>5150-000010337414</t>
  </si>
  <si>
    <t>5150-000010337419</t>
  </si>
  <si>
    <t>5150-000010337436</t>
  </si>
  <si>
    <t>5150-000010337438</t>
  </si>
  <si>
    <t>5150-000010337440</t>
  </si>
  <si>
    <t>CONMUTADOR</t>
  </si>
  <si>
    <t>5150-000010337441</t>
  </si>
  <si>
    <t>SWITCH MODULAR</t>
  </si>
  <si>
    <t>5150-000010337442</t>
  </si>
  <si>
    <t>5150-000010337443</t>
  </si>
  <si>
    <t>5150-000010341709</t>
  </si>
  <si>
    <t>ESCÁNER</t>
  </si>
  <si>
    <t>5150-000010341710</t>
  </si>
  <si>
    <t>5150-000010341711</t>
  </si>
  <si>
    <t>5150-000010341712</t>
  </si>
  <si>
    <t>5150-000010341713</t>
  </si>
  <si>
    <t>5150-000010341714</t>
  </si>
  <si>
    <t>5150-000010341715</t>
  </si>
  <si>
    <t>5150-000010341883</t>
  </si>
  <si>
    <t>5150-000010342006</t>
  </si>
  <si>
    <t>EQUIPO DE COMPUTACION</t>
  </si>
  <si>
    <t>5150-000010342007</t>
  </si>
  <si>
    <t>COMPUTADORA PORTATIL/LAPTOP</t>
  </si>
  <si>
    <t>5150-000010342008</t>
  </si>
  <si>
    <t>5150-000010342009</t>
  </si>
  <si>
    <t>5150-000010342010</t>
  </si>
  <si>
    <t>SISTEMA DE COMUNICACION DE VOZ Y DATOS</t>
  </si>
  <si>
    <t>5150-000010342011</t>
  </si>
  <si>
    <t>5150-000010342012</t>
  </si>
  <si>
    <t>5150-000010342013</t>
  </si>
  <si>
    <t>5150-000010342014</t>
  </si>
  <si>
    <t>5150-000010342015</t>
  </si>
  <si>
    <t>5150-000010342016</t>
  </si>
  <si>
    <t>RUTEADOR</t>
  </si>
  <si>
    <t>5150-000010342017</t>
  </si>
  <si>
    <t>5150-000010342018</t>
  </si>
  <si>
    <t>5150-000010342026</t>
  </si>
  <si>
    <t>EQUIPO MULTIFUNCIONAL</t>
  </si>
  <si>
    <t>5150-000010342027</t>
  </si>
  <si>
    <t>5150-000010342028</t>
  </si>
  <si>
    <t>5150-000010342030</t>
  </si>
  <si>
    <t>UNIDAD DE ALMACENAMIENTO</t>
  </si>
  <si>
    <t>5150-000010342031</t>
  </si>
  <si>
    <t>5150-000010342032</t>
  </si>
  <si>
    <t>5150-000010342033</t>
  </si>
  <si>
    <t>5150-000010342034</t>
  </si>
  <si>
    <t>5150-000010342035</t>
  </si>
  <si>
    <t>5150-000010342036</t>
  </si>
  <si>
    <t>5150-000010342037</t>
  </si>
  <si>
    <t>5150-000010342038</t>
  </si>
  <si>
    <t>5150-000010342039</t>
  </si>
  <si>
    <t>5150-000010342040</t>
  </si>
  <si>
    <t>5150-000010342041</t>
  </si>
  <si>
    <t>5150-000010342042</t>
  </si>
  <si>
    <t>5150-000010342043</t>
  </si>
  <si>
    <t>5150-000010342044</t>
  </si>
  <si>
    <t>5150-000010342045</t>
  </si>
  <si>
    <t>5150-000010342046</t>
  </si>
  <si>
    <t>5150-000010342047</t>
  </si>
  <si>
    <t>5150-000010342048</t>
  </si>
  <si>
    <t>5150-000010342049</t>
  </si>
  <si>
    <t>5150-000010342063</t>
  </si>
  <si>
    <t>5150-000010342064</t>
  </si>
  <si>
    <t>5150-000010342065</t>
  </si>
  <si>
    <t>5150-000010342066</t>
  </si>
  <si>
    <t>5150-000010342067</t>
  </si>
  <si>
    <t>5150-000010342068</t>
  </si>
  <si>
    <t>5150-000010342069</t>
  </si>
  <si>
    <t>5150-000010342070</t>
  </si>
  <si>
    <t>5150-000010342071</t>
  </si>
  <si>
    <t>5150-000010342072</t>
  </si>
  <si>
    <t>5150-000010342073</t>
  </si>
  <si>
    <t>5150-000010342074</t>
  </si>
  <si>
    <t>5150-000010342075</t>
  </si>
  <si>
    <t>5150-000010342076</t>
  </si>
  <si>
    <t>5150-000010342078</t>
  </si>
  <si>
    <t>5150-000010342079</t>
  </si>
  <si>
    <t>5150-000010342080</t>
  </si>
  <si>
    <t>5150-000010342081</t>
  </si>
  <si>
    <t>5150-000010342082</t>
  </si>
  <si>
    <t>5150-000010342083</t>
  </si>
  <si>
    <t>5150-000010342084</t>
  </si>
  <si>
    <t>5150-000010342085</t>
  </si>
  <si>
    <t>5150-000010342086</t>
  </si>
  <si>
    <t>5150-000010342087</t>
  </si>
  <si>
    <t>5150-000010342088</t>
  </si>
  <si>
    <t>5150-000010342089</t>
  </si>
  <si>
    <t>5150-000010342090</t>
  </si>
  <si>
    <t>5150-000010342091</t>
  </si>
  <si>
    <t>5150-000010342092</t>
  </si>
  <si>
    <t>5150-000010342093</t>
  </si>
  <si>
    <t>5150-000010342094</t>
  </si>
  <si>
    <t>COMPUTADORA PORTATIL 1 PRO</t>
  </si>
  <si>
    <t>5150-000010342095</t>
  </si>
  <si>
    <t>5150-000010342096</t>
  </si>
  <si>
    <t>5150-000010342097</t>
  </si>
  <si>
    <t>5150-000010342098</t>
  </si>
  <si>
    <t>5150-000010342099</t>
  </si>
  <si>
    <t>5150-000010342100</t>
  </si>
  <si>
    <t>5150-000010342101</t>
  </si>
  <si>
    <t>5150-000010342102</t>
  </si>
  <si>
    <t>5150-000010342103</t>
  </si>
  <si>
    <t>5150-000010342104</t>
  </si>
  <si>
    <t>5150-000010342105</t>
  </si>
  <si>
    <t>5150-000010342106</t>
  </si>
  <si>
    <t>5150-000010342107</t>
  </si>
  <si>
    <t>5150-000010342108</t>
  </si>
  <si>
    <t>5150-000010342109</t>
  </si>
  <si>
    <t>5150-000010342110</t>
  </si>
  <si>
    <t>5150-000010342111</t>
  </si>
  <si>
    <t>5150-000010342112</t>
  </si>
  <si>
    <t>5150-000010342113</t>
  </si>
  <si>
    <t>5150-000010342114</t>
  </si>
  <si>
    <t>5150-000010342115</t>
  </si>
  <si>
    <t>5150-000010342116</t>
  </si>
  <si>
    <t>5150-000010342117</t>
  </si>
  <si>
    <t>5150-000010342118</t>
  </si>
  <si>
    <t>5150-000010342119</t>
  </si>
  <si>
    <t>5150-000010342120</t>
  </si>
  <si>
    <t>5150-000010342121</t>
  </si>
  <si>
    <t>5150-000010342122</t>
  </si>
  <si>
    <t>5150-000010342123</t>
  </si>
  <si>
    <t>5150-000010342553</t>
  </si>
  <si>
    <t>5150-000010342554</t>
  </si>
  <si>
    <t>5150-000010342555</t>
  </si>
  <si>
    <t>5150-000010342556</t>
  </si>
  <si>
    <t>5150-000010342560</t>
  </si>
  <si>
    <t>5150-000010342561</t>
  </si>
  <si>
    <t>5150-000010342562</t>
  </si>
  <si>
    <t>5150-000010342563</t>
  </si>
  <si>
    <t>5150-000010342564</t>
  </si>
  <si>
    <t>5150-000010342565</t>
  </si>
  <si>
    <t>5150-000010342566</t>
  </si>
  <si>
    <t>5150-000010342567</t>
  </si>
  <si>
    <t>5150-000010342568</t>
  </si>
  <si>
    <t>5150-000010342569</t>
  </si>
  <si>
    <t>5150-000010342570</t>
  </si>
  <si>
    <t>5150-000010342571</t>
  </si>
  <si>
    <t>5150-000010342814</t>
  </si>
  <si>
    <t>5150-000010342815</t>
  </si>
  <si>
    <t>5150-000010342816</t>
  </si>
  <si>
    <t>5150-000010342817</t>
  </si>
  <si>
    <t>5150-000010342818</t>
  </si>
  <si>
    <t>5150-000010342819</t>
  </si>
  <si>
    <t>5150-000010342820</t>
  </si>
  <si>
    <t>5150-000010342821</t>
  </si>
  <si>
    <t>5150-000010342822</t>
  </si>
  <si>
    <t>5150-000010342823</t>
  </si>
  <si>
    <t>5150-000010342824</t>
  </si>
  <si>
    <t>5150-000010343050</t>
  </si>
  <si>
    <t>5150-000010343051</t>
  </si>
  <si>
    <t>5150-000010343052</t>
  </si>
  <si>
    <t>5150-000010343053</t>
  </si>
  <si>
    <t>5150-000010343054</t>
  </si>
  <si>
    <t>5150-000010343055</t>
  </si>
  <si>
    <t>5150-000010343056</t>
  </si>
  <si>
    <t>5150-000010343057</t>
  </si>
  <si>
    <t>5150-000010343058</t>
  </si>
  <si>
    <t>5150-000010343059</t>
  </si>
  <si>
    <t>5150-000010343060</t>
  </si>
  <si>
    <t>5150-000010343061</t>
  </si>
  <si>
    <t>5150-000010343062</t>
  </si>
  <si>
    <t>5150-000010343063</t>
  </si>
  <si>
    <t>5150-000010343064</t>
  </si>
  <si>
    <t>5150-000010343065</t>
  </si>
  <si>
    <t>5150-000010343066</t>
  </si>
  <si>
    <t>5150-000010343067</t>
  </si>
  <si>
    <t>5150-000010343068</t>
  </si>
  <si>
    <t>5150-000010343069</t>
  </si>
  <si>
    <t>5150-000010343070</t>
  </si>
  <si>
    <t>5150-000010343071</t>
  </si>
  <si>
    <t>5150-000010343072</t>
  </si>
  <si>
    <t>5150-000010343073</t>
  </si>
  <si>
    <t>5150-000010343074</t>
  </si>
  <si>
    <t>5150-000010343075</t>
  </si>
  <si>
    <t>5150-000010343076</t>
  </si>
  <si>
    <t>5150-000010343077</t>
  </si>
  <si>
    <t>5150-000010343078</t>
  </si>
  <si>
    <t>5150-000010343079</t>
  </si>
  <si>
    <t>5150-000010343080</t>
  </si>
  <si>
    <t>5150-000010343081</t>
  </si>
  <si>
    <t>5150-000010343082</t>
  </si>
  <si>
    <t>5150-000010343083</t>
  </si>
  <si>
    <t>5150-000010343084</t>
  </si>
  <si>
    <t>5150-000010343085</t>
  </si>
  <si>
    <t>5150-000010343086</t>
  </si>
  <si>
    <t>5150-000010343087</t>
  </si>
  <si>
    <t>5150-000010343088</t>
  </si>
  <si>
    <t>5150-000010343089</t>
  </si>
  <si>
    <t>5150-000010343090</t>
  </si>
  <si>
    <t>5150-000010343091</t>
  </si>
  <si>
    <t>5150-000010343092</t>
  </si>
  <si>
    <t>5150-000010343093</t>
  </si>
  <si>
    <t>5150-000010343094</t>
  </si>
  <si>
    <t>5150-000010343095</t>
  </si>
  <si>
    <t>5150-000010343096</t>
  </si>
  <si>
    <t>5150-000010343097</t>
  </si>
  <si>
    <t>5150-000010343098</t>
  </si>
  <si>
    <t>5150-000010343099</t>
  </si>
  <si>
    <t>5150-000010343100</t>
  </si>
  <si>
    <t>5150-000010343101</t>
  </si>
  <si>
    <t>5150-000010343102</t>
  </si>
  <si>
    <t>5150-000010343103</t>
  </si>
  <si>
    <t>5150-000010343104</t>
  </si>
  <si>
    <t>5150-000010343105</t>
  </si>
  <si>
    <t>5150-000010343106</t>
  </si>
  <si>
    <t>5150-000010343107</t>
  </si>
  <si>
    <t>5150-000010343108</t>
  </si>
  <si>
    <t>5150-000010343109</t>
  </si>
  <si>
    <t>5150-000010343110</t>
  </si>
  <si>
    <t>5150-000010343111</t>
  </si>
  <si>
    <t>5150-000010343112</t>
  </si>
  <si>
    <t>5150-000010343113</t>
  </si>
  <si>
    <t>5150-000010343114</t>
  </si>
  <si>
    <t>5150-000010343115</t>
  </si>
  <si>
    <t>5150-000010343116</t>
  </si>
  <si>
    <t>5150-000010343117</t>
  </si>
  <si>
    <t>5150-000010343118</t>
  </si>
  <si>
    <t>5150-000010343119</t>
  </si>
  <si>
    <t>5150-000010343120</t>
  </si>
  <si>
    <t>5150-000010343121</t>
  </si>
  <si>
    <t>5150-000010343122</t>
  </si>
  <si>
    <t>5150-000010343123</t>
  </si>
  <si>
    <t>5150-000010343124</t>
  </si>
  <si>
    <t>5150-000010343125</t>
  </si>
  <si>
    <t>5150-000010343126</t>
  </si>
  <si>
    <t>5150-000010343127</t>
  </si>
  <si>
    <t>5150-000010343128</t>
  </si>
  <si>
    <t>5150-000010343129</t>
  </si>
  <si>
    <t>5150-000010343130</t>
  </si>
  <si>
    <t>5150-000010343131</t>
  </si>
  <si>
    <t>5150-000010343132</t>
  </si>
  <si>
    <t>5150-000010343133</t>
  </si>
  <si>
    <t>5150-000010343134</t>
  </si>
  <si>
    <t>5150-000010343135</t>
  </si>
  <si>
    <t>5150-000010343136</t>
  </si>
  <si>
    <t>5150-000010343137</t>
  </si>
  <si>
    <t>5150-000010343138</t>
  </si>
  <si>
    <t>5150-000010343139</t>
  </si>
  <si>
    <t>5150-000010343140</t>
  </si>
  <si>
    <t>5150-000010343141</t>
  </si>
  <si>
    <t>5150-000010343142</t>
  </si>
  <si>
    <t>5150-000010343143</t>
  </si>
  <si>
    <t>5150-000010343144</t>
  </si>
  <si>
    <t>5150-000010343145</t>
  </si>
  <si>
    <t>5150-000010343146</t>
  </si>
  <si>
    <t>5150-000010343147</t>
  </si>
  <si>
    <t>5150-000010343148</t>
  </si>
  <si>
    <t>5150-000010343149</t>
  </si>
  <si>
    <t>5150-000010343278</t>
  </si>
  <si>
    <t>SERVIDOR DE RED</t>
  </si>
  <si>
    <t>5150-000010343279</t>
  </si>
  <si>
    <t>5150-000010343300</t>
  </si>
  <si>
    <t>5150-000010343301</t>
  </si>
  <si>
    <t>5150-000010343302</t>
  </si>
  <si>
    <t>5150-000010343303</t>
  </si>
  <si>
    <t>5150-000010343304</t>
  </si>
  <si>
    <t>5150-000010343305</t>
  </si>
  <si>
    <t>5150-000010343306</t>
  </si>
  <si>
    <t>5150-000010343307</t>
  </si>
  <si>
    <t>5150-000010343308</t>
  </si>
  <si>
    <t>5150-000010343309</t>
  </si>
  <si>
    <t>5150-000010343310</t>
  </si>
  <si>
    <t>5150-000010343311</t>
  </si>
  <si>
    <t>5150-000010343312</t>
  </si>
  <si>
    <t>5150-000010343313</t>
  </si>
  <si>
    <t>5150-000010343314</t>
  </si>
  <si>
    <t>5150-000010343315</t>
  </si>
  <si>
    <t>5150-000010343316</t>
  </si>
  <si>
    <t>5150-000010343317</t>
  </si>
  <si>
    <t>5150-000010343318</t>
  </si>
  <si>
    <t>5150-000010343319</t>
  </si>
  <si>
    <t>5150-000010343320</t>
  </si>
  <si>
    <t>5150-000010343321</t>
  </si>
  <si>
    <t>5150-000010343322</t>
  </si>
  <si>
    <t>5150-000010343323</t>
  </si>
  <si>
    <t>5150-000010343324</t>
  </si>
  <si>
    <t>5150-000010343325</t>
  </si>
  <si>
    <t>5150-000010343326</t>
  </si>
  <si>
    <t>5150-000010343327</t>
  </si>
  <si>
    <t>5150-000010343328</t>
  </si>
  <si>
    <t>5150-000010343329</t>
  </si>
  <si>
    <t>5150-000010343331</t>
  </si>
  <si>
    <t>5150-000010343350</t>
  </si>
  <si>
    <t>5150-000010343351</t>
  </si>
  <si>
    <t>5150-000010343352</t>
  </si>
  <si>
    <t>5150-000010343353</t>
  </si>
  <si>
    <t>5150-000010343354</t>
  </si>
  <si>
    <t>5150-000010343467</t>
  </si>
  <si>
    <t>5150-000010343479</t>
  </si>
  <si>
    <t>5150-000010343491</t>
  </si>
  <si>
    <t>5150-000010343494</t>
  </si>
  <si>
    <t>MULTIFUNCIONAL LASER MONO MEDIANO</t>
  </si>
  <si>
    <t>5150-000010343495</t>
  </si>
  <si>
    <t>5150-000010343560</t>
  </si>
  <si>
    <t>5150-000010343561</t>
  </si>
  <si>
    <t>5150-000010343562</t>
  </si>
  <si>
    <t>5150-000010343563</t>
  </si>
  <si>
    <t>5150-000010343564</t>
  </si>
  <si>
    <t>5150-000010343565</t>
  </si>
  <si>
    <t>5150-000010343566</t>
  </si>
  <si>
    <t>5150-000010343567</t>
  </si>
  <si>
    <t>5150-000010343568</t>
  </si>
  <si>
    <t>5150-000010343569</t>
  </si>
  <si>
    <t>5150-000010343570</t>
  </si>
  <si>
    <t>5150-000010343571</t>
  </si>
  <si>
    <t>5150-000010343572</t>
  </si>
  <si>
    <t>5150-000010343573</t>
  </si>
  <si>
    <t>5150-000010343574</t>
  </si>
  <si>
    <t>5150-000010343575</t>
  </si>
  <si>
    <t>5150-000010343576</t>
  </si>
  <si>
    <t>5150-000010343577</t>
  </si>
  <si>
    <t>5150-000010343578</t>
  </si>
  <si>
    <t>5150-000010343579</t>
  </si>
  <si>
    <t>5150-000010343580</t>
  </si>
  <si>
    <t>5150-000010343581</t>
  </si>
  <si>
    <t>5150-000010343582</t>
  </si>
  <si>
    <t>5150-000010343583</t>
  </si>
  <si>
    <t>5150-000010343584</t>
  </si>
  <si>
    <t>5150-000010343587</t>
  </si>
  <si>
    <t>5150-000010343589</t>
  </si>
  <si>
    <t>5150-000010343598</t>
  </si>
  <si>
    <t>UNIDAD CENTRAL DE PROCESO (CPU)</t>
  </si>
  <si>
    <t>5150-000010343599</t>
  </si>
  <si>
    <t>5150-000010343604</t>
  </si>
  <si>
    <t>5150-000010343605</t>
  </si>
  <si>
    <t>5150-000010343606</t>
  </si>
  <si>
    <t>COMPUTADORA PORTATIL 2 PRO</t>
  </si>
  <si>
    <t>5150-000010343607</t>
  </si>
  <si>
    <t>5150-000010343608</t>
  </si>
  <si>
    <t>5150-000010343609</t>
  </si>
  <si>
    <t>5150-000010343610</t>
  </si>
  <si>
    <t>5150-000010343611</t>
  </si>
  <si>
    <t>5150-000010343612</t>
  </si>
  <si>
    <t>5150-000010343613</t>
  </si>
  <si>
    <t>5150-000010343614</t>
  </si>
  <si>
    <t>5150-000010343615</t>
  </si>
  <si>
    <t>5150-000010343616</t>
  </si>
  <si>
    <t>5150-000010343617</t>
  </si>
  <si>
    <t>5150-000010343618</t>
  </si>
  <si>
    <t>5150-000010343619</t>
  </si>
  <si>
    <t>5150-000010343620</t>
  </si>
  <si>
    <t>5150-000010343621</t>
  </si>
  <si>
    <t>5150-000010343622</t>
  </si>
  <si>
    <t>5150-000010343623</t>
  </si>
  <si>
    <t>5150-000010343624</t>
  </si>
  <si>
    <t>5150-000010343625</t>
  </si>
  <si>
    <t>5150-000010343626</t>
  </si>
  <si>
    <t>5150-000010343627</t>
  </si>
  <si>
    <t>5150-000010343628</t>
  </si>
  <si>
    <t>5150-000010343629</t>
  </si>
  <si>
    <t>5150-000010343630</t>
  </si>
  <si>
    <t>5150-000010343808</t>
  </si>
  <si>
    <t>5150-000010343813</t>
  </si>
  <si>
    <t>5150-000010343814</t>
  </si>
  <si>
    <t>5150-000010343815</t>
  </si>
  <si>
    <t>5150-000010343816</t>
  </si>
  <si>
    <t>5150-000010343817</t>
  </si>
  <si>
    <t>5150-000010343818</t>
  </si>
  <si>
    <t>5150-000010343819</t>
  </si>
  <si>
    <t>5150-000010343820</t>
  </si>
  <si>
    <t>5150-000010344066</t>
  </si>
  <si>
    <t>5150-000010344067</t>
  </si>
  <si>
    <t>5150-000010344068</t>
  </si>
  <si>
    <t>5150-000010344069</t>
  </si>
  <si>
    <t>5150-000010344070</t>
  </si>
  <si>
    <t>5150-000010344071</t>
  </si>
  <si>
    <t>5150-000010344072</t>
  </si>
  <si>
    <t>5150-000010344073</t>
  </si>
  <si>
    <t>LECTOR DE CÓDIGO DE BARRAS</t>
  </si>
  <si>
    <t>5150-000010344074</t>
  </si>
  <si>
    <t>5150-000010344075</t>
  </si>
  <si>
    <t>5150-000010344076</t>
  </si>
  <si>
    <t>5150-000010344077</t>
  </si>
  <si>
    <t>5150-000010344078</t>
  </si>
  <si>
    <t>5150-000010344079</t>
  </si>
  <si>
    <t>5150-000010344080</t>
  </si>
  <si>
    <t>5150-000010344081</t>
  </si>
  <si>
    <t>5150-000010344082</t>
  </si>
  <si>
    <t>5150-000010344083</t>
  </si>
  <si>
    <t>5150-000010344084</t>
  </si>
  <si>
    <t>5150-000010344085</t>
  </si>
  <si>
    <t>5150-000010344086</t>
  </si>
  <si>
    <t>5150-000010344087</t>
  </si>
  <si>
    <t>5150-000010344088</t>
  </si>
  <si>
    <t>5150-000010344089</t>
  </si>
  <si>
    <t>5150-000010344090</t>
  </si>
  <si>
    <t>5150-000010344091</t>
  </si>
  <si>
    <t>5150-000010344092</t>
  </si>
  <si>
    <t>5150-000010344151</t>
  </si>
  <si>
    <t>5150-000010344152</t>
  </si>
  <si>
    <t>5150-000010344619</t>
  </si>
  <si>
    <t>MODEM SINCRONO</t>
  </si>
  <si>
    <t>5150-000010344620</t>
  </si>
  <si>
    <t>5150-000010344621</t>
  </si>
  <si>
    <t>5150-000010344622</t>
  </si>
  <si>
    <t>5150-000010344801</t>
  </si>
  <si>
    <t>5150-000010344900</t>
  </si>
  <si>
    <t>VIDEOPROYECTOR</t>
  </si>
  <si>
    <t>5150-000010344901</t>
  </si>
  <si>
    <t>5150-000010344935</t>
  </si>
  <si>
    <t>5150-000010344969</t>
  </si>
  <si>
    <t>5150-000010344970</t>
  </si>
  <si>
    <t>5150-000010344971</t>
  </si>
  <si>
    <t>5150-000010344972</t>
  </si>
  <si>
    <t>5150-000010344973</t>
  </si>
  <si>
    <t>5150-000010344974</t>
  </si>
  <si>
    <t>5150-000010344975</t>
  </si>
  <si>
    <t>5150-000010344976</t>
  </si>
  <si>
    <t>5150-000010344977</t>
  </si>
  <si>
    <t>5150-000010344978</t>
  </si>
  <si>
    <t>5150-000010344979</t>
  </si>
  <si>
    <t>5150-000010344980</t>
  </si>
  <si>
    <t>5150-000010344981</t>
  </si>
  <si>
    <t>5150-000010344982</t>
  </si>
  <si>
    <t>5150-000010344983</t>
  </si>
  <si>
    <t>5150-000010344984</t>
  </si>
  <si>
    <t>5150-000010344985</t>
  </si>
  <si>
    <t>5150-000010344986</t>
  </si>
  <si>
    <t>5150-000010344988</t>
  </si>
  <si>
    <t>5150-000010344989</t>
  </si>
  <si>
    <t>5150-000010344990</t>
  </si>
  <si>
    <t>5150-000010344991</t>
  </si>
  <si>
    <t>5150-000010344992</t>
  </si>
  <si>
    <t>5150-000010344993</t>
  </si>
  <si>
    <t>5150-000010344994</t>
  </si>
  <si>
    <t>5150-000010344995</t>
  </si>
  <si>
    <t>5150-000010344996</t>
  </si>
  <si>
    <t>5150-000010344997</t>
  </si>
  <si>
    <t>5150-000010344998</t>
  </si>
  <si>
    <t>5150-000010344999</t>
  </si>
  <si>
    <t>5150-000010345000</t>
  </si>
  <si>
    <t>5150-000010345001</t>
  </si>
  <si>
    <t>5150-000010345002</t>
  </si>
  <si>
    <t>5150-000010345003</t>
  </si>
  <si>
    <t>5150-000010345004</t>
  </si>
  <si>
    <t>5150-000010345005</t>
  </si>
  <si>
    <t>5150-000010345006</t>
  </si>
  <si>
    <t>5150-000010345007</t>
  </si>
  <si>
    <t>5150-000010345008</t>
  </si>
  <si>
    <t>5150-000010345009</t>
  </si>
  <si>
    <t>5150-000010345010</t>
  </si>
  <si>
    <t>5150-000010345011</t>
  </si>
  <si>
    <t>5150-000010345012</t>
  </si>
  <si>
    <t>5150-000010345013</t>
  </si>
  <si>
    <t>5150-000010345014</t>
  </si>
  <si>
    <t>5150-000010345015</t>
  </si>
  <si>
    <t>5150-000010345016</t>
  </si>
  <si>
    <t>5150-000010345017</t>
  </si>
  <si>
    <t>5150-000010345018</t>
  </si>
  <si>
    <t>5150-000010345019</t>
  </si>
  <si>
    <t>5150-000010345020</t>
  </si>
  <si>
    <t>5150-000010345021</t>
  </si>
  <si>
    <t>5150-000010345022</t>
  </si>
  <si>
    <t>5150-000010345023</t>
  </si>
  <si>
    <t>5150-000010345024</t>
  </si>
  <si>
    <t>5150-000010345025</t>
  </si>
  <si>
    <t>5150-000010345026</t>
  </si>
  <si>
    <t>5150-000010345027</t>
  </si>
  <si>
    <t>5150-000010345028</t>
  </si>
  <si>
    <t>5150-000010345029</t>
  </si>
  <si>
    <t>5150-000010345030</t>
  </si>
  <si>
    <t>5150-000010345031</t>
  </si>
  <si>
    <t>5150-000010345032</t>
  </si>
  <si>
    <t>5150-000010345033</t>
  </si>
  <si>
    <t>5150-000010345034</t>
  </si>
  <si>
    <t>5150-000010345035</t>
  </si>
  <si>
    <t>5150-000010345036</t>
  </si>
  <si>
    <t>5150-000010345037</t>
  </si>
  <si>
    <t>5150-000010345038</t>
  </si>
  <si>
    <t>5150-000010345039</t>
  </si>
  <si>
    <t>5150-000010345040</t>
  </si>
  <si>
    <t>5150-000010345041</t>
  </si>
  <si>
    <t>5150-000010345042</t>
  </si>
  <si>
    <t>5150-000010345043</t>
  </si>
  <si>
    <t>5150-000010345044</t>
  </si>
  <si>
    <t>5150-000010345045</t>
  </si>
  <si>
    <t>5150-000010345046</t>
  </si>
  <si>
    <t>5150-000010345047</t>
  </si>
  <si>
    <t>5150-000010345048</t>
  </si>
  <si>
    <t>5150-000010345049</t>
  </si>
  <si>
    <t>5150-000010345050</t>
  </si>
  <si>
    <t>5150-000010345051</t>
  </si>
  <si>
    <t>5150-000010345052</t>
  </si>
  <si>
    <t>5150-000010345053</t>
  </si>
  <si>
    <t>5150-000010345054</t>
  </si>
  <si>
    <t>5150-000010345055</t>
  </si>
  <si>
    <t>5150-000010345056</t>
  </si>
  <si>
    <t>5150-000010345057</t>
  </si>
  <si>
    <t>5150-000010345075</t>
  </si>
  <si>
    <t>5150-000010345076</t>
  </si>
  <si>
    <t>5150-000010345077</t>
  </si>
  <si>
    <t>5150-000010345082</t>
  </si>
  <si>
    <t>5150-000010345083</t>
  </si>
  <si>
    <t>5150-000010345086</t>
  </si>
  <si>
    <t>5150-000010345087</t>
  </si>
  <si>
    <t>5150-000010345116</t>
  </si>
  <si>
    <t>REPRODUCTOR DE DISCOS DE VIDEO DIGITAL (DVD)</t>
  </si>
  <si>
    <t>5150-000010345734</t>
  </si>
  <si>
    <t>5150-000010345735</t>
  </si>
  <si>
    <t>5150-000010345736</t>
  </si>
  <si>
    <t>5150-000010345737</t>
  </si>
  <si>
    <t>5150-000010345738</t>
  </si>
  <si>
    <t>5150-000010345760</t>
  </si>
  <si>
    <t>5150-000010345790</t>
  </si>
  <si>
    <t>5150-000010345791</t>
  </si>
  <si>
    <t>5150-000010345792</t>
  </si>
  <si>
    <t>5150-000010345793</t>
  </si>
  <si>
    <t>5150-000010345794</t>
  </si>
  <si>
    <t>5150-000010345795</t>
  </si>
  <si>
    <t>5150-000010345796</t>
  </si>
  <si>
    <t>5150-000010345797</t>
  </si>
  <si>
    <t>5150-000010345799</t>
  </si>
  <si>
    <t>5150-000010345800</t>
  </si>
  <si>
    <t>5150-000010345801</t>
  </si>
  <si>
    <t>5150-000010345802</t>
  </si>
  <si>
    <t>5150-000010345803</t>
  </si>
  <si>
    <t>5150-000010345804</t>
  </si>
  <si>
    <t>5150-000010345805</t>
  </si>
  <si>
    <t>5150-000010345806</t>
  </si>
  <si>
    <t>5150-000010345872</t>
  </si>
  <si>
    <t>5150-000010345874</t>
  </si>
  <si>
    <t>5150-000010345875</t>
  </si>
  <si>
    <t>5150-000010345876</t>
  </si>
  <si>
    <t>5150-000010345877</t>
  </si>
  <si>
    <t>5150-000010345879</t>
  </si>
  <si>
    <t>5150-000010345880</t>
  </si>
  <si>
    <t>5150-000010345882</t>
  </si>
  <si>
    <t>COMPUTADORA ULTRAMOVIL</t>
  </si>
  <si>
    <t>5150-000010345883</t>
  </si>
  <si>
    <t>5150-000010345884</t>
  </si>
  <si>
    <t>5150-000010345885</t>
  </si>
  <si>
    <t>5150-000010345886</t>
  </si>
  <si>
    <t>5150-000010345887</t>
  </si>
  <si>
    <t>5150-000010345888</t>
  </si>
  <si>
    <t>5150-000010345890</t>
  </si>
  <si>
    <t>5150-000010345891</t>
  </si>
  <si>
    <t>5150-000010345892</t>
  </si>
  <si>
    <t>5150-000010345893</t>
  </si>
  <si>
    <t>5150-000010345894</t>
  </si>
  <si>
    <t>5150-000010345895</t>
  </si>
  <si>
    <t>5150-000010345896</t>
  </si>
  <si>
    <t>5150-000010345897</t>
  </si>
  <si>
    <t>5150-000010345898</t>
  </si>
  <si>
    <t>5150-000010345902</t>
  </si>
  <si>
    <t>5150-000010345906</t>
  </si>
  <si>
    <t>5150-000010345907</t>
  </si>
  <si>
    <t>5150-000010345911</t>
  </si>
  <si>
    <t>5150-000010345929</t>
  </si>
  <si>
    <t>5150-000010345930</t>
  </si>
  <si>
    <t>5150-000010345931</t>
  </si>
  <si>
    <t>5150-000010345932</t>
  </si>
  <si>
    <t>5150-000010345933</t>
  </si>
  <si>
    <t>5150-000010345934</t>
  </si>
  <si>
    <t>5150-000010345935</t>
  </si>
  <si>
    <t>5150-000010345936</t>
  </si>
  <si>
    <t>5150-000010345937</t>
  </si>
  <si>
    <t>5150-000010345938</t>
  </si>
  <si>
    <t>5150-000010345939</t>
  </si>
  <si>
    <t>5150-000010345940</t>
  </si>
  <si>
    <t>5150-000010345941</t>
  </si>
  <si>
    <t>5150-000010345942</t>
  </si>
  <si>
    <t>5150-000010345943</t>
  </si>
  <si>
    <t>5150-000010345944</t>
  </si>
  <si>
    <t>5150-000010345946</t>
  </si>
  <si>
    <t>5150-000010345959</t>
  </si>
  <si>
    <t>5150-000010345960</t>
  </si>
  <si>
    <t>5150-000010345961</t>
  </si>
  <si>
    <t>5150-000010345962</t>
  </si>
  <si>
    <t>5150-000010345963</t>
  </si>
  <si>
    <t>5150-000010345964</t>
  </si>
  <si>
    <t>5150-000010345965</t>
  </si>
  <si>
    <t>SERVIDOR DE COMUNICACION DE TELEFONIA VIA RED</t>
  </si>
  <si>
    <t>5150-000010345966</t>
  </si>
  <si>
    <t>5150-000010345967</t>
  </si>
  <si>
    <t>5150-000010345968</t>
  </si>
  <si>
    <t>5150-000010345969</t>
  </si>
  <si>
    <t>5150-000010345972</t>
  </si>
  <si>
    <t>SCANNER</t>
  </si>
  <si>
    <t>5150-000010345973</t>
  </si>
  <si>
    <t>5150-000010345992</t>
  </si>
  <si>
    <t>5150-000010345993</t>
  </si>
  <si>
    <t>5150-000010345994</t>
  </si>
  <si>
    <t>5150-000010345995</t>
  </si>
  <si>
    <t>5150-000010345996</t>
  </si>
  <si>
    <t>5150-000010345997</t>
  </si>
  <si>
    <t>5150-000010345998</t>
  </si>
  <si>
    <t>5150-000010345999</t>
  </si>
  <si>
    <t>5150-000010346000</t>
  </si>
  <si>
    <t>5150-000010346001</t>
  </si>
  <si>
    <t>5150-000010346002</t>
  </si>
  <si>
    <t>5150-000010346003</t>
  </si>
  <si>
    <t>5150-000010346004</t>
  </si>
  <si>
    <t>5150-000010346005</t>
  </si>
  <si>
    <t>5150-000010346006</t>
  </si>
  <si>
    <t>5150-000010346007</t>
  </si>
  <si>
    <t>5150-000010346008</t>
  </si>
  <si>
    <t>5150-000010346009</t>
  </si>
  <si>
    <t>5150-000010346010</t>
  </si>
  <si>
    <t>5150-000010346011</t>
  </si>
  <si>
    <t>5150-000010346012</t>
  </si>
  <si>
    <t>5150-000010346013</t>
  </si>
  <si>
    <t>5150-000010346014</t>
  </si>
  <si>
    <t>5150-000010346015</t>
  </si>
  <si>
    <t>5150-000010346016</t>
  </si>
  <si>
    <t>5150-000010346017</t>
  </si>
  <si>
    <t>5150-000010346018</t>
  </si>
  <si>
    <t>5150-000010346019</t>
  </si>
  <si>
    <t>5150-000010346020</t>
  </si>
  <si>
    <t>5150-000010346021</t>
  </si>
  <si>
    <t>5150-000010346022</t>
  </si>
  <si>
    <t>5150-000010346023</t>
  </si>
  <si>
    <t>5150-000010346024</t>
  </si>
  <si>
    <t>5150-000010346025</t>
  </si>
  <si>
    <t>5150-000010346026</t>
  </si>
  <si>
    <t>5150-000010346027</t>
  </si>
  <si>
    <t>5150-000010346028</t>
  </si>
  <si>
    <t>5150-000010346029</t>
  </si>
  <si>
    <t>5150-000010346030</t>
  </si>
  <si>
    <t>5150-000010346031</t>
  </si>
  <si>
    <t>5150-000010346032</t>
  </si>
  <si>
    <t>5150-000010346033</t>
  </si>
  <si>
    <t>5150-000010346034</t>
  </si>
  <si>
    <t>5150-000010346035</t>
  </si>
  <si>
    <t>5150-000010346036</t>
  </si>
  <si>
    <t>5150-000010346037</t>
  </si>
  <si>
    <t>5150-000010346038</t>
  </si>
  <si>
    <t>5150-000010346039</t>
  </si>
  <si>
    <t>5150-000010346040</t>
  </si>
  <si>
    <t>5150-000010346041</t>
  </si>
  <si>
    <t>5150-000010346042</t>
  </si>
  <si>
    <t>5150-000010346043</t>
  </si>
  <si>
    <t>5150-000010346044</t>
  </si>
  <si>
    <t>5150-000010346045</t>
  </si>
  <si>
    <t>5150-000010346046</t>
  </si>
  <si>
    <t>5150-000010346047</t>
  </si>
  <si>
    <t>5150-000010346048</t>
  </si>
  <si>
    <t>5150-000010346049</t>
  </si>
  <si>
    <t>5150-000010346050</t>
  </si>
  <si>
    <t>5150-000010346051</t>
  </si>
  <si>
    <t>5150-000010346052</t>
  </si>
  <si>
    <t>5150-000010346053</t>
  </si>
  <si>
    <t>5150-000010346054</t>
  </si>
  <si>
    <t>5150-000010346055</t>
  </si>
  <si>
    <t>5150-000010346056</t>
  </si>
  <si>
    <t>5150-000010346057</t>
  </si>
  <si>
    <t>5150-000010346058</t>
  </si>
  <si>
    <t>5150-000010346059</t>
  </si>
  <si>
    <t>5150-000010346060</t>
  </si>
  <si>
    <t>5150-000010346061</t>
  </si>
  <si>
    <t>5150-000010346062</t>
  </si>
  <si>
    <t>5150-000010346063</t>
  </si>
  <si>
    <t>5150-000010346064</t>
  </si>
  <si>
    <t>5150-000010346065</t>
  </si>
  <si>
    <t>5150-000010346066</t>
  </si>
  <si>
    <t>5150-000010346067</t>
  </si>
  <si>
    <t>5150-000010346068</t>
  </si>
  <si>
    <t>5150-000010346069</t>
  </si>
  <si>
    <t>5150-000010346070</t>
  </si>
  <si>
    <t>5150-000010346071</t>
  </si>
  <si>
    <t>5150-000010346072</t>
  </si>
  <si>
    <t>5150-000010346073</t>
  </si>
  <si>
    <t>5150-000010346074</t>
  </si>
  <si>
    <t>5150-000010346075</t>
  </si>
  <si>
    <t>5150-000010346076</t>
  </si>
  <si>
    <t>5150-000010346077</t>
  </si>
  <si>
    <t>5150-000010346078</t>
  </si>
  <si>
    <t>5150-000010346079</t>
  </si>
  <si>
    <t>5150-000010346080</t>
  </si>
  <si>
    <t>5150-000010346081</t>
  </si>
  <si>
    <t>5150-000010346082</t>
  </si>
  <si>
    <t>5150-000010346083</t>
  </si>
  <si>
    <t>5150-000010346084</t>
  </si>
  <si>
    <t>5150-000010346085</t>
  </si>
  <si>
    <t>5150-000010346086</t>
  </si>
  <si>
    <t>5150-000010346087</t>
  </si>
  <si>
    <t>5150-000010346088</t>
  </si>
  <si>
    <t>5150-000010346089</t>
  </si>
  <si>
    <t>5150-000010346090</t>
  </si>
  <si>
    <t>5150-000010346091</t>
  </si>
  <si>
    <t>5150-000010346092</t>
  </si>
  <si>
    <t>5150-000010346093</t>
  </si>
  <si>
    <t>5150-000010346094</t>
  </si>
  <si>
    <t>5150-000010346095</t>
  </si>
  <si>
    <t>5150-000010346096</t>
  </si>
  <si>
    <t>5150-000010346097</t>
  </si>
  <si>
    <t>5150-000010346098</t>
  </si>
  <si>
    <t>5150-000010346099</t>
  </si>
  <si>
    <t>5150-000010346100</t>
  </si>
  <si>
    <t>5150-000010346101</t>
  </si>
  <si>
    <t>5150-000010346102</t>
  </si>
  <si>
    <t>5150-000010346103</t>
  </si>
  <si>
    <t>5150-000010346104</t>
  </si>
  <si>
    <t>5150-000010346105</t>
  </si>
  <si>
    <t>5150-000010346106</t>
  </si>
  <si>
    <t>5150-000010346107</t>
  </si>
  <si>
    <t>5150-000010346108</t>
  </si>
  <si>
    <t>5150-000010346109</t>
  </si>
  <si>
    <t>5150-000010346110</t>
  </si>
  <si>
    <t>5150-000010346111</t>
  </si>
  <si>
    <t>5150-000010346112</t>
  </si>
  <si>
    <t>5150-000010346113</t>
  </si>
  <si>
    <t>5150-000010346114</t>
  </si>
  <si>
    <t>5150-000010346115</t>
  </si>
  <si>
    <t>5150-000010346116</t>
  </si>
  <si>
    <t>5150-000010346117</t>
  </si>
  <si>
    <t>5150-000010346118</t>
  </si>
  <si>
    <t>5150-000010346119</t>
  </si>
  <si>
    <t>5150-000010346120</t>
  </si>
  <si>
    <t>5150-000010346121</t>
  </si>
  <si>
    <t>5150-000010346122</t>
  </si>
  <si>
    <t>5150-000010346123</t>
  </si>
  <si>
    <t>5150-000010346124</t>
  </si>
  <si>
    <t>5150-000010346125</t>
  </si>
  <si>
    <t>5150-000010346126</t>
  </si>
  <si>
    <t>5150-000010346127</t>
  </si>
  <si>
    <t>5150-000010346128</t>
  </si>
  <si>
    <t>5150-000010346129</t>
  </si>
  <si>
    <t>5150-000010346130</t>
  </si>
  <si>
    <t>5150-000010346131</t>
  </si>
  <si>
    <t>5150-000010346132</t>
  </si>
  <si>
    <t>5150-000010346133</t>
  </si>
  <si>
    <t>5150-000010346134</t>
  </si>
  <si>
    <t>5150-000010346135</t>
  </si>
  <si>
    <t>5150-000010346136</t>
  </si>
  <si>
    <t>5150-000010346137</t>
  </si>
  <si>
    <t>5150-000010346138</t>
  </si>
  <si>
    <t>5150-000010346139</t>
  </si>
  <si>
    <t>5150-000010346140</t>
  </si>
  <si>
    <t>5150-000010346141</t>
  </si>
  <si>
    <t>5150-000010346142</t>
  </si>
  <si>
    <t>5150-000010346143</t>
  </si>
  <si>
    <t>5150-000010346144</t>
  </si>
  <si>
    <t>5150-000010346145</t>
  </si>
  <si>
    <t>5150-000010346146</t>
  </si>
  <si>
    <t>5150-000010346147</t>
  </si>
  <si>
    <t>5150-000010346148</t>
  </si>
  <si>
    <t>5150-000010346149</t>
  </si>
  <si>
    <t>5150-000010346150</t>
  </si>
  <si>
    <t>5150-000010346151</t>
  </si>
  <si>
    <t>5150-000010346152</t>
  </si>
  <si>
    <t>5150-000010346153</t>
  </si>
  <si>
    <t>5150-000010346154</t>
  </si>
  <si>
    <t>5150-000010346155</t>
  </si>
  <si>
    <t>5150-000010346156</t>
  </si>
  <si>
    <t>5150-000010346157</t>
  </si>
  <si>
    <t>5150-000010346158</t>
  </si>
  <si>
    <t>5150-000010346159</t>
  </si>
  <si>
    <t>5150-000010346160</t>
  </si>
  <si>
    <t>5150-000010346161</t>
  </si>
  <si>
    <t>5150-000010346162</t>
  </si>
  <si>
    <t>5150-000010346164</t>
  </si>
  <si>
    <t>5150-000010346165</t>
  </si>
  <si>
    <t>5150-000010346166</t>
  </si>
  <si>
    <t>5150-000010346167</t>
  </si>
  <si>
    <t>5150-000010346168</t>
  </si>
  <si>
    <t>5150-000010346169</t>
  </si>
  <si>
    <t>5150-000010346170</t>
  </si>
  <si>
    <t>5150-000010346171</t>
  </si>
  <si>
    <t>5150-000010346172</t>
  </si>
  <si>
    <t>5150-000010346173</t>
  </si>
  <si>
    <t>5150-000010346174</t>
  </si>
  <si>
    <t>5150-000010346175</t>
  </si>
  <si>
    <t>5150-000010346176</t>
  </si>
  <si>
    <t>5150-000010346177</t>
  </si>
  <si>
    <t>5150-000010346178</t>
  </si>
  <si>
    <t>5150-000010346179</t>
  </si>
  <si>
    <t>5150-000010346180</t>
  </si>
  <si>
    <t>5150-000010346181</t>
  </si>
  <si>
    <t>5150-000010346182</t>
  </si>
  <si>
    <t>5150-000010346183</t>
  </si>
  <si>
    <t>5150-000010346184</t>
  </si>
  <si>
    <t>5150-000010346185</t>
  </si>
  <si>
    <t>5150-000010346186</t>
  </si>
  <si>
    <t>5150-000010346187</t>
  </si>
  <si>
    <t>5150-000010346188</t>
  </si>
  <si>
    <t>5150-000010346189</t>
  </si>
  <si>
    <t>5150-000010346190</t>
  </si>
  <si>
    <t>5150-000010346191</t>
  </si>
  <si>
    <t>5150-000010346192</t>
  </si>
  <si>
    <t>5150-000010346193</t>
  </si>
  <si>
    <t>5150-000010346194</t>
  </si>
  <si>
    <t>5150-000010346195</t>
  </si>
  <si>
    <t>5150-000010346196</t>
  </si>
  <si>
    <t>5150-000010346197</t>
  </si>
  <si>
    <t>5150-000010346198</t>
  </si>
  <si>
    <t>5150-000010346199</t>
  </si>
  <si>
    <t>5150-000010346200</t>
  </si>
  <si>
    <t>5150-000010346201</t>
  </si>
  <si>
    <t>5150-000010346202</t>
  </si>
  <si>
    <t>5150-000010346203</t>
  </si>
  <si>
    <t>5150-000010346204</t>
  </si>
  <si>
    <t>5150-000010346205</t>
  </si>
  <si>
    <t>5150-000010346206</t>
  </si>
  <si>
    <t>5150-000010346207</t>
  </si>
  <si>
    <t>5150-000010346208</t>
  </si>
  <si>
    <t>5150-000010346209</t>
  </si>
  <si>
    <t>5150-000010346210</t>
  </si>
  <si>
    <t>5150-000010346211</t>
  </si>
  <si>
    <t>5150-000010346212</t>
  </si>
  <si>
    <t>5150-000010346213</t>
  </si>
  <si>
    <t>5150-000010346214</t>
  </si>
  <si>
    <t>5150-000010346215</t>
  </si>
  <si>
    <t>5150-000010346216</t>
  </si>
  <si>
    <t>5150-000010346217</t>
  </si>
  <si>
    <t>5150-000010346218</t>
  </si>
  <si>
    <t>5150-000010346219</t>
  </si>
  <si>
    <t>5150-000010346220</t>
  </si>
  <si>
    <t>5150-000010346221</t>
  </si>
  <si>
    <t>5150-000010346222</t>
  </si>
  <si>
    <t>5150-000010346223</t>
  </si>
  <si>
    <t>5150-000010346224</t>
  </si>
  <si>
    <t>5150-000010346225</t>
  </si>
  <si>
    <t>5150-000010346226</t>
  </si>
  <si>
    <t>5150-000010346227</t>
  </si>
  <si>
    <t>5150-000010346228</t>
  </si>
  <si>
    <t>5150-000010346229</t>
  </si>
  <si>
    <t>5150-000010346230</t>
  </si>
  <si>
    <t>5150-000010346231</t>
  </si>
  <si>
    <t>5150-000010346232</t>
  </si>
  <si>
    <t>5150-000010346233</t>
  </si>
  <si>
    <t>5150-000010346234</t>
  </si>
  <si>
    <t>5150-000010346235</t>
  </si>
  <si>
    <t>5150-000010346236</t>
  </si>
  <si>
    <t>5150-000010346237</t>
  </si>
  <si>
    <t>5150-000010346238</t>
  </si>
  <si>
    <t>5150-000010346239</t>
  </si>
  <si>
    <t>5150-000010346240</t>
  </si>
  <si>
    <t>5150-000010346241</t>
  </si>
  <si>
    <t>5150-000010346242</t>
  </si>
  <si>
    <t>5150-000010346243</t>
  </si>
  <si>
    <t>5150-000010346244</t>
  </si>
  <si>
    <t>5150-000010346245</t>
  </si>
  <si>
    <t>5150-000010346246</t>
  </si>
  <si>
    <t>5150-000010346247</t>
  </si>
  <si>
    <t>5150-000010346248</t>
  </si>
  <si>
    <t>5150-000010346249</t>
  </si>
  <si>
    <t>5150-000010346250</t>
  </si>
  <si>
    <t>5150-000010346251</t>
  </si>
  <si>
    <t>5150-000010346252</t>
  </si>
  <si>
    <t>5150-000010346253</t>
  </si>
  <si>
    <t>5150-000010346254</t>
  </si>
  <si>
    <t>5150-000010346255</t>
  </si>
  <si>
    <t>5150-000010346256</t>
  </si>
  <si>
    <t>5150-000010346257</t>
  </si>
  <si>
    <t>5150-000010346258</t>
  </si>
  <si>
    <t>5150-000010346259</t>
  </si>
  <si>
    <t>5150-000010346260</t>
  </si>
  <si>
    <t>5150-000010346261</t>
  </si>
  <si>
    <t>5150-000010346262</t>
  </si>
  <si>
    <t>5150-000010346263</t>
  </si>
  <si>
    <t>5150-000010346264</t>
  </si>
  <si>
    <t>5150-000010346265</t>
  </si>
  <si>
    <t>5150-000010346266</t>
  </si>
  <si>
    <t>5150-000010346267</t>
  </si>
  <si>
    <t>5150-000010346268</t>
  </si>
  <si>
    <t>5150-000010346269</t>
  </si>
  <si>
    <t>5150-000010346270</t>
  </si>
  <si>
    <t>5150-000010346271</t>
  </si>
  <si>
    <t>5150-000010346272</t>
  </si>
  <si>
    <t>5150-000010346273</t>
  </si>
  <si>
    <t>5150-000010346274</t>
  </si>
  <si>
    <t>5150-000010346275</t>
  </si>
  <si>
    <t>5150-000010346276</t>
  </si>
  <si>
    <t>5150-000010346277</t>
  </si>
  <si>
    <t>5150-000010346278</t>
  </si>
  <si>
    <t>5150-000010346279</t>
  </si>
  <si>
    <t>5150-000010346280</t>
  </si>
  <si>
    <t>5150-000010346281</t>
  </si>
  <si>
    <t>5150-000010346282</t>
  </si>
  <si>
    <t>5150-000010346283</t>
  </si>
  <si>
    <t>5150-000010346284</t>
  </si>
  <si>
    <t>5150-000010346285</t>
  </si>
  <si>
    <t>5150-000010346286</t>
  </si>
  <si>
    <t>5150-000010346287</t>
  </si>
  <si>
    <t>5150-000010346288</t>
  </si>
  <si>
    <t>5150-000010346289</t>
  </si>
  <si>
    <t>5150-000010346290</t>
  </si>
  <si>
    <t>5150-000010346291</t>
  </si>
  <si>
    <t>5150-000010346292</t>
  </si>
  <si>
    <t>5150-000010346293</t>
  </si>
  <si>
    <t>5150-000010346294</t>
  </si>
  <si>
    <t>5150-000010346295</t>
  </si>
  <si>
    <t>5150-000010346296</t>
  </si>
  <si>
    <t>5150-000010346297</t>
  </si>
  <si>
    <t>5150-000010346298</t>
  </si>
  <si>
    <t>5150-000010346299</t>
  </si>
  <si>
    <t>5150-000010346300</t>
  </si>
  <si>
    <t>5150-000010346301</t>
  </si>
  <si>
    <t>5150-000010346302</t>
  </si>
  <si>
    <t>5150-000010346303</t>
  </si>
  <si>
    <t>5150-000010346304</t>
  </si>
  <si>
    <t>5150-000010346305</t>
  </si>
  <si>
    <t>5150-000010346306</t>
  </si>
  <si>
    <t>5150-000010346307</t>
  </si>
  <si>
    <t>5150-000010346308</t>
  </si>
  <si>
    <t>5150-000010346309</t>
  </si>
  <si>
    <t>5150-000010346310</t>
  </si>
  <si>
    <t>5150-000010346311</t>
  </si>
  <si>
    <t>5150-000010346312</t>
  </si>
  <si>
    <t>5150-000010346313</t>
  </si>
  <si>
    <t>5150-000010346314</t>
  </si>
  <si>
    <t>5150-000010346315</t>
  </si>
  <si>
    <t>5150-000010346316</t>
  </si>
  <si>
    <t>5150-000010346317</t>
  </si>
  <si>
    <t>5150-000010346318</t>
  </si>
  <si>
    <t>5150-000010346319</t>
  </si>
  <si>
    <t>5150-000010346320</t>
  </si>
  <si>
    <t>5150-000010346321</t>
  </si>
  <si>
    <t>5150-000010346322</t>
  </si>
  <si>
    <t>5150-000010346323</t>
  </si>
  <si>
    <t>5150-000010346324</t>
  </si>
  <si>
    <t>5150-000010346325</t>
  </si>
  <si>
    <t>5150-000010346326</t>
  </si>
  <si>
    <t>5150-000010346327</t>
  </si>
  <si>
    <t>5150-000010346328</t>
  </si>
  <si>
    <t>5150-000010346329</t>
  </si>
  <si>
    <t>5150-000010346330</t>
  </si>
  <si>
    <t>5150-000010346331</t>
  </si>
  <si>
    <t>5150-000010346332</t>
  </si>
  <si>
    <t>5150-000010346333</t>
  </si>
  <si>
    <t>5150-000010346334</t>
  </si>
  <si>
    <t>5150-000010346335</t>
  </si>
  <si>
    <t>5150-000010346336</t>
  </si>
  <si>
    <t>5150-000010346337</t>
  </si>
  <si>
    <t>5150-000010346338</t>
  </si>
  <si>
    <t>5150-000010346339</t>
  </si>
  <si>
    <t>5150-000010346340</t>
  </si>
  <si>
    <t>5150-000010346341</t>
  </si>
  <si>
    <t>5150-000010346342</t>
  </si>
  <si>
    <t>5150-000010346343</t>
  </si>
  <si>
    <t>5150-000010346344</t>
  </si>
  <si>
    <t>5150-000010346345</t>
  </si>
  <si>
    <t>5150-000010346347</t>
  </si>
  <si>
    <t>5150-000010346348</t>
  </si>
  <si>
    <t>5150-000010346349</t>
  </si>
  <si>
    <t>5150-000010346350</t>
  </si>
  <si>
    <t>5150-000010346351</t>
  </si>
  <si>
    <t>5150-000010346352</t>
  </si>
  <si>
    <t>5150-000010346353</t>
  </si>
  <si>
    <t>5150-000010346354</t>
  </si>
  <si>
    <t>5150-000010346355</t>
  </si>
  <si>
    <t>5150-000010346356</t>
  </si>
  <si>
    <t>5150-000010346357</t>
  </si>
  <si>
    <t>5150-000010346358</t>
  </si>
  <si>
    <t>5150-000010346359</t>
  </si>
  <si>
    <t>5150-000010346361</t>
  </si>
  <si>
    <t>5150-000010346362</t>
  </si>
  <si>
    <t>5150-000010346363</t>
  </si>
  <si>
    <t>5150-000010346364</t>
  </si>
  <si>
    <t>5150-000010346365</t>
  </si>
  <si>
    <t>5150-000010346366</t>
  </si>
  <si>
    <t>5150-000010346367</t>
  </si>
  <si>
    <t>5150-000010346368</t>
  </si>
  <si>
    <t>5150-000010346369</t>
  </si>
  <si>
    <t>5150-000010346370</t>
  </si>
  <si>
    <t>5150-000010346371</t>
  </si>
  <si>
    <t>5150-000010346372</t>
  </si>
  <si>
    <t>5150-000010346373</t>
  </si>
  <si>
    <t>5150-000010346374</t>
  </si>
  <si>
    <t>5150-000010346375</t>
  </si>
  <si>
    <t>5150-000010346376</t>
  </si>
  <si>
    <t>5150-000010346377</t>
  </si>
  <si>
    <t>5150-000010346378</t>
  </si>
  <si>
    <t>5150-000010346379</t>
  </si>
  <si>
    <t>5150-000010346380</t>
  </si>
  <si>
    <t>5150-000010346381</t>
  </si>
  <si>
    <t>5150-000010346382</t>
  </si>
  <si>
    <t>5150-000010346383</t>
  </si>
  <si>
    <t>5150-000010346384</t>
  </si>
  <si>
    <t>5150-000010346385</t>
  </si>
  <si>
    <t>5150-000010346386</t>
  </si>
  <si>
    <t>5150-000010346387</t>
  </si>
  <si>
    <t>5150-000010346388</t>
  </si>
  <si>
    <t>5150-000010346389</t>
  </si>
  <si>
    <t>5150-000010346390</t>
  </si>
  <si>
    <t>5150-000010346391</t>
  </si>
  <si>
    <t>5150-000010346392</t>
  </si>
  <si>
    <t>5150-000010346393</t>
  </si>
  <si>
    <t>5150-000010346394</t>
  </si>
  <si>
    <t>5150-000010346395</t>
  </si>
  <si>
    <t>5150-000010346396</t>
  </si>
  <si>
    <t>5150-000010346397</t>
  </si>
  <si>
    <t>5150-000010346398</t>
  </si>
  <si>
    <t>5150-000010346399</t>
  </si>
  <si>
    <t>5150-000010346400</t>
  </si>
  <si>
    <t>5150-000010346401</t>
  </si>
  <si>
    <t>5150-000010346402</t>
  </si>
  <si>
    <t>5150-000010346403</t>
  </si>
  <si>
    <t>5150-000010346404</t>
  </si>
  <si>
    <t>5150-000010346405</t>
  </si>
  <si>
    <t>5150-000010346406</t>
  </si>
  <si>
    <t>5150-000010346407</t>
  </si>
  <si>
    <t>5150-000010346408</t>
  </si>
  <si>
    <t>5150-000010346409</t>
  </si>
  <si>
    <t>5150-000010346410</t>
  </si>
  <si>
    <t>5150-000010346411</t>
  </si>
  <si>
    <t>5150-000010346412</t>
  </si>
  <si>
    <t>5150-000010346413</t>
  </si>
  <si>
    <t>5150-000010346414</t>
  </si>
  <si>
    <t>5150-000010346415</t>
  </si>
  <si>
    <t>5150-000010346416</t>
  </si>
  <si>
    <t>5150-000010346417</t>
  </si>
  <si>
    <t>5150-000010346418</t>
  </si>
  <si>
    <t>5150-000010346419</t>
  </si>
  <si>
    <t>5150-000010346420</t>
  </si>
  <si>
    <t>5150-000010346421</t>
  </si>
  <si>
    <t>5150-000010346422</t>
  </si>
  <si>
    <t>5150-000010346423</t>
  </si>
  <si>
    <t>5150-000010346424</t>
  </si>
  <si>
    <t>5150-000010346425</t>
  </si>
  <si>
    <t>5150-000010346426</t>
  </si>
  <si>
    <t>5150-000010346427</t>
  </si>
  <si>
    <t>5150-000010346428</t>
  </si>
  <si>
    <t>5150-000010346429</t>
  </si>
  <si>
    <t>5150-000010346430</t>
  </si>
  <si>
    <t>5150-000010346431</t>
  </si>
  <si>
    <t>5150-000010346432</t>
  </si>
  <si>
    <t>5150-000010346433</t>
  </si>
  <si>
    <t>5150-000010346434</t>
  </si>
  <si>
    <t>5150-000010346435</t>
  </si>
  <si>
    <t>5150-000010346436</t>
  </si>
  <si>
    <t>5150-000010346446</t>
  </si>
  <si>
    <t>5150-000010346507</t>
  </si>
  <si>
    <t>5150-000010346508</t>
  </si>
  <si>
    <t>5150-000010346509</t>
  </si>
  <si>
    <t>5150-000010346510</t>
  </si>
  <si>
    <t>5150-000010346511</t>
  </si>
  <si>
    <t>5150-000010346512</t>
  </si>
  <si>
    <t>5150-000010346513</t>
  </si>
  <si>
    <t>5150-000010346514</t>
  </si>
  <si>
    <t>5150-000010346515</t>
  </si>
  <si>
    <t>5150-000010346516</t>
  </si>
  <si>
    <t>5150-000010346517</t>
  </si>
  <si>
    <t>5150-000010346518</t>
  </si>
  <si>
    <t>5150-000010346519</t>
  </si>
  <si>
    <t>5150-000010346520</t>
  </si>
  <si>
    <t>5150-000010346521</t>
  </si>
  <si>
    <t>5150-000010346522</t>
  </si>
  <si>
    <t>5150-000010346523</t>
  </si>
  <si>
    <t>5150-000010346524</t>
  </si>
  <si>
    <t>5150-000010346525</t>
  </si>
  <si>
    <t>5150-000010346526</t>
  </si>
  <si>
    <t>5150-000010346527</t>
  </si>
  <si>
    <t>5150-000010346528</t>
  </si>
  <si>
    <t>5150-000010346529</t>
  </si>
  <si>
    <t>5150-000010346530</t>
  </si>
  <si>
    <t>5150-000010346531</t>
  </si>
  <si>
    <t>5150-000010346532</t>
  </si>
  <si>
    <t>5150-000010346533</t>
  </si>
  <si>
    <t>5150-000010346534</t>
  </si>
  <si>
    <t>5150-000010346535</t>
  </si>
  <si>
    <t>5150-000010346536</t>
  </si>
  <si>
    <t>5150-000010346537</t>
  </si>
  <si>
    <t>5150-000010346538</t>
  </si>
  <si>
    <t>5150-000010346539</t>
  </si>
  <si>
    <t>5150-000010346540</t>
  </si>
  <si>
    <t>5150-000010346541</t>
  </si>
  <si>
    <t>5150-000010346542</t>
  </si>
  <si>
    <t>5150-000010346543</t>
  </si>
  <si>
    <t>5150-000010346544</t>
  </si>
  <si>
    <t>5150-000010346545</t>
  </si>
  <si>
    <t>5150-000010346546</t>
  </si>
  <si>
    <t>5150-000010346547</t>
  </si>
  <si>
    <t>5150-000010346548</t>
  </si>
  <si>
    <t>5150-000010346549</t>
  </si>
  <si>
    <t>5150-000010346550</t>
  </si>
  <si>
    <t>5150-000010346551</t>
  </si>
  <si>
    <t>5150-000010346552</t>
  </si>
  <si>
    <t>5150-000010346553</t>
  </si>
  <si>
    <t>5150-000010346554</t>
  </si>
  <si>
    <t>5150-000010346555</t>
  </si>
  <si>
    <t>5150-000010346556</t>
  </si>
  <si>
    <t>5150-000010346557</t>
  </si>
  <si>
    <t>5150-000010346558</t>
  </si>
  <si>
    <t>5150-000010346559</t>
  </si>
  <si>
    <t>5150-000010346560</t>
  </si>
  <si>
    <t>5150-000010346561</t>
  </si>
  <si>
    <t>5150-000010346562</t>
  </si>
  <si>
    <t>5150-000010346563</t>
  </si>
  <si>
    <t>5150-000010346564</t>
  </si>
  <si>
    <t>5150-000010346565</t>
  </si>
  <si>
    <t>5150-000010346566</t>
  </si>
  <si>
    <t>5150-000010346567</t>
  </si>
  <si>
    <t>5150-000010346568</t>
  </si>
  <si>
    <t>5150-000010346569</t>
  </si>
  <si>
    <t>5150-000010346570</t>
  </si>
  <si>
    <t>5150-000010346571</t>
  </si>
  <si>
    <t>5150-000010346572</t>
  </si>
  <si>
    <t>5150-000010346573</t>
  </si>
  <si>
    <t>5150-000010346574</t>
  </si>
  <si>
    <t>5150-000010346575</t>
  </si>
  <si>
    <t>5150-000010346576</t>
  </si>
  <si>
    <t>5150-000010346577</t>
  </si>
  <si>
    <t>5150-000010346578</t>
  </si>
  <si>
    <t>5150-000010346579</t>
  </si>
  <si>
    <t>5150-000010346580</t>
  </si>
  <si>
    <t>5150-000010346581</t>
  </si>
  <si>
    <t>5150-000010346582</t>
  </si>
  <si>
    <t>5150-000010346583</t>
  </si>
  <si>
    <t>5150-000010346584</t>
  </si>
  <si>
    <t>5150-000010346585</t>
  </si>
  <si>
    <t>5150-000010346586</t>
  </si>
  <si>
    <t>5150-000010346587</t>
  </si>
  <si>
    <t>5150-000010346588</t>
  </si>
  <si>
    <t>5150-000010346589</t>
  </si>
  <si>
    <t>5150-000010346590</t>
  </si>
  <si>
    <t>5150-000010346591</t>
  </si>
  <si>
    <t>5150-000010346592</t>
  </si>
  <si>
    <t>5150-000010346593</t>
  </si>
  <si>
    <t>5150-000010346594</t>
  </si>
  <si>
    <t>5150-000010346595</t>
  </si>
  <si>
    <t>5150-000010346596</t>
  </si>
  <si>
    <t>5150-000010346597</t>
  </si>
  <si>
    <t>5150-000010346598</t>
  </si>
  <si>
    <t>5150-000010346599</t>
  </si>
  <si>
    <t>5150-000010346600</t>
  </si>
  <si>
    <t>5150-000010346601</t>
  </si>
  <si>
    <t>5150-000010346602</t>
  </si>
  <si>
    <t>5150-000010346603</t>
  </si>
  <si>
    <t>5150-000010346604</t>
  </si>
  <si>
    <t>5150-000010346605</t>
  </si>
  <si>
    <t>5150-000010346606</t>
  </si>
  <si>
    <t>5150-000010346607</t>
  </si>
  <si>
    <t>5150-000010346608</t>
  </si>
  <si>
    <t>5150-000010346609</t>
  </si>
  <si>
    <t>5150-000010346610</t>
  </si>
  <si>
    <t>5150-000010346611</t>
  </si>
  <si>
    <t>5150-000010346612</t>
  </si>
  <si>
    <t>5150-000010346613</t>
  </si>
  <si>
    <t>5150-000010346614</t>
  </si>
  <si>
    <t>5150-000010346615</t>
  </si>
  <si>
    <t>5150-000010346616</t>
  </si>
  <si>
    <t>5150-000010346617</t>
  </si>
  <si>
    <t>5150-000010346618</t>
  </si>
  <si>
    <t>5150-000010346619</t>
  </si>
  <si>
    <t>5150-000010346620</t>
  </si>
  <si>
    <t>5150-000010346621</t>
  </si>
  <si>
    <t>5150-000010346622</t>
  </si>
  <si>
    <t>5150-000010346623</t>
  </si>
  <si>
    <t>5150-000010346624</t>
  </si>
  <si>
    <t>5150-000010346625</t>
  </si>
  <si>
    <t>5150-000010346626</t>
  </si>
  <si>
    <t>5150-000010346627</t>
  </si>
  <si>
    <t>5150-000010346628</t>
  </si>
  <si>
    <t>5150-000010346629</t>
  </si>
  <si>
    <t>5150-000010346630</t>
  </si>
  <si>
    <t>5150-000010346631</t>
  </si>
  <si>
    <t>5150-000010346632</t>
  </si>
  <si>
    <t>5150-000010346633</t>
  </si>
  <si>
    <t>5150-000010346634</t>
  </si>
  <si>
    <t>5150-000010346635</t>
  </si>
  <si>
    <t>5150-000010346636</t>
  </si>
  <si>
    <t>5150-000010346637</t>
  </si>
  <si>
    <t>5150-000010346638</t>
  </si>
  <si>
    <t>5150-000010346639</t>
  </si>
  <si>
    <t>5150-000010346640</t>
  </si>
  <si>
    <t>5150-000010346641</t>
  </si>
  <si>
    <t>5150-000010346642</t>
  </si>
  <si>
    <t>5150-000010346643</t>
  </si>
  <si>
    <t>5150-000010346644</t>
  </si>
  <si>
    <t>5150-000010346645</t>
  </si>
  <si>
    <t>5150-000010346646</t>
  </si>
  <si>
    <t>5150-000010346647</t>
  </si>
  <si>
    <t>5150-000010346648</t>
  </si>
  <si>
    <t>5150-000010346649</t>
  </si>
  <si>
    <t>5150-000010346650</t>
  </si>
  <si>
    <t>5150-000010346651</t>
  </si>
  <si>
    <t>5150-000010346652</t>
  </si>
  <si>
    <t>5150-000010346653</t>
  </si>
  <si>
    <t>5150-000010346654</t>
  </si>
  <si>
    <t>5150-000010346655</t>
  </si>
  <si>
    <t>5150-000010346656</t>
  </si>
  <si>
    <t>5150-000010346657</t>
  </si>
  <si>
    <t>5150-000010346658</t>
  </si>
  <si>
    <t>5150-000010346659</t>
  </si>
  <si>
    <t>5150-000010346660</t>
  </si>
  <si>
    <t>5150-000010346661</t>
  </si>
  <si>
    <t>5150-000010346662</t>
  </si>
  <si>
    <t>5150-000010346663</t>
  </si>
  <si>
    <t>5150-000010346664</t>
  </si>
  <si>
    <t>5150-000010346665</t>
  </si>
  <si>
    <t>5150-000010346666</t>
  </si>
  <si>
    <t>5150-000010346667</t>
  </si>
  <si>
    <t>5150-000010346668</t>
  </si>
  <si>
    <t>5150-000010346669</t>
  </si>
  <si>
    <t>5150-000010346670</t>
  </si>
  <si>
    <t>5150-000010346671</t>
  </si>
  <si>
    <t>5150-000010346672</t>
  </si>
  <si>
    <t>5150-000010346673</t>
  </si>
  <si>
    <t>5150-000010346674</t>
  </si>
  <si>
    <t>5150-000010346675</t>
  </si>
  <si>
    <t>5150-000010346676</t>
  </si>
  <si>
    <t>5150-000010346677</t>
  </si>
  <si>
    <t>5150-000010346678</t>
  </si>
  <si>
    <t>5150-000010346679</t>
  </si>
  <si>
    <t>5150-000010346680</t>
  </si>
  <si>
    <t>5150-000010346681</t>
  </si>
  <si>
    <t>5150-000010346682</t>
  </si>
  <si>
    <t>5150-000010346683</t>
  </si>
  <si>
    <t>5150-000010346684</t>
  </si>
  <si>
    <t>5150-000010346685</t>
  </si>
  <si>
    <t>5150-000010346686</t>
  </si>
  <si>
    <t>5150-000010346687</t>
  </si>
  <si>
    <t>5150-000010346688</t>
  </si>
  <si>
    <t>5150-000010346689</t>
  </si>
  <si>
    <t>5150-000010346690</t>
  </si>
  <si>
    <t>5150-000010346691</t>
  </si>
  <si>
    <t>5150-000010346692</t>
  </si>
  <si>
    <t>5150-000010346693</t>
  </si>
  <si>
    <t>5150-000010346694</t>
  </si>
  <si>
    <t>5150-000010346695</t>
  </si>
  <si>
    <t>5150-000010346696</t>
  </si>
  <si>
    <t>5150-000010346697</t>
  </si>
  <si>
    <t>5150-000010346698</t>
  </si>
  <si>
    <t>5150-000010346699</t>
  </si>
  <si>
    <t>5150-000010346700</t>
  </si>
  <si>
    <t>5150-000010346701</t>
  </si>
  <si>
    <t>5150-000010346702</t>
  </si>
  <si>
    <t>5150-000010346703</t>
  </si>
  <si>
    <t>5150-000010346704</t>
  </si>
  <si>
    <t>5150-000010346705</t>
  </si>
  <si>
    <t>5150-000010346706</t>
  </si>
  <si>
    <t>5150-000010346707</t>
  </si>
  <si>
    <t>5150-000010346708</t>
  </si>
  <si>
    <t>5150-000010346709</t>
  </si>
  <si>
    <t>5150-000010346710</t>
  </si>
  <si>
    <t>5150-000010346711</t>
  </si>
  <si>
    <t>5150-000010346712</t>
  </si>
  <si>
    <t>5150-000010346713</t>
  </si>
  <si>
    <t>5150-000010346714</t>
  </si>
  <si>
    <t>5150-000010346715</t>
  </si>
  <si>
    <t>5150-000010346716</t>
  </si>
  <si>
    <t>5150-000010346717</t>
  </si>
  <si>
    <t>5150-000010346718</t>
  </si>
  <si>
    <t>5150-000010346719</t>
  </si>
  <si>
    <t>5150-000010346720</t>
  </si>
  <si>
    <t>5150-000010346721</t>
  </si>
  <si>
    <t>5150-000010346722</t>
  </si>
  <si>
    <t>5150-000010346723</t>
  </si>
  <si>
    <t>5150-000010346724</t>
  </si>
  <si>
    <t>5150-000010346725</t>
  </si>
  <si>
    <t>5150-000010346726</t>
  </si>
  <si>
    <t>5150-000010346727</t>
  </si>
  <si>
    <t>5150-000010346728</t>
  </si>
  <si>
    <t>5150-000010346729</t>
  </si>
  <si>
    <t>5150-000010346730</t>
  </si>
  <si>
    <t>5150-000010346731</t>
  </si>
  <si>
    <t>5150-000010346732</t>
  </si>
  <si>
    <t>5150-000010346733</t>
  </si>
  <si>
    <t>5150-000010346734</t>
  </si>
  <si>
    <t>5150-000010346735</t>
  </si>
  <si>
    <t>5150-000010346736</t>
  </si>
  <si>
    <t>5150-000010346737</t>
  </si>
  <si>
    <t>5150-000010346738</t>
  </si>
  <si>
    <t>5150-000010346739</t>
  </si>
  <si>
    <t>5150-000010346740</t>
  </si>
  <si>
    <t>5150-000010346741</t>
  </si>
  <si>
    <t>5150-000010346742</t>
  </si>
  <si>
    <t>5150-000010346743</t>
  </si>
  <si>
    <t>5150-000010346744</t>
  </si>
  <si>
    <t>5150-000010346745</t>
  </si>
  <si>
    <t>5150-000010346746</t>
  </si>
  <si>
    <t>5150-000010346747</t>
  </si>
  <si>
    <t>5150-000010346748</t>
  </si>
  <si>
    <t>5150-000010346749</t>
  </si>
  <si>
    <t>5150-000010346750</t>
  </si>
  <si>
    <t>5150-000010346751</t>
  </si>
  <si>
    <t>5150-000010346752</t>
  </si>
  <si>
    <t>5150-000010346753</t>
  </si>
  <si>
    <t>5150-000010346754</t>
  </si>
  <si>
    <t>5150-000010346755</t>
  </si>
  <si>
    <t>5150-000010346756</t>
  </si>
  <si>
    <t>5150-000010346757</t>
  </si>
  <si>
    <t>5150-000010346758</t>
  </si>
  <si>
    <t>5150-000010346759</t>
  </si>
  <si>
    <t>5150-000010346760</t>
  </si>
  <si>
    <t>5150-000010346761</t>
  </si>
  <si>
    <t>5150-000010346762</t>
  </si>
  <si>
    <t>5150-000010346763</t>
  </si>
  <si>
    <t>5150-000010346764</t>
  </si>
  <si>
    <t>5150-000010346765</t>
  </si>
  <si>
    <t>5150-000010346766</t>
  </si>
  <si>
    <t>5150-000010346767</t>
  </si>
  <si>
    <t>5150-000010346768</t>
  </si>
  <si>
    <t>5150-000010346769</t>
  </si>
  <si>
    <t>5150-000010346770</t>
  </si>
  <si>
    <t>5150-000010346771</t>
  </si>
  <si>
    <t>5150-000010346772</t>
  </si>
  <si>
    <t>5150-000010346773</t>
  </si>
  <si>
    <t>5150-000010346774</t>
  </si>
  <si>
    <t>5150-000010346775</t>
  </si>
  <si>
    <t>5150-000010346776</t>
  </si>
  <si>
    <t>5150-000010346777</t>
  </si>
  <si>
    <t>5150-000010346778</t>
  </si>
  <si>
    <t>5150-000010346779</t>
  </si>
  <si>
    <t>5150-000010346780</t>
  </si>
  <si>
    <t>5150-000010346781</t>
  </si>
  <si>
    <t>5150-000010346782</t>
  </si>
  <si>
    <t>5150-000010346783</t>
  </si>
  <si>
    <t>5150-000010346784</t>
  </si>
  <si>
    <t>5150-000010346785</t>
  </si>
  <si>
    <t>5150-000010346786</t>
  </si>
  <si>
    <t>5150-000010346787</t>
  </si>
  <si>
    <t>5150-000010346788</t>
  </si>
  <si>
    <t>5150-000010346789</t>
  </si>
  <si>
    <t>5150-000010346790</t>
  </si>
  <si>
    <t>5150-000010346791</t>
  </si>
  <si>
    <t>5150-000010346792</t>
  </si>
  <si>
    <t>5150-000010346793</t>
  </si>
  <si>
    <t>5150-000010346794</t>
  </si>
  <si>
    <t>5150-000010346795</t>
  </si>
  <si>
    <t>5150-000010346796</t>
  </si>
  <si>
    <t>5150-000010346797</t>
  </si>
  <si>
    <t>5150-000010346798</t>
  </si>
  <si>
    <t>5150-000010346799</t>
  </si>
  <si>
    <t>5150-000010346800</t>
  </si>
  <si>
    <t>5150-000010346801</t>
  </si>
  <si>
    <t>5150-000010346802</t>
  </si>
  <si>
    <t>5150-000010346803</t>
  </si>
  <si>
    <t>5150-000010346804</t>
  </si>
  <si>
    <t>5150-000010346805</t>
  </si>
  <si>
    <t>5150-000010346806</t>
  </si>
  <si>
    <t>5150-000010346807</t>
  </si>
  <si>
    <t>5150-000010346808</t>
  </si>
  <si>
    <t>5150-000010346809</t>
  </si>
  <si>
    <t>5150-000010346810</t>
  </si>
  <si>
    <t>5150-000010346811</t>
  </si>
  <si>
    <t>5150-000010346812</t>
  </si>
  <si>
    <t>5150-000010346813</t>
  </si>
  <si>
    <t>5150-000010346814</t>
  </si>
  <si>
    <t>5150-000010346815</t>
  </si>
  <si>
    <t>5150-000010346816</t>
  </si>
  <si>
    <t>5150-000010346817</t>
  </si>
  <si>
    <t>5150-000010346818</t>
  </si>
  <si>
    <t>5150-000010346819</t>
  </si>
  <si>
    <t>5150-000010346820</t>
  </si>
  <si>
    <t>5150-000010346821</t>
  </si>
  <si>
    <t>5150-000010346822</t>
  </si>
  <si>
    <t>5150-000010346823</t>
  </si>
  <si>
    <t>5150-000010346824</t>
  </si>
  <si>
    <t>5150-000010346825</t>
  </si>
  <si>
    <t>5150-000010346826</t>
  </si>
  <si>
    <t>5150-000010346827</t>
  </si>
  <si>
    <t>5150-000010346828</t>
  </si>
  <si>
    <t>5150-000010346829</t>
  </si>
  <si>
    <t>5150-000010346830</t>
  </si>
  <si>
    <t>5150-000010346831</t>
  </si>
  <si>
    <t>5150-000010346832</t>
  </si>
  <si>
    <t>5150-000010346833</t>
  </si>
  <si>
    <t>5150-000010346834</t>
  </si>
  <si>
    <t>5150-000010346835</t>
  </si>
  <si>
    <t>5150-000010346836</t>
  </si>
  <si>
    <t>5150-000010346837</t>
  </si>
  <si>
    <t>5150-000010346838</t>
  </si>
  <si>
    <t>5150-000010346839</t>
  </si>
  <si>
    <t>5150-000010346840</t>
  </si>
  <si>
    <t>5150-000010346841</t>
  </si>
  <si>
    <t>5150-000010346842</t>
  </si>
  <si>
    <t>5150-000010346843</t>
  </si>
  <si>
    <t>5150-000010346844</t>
  </si>
  <si>
    <t>5150-000010346845</t>
  </si>
  <si>
    <t>5150-000010346846</t>
  </si>
  <si>
    <t>5150-000010346847</t>
  </si>
  <si>
    <t>5150-000010346848</t>
  </si>
  <si>
    <t>5150-000010346849</t>
  </si>
  <si>
    <t>5150-000010346850</t>
  </si>
  <si>
    <t>5150-000010346851</t>
  </si>
  <si>
    <t>5150-000010346852</t>
  </si>
  <si>
    <t>5150-000010346853</t>
  </si>
  <si>
    <t>5150-000010346854</t>
  </si>
  <si>
    <t>5150-000010346855</t>
  </si>
  <si>
    <t>5150-000010346856</t>
  </si>
  <si>
    <t>5150-000010346857</t>
  </si>
  <si>
    <t>5150-000010346858</t>
  </si>
  <si>
    <t>5150-000010346859</t>
  </si>
  <si>
    <t>5150-000010346860</t>
  </si>
  <si>
    <t>5150-000010346861</t>
  </si>
  <si>
    <t>5150-000010346862</t>
  </si>
  <si>
    <t>5150-000010346863</t>
  </si>
  <si>
    <t>5150-000010346864</t>
  </si>
  <si>
    <t>5150-000010346865</t>
  </si>
  <si>
    <t>5150-000010346866</t>
  </si>
  <si>
    <t>5150-000010346867</t>
  </si>
  <si>
    <t>5150-000010346868</t>
  </si>
  <si>
    <t>5150-000010346869</t>
  </si>
  <si>
    <t>5150-000010346870</t>
  </si>
  <si>
    <t>5150-000010346871</t>
  </si>
  <si>
    <t>5150-000010346872</t>
  </si>
  <si>
    <t>5150-000010346873</t>
  </si>
  <si>
    <t>5150-000010346874</t>
  </si>
  <si>
    <t>5150-000010346875</t>
  </si>
  <si>
    <t>5150-000010346876</t>
  </si>
  <si>
    <t>5150-000010346877</t>
  </si>
  <si>
    <t>5150-000010346878</t>
  </si>
  <si>
    <t>5150-000010346879</t>
  </si>
  <si>
    <t>5150-000010346880</t>
  </si>
  <si>
    <t>5150-000010346881</t>
  </si>
  <si>
    <t>5150-000010346882</t>
  </si>
  <si>
    <t>5150-000010346883</t>
  </si>
  <si>
    <t>5150-000010346884</t>
  </si>
  <si>
    <t>5150-000010346885</t>
  </si>
  <si>
    <t>5150-000010346886</t>
  </si>
  <si>
    <t>5150-000010346887</t>
  </si>
  <si>
    <t>5150-000010346888</t>
  </si>
  <si>
    <t>5150-000010346889</t>
  </si>
  <si>
    <t>5150-000010346890</t>
  </si>
  <si>
    <t>5150-000010346891</t>
  </si>
  <si>
    <t>5150-000010346892</t>
  </si>
  <si>
    <t>5150-000010346893</t>
  </si>
  <si>
    <t>5150-000010346894</t>
  </si>
  <si>
    <t>5150-000010346895</t>
  </si>
  <si>
    <t>5150-000010346896</t>
  </si>
  <si>
    <t>5150-000010346897</t>
  </si>
  <si>
    <t>5150-000010346898</t>
  </si>
  <si>
    <t>5150-000010346899</t>
  </si>
  <si>
    <t>5150-000010346900</t>
  </si>
  <si>
    <t>5150-000010346901</t>
  </si>
  <si>
    <t>5150-000010346902</t>
  </si>
  <si>
    <t>5150-000010346903</t>
  </si>
  <si>
    <t>5150-000010346904</t>
  </si>
  <si>
    <t>5150-000010346905</t>
  </si>
  <si>
    <t>5150-000010346906</t>
  </si>
  <si>
    <t>5150-000010346907</t>
  </si>
  <si>
    <t>5150-000010346908</t>
  </si>
  <si>
    <t>5150-000010346909</t>
  </si>
  <si>
    <t>5150-000010346910</t>
  </si>
  <si>
    <t>5150-000010346911</t>
  </si>
  <si>
    <t>5150-000010346912</t>
  </si>
  <si>
    <t>5150-000010346913</t>
  </si>
  <si>
    <t>5150-000010346914</t>
  </si>
  <si>
    <t>5150-000010346915</t>
  </si>
  <si>
    <t>5150-000010346916</t>
  </si>
  <si>
    <t>5150-000010346917</t>
  </si>
  <si>
    <t>5150-000010346918</t>
  </si>
  <si>
    <t>5150-000010346919</t>
  </si>
  <si>
    <t>5150-000010346920</t>
  </si>
  <si>
    <t>5150-000010346921</t>
  </si>
  <si>
    <t>5150-000010346922</t>
  </si>
  <si>
    <t>5150-000010346923</t>
  </si>
  <si>
    <t>5150-000010346924</t>
  </si>
  <si>
    <t>5150-000010346925</t>
  </si>
  <si>
    <t>5150-000010346926</t>
  </si>
  <si>
    <t>5150-000010346927</t>
  </si>
  <si>
    <t>5150-000010346928</t>
  </si>
  <si>
    <t>5150-000010346929</t>
  </si>
  <si>
    <t>5150-000010346930</t>
  </si>
  <si>
    <t>5150-000010346931</t>
  </si>
  <si>
    <t>5150-000010346932</t>
  </si>
  <si>
    <t>5150-000010346933</t>
  </si>
  <si>
    <t>5150-000010346934</t>
  </si>
  <si>
    <t>5150-000010346935</t>
  </si>
  <si>
    <t>5150-000010346936</t>
  </si>
  <si>
    <t>5150-000010346937</t>
  </si>
  <si>
    <t>5150-000010346938</t>
  </si>
  <si>
    <t>5150-000010346939</t>
  </si>
  <si>
    <t>5150-000010346940</t>
  </si>
  <si>
    <t>5150-000010346941</t>
  </si>
  <si>
    <t>5150-000010346942</t>
  </si>
  <si>
    <t>5150-000010346943</t>
  </si>
  <si>
    <t>5150-000010346944</t>
  </si>
  <si>
    <t>5150-000010346945</t>
  </si>
  <si>
    <t>5150-000010346946</t>
  </si>
  <si>
    <t>5150-000010346947</t>
  </si>
  <si>
    <t>5150-000010346948</t>
  </si>
  <si>
    <t>5150-000010346949</t>
  </si>
  <si>
    <t>5150-000010346950</t>
  </si>
  <si>
    <t>5150-000010346951</t>
  </si>
  <si>
    <t>5150-000010346952</t>
  </si>
  <si>
    <t>5150-000010346953</t>
  </si>
  <si>
    <t>5150-000010346954</t>
  </si>
  <si>
    <t>5150-000010346955</t>
  </si>
  <si>
    <t>5150-000010346956</t>
  </si>
  <si>
    <t>5150-000010346957</t>
  </si>
  <si>
    <t>5150-000010346958</t>
  </si>
  <si>
    <t>5150-000010346959</t>
  </si>
  <si>
    <t>5150-000010346960</t>
  </si>
  <si>
    <t>5150-000010346961</t>
  </si>
  <si>
    <t>5150-000010346962</t>
  </si>
  <si>
    <t>5150-000010346963</t>
  </si>
  <si>
    <t>5150-000010346964</t>
  </si>
  <si>
    <t>5150-000010346965</t>
  </si>
  <si>
    <t>5150-000010346966</t>
  </si>
  <si>
    <t>5150-000010346967</t>
  </si>
  <si>
    <t>5150-000010346968</t>
  </si>
  <si>
    <t>5150-000010346969</t>
  </si>
  <si>
    <t>5150-000010346970</t>
  </si>
  <si>
    <t>5150-000010346971</t>
  </si>
  <si>
    <t>5150-000010346972</t>
  </si>
  <si>
    <t>5150-000010346973</t>
  </si>
  <si>
    <t>5150-000010346974</t>
  </si>
  <si>
    <t>5150-000010346975</t>
  </si>
  <si>
    <t>5150-000010346976</t>
  </si>
  <si>
    <t>5150-000010346977</t>
  </si>
  <si>
    <t>5150-000010346978</t>
  </si>
  <si>
    <t>5150-000010346979</t>
  </si>
  <si>
    <t>5150-000010346980</t>
  </si>
  <si>
    <t>5150-000010346981</t>
  </si>
  <si>
    <t>5150-000010346982</t>
  </si>
  <si>
    <t>5150-000010346983</t>
  </si>
  <si>
    <t>5150-000010346984</t>
  </si>
  <si>
    <t>5150-000010346985</t>
  </si>
  <si>
    <t>5150-000010346986</t>
  </si>
  <si>
    <t>5150-000010346987</t>
  </si>
  <si>
    <t>5150-000010346988</t>
  </si>
  <si>
    <t>5150-000010346989</t>
  </si>
  <si>
    <t>5150-000010346990</t>
  </si>
  <si>
    <t>5150-000010346991</t>
  </si>
  <si>
    <t>5150-000010346992</t>
  </si>
  <si>
    <t>5150-000010346993</t>
  </si>
  <si>
    <t>5150-000010346994</t>
  </si>
  <si>
    <t>5150-000010346995</t>
  </si>
  <si>
    <t>5150-000010346996</t>
  </si>
  <si>
    <t>5150-000010346997</t>
  </si>
  <si>
    <t>5150-000010346998</t>
  </si>
  <si>
    <t>5150-000010346999</t>
  </si>
  <si>
    <t>5150-000010347000</t>
  </si>
  <si>
    <t>5150-000010347001</t>
  </si>
  <si>
    <t>5150-000010347002</t>
  </si>
  <si>
    <t>5150-000010347003</t>
  </si>
  <si>
    <t>5150-000010347004</t>
  </si>
  <si>
    <t>5150-000010347005</t>
  </si>
  <si>
    <t>5150-000010347006</t>
  </si>
  <si>
    <t>5150-000010347007</t>
  </si>
  <si>
    <t>5150-000010347008</t>
  </si>
  <si>
    <t>5150-000010347009</t>
  </si>
  <si>
    <t>5150-000010347010</t>
  </si>
  <si>
    <t>5150-000010347011</t>
  </si>
  <si>
    <t>5150-000010347012</t>
  </si>
  <si>
    <t>5150-000010347013</t>
  </si>
  <si>
    <t>5150-000010347014</t>
  </si>
  <si>
    <t>5150-000010347015</t>
  </si>
  <si>
    <t>5150-000010347016</t>
  </si>
  <si>
    <t>5150-000010347017</t>
  </si>
  <si>
    <t>5150-000010347018</t>
  </si>
  <si>
    <t>5150-000010347019</t>
  </si>
  <si>
    <t>5150-000010347020</t>
  </si>
  <si>
    <t>5150-000010347021</t>
  </si>
  <si>
    <t>5150-000010347022</t>
  </si>
  <si>
    <t>5150-000010347023</t>
  </si>
  <si>
    <t>5150-000010347024</t>
  </si>
  <si>
    <t>5150-000010347025</t>
  </si>
  <si>
    <t>5150-000010347026</t>
  </si>
  <si>
    <t>5150-000010347027</t>
  </si>
  <si>
    <t>5150-000010347028</t>
  </si>
  <si>
    <t>5150-000010347029</t>
  </si>
  <si>
    <t>5150-000010347030</t>
  </si>
  <si>
    <t>5150-000010347031</t>
  </si>
  <si>
    <t>5150-000010347032</t>
  </si>
  <si>
    <t>5150-000010347033</t>
  </si>
  <si>
    <t>5150-000010347034</t>
  </si>
  <si>
    <t>5150-000010347035</t>
  </si>
  <si>
    <t>5150-000010347036</t>
  </si>
  <si>
    <t>5150-000010347037</t>
  </si>
  <si>
    <t>5150-000010347038</t>
  </si>
  <si>
    <t>5150-000010347039</t>
  </si>
  <si>
    <t>5150-000010347040</t>
  </si>
  <si>
    <t>5150-000010347041</t>
  </si>
  <si>
    <t>5150-000010347042</t>
  </si>
  <si>
    <t>5150-000010347043</t>
  </si>
  <si>
    <t>5150-000010347044</t>
  </si>
  <si>
    <t>5150-000010347045</t>
  </si>
  <si>
    <t>5150-000010347046</t>
  </si>
  <si>
    <t>5150-000010347047</t>
  </si>
  <si>
    <t>5150-000010347048</t>
  </si>
  <si>
    <t>5150-000010347049</t>
  </si>
  <si>
    <t>5150-000010347050</t>
  </si>
  <si>
    <t>5150-000010347051</t>
  </si>
  <si>
    <t>5150-000010347052</t>
  </si>
  <si>
    <t>5150-000010347053</t>
  </si>
  <si>
    <t>5150-000010347054</t>
  </si>
  <si>
    <t>5150-000010347055</t>
  </si>
  <si>
    <t>5150-000010347056</t>
  </si>
  <si>
    <t>5150-000010347057</t>
  </si>
  <si>
    <t>5150-000010347058</t>
  </si>
  <si>
    <t>5150-000010347059</t>
  </si>
  <si>
    <t>5150-000010347060</t>
  </si>
  <si>
    <t>5150-000010347061</t>
  </si>
  <si>
    <t>5150-000010347062</t>
  </si>
  <si>
    <t>5150-000010347063</t>
  </si>
  <si>
    <t>5150-000010347064</t>
  </si>
  <si>
    <t>5150-000010347065</t>
  </si>
  <si>
    <t>5150-000010347066</t>
  </si>
  <si>
    <t>5150-000010347067</t>
  </si>
  <si>
    <t>5150-000010347068</t>
  </si>
  <si>
    <t>5150-000010347069</t>
  </si>
  <si>
    <t>5150-000010347070</t>
  </si>
  <si>
    <t>5150-000010347071</t>
  </si>
  <si>
    <t>5150-000010347072</t>
  </si>
  <si>
    <t>5150-000010347073</t>
  </si>
  <si>
    <t>5150-000010347074</t>
  </si>
  <si>
    <t>5150-000010347075</t>
  </si>
  <si>
    <t>5150-000010347076</t>
  </si>
  <si>
    <t>5150-000010347077</t>
  </si>
  <si>
    <t>5150-000010347078</t>
  </si>
  <si>
    <t>5150-000010347079</t>
  </si>
  <si>
    <t>5150-000010347080</t>
  </si>
  <si>
    <t>5150-000010347081</t>
  </si>
  <si>
    <t>5150-000010347082</t>
  </si>
  <si>
    <t>5150-000010347083</t>
  </si>
  <si>
    <t>5150-000010347084</t>
  </si>
  <si>
    <t>5150-000010347085</t>
  </si>
  <si>
    <t>5150-000010347086</t>
  </si>
  <si>
    <t>5150-000010347087</t>
  </si>
  <si>
    <t>5150-000010347088</t>
  </si>
  <si>
    <t>5150-000010347089</t>
  </si>
  <si>
    <t>5150-000010347090</t>
  </si>
  <si>
    <t>5150-000010347091</t>
  </si>
  <si>
    <t>5150-000010347092</t>
  </si>
  <si>
    <t>5150-000010347093</t>
  </si>
  <si>
    <t>5150-000010347094</t>
  </si>
  <si>
    <t>5150-000010347095</t>
  </si>
  <si>
    <t>5150-000010347096</t>
  </si>
  <si>
    <t>5150-000010347097</t>
  </si>
  <si>
    <t>5150-000010347098</t>
  </si>
  <si>
    <t>5150-000010347099</t>
  </si>
  <si>
    <t>5150-000010347100</t>
  </si>
  <si>
    <t>5150-000010347101</t>
  </si>
  <si>
    <t>5150-000010347102</t>
  </si>
  <si>
    <t>5150-000010347103</t>
  </si>
  <si>
    <t>5150-000010347104</t>
  </si>
  <si>
    <t>5150-000010347105</t>
  </si>
  <si>
    <t>5150-000010347106</t>
  </si>
  <si>
    <t>5150-000010347107</t>
  </si>
  <si>
    <t>5150-000010347108</t>
  </si>
  <si>
    <t>5150-000010347109</t>
  </si>
  <si>
    <t>5150-000010347110</t>
  </si>
  <si>
    <t>5150-000010347111</t>
  </si>
  <si>
    <t>5150-000010347112</t>
  </si>
  <si>
    <t>5150-000010347113</t>
  </si>
  <si>
    <t>5150-000010347114</t>
  </si>
  <si>
    <t>5150-000010347115</t>
  </si>
  <si>
    <t>5150-000010347116</t>
  </si>
  <si>
    <t>5150-000010347117</t>
  </si>
  <si>
    <t>5150-000010347118</t>
  </si>
  <si>
    <t>5150-000010347119</t>
  </si>
  <si>
    <t>5150-000010347120</t>
  </si>
  <si>
    <t>5150-000010347121</t>
  </si>
  <si>
    <t>5150-000010347122</t>
  </si>
  <si>
    <t>5150-000010347123</t>
  </si>
  <si>
    <t>5150-000010347124</t>
  </si>
  <si>
    <t>5150-000010347125</t>
  </si>
  <si>
    <t>5150-000010347126</t>
  </si>
  <si>
    <t>5150-000010347127</t>
  </si>
  <si>
    <t>5150-000010347128</t>
  </si>
  <si>
    <t>5150-000010347129</t>
  </si>
  <si>
    <t>5150-000010347130</t>
  </si>
  <si>
    <t>5150-000010347131</t>
  </si>
  <si>
    <t>5150-000010347132</t>
  </si>
  <si>
    <t>5150-000010347133</t>
  </si>
  <si>
    <t>5150-000010347134</t>
  </si>
  <si>
    <t>5150-000010347135</t>
  </si>
  <si>
    <t>5150-000010347136</t>
  </si>
  <si>
    <t>5150-000010347137</t>
  </si>
  <si>
    <t>5150-000010347138</t>
  </si>
  <si>
    <t>5150-000010347139</t>
  </si>
  <si>
    <t>5150-000010347140</t>
  </si>
  <si>
    <t>5150-000010347141</t>
  </si>
  <si>
    <t>5150-000010347142</t>
  </si>
  <si>
    <t>5150-000010347143</t>
  </si>
  <si>
    <t>5150-000010347144</t>
  </si>
  <si>
    <t>5150-000010347145</t>
  </si>
  <si>
    <t>5150-000010347146</t>
  </si>
  <si>
    <t>5150-000010347147</t>
  </si>
  <si>
    <t>5150-000010347148</t>
  </si>
  <si>
    <t>5150-000010347149</t>
  </si>
  <si>
    <t>5150-000010347150</t>
  </si>
  <si>
    <t>5150-000010347151</t>
  </si>
  <si>
    <t>5150-000010347152</t>
  </si>
  <si>
    <t>5150-000010347153</t>
  </si>
  <si>
    <t>5150-000010347154</t>
  </si>
  <si>
    <t>5150-000010347155</t>
  </si>
  <si>
    <t>5150-000010347156</t>
  </si>
  <si>
    <t>5150-000010347157</t>
  </si>
  <si>
    <t>5150-000010347158</t>
  </si>
  <si>
    <t>5150-000010347159</t>
  </si>
  <si>
    <t>5150-000010347160</t>
  </si>
  <si>
    <t>5150-000010347161</t>
  </si>
  <si>
    <t>5150-000010347162</t>
  </si>
  <si>
    <t>5150-000010347163</t>
  </si>
  <si>
    <t>5150-000010347164</t>
  </si>
  <si>
    <t>5150-000010347165</t>
  </si>
  <si>
    <t>5150-000010347166</t>
  </si>
  <si>
    <t>5150-000010347167</t>
  </si>
  <si>
    <t>5150-000010347168</t>
  </si>
  <si>
    <t>5150-000010347169</t>
  </si>
  <si>
    <t>5150-000010347170</t>
  </si>
  <si>
    <t>5150-000010347171</t>
  </si>
  <si>
    <t>5150-000010347172</t>
  </si>
  <si>
    <t>5150-000010347173</t>
  </si>
  <si>
    <t>5150-000010347174</t>
  </si>
  <si>
    <t>5150-000010347175</t>
  </si>
  <si>
    <t>5150-000010347176</t>
  </si>
  <si>
    <t>5150-000010347177</t>
  </si>
  <si>
    <t>5150-000010347178</t>
  </si>
  <si>
    <t>5150-000010347179</t>
  </si>
  <si>
    <t>5150-000010347180</t>
  </si>
  <si>
    <t>5150-000010347181</t>
  </si>
  <si>
    <t>5150-000010347182</t>
  </si>
  <si>
    <t>5150-000010347183</t>
  </si>
  <si>
    <t>5150-000010347184</t>
  </si>
  <si>
    <t>5150-000010347185</t>
  </si>
  <si>
    <t>5150-000010347186</t>
  </si>
  <si>
    <t>5150-000010347187</t>
  </si>
  <si>
    <t>5150-000010347188</t>
  </si>
  <si>
    <t>5150-000010347189</t>
  </si>
  <si>
    <t>5150-000010347190</t>
  </si>
  <si>
    <t>5150-000010347191</t>
  </si>
  <si>
    <t>5150-000010347192</t>
  </si>
  <si>
    <t>5150-000010347193</t>
  </si>
  <si>
    <t>5150-000010347194</t>
  </si>
  <si>
    <t>5150-000010347195</t>
  </si>
  <si>
    <t>5150-000010347196</t>
  </si>
  <si>
    <t>5150-000010347197</t>
  </si>
  <si>
    <t>5150-000010347198</t>
  </si>
  <si>
    <t>5150-000010347199</t>
  </si>
  <si>
    <t>5150-000010347200</t>
  </si>
  <si>
    <t>5150-000010347201</t>
  </si>
  <si>
    <t>5150-000010347202</t>
  </si>
  <si>
    <t>5150-000010347203</t>
  </si>
  <si>
    <t>5150-000010347204</t>
  </si>
  <si>
    <t>5150-000010347205</t>
  </si>
  <si>
    <t>5150-000010347206</t>
  </si>
  <si>
    <t>5150-000010347207</t>
  </si>
  <si>
    <t>5150-000010347208</t>
  </si>
  <si>
    <t>5150-000010347209</t>
  </si>
  <si>
    <t>5150-000010347210</t>
  </si>
  <si>
    <t>5150-000010347211</t>
  </si>
  <si>
    <t>5150-000010347212</t>
  </si>
  <si>
    <t>5150-000010347213</t>
  </si>
  <si>
    <t>5150-000010347214</t>
  </si>
  <si>
    <t>5150-000010347215</t>
  </si>
  <si>
    <t>5150-000010347216</t>
  </si>
  <si>
    <t>5150-000010347217</t>
  </si>
  <si>
    <t>5150-000010347218</t>
  </si>
  <si>
    <t>5150-000010347219</t>
  </si>
  <si>
    <t>5150-000010347220</t>
  </si>
  <si>
    <t>5150-000010347221</t>
  </si>
  <si>
    <t>5150-000010347222</t>
  </si>
  <si>
    <t>5150-000010347223</t>
  </si>
  <si>
    <t>5150-000010347224</t>
  </si>
  <si>
    <t>5150-000010347225</t>
  </si>
  <si>
    <t>5150-000010347226</t>
  </si>
  <si>
    <t>5150-000010347227</t>
  </si>
  <si>
    <t>5150-000010347228</t>
  </si>
  <si>
    <t>5150-000010347229</t>
  </si>
  <si>
    <t>5150-000010347230</t>
  </si>
  <si>
    <t>5150-000010347231</t>
  </si>
  <si>
    <t>5150-000010347232</t>
  </si>
  <si>
    <t>5150-000010347233</t>
  </si>
  <si>
    <t>5150-000010347234</t>
  </si>
  <si>
    <t>5150-000010347235</t>
  </si>
  <si>
    <t>5150-000010347236</t>
  </si>
  <si>
    <t>5150-000010347237</t>
  </si>
  <si>
    <t>5150-000010347238</t>
  </si>
  <si>
    <t>5150-000010347239</t>
  </si>
  <si>
    <t>5150-000010347240</t>
  </si>
  <si>
    <t>5150-000010347241</t>
  </si>
  <si>
    <t>5150-000010347242</t>
  </si>
  <si>
    <t>5150-000010347243</t>
  </si>
  <si>
    <t>5150-000010347244</t>
  </si>
  <si>
    <t>5150-000010347245</t>
  </si>
  <si>
    <t>5150-000010347246</t>
  </si>
  <si>
    <t>5150-000010347247</t>
  </si>
  <si>
    <t>5150-000010347248</t>
  </si>
  <si>
    <t>5150-000010347249</t>
  </si>
  <si>
    <t>5150-000010347250</t>
  </si>
  <si>
    <t>5150-000010347251</t>
  </si>
  <si>
    <t>5150-000010347252</t>
  </si>
  <si>
    <t>5150-000010347253</t>
  </si>
  <si>
    <t>5150-000010347254</t>
  </si>
  <si>
    <t>5150-000010347255</t>
  </si>
  <si>
    <t>5150-000010347256</t>
  </si>
  <si>
    <t>5150-000010347257</t>
  </si>
  <si>
    <t>5150-000010347258</t>
  </si>
  <si>
    <t>5150-000010347259</t>
  </si>
  <si>
    <t>5150-000010347260</t>
  </si>
  <si>
    <t>5150-000010347261</t>
  </si>
  <si>
    <t>5150-000010347262</t>
  </si>
  <si>
    <t>5150-000010347263</t>
  </si>
  <si>
    <t>5150-000010347264</t>
  </si>
  <si>
    <t>5150-000010347265</t>
  </si>
  <si>
    <t>5150-000010347266</t>
  </si>
  <si>
    <t>5150-000010347267</t>
  </si>
  <si>
    <t>5150-000010347268</t>
  </si>
  <si>
    <t>5150-000010347269</t>
  </si>
  <si>
    <t>5150-000010347270</t>
  </si>
  <si>
    <t>5150-000010347271</t>
  </si>
  <si>
    <t>5150-000010347272</t>
  </si>
  <si>
    <t>5150-000010347273</t>
  </si>
  <si>
    <t>5150-000010347274</t>
  </si>
  <si>
    <t>5150-000010347275</t>
  </si>
  <si>
    <t>5150-000010347276</t>
  </si>
  <si>
    <t>5150-000010347277</t>
  </si>
  <si>
    <t>5150-000010347278</t>
  </si>
  <si>
    <t>5150-000010347279</t>
  </si>
  <si>
    <t>5150-000010347280</t>
  </si>
  <si>
    <t>5150-000010347281</t>
  </si>
  <si>
    <t>5150-000010347282</t>
  </si>
  <si>
    <t>5150-000010347283</t>
  </si>
  <si>
    <t>5150-000010347284</t>
  </si>
  <si>
    <t>5150-000010347285</t>
  </si>
  <si>
    <t>5150-000010347286</t>
  </si>
  <si>
    <t>5150-000010347287</t>
  </si>
  <si>
    <t>5150-000010347288</t>
  </si>
  <si>
    <t>5150-000010347289</t>
  </si>
  <si>
    <t>5150-000010347290</t>
  </si>
  <si>
    <t>5150-000010347291</t>
  </si>
  <si>
    <t>5150-000010347292</t>
  </si>
  <si>
    <t>5150-000010347293</t>
  </si>
  <si>
    <t>5150-000010347294</t>
  </si>
  <si>
    <t>5150-000010347295</t>
  </si>
  <si>
    <t>5150-000010347296</t>
  </si>
  <si>
    <t>5150-000010347297</t>
  </si>
  <si>
    <t>5150-000010347298</t>
  </si>
  <si>
    <t>5150-000010347299</t>
  </si>
  <si>
    <t>5150-000010347300</t>
  </si>
  <si>
    <t>5150-000010347301</t>
  </si>
  <si>
    <t>5150-000010347302</t>
  </si>
  <si>
    <t>5150-000010347303</t>
  </si>
  <si>
    <t>5150-000010347304</t>
  </si>
  <si>
    <t>5150-000010347305</t>
  </si>
  <si>
    <t>5150-000010347306</t>
  </si>
  <si>
    <t>5150-000010347307</t>
  </si>
  <si>
    <t>5150-000010347308</t>
  </si>
  <si>
    <t>5150-000010347386</t>
  </si>
  <si>
    <t>EQUIPO DE COMUNICACION</t>
  </si>
  <si>
    <t>5150-000010347431</t>
  </si>
  <si>
    <t>5150-000010347432</t>
  </si>
  <si>
    <t>5150-000010347433</t>
  </si>
  <si>
    <t>5150-000010347434</t>
  </si>
  <si>
    <t>5150-000010347435</t>
  </si>
  <si>
    <t>5150-000010347436</t>
  </si>
  <si>
    <t>5150-000010347437</t>
  </si>
  <si>
    <t>5150-000010347438</t>
  </si>
  <si>
    <t>5150-000010347439</t>
  </si>
  <si>
    <t>5150-000010347440</t>
  </si>
  <si>
    <t>5150-000010347441</t>
  </si>
  <si>
    <t>5150-000010347442</t>
  </si>
  <si>
    <t>5150-000010347443</t>
  </si>
  <si>
    <t>5150-000010347444</t>
  </si>
  <si>
    <t>5150-000010347445</t>
  </si>
  <si>
    <t>5150-000010347446</t>
  </si>
  <si>
    <t>5150-000010347447</t>
  </si>
  <si>
    <t>5150-000010347448</t>
  </si>
  <si>
    <t>5150-000010347449</t>
  </si>
  <si>
    <t>5150-000010347450</t>
  </si>
  <si>
    <t>5150-000010347451</t>
  </si>
  <si>
    <t>5150-000010347452</t>
  </si>
  <si>
    <t>5150-000010347453</t>
  </si>
  <si>
    <t>5150-000010347454</t>
  </si>
  <si>
    <t>5150-000010347455</t>
  </si>
  <si>
    <t>5150-000010347456</t>
  </si>
  <si>
    <t>5150-000010347457</t>
  </si>
  <si>
    <t>5150-000010347458</t>
  </si>
  <si>
    <t>5150-000010347459</t>
  </si>
  <si>
    <t>5150-000010347460</t>
  </si>
  <si>
    <t>5150-000010347461</t>
  </si>
  <si>
    <t>5150-000010347462</t>
  </si>
  <si>
    <t>5150-000010347463</t>
  </si>
  <si>
    <t>5150-000010347464</t>
  </si>
  <si>
    <t>5150-000010347465</t>
  </si>
  <si>
    <t>5150-000010347466</t>
  </si>
  <si>
    <t>5150-000010347467</t>
  </si>
  <si>
    <t>5150-000010347468</t>
  </si>
  <si>
    <t>5150-000010347469</t>
  </si>
  <si>
    <t>5150-000010347470</t>
  </si>
  <si>
    <t>5150-000010347471</t>
  </si>
  <si>
    <t>5150-000010347472</t>
  </si>
  <si>
    <t>5150-000010347473</t>
  </si>
  <si>
    <t>5150-000010347474</t>
  </si>
  <si>
    <t>5150-000010347475</t>
  </si>
  <si>
    <t>5150-000010347476</t>
  </si>
  <si>
    <t>5150-000010347477</t>
  </si>
  <si>
    <t>5150-000010347478</t>
  </si>
  <si>
    <t>5150-000010347479</t>
  </si>
  <si>
    <t>5150-000010347480</t>
  </si>
  <si>
    <t>5150-000010347481</t>
  </si>
  <si>
    <t>5150-000010347482</t>
  </si>
  <si>
    <t>5150-000010347483</t>
  </si>
  <si>
    <t>5150-000010347484</t>
  </si>
  <si>
    <t>5150-000010347485</t>
  </si>
  <si>
    <t>5150-000010347486</t>
  </si>
  <si>
    <t>5150-000010347487</t>
  </si>
  <si>
    <t>5150-000010347488</t>
  </si>
  <si>
    <t>5150-000010347489</t>
  </si>
  <si>
    <t>5150-000010347490</t>
  </si>
  <si>
    <t>5150-000010347491</t>
  </si>
  <si>
    <t>5150-000010347492</t>
  </si>
  <si>
    <t>5150-000010347493</t>
  </si>
  <si>
    <t>5150-000010347494</t>
  </si>
  <si>
    <t>5150-000010347495</t>
  </si>
  <si>
    <t>5150-000010347496</t>
  </si>
  <si>
    <t>5150-000010347497</t>
  </si>
  <si>
    <t>5150-000010347498</t>
  </si>
  <si>
    <t>5150-000010347499</t>
  </si>
  <si>
    <t>5150-000010347500</t>
  </si>
  <si>
    <t>5150-000010347501</t>
  </si>
  <si>
    <t>5150-000010347502</t>
  </si>
  <si>
    <t>5150-000010347503</t>
  </si>
  <si>
    <t>5150-000010347504</t>
  </si>
  <si>
    <t>5150-000010347505</t>
  </si>
  <si>
    <t>5150-000010347506</t>
  </si>
  <si>
    <t>5150-000010347507</t>
  </si>
  <si>
    <t>5150-000010347508</t>
  </si>
  <si>
    <t>5150-000010347509</t>
  </si>
  <si>
    <t>5150-000010347510</t>
  </si>
  <si>
    <t>5150-000010347511</t>
  </si>
  <si>
    <t>5150-000010347512</t>
  </si>
  <si>
    <t>5150-000010347513</t>
  </si>
  <si>
    <t>5150-000010347514</t>
  </si>
  <si>
    <t>5150-000010347515</t>
  </si>
  <si>
    <t>5150-000010347516</t>
  </si>
  <si>
    <t>5150-000010347517</t>
  </si>
  <si>
    <t>5150-000010347518</t>
  </si>
  <si>
    <t>5150-000010347519</t>
  </si>
  <si>
    <t>5150-000010347520</t>
  </si>
  <si>
    <t>5150-000010347521</t>
  </si>
  <si>
    <t>5150-000010347522</t>
  </si>
  <si>
    <t>5150-000010347523</t>
  </si>
  <si>
    <t>5150-000010347524</t>
  </si>
  <si>
    <t>5150-000010347525</t>
  </si>
  <si>
    <t>5150-000010347526</t>
  </si>
  <si>
    <t>5150-000010347527</t>
  </si>
  <si>
    <t>5150-000010347528</t>
  </si>
  <si>
    <t>5150-000010347529</t>
  </si>
  <si>
    <t>5150-000010347530</t>
  </si>
  <si>
    <t>5150-000010347531</t>
  </si>
  <si>
    <t>5150-000010347532</t>
  </si>
  <si>
    <t>5150-000010347533</t>
  </si>
  <si>
    <t>5150-000010347534</t>
  </si>
  <si>
    <t>5150-000010347535</t>
  </si>
  <si>
    <t>5150-000010347536</t>
  </si>
  <si>
    <t>5150-000010347537</t>
  </si>
  <si>
    <t>5150-000010347538</t>
  </si>
  <si>
    <t>5150-000010347539</t>
  </si>
  <si>
    <t>5150-000010347540</t>
  </si>
  <si>
    <t>5150-000010347541</t>
  </si>
  <si>
    <t>5150-000010347542</t>
  </si>
  <si>
    <t>5150-000010347543</t>
  </si>
  <si>
    <t>5150-000010347544</t>
  </si>
  <si>
    <t>5150-000010347545</t>
  </si>
  <si>
    <t>5150-000010347546</t>
  </si>
  <si>
    <t>5150-000010347547</t>
  </si>
  <si>
    <t>5150-000010347548</t>
  </si>
  <si>
    <t>5150-000010347549</t>
  </si>
  <si>
    <t>5150-000010347550</t>
  </si>
  <si>
    <t>5150-000010347551</t>
  </si>
  <si>
    <t>5150-000010347552</t>
  </si>
  <si>
    <t>5150-000010347553</t>
  </si>
  <si>
    <t>5150-000010347554</t>
  </si>
  <si>
    <t>5150-000010347555</t>
  </si>
  <si>
    <t>5150-000010347556</t>
  </si>
  <si>
    <t>5150-000010347557</t>
  </si>
  <si>
    <t>5150-000010347558</t>
  </si>
  <si>
    <t>5150-000010347559</t>
  </si>
  <si>
    <t>5150-000010347560</t>
  </si>
  <si>
    <t>5150-000010347561</t>
  </si>
  <si>
    <t>5150-000010347562</t>
  </si>
  <si>
    <t>5150-000010347563</t>
  </si>
  <si>
    <t>5150-000010347564</t>
  </si>
  <si>
    <t>5150-000010347565</t>
  </si>
  <si>
    <t>5150-000010347566</t>
  </si>
  <si>
    <t>5150-000010347567</t>
  </si>
  <si>
    <t>5150-000010347568</t>
  </si>
  <si>
    <t>5150-000010347569</t>
  </si>
  <si>
    <t>5150-000010347570</t>
  </si>
  <si>
    <t>5150-000010347571</t>
  </si>
  <si>
    <t>5150-000010347572</t>
  </si>
  <si>
    <t>5150-000010347573</t>
  </si>
  <si>
    <t>5150-000010347574</t>
  </si>
  <si>
    <t>5150-000010347575</t>
  </si>
  <si>
    <t>5150-000010347576</t>
  </si>
  <si>
    <t>5150-000010347577</t>
  </si>
  <si>
    <t>5150-000010347578</t>
  </si>
  <si>
    <t>5150-000010347579</t>
  </si>
  <si>
    <t>5150-000010347580</t>
  </si>
  <si>
    <t>5150-000010347581</t>
  </si>
  <si>
    <t>5150-000010347582</t>
  </si>
  <si>
    <t>5150-000010347583</t>
  </si>
  <si>
    <t>5150-000010347584</t>
  </si>
  <si>
    <t>5150-000010347585</t>
  </si>
  <si>
    <t>5150-000010347586</t>
  </si>
  <si>
    <t>5150-000010347587</t>
  </si>
  <si>
    <t>5150-000010347588</t>
  </si>
  <si>
    <t>5150-000010347589</t>
  </si>
  <si>
    <t>5150-000010347590</t>
  </si>
  <si>
    <t>5150-000010347591</t>
  </si>
  <si>
    <t>5150-000010347592</t>
  </si>
  <si>
    <t>5150-000010347593</t>
  </si>
  <si>
    <t>5150-000010347594</t>
  </si>
  <si>
    <t>5150-000010347595</t>
  </si>
  <si>
    <t>5150-000010347596</t>
  </si>
  <si>
    <t>5150-000010347597</t>
  </si>
  <si>
    <t>5150-000010347598</t>
  </si>
  <si>
    <t>5150-000010347599</t>
  </si>
  <si>
    <t>5150-000010347600</t>
  </si>
  <si>
    <t>5150-000010347601</t>
  </si>
  <si>
    <t>5150-000010347602</t>
  </si>
  <si>
    <t>5150-000010347603</t>
  </si>
  <si>
    <t>5150-000010347604</t>
  </si>
  <si>
    <t>5150-000010347605</t>
  </si>
  <si>
    <t>5150-000010347606</t>
  </si>
  <si>
    <t>5150-000010347607</t>
  </si>
  <si>
    <t>5150-000010347608</t>
  </si>
  <si>
    <t>5150-000010347609</t>
  </si>
  <si>
    <t>5150-000010347610</t>
  </si>
  <si>
    <t>5150-000010347611</t>
  </si>
  <si>
    <t>5150-000010347612</t>
  </si>
  <si>
    <t>5150-000010347613</t>
  </si>
  <si>
    <t>5150-000010347614</t>
  </si>
  <si>
    <t>5150-000010347615</t>
  </si>
  <si>
    <t>5150-000010347616</t>
  </si>
  <si>
    <t>5150-000010347617</t>
  </si>
  <si>
    <t>5150-000010347618</t>
  </si>
  <si>
    <t>5150-000010347619</t>
  </si>
  <si>
    <t>5150-000010347620</t>
  </si>
  <si>
    <t>5150-000010347621</t>
  </si>
  <si>
    <t>5150-000010347622</t>
  </si>
  <si>
    <t>5150-000010347623</t>
  </si>
  <si>
    <t>5150-000010347624</t>
  </si>
  <si>
    <t>5150-000010347625</t>
  </si>
  <si>
    <t>5150-000010347626</t>
  </si>
  <si>
    <t>5150-000010347627</t>
  </si>
  <si>
    <t>5150-000010347628</t>
  </si>
  <si>
    <t>5150-000010347629</t>
  </si>
  <si>
    <t>5150-000010347630</t>
  </si>
  <si>
    <t>5150-000010347631</t>
  </si>
  <si>
    <t>5150-000010347632</t>
  </si>
  <si>
    <t>5150-000010347633</t>
  </si>
  <si>
    <t>5150-000010347634</t>
  </si>
  <si>
    <t>5150-000010347635</t>
  </si>
  <si>
    <t>5150-000010347636</t>
  </si>
  <si>
    <t>5150-000010347637</t>
  </si>
  <si>
    <t>5150-000010347638</t>
  </si>
  <si>
    <t>5150-000010347639</t>
  </si>
  <si>
    <t>5150-000010347640</t>
  </si>
  <si>
    <t>5150-000010347641</t>
  </si>
  <si>
    <t>5150-000010347642</t>
  </si>
  <si>
    <t>5150-000010347643</t>
  </si>
  <si>
    <t>5150-000010347644</t>
  </si>
  <si>
    <t>5150-000010347645</t>
  </si>
  <si>
    <t>5150-000010347646</t>
  </si>
  <si>
    <t>5150-000010347647</t>
  </si>
  <si>
    <t>5150-000010347648</t>
  </si>
  <si>
    <t>5150-000010347649</t>
  </si>
  <si>
    <t>5150-000010347650</t>
  </si>
  <si>
    <t>5150-000010347651</t>
  </si>
  <si>
    <t>5150-000010347652</t>
  </si>
  <si>
    <t>5150-000010347653</t>
  </si>
  <si>
    <t>5150-000010347654</t>
  </si>
  <si>
    <t>5150-000010347655</t>
  </si>
  <si>
    <t>5150-000010347656</t>
  </si>
  <si>
    <t>5150-000010347657</t>
  </si>
  <si>
    <t>5150-000010347658</t>
  </si>
  <si>
    <t>5150-000010347659</t>
  </si>
  <si>
    <t>5150-000010347660</t>
  </si>
  <si>
    <t>5150-000010347661</t>
  </si>
  <si>
    <t>5150-000010347662</t>
  </si>
  <si>
    <t>5150-000010347663</t>
  </si>
  <si>
    <t>5150-000010347664</t>
  </si>
  <si>
    <t>5150-000010347665</t>
  </si>
  <si>
    <t>5150-000010347666</t>
  </si>
  <si>
    <t>5150-000010347667</t>
  </si>
  <si>
    <t>5150-000010347668</t>
  </si>
  <si>
    <t>5150-000010347669</t>
  </si>
  <si>
    <t>5150-000010347670</t>
  </si>
  <si>
    <t>5150-000010347671</t>
  </si>
  <si>
    <t>5150-000010347672</t>
  </si>
  <si>
    <t>5150-000010347673</t>
  </si>
  <si>
    <t>5150-000010347674</t>
  </si>
  <si>
    <t>5150-000010347675</t>
  </si>
  <si>
    <t>5150-000010347676</t>
  </si>
  <si>
    <t>5150-000010347677</t>
  </si>
  <si>
    <t>5150-000010347678</t>
  </si>
  <si>
    <t>5150-000010347679</t>
  </si>
  <si>
    <t>5150-000010347680</t>
  </si>
  <si>
    <t>5150-000010347681</t>
  </si>
  <si>
    <t>5150-000010347682</t>
  </si>
  <si>
    <t>5150-000010347683</t>
  </si>
  <si>
    <t>5150-000010347684</t>
  </si>
  <si>
    <t>5150-000010347685</t>
  </si>
  <si>
    <t>5150-000010347686</t>
  </si>
  <si>
    <t>5150-000010347687</t>
  </si>
  <si>
    <t>5150-000010347688</t>
  </si>
  <si>
    <t>5150-000010347689</t>
  </si>
  <si>
    <t>5150-000010347690</t>
  </si>
  <si>
    <t>5150-000010347691</t>
  </si>
  <si>
    <t>5150-000010347692</t>
  </si>
  <si>
    <t>5150-000010347693</t>
  </si>
  <si>
    <t>5150-000010347694</t>
  </si>
  <si>
    <t>5150-000010347695</t>
  </si>
  <si>
    <t>5150-000010347696</t>
  </si>
  <si>
    <t>5150-000010347697</t>
  </si>
  <si>
    <t>5150-000010347698</t>
  </si>
  <si>
    <t>5150-000010347699</t>
  </si>
  <si>
    <t>5150-000010347700</t>
  </si>
  <si>
    <t>5150-000010347701</t>
  </si>
  <si>
    <t>5150-000010347702</t>
  </si>
  <si>
    <t>5150-000010347703</t>
  </si>
  <si>
    <t>5150-000010347704</t>
  </si>
  <si>
    <t>5150-000010347705</t>
  </si>
  <si>
    <t>5150-000010347706</t>
  </si>
  <si>
    <t>5150-000010347707</t>
  </si>
  <si>
    <t>5150-000010347708</t>
  </si>
  <si>
    <t>5150-000010347709</t>
  </si>
  <si>
    <t>5150-000010347710</t>
  </si>
  <si>
    <t>5150-000010347711</t>
  </si>
  <si>
    <t>5150-000010347712</t>
  </si>
  <si>
    <t>5150-000010347713</t>
  </si>
  <si>
    <t>5150-000010347714</t>
  </si>
  <si>
    <t>5150-000010347715</t>
  </si>
  <si>
    <t>5150-000010347716</t>
  </si>
  <si>
    <t>5150-000010347717</t>
  </si>
  <si>
    <t>5150-000010347718</t>
  </si>
  <si>
    <t>5150-000010347719</t>
  </si>
  <si>
    <t>5150-000010347720</t>
  </si>
  <si>
    <t>5150-000010347721</t>
  </si>
  <si>
    <t>5150-000010347722</t>
  </si>
  <si>
    <t>5150-000010347723</t>
  </si>
  <si>
    <t>5150-000010347724</t>
  </si>
  <si>
    <t>5150-000010347725</t>
  </si>
  <si>
    <t>5150-000010347726</t>
  </si>
  <si>
    <t>5150-000010347727</t>
  </si>
  <si>
    <t>5150-000010347728</t>
  </si>
  <si>
    <t>5150-000010347729</t>
  </si>
  <si>
    <t>5150-000010347730</t>
  </si>
  <si>
    <t>5150-000010347731</t>
  </si>
  <si>
    <t>5150-000010347732</t>
  </si>
  <si>
    <t>5150-000010347733</t>
  </si>
  <si>
    <t>5150-000010347734</t>
  </si>
  <si>
    <t>5150-000010347735</t>
  </si>
  <si>
    <t>5150-000010347736</t>
  </si>
  <si>
    <t>5150-000010347737</t>
  </si>
  <si>
    <t>5150-000010347738</t>
  </si>
  <si>
    <t>5150-000010347739</t>
  </si>
  <si>
    <t>5150-000010347740</t>
  </si>
  <si>
    <t>5150-000010347741</t>
  </si>
  <si>
    <t>5150-000010347742</t>
  </si>
  <si>
    <t>5150-000010347743</t>
  </si>
  <si>
    <t>5150-000010347744</t>
  </si>
  <si>
    <t>5150-000010347745</t>
  </si>
  <si>
    <t>5150-000010347746</t>
  </si>
  <si>
    <t>5150-000010347747</t>
  </si>
  <si>
    <t>5150-000010347748</t>
  </si>
  <si>
    <t>5150-000010347749</t>
  </si>
  <si>
    <t>5150-000010347750</t>
  </si>
  <si>
    <t>5150-000010347751</t>
  </si>
  <si>
    <t>5150-000010347752</t>
  </si>
  <si>
    <t>5150-000010347753</t>
  </si>
  <si>
    <t>5150-000010347754</t>
  </si>
  <si>
    <t>5150-000010347755</t>
  </si>
  <si>
    <t>5150-000010347756</t>
  </si>
  <si>
    <t>5150-000010347757</t>
  </si>
  <si>
    <t>5150-000010347758</t>
  </si>
  <si>
    <t>5150-000010347759</t>
  </si>
  <si>
    <t>5150-000010347760</t>
  </si>
  <si>
    <t>5150-000010347761</t>
  </si>
  <si>
    <t>5150-000010347762</t>
  </si>
  <si>
    <t>5150-000010347763</t>
  </si>
  <si>
    <t>5150-000010347764</t>
  </si>
  <si>
    <t>5150-000010347765</t>
  </si>
  <si>
    <t>5150-000010347766</t>
  </si>
  <si>
    <t>5150-000010347767</t>
  </si>
  <si>
    <t>5150-000010347768</t>
  </si>
  <si>
    <t>5150-000010347769</t>
  </si>
  <si>
    <t>5150-000010347770</t>
  </si>
  <si>
    <t>5150-000010347771</t>
  </si>
  <si>
    <t>5150-000010347772</t>
  </si>
  <si>
    <t>5150-000010347773</t>
  </si>
  <si>
    <t>5150-000010347774</t>
  </si>
  <si>
    <t>5150-000010347775</t>
  </si>
  <si>
    <t>5150-000010347776</t>
  </si>
  <si>
    <t>5150-000010347777</t>
  </si>
  <si>
    <t>5150-000010347778</t>
  </si>
  <si>
    <t>5150-000010347779</t>
  </si>
  <si>
    <t>5150-000010347780</t>
  </si>
  <si>
    <t>5150-000010347781</t>
  </si>
  <si>
    <t>5150-000010347782</t>
  </si>
  <si>
    <t>5150-000010347783</t>
  </si>
  <si>
    <t>5150-000010347784</t>
  </si>
  <si>
    <t>5150-000010347785</t>
  </si>
  <si>
    <t>5150-000010347786</t>
  </si>
  <si>
    <t>5150-000010347787</t>
  </si>
  <si>
    <t>5150-000010347788</t>
  </si>
  <si>
    <t>5150-000010347789</t>
  </si>
  <si>
    <t>5150-000010347790</t>
  </si>
  <si>
    <t>5150-000010347791</t>
  </si>
  <si>
    <t>5150-000010347792</t>
  </si>
  <si>
    <t>5150-000010347793</t>
  </si>
  <si>
    <t>5150-000010347794</t>
  </si>
  <si>
    <t>5150-000010347795</t>
  </si>
  <si>
    <t>5150-000010347796</t>
  </si>
  <si>
    <t>5150-000010347797</t>
  </si>
  <si>
    <t>5150-000010347798</t>
  </si>
  <si>
    <t>5150-000010347799</t>
  </si>
  <si>
    <t>5150-000010347800</t>
  </si>
  <si>
    <t>5150-000010347801</t>
  </si>
  <si>
    <t>5150-000010347802</t>
  </si>
  <si>
    <t>5150-000010347803</t>
  </si>
  <si>
    <t>5150-000010347804</t>
  </si>
  <si>
    <t>5150-000010347805</t>
  </si>
  <si>
    <t>5150-000010347806</t>
  </si>
  <si>
    <t>5150-000010347807</t>
  </si>
  <si>
    <t>5150-000010347808</t>
  </si>
  <si>
    <t>5150-000010347809</t>
  </si>
  <si>
    <t>5150-000010347810</t>
  </si>
  <si>
    <t>5150-000010347811</t>
  </si>
  <si>
    <t>5150-000010347812</t>
  </si>
  <si>
    <t>5150-000010347813</t>
  </si>
  <si>
    <t>5150-000010347814</t>
  </si>
  <si>
    <t>5150-000010347815</t>
  </si>
  <si>
    <t>5150-000010347816</t>
  </si>
  <si>
    <t>5150-000010347817</t>
  </si>
  <si>
    <t>5150-000010347818</t>
  </si>
  <si>
    <t>5150-000010347819</t>
  </si>
  <si>
    <t>5150-000010347820</t>
  </si>
  <si>
    <t>5150-000010347821</t>
  </si>
  <si>
    <t>5150-000010347822</t>
  </si>
  <si>
    <t>5150-000010347823</t>
  </si>
  <si>
    <t>5150-000010347824</t>
  </si>
  <si>
    <t>5150-000010347825</t>
  </si>
  <si>
    <t>5150-000010347826</t>
  </si>
  <si>
    <t>5150-000010347827</t>
  </si>
  <si>
    <t>5150-000010347828</t>
  </si>
  <si>
    <t>5150-000010347829</t>
  </si>
  <si>
    <t>5150-000010347830</t>
  </si>
  <si>
    <t>5150-000010347831</t>
  </si>
  <si>
    <t>5150-000010347832</t>
  </si>
  <si>
    <t>5150-000010347833</t>
  </si>
  <si>
    <t>5150-000010347834</t>
  </si>
  <si>
    <t>5150-000010347835</t>
  </si>
  <si>
    <t>5150-000010347836</t>
  </si>
  <si>
    <t>5150-000010347837</t>
  </si>
  <si>
    <t>5150-000010347838</t>
  </si>
  <si>
    <t>5150-000010347839</t>
  </si>
  <si>
    <t>5150-000010347840</t>
  </si>
  <si>
    <t>5150-000010347841</t>
  </si>
  <si>
    <t>5150-000010347842</t>
  </si>
  <si>
    <t>5150-000010347843</t>
  </si>
  <si>
    <t>5150-000010347844</t>
  </si>
  <si>
    <t>5150-000010347845</t>
  </si>
  <si>
    <t>5150-000010347846</t>
  </si>
  <si>
    <t>5150-000010347847</t>
  </si>
  <si>
    <t>5150-000010347848</t>
  </si>
  <si>
    <t>5150-000010347849</t>
  </si>
  <si>
    <t>5150-000010347850</t>
  </si>
  <si>
    <t>5150-000010347851</t>
  </si>
  <si>
    <t>5150-000010347852</t>
  </si>
  <si>
    <t>5150-000010347853</t>
  </si>
  <si>
    <t>5150-000010347854</t>
  </si>
  <si>
    <t>5150-000010347855</t>
  </si>
  <si>
    <t>5150-000010347856</t>
  </si>
  <si>
    <t>5150-000010347857</t>
  </si>
  <si>
    <t>5150-000010347858</t>
  </si>
  <si>
    <t>5150-000010347859</t>
  </si>
  <si>
    <t>5150-000010347860</t>
  </si>
  <si>
    <t>5150-000010347861</t>
  </si>
  <si>
    <t>5150-000010347862</t>
  </si>
  <si>
    <t>5150-000010347863</t>
  </si>
  <si>
    <t>5150-000010347864</t>
  </si>
  <si>
    <t>5150-000010347865</t>
  </si>
  <si>
    <t>5150-000010347866</t>
  </si>
  <si>
    <t>5150-000010347867</t>
  </si>
  <si>
    <t>5150-000010347868</t>
  </si>
  <si>
    <t>5150-000010347869</t>
  </si>
  <si>
    <t>5150-000010347870</t>
  </si>
  <si>
    <t>5150-000010347871</t>
  </si>
  <si>
    <t>5150-000010347872</t>
  </si>
  <si>
    <t>5150-000010347873</t>
  </si>
  <si>
    <t>5150-000010347874</t>
  </si>
  <si>
    <t>5150-000010347875</t>
  </si>
  <si>
    <t>5150-000010347876</t>
  </si>
  <si>
    <t>5150-000010347877</t>
  </si>
  <si>
    <t>5150-000010347878</t>
  </si>
  <si>
    <t>5150-000010347879</t>
  </si>
  <si>
    <t>5150-000010347880</t>
  </si>
  <si>
    <t>5150-000010347881</t>
  </si>
  <si>
    <t>5150-000010347882</t>
  </si>
  <si>
    <t>5150-000010347883</t>
  </si>
  <si>
    <t>5150-000010347884</t>
  </si>
  <si>
    <t>5150-000010347885</t>
  </si>
  <si>
    <t>5150-000010347886</t>
  </si>
  <si>
    <t>5150-000010347887</t>
  </si>
  <si>
    <t>5150-000010347888</t>
  </si>
  <si>
    <t>5150-000010347889</t>
  </si>
  <si>
    <t>5150-000010347890</t>
  </si>
  <si>
    <t>5150-000010347891</t>
  </si>
  <si>
    <t>5150-000010347892</t>
  </si>
  <si>
    <t>5150-000010347893</t>
  </si>
  <si>
    <t>5150-000010347894</t>
  </si>
  <si>
    <t>5150-000010347895</t>
  </si>
  <si>
    <t>5150-000010347896</t>
  </si>
  <si>
    <t>5150-000010347897</t>
  </si>
  <si>
    <t>5150-000010347898</t>
  </si>
  <si>
    <t>5150-000010347899</t>
  </si>
  <si>
    <t>5150-000010347900</t>
  </si>
  <si>
    <t>5150-000010347901</t>
  </si>
  <si>
    <t>5150-000010347902</t>
  </si>
  <si>
    <t>5150-000010347903</t>
  </si>
  <si>
    <t>5150-000010347904</t>
  </si>
  <si>
    <t>5150-000010347905</t>
  </si>
  <si>
    <t>5150-000010347906</t>
  </si>
  <si>
    <t>5150-000010347907</t>
  </si>
  <si>
    <t>5150-000010347908</t>
  </si>
  <si>
    <t>5150-000010347909</t>
  </si>
  <si>
    <t>5150-000010347910</t>
  </si>
  <si>
    <t>5150-000010347911</t>
  </si>
  <si>
    <t>5150-000010347912</t>
  </si>
  <si>
    <t>5150-000010347913</t>
  </si>
  <si>
    <t>5150-000010347914</t>
  </si>
  <si>
    <t>5150-000010347915</t>
  </si>
  <si>
    <t>5150-000010347916</t>
  </si>
  <si>
    <t>5150-000010347917</t>
  </si>
  <si>
    <t>5150-000010347918</t>
  </si>
  <si>
    <t>5150-000010347919</t>
  </si>
  <si>
    <t>5150-000010347920</t>
  </si>
  <si>
    <t>5150-000010347921</t>
  </si>
  <si>
    <t>5150-000010347922</t>
  </si>
  <si>
    <t>5150-000010347923</t>
  </si>
  <si>
    <t>5150-000010347924</t>
  </si>
  <si>
    <t>5150-000010347925</t>
  </si>
  <si>
    <t>5150-000010347926</t>
  </si>
  <si>
    <t>5150-000010347927</t>
  </si>
  <si>
    <t>5150-000010347928</t>
  </si>
  <si>
    <t>5150-000010347929</t>
  </si>
  <si>
    <t>5150-000010347930</t>
  </si>
  <si>
    <t>5150-000010347931</t>
  </si>
  <si>
    <t>5150-000010347932</t>
  </si>
  <si>
    <t>5150-000010347933</t>
  </si>
  <si>
    <t>5150-000010347934</t>
  </si>
  <si>
    <t>5150-000010347935</t>
  </si>
  <si>
    <t>5150-000010347936</t>
  </si>
  <si>
    <t>5150-000010347937</t>
  </si>
  <si>
    <t>5150-000010347938</t>
  </si>
  <si>
    <t>5150-000010347939</t>
  </si>
  <si>
    <t>5150-000010347940</t>
  </si>
  <si>
    <t>5150-000010347941</t>
  </si>
  <si>
    <t>5150-000010347942</t>
  </si>
  <si>
    <t>5150-000010347943</t>
  </si>
  <si>
    <t>5150-000010347944</t>
  </si>
  <si>
    <t>5150-000010347945</t>
  </si>
  <si>
    <t>5150-000010347946</t>
  </si>
  <si>
    <t>5150-000010347947</t>
  </si>
  <si>
    <t>5150-000010347948</t>
  </si>
  <si>
    <t>5150-000010347949</t>
  </si>
  <si>
    <t>5150-000010347950</t>
  </si>
  <si>
    <t>5150-000010347951</t>
  </si>
  <si>
    <t>5150-000010347952</t>
  </si>
  <si>
    <t>5150-000010347953</t>
  </si>
  <si>
    <t>5150-000010347954</t>
  </si>
  <si>
    <t>5150-000010347955</t>
  </si>
  <si>
    <t>5150-000010347956</t>
  </si>
  <si>
    <t>5150-000010347957</t>
  </si>
  <si>
    <t>5150-000010347958</t>
  </si>
  <si>
    <t>5150-000010347959</t>
  </si>
  <si>
    <t>5150-000010347960</t>
  </si>
  <si>
    <t>5150-000010347961</t>
  </si>
  <si>
    <t>5150-000010347962</t>
  </si>
  <si>
    <t>5150-000010347963</t>
  </si>
  <si>
    <t>5150-000010347964</t>
  </si>
  <si>
    <t>5150-000010347965</t>
  </si>
  <si>
    <t>5150-000010347966</t>
  </si>
  <si>
    <t>5150-000010347967</t>
  </si>
  <si>
    <t>5150-000010347968</t>
  </si>
  <si>
    <t>5150-000010347969</t>
  </si>
  <si>
    <t>5150-000010347970</t>
  </si>
  <si>
    <t>5150-000010347971</t>
  </si>
  <si>
    <t>5150-000010347972</t>
  </si>
  <si>
    <t>5150-000010347973</t>
  </si>
  <si>
    <t>5150-000010347974</t>
  </si>
  <si>
    <t>5150-000010347975</t>
  </si>
  <si>
    <t>5150-000010347976</t>
  </si>
  <si>
    <t>5150-000010347977</t>
  </si>
  <si>
    <t>5150-000010347978</t>
  </si>
  <si>
    <t>5150-000010347979</t>
  </si>
  <si>
    <t>5150-000010347980</t>
  </si>
  <si>
    <t>5150-000010347981</t>
  </si>
  <si>
    <t>5150-000010347982</t>
  </si>
  <si>
    <t>5150-000010347983</t>
  </si>
  <si>
    <t>5150-000010347984</t>
  </si>
  <si>
    <t>5150-000010347985</t>
  </si>
  <si>
    <t>5150-000010347986</t>
  </si>
  <si>
    <t>5150-000010347987</t>
  </si>
  <si>
    <t>5150-000010347988</t>
  </si>
  <si>
    <t>5150-000010347989</t>
  </si>
  <si>
    <t>5150-000010347990</t>
  </si>
  <si>
    <t>5150-000010347991</t>
  </si>
  <si>
    <t>5150-000010347992</t>
  </si>
  <si>
    <t>5150-000010347993</t>
  </si>
  <si>
    <t>5150-000010347994</t>
  </si>
  <si>
    <t>5150-000010347995</t>
  </si>
  <si>
    <t>5150-000010347996</t>
  </si>
  <si>
    <t>5150-000010347997</t>
  </si>
  <si>
    <t>5150-000010347998</t>
  </si>
  <si>
    <t>5150-000010347999</t>
  </si>
  <si>
    <t>5150-000010348000</t>
  </si>
  <si>
    <t>5150-000010348001</t>
  </si>
  <si>
    <t>5150-000010348002</t>
  </si>
  <si>
    <t>5150-000010348003</t>
  </si>
  <si>
    <t>5150-000010348004</t>
  </si>
  <si>
    <t>5150-000010348005</t>
  </si>
  <si>
    <t>5150-000010348006</t>
  </si>
  <si>
    <t>5150-000010348007</t>
  </si>
  <si>
    <t>5150-000010348008</t>
  </si>
  <si>
    <t>5150-000010348009</t>
  </si>
  <si>
    <t>5150-000010348010</t>
  </si>
  <si>
    <t>5150-000010348011</t>
  </si>
  <si>
    <t>5150-000010348012</t>
  </si>
  <si>
    <t>5150-000010348013</t>
  </si>
  <si>
    <t>5150-000010348014</t>
  </si>
  <si>
    <t>5150-000010348015</t>
  </si>
  <si>
    <t>5150-000010348016</t>
  </si>
  <si>
    <t>5150-000010348017</t>
  </si>
  <si>
    <t>5150-000010348018</t>
  </si>
  <si>
    <t>5150-000010348019</t>
  </si>
  <si>
    <t>5150-000010348020</t>
  </si>
  <si>
    <t>5150-000010348021</t>
  </si>
  <si>
    <t>5150-000010348022</t>
  </si>
  <si>
    <t>5150-000010348023</t>
  </si>
  <si>
    <t>5150-000010348024</t>
  </si>
  <si>
    <t>5150-000010348025</t>
  </si>
  <si>
    <t>5150-000010348026</t>
  </si>
  <si>
    <t>5150-000010348027</t>
  </si>
  <si>
    <t>5150-000010348028</t>
  </si>
  <si>
    <t>5150-000010348029</t>
  </si>
  <si>
    <t>5150-000010348030</t>
  </si>
  <si>
    <t>5150-000010348031</t>
  </si>
  <si>
    <t>5150-000010348032</t>
  </si>
  <si>
    <t>5150-000010348033</t>
  </si>
  <si>
    <t>5150-000010348034</t>
  </si>
  <si>
    <t>5150-000010348035</t>
  </si>
  <si>
    <t>5150-000010348036</t>
  </si>
  <si>
    <t>5150-000010348037</t>
  </si>
  <si>
    <t>5150-000010348038</t>
  </si>
  <si>
    <t>5150-000010348039</t>
  </si>
  <si>
    <t>5150-000010348040</t>
  </si>
  <si>
    <t>5150-000010348041</t>
  </si>
  <si>
    <t>5150-000010348042</t>
  </si>
  <si>
    <t>5150-000010348043</t>
  </si>
  <si>
    <t>5150-000010348044</t>
  </si>
  <si>
    <t>5150-000010348045</t>
  </si>
  <si>
    <t>5150-000010348046</t>
  </si>
  <si>
    <t>5150-000010348047</t>
  </si>
  <si>
    <t>5150-000010348048</t>
  </si>
  <si>
    <t>5150-000010348049</t>
  </si>
  <si>
    <t>5150-000010348050</t>
  </si>
  <si>
    <t>5150-000010348051</t>
  </si>
  <si>
    <t>5150-000010348052</t>
  </si>
  <si>
    <t>5150-000010348053</t>
  </si>
  <si>
    <t>5150-000010348054</t>
  </si>
  <si>
    <t>5150-000010348055</t>
  </si>
  <si>
    <t>5150-000010348056</t>
  </si>
  <si>
    <t>5150-000010348057</t>
  </si>
  <si>
    <t>5150-000010348058</t>
  </si>
  <si>
    <t>5150-000010348059</t>
  </si>
  <si>
    <t>5150-000010348060</t>
  </si>
  <si>
    <t>5150-000010348061</t>
  </si>
  <si>
    <t>5150-000010348062</t>
  </si>
  <si>
    <t>5150-000010348063</t>
  </si>
  <si>
    <t>5150-000010348064</t>
  </si>
  <si>
    <t>5150-000010348065</t>
  </si>
  <si>
    <t>5150-000010348066</t>
  </si>
  <si>
    <t>5150-000010348067</t>
  </si>
  <si>
    <t>5150-000010348068</t>
  </si>
  <si>
    <t>5150-000010348069</t>
  </si>
  <si>
    <t>5150-000010348070</t>
  </si>
  <si>
    <t>5150-000010348071</t>
  </si>
  <si>
    <t>5150-000010348072</t>
  </si>
  <si>
    <t>5150-000010348073</t>
  </si>
  <si>
    <t>5150-000010348074</t>
  </si>
  <si>
    <t>5150-000010348075</t>
  </si>
  <si>
    <t>5150-000010348076</t>
  </si>
  <si>
    <t>5150-000010348077</t>
  </si>
  <si>
    <t>5150-000010348078</t>
  </si>
  <si>
    <t>5150-000010348079</t>
  </si>
  <si>
    <t>5150-000010348080</t>
  </si>
  <si>
    <t>5150-000010348081</t>
  </si>
  <si>
    <t>5150-000010348082</t>
  </si>
  <si>
    <t>5150-000010348083</t>
  </si>
  <si>
    <t>5150-000010348084</t>
  </si>
  <si>
    <t>5150-000010348085</t>
  </si>
  <si>
    <t>5150-000010348086</t>
  </si>
  <si>
    <t>5150-000010348087</t>
  </si>
  <si>
    <t>5150-000010348088</t>
  </si>
  <si>
    <t>5150-000010348089</t>
  </si>
  <si>
    <t>5150-000010348090</t>
  </si>
  <si>
    <t>5150-000010348091</t>
  </si>
  <si>
    <t>5150-000010348092</t>
  </si>
  <si>
    <t>5150-000010348093</t>
  </si>
  <si>
    <t>5150-000010348094</t>
  </si>
  <si>
    <t>5150-000010348095</t>
  </si>
  <si>
    <t>5150-000010348096</t>
  </si>
  <si>
    <t>5150-000010348097</t>
  </si>
  <si>
    <t>5150-000010348098</t>
  </si>
  <si>
    <t>5150-000010348099</t>
  </si>
  <si>
    <t>5150-000010348100</t>
  </si>
  <si>
    <t>5150-000010348101</t>
  </si>
  <si>
    <t>5150-000010348102</t>
  </si>
  <si>
    <t>5150-000010348103</t>
  </si>
  <si>
    <t>5150-000010348104</t>
  </si>
  <si>
    <t>5150-000010348105</t>
  </si>
  <si>
    <t>5150-000010348106</t>
  </si>
  <si>
    <t>5150-000010348107</t>
  </si>
  <si>
    <t>5150-000010348108</t>
  </si>
  <si>
    <t>5150-000010348109</t>
  </si>
  <si>
    <t>5150-000010348110</t>
  </si>
  <si>
    <t>5150-000010348111</t>
  </si>
  <si>
    <t>5150-000010348112</t>
  </si>
  <si>
    <t>5150-000010348113</t>
  </si>
  <si>
    <t>5150-000010348114</t>
  </si>
  <si>
    <t>5150-000010348115</t>
  </si>
  <si>
    <t>5150-000010348116</t>
  </si>
  <si>
    <t>5150-000010348117</t>
  </si>
  <si>
    <t>5150-000010348118</t>
  </si>
  <si>
    <t>5150-000010348119</t>
  </si>
  <si>
    <t>5150-000010348120</t>
  </si>
  <si>
    <t>5150-000010348121</t>
  </si>
  <si>
    <t>5150-000010348122</t>
  </si>
  <si>
    <t>5150-000010348123</t>
  </si>
  <si>
    <t>5150-000010348124</t>
  </si>
  <si>
    <t>5150-000010348125</t>
  </si>
  <si>
    <t>5150-000010348126</t>
  </si>
  <si>
    <t>5150-000010348127</t>
  </si>
  <si>
    <t>5150-000010348128</t>
  </si>
  <si>
    <t>5150-000010348129</t>
  </si>
  <si>
    <t>5150-000010348130</t>
  </si>
  <si>
    <t>5150-000010348131</t>
  </si>
  <si>
    <t>5150-000010348132</t>
  </si>
  <si>
    <t>5150-000010348133</t>
  </si>
  <si>
    <t>5150-000010348134</t>
  </si>
  <si>
    <t>5150-000010348135</t>
  </si>
  <si>
    <t>5150-000010348136</t>
  </si>
  <si>
    <t>5150-000010348137</t>
  </si>
  <si>
    <t>5150-000010348138</t>
  </si>
  <si>
    <t>5150-000010348139</t>
  </si>
  <si>
    <t>5150-000010348140</t>
  </si>
  <si>
    <t>5150-000010348141</t>
  </si>
  <si>
    <t>5150-000010348142</t>
  </si>
  <si>
    <t>5150-000010348143</t>
  </si>
  <si>
    <t>5150-000010348144</t>
  </si>
  <si>
    <t>5150-000010348145</t>
  </si>
  <si>
    <t>5150-000010348146</t>
  </si>
  <si>
    <t>5150-000010348147</t>
  </si>
  <si>
    <t>5150-000010348148</t>
  </si>
  <si>
    <t>5150-000010348149</t>
  </si>
  <si>
    <t>5150-000010348150</t>
  </si>
  <si>
    <t>5150-000010348151</t>
  </si>
  <si>
    <t>5150-000010348152</t>
  </si>
  <si>
    <t>5150-000010348153</t>
  </si>
  <si>
    <t>5150-000010348154</t>
  </si>
  <si>
    <t>5150-000010348155</t>
  </si>
  <si>
    <t>5150-000010348156</t>
  </si>
  <si>
    <t>5150-000010348157</t>
  </si>
  <si>
    <t>5150-000010348158</t>
  </si>
  <si>
    <t>5150-000010348159</t>
  </si>
  <si>
    <t>5150-000010348160</t>
  </si>
  <si>
    <t>5150-000010348161</t>
  </si>
  <si>
    <t>5150-000010348162</t>
  </si>
  <si>
    <t>5150-000010348163</t>
  </si>
  <si>
    <t>5150-000010348164</t>
  </si>
  <si>
    <t>5150-000010348165</t>
  </si>
  <si>
    <t>5150-000010348166</t>
  </si>
  <si>
    <t>5150-000010348167</t>
  </si>
  <si>
    <t>5150-000010348168</t>
  </si>
  <si>
    <t>5150-000010348169</t>
  </si>
  <si>
    <t>5150-000010348170</t>
  </si>
  <si>
    <t>5150-000010348171</t>
  </si>
  <si>
    <t>5150-000010348172</t>
  </si>
  <si>
    <t>5150-000010348173</t>
  </si>
  <si>
    <t>5150-000010348174</t>
  </si>
  <si>
    <t>5150-000010348175</t>
  </si>
  <si>
    <t>5150-000010348176</t>
  </si>
  <si>
    <t>5150-000010348177</t>
  </si>
  <si>
    <t>5150-000010348178</t>
  </si>
  <si>
    <t>5150-000010348179</t>
  </si>
  <si>
    <t>5150-000010348180</t>
  </si>
  <si>
    <t>5150-000010348181</t>
  </si>
  <si>
    <t>5150-000010348182</t>
  </si>
  <si>
    <t>5150-000010348183</t>
  </si>
  <si>
    <t>5150-000010348184</t>
  </si>
  <si>
    <t>5150-000010348185</t>
  </si>
  <si>
    <t>5150-000010348186</t>
  </si>
  <si>
    <t>5150-000010348187</t>
  </si>
  <si>
    <t>5150-000010348188</t>
  </si>
  <si>
    <t>5150-000010348189</t>
  </si>
  <si>
    <t>5150-000010348190</t>
  </si>
  <si>
    <t>5150-000010348191</t>
  </si>
  <si>
    <t>5150-000010348192</t>
  </si>
  <si>
    <t>5150-000010348193</t>
  </si>
  <si>
    <t>5150-000010348194</t>
  </si>
  <si>
    <t>5150-000010348195</t>
  </si>
  <si>
    <t>5150-000010348196</t>
  </si>
  <si>
    <t>5150-000010348197</t>
  </si>
  <si>
    <t>5150-000010348198</t>
  </si>
  <si>
    <t>5150-000010348199</t>
  </si>
  <si>
    <t>5150-000010348200</t>
  </si>
  <si>
    <t>5150-000010348201</t>
  </si>
  <si>
    <t>5150-000010348202</t>
  </si>
  <si>
    <t>5150-000010348203</t>
  </si>
  <si>
    <t>5150-000010348204</t>
  </si>
  <si>
    <t>5150-000010348205</t>
  </si>
  <si>
    <t>5150-000010348206</t>
  </si>
  <si>
    <t>5150-000010348207</t>
  </si>
  <si>
    <t>5150-000010348208</t>
  </si>
  <si>
    <t>5150-000010348209</t>
  </si>
  <si>
    <t>5150-000010348210</t>
  </si>
  <si>
    <t>5150-000010348211</t>
  </si>
  <si>
    <t>5150-000010348212</t>
  </si>
  <si>
    <t>5150-000010348213</t>
  </si>
  <si>
    <t>5150-000010348214</t>
  </si>
  <si>
    <t>5150-000010348215</t>
  </si>
  <si>
    <t>5150-000010348216</t>
  </si>
  <si>
    <t>5150-000010348217</t>
  </si>
  <si>
    <t>5150-000010348218</t>
  </si>
  <si>
    <t>5150-000010348219</t>
  </si>
  <si>
    <t>5150-000010348220</t>
  </si>
  <si>
    <t>5150-000010348221</t>
  </si>
  <si>
    <t>5150-000010348222</t>
  </si>
  <si>
    <t>5150-000010348223</t>
  </si>
  <si>
    <t>5150-000010348224</t>
  </si>
  <si>
    <t>5150-000010348225</t>
  </si>
  <si>
    <t>5150-000010348226</t>
  </si>
  <si>
    <t>5150-000010348227</t>
  </si>
  <si>
    <t>5150-000010348228</t>
  </si>
  <si>
    <t>5150-000010348229</t>
  </si>
  <si>
    <t>5150-000010348230</t>
  </si>
  <si>
    <t>5150-000010348231</t>
  </si>
  <si>
    <t>5150-000010348232</t>
  </si>
  <si>
    <t>5150-000010348233</t>
  </si>
  <si>
    <t>5150-000010348234</t>
  </si>
  <si>
    <t>5150-000010348235</t>
  </si>
  <si>
    <t>5150-000010348236</t>
  </si>
  <si>
    <t>5150-000010348237</t>
  </si>
  <si>
    <t>5150-000010348238</t>
  </si>
  <si>
    <t>5150-000010348239</t>
  </si>
  <si>
    <t>5150-000010348240</t>
  </si>
  <si>
    <t>5150-000010348241</t>
  </si>
  <si>
    <t>5150-000010348242</t>
  </si>
  <si>
    <t>5150-000010348243</t>
  </si>
  <si>
    <t>5150-000010348244</t>
  </si>
  <si>
    <t>5150-000010348245</t>
  </si>
  <si>
    <t>5150-000010348246</t>
  </si>
  <si>
    <t>5150-000010348247</t>
  </si>
  <si>
    <t>5150-000010348248</t>
  </si>
  <si>
    <t>5150-000010348249</t>
  </si>
  <si>
    <t>5150-000010348250</t>
  </si>
  <si>
    <t>5150-000010348251</t>
  </si>
  <si>
    <t>5150-000010348252</t>
  </si>
  <si>
    <t>5150-000010348253</t>
  </si>
  <si>
    <t>5150-000010348254</t>
  </si>
  <si>
    <t>5150-000010348255</t>
  </si>
  <si>
    <t>5150-000010348256</t>
  </si>
  <si>
    <t>5150-000010348257</t>
  </si>
  <si>
    <t>5150-000010348258</t>
  </si>
  <si>
    <t>5150-000010348259</t>
  </si>
  <si>
    <t>5150-000010348260</t>
  </si>
  <si>
    <t>5150-000010348261</t>
  </si>
  <si>
    <t>5150-000010348262</t>
  </si>
  <si>
    <t>5150-000010348263</t>
  </si>
  <si>
    <t>5150-000010348264</t>
  </si>
  <si>
    <t>5150-000010348265</t>
  </si>
  <si>
    <t>5150-000010348266</t>
  </si>
  <si>
    <t>5150-000010348267</t>
  </si>
  <si>
    <t>5150-000010348268</t>
  </si>
  <si>
    <t>5150-000010348269</t>
  </si>
  <si>
    <t>5150-000010348270</t>
  </si>
  <si>
    <t>5150-000010348271</t>
  </si>
  <si>
    <t>5150-000010348272</t>
  </si>
  <si>
    <t>5150-000010348273</t>
  </si>
  <si>
    <t>5150-000010348274</t>
  </si>
  <si>
    <t>5150-000010348275</t>
  </si>
  <si>
    <t>5150-000010348276</t>
  </si>
  <si>
    <t>5150-000010348277</t>
  </si>
  <si>
    <t>5150-000010348278</t>
  </si>
  <si>
    <t>5150-000010348279</t>
  </si>
  <si>
    <t>5150-000010348280</t>
  </si>
  <si>
    <t>5150-000010348281</t>
  </si>
  <si>
    <t>5150-000010348282</t>
  </si>
  <si>
    <t>5150-000010348283</t>
  </si>
  <si>
    <t>5150-000010348284</t>
  </si>
  <si>
    <t>5150-000010348285</t>
  </si>
  <si>
    <t>5150-000010348286</t>
  </si>
  <si>
    <t>5150-000010348287</t>
  </si>
  <si>
    <t>5150-000010348288</t>
  </si>
  <si>
    <t>5150-000010348289</t>
  </si>
  <si>
    <t>5150-000010348290</t>
  </si>
  <si>
    <t>5150-000010348291</t>
  </si>
  <si>
    <t>5150-000010348292</t>
  </si>
  <si>
    <t>5150-000010348293</t>
  </si>
  <si>
    <t>5150-000010348294</t>
  </si>
  <si>
    <t>5150-000010348295</t>
  </si>
  <si>
    <t>5150-000010348296</t>
  </si>
  <si>
    <t>5150-000010348297</t>
  </si>
  <si>
    <t>5150-000010348298</t>
  </si>
  <si>
    <t>5150-000010348299</t>
  </si>
  <si>
    <t>5150-000010348300</t>
  </si>
  <si>
    <t>5150-000010348301</t>
  </si>
  <si>
    <t>5150-000010348302</t>
  </si>
  <si>
    <t>5150-000010348303</t>
  </si>
  <si>
    <t>5150-000010348304</t>
  </si>
  <si>
    <t>5150-000010348305</t>
  </si>
  <si>
    <t>5150-000010348306</t>
  </si>
  <si>
    <t>5150-000010348307</t>
  </si>
  <si>
    <t>5150-000010348308</t>
  </si>
  <si>
    <t>5150-000010348309</t>
  </si>
  <si>
    <t>5150-000010348310</t>
  </si>
  <si>
    <t>5150-000010348311</t>
  </si>
  <si>
    <t>5150-000010348312</t>
  </si>
  <si>
    <t>5150-000010348313</t>
  </si>
  <si>
    <t>5150-000010348314</t>
  </si>
  <si>
    <t>5150-000010348315</t>
  </si>
  <si>
    <t>5150-000010348316</t>
  </si>
  <si>
    <t>5150-000010348317</t>
  </si>
  <si>
    <t>5150-000010348318</t>
  </si>
  <si>
    <t>5150-000010348319</t>
  </si>
  <si>
    <t>5150-000010348320</t>
  </si>
  <si>
    <t>5150-000010348321</t>
  </si>
  <si>
    <t>5150-000010348322</t>
  </si>
  <si>
    <t>5150-000010348323</t>
  </si>
  <si>
    <t>5150-000010348324</t>
  </si>
  <si>
    <t>5150-000010348325</t>
  </si>
  <si>
    <t>5150-000010348326</t>
  </si>
  <si>
    <t>5150-000010348327</t>
  </si>
  <si>
    <t>5150-000010348328</t>
  </si>
  <si>
    <t>5150-000010348329</t>
  </si>
  <si>
    <t>5150-000010348330</t>
  </si>
  <si>
    <t>5150-000010348331</t>
  </si>
  <si>
    <t>5150-000010348332</t>
  </si>
  <si>
    <t>5150-000010348333</t>
  </si>
  <si>
    <t>5150-000010348334</t>
  </si>
  <si>
    <t>5150-000010348335</t>
  </si>
  <si>
    <t>5150-000010348336</t>
  </si>
  <si>
    <t>5150-000010348337</t>
  </si>
  <si>
    <t>5150-000010348338</t>
  </si>
  <si>
    <t>5150-000010348339</t>
  </si>
  <si>
    <t>5150-000010348340</t>
  </si>
  <si>
    <t>5150-000010348341</t>
  </si>
  <si>
    <t>5150-000010348342</t>
  </si>
  <si>
    <t>5150-000010348343</t>
  </si>
  <si>
    <t>5150-000010348344</t>
  </si>
  <si>
    <t>5150-000010348345</t>
  </si>
  <si>
    <t>5150-000010348346</t>
  </si>
  <si>
    <t>5150-000010348347</t>
  </si>
  <si>
    <t>5150-000010348348</t>
  </si>
  <si>
    <t>5150-000010348349</t>
  </si>
  <si>
    <t>5150-000010348350</t>
  </si>
  <si>
    <t>5150-000010348351</t>
  </si>
  <si>
    <t>5150-000010348352</t>
  </si>
  <si>
    <t>5150-000010348353</t>
  </si>
  <si>
    <t>5150-000010348354</t>
  </si>
  <si>
    <t>5150-000010348355</t>
  </si>
  <si>
    <t>5150-000010348356</t>
  </si>
  <si>
    <t>5150-000010348357</t>
  </si>
  <si>
    <t>5150-000010348358</t>
  </si>
  <si>
    <t>5150-000010348359</t>
  </si>
  <si>
    <t>5150-000010348360</t>
  </si>
  <si>
    <t>5150-000010348361</t>
  </si>
  <si>
    <t>5150-000010348362</t>
  </si>
  <si>
    <t>5150-000010348363</t>
  </si>
  <si>
    <t>5150-000010348364</t>
  </si>
  <si>
    <t>5150-000010348365</t>
  </si>
  <si>
    <t>5150-000010348366</t>
  </si>
  <si>
    <t>5150-000010348367</t>
  </si>
  <si>
    <t>5150-000010348368</t>
  </si>
  <si>
    <t>5150-000010348369</t>
  </si>
  <si>
    <t>5150-000010348370</t>
  </si>
  <si>
    <t>5150-000010348371</t>
  </si>
  <si>
    <t>5150-000010348372</t>
  </si>
  <si>
    <t>5150-000010348373</t>
  </si>
  <si>
    <t>5150-000010348374</t>
  </si>
  <si>
    <t>5150-000010348375</t>
  </si>
  <si>
    <t>5150-000010348376</t>
  </si>
  <si>
    <t>5150-000010348377</t>
  </si>
  <si>
    <t>5150-000010348378</t>
  </si>
  <si>
    <t>5150-000010348379</t>
  </si>
  <si>
    <t>5150-000010348380</t>
  </si>
  <si>
    <t>5150-000010348381</t>
  </si>
  <si>
    <t>5150-000010348382</t>
  </si>
  <si>
    <t>5150-000010348383</t>
  </si>
  <si>
    <t>5150-000010348384</t>
  </si>
  <si>
    <t>5150-000010348385</t>
  </si>
  <si>
    <t>5150-000010348386</t>
  </si>
  <si>
    <t>5150-000010348387</t>
  </si>
  <si>
    <t>5150-000010348388</t>
  </si>
  <si>
    <t>5150-000010348389</t>
  </si>
  <si>
    <t>5150-000010348390</t>
  </si>
  <si>
    <t>5150-000010348391</t>
  </si>
  <si>
    <t>5150-000010348392</t>
  </si>
  <si>
    <t>5150-000010348393</t>
  </si>
  <si>
    <t>5150-000010348394</t>
  </si>
  <si>
    <t>5150-000010348395</t>
  </si>
  <si>
    <t>5150-000010348396</t>
  </si>
  <si>
    <t>5150-000010348397</t>
  </si>
  <si>
    <t>5150-000010348398</t>
  </si>
  <si>
    <t>5150-000010348399</t>
  </si>
  <si>
    <t>5150-000010348400</t>
  </si>
  <si>
    <t>5150-000010348401</t>
  </si>
  <si>
    <t>5150-000010348402</t>
  </si>
  <si>
    <t>5150-000010348403</t>
  </si>
  <si>
    <t>5150-000010348404</t>
  </si>
  <si>
    <t>5150-000010348405</t>
  </si>
  <si>
    <t>5150-000010348406</t>
  </si>
  <si>
    <t>5150-000010348407</t>
  </si>
  <si>
    <t>5150-000010348408</t>
  </si>
  <si>
    <t>5150-000010348409</t>
  </si>
  <si>
    <t>5150-000010348410</t>
  </si>
  <si>
    <t>5150-000010348411</t>
  </si>
  <si>
    <t>5150-000010348412</t>
  </si>
  <si>
    <t>5150-000010348413</t>
  </si>
  <si>
    <t>5150-000010348414</t>
  </si>
  <si>
    <t>5150-000010348415</t>
  </si>
  <si>
    <t>5150-000010348416</t>
  </si>
  <si>
    <t>5150-000010348417</t>
  </si>
  <si>
    <t>5150-000010348418</t>
  </si>
  <si>
    <t>5150-000010348419</t>
  </si>
  <si>
    <t>5150-000010348420</t>
  </si>
  <si>
    <t>5150-000010348421</t>
  </si>
  <si>
    <t>5150-000010348422</t>
  </si>
  <si>
    <t>5150-000010348423</t>
  </si>
  <si>
    <t>5150-000010348424</t>
  </si>
  <si>
    <t>5150-000010348425</t>
  </si>
  <si>
    <t>5150-000010348426</t>
  </si>
  <si>
    <t>5150-000010348427</t>
  </si>
  <si>
    <t>5150-000010348428</t>
  </si>
  <si>
    <t>5150-000010348429</t>
  </si>
  <si>
    <t>5150-000010348430</t>
  </si>
  <si>
    <t>5150-000010348431</t>
  </si>
  <si>
    <t>5150-000010348432</t>
  </si>
  <si>
    <t>5150-000010348433</t>
  </si>
  <si>
    <t>5150-000010348434</t>
  </si>
  <si>
    <t>5150-000010348435</t>
  </si>
  <si>
    <t>5150-000010348436</t>
  </si>
  <si>
    <t>5150-000010348437</t>
  </si>
  <si>
    <t>5150-000010348438</t>
  </si>
  <si>
    <t>5150-000010348439</t>
  </si>
  <si>
    <t>5150-000010348440</t>
  </si>
  <si>
    <t>5150-000010348441</t>
  </si>
  <si>
    <t>5150-000010348442</t>
  </si>
  <si>
    <t>5150-000010348443</t>
  </si>
  <si>
    <t>5150-000010348444</t>
  </si>
  <si>
    <t>5150-000010348445</t>
  </si>
  <si>
    <t>5150-000010348446</t>
  </si>
  <si>
    <t>5150-000010348447</t>
  </si>
  <si>
    <t>5150-000010348448</t>
  </si>
  <si>
    <t>5150-000010348449</t>
  </si>
  <si>
    <t>5150-000010348450</t>
  </si>
  <si>
    <t>5150-000010348451</t>
  </si>
  <si>
    <t>5150-000010348452</t>
  </si>
  <si>
    <t>5150-000010348453</t>
  </si>
  <si>
    <t>5150-000010348454</t>
  </si>
  <si>
    <t>5150-000010348455</t>
  </si>
  <si>
    <t>5150-000010348456</t>
  </si>
  <si>
    <t>5150-000010348457</t>
  </si>
  <si>
    <t>5150-000010348458</t>
  </si>
  <si>
    <t>5150-000010348459</t>
  </si>
  <si>
    <t>5150-000010348460</t>
  </si>
  <si>
    <t>5150-000010348461</t>
  </si>
  <si>
    <t>5150-000010348462</t>
  </si>
  <si>
    <t>5150-000010348463</t>
  </si>
  <si>
    <t>5150-000010348464</t>
  </si>
  <si>
    <t>5150-000010348465</t>
  </si>
  <si>
    <t>5150-000010348466</t>
  </si>
  <si>
    <t>5150-000010348467</t>
  </si>
  <si>
    <t>5150-000010348468</t>
  </si>
  <si>
    <t>5150-000010348469</t>
  </si>
  <si>
    <t>5150-000010348470</t>
  </si>
  <si>
    <t>5150-000010348471</t>
  </si>
  <si>
    <t>5150-000010348472</t>
  </si>
  <si>
    <t>5150-000010348473</t>
  </si>
  <si>
    <t>5150-000010348474</t>
  </si>
  <si>
    <t>5150-000010348475</t>
  </si>
  <si>
    <t>5150-000010348476</t>
  </si>
  <si>
    <t>5150-000010348477</t>
  </si>
  <si>
    <t>5150-000010348478</t>
  </si>
  <si>
    <t>5150-000010348479</t>
  </si>
  <si>
    <t>5150-000010348480</t>
  </si>
  <si>
    <t>5150-000010348481</t>
  </si>
  <si>
    <t>5150-000010348482</t>
  </si>
  <si>
    <t>5150-000010348483</t>
  </si>
  <si>
    <t>5150-000010348484</t>
  </si>
  <si>
    <t>5150-000010348485</t>
  </si>
  <si>
    <t>5150-000010348486</t>
  </si>
  <si>
    <t>5150-000010348487</t>
  </si>
  <si>
    <t>5150-000010348488</t>
  </si>
  <si>
    <t>5150-000010348489</t>
  </si>
  <si>
    <t>5150-000010348490</t>
  </si>
  <si>
    <t>5150-000010348491</t>
  </si>
  <si>
    <t>5150-000010348492</t>
  </si>
  <si>
    <t>5150-000010348493</t>
  </si>
  <si>
    <t>5150-000010348494</t>
  </si>
  <si>
    <t>5150-000010348495</t>
  </si>
  <si>
    <t>5150-000010348496</t>
  </si>
  <si>
    <t>5150-000010348497</t>
  </si>
  <si>
    <t>5150-000010348498</t>
  </si>
  <si>
    <t>5150-000010348499</t>
  </si>
  <si>
    <t>5150-000010348500</t>
  </si>
  <si>
    <t>5150-000010348501</t>
  </si>
  <si>
    <t>5150-000010348502</t>
  </si>
  <si>
    <t>5150-000010348503</t>
  </si>
  <si>
    <t>5150-000010348504</t>
  </si>
  <si>
    <t>5150-000010348505</t>
  </si>
  <si>
    <t>5150-000010348506</t>
  </si>
  <si>
    <t>5150-000010348507</t>
  </si>
  <si>
    <t>5150-000010348508</t>
  </si>
  <si>
    <t>5150-000010348509</t>
  </si>
  <si>
    <t>5150-000010348510</t>
  </si>
  <si>
    <t>5150-000010348511</t>
  </si>
  <si>
    <t>5150-000010348512</t>
  </si>
  <si>
    <t>5150-000010348513</t>
  </si>
  <si>
    <t>5150-000010348514</t>
  </si>
  <si>
    <t>5150-000010348515</t>
  </si>
  <si>
    <t>5150-000010348516</t>
  </si>
  <si>
    <t>5150-000010348517</t>
  </si>
  <si>
    <t>5150-000010348518</t>
  </si>
  <si>
    <t>5150-000010348519</t>
  </si>
  <si>
    <t>5150-000010348520</t>
  </si>
  <si>
    <t>5150-000010348521</t>
  </si>
  <si>
    <t>5150-000010348522</t>
  </si>
  <si>
    <t>5150-000010348523</t>
  </si>
  <si>
    <t>5150-000010348524</t>
  </si>
  <si>
    <t>5150-000010348525</t>
  </si>
  <si>
    <t>5150-000010348526</t>
  </si>
  <si>
    <t>5150-000010348527</t>
  </si>
  <si>
    <t>5150-000010348528</t>
  </si>
  <si>
    <t>5150-000010348529</t>
  </si>
  <si>
    <t>5150-000010348530</t>
  </si>
  <si>
    <t>5150-000010348531</t>
  </si>
  <si>
    <t>5150-000010348532</t>
  </si>
  <si>
    <t>5150-000010348533</t>
  </si>
  <si>
    <t>5150-000010348534</t>
  </si>
  <si>
    <t>5150-000010348535</t>
  </si>
  <si>
    <t>5150-000010348536</t>
  </si>
  <si>
    <t>5150-000010348537</t>
  </si>
  <si>
    <t>5150-000010348538</t>
  </si>
  <si>
    <t>5150-000010348539</t>
  </si>
  <si>
    <t>5150-000010348540</t>
  </si>
  <si>
    <t>5150-000010348541</t>
  </si>
  <si>
    <t>5150-000010348542</t>
  </si>
  <si>
    <t>5150-000010348543</t>
  </si>
  <si>
    <t>5150-000010348544</t>
  </si>
  <si>
    <t>5150-000010348545</t>
  </si>
  <si>
    <t>5150-000010348546</t>
  </si>
  <si>
    <t>5150-000010348547</t>
  </si>
  <si>
    <t>5150-000010348548</t>
  </si>
  <si>
    <t>5150-000010348549</t>
  </si>
  <si>
    <t>5150-000010348550</t>
  </si>
  <si>
    <t>5150-000010348551</t>
  </si>
  <si>
    <t>5150-000010348552</t>
  </si>
  <si>
    <t>5150-000010348553</t>
  </si>
  <si>
    <t>5150-000010348554</t>
  </si>
  <si>
    <t>5150-000010348555</t>
  </si>
  <si>
    <t>5150-000010348556</t>
  </si>
  <si>
    <t>5150-000010348557</t>
  </si>
  <si>
    <t>5150-000010348558</t>
  </si>
  <si>
    <t>5150-000010348559</t>
  </si>
  <si>
    <t>5150-000010348560</t>
  </si>
  <si>
    <t>5150-000010348561</t>
  </si>
  <si>
    <t>5150-000010348562</t>
  </si>
  <si>
    <t>5150-000010348563</t>
  </si>
  <si>
    <t>5150-000010348564</t>
  </si>
  <si>
    <t>5150-000010348565</t>
  </si>
  <si>
    <t>5150-000010348566</t>
  </si>
  <si>
    <t>5150-000010348567</t>
  </si>
  <si>
    <t>5150-000010348568</t>
  </si>
  <si>
    <t>5150-000010348569</t>
  </si>
  <si>
    <t>5150-000010348570</t>
  </si>
  <si>
    <t>5150-000010348571</t>
  </si>
  <si>
    <t>5150-000010348572</t>
  </si>
  <si>
    <t>5150-000010348573</t>
  </si>
  <si>
    <t>5150-000010348574</t>
  </si>
  <si>
    <t>5150-000010348575</t>
  </si>
  <si>
    <t>5150-000010348576</t>
  </si>
  <si>
    <t>5150-000010348577</t>
  </si>
  <si>
    <t>5150-000010348578</t>
  </si>
  <si>
    <t>5150-000010348579</t>
  </si>
  <si>
    <t>5150-000010348580</t>
  </si>
  <si>
    <t>5150-000010348581</t>
  </si>
  <si>
    <t>5150-000010348582</t>
  </si>
  <si>
    <t>5150-000010348583</t>
  </si>
  <si>
    <t>5150-000010348584</t>
  </si>
  <si>
    <t>5150-000010348585</t>
  </si>
  <si>
    <t>5150-000010348586</t>
  </si>
  <si>
    <t>5150-000010348587</t>
  </si>
  <si>
    <t>5150-000010348588</t>
  </si>
  <si>
    <t>5150-000010348589</t>
  </si>
  <si>
    <t>5150-000010348590</t>
  </si>
  <si>
    <t>5150-000010348591</t>
  </si>
  <si>
    <t>5150-000010348592</t>
  </si>
  <si>
    <t>5150-000010348593</t>
  </si>
  <si>
    <t>5150-000010348594</t>
  </si>
  <si>
    <t>5150-000010348595</t>
  </si>
  <si>
    <t>5150-000010348596</t>
  </si>
  <si>
    <t>5150-000010348597</t>
  </si>
  <si>
    <t>5150-000010348598</t>
  </si>
  <si>
    <t>5150-000010348599</t>
  </si>
  <si>
    <t>5150-000010348600</t>
  </si>
  <si>
    <t>5150-000010348601</t>
  </si>
  <si>
    <t>5150-000010348602</t>
  </si>
  <si>
    <t>5150-000010348603</t>
  </si>
  <si>
    <t>5150-000010348604</t>
  </si>
  <si>
    <t>5150-000010348605</t>
  </si>
  <si>
    <t>5150-000010348606</t>
  </si>
  <si>
    <t>5150-000010348607</t>
  </si>
  <si>
    <t>5150-000010348608</t>
  </si>
  <si>
    <t>5150-000010348609</t>
  </si>
  <si>
    <t>5150-000010348610</t>
  </si>
  <si>
    <t>5150-000010348611</t>
  </si>
  <si>
    <t>5150-000010348612</t>
  </si>
  <si>
    <t>5150-000010348613</t>
  </si>
  <si>
    <t>5150-000010348614</t>
  </si>
  <si>
    <t>5150-000010348615</t>
  </si>
  <si>
    <t>5150-000010348616</t>
  </si>
  <si>
    <t>5150-000010348617</t>
  </si>
  <si>
    <t>5150-000010348618</t>
  </si>
  <si>
    <t>5150-000010348619</t>
  </si>
  <si>
    <t>5150-000010348620</t>
  </si>
  <si>
    <t>5150-000010348621</t>
  </si>
  <si>
    <t>5150-000010348622</t>
  </si>
  <si>
    <t>5150-000010348623</t>
  </si>
  <si>
    <t>5150-000010348624</t>
  </si>
  <si>
    <t>5150-000010348625</t>
  </si>
  <si>
    <t>5150-000010348626</t>
  </si>
  <si>
    <t>5150-000010348627</t>
  </si>
  <si>
    <t>5150-000010348628</t>
  </si>
  <si>
    <t>5150-000010348629</t>
  </si>
  <si>
    <t>5150-000010348630</t>
  </si>
  <si>
    <t>5150-000010348631</t>
  </si>
  <si>
    <t>5150-000010348632</t>
  </si>
  <si>
    <t>5150-000010348633</t>
  </si>
  <si>
    <t>5150-000010348634</t>
  </si>
  <si>
    <t>5150-000010348635</t>
  </si>
  <si>
    <t>5150-000010348636</t>
  </si>
  <si>
    <t>5150-000010348637</t>
  </si>
  <si>
    <t>5150-000010348638</t>
  </si>
  <si>
    <t>5150-000010348639</t>
  </si>
  <si>
    <t>5150-000010348640</t>
  </si>
  <si>
    <t>5150-000010348641</t>
  </si>
  <si>
    <t>5150-000010348642</t>
  </si>
  <si>
    <t>5150-000010348643</t>
  </si>
  <si>
    <t>5150-000010348644</t>
  </si>
  <si>
    <t>5150-000010348645</t>
  </si>
  <si>
    <t>5150-000010348646</t>
  </si>
  <si>
    <t>5150-000010348647</t>
  </si>
  <si>
    <t>5150-000010348648</t>
  </si>
  <si>
    <t>5150-000010348649</t>
  </si>
  <si>
    <t>5150-000010348650</t>
  </si>
  <si>
    <t>5150-000010348651</t>
  </si>
  <si>
    <t>5150-000010348652</t>
  </si>
  <si>
    <t>5150-000010348653</t>
  </si>
  <si>
    <t>5150-000010348654</t>
  </si>
  <si>
    <t>5150-000010348655</t>
  </si>
  <si>
    <t>5150-000010348656</t>
  </si>
  <si>
    <t>5150-000010348657</t>
  </si>
  <si>
    <t>5150-000010348658</t>
  </si>
  <si>
    <t>5150-000010348659</t>
  </si>
  <si>
    <t>5150-000010348660</t>
  </si>
  <si>
    <t>5150-000010348661</t>
  </si>
  <si>
    <t>5150-000010348662</t>
  </si>
  <si>
    <t>5150-000010348663</t>
  </si>
  <si>
    <t>5150-000010348664</t>
  </si>
  <si>
    <t>5150-000010348665</t>
  </si>
  <si>
    <t>5150-000010348666</t>
  </si>
  <si>
    <t>5150-000010348667</t>
  </si>
  <si>
    <t>5150-000010348668</t>
  </si>
  <si>
    <t>5150-000010348669</t>
  </si>
  <si>
    <t>5150-000010348670</t>
  </si>
  <si>
    <t>5150-000010348671</t>
  </si>
  <si>
    <t>5150-000010348672</t>
  </si>
  <si>
    <t>5150-000010348673</t>
  </si>
  <si>
    <t>5150-000010348674</t>
  </si>
  <si>
    <t>5150-000010348675</t>
  </si>
  <si>
    <t>5150-000010348676</t>
  </si>
  <si>
    <t>5150-000010348677</t>
  </si>
  <si>
    <t>5150-000010348678</t>
  </si>
  <si>
    <t>5150-000010348679</t>
  </si>
  <si>
    <t>5150-000010348680</t>
  </si>
  <si>
    <t>5150-000010348681</t>
  </si>
  <si>
    <t>5150-000010348682</t>
  </si>
  <si>
    <t>5150-000010348683</t>
  </si>
  <si>
    <t>5150-000010348684</t>
  </si>
  <si>
    <t>5150-000010348685</t>
  </si>
  <si>
    <t>5150-000010348686</t>
  </si>
  <si>
    <t>5150-000010348687</t>
  </si>
  <si>
    <t>5150-000010348688</t>
  </si>
  <si>
    <t>5150-000010348689</t>
  </si>
  <si>
    <t>5150-000010348690</t>
  </si>
  <si>
    <t>5150-000010348691</t>
  </si>
  <si>
    <t>5150-000010348692</t>
  </si>
  <si>
    <t>5150-000010348693</t>
  </si>
  <si>
    <t>5150-000010348694</t>
  </si>
  <si>
    <t>5150-000010348695</t>
  </si>
  <si>
    <t>5150-000010348696</t>
  </si>
  <si>
    <t>5150-000010348697</t>
  </si>
  <si>
    <t>5150-000010348698</t>
  </si>
  <si>
    <t>5150-000010348699</t>
  </si>
  <si>
    <t>5150-000010348700</t>
  </si>
  <si>
    <t>5150-000010348701</t>
  </si>
  <si>
    <t>5150-000010348702</t>
  </si>
  <si>
    <t>5150-000010348703</t>
  </si>
  <si>
    <t>5150-000010348704</t>
  </si>
  <si>
    <t>5150-000010348705</t>
  </si>
  <si>
    <t>5150-000010348706</t>
  </si>
  <si>
    <t>5150-000010348707</t>
  </si>
  <si>
    <t>5150-000010348708</t>
  </si>
  <si>
    <t>5150-000010348709</t>
  </si>
  <si>
    <t>5150-000010348710</t>
  </si>
  <si>
    <t>5150-000010348711</t>
  </si>
  <si>
    <t>5150-000010348712</t>
  </si>
  <si>
    <t>5150-000010348713</t>
  </si>
  <si>
    <t>5150-000010348714</t>
  </si>
  <si>
    <t>5150-000010348715</t>
  </si>
  <si>
    <t>5150-000010348716</t>
  </si>
  <si>
    <t>5150-000010348717</t>
  </si>
  <si>
    <t>5150-000010348718</t>
  </si>
  <si>
    <t>5150-000010348719</t>
  </si>
  <si>
    <t>5150-000010348720</t>
  </si>
  <si>
    <t>5150-000010348721</t>
  </si>
  <si>
    <t>5150-000010348722</t>
  </si>
  <si>
    <t>5150-000010348723</t>
  </si>
  <si>
    <t>5150-000010348724</t>
  </si>
  <si>
    <t>5150-000010348725</t>
  </si>
  <si>
    <t>5150-000010348726</t>
  </si>
  <si>
    <t>5150-000010348727</t>
  </si>
  <si>
    <t>5150-000010348728</t>
  </si>
  <si>
    <t>5150-000010348729</t>
  </si>
  <si>
    <t>5150-000010348730</t>
  </si>
  <si>
    <t>5150-000010348731</t>
  </si>
  <si>
    <t>5150-000010348732</t>
  </si>
  <si>
    <t>5150-000010348733</t>
  </si>
  <si>
    <t>5150-000010348734</t>
  </si>
  <si>
    <t>5150-000010348735</t>
  </si>
  <si>
    <t>5150-000010348736</t>
  </si>
  <si>
    <t>5150-000010348737</t>
  </si>
  <si>
    <t>5150-000010348738</t>
  </si>
  <si>
    <t>5150-000010348739</t>
  </si>
  <si>
    <t>5150-000010348740</t>
  </si>
  <si>
    <t>5150-000010348741</t>
  </si>
  <si>
    <t>5150-000010348742</t>
  </si>
  <si>
    <t>5150-000010348743</t>
  </si>
  <si>
    <t>5150-000010348744</t>
  </si>
  <si>
    <t>5150-000010348745</t>
  </si>
  <si>
    <t>5150-000010348746</t>
  </si>
  <si>
    <t>5150-000010348747</t>
  </si>
  <si>
    <t>5150-000010348748</t>
  </si>
  <si>
    <t>5150-000010348749</t>
  </si>
  <si>
    <t>5150-000010348750</t>
  </si>
  <si>
    <t>5150-000010348751</t>
  </si>
  <si>
    <t>5150-000010348752</t>
  </si>
  <si>
    <t>5150-000010348753</t>
  </si>
  <si>
    <t>5150-000010348754</t>
  </si>
  <si>
    <t>5150-000010348755</t>
  </si>
  <si>
    <t>5150-000010348756</t>
  </si>
  <si>
    <t>5150-000010348757</t>
  </si>
  <si>
    <t>5150-000010348758</t>
  </si>
  <si>
    <t>5150-000010348759</t>
  </si>
  <si>
    <t>5150-000010348760</t>
  </si>
  <si>
    <t>5150-000010348761</t>
  </si>
  <si>
    <t>5150-000010348762</t>
  </si>
  <si>
    <t>5150-000010348763</t>
  </si>
  <si>
    <t>5150-000010348764</t>
  </si>
  <si>
    <t>5150-000010348765</t>
  </si>
  <si>
    <t>5150-000010348766</t>
  </si>
  <si>
    <t>5150-000010348767</t>
  </si>
  <si>
    <t>5150-000010348768</t>
  </si>
  <si>
    <t>5150-000010348769</t>
  </si>
  <si>
    <t>5150-000010348770</t>
  </si>
  <si>
    <t>5150-000010348771</t>
  </si>
  <si>
    <t>5150-000010348772</t>
  </si>
  <si>
    <t>5150-000010348773</t>
  </si>
  <si>
    <t>5150-000010348774</t>
  </si>
  <si>
    <t>5150-000010348775</t>
  </si>
  <si>
    <t>5150-000010348776</t>
  </si>
  <si>
    <t>5150-000010348777</t>
  </si>
  <si>
    <t>5150-000010348778</t>
  </si>
  <si>
    <t>5150-000010348779</t>
  </si>
  <si>
    <t>5150-000010348780</t>
  </si>
  <si>
    <t>5150-000010348781</t>
  </si>
  <si>
    <t>5150-000010348782</t>
  </si>
  <si>
    <t>5150-000010348783</t>
  </si>
  <si>
    <t>5150-000010348784</t>
  </si>
  <si>
    <t>5150-000010348785</t>
  </si>
  <si>
    <t>5150-000010348786</t>
  </si>
  <si>
    <t>5150-000010348787</t>
  </si>
  <si>
    <t>5150-000010348788</t>
  </si>
  <si>
    <t>5150-000010348789</t>
  </si>
  <si>
    <t>5150-000010348790</t>
  </si>
  <si>
    <t>5150-000010348791</t>
  </si>
  <si>
    <t>5150-000010348792</t>
  </si>
  <si>
    <t>5150-000010348793</t>
  </si>
  <si>
    <t>5150-000010348794</t>
  </si>
  <si>
    <t>5150-000010348795</t>
  </si>
  <si>
    <t>5150-000010348796</t>
  </si>
  <si>
    <t>5150-000010348797</t>
  </si>
  <si>
    <t>5150-000010348798</t>
  </si>
  <si>
    <t>5150-000010348799</t>
  </si>
  <si>
    <t>5150-000010348800</t>
  </si>
  <si>
    <t>5150-000010348801</t>
  </si>
  <si>
    <t>5150-000010348802</t>
  </si>
  <si>
    <t>5150-000010348803</t>
  </si>
  <si>
    <t>5150-000010348804</t>
  </si>
  <si>
    <t>5150-000010348805</t>
  </si>
  <si>
    <t>5150-000010348806</t>
  </si>
  <si>
    <t>5150-000010348807</t>
  </si>
  <si>
    <t>5150-000010348808</t>
  </si>
  <si>
    <t>5150-000010348809</t>
  </si>
  <si>
    <t>5150-000010348810</t>
  </si>
  <si>
    <t>5150-000010348811</t>
  </si>
  <si>
    <t>5150-000010348812</t>
  </si>
  <si>
    <t>5150-000010348813</t>
  </si>
  <si>
    <t>5150-000010348814</t>
  </si>
  <si>
    <t>5150-000010348815</t>
  </si>
  <si>
    <t>5150-000010348816</t>
  </si>
  <si>
    <t>5150-000010348817</t>
  </si>
  <si>
    <t>5150-000010348818</t>
  </si>
  <si>
    <t>5150-000010348819</t>
  </si>
  <si>
    <t>5150-000010348820</t>
  </si>
  <si>
    <t>5150-000010348821</t>
  </si>
  <si>
    <t>5150-000010348822</t>
  </si>
  <si>
    <t>5150-000010348823</t>
  </si>
  <si>
    <t>5150-000010348824</t>
  </si>
  <si>
    <t>5150-000010348825</t>
  </si>
  <si>
    <t>5150-000010348826</t>
  </si>
  <si>
    <t>5150-000010348827</t>
  </si>
  <si>
    <t>5150-000010348828</t>
  </si>
  <si>
    <t>5150-000010348829</t>
  </si>
  <si>
    <t>5150-000010348830</t>
  </si>
  <si>
    <t>5150-000010348831</t>
  </si>
  <si>
    <t>5150-000010348832</t>
  </si>
  <si>
    <t>5150-000010348833</t>
  </si>
  <si>
    <t>5150-000010348834</t>
  </si>
  <si>
    <t>5150-000010348835</t>
  </si>
  <si>
    <t>5150-000010348836</t>
  </si>
  <si>
    <t>5150-000010348837</t>
  </si>
  <si>
    <t>5150-000010348838</t>
  </si>
  <si>
    <t>5150-000010348839</t>
  </si>
  <si>
    <t>5150-000010348840</t>
  </si>
  <si>
    <t>5150-000010348841</t>
  </si>
  <si>
    <t>5150-000010348842</t>
  </si>
  <si>
    <t>5150-000010348843</t>
  </si>
  <si>
    <t>5150-000010348844</t>
  </si>
  <si>
    <t>5150-000010348845</t>
  </si>
  <si>
    <t>5150-000010348846</t>
  </si>
  <si>
    <t>5150-000010348849</t>
  </si>
  <si>
    <t>5150-000010348850</t>
  </si>
  <si>
    <t>5150-000010348851</t>
  </si>
  <si>
    <t>5150-000010348852</t>
  </si>
  <si>
    <t>5150-000010348853</t>
  </si>
  <si>
    <t>5150-000010348854</t>
  </si>
  <si>
    <t>5150-000010348855</t>
  </si>
  <si>
    <t>5150-000010348856</t>
  </si>
  <si>
    <t>5150-000010348857</t>
  </si>
  <si>
    <t>5150-000010348858</t>
  </si>
  <si>
    <t>5150-000010348859</t>
  </si>
  <si>
    <t>5150-000010348860</t>
  </si>
  <si>
    <t>5150-000010348861</t>
  </si>
  <si>
    <t>5150-000010348862</t>
  </si>
  <si>
    <t>5150-000010348863</t>
  </si>
  <si>
    <t>5150-000010348864</t>
  </si>
  <si>
    <t>5150-000010348865</t>
  </si>
  <si>
    <t>5150-000010348866</t>
  </si>
  <si>
    <t>5150-000010348867</t>
  </si>
  <si>
    <t>5150-000010348868</t>
  </si>
  <si>
    <t>5150-000010348869</t>
  </si>
  <si>
    <t>5150-000010348870</t>
  </si>
  <si>
    <t>5150-000010348871</t>
  </si>
  <si>
    <t>5150-000010348872</t>
  </si>
  <si>
    <t>5150-000010348873</t>
  </si>
  <si>
    <t>5150-000010348874</t>
  </si>
  <si>
    <t>5150-000010348875</t>
  </si>
  <si>
    <t>5150-000010348876</t>
  </si>
  <si>
    <t>5150-000010348877</t>
  </si>
  <si>
    <t>5150-000010348878</t>
  </si>
  <si>
    <t>5150-000010348879</t>
  </si>
  <si>
    <t>5150-000010348880</t>
  </si>
  <si>
    <t>5150-000010348881</t>
  </si>
  <si>
    <t>5150-000010348882</t>
  </si>
  <si>
    <t>5150-000010348883</t>
  </si>
  <si>
    <t>5150-000010348884</t>
  </si>
  <si>
    <t>5150-000010348885</t>
  </si>
  <si>
    <t>5150-000010348886</t>
  </si>
  <si>
    <t>5150-000010348887</t>
  </si>
  <si>
    <t>5150-000010348888</t>
  </si>
  <si>
    <t>5150-000010348889</t>
  </si>
  <si>
    <t>5150-000010348890</t>
  </si>
  <si>
    <t>5150-000010348891</t>
  </si>
  <si>
    <t>5150-000010348892</t>
  </si>
  <si>
    <t>5150-000010348893</t>
  </si>
  <si>
    <t>5150-000010348894</t>
  </si>
  <si>
    <t>5150-000010348895</t>
  </si>
  <si>
    <t>5150-000010348896</t>
  </si>
  <si>
    <t>5150-000010348897</t>
  </si>
  <si>
    <t>5150-000010348898</t>
  </si>
  <si>
    <t>5150-000010348899</t>
  </si>
  <si>
    <t>5150-000010348900</t>
  </si>
  <si>
    <t>5150-000010348901</t>
  </si>
  <si>
    <t>5150-000010348902</t>
  </si>
  <si>
    <t>5150-000010348903</t>
  </si>
  <si>
    <t>5150-000010348904</t>
  </si>
  <si>
    <t>5150-000010348905</t>
  </si>
  <si>
    <t>5150-000010348906</t>
  </si>
  <si>
    <t>5150-000010348907</t>
  </si>
  <si>
    <t>5150-000010348908</t>
  </si>
  <si>
    <t>5150-000010348909</t>
  </si>
  <si>
    <t>5150-000010348910</t>
  </si>
  <si>
    <t>5150-000010348911</t>
  </si>
  <si>
    <t>5150-000010348912</t>
  </si>
  <si>
    <t>5150-000010348913</t>
  </si>
  <si>
    <t>5150-000010348914</t>
  </si>
  <si>
    <t>5150-000010348915</t>
  </si>
  <si>
    <t>5150-000010348916</t>
  </si>
  <si>
    <t>5150-000010348917</t>
  </si>
  <si>
    <t>5150-000010348918</t>
  </si>
  <si>
    <t>5150-000010348919</t>
  </si>
  <si>
    <t>5150-000010348920</t>
  </si>
  <si>
    <t>5150-000010348921</t>
  </si>
  <si>
    <t>5150-000010348922</t>
  </si>
  <si>
    <t>5150-000010348923</t>
  </si>
  <si>
    <t>5150-000010348924</t>
  </si>
  <si>
    <t>5150-000010348925</t>
  </si>
  <si>
    <t>5150-000010348926</t>
  </si>
  <si>
    <t>5150-000010348927</t>
  </si>
  <si>
    <t>5150-000010348928</t>
  </si>
  <si>
    <t>5150-000010348929</t>
  </si>
  <si>
    <t>5150-000010348930</t>
  </si>
  <si>
    <t>5150-000010348931</t>
  </si>
  <si>
    <t>5150-000010348932</t>
  </si>
  <si>
    <t>5150-000010348933</t>
  </si>
  <si>
    <t>5150-000010348934</t>
  </si>
  <si>
    <t>5150-000010348935</t>
  </si>
  <si>
    <t>5150-000010348936</t>
  </si>
  <si>
    <t>5150-000010348937</t>
  </si>
  <si>
    <t>5150-000010348938</t>
  </si>
  <si>
    <t>5150-000010348939</t>
  </si>
  <si>
    <t>5150-000010348940</t>
  </si>
  <si>
    <t>5150-000010348941</t>
  </si>
  <si>
    <t>5150-000010348942</t>
  </si>
  <si>
    <t>5150-000010348943</t>
  </si>
  <si>
    <t>5150-000010348944</t>
  </si>
  <si>
    <t>5150-000010348945</t>
  </si>
  <si>
    <t>5150-000010348946</t>
  </si>
  <si>
    <t>5150-000010348947</t>
  </si>
  <si>
    <t>5150-000010348948</t>
  </si>
  <si>
    <t>5150-000010348949</t>
  </si>
  <si>
    <t>5150-000010348950</t>
  </si>
  <si>
    <t>5150-000010348951</t>
  </si>
  <si>
    <t>5150-000010348952</t>
  </si>
  <si>
    <t>5150-000010348953</t>
  </si>
  <si>
    <t>5150-000010348954</t>
  </si>
  <si>
    <t>5150-000010348955</t>
  </si>
  <si>
    <t>5150-000010348956</t>
  </si>
  <si>
    <t>5150-000010348957</t>
  </si>
  <si>
    <t>5150-000010348958</t>
  </si>
  <si>
    <t>5150-000010348959</t>
  </si>
  <si>
    <t>5150-000010348960</t>
  </si>
  <si>
    <t>5150-000010348961</t>
  </si>
  <si>
    <t>5150-000010348962</t>
  </si>
  <si>
    <t>5150-000010348963</t>
  </si>
  <si>
    <t>5150-000010348964</t>
  </si>
  <si>
    <t>5150-000010348965</t>
  </si>
  <si>
    <t>5150-000010348966</t>
  </si>
  <si>
    <t>5150-000010348967</t>
  </si>
  <si>
    <t>5150-000010348968</t>
  </si>
  <si>
    <t>5150-000010348969</t>
  </si>
  <si>
    <t>5150-000010348970</t>
  </si>
  <si>
    <t>5150-000010348971</t>
  </si>
  <si>
    <t>5150-000010348972</t>
  </si>
  <si>
    <t>5150-000010348973</t>
  </si>
  <si>
    <t>5150-000010348974</t>
  </si>
  <si>
    <t>5150-000010348996</t>
  </si>
  <si>
    <t>5150-000010348997</t>
  </si>
  <si>
    <t>5150-000010348998</t>
  </si>
  <si>
    <t>5150-000010349087</t>
  </si>
  <si>
    <t>5150-000010349088</t>
  </si>
  <si>
    <t>5150-000010349089</t>
  </si>
  <si>
    <t>5150-000010349109</t>
  </si>
  <si>
    <t>VIDEO-PROYECTOR MULTIMEDIA (CAÑON)</t>
  </si>
  <si>
    <t>5150-000010349110</t>
  </si>
  <si>
    <t>5150-000010349111</t>
  </si>
  <si>
    <t>5150-000010349112</t>
  </si>
  <si>
    <t>5150-000010349113</t>
  </si>
  <si>
    <t>5150-000010349114</t>
  </si>
  <si>
    <t>5150-000010349115</t>
  </si>
  <si>
    <t>5150-000010349116</t>
  </si>
  <si>
    <t>5150-000010349117</t>
  </si>
  <si>
    <t>5150-000010349118</t>
  </si>
  <si>
    <t>5150-000010349119</t>
  </si>
  <si>
    <t>5150-000010349120</t>
  </si>
  <si>
    <t>5150-000010349121</t>
  </si>
  <si>
    <t>5150-000010349122</t>
  </si>
  <si>
    <t>5150-000010349123</t>
  </si>
  <si>
    <t>5150-000010349124</t>
  </si>
  <si>
    <t>5150-000010349136</t>
  </si>
  <si>
    <t>5150-000010349137</t>
  </si>
  <si>
    <t>5150-000010349138</t>
  </si>
  <si>
    <t>5150-000010349139</t>
  </si>
  <si>
    <t>5150-000010349140</t>
  </si>
  <si>
    <t>5150-000010349356</t>
  </si>
  <si>
    <t>5150-000010349357</t>
  </si>
  <si>
    <t>5150-000010349358</t>
  </si>
  <si>
    <t>5150-000010349359</t>
  </si>
  <si>
    <t>5150-000010349360</t>
  </si>
  <si>
    <t>5150-000010349361</t>
  </si>
  <si>
    <t>5150-000010349362</t>
  </si>
  <si>
    <t>5150-000010349363</t>
  </si>
  <si>
    <t>5150-000010349364</t>
  </si>
  <si>
    <t>5150-000010349365</t>
  </si>
  <si>
    <t>5150-000010349366</t>
  </si>
  <si>
    <t>5150-000010349367</t>
  </si>
  <si>
    <t>5150-000010349368</t>
  </si>
  <si>
    <t>5150-000010349369</t>
  </si>
  <si>
    <t>5150-000010349398</t>
  </si>
  <si>
    <t>5150-000010349399</t>
  </si>
  <si>
    <t>5150-000010349400</t>
  </si>
  <si>
    <t>MONITOR 27</t>
  </si>
  <si>
    <t>5150-000010349401</t>
  </si>
  <si>
    <t>5150-000010349402</t>
  </si>
  <si>
    <t>5150-000010349403</t>
  </si>
  <si>
    <t>5150-000010349405</t>
  </si>
  <si>
    <t>5150-000010349406</t>
  </si>
  <si>
    <t>5150-000010349407</t>
  </si>
  <si>
    <t>5150-000010349408</t>
  </si>
  <si>
    <t>5150-000010349409</t>
  </si>
  <si>
    <t>5150-000010349411</t>
  </si>
  <si>
    <t>5150-000010349412</t>
  </si>
  <si>
    <t>5150-000010349413</t>
  </si>
  <si>
    <t>5150-000010349414</t>
  </si>
  <si>
    <t>5150-000010349415</t>
  </si>
  <si>
    <t>5150-000010349416</t>
  </si>
  <si>
    <t>5150-000010349417</t>
  </si>
  <si>
    <t>5150-000010349418</t>
  </si>
  <si>
    <t>5150-000010349421</t>
  </si>
  <si>
    <t>5150-000010349487</t>
  </si>
  <si>
    <t>5150-000010349491</t>
  </si>
  <si>
    <t>5150-000010349492</t>
  </si>
  <si>
    <t>5150-000010349493</t>
  </si>
  <si>
    <t>5150-000010349494</t>
  </si>
  <si>
    <t>CONSOLA CONMUTADOR</t>
  </si>
  <si>
    <t>5150-000010349495</t>
  </si>
  <si>
    <t>5150-000010349496</t>
  </si>
  <si>
    <t>5150-000010349510</t>
  </si>
  <si>
    <t>5150-000010349511</t>
  </si>
  <si>
    <t>5150-000010349512</t>
  </si>
  <si>
    <t>5150-000010349513</t>
  </si>
  <si>
    <t>5150-000010349514</t>
  </si>
  <si>
    <t>5150-000010349526</t>
  </si>
  <si>
    <t>5150-000010349527</t>
  </si>
  <si>
    <t>5150-000010349528</t>
  </si>
  <si>
    <t>5150-000010349536</t>
  </si>
  <si>
    <t>5150-000010349537</t>
  </si>
  <si>
    <t>5150-000010349538</t>
  </si>
  <si>
    <t>5150-000010349539</t>
  </si>
  <si>
    <t>5150-000010349540</t>
  </si>
  <si>
    <t>5150-000010349541</t>
  </si>
  <si>
    <t>5150-000010349542</t>
  </si>
  <si>
    <t>5150-000010349543</t>
  </si>
  <si>
    <t>5150-000010349555</t>
  </si>
  <si>
    <t>5150-000010349556</t>
  </si>
  <si>
    <t>5150-000010349557</t>
  </si>
  <si>
    <t>5150-000010349558</t>
  </si>
  <si>
    <t>5150-000010349559</t>
  </si>
  <si>
    <t>5150-000010349560</t>
  </si>
  <si>
    <t>5150-000010349561</t>
  </si>
  <si>
    <t>5150-000010349562</t>
  </si>
  <si>
    <t>5150-000010349563</t>
  </si>
  <si>
    <t>5150-000010349564</t>
  </si>
  <si>
    <t>5150-000010349565</t>
  </si>
  <si>
    <t>5150-000010349566</t>
  </si>
  <si>
    <t>5150-000010349567</t>
  </si>
  <si>
    <t>5150-000010349568</t>
  </si>
  <si>
    <t>5150-000010349569</t>
  </si>
  <si>
    <t>5150-000010349570</t>
  </si>
  <si>
    <t>5150-000010349571</t>
  </si>
  <si>
    <t>5150-000010349572</t>
  </si>
  <si>
    <t>5150-000010349573</t>
  </si>
  <si>
    <t>5150-000010349574</t>
  </si>
  <si>
    <t>5150-000010349575</t>
  </si>
  <si>
    <t>5150-000010349576</t>
  </si>
  <si>
    <t>5150-000010349577</t>
  </si>
  <si>
    <t>5150-000010349578</t>
  </si>
  <si>
    <t>5150-000010349579</t>
  </si>
  <si>
    <t>5150-000010349580</t>
  </si>
  <si>
    <t>5150-000010349581</t>
  </si>
  <si>
    <t>5150-000010349582</t>
  </si>
  <si>
    <t>5150-000010349583</t>
  </si>
  <si>
    <t>5150-000010349584</t>
  </si>
  <si>
    <t>5150-000010349585</t>
  </si>
  <si>
    <t>5150-000010349586</t>
  </si>
  <si>
    <t>5150-000010349587</t>
  </si>
  <si>
    <t>5150-000010349588</t>
  </si>
  <si>
    <t>5150-000010349589</t>
  </si>
  <si>
    <t>5150-000010349590</t>
  </si>
  <si>
    <t>5150-000010349591</t>
  </si>
  <si>
    <t>5150-000010349592</t>
  </si>
  <si>
    <t>5150-000010349593</t>
  </si>
  <si>
    <t>5150-000010349594</t>
  </si>
  <si>
    <t>5150-000010349595</t>
  </si>
  <si>
    <t>5150-000010349596</t>
  </si>
  <si>
    <t>5150-000010349597</t>
  </si>
  <si>
    <t>5150-000010349598</t>
  </si>
  <si>
    <t>5150-000010349599</t>
  </si>
  <si>
    <t>5150-000010349600</t>
  </si>
  <si>
    <t>5150-000010349601</t>
  </si>
  <si>
    <t>5150-000010349602</t>
  </si>
  <si>
    <t>5150-000010349603</t>
  </si>
  <si>
    <t>5150-000010349604</t>
  </si>
  <si>
    <t>5150-000010349605</t>
  </si>
  <si>
    <t>5150-000010349606</t>
  </si>
  <si>
    <t>5150-000010349607</t>
  </si>
  <si>
    <t>5150-000010349608</t>
  </si>
  <si>
    <t>5150-000010349609</t>
  </si>
  <si>
    <t>5150-000010349610</t>
  </si>
  <si>
    <t>5150-000010349611</t>
  </si>
  <si>
    <t>5150-000010349612</t>
  </si>
  <si>
    <t>5150-000010349613</t>
  </si>
  <si>
    <t>5150-000010349614</t>
  </si>
  <si>
    <t>5150-000010349615</t>
  </si>
  <si>
    <t>5150-000010349616</t>
  </si>
  <si>
    <t>5150-000010349617</t>
  </si>
  <si>
    <t>5150-000010349618</t>
  </si>
  <si>
    <t>5150-000010349619</t>
  </si>
  <si>
    <t>5150-000010349620</t>
  </si>
  <si>
    <t>5150-000010349621</t>
  </si>
  <si>
    <t>5150-000010349622</t>
  </si>
  <si>
    <t>5150-000010349623</t>
  </si>
  <si>
    <t>5150-000010349624</t>
  </si>
  <si>
    <t>5150-000010349625</t>
  </si>
  <si>
    <t>5150-000010349626</t>
  </si>
  <si>
    <t>5150-000010349627</t>
  </si>
  <si>
    <t>5150-000010349628</t>
  </si>
  <si>
    <t>5150-000010349629</t>
  </si>
  <si>
    <t>5150-000010349630</t>
  </si>
  <si>
    <t>5150-000010349631</t>
  </si>
  <si>
    <t>5150-000010349632</t>
  </si>
  <si>
    <t>5150-000010349633</t>
  </si>
  <si>
    <t>5150-000010349634</t>
  </si>
  <si>
    <t>5150-000010349635</t>
  </si>
  <si>
    <t>5150-000010349636</t>
  </si>
  <si>
    <t>5150-000010349637</t>
  </si>
  <si>
    <t>5150-000010349638</t>
  </si>
  <si>
    <t>5150-000010349639</t>
  </si>
  <si>
    <t>5150-000010349640</t>
  </si>
  <si>
    <t>5150-000010349641</t>
  </si>
  <si>
    <t>5150-000010349642</t>
  </si>
  <si>
    <t>5150-000010349643</t>
  </si>
  <si>
    <t>5150-000010349644</t>
  </si>
  <si>
    <t>5150-000010349645</t>
  </si>
  <si>
    <t>5150-000010349646</t>
  </si>
  <si>
    <t>5150-000010349647</t>
  </si>
  <si>
    <t>5150-000010349648</t>
  </si>
  <si>
    <t>5150-000010349649</t>
  </si>
  <si>
    <t>5150-000010349650</t>
  </si>
  <si>
    <t>5150-000010349651</t>
  </si>
  <si>
    <t>5150-000010349652</t>
  </si>
  <si>
    <t>5150-000010349653</t>
  </si>
  <si>
    <t>5150-000010349654</t>
  </si>
  <si>
    <t>5150-000010349655</t>
  </si>
  <si>
    <t>5150-000010349656</t>
  </si>
  <si>
    <t>5150-000010349657</t>
  </si>
  <si>
    <t>5150-000010349658</t>
  </si>
  <si>
    <t>5150-000010349659</t>
  </si>
  <si>
    <t>5150-000010349660</t>
  </si>
  <si>
    <t>5150-000010349661</t>
  </si>
  <si>
    <t>5150-000010349662</t>
  </si>
  <si>
    <t>5150-000010349663</t>
  </si>
  <si>
    <t>5150-000010349664</t>
  </si>
  <si>
    <t>5150-000010349665</t>
  </si>
  <si>
    <t>5150-000010349666</t>
  </si>
  <si>
    <t>5150-000010349667</t>
  </si>
  <si>
    <t>5150-000010349668</t>
  </si>
  <si>
    <t>5150-000010349669</t>
  </si>
  <si>
    <t>5150-000010349670</t>
  </si>
  <si>
    <t>5150-000010349671</t>
  </si>
  <si>
    <t>5150-000010349672</t>
  </si>
  <si>
    <t>5150-000010349673</t>
  </si>
  <si>
    <t>5150-000010349674</t>
  </si>
  <si>
    <t>5150-000010349675</t>
  </si>
  <si>
    <t>5150-000010349676</t>
  </si>
  <si>
    <t>5150-000010349677</t>
  </si>
  <si>
    <t>5150-000010349678</t>
  </si>
  <si>
    <t>5150-000010349679</t>
  </si>
  <si>
    <t>5150-000010349680</t>
  </si>
  <si>
    <t>5150-000010349681</t>
  </si>
  <si>
    <t>5150-000010349682</t>
  </si>
  <si>
    <t>5150-000010349683</t>
  </si>
  <si>
    <t>5150-000010349684</t>
  </si>
  <si>
    <t>5150-000010349685</t>
  </si>
  <si>
    <t>5150-000010349686</t>
  </si>
  <si>
    <t>5150-000010349687</t>
  </si>
  <si>
    <t>5150-000010349688</t>
  </si>
  <si>
    <t>5150-000010349689</t>
  </si>
  <si>
    <t>5150-000010349690</t>
  </si>
  <si>
    <t>5150-000010349691</t>
  </si>
  <si>
    <t>5150-000010349692</t>
  </si>
  <si>
    <t>5150-000010349693</t>
  </si>
  <si>
    <t>5150-000010349694</t>
  </si>
  <si>
    <t>5150-000010349695</t>
  </si>
  <si>
    <t>5150-000010349696</t>
  </si>
  <si>
    <t>5150-000010349697</t>
  </si>
  <si>
    <t>5150-000010349698</t>
  </si>
  <si>
    <t>5150-000010349699</t>
  </si>
  <si>
    <t>5150-000010349700</t>
  </si>
  <si>
    <t>5150-000010349701</t>
  </si>
  <si>
    <t>5150-000010349702</t>
  </si>
  <si>
    <t>5150-000010349703</t>
  </si>
  <si>
    <t>5150-000010349704</t>
  </si>
  <si>
    <t>5150-000010349705</t>
  </si>
  <si>
    <t>5150-000010349706</t>
  </si>
  <si>
    <t>5150-000010349707</t>
  </si>
  <si>
    <t>5150-000010349708</t>
  </si>
  <si>
    <t>5150-000010349709</t>
  </si>
  <si>
    <t>5150-000010349710</t>
  </si>
  <si>
    <t>5150-000010349711</t>
  </si>
  <si>
    <t>5150-000010349712</t>
  </si>
  <si>
    <t>5150-000010349713</t>
  </si>
  <si>
    <t>5150-000010349714</t>
  </si>
  <si>
    <t>5150-000010349715</t>
  </si>
  <si>
    <t>5150-000010349716</t>
  </si>
  <si>
    <t>5150-000010349717</t>
  </si>
  <si>
    <t>5150-000010349718</t>
  </si>
  <si>
    <t>5150-000010349719</t>
  </si>
  <si>
    <t>5150-000010349720</t>
  </si>
  <si>
    <t>5150-000010349721</t>
  </si>
  <si>
    <t>5150-000010349722</t>
  </si>
  <si>
    <t>5150-000010349723</t>
  </si>
  <si>
    <t>5150-000010349724</t>
  </si>
  <si>
    <t>5150-000010349725</t>
  </si>
  <si>
    <t>5150-000010349726</t>
  </si>
  <si>
    <t>5150-000010349727</t>
  </si>
  <si>
    <t>5150-000010349728</t>
  </si>
  <si>
    <t>5150-000010349729</t>
  </si>
  <si>
    <t>5150-000010349730</t>
  </si>
  <si>
    <t>5150-000010349731</t>
  </si>
  <si>
    <t>5150-000010349732</t>
  </si>
  <si>
    <t>5150-000010349733</t>
  </si>
  <si>
    <t>5150-000010349734</t>
  </si>
  <si>
    <t>5150-000010349735</t>
  </si>
  <si>
    <t>5150-000010349736</t>
  </si>
  <si>
    <t>5150-000010349737</t>
  </si>
  <si>
    <t>5150-000010349738</t>
  </si>
  <si>
    <t>5150-000010349739</t>
  </si>
  <si>
    <t>5150-000010349740</t>
  </si>
  <si>
    <t>5150-000010349741</t>
  </si>
  <si>
    <t>5150-000010349742</t>
  </si>
  <si>
    <t>5150-000010349743</t>
  </si>
  <si>
    <t>5150-000010349744</t>
  </si>
  <si>
    <t>5150-000010349745</t>
  </si>
  <si>
    <t>5150-000010349746</t>
  </si>
  <si>
    <t>5150-000010349747</t>
  </si>
  <si>
    <t>5150-000010349748</t>
  </si>
  <si>
    <t>5150-000010349749</t>
  </si>
  <si>
    <t>5150-000010349750</t>
  </si>
  <si>
    <t>5150-000010349751</t>
  </si>
  <si>
    <t>5150-000010349752</t>
  </si>
  <si>
    <t>5150-000010349753</t>
  </si>
  <si>
    <t>5150-000010349754</t>
  </si>
  <si>
    <t>5150-000010349755</t>
  </si>
  <si>
    <t>5150-000010349756</t>
  </si>
  <si>
    <t>5150-000010349757</t>
  </si>
  <si>
    <t>5150-000010349758</t>
  </si>
  <si>
    <t>5150-000010349759</t>
  </si>
  <si>
    <t>5150-000010349760</t>
  </si>
  <si>
    <t>5150-000010349761</t>
  </si>
  <si>
    <t>5150-000010349762</t>
  </si>
  <si>
    <t>5150-000010349763</t>
  </si>
  <si>
    <t>5150-000010349764</t>
  </si>
  <si>
    <t>5150-000010349765</t>
  </si>
  <si>
    <t>5150-000010349766</t>
  </si>
  <si>
    <t>5150-000010349767</t>
  </si>
  <si>
    <t>5150-000010349768</t>
  </si>
  <si>
    <t>5150-000010349769</t>
  </si>
  <si>
    <t>5150-000010349770</t>
  </si>
  <si>
    <t>5150-000010349771</t>
  </si>
  <si>
    <t>5150-000010349772</t>
  </si>
  <si>
    <t>5150-000010349773</t>
  </si>
  <si>
    <t>5150-000010349774</t>
  </si>
  <si>
    <t>5150-000010349775</t>
  </si>
  <si>
    <t>5150-000010349776</t>
  </si>
  <si>
    <t>5150-000010349777</t>
  </si>
  <si>
    <t>5150-000010349778</t>
  </si>
  <si>
    <t>5150-000010349779</t>
  </si>
  <si>
    <t>5150-000010349780</t>
  </si>
  <si>
    <t>5150-000010349781</t>
  </si>
  <si>
    <t>5150-000010349782</t>
  </si>
  <si>
    <t>5150-000010349783</t>
  </si>
  <si>
    <t>5150-000010349784</t>
  </si>
  <si>
    <t>5150-000010349785</t>
  </si>
  <si>
    <t>5150-000010349786</t>
  </si>
  <si>
    <t>5150-000010349787</t>
  </si>
  <si>
    <t>5150-000010349788</t>
  </si>
  <si>
    <t>5150-000010349789</t>
  </si>
  <si>
    <t>5150-000010349790</t>
  </si>
  <si>
    <t>5150-000010349791</t>
  </si>
  <si>
    <t>5150-000010349792</t>
  </si>
  <si>
    <t>5150-000010349793</t>
  </si>
  <si>
    <t>5150-000010349794</t>
  </si>
  <si>
    <t>5150-000010349795</t>
  </si>
  <si>
    <t>5150-000010349796</t>
  </si>
  <si>
    <t>5150-000010349797</t>
  </si>
  <si>
    <t>5150-000010349798</t>
  </si>
  <si>
    <t>5150-000010349799</t>
  </si>
  <si>
    <t>5150-000010349800</t>
  </si>
  <si>
    <t>5150-000010349801</t>
  </si>
  <si>
    <t>5150-000010349802</t>
  </si>
  <si>
    <t>5150-000010349803</t>
  </si>
  <si>
    <t>5150-000010349804</t>
  </si>
  <si>
    <t>5150-000010349805</t>
  </si>
  <si>
    <t>5150-000010349806</t>
  </si>
  <si>
    <t>5150-000010349807</t>
  </si>
  <si>
    <t>5150-000010349808</t>
  </si>
  <si>
    <t>5150-000010349809</t>
  </si>
  <si>
    <t>5150-000010349810</t>
  </si>
  <si>
    <t>5150-000010349811</t>
  </si>
  <si>
    <t>5150-000010349812</t>
  </si>
  <si>
    <t>5150-000010349813</t>
  </si>
  <si>
    <t>5150-000010349814</t>
  </si>
  <si>
    <t>5150-000010349815</t>
  </si>
  <si>
    <t>5150-000010349816</t>
  </si>
  <si>
    <t>5150-000010349817</t>
  </si>
  <si>
    <t>5150-000010349818</t>
  </si>
  <si>
    <t>5150-000010349819</t>
  </si>
  <si>
    <t>5150-000010349820</t>
  </si>
  <si>
    <t>5150-000010349821</t>
  </si>
  <si>
    <t>5150-000010349822</t>
  </si>
  <si>
    <t>5150-000010349823</t>
  </si>
  <si>
    <t>5150-000010349824</t>
  </si>
  <si>
    <t>5150-000010349825</t>
  </si>
  <si>
    <t>5150-000010349826</t>
  </si>
  <si>
    <t>5150-000010349827</t>
  </si>
  <si>
    <t>5150-000010349828</t>
  </si>
  <si>
    <t>5150-000010349829</t>
  </si>
  <si>
    <t>5150-000010349830</t>
  </si>
  <si>
    <t>5150-000010349831</t>
  </si>
  <si>
    <t>5150-000010349832</t>
  </si>
  <si>
    <t>5150-000010349833</t>
  </si>
  <si>
    <t>5150-000010349834</t>
  </si>
  <si>
    <t>5150-000010349835</t>
  </si>
  <si>
    <t>5150-000010349836</t>
  </si>
  <si>
    <t>5150-000010349837</t>
  </si>
  <si>
    <t>5150-000010349838</t>
  </si>
  <si>
    <t>5150-000010349839</t>
  </si>
  <si>
    <t>5150-000010349840</t>
  </si>
  <si>
    <t>5150-000010349841</t>
  </si>
  <si>
    <t>5150-000010349842</t>
  </si>
  <si>
    <t>5150-000010349843</t>
  </si>
  <si>
    <t>5150-000010349844</t>
  </si>
  <si>
    <t>5150-000010349845</t>
  </si>
  <si>
    <t>5150-000010349846</t>
  </si>
  <si>
    <t>5150-000010349847</t>
  </si>
  <si>
    <t>5150-000010349848</t>
  </si>
  <si>
    <t>5150-000010349849</t>
  </si>
  <si>
    <t>5150-000010349850</t>
  </si>
  <si>
    <t>5150-000010349851</t>
  </si>
  <si>
    <t>5150-000010349852</t>
  </si>
  <si>
    <t>5150-000010349853</t>
  </si>
  <si>
    <t>5150-000010349854</t>
  </si>
  <si>
    <t>5150-000010349855</t>
  </si>
  <si>
    <t>5150-000010349856</t>
  </si>
  <si>
    <t>5150-000010349857</t>
  </si>
  <si>
    <t>5150-000010349858</t>
  </si>
  <si>
    <t>5150-000010349859</t>
  </si>
  <si>
    <t>5150-000010349860</t>
  </si>
  <si>
    <t>5150-000010349861</t>
  </si>
  <si>
    <t>5150-000010349862</t>
  </si>
  <si>
    <t>5150-000010349863</t>
  </si>
  <si>
    <t>5150-000010349864</t>
  </si>
  <si>
    <t>5150-000010349865</t>
  </si>
  <si>
    <t>5150-000010349866</t>
  </si>
  <si>
    <t>5150-000010349867</t>
  </si>
  <si>
    <t>5150-000010349868</t>
  </si>
  <si>
    <t>5150-000010349869</t>
  </si>
  <si>
    <t>5150-000010349870</t>
  </si>
  <si>
    <t>5150-000010349871</t>
  </si>
  <si>
    <t>5150-000010349872</t>
  </si>
  <si>
    <t>5150-000010349873</t>
  </si>
  <si>
    <t>5150-000010349874</t>
  </si>
  <si>
    <t>5150-000010349875</t>
  </si>
  <si>
    <t>5150-000010349876</t>
  </si>
  <si>
    <t>5150-000010349877</t>
  </si>
  <si>
    <t>5150-000010349878</t>
  </si>
  <si>
    <t>5150-000010349879</t>
  </si>
  <si>
    <t>5150-000010349880</t>
  </si>
  <si>
    <t>5150-000010349881</t>
  </si>
  <si>
    <t>5150-000010349882</t>
  </si>
  <si>
    <t>5150-000010349883</t>
  </si>
  <si>
    <t>5150-000010349885</t>
  </si>
  <si>
    <t>5150-000010349886</t>
  </si>
  <si>
    <t>5150-000010349887</t>
  </si>
  <si>
    <t>5150-000010349888</t>
  </si>
  <si>
    <t>5150-000010349889</t>
  </si>
  <si>
    <t>5150-000010349890</t>
  </si>
  <si>
    <t>5150-000010349891</t>
  </si>
  <si>
    <t>5150-000010349892</t>
  </si>
  <si>
    <t>5150-000010349893</t>
  </si>
  <si>
    <t>5150-000010349894</t>
  </si>
  <si>
    <t>5150-000010349895</t>
  </si>
  <si>
    <t>5150-000010349896</t>
  </si>
  <si>
    <t>5150-000010349897</t>
  </si>
  <si>
    <t>5150-000010349898</t>
  </si>
  <si>
    <t>5150-000010349899</t>
  </si>
  <si>
    <t>5150-000010349901</t>
  </si>
  <si>
    <t>5150-000010349902</t>
  </si>
  <si>
    <t>5150-000010349903</t>
  </si>
  <si>
    <t>5150-000010349904</t>
  </si>
  <si>
    <t>5150-000010349905</t>
  </si>
  <si>
    <t>5150-000010349906</t>
  </si>
  <si>
    <t>5150-000010349907</t>
  </si>
  <si>
    <t>5150-000010349908</t>
  </si>
  <si>
    <t>5150-000010349909</t>
  </si>
  <si>
    <t>5150-000010349910</t>
  </si>
  <si>
    <t>5150-000010349911</t>
  </si>
  <si>
    <t>5150-000010349912</t>
  </si>
  <si>
    <t>5150-000010349913</t>
  </si>
  <si>
    <t>5150-000010349914</t>
  </si>
  <si>
    <t>5150-000010349915</t>
  </si>
  <si>
    <t>5150-000010349916</t>
  </si>
  <si>
    <t>5150-000010349918</t>
  </si>
  <si>
    <t>5150-000010349919</t>
  </si>
  <si>
    <t>5150-000010349920</t>
  </si>
  <si>
    <t>5150-000010349921</t>
  </si>
  <si>
    <t>5150-000010349922</t>
  </si>
  <si>
    <t>5150-000010349923</t>
  </si>
  <si>
    <t>5150-000010349924</t>
  </si>
  <si>
    <t>5150-000010349925</t>
  </si>
  <si>
    <t>5150-000010349926</t>
  </si>
  <si>
    <t>5150-000010349927</t>
  </si>
  <si>
    <t>5150-000010349928</t>
  </si>
  <si>
    <t>5150-000010349929</t>
  </si>
  <si>
    <t>5150-000010349934</t>
  </si>
  <si>
    <t>5150-000010349935</t>
  </si>
  <si>
    <t>5150-000010349936</t>
  </si>
  <si>
    <t>5150-000010349937</t>
  </si>
  <si>
    <t>5150-000010349938</t>
  </si>
  <si>
    <t>5150-000010349939</t>
  </si>
  <si>
    <t>5150-000010349940</t>
  </si>
  <si>
    <t>5150-000010349941</t>
  </si>
  <si>
    <t>5150-000010349942</t>
  </si>
  <si>
    <t>5150-000010349943</t>
  </si>
  <si>
    <t>5150-000010349944</t>
  </si>
  <si>
    <t>5150-000010349945</t>
  </si>
  <si>
    <t>5150-000010349946</t>
  </si>
  <si>
    <t>5150-000010349947</t>
  </si>
  <si>
    <t>5150-000010349948</t>
  </si>
  <si>
    <t>5150-000010349949</t>
  </si>
  <si>
    <t>5150-000010349950</t>
  </si>
  <si>
    <t>5150-000010349951</t>
  </si>
  <si>
    <t>5150-000010349952</t>
  </si>
  <si>
    <t>5150-000010349953</t>
  </si>
  <si>
    <t>5150-000010349954</t>
  </si>
  <si>
    <t>5150-000010349955</t>
  </si>
  <si>
    <t>5150-000010349956</t>
  </si>
  <si>
    <t>5150-000010349957</t>
  </si>
  <si>
    <t>5150-000010349958</t>
  </si>
  <si>
    <t>5150-000010349959</t>
  </si>
  <si>
    <t>5150-000010349960</t>
  </si>
  <si>
    <t>5150-000010349961</t>
  </si>
  <si>
    <t>5150-000010349962</t>
  </si>
  <si>
    <t>5150-000010349963</t>
  </si>
  <si>
    <t>5150-000010349964</t>
  </si>
  <si>
    <t>5150-000010349965</t>
  </si>
  <si>
    <t>5150-000010349966</t>
  </si>
  <si>
    <t>5150-000010349967</t>
  </si>
  <si>
    <t>5150-000010349968</t>
  </si>
  <si>
    <t>5150-000010349969</t>
  </si>
  <si>
    <t>5150-000010349970</t>
  </si>
  <si>
    <t>5150-000010349971</t>
  </si>
  <si>
    <t>5150-000010349972</t>
  </si>
  <si>
    <t>5150-000010349973</t>
  </si>
  <si>
    <t>5150-000010349974</t>
  </si>
  <si>
    <t>5150-000010349975</t>
  </si>
  <si>
    <t>5150-000010349976</t>
  </si>
  <si>
    <t>5150-000010349977</t>
  </si>
  <si>
    <t>5150-000010349978</t>
  </si>
  <si>
    <t>5150-000010349979</t>
  </si>
  <si>
    <t>5150-000010349980</t>
  </si>
  <si>
    <t>5150-000010349981</t>
  </si>
  <si>
    <t>5150-000010349982</t>
  </si>
  <si>
    <t>5150-000010349983</t>
  </si>
  <si>
    <t>5150-000010349984</t>
  </si>
  <si>
    <t>5150-000010349985</t>
  </si>
  <si>
    <t>5150-000010349986</t>
  </si>
  <si>
    <t>5150-000010349987</t>
  </si>
  <si>
    <t>5150-000010349988</t>
  </si>
  <si>
    <t>5150-000010349989</t>
  </si>
  <si>
    <t>5150-000010349990</t>
  </si>
  <si>
    <t>5150-000010349991</t>
  </si>
  <si>
    <t>5150-000010349992</t>
  </si>
  <si>
    <t>5150-000010349993</t>
  </si>
  <si>
    <t>5150-000010349994</t>
  </si>
  <si>
    <t>5150-000010349995</t>
  </si>
  <si>
    <t>5150-000010349996</t>
  </si>
  <si>
    <t>5150-000010349997</t>
  </si>
  <si>
    <t>5150-000010349998</t>
  </si>
  <si>
    <t>5150-000010349999</t>
  </si>
  <si>
    <t>5150-000010350000</t>
  </si>
  <si>
    <t>5150-000010350001</t>
  </si>
  <si>
    <t>5150-000010350002</t>
  </si>
  <si>
    <t>5150-000010350003</t>
  </si>
  <si>
    <t>5150-000010350004</t>
  </si>
  <si>
    <t>5150-000010350005</t>
  </si>
  <si>
    <t>5150-000010350006</t>
  </si>
  <si>
    <t>5150-000010350007</t>
  </si>
  <si>
    <t>5150-000010350008</t>
  </si>
  <si>
    <t>5150-000010350009</t>
  </si>
  <si>
    <t>5150-000010350010</t>
  </si>
  <si>
    <t>5150-000010350011</t>
  </si>
  <si>
    <t>5150-000010350012</t>
  </si>
  <si>
    <t>5150-000010350013</t>
  </si>
  <si>
    <t>5150-000010350014</t>
  </si>
  <si>
    <t>5150-000010350015</t>
  </si>
  <si>
    <t>5150-000010350016</t>
  </si>
  <si>
    <t>5150-000010350017</t>
  </si>
  <si>
    <t>5150-000010350018</t>
  </si>
  <si>
    <t>5150-000010350019</t>
  </si>
  <si>
    <t>5150-000010350020</t>
  </si>
  <si>
    <t>5150-000010350021</t>
  </si>
  <si>
    <t>5150-000010350022</t>
  </si>
  <si>
    <t>5150-000010350023</t>
  </si>
  <si>
    <t>5150-000010350024</t>
  </si>
  <si>
    <t>5150-000010350025</t>
  </si>
  <si>
    <t>5150-000010350026</t>
  </si>
  <si>
    <t>5150-000010350027</t>
  </si>
  <si>
    <t>5150-000010350028</t>
  </si>
  <si>
    <t>5150-000010350029</t>
  </si>
  <si>
    <t>5150-000010350030</t>
  </si>
  <si>
    <t>5150-000010350031</t>
  </si>
  <si>
    <t>5150-000010350032</t>
  </si>
  <si>
    <t>5150-000010350033</t>
  </si>
  <si>
    <t>5150-000010350034</t>
  </si>
  <si>
    <t>5150-000010350035</t>
  </si>
  <si>
    <t>5150-000010350036</t>
  </si>
  <si>
    <t>5150-000010350037</t>
  </si>
  <si>
    <t>5150-000010350038</t>
  </si>
  <si>
    <t>5150-000010350039</t>
  </si>
  <si>
    <t>5150-000010350040</t>
  </si>
  <si>
    <t>5150-000010350041</t>
  </si>
  <si>
    <t>5150-000010350042</t>
  </si>
  <si>
    <t>5150-000010350043</t>
  </si>
  <si>
    <t>5150-000010350044</t>
  </si>
  <si>
    <t>5150-000010350045</t>
  </si>
  <si>
    <t>5150-000010350046</t>
  </si>
  <si>
    <t>5150-000010350047</t>
  </si>
  <si>
    <t>5150-000010350048</t>
  </si>
  <si>
    <t>5150-000010350049</t>
  </si>
  <si>
    <t>5150-000010350050</t>
  </si>
  <si>
    <t>5150-000010350051</t>
  </si>
  <si>
    <t>5150-000010350052</t>
  </si>
  <si>
    <t>5150-000010350053</t>
  </si>
  <si>
    <t>5150-000010350054</t>
  </si>
  <si>
    <t>5150-000010350055</t>
  </si>
  <si>
    <t>5150-000010350056</t>
  </si>
  <si>
    <t>5150-000010350057</t>
  </si>
  <si>
    <t>5150-000010350058</t>
  </si>
  <si>
    <t>5150-000010350059</t>
  </si>
  <si>
    <t>5150-000010350060</t>
  </si>
  <si>
    <t>5150-000010350061</t>
  </si>
  <si>
    <t>5150-000010350062</t>
  </si>
  <si>
    <t>5150-000010350063</t>
  </si>
  <si>
    <t>5150-000010350064</t>
  </si>
  <si>
    <t>5150-000010350065</t>
  </si>
  <si>
    <t>5150-000010350066</t>
  </si>
  <si>
    <t>5150-000010350067</t>
  </si>
  <si>
    <t>5150-000010350068</t>
  </si>
  <si>
    <t>5150-000010350069</t>
  </si>
  <si>
    <t>5150-000010350070</t>
  </si>
  <si>
    <t>5150-000010350071</t>
  </si>
  <si>
    <t>5150-000010350072</t>
  </si>
  <si>
    <t>5150-000010350073</t>
  </si>
  <si>
    <t>5150-000010350074</t>
  </si>
  <si>
    <t>5150-000010350075</t>
  </si>
  <si>
    <t>5150-000010350076</t>
  </si>
  <si>
    <t>5150-000010350077</t>
  </si>
  <si>
    <t>5150-000010350078</t>
  </si>
  <si>
    <t>5150-000010350079</t>
  </si>
  <si>
    <t>5150-000010350080</t>
  </si>
  <si>
    <t>5150-000010350081</t>
  </si>
  <si>
    <t>5150-000010350082</t>
  </si>
  <si>
    <t>5150-000010350083</t>
  </si>
  <si>
    <t>5150-000010350084</t>
  </si>
  <si>
    <t>5150-000010350085</t>
  </si>
  <si>
    <t>5150-000010350086</t>
  </si>
  <si>
    <t>5150-000010350087</t>
  </si>
  <si>
    <t>5150-000010350088</t>
  </si>
  <si>
    <t>5150-000010350089</t>
  </si>
  <si>
    <t>5150-000010350090</t>
  </si>
  <si>
    <t>5150-000010350091</t>
  </si>
  <si>
    <t>5150-000010350092</t>
  </si>
  <si>
    <t>5150-000010350093</t>
  </si>
  <si>
    <t>5150-000010350094</t>
  </si>
  <si>
    <t>5150-000010350095</t>
  </si>
  <si>
    <t>5150-000010350096</t>
  </si>
  <si>
    <t>5150-000010350097</t>
  </si>
  <si>
    <t>5150-000010350098</t>
  </si>
  <si>
    <t>5150-000010350099</t>
  </si>
  <si>
    <t>5150-000010350100</t>
  </si>
  <si>
    <t>5150-000010350101</t>
  </si>
  <si>
    <t>5150-000010350102</t>
  </si>
  <si>
    <t>5150-000010350103</t>
  </si>
  <si>
    <t>5150-000010350104</t>
  </si>
  <si>
    <t>5150-000010350105</t>
  </si>
  <si>
    <t>5150-000010350106</t>
  </si>
  <si>
    <t>5150-000010350107</t>
  </si>
  <si>
    <t>5150-000010350108</t>
  </si>
  <si>
    <t>5150-000010350109</t>
  </si>
  <si>
    <t>5150-000010350110</t>
  </si>
  <si>
    <t>5150-000010350111</t>
  </si>
  <si>
    <t>5150-000010350112</t>
  </si>
  <si>
    <t>5150-000010350113</t>
  </si>
  <si>
    <t>5150-000010350114</t>
  </si>
  <si>
    <t>5150-000010350115</t>
  </si>
  <si>
    <t>5150-000010350116</t>
  </si>
  <si>
    <t>5150-000010350117</t>
  </si>
  <si>
    <t>5150-000010350118</t>
  </si>
  <si>
    <t>5150-000010350119</t>
  </si>
  <si>
    <t>5150-000010350120</t>
  </si>
  <si>
    <t>5150-000010350121</t>
  </si>
  <si>
    <t>5150-000010350122</t>
  </si>
  <si>
    <t>5150-000010350123</t>
  </si>
  <si>
    <t>5150-000010350124</t>
  </si>
  <si>
    <t>5150-000010350125</t>
  </si>
  <si>
    <t>5150-000010350126</t>
  </si>
  <si>
    <t>5150-000010350127</t>
  </si>
  <si>
    <t>5150-000010350128</t>
  </si>
  <si>
    <t>5150-000010350129</t>
  </si>
  <si>
    <t>5150-000010350130</t>
  </si>
  <si>
    <t>5150-000010350131</t>
  </si>
  <si>
    <t>5150-000010350132</t>
  </si>
  <si>
    <t>5150-000010350133</t>
  </si>
  <si>
    <t>5150-000010350134</t>
  </si>
  <si>
    <t>5150-000010350135</t>
  </si>
  <si>
    <t>5150-000010350136</t>
  </si>
  <si>
    <t>5150-000010350137</t>
  </si>
  <si>
    <t>5150-000010350138</t>
  </si>
  <si>
    <t>5150-000010350139</t>
  </si>
  <si>
    <t>5150-000010350140</t>
  </si>
  <si>
    <t>5150-000010350141</t>
  </si>
  <si>
    <t>5150-000010350142</t>
  </si>
  <si>
    <t>5150-000010350143</t>
  </si>
  <si>
    <t>5150-000010350144</t>
  </si>
  <si>
    <t>5150-000010350145</t>
  </si>
  <si>
    <t>5150-000010350146</t>
  </si>
  <si>
    <t>5150-000010350147</t>
  </si>
  <si>
    <t>5150-000010350148</t>
  </si>
  <si>
    <t>5150-000010350149</t>
  </si>
  <si>
    <t>5150-000010350150</t>
  </si>
  <si>
    <t>5150-000010350151</t>
  </si>
  <si>
    <t>5150-000010350152</t>
  </si>
  <si>
    <t>5150-000010350153</t>
  </si>
  <si>
    <t>5150-000010350154</t>
  </si>
  <si>
    <t>5150-000010350155</t>
  </si>
  <si>
    <t>5150-000010350156</t>
  </si>
  <si>
    <t>5150-000010350157</t>
  </si>
  <si>
    <t>5150-000010350158</t>
  </si>
  <si>
    <t>5150-000010350159</t>
  </si>
  <si>
    <t>5150-000010350160</t>
  </si>
  <si>
    <t>5150-000010350161</t>
  </si>
  <si>
    <t>5150-000010350162</t>
  </si>
  <si>
    <t>5150-000010350163</t>
  </si>
  <si>
    <t>5150-000010350164</t>
  </si>
  <si>
    <t>5150-000010350165</t>
  </si>
  <si>
    <t>5150-000010350166</t>
  </si>
  <si>
    <t>5150-000010350167</t>
  </si>
  <si>
    <t>5150-000010350168</t>
  </si>
  <si>
    <t>5150-000010350169</t>
  </si>
  <si>
    <t>5150-000010350170</t>
  </si>
  <si>
    <t>5150-000010350171</t>
  </si>
  <si>
    <t>5150-000010350172</t>
  </si>
  <si>
    <t>5150-000010350173</t>
  </si>
  <si>
    <t>5150-000010350174</t>
  </si>
  <si>
    <t>5150-000010350175</t>
  </si>
  <si>
    <t>5150-000010350176</t>
  </si>
  <si>
    <t>5150-000010350177</t>
  </si>
  <si>
    <t>5150-000010350178</t>
  </si>
  <si>
    <t>5150-000010350179</t>
  </si>
  <si>
    <t>5150-000010350180</t>
  </si>
  <si>
    <t>5150-000010350181</t>
  </si>
  <si>
    <t>5150-000010350182</t>
  </si>
  <si>
    <t>5150-000010350183</t>
  </si>
  <si>
    <t>5150-000010350184</t>
  </si>
  <si>
    <t>5150-000010350185</t>
  </si>
  <si>
    <t>5150-000010350186</t>
  </si>
  <si>
    <t>5150-000010350187</t>
  </si>
  <si>
    <t>5150-000010350188</t>
  </si>
  <si>
    <t>5150-000010350189</t>
  </si>
  <si>
    <t>5150-000010350190</t>
  </si>
  <si>
    <t>5150-000010350191</t>
  </si>
  <si>
    <t>5150-000010350192</t>
  </si>
  <si>
    <t>5150-000010350193</t>
  </si>
  <si>
    <t>5150-000010350194</t>
  </si>
  <si>
    <t>5150-000010350195</t>
  </si>
  <si>
    <t>5150-000010350196</t>
  </si>
  <si>
    <t>5150-000010350197</t>
  </si>
  <si>
    <t>5150-000010350198</t>
  </si>
  <si>
    <t>5150-000010350199</t>
  </si>
  <si>
    <t>5150-000010350200</t>
  </si>
  <si>
    <t>5150-000010350201</t>
  </si>
  <si>
    <t>5150-000010350202</t>
  </si>
  <si>
    <t>5150-000010350203</t>
  </si>
  <si>
    <t>5150-000010350204</t>
  </si>
  <si>
    <t>5150-000010350205</t>
  </si>
  <si>
    <t>5150-000010350206</t>
  </si>
  <si>
    <t>5150-000010350207</t>
  </si>
  <si>
    <t>5150-000010350208</t>
  </si>
  <si>
    <t>5150-000010350209</t>
  </si>
  <si>
    <t>5150-000010350210</t>
  </si>
  <si>
    <t>5150-000010350211</t>
  </si>
  <si>
    <t>5150-000010350212</t>
  </si>
  <si>
    <t>5150-000010350213</t>
  </si>
  <si>
    <t>5150-000010350214</t>
  </si>
  <si>
    <t>5150-000010350215</t>
  </si>
  <si>
    <t>5150-000010350216</t>
  </si>
  <si>
    <t>5150-000010350217</t>
  </si>
  <si>
    <t>5150-000010350218</t>
  </si>
  <si>
    <t>5150-000010350219</t>
  </si>
  <si>
    <t>5150-000010350220</t>
  </si>
  <si>
    <t>5150-000010350221</t>
  </si>
  <si>
    <t>5150-000010350222</t>
  </si>
  <si>
    <t>5150-000010350223</t>
  </si>
  <si>
    <t>5150-000010350224</t>
  </si>
  <si>
    <t>5150-000010350225</t>
  </si>
  <si>
    <t>5150-000010350226</t>
  </si>
  <si>
    <t>5150-000010350227</t>
  </si>
  <si>
    <t>5150-000010350228</t>
  </si>
  <si>
    <t>5150-000010350229</t>
  </si>
  <si>
    <t>5150-000010350230</t>
  </si>
  <si>
    <t>5150-000010350231</t>
  </si>
  <si>
    <t>5150-000010350232</t>
  </si>
  <si>
    <t>5150-000010350233</t>
  </si>
  <si>
    <t>5150-000010350234</t>
  </si>
  <si>
    <t>5150-000010350235</t>
  </si>
  <si>
    <t>5150-000010350236</t>
  </si>
  <si>
    <t>5150-000010350237</t>
  </si>
  <si>
    <t>5150-000010350238</t>
  </si>
  <si>
    <t>5150-000010350239</t>
  </si>
  <si>
    <t>5150-000010350240</t>
  </si>
  <si>
    <t>5150-000010350241</t>
  </si>
  <si>
    <t>5150-000010350242</t>
  </si>
  <si>
    <t>5150-000010350243</t>
  </si>
  <si>
    <t>5150-000010350244</t>
  </si>
  <si>
    <t>5150-000010350245</t>
  </si>
  <si>
    <t>5150-000010350246</t>
  </si>
  <si>
    <t>5150-000010350247</t>
  </si>
  <si>
    <t>5150-000010350248</t>
  </si>
  <si>
    <t>5150-000010350249</t>
  </si>
  <si>
    <t>5150-000010350250</t>
  </si>
  <si>
    <t>5150-000010350251</t>
  </si>
  <si>
    <t>5150-000010350252</t>
  </si>
  <si>
    <t>5150-000010350370</t>
  </si>
  <si>
    <t>5150-000010350415</t>
  </si>
  <si>
    <t>5150-000010350416</t>
  </si>
  <si>
    <t>5150-000010350417</t>
  </si>
  <si>
    <t>5150-000010350418</t>
  </si>
  <si>
    <t>5150-000010350419</t>
  </si>
  <si>
    <t>5150-000010350420</t>
  </si>
  <si>
    <t>5150-000010350421</t>
  </si>
  <si>
    <t>5150-000010350422</t>
  </si>
  <si>
    <t>5150-000010350423</t>
  </si>
  <si>
    <t>5150-000010350424</t>
  </si>
  <si>
    <t>5150-000010350425</t>
  </si>
  <si>
    <t>DISPOSITIVO CONTROLADOR DE ACCESO A LA RED (RELEVA</t>
  </si>
  <si>
    <t>5150-000010350426</t>
  </si>
  <si>
    <t>5150-000010350427</t>
  </si>
  <si>
    <t>5150-000010350428</t>
  </si>
  <si>
    <t>5150-000010350442</t>
  </si>
  <si>
    <t>5150-000010350651</t>
  </si>
  <si>
    <t>COMPUTADORA ESCRITORIO 2 PRO</t>
  </si>
  <si>
    <t>5150-000010350652</t>
  </si>
  <si>
    <t>5150-000010350653</t>
  </si>
  <si>
    <t>5150-000010350654</t>
  </si>
  <si>
    <t>5150-000010350655</t>
  </si>
  <si>
    <t>5150-000010350656</t>
  </si>
  <si>
    <t>5150-000010350657</t>
  </si>
  <si>
    <t>5150-000010350658</t>
  </si>
  <si>
    <t>5150-000010350659</t>
  </si>
  <si>
    <t>5150-000010350660</t>
  </si>
  <si>
    <t>5150-000010350661</t>
  </si>
  <si>
    <t>5150-000010350662</t>
  </si>
  <si>
    <t>5150-000010350663</t>
  </si>
  <si>
    <t>5150-000010350664</t>
  </si>
  <si>
    <t>5150-000010350665</t>
  </si>
  <si>
    <t>5150-000010350666</t>
  </si>
  <si>
    <t>5150-000010350667</t>
  </si>
  <si>
    <t>5150-000010350668</t>
  </si>
  <si>
    <t>5150-000010350669</t>
  </si>
  <si>
    <t>5150-000010350670</t>
  </si>
  <si>
    <t>5150-000010350671</t>
  </si>
  <si>
    <t>5150-000010350672</t>
  </si>
  <si>
    <t>5150-000010350673</t>
  </si>
  <si>
    <t>5150-000010350674</t>
  </si>
  <si>
    <t>5150-000010350675</t>
  </si>
  <si>
    <t>5150-000010350676</t>
  </si>
  <si>
    <t>5150-000010350677</t>
  </si>
  <si>
    <t>5150-000010350678</t>
  </si>
  <si>
    <t>5150-000010350679</t>
  </si>
  <si>
    <t>5150-000010350680</t>
  </si>
  <si>
    <t>5150-000010350681</t>
  </si>
  <si>
    <t>5150-000010350682</t>
  </si>
  <si>
    <t>5150-000010350683</t>
  </si>
  <si>
    <t>5150-000010350684</t>
  </si>
  <si>
    <t>5150-000010350685</t>
  </si>
  <si>
    <t>5150-000010350686</t>
  </si>
  <si>
    <t>5150-000010350687</t>
  </si>
  <si>
    <t>5150-000010350688</t>
  </si>
  <si>
    <t>5150-000010350689</t>
  </si>
  <si>
    <t>5150-000010350690</t>
  </si>
  <si>
    <t>5150-000010350691</t>
  </si>
  <si>
    <t>5150-000010350692</t>
  </si>
  <si>
    <t>5150-000010350693</t>
  </si>
  <si>
    <t>5150-000010350694</t>
  </si>
  <si>
    <t>5150-000010350695</t>
  </si>
  <si>
    <t>5150-000010350696</t>
  </si>
  <si>
    <t>5150-000010350697</t>
  </si>
  <si>
    <t>5150-000010350698</t>
  </si>
  <si>
    <t>5150-000010350699</t>
  </si>
  <si>
    <t>5150-000010350700</t>
  </si>
  <si>
    <t>5150-000010350701</t>
  </si>
  <si>
    <t>5150-000010350761</t>
  </si>
  <si>
    <t>ACCESS-POINT</t>
  </si>
  <si>
    <t>5150-000010350762</t>
  </si>
  <si>
    <t>5150-000010350763</t>
  </si>
  <si>
    <t>5150-000010350764</t>
  </si>
  <si>
    <t>RUTEADOR FIREWALL</t>
  </si>
  <si>
    <t>5150-000010350765</t>
  </si>
  <si>
    <t>5150-000010350766</t>
  </si>
  <si>
    <t>5150-000010350767</t>
  </si>
  <si>
    <t>SWITCH</t>
  </si>
  <si>
    <t>5150-000010350768</t>
  </si>
  <si>
    <t>5150-000010350769</t>
  </si>
  <si>
    <t>5150-000010350770</t>
  </si>
  <si>
    <t>5150-000010350771</t>
  </si>
  <si>
    <t>5150-000010350772</t>
  </si>
  <si>
    <t>5150-000010350773</t>
  </si>
  <si>
    <t>5150-000010350774</t>
  </si>
  <si>
    <t>5150-000010350775</t>
  </si>
  <si>
    <t>5150-000010350776</t>
  </si>
  <si>
    <t>5150-000010350777</t>
  </si>
  <si>
    <t>5150-000010350778</t>
  </si>
  <si>
    <t>5150-000010350779</t>
  </si>
  <si>
    <t>UNIDAD DE SERVICIOS ANALÓGICOS ASU II</t>
  </si>
  <si>
    <t>5150-000010350780</t>
  </si>
  <si>
    <t>UNIDAD DE SERVICIOS DE RED NSU</t>
  </si>
  <si>
    <t>5150-000010350781</t>
  </si>
  <si>
    <t>ESTACION DE TRABAJO  CPU</t>
  </si>
  <si>
    <t>5150-000010350796</t>
  </si>
  <si>
    <t>5150-000010350797</t>
  </si>
  <si>
    <t>5150-000010350798</t>
  </si>
  <si>
    <t>5150-000010350799</t>
  </si>
  <si>
    <t>5150-000010350800</t>
  </si>
  <si>
    <t>5150-000010350801</t>
  </si>
  <si>
    <t>5150-000010350828</t>
  </si>
  <si>
    <t>5150-000010350829</t>
  </si>
  <si>
    <t>5150-000010350830</t>
  </si>
  <si>
    <t>ESCANER ADF MEDIANO</t>
  </si>
  <si>
    <t>5150-000010350831</t>
  </si>
  <si>
    <t>5150-000010350832</t>
  </si>
  <si>
    <t>5150-000010350838</t>
  </si>
  <si>
    <t>5150-000010350839</t>
  </si>
  <si>
    <t>5150-000010350840</t>
  </si>
  <si>
    <t>5150-000010350841</t>
  </si>
  <si>
    <t>5150-000010350842</t>
  </si>
  <si>
    <t>5150-000010350843</t>
  </si>
  <si>
    <t>5150-000010350844</t>
  </si>
  <si>
    <t>5150-000010350845</t>
  </si>
  <si>
    <t>5150-000010350846</t>
  </si>
  <si>
    <t>5150-000010350847</t>
  </si>
  <si>
    <t>5150-000010350872</t>
  </si>
  <si>
    <t>SWITCH ADMINISTRABLE 24 PTOS</t>
  </si>
  <si>
    <t>5150-000010350881</t>
  </si>
  <si>
    <t>5150-000010350882</t>
  </si>
  <si>
    <t>SWITCH DE RED</t>
  </si>
  <si>
    <t>5150-000010350883</t>
  </si>
  <si>
    <t>5150-000010350884</t>
  </si>
  <si>
    <t>TABLET</t>
  </si>
  <si>
    <t>5150-000010350885</t>
  </si>
  <si>
    <t>5150-000010350886</t>
  </si>
  <si>
    <t>5150-000010350887</t>
  </si>
  <si>
    <t>5150-000010350888</t>
  </si>
  <si>
    <t>5150-000010350889</t>
  </si>
  <si>
    <t>5150-000010350890</t>
  </si>
  <si>
    <t>5150-000010350891</t>
  </si>
  <si>
    <t>5150-000010350892</t>
  </si>
  <si>
    <t>5150-000010350893</t>
  </si>
  <si>
    <t>5150-000010350894</t>
  </si>
  <si>
    <t>5150-000010350895</t>
  </si>
  <si>
    <t>5150-000010350896</t>
  </si>
  <si>
    <t>5150-000010350897</t>
  </si>
  <si>
    <t>5150-000010350898</t>
  </si>
  <si>
    <t>5150-000010350899</t>
  </si>
  <si>
    <t>5150-000010350900</t>
  </si>
  <si>
    <t>5150-000010350901</t>
  </si>
  <si>
    <t>5150-000010350902</t>
  </si>
  <si>
    <t>5150-000010350903</t>
  </si>
  <si>
    <t>5150-000010350904</t>
  </si>
  <si>
    <t>5150-000010350905</t>
  </si>
  <si>
    <t>5150-000010350906</t>
  </si>
  <si>
    <t>5150-000010350907</t>
  </si>
  <si>
    <t>5150-000010350908</t>
  </si>
  <si>
    <t>5150-000010350909</t>
  </si>
  <si>
    <t>5150-000010350910</t>
  </si>
  <si>
    <t>5150-000010350911</t>
  </si>
  <si>
    <t>5150-000010350912</t>
  </si>
  <si>
    <t>5150-000010350913</t>
  </si>
  <si>
    <t>5150-000010350914</t>
  </si>
  <si>
    <t>5150-000010350915</t>
  </si>
  <si>
    <t>5150-000010350916</t>
  </si>
  <si>
    <t>5150-000010350917</t>
  </si>
  <si>
    <t>5150-000010350918</t>
  </si>
  <si>
    <t>5150-000010350919</t>
  </si>
  <si>
    <t>5150-000010350920</t>
  </si>
  <si>
    <t>5150-000010350921</t>
  </si>
  <si>
    <t>5150-000010350922</t>
  </si>
  <si>
    <t>5150-000010350924</t>
  </si>
  <si>
    <t>IMPRESORA PARA TARJETAS</t>
  </si>
  <si>
    <t>5150-000010350925</t>
  </si>
  <si>
    <t>MAC MINI</t>
  </si>
  <si>
    <t>5150-000010350926</t>
  </si>
  <si>
    <t>ROUTER GAMING</t>
  </si>
  <si>
    <t>5150-000010350928</t>
  </si>
  <si>
    <t>5150-000010350944</t>
  </si>
  <si>
    <t>SWITCH DE COMUNICACION</t>
  </si>
  <si>
    <t>5150-000010350945</t>
  </si>
  <si>
    <t>5150-000010350946</t>
  </si>
  <si>
    <t>5150-000010350947</t>
  </si>
  <si>
    <t>5150-000010350948</t>
  </si>
  <si>
    <t>5150-000010350951</t>
  </si>
  <si>
    <t>SERVIDOR DE ALMACENAMIENTO</t>
  </si>
  <si>
    <t>5150-000010350961</t>
  </si>
  <si>
    <t>5150-000010350962</t>
  </si>
  <si>
    <t>5150-000010350963</t>
  </si>
  <si>
    <t>5150-000010350964</t>
  </si>
  <si>
    <t>5150-000010350965</t>
  </si>
  <si>
    <t>5150-000010350966</t>
  </si>
  <si>
    <t>SERVIDOR CCTV</t>
  </si>
  <si>
    <t>5150-000010350977</t>
  </si>
  <si>
    <t>SWITCH SERVIDOR DE DATOS</t>
  </si>
  <si>
    <t>5150-000010351052</t>
  </si>
  <si>
    <t xml:space="preserve"> SWITCH DE COMUNICACIONES PARA DATOS</t>
  </si>
  <si>
    <t>5150-000010351053</t>
  </si>
  <si>
    <t xml:space="preserve"> SWITCH DE COMUNICACIONES PARA VOZ</t>
  </si>
  <si>
    <t>5150-000010351054</t>
  </si>
  <si>
    <t>5150-000010351055</t>
  </si>
  <si>
    <t xml:space="preserve"> SWITCH DE COMUNICACIÓN</t>
  </si>
  <si>
    <t>5150-000010351056</t>
  </si>
  <si>
    <t>PANEL DE PARCHEO CON JACKS</t>
  </si>
  <si>
    <t>5150-000010351060</t>
  </si>
  <si>
    <t>5150-000010351167</t>
  </si>
  <si>
    <t>IMPRESORA DE INYECCION DE TINTA</t>
  </si>
  <si>
    <t>5150-000010351168</t>
  </si>
  <si>
    <t>5150-000010351169</t>
  </si>
  <si>
    <t>5150-000010351170</t>
  </si>
  <si>
    <t>5150-000010351171</t>
  </si>
  <si>
    <t>5150-000010351172</t>
  </si>
  <si>
    <t>5150-000010351173</t>
  </si>
  <si>
    <t>5150-000010351174</t>
  </si>
  <si>
    <t>5150-000010351175</t>
  </si>
  <si>
    <t>5150-000010351176</t>
  </si>
  <si>
    <t>5150-000010351177</t>
  </si>
  <si>
    <t>5150-000010351178</t>
  </si>
  <si>
    <t>5150-000010351179</t>
  </si>
  <si>
    <t>5150-000010351180</t>
  </si>
  <si>
    <t>5150-000010351181</t>
  </si>
  <si>
    <t>5150-000010351182</t>
  </si>
  <si>
    <t>5150-000010351183</t>
  </si>
  <si>
    <t>5150-000010351184</t>
  </si>
  <si>
    <t>5150-000010351185</t>
  </si>
  <si>
    <t>5150-000010351186</t>
  </si>
  <si>
    <t>5150-000010351187</t>
  </si>
  <si>
    <t>5150-000010351188</t>
  </si>
  <si>
    <t>5150-000010351189</t>
  </si>
  <si>
    <t>5150-000010351190</t>
  </si>
  <si>
    <t>5150-000010351191</t>
  </si>
  <si>
    <t>5150-000010351192</t>
  </si>
  <si>
    <t>5150-000010351193</t>
  </si>
  <si>
    <t>5150-000010351194</t>
  </si>
  <si>
    <t>5150-000010351195</t>
  </si>
  <si>
    <t>5150-000010351196</t>
  </si>
  <si>
    <t>Fortigate 100F</t>
  </si>
  <si>
    <t>5150-000010351197</t>
  </si>
  <si>
    <t xml:space="preserve"> Equipo portátil iPad marca Apple® 11</t>
  </si>
  <si>
    <t>5150-000010351198</t>
  </si>
  <si>
    <t>ACCESS POINT</t>
  </si>
  <si>
    <t>5150-000010351199</t>
  </si>
  <si>
    <t>5150-000010351200</t>
  </si>
  <si>
    <t>5150-000010351201</t>
  </si>
  <si>
    <t>5150-000010351202</t>
  </si>
  <si>
    <t>5150-000010351203</t>
  </si>
  <si>
    <t>5150-000010351204</t>
  </si>
  <si>
    <t>5150-000010351205</t>
  </si>
  <si>
    <t>5150-000010351206</t>
  </si>
  <si>
    <t>5150-000010351207</t>
  </si>
  <si>
    <t>5150-000010351208</t>
  </si>
  <si>
    <t>5150-000010351209</t>
  </si>
  <si>
    <t>5150-000010351210</t>
  </si>
  <si>
    <t>5150-000010351211</t>
  </si>
  <si>
    <t>5150-000010351212</t>
  </si>
  <si>
    <t>5150-000010351213</t>
  </si>
  <si>
    <t>5150-000010351214</t>
  </si>
  <si>
    <t>5150-000010351215</t>
  </si>
  <si>
    <t>5150-000010351216</t>
  </si>
  <si>
    <t>5150-000010351218</t>
  </si>
  <si>
    <t>COMPUTADORA PORTATIL LAP-TOP</t>
  </si>
  <si>
    <t>5150-000010351269</t>
  </si>
  <si>
    <t>SWITCH  - UTP- 24P  TP-LINK</t>
  </si>
  <si>
    <t>5150-000010351270</t>
  </si>
  <si>
    <t>SWITCH  - UTP- 16P  TP-LINK</t>
  </si>
  <si>
    <t>5150-000010351271</t>
  </si>
  <si>
    <t>SWITCH-UTP-24P</t>
  </si>
  <si>
    <t>5150-000010351272</t>
  </si>
  <si>
    <t>5150-000010351273</t>
  </si>
  <si>
    <t>5150-000010351274</t>
  </si>
  <si>
    <t>5150-000010351275</t>
  </si>
  <si>
    <t>5150-000010351276</t>
  </si>
  <si>
    <t>5150-000010351277</t>
  </si>
  <si>
    <t>5150-000010351278</t>
  </si>
  <si>
    <t>5150-000010351279</t>
  </si>
  <si>
    <t>5150-000010351280</t>
  </si>
  <si>
    <t>5150-000010351281</t>
  </si>
  <si>
    <t>5150-000010351282</t>
  </si>
  <si>
    <t>5150-000010351283</t>
  </si>
  <si>
    <t>5150-000010351284</t>
  </si>
  <si>
    <t>5150-000010351285</t>
  </si>
  <si>
    <t>5150-000010351286</t>
  </si>
  <si>
    <t>5150-000010351287</t>
  </si>
  <si>
    <t>SWITCH - UTP- 24P</t>
  </si>
  <si>
    <t>5150-000010351288</t>
  </si>
  <si>
    <t>5150-000010351289</t>
  </si>
  <si>
    <t>5150-000010351290</t>
  </si>
  <si>
    <t>5150-000010351291</t>
  </si>
  <si>
    <t>5150-000010351292</t>
  </si>
  <si>
    <t>5150-000010351293</t>
  </si>
  <si>
    <t>5150-000010351294</t>
  </si>
  <si>
    <t>5150-000010351295</t>
  </si>
  <si>
    <t>5150-000010351296</t>
  </si>
  <si>
    <t>5150-000010351297</t>
  </si>
  <si>
    <t>5150-000010351298</t>
  </si>
  <si>
    <t>5150-000010351299</t>
  </si>
  <si>
    <t>5150-000010351300</t>
  </si>
  <si>
    <t>5150-000010351301</t>
  </si>
  <si>
    <t>SWITCH - UTP- 48P</t>
  </si>
  <si>
    <t>5150-000010351302</t>
  </si>
  <si>
    <t>5150-000010351303</t>
  </si>
  <si>
    <t>5150-000010351304</t>
  </si>
  <si>
    <t>5150-000010351305</t>
  </si>
  <si>
    <t>5150-000010351306</t>
  </si>
  <si>
    <t>5150-000010351307</t>
  </si>
  <si>
    <t>5150-000010351308</t>
  </si>
  <si>
    <t>5150-000010351309</t>
  </si>
  <si>
    <t>5150-000010351310</t>
  </si>
  <si>
    <t>5150-000010351311</t>
  </si>
  <si>
    <t>5150-000010351312</t>
  </si>
  <si>
    <t>5150-000010351313</t>
  </si>
  <si>
    <t>5150-000010351314</t>
  </si>
  <si>
    <t>5150-000010351315</t>
  </si>
  <si>
    <t>5150-000010351316</t>
  </si>
  <si>
    <t>5150-000010351317</t>
  </si>
  <si>
    <t>5150-000010351318</t>
  </si>
  <si>
    <t>5150-000010351319</t>
  </si>
  <si>
    <t>5150-000010351320</t>
  </si>
  <si>
    <t>5150-000010351321</t>
  </si>
  <si>
    <t>5150-000010351322</t>
  </si>
  <si>
    <t>5150-000010351323</t>
  </si>
  <si>
    <t>5150-000010351324</t>
  </si>
  <si>
    <t>5150-000010351325</t>
  </si>
  <si>
    <t>5150-000010351326</t>
  </si>
  <si>
    <t>5150-000010351327</t>
  </si>
  <si>
    <t>SWITCH-UTP-24P 3COM</t>
  </si>
  <si>
    <t>5150-000010351328</t>
  </si>
  <si>
    <t>5150-000010351329</t>
  </si>
  <si>
    <t>5150-000010351330</t>
  </si>
  <si>
    <t>5150-000010351331</t>
  </si>
  <si>
    <t>5150-000010351332</t>
  </si>
  <si>
    <t>5150-000010351333</t>
  </si>
  <si>
    <t>5150-000010351334</t>
  </si>
  <si>
    <t>5150-000010351335</t>
  </si>
  <si>
    <t>5150-000010351336</t>
  </si>
  <si>
    <t>5150-000010351337</t>
  </si>
  <si>
    <t>5150-000010351338</t>
  </si>
  <si>
    <t>5150-000010351339</t>
  </si>
  <si>
    <t>5150-000010351340</t>
  </si>
  <si>
    <t>5150-000010351341</t>
  </si>
  <si>
    <t>5150-000010351342</t>
  </si>
  <si>
    <t>5150-000010351343</t>
  </si>
  <si>
    <t>SWITCH 3COM 24 PORT</t>
  </si>
  <si>
    <t>5150-000010351344</t>
  </si>
  <si>
    <t>SWITCH CISCO- FIBRA 16P</t>
  </si>
  <si>
    <t>5150-000010351345</t>
  </si>
  <si>
    <t>5150-000010351346</t>
  </si>
  <si>
    <t>SERVIDOR DNS</t>
  </si>
  <si>
    <t>5150-000010351347</t>
  </si>
  <si>
    <t>SERVIDOR MEDICAL</t>
  </si>
  <si>
    <t>5150-000010351348</t>
  </si>
  <si>
    <t>SERVIDOR ENF-ENF</t>
  </si>
  <si>
    <t>5150-000010351352</t>
  </si>
  <si>
    <t>5150-000010351353</t>
  </si>
  <si>
    <t>TARJETA DE 3 LINEAS SISTEMA DE VOZ</t>
  </si>
  <si>
    <t>5150-000010351356</t>
  </si>
  <si>
    <t>SERVIDOR CAMARAS AXIS</t>
  </si>
  <si>
    <t>5150-000010351357</t>
  </si>
  <si>
    <t>5150-000010351358</t>
  </si>
  <si>
    <t>5150-000010351359</t>
  </si>
  <si>
    <t>ESTACION MONITOREO</t>
  </si>
  <si>
    <t>5150-000010351360</t>
  </si>
  <si>
    <t>5150-000010351361</t>
  </si>
  <si>
    <t>FIREWALL</t>
  </si>
  <si>
    <t>5150-000010351362</t>
  </si>
  <si>
    <t>UNIDAD DE CONTROL AVAYA</t>
  </si>
  <si>
    <t>5150-000010351363</t>
  </si>
  <si>
    <t>ESTACION DIGITAL B2</t>
  </si>
  <si>
    <t>5150-000010351364</t>
  </si>
  <si>
    <t>PHONE SERVIDOR</t>
  </si>
  <si>
    <t>5150-000010351365</t>
  </si>
  <si>
    <t>SERVIDOR TELEFONIA</t>
  </si>
  <si>
    <t>5150-000010351366</t>
  </si>
  <si>
    <t>SERVIDOR TELEMEDICINA</t>
  </si>
  <si>
    <t>5150-000010351367</t>
  </si>
  <si>
    <t>5150-000010351368</t>
  </si>
  <si>
    <t>5150-000010351369</t>
  </si>
  <si>
    <t>5150-000010351370</t>
  </si>
  <si>
    <t>5150-000010351371</t>
  </si>
  <si>
    <t>SISTEMA DE TELEMEDICINA</t>
  </si>
  <si>
    <t>5150-000010351372</t>
  </si>
  <si>
    <t>5150-000010351373</t>
  </si>
  <si>
    <t>5150-000010351374</t>
  </si>
  <si>
    <t>5150-000010351375</t>
  </si>
  <si>
    <t>5150-000010351376</t>
  </si>
  <si>
    <t>5150-000010351377</t>
  </si>
  <si>
    <t>5150-000010351432</t>
  </si>
  <si>
    <t>EXTENSOR</t>
  </si>
  <si>
    <t>5150-000010351476</t>
  </si>
  <si>
    <t>SERVIDOR DETECCION DE HUMO</t>
  </si>
  <si>
    <t>5150-000010351477</t>
  </si>
  <si>
    <t>SERVIDOR AUTOMATIZACION</t>
  </si>
  <si>
    <t>5150-000010351516</t>
  </si>
  <si>
    <t>SISTEMA DE DATOS</t>
  </si>
  <si>
    <t>5150-000010351517</t>
  </si>
  <si>
    <t>COMPUTADORA PORTATIL/ LAPTOP</t>
  </si>
  <si>
    <t>5150-000010351518</t>
  </si>
  <si>
    <t>5150-000010351534</t>
  </si>
  <si>
    <t>SWITCH CATALYST 2960-S</t>
  </si>
  <si>
    <t>5150-000010351580</t>
  </si>
  <si>
    <t>5150-000010351581</t>
  </si>
  <si>
    <t>SWITCH PARA RED</t>
  </si>
  <si>
    <t>5150-000010351582</t>
  </si>
  <si>
    <t>5150-000010351583</t>
  </si>
  <si>
    <t>5150-000010351584</t>
  </si>
  <si>
    <t>5150-000010351585</t>
  </si>
  <si>
    <t>5150-000010351586</t>
  </si>
  <si>
    <t>5150-000010351587</t>
  </si>
  <si>
    <t>5150-000010351588</t>
  </si>
  <si>
    <t>5150-000010351589</t>
  </si>
  <si>
    <t>5150-000010351590</t>
  </si>
  <si>
    <t>5150-000010351591</t>
  </si>
  <si>
    <t>5150-000010351592</t>
  </si>
  <si>
    <t>SERVIDOR</t>
  </si>
  <si>
    <t>5150-000010351593</t>
  </si>
  <si>
    <t>SWITCH DE 48 PUERTOS</t>
  </si>
  <si>
    <t>5150-000010351594</t>
  </si>
  <si>
    <t>5150-000010351595</t>
  </si>
  <si>
    <t>SWITCH DE 24 PUERTOS</t>
  </si>
  <si>
    <t>5150-000010351596</t>
  </si>
  <si>
    <t>SERVIDOR DEL SISTEMA CCTV</t>
  </si>
  <si>
    <t>5150-000010351597</t>
  </si>
  <si>
    <t>SWITCH 48 PTOS ADMINISTRABLE POE</t>
  </si>
  <si>
    <t>5150-000010351598</t>
  </si>
  <si>
    <t>5150-000010351599</t>
  </si>
  <si>
    <t>5150-000010351610</t>
  </si>
  <si>
    <t>SISTEMA DE VOZ Y DATOS</t>
  </si>
  <si>
    <t>5150-000010351611</t>
  </si>
  <si>
    <t>SISTEMA DE CIRCUITO CERRADO DE TELEVISIÓN</t>
  </si>
  <si>
    <t>5150-000010351612</t>
  </si>
  <si>
    <t>5150-000010351613</t>
  </si>
  <si>
    <t>5150-000010351614</t>
  </si>
  <si>
    <t>5150-000010351615</t>
  </si>
  <si>
    <t>5150-000010351616</t>
  </si>
  <si>
    <t>NO BREAK</t>
  </si>
  <si>
    <t>5150-000010351617</t>
  </si>
  <si>
    <t>5150-000010351821</t>
  </si>
  <si>
    <t>ESCANER</t>
  </si>
  <si>
    <t>5150-000010351824</t>
  </si>
  <si>
    <t>5150-000010351853</t>
  </si>
  <si>
    <t>5150-000010351854</t>
  </si>
  <si>
    <t>5150-000010351855</t>
  </si>
  <si>
    <t>5150-000010351856</t>
  </si>
  <si>
    <t>5150-000010351857</t>
  </si>
  <si>
    <t>5150-000010351858</t>
  </si>
  <si>
    <t>5150-000010351859</t>
  </si>
  <si>
    <t>5150-000010351860</t>
  </si>
  <si>
    <t>5150-000010351861</t>
  </si>
  <si>
    <t>5150-000010351862</t>
  </si>
  <si>
    <t>5150-000010351863</t>
  </si>
  <si>
    <t>5150-000010351864</t>
  </si>
  <si>
    <t>5150-000010351865</t>
  </si>
  <si>
    <t>5150-000010351866</t>
  </si>
  <si>
    <t>5150-000010351867</t>
  </si>
  <si>
    <t>5150-000010351868</t>
  </si>
  <si>
    <t>5150-000010351869</t>
  </si>
  <si>
    <t>5150-000010351870</t>
  </si>
  <si>
    <t>COMPUTADORA ESCRITORIO 3 PRO</t>
  </si>
  <si>
    <t>5150-000010351871</t>
  </si>
  <si>
    <t>5150-000010351872</t>
  </si>
  <si>
    <t>5150-000010351873</t>
  </si>
  <si>
    <t>5150-000010351874</t>
  </si>
  <si>
    <t>5150-000010351875</t>
  </si>
  <si>
    <t>5150-000010351877</t>
  </si>
  <si>
    <t>SWICH PARA REDES 48 PUERTOS</t>
  </si>
  <si>
    <t>5150-000010351878</t>
  </si>
  <si>
    <t>5150-000010351934</t>
  </si>
  <si>
    <t>SWITCH 24 PUERTOS</t>
  </si>
  <si>
    <t>5150-000010351935</t>
  </si>
  <si>
    <t>5150-000010351936</t>
  </si>
  <si>
    <t>5150-000010351937</t>
  </si>
  <si>
    <t>5150-000010351938</t>
  </si>
  <si>
    <t>5150-000010351939</t>
  </si>
  <si>
    <t>FORTIGATE 200F SERIES (FIREWALL)</t>
  </si>
  <si>
    <t>5150-000010351940</t>
  </si>
  <si>
    <t>SWITCH 48 PUERTOS</t>
  </si>
  <si>
    <t>5150-000010351941</t>
  </si>
  <si>
    <t>5150-000010351942</t>
  </si>
  <si>
    <t>5150-000010351943</t>
  </si>
  <si>
    <t>ESTACION DE TRABAJO TERMINAL DE ESCRITORIO</t>
  </si>
  <si>
    <t>5150-000010351945</t>
  </si>
  <si>
    <t>5150-000010351946</t>
  </si>
  <si>
    <t>5150-000010351947</t>
  </si>
  <si>
    <t>5150-000010351948</t>
  </si>
  <si>
    <t>SWTICH CISCO CATALYST</t>
  </si>
  <si>
    <t>5150-000010351954</t>
  </si>
  <si>
    <t>PUNTO DE ACCESO INALAMBRICO PARA INTERIORES</t>
  </si>
  <si>
    <t>5150-000010351955</t>
  </si>
  <si>
    <t>5150-000010351956</t>
  </si>
  <si>
    <t>5150-000010351972</t>
  </si>
  <si>
    <t>5150-000010351973</t>
  </si>
  <si>
    <t>5150-000010351974</t>
  </si>
  <si>
    <t>5150-000010351975</t>
  </si>
  <si>
    <t>5150-000010351976</t>
  </si>
  <si>
    <t>5190-000010109191</t>
  </si>
  <si>
    <t>HORNO DE MICROONDAS</t>
  </si>
  <si>
    <t>5190-000010109192</t>
  </si>
  <si>
    <t>5190-000010109193</t>
  </si>
  <si>
    <t>5190-000010109198</t>
  </si>
  <si>
    <t>5190-000010109199</t>
  </si>
  <si>
    <t>5190-000010109200</t>
  </si>
  <si>
    <t>5190-000010109201</t>
  </si>
  <si>
    <t>5190-000010109202</t>
  </si>
  <si>
    <t>5190-000010109203</t>
  </si>
  <si>
    <t>5190-000010109204</t>
  </si>
  <si>
    <t>5190-000010109205</t>
  </si>
  <si>
    <t>5190-000010109206</t>
  </si>
  <si>
    <t>5190-000010109207</t>
  </si>
  <si>
    <t>5190-000010109208</t>
  </si>
  <si>
    <t>5190-000010109209</t>
  </si>
  <si>
    <t>5190-000010109210</t>
  </si>
  <si>
    <t>5190-000010109213</t>
  </si>
  <si>
    <t>5190-000010109214</t>
  </si>
  <si>
    <t>5190-000010109215</t>
  </si>
  <si>
    <t>5190-000010109216</t>
  </si>
  <si>
    <t>5190-000010109217</t>
  </si>
  <si>
    <t>5190-000010109219</t>
  </si>
  <si>
    <t>5190-000010109220</t>
  </si>
  <si>
    <t>5190-000010109221</t>
  </si>
  <si>
    <t>5190-000010109222</t>
  </si>
  <si>
    <t>5190-000010109223</t>
  </si>
  <si>
    <t>5190-000010109224</t>
  </si>
  <si>
    <t>5190-000010109225</t>
  </si>
  <si>
    <t>5190-000010109226</t>
  </si>
  <si>
    <t>5190-000010109227</t>
  </si>
  <si>
    <t>5190-000010109228</t>
  </si>
  <si>
    <t>5190-000010109229</t>
  </si>
  <si>
    <t>5190-000010109231</t>
  </si>
  <si>
    <t>5190-000010109232</t>
  </si>
  <si>
    <t>5190-000010109234</t>
  </si>
  <si>
    <t>5190-000010109237</t>
  </si>
  <si>
    <t>5190-000010109238</t>
  </si>
  <si>
    <t>5190-000010109239</t>
  </si>
  <si>
    <t>5190-000010109240</t>
  </si>
  <si>
    <t>5190-000010109242</t>
  </si>
  <si>
    <t>5190-000010109243</t>
  </si>
  <si>
    <t>5190-000010109246</t>
  </si>
  <si>
    <t>5190-000010109250</t>
  </si>
  <si>
    <t>5190-000010109252</t>
  </si>
  <si>
    <t>5190-000010109253</t>
  </si>
  <si>
    <t>5190-000010109254</t>
  </si>
  <si>
    <t>5190-000010109255</t>
  </si>
  <si>
    <t>5190-000010109256</t>
  </si>
  <si>
    <t>5190-000010109257</t>
  </si>
  <si>
    <t>5190-000010109259</t>
  </si>
  <si>
    <t>5190-000010109261</t>
  </si>
  <si>
    <t>5190-000010109262</t>
  </si>
  <si>
    <t>5190-000010109264</t>
  </si>
  <si>
    <t>5190-000010109265</t>
  </si>
  <si>
    <t>5190-000010109266</t>
  </si>
  <si>
    <t>5190-000010109267</t>
  </si>
  <si>
    <t>5190-000010109268</t>
  </si>
  <si>
    <t>5190-000010109269</t>
  </si>
  <si>
    <t>5190-000010109270</t>
  </si>
  <si>
    <t>5190-000010109271</t>
  </si>
  <si>
    <t>5190-000010109272</t>
  </si>
  <si>
    <t>5190-000010109273</t>
  </si>
  <si>
    <t>5190-000010109274</t>
  </si>
  <si>
    <t>5190-000010109275</t>
  </si>
  <si>
    <t>5190-000010109276</t>
  </si>
  <si>
    <t>5190-000010109277</t>
  </si>
  <si>
    <t>5190-000010109278</t>
  </si>
  <si>
    <t>5190-000010109279</t>
  </si>
  <si>
    <t>5190-000010109280</t>
  </si>
  <si>
    <t>5190-000010109281</t>
  </si>
  <si>
    <t>5190-000010109282</t>
  </si>
  <si>
    <t>5190-000010109283</t>
  </si>
  <si>
    <t>5190-000010109284</t>
  </si>
  <si>
    <t>5190-000010109285</t>
  </si>
  <si>
    <t>5190-000010109286</t>
  </si>
  <si>
    <t>5190-000010109287</t>
  </si>
  <si>
    <t>5190-000010109288</t>
  </si>
  <si>
    <t>5190-000010109289</t>
  </si>
  <si>
    <t>5190-000010109290</t>
  </si>
  <si>
    <t>5190-000010109291</t>
  </si>
  <si>
    <t>5190-000010109292</t>
  </si>
  <si>
    <t>5190-000010109293</t>
  </si>
  <si>
    <t>5190-000010109294</t>
  </si>
  <si>
    <t>5190-000010109295</t>
  </si>
  <si>
    <t>5190-000010109296</t>
  </si>
  <si>
    <t>5190-000010109297</t>
  </si>
  <si>
    <t>5190-000010109298</t>
  </si>
  <si>
    <t>5190-000010109300</t>
  </si>
  <si>
    <t>5190-000010109301</t>
  </si>
  <si>
    <t>5190-000010109302</t>
  </si>
  <si>
    <t>5190-000010109304</t>
  </si>
  <si>
    <t>5190-000010109305</t>
  </si>
  <si>
    <t>5190-000010109306</t>
  </si>
  <si>
    <t>5190-000010109307</t>
  </si>
  <si>
    <t>5190-000010109308</t>
  </si>
  <si>
    <t>5190-000010109309</t>
  </si>
  <si>
    <t>5190-000010109310</t>
  </si>
  <si>
    <t>5190-000010109311</t>
  </si>
  <si>
    <t>5190-000010109312</t>
  </si>
  <si>
    <t>5190-000010109313</t>
  </si>
  <si>
    <t>5190-000010109314</t>
  </si>
  <si>
    <t>5190-000010109315</t>
  </si>
  <si>
    <t>5190-000010109316</t>
  </si>
  <si>
    <t>5190-000010109317</t>
  </si>
  <si>
    <t>5190-000010109319</t>
  </si>
  <si>
    <t>5190-000010109320</t>
  </si>
  <si>
    <t>5190-000010109321</t>
  </si>
  <si>
    <t>5190-000010109323</t>
  </si>
  <si>
    <t>5190-000010109324</t>
  </si>
  <si>
    <t>5190-000010109325</t>
  </si>
  <si>
    <t>5190-000010109326</t>
  </si>
  <si>
    <t>5190-000010109327</t>
  </si>
  <si>
    <t>5190-000010109328</t>
  </si>
  <si>
    <t>5190-000010109329</t>
  </si>
  <si>
    <t>5190-000010109331</t>
  </si>
  <si>
    <t>5190-000010109332</t>
  </si>
  <si>
    <t>5190-000010109333</t>
  </si>
  <si>
    <t>5190-000010109334</t>
  </si>
  <si>
    <t>5190-000010109335</t>
  </si>
  <si>
    <t>5190-000010109336</t>
  </si>
  <si>
    <t>5190-000010109337</t>
  </si>
  <si>
    <t>5190-000010109338</t>
  </si>
  <si>
    <t>5190-000010109339</t>
  </si>
  <si>
    <t>5190-000010109340</t>
  </si>
  <si>
    <t>5190-000010109341</t>
  </si>
  <si>
    <t>5190-000010109342</t>
  </si>
  <si>
    <t>5190-000010109343</t>
  </si>
  <si>
    <t>5190-000010109344</t>
  </si>
  <si>
    <t>5190-000010109345</t>
  </si>
  <si>
    <t>5190-000010109346</t>
  </si>
  <si>
    <t>5190-000010109347</t>
  </si>
  <si>
    <t>5190-000010109348</t>
  </si>
  <si>
    <t>5190-000010109349</t>
  </si>
  <si>
    <t>5190-000010109350</t>
  </si>
  <si>
    <t>5190-000010109351</t>
  </si>
  <si>
    <t>5190-000010109352</t>
  </si>
  <si>
    <t>5190-000010109353</t>
  </si>
  <si>
    <t>5190-000010109354</t>
  </si>
  <si>
    <t>5190-000010109355</t>
  </si>
  <si>
    <t>5190-000010109356</t>
  </si>
  <si>
    <t>5190-000010109357</t>
  </si>
  <si>
    <t>5190-000010109358</t>
  </si>
  <si>
    <t>5190-000010109359</t>
  </si>
  <si>
    <t>5190-000010109360</t>
  </si>
  <si>
    <t>5190-000010109361</t>
  </si>
  <si>
    <t>5190-000010109362</t>
  </si>
  <si>
    <t>5190-000010109363</t>
  </si>
  <si>
    <t>5190-000010109364</t>
  </si>
  <si>
    <t>5190-000010109365</t>
  </si>
  <si>
    <t>5190-000010109367</t>
  </si>
  <si>
    <t>5190-000010109368</t>
  </si>
  <si>
    <t>5190-000010109369</t>
  </si>
  <si>
    <t>5190-000010109370</t>
  </si>
  <si>
    <t>5190-000010109371</t>
  </si>
  <si>
    <t>5190-000010109373</t>
  </si>
  <si>
    <t>5190-000010109374</t>
  </si>
  <si>
    <t>5190-000010109375</t>
  </si>
  <si>
    <t>5190-000010109376</t>
  </si>
  <si>
    <t>5190-000010109377</t>
  </si>
  <si>
    <t>5190-000010109378</t>
  </si>
  <si>
    <t>5190-000010109379</t>
  </si>
  <si>
    <t>5190-000010109380</t>
  </si>
  <si>
    <t>5190-000010109381</t>
  </si>
  <si>
    <t>5190-000010109382</t>
  </si>
  <si>
    <t>5190-000010109383</t>
  </si>
  <si>
    <t>5190-000010109384</t>
  </si>
  <si>
    <t>5190-000010109385</t>
  </si>
  <si>
    <t>5190-000010109386</t>
  </si>
  <si>
    <t>5190-000010109387</t>
  </si>
  <si>
    <t>5190-000010109388</t>
  </si>
  <si>
    <t>5190-000010109389</t>
  </si>
  <si>
    <t>5190-000010109390</t>
  </si>
  <si>
    <t>5190-000010109391</t>
  </si>
  <si>
    <t>5190-000010109392</t>
  </si>
  <si>
    <t>5190-000010109393</t>
  </si>
  <si>
    <t>5190-000010109394</t>
  </si>
  <si>
    <t>5190-000010109397</t>
  </si>
  <si>
    <t>5190-000010109398</t>
  </si>
  <si>
    <t>5190-000010109399</t>
  </si>
  <si>
    <t>5190-000010109400</t>
  </si>
  <si>
    <t>5190-000010109401</t>
  </si>
  <si>
    <t>5190-000010109403</t>
  </si>
  <si>
    <t>5190-000010109404</t>
  </si>
  <si>
    <t>5190-000010109405</t>
  </si>
  <si>
    <t>5190-000010109408</t>
  </si>
  <si>
    <t>5190-000010109410</t>
  </si>
  <si>
    <t>5190-000010109411</t>
  </si>
  <si>
    <t>5190-000010109413</t>
  </si>
  <si>
    <t>5190-000010109414</t>
  </si>
  <si>
    <t>5190-000010109417</t>
  </si>
  <si>
    <t>5190-000010109418</t>
  </si>
  <si>
    <t>5190-000010109419</t>
  </si>
  <si>
    <t>5190-000010109420</t>
  </si>
  <si>
    <t>5190-000010109421</t>
  </si>
  <si>
    <t>5190-000010109423</t>
  </si>
  <si>
    <t>5190-000010109424</t>
  </si>
  <si>
    <t>5190-000010109425</t>
  </si>
  <si>
    <t>5190-000010109426</t>
  </si>
  <si>
    <t>5190-000010109427</t>
  </si>
  <si>
    <t>5190-000010109428</t>
  </si>
  <si>
    <t>5190-000010109429</t>
  </si>
  <si>
    <t>5190-000010109430</t>
  </si>
  <si>
    <t>5190-000010109431</t>
  </si>
  <si>
    <t>5190-000010109432</t>
  </si>
  <si>
    <t>5190-000010109434</t>
  </si>
  <si>
    <t>5190-000010109436</t>
  </si>
  <si>
    <t>5190-000010109437</t>
  </si>
  <si>
    <t>5190-000010109438</t>
  </si>
  <si>
    <t>5190-000010109439</t>
  </si>
  <si>
    <t>5190-000010163234</t>
  </si>
  <si>
    <t>ENFRIADOR Y CALENTADOR AGUA (PARA OFICINA)</t>
  </si>
  <si>
    <t>5190-000010163238</t>
  </si>
  <si>
    <t>5190-000010163240</t>
  </si>
  <si>
    <t>5190-000010163241</t>
  </si>
  <si>
    <t>5190-000010163243</t>
  </si>
  <si>
    <t>5190-000010163245</t>
  </si>
  <si>
    <t>5190-000010163277</t>
  </si>
  <si>
    <t>5190-000010163278</t>
  </si>
  <si>
    <t>5190-000010163333</t>
  </si>
  <si>
    <t>5190-000010163398</t>
  </si>
  <si>
    <t>5190-000010185917</t>
  </si>
  <si>
    <t>5190-000010185918</t>
  </si>
  <si>
    <t>5190-000010185919</t>
  </si>
  <si>
    <t>5190-000010185924</t>
  </si>
  <si>
    <t>5190-000010185925</t>
  </si>
  <si>
    <t>5190-000010185928</t>
  </si>
  <si>
    <t>5190-000010185930</t>
  </si>
  <si>
    <t>5190-000010185934</t>
  </si>
  <si>
    <t>5190-000010185935</t>
  </si>
  <si>
    <t>5190-000010185936</t>
  </si>
  <si>
    <t>5190-000010185937</t>
  </si>
  <si>
    <t>5190-000010185938</t>
  </si>
  <si>
    <t>5190-000010185942</t>
  </si>
  <si>
    <t>5190-000010185943</t>
  </si>
  <si>
    <t>5190-000010185948</t>
  </si>
  <si>
    <t>5190-000010185950</t>
  </si>
  <si>
    <t>5190-000010188231</t>
  </si>
  <si>
    <t>5190-000010275509</t>
  </si>
  <si>
    <t>CONGELADOR VERTICAL</t>
  </si>
  <si>
    <t>5190-000010275510</t>
  </si>
  <si>
    <t>PINTARRON MAGNETICO</t>
  </si>
  <si>
    <t>5190-000010275511</t>
  </si>
  <si>
    <t>PORTAROTAFOLIOS CON PIZARRON</t>
  </si>
  <si>
    <t>5190-000010275512</t>
  </si>
  <si>
    <t>5190-000010275513</t>
  </si>
  <si>
    <t>5190-000010275514</t>
  </si>
  <si>
    <t>5190-000010275515</t>
  </si>
  <si>
    <t>5190-000010275516</t>
  </si>
  <si>
    <t>5190-000010275517</t>
  </si>
  <si>
    <t>5190-000010275518</t>
  </si>
  <si>
    <t>5190-000010275519</t>
  </si>
  <si>
    <t>5190-000010275520</t>
  </si>
  <si>
    <t>5190-000010275521</t>
  </si>
  <si>
    <t>5190-000010275522</t>
  </si>
  <si>
    <t>5190-000010275523</t>
  </si>
  <si>
    <t>5190-000010275524</t>
  </si>
  <si>
    <t>5190-000010275525</t>
  </si>
  <si>
    <t>5190-000010275526</t>
  </si>
  <si>
    <t>5190-000010275527</t>
  </si>
  <si>
    <t>5190-000010275528</t>
  </si>
  <si>
    <t>5190-000010275529</t>
  </si>
  <si>
    <t>5190-000010275530</t>
  </si>
  <si>
    <t>5190-000010275531</t>
  </si>
  <si>
    <t>5190-000010275532</t>
  </si>
  <si>
    <t>5190-000010275533</t>
  </si>
  <si>
    <t>PINTARRON 120CM MAGNETICO DE PARED</t>
  </si>
  <si>
    <t>5190-000010275534</t>
  </si>
  <si>
    <t>5190-000010275535</t>
  </si>
  <si>
    <t>5190-000010275536</t>
  </si>
  <si>
    <t>5190-000010275537</t>
  </si>
  <si>
    <t>5190-000010275538</t>
  </si>
  <si>
    <t>5190-000010275569</t>
  </si>
  <si>
    <t>Bascula digital</t>
  </si>
  <si>
    <t>5190-000010275570</t>
  </si>
  <si>
    <t>LICUADORA</t>
  </si>
  <si>
    <t>5190-000010275571</t>
  </si>
  <si>
    <t>REFRIGERADOR  35 FT3</t>
  </si>
  <si>
    <t>5190-000010275572</t>
  </si>
  <si>
    <t>5190-000010275573</t>
  </si>
  <si>
    <t>CONGELADOR HORIZONTAL DE 4.82 PIES CUBIC</t>
  </si>
  <si>
    <t>5190-000010275578</t>
  </si>
  <si>
    <t>ENFRIADOR Y CALENTADOR DE AGUA</t>
  </si>
  <si>
    <t>5190-000010275580</t>
  </si>
  <si>
    <t>5190-000010275581</t>
  </si>
  <si>
    <t>CASETA</t>
  </si>
  <si>
    <t>5190-000010275583</t>
  </si>
  <si>
    <t>DESPACHADOR DE AGUA FRIA Y CALIENTE</t>
  </si>
  <si>
    <t>5190-000010276783</t>
  </si>
  <si>
    <t>PINTARRON BLANCO 1.50 X 1.20</t>
  </si>
  <si>
    <t>5190-000010276784</t>
  </si>
  <si>
    <t>5190-000010278495</t>
  </si>
  <si>
    <t>Cafetera electrica 40 tazas</t>
  </si>
  <si>
    <t>5190-000010278496</t>
  </si>
  <si>
    <t>REFRIGERADOR DOMESTICO  CAPACIDAD 7.5 ft</t>
  </si>
  <si>
    <t>5190-000010278497</t>
  </si>
  <si>
    <t>5190-000010279304</t>
  </si>
  <si>
    <t>PANTALLA  RETRACTIL</t>
  </si>
  <si>
    <t>5190-000010279305</t>
  </si>
  <si>
    <t>RELOJ DIGITAL REGISTRADOR DE ASISTENCIAS</t>
  </si>
  <si>
    <t>5190-000010279306</t>
  </si>
  <si>
    <t>5190-000010279307</t>
  </si>
  <si>
    <t>Reloj Foliador para documentos</t>
  </si>
  <si>
    <t>5190-000010279308</t>
  </si>
  <si>
    <t>5190-000010279309</t>
  </si>
  <si>
    <t>5190-000010279310</t>
  </si>
  <si>
    <t>5190-000010279311</t>
  </si>
  <si>
    <t>5190-000010279312</t>
  </si>
  <si>
    <t>5190-000010279313</t>
  </si>
  <si>
    <t>5190-000010279314</t>
  </si>
  <si>
    <t>5190-000010279315</t>
  </si>
  <si>
    <t>5190-000010279316</t>
  </si>
  <si>
    <t>5190-000010279317</t>
  </si>
  <si>
    <t>5190-000010279318</t>
  </si>
  <si>
    <t>5190-000010280594</t>
  </si>
  <si>
    <t>TERMOHIGROMETRTO</t>
  </si>
  <si>
    <t>5190-000010280595</t>
  </si>
  <si>
    <t>Horno de Microondas</t>
  </si>
  <si>
    <t>5190-000010280596</t>
  </si>
  <si>
    <t>5190-000010280597</t>
  </si>
  <si>
    <t>5190-000010280598</t>
  </si>
  <si>
    <t>RELOJ CHECADO</t>
  </si>
  <si>
    <t>5190-000010280599</t>
  </si>
  <si>
    <t>Horno de Microondas 1.7 pies cubicos</t>
  </si>
  <si>
    <t>5190-000010284274</t>
  </si>
  <si>
    <t>FRIGOBAR</t>
  </si>
  <si>
    <t>5190-000010284275</t>
  </si>
  <si>
    <t>5190-000010284276</t>
  </si>
  <si>
    <t>5190-000010284277</t>
  </si>
  <si>
    <t>5190-000010284278</t>
  </si>
  <si>
    <t>5190-000010284279</t>
  </si>
  <si>
    <t>5190-000010284280</t>
  </si>
  <si>
    <t>PINTARRON 120cm MAGNETICO DE PARED</t>
  </si>
  <si>
    <t>5190-000010284281</t>
  </si>
  <si>
    <t>5190-000010284282</t>
  </si>
  <si>
    <t>5190-000010284283</t>
  </si>
  <si>
    <t>5190-000010284284</t>
  </si>
  <si>
    <t>5190-000010284285</t>
  </si>
  <si>
    <t>5190-000010284286</t>
  </si>
  <si>
    <t>5190-000010284287</t>
  </si>
  <si>
    <t>5190-000010284288</t>
  </si>
  <si>
    <t>5190-000010284289</t>
  </si>
  <si>
    <t>5190-000010284290</t>
  </si>
  <si>
    <t>5190-000010284291</t>
  </si>
  <si>
    <t>5190-000010284292</t>
  </si>
  <si>
    <t>5190-000010284293</t>
  </si>
  <si>
    <t>5190-000010284294</t>
  </si>
  <si>
    <t>5190-000010284295</t>
  </si>
  <si>
    <t>5190-000010284296</t>
  </si>
  <si>
    <t>5190-000010284297</t>
  </si>
  <si>
    <t>5190-000010284298</t>
  </si>
  <si>
    <t>5190-000010284299</t>
  </si>
  <si>
    <t>5190-000010284300</t>
  </si>
  <si>
    <t>5190-000010284301</t>
  </si>
  <si>
    <t>5190-000010284302</t>
  </si>
  <si>
    <t>5190-000010284303</t>
  </si>
  <si>
    <t>5190-000010284304</t>
  </si>
  <si>
    <t>5190-000010284305</t>
  </si>
  <si>
    <t>5190-000010284306</t>
  </si>
  <si>
    <t>5190-000010284307</t>
  </si>
  <si>
    <t>5190-000010284308</t>
  </si>
  <si>
    <t>5190-000010284309</t>
  </si>
  <si>
    <t>5190-000010284310</t>
  </si>
  <si>
    <t>5190-000010284312</t>
  </si>
  <si>
    <t>5190-000010284313</t>
  </si>
  <si>
    <t>5190-000010284314</t>
  </si>
  <si>
    <t>5190-000010284315</t>
  </si>
  <si>
    <t>5190-000010284316</t>
  </si>
  <si>
    <t>5190-000010284317</t>
  </si>
  <si>
    <t>5190-000010284319</t>
  </si>
  <si>
    <t>5190-000010284320</t>
  </si>
  <si>
    <t>5190-000010284321</t>
  </si>
  <si>
    <t>5190-000010284322</t>
  </si>
  <si>
    <t>5190-000010284323</t>
  </si>
  <si>
    <t>5190-000010284324</t>
  </si>
  <si>
    <t>5190-000010284325</t>
  </si>
  <si>
    <t>5190-000010284326</t>
  </si>
  <si>
    <t>5190-000010284327</t>
  </si>
  <si>
    <t>5190-000010284328</t>
  </si>
  <si>
    <t>5190-000010284329</t>
  </si>
  <si>
    <t>5190-000010284330</t>
  </si>
  <si>
    <t>5190-000010284331</t>
  </si>
  <si>
    <t>5190-000010284332</t>
  </si>
  <si>
    <t>5190-000010284333</t>
  </si>
  <si>
    <t>5190-000010284334</t>
  </si>
  <si>
    <t>5190-000010284335</t>
  </si>
  <si>
    <t>5190-000010284336</t>
  </si>
  <si>
    <t>5190-000010284337</t>
  </si>
  <si>
    <t>5190-000010284338</t>
  </si>
  <si>
    <t>5190-000010284339</t>
  </si>
  <si>
    <t>5190-000010284340</t>
  </si>
  <si>
    <t>5190-000010284341</t>
  </si>
  <si>
    <t>5190-000010284342</t>
  </si>
  <si>
    <t>5190-000010284343</t>
  </si>
  <si>
    <t>5190-000010284344</t>
  </si>
  <si>
    <t>5190-000010284345</t>
  </si>
  <si>
    <t>5190-000010284346</t>
  </si>
  <si>
    <t>5190-000010284347</t>
  </si>
  <si>
    <t>5190-000010284348</t>
  </si>
  <si>
    <t>5190-000010284349</t>
  </si>
  <si>
    <t>5190-000010284350</t>
  </si>
  <si>
    <t>5190-000010284351</t>
  </si>
  <si>
    <t>5190-000010284352</t>
  </si>
  <si>
    <t>5190-000010284353</t>
  </si>
  <si>
    <t>5190-000010284354</t>
  </si>
  <si>
    <t>5190-000010284355</t>
  </si>
  <si>
    <t>5190-000010284356</t>
  </si>
  <si>
    <t>5190-000010284357</t>
  </si>
  <si>
    <t>5190-000010284358</t>
  </si>
  <si>
    <t>5190-000010284359</t>
  </si>
  <si>
    <t>5190-000010284360</t>
  </si>
  <si>
    <t>5190-000010284361</t>
  </si>
  <si>
    <t>5190-000010284362</t>
  </si>
  <si>
    <t>5190-000010284363</t>
  </si>
  <si>
    <t>5190-000010284364</t>
  </si>
  <si>
    <t>5190-000010284365</t>
  </si>
  <si>
    <t>5190-000010284366</t>
  </si>
  <si>
    <t>5190-000010284367</t>
  </si>
  <si>
    <t>5190-000010284369</t>
  </si>
  <si>
    <t>5190-000010284370</t>
  </si>
  <si>
    <t>5190-000010284371</t>
  </si>
  <si>
    <t>5190-000010284372</t>
  </si>
  <si>
    <t>5190-000010284373</t>
  </si>
  <si>
    <t>5190-000010284374</t>
  </si>
  <si>
    <t>5190-000010284375</t>
  </si>
  <si>
    <t>5190-000010284376</t>
  </si>
  <si>
    <t>5190-000010284377</t>
  </si>
  <si>
    <t>5190-000010284420</t>
  </si>
  <si>
    <t>Circuito Cerrado de televisión DVR</t>
  </si>
  <si>
    <t>5190-000010284423</t>
  </si>
  <si>
    <t xml:space="preserve"> PANTALLA LCD ( TELEVISOR) 40</t>
  </si>
  <si>
    <t>5190-000010284424</t>
  </si>
  <si>
    <t>5190-000010284428</t>
  </si>
  <si>
    <t>VENTILADOR DE TORRE</t>
  </si>
  <si>
    <t>5190-000010284429</t>
  </si>
  <si>
    <t>5190-000010284725</t>
  </si>
  <si>
    <t>5190-000010285104</t>
  </si>
  <si>
    <t>TELEVISION LED 42</t>
  </si>
  <si>
    <t>5190-000010285105</t>
  </si>
  <si>
    <t>5190-000010285106</t>
  </si>
  <si>
    <t>5190-000010290124</t>
  </si>
  <si>
    <t>5190-000010290125</t>
  </si>
  <si>
    <t>5190-000010290126</t>
  </si>
  <si>
    <t>5190-000010290127</t>
  </si>
  <si>
    <t>ESTUFA</t>
  </si>
  <si>
    <t>5190-000010290154</t>
  </si>
  <si>
    <t>REFRIGERADOR 35FT3</t>
  </si>
  <si>
    <t>5190-000010290513</t>
  </si>
  <si>
    <t>REFRIGERADOR DOMESTICO</t>
  </si>
  <si>
    <t>5190-000010290514</t>
  </si>
  <si>
    <t>5190-000010290515</t>
  </si>
  <si>
    <t>5190-000010290928</t>
  </si>
  <si>
    <t>PROCESADOR DE ALIMENTOS</t>
  </si>
  <si>
    <t>5190-000010290929</t>
  </si>
  <si>
    <t>CARRITO DE SERVICIO</t>
  </si>
  <si>
    <t>5190-000010290930</t>
  </si>
  <si>
    <t>5190-000010290931</t>
  </si>
  <si>
    <t>5190-000010291554</t>
  </si>
  <si>
    <t>SOPORTE DE PARED PARA DVD</t>
  </si>
  <si>
    <t>5190-000010291555</t>
  </si>
  <si>
    <t>5190-000010291556</t>
  </si>
  <si>
    <t>5190-000010291557</t>
  </si>
  <si>
    <t>5190-000010291558</t>
  </si>
  <si>
    <t>5190-000010291559</t>
  </si>
  <si>
    <t>5190-000010291560</t>
  </si>
  <si>
    <t>5190-000010291561</t>
  </si>
  <si>
    <t>5190-000010291562</t>
  </si>
  <si>
    <t>5190-000010291563</t>
  </si>
  <si>
    <t>5190-000010291564</t>
  </si>
  <si>
    <t>5190-000010291565</t>
  </si>
  <si>
    <t>5190-000010291566</t>
  </si>
  <si>
    <t>5190-000010291567</t>
  </si>
  <si>
    <t>5190-000010291568</t>
  </si>
  <si>
    <t>5190-000010291569</t>
  </si>
  <si>
    <t>5190-000010291570</t>
  </si>
  <si>
    <t>5190-000010291571</t>
  </si>
  <si>
    <t>5190-000010291572</t>
  </si>
  <si>
    <t>5190-000010291573</t>
  </si>
  <si>
    <t>5190-000010291574</t>
  </si>
  <si>
    <t>5190-000010291575</t>
  </si>
  <si>
    <t>5190-000010291576</t>
  </si>
  <si>
    <t>5190-000010291577</t>
  </si>
  <si>
    <t>5190-000010291578</t>
  </si>
  <si>
    <t>5190-000010291579</t>
  </si>
  <si>
    <t>5190-000010291580</t>
  </si>
  <si>
    <t>5190-000010291581</t>
  </si>
  <si>
    <t>5190-000010291582</t>
  </si>
  <si>
    <t>5190-000010291583</t>
  </si>
  <si>
    <t>5190-000010291584</t>
  </si>
  <si>
    <t>5190-000010291585</t>
  </si>
  <si>
    <t>5190-000010291586</t>
  </si>
  <si>
    <t>5190-000010291587</t>
  </si>
  <si>
    <t>5190-000010291588</t>
  </si>
  <si>
    <t>5190-000010291589</t>
  </si>
  <si>
    <t>5190-000010291590</t>
  </si>
  <si>
    <t>5190-000010291591</t>
  </si>
  <si>
    <t>5190-000010291592</t>
  </si>
  <si>
    <t>5190-000010291593</t>
  </si>
  <si>
    <t>5190-000010291594</t>
  </si>
  <si>
    <t>5190-000010291595</t>
  </si>
  <si>
    <t>5190-000010291596</t>
  </si>
  <si>
    <t>5190-000010291597</t>
  </si>
  <si>
    <t>5190-000010291598</t>
  </si>
  <si>
    <t>5190-000010291599</t>
  </si>
  <si>
    <t>5190-000010291600</t>
  </si>
  <si>
    <t>5190-000010291601</t>
  </si>
  <si>
    <t>5190-000010291602</t>
  </si>
  <si>
    <t>5190-000010291603</t>
  </si>
  <si>
    <t>5190-000010291604</t>
  </si>
  <si>
    <t>5190-000010291605</t>
  </si>
  <si>
    <t>5190-000010291606</t>
  </si>
  <si>
    <t>5190-000010291607</t>
  </si>
  <si>
    <t>5190-000010291608</t>
  </si>
  <si>
    <t>5190-000010291609</t>
  </si>
  <si>
    <t>5190-000010291610</t>
  </si>
  <si>
    <t>5190-000010291611</t>
  </si>
  <si>
    <t>5190-000010291612</t>
  </si>
  <si>
    <t>5190-000010291613</t>
  </si>
  <si>
    <t>5190-000010291614</t>
  </si>
  <si>
    <t>5190-000010291615</t>
  </si>
  <si>
    <t>5190-000010291616</t>
  </si>
  <si>
    <t>5190-000010291617</t>
  </si>
  <si>
    <t>5190-000010291618</t>
  </si>
  <si>
    <t>5190-000010291619</t>
  </si>
  <si>
    <t>5190-000010291620</t>
  </si>
  <si>
    <t>5190-000010291621</t>
  </si>
  <si>
    <t>5190-000010291622</t>
  </si>
  <si>
    <t>5190-000010291623</t>
  </si>
  <si>
    <t>5190-000010291624</t>
  </si>
  <si>
    <t>5190-000010291625</t>
  </si>
  <si>
    <t>5190-000010291626</t>
  </si>
  <si>
    <t>5190-000010291627</t>
  </si>
  <si>
    <t>5190-000010291628</t>
  </si>
  <si>
    <t>5190-000010291629</t>
  </si>
  <si>
    <t>5190-000010291630</t>
  </si>
  <si>
    <t>5190-000010291631</t>
  </si>
  <si>
    <t>5190-000010291632</t>
  </si>
  <si>
    <t>5190-000010291633</t>
  </si>
  <si>
    <t>5190-000010291634</t>
  </si>
  <si>
    <t>5190-000010291635</t>
  </si>
  <si>
    <t>5190-000010291636</t>
  </si>
  <si>
    <t>5190-000010291638</t>
  </si>
  <si>
    <t>5190-000010291639</t>
  </si>
  <si>
    <t>5190-000010291640</t>
  </si>
  <si>
    <t>5190-000010291641</t>
  </si>
  <si>
    <t>5190-000010291642</t>
  </si>
  <si>
    <t>5190-000010291643</t>
  </si>
  <si>
    <t>5190-000010291644</t>
  </si>
  <si>
    <t>5190-000010291645</t>
  </si>
  <si>
    <t>5190-000010291646</t>
  </si>
  <si>
    <t>5190-000010291647</t>
  </si>
  <si>
    <t>5190-000010291648</t>
  </si>
  <si>
    <t>5190-000010291649</t>
  </si>
  <si>
    <t>5190-000010291650</t>
  </si>
  <si>
    <t>5190-000010291651</t>
  </si>
  <si>
    <t>5190-000010291652</t>
  </si>
  <si>
    <t>5190-000010291653</t>
  </si>
  <si>
    <t>5190-000010291655</t>
  </si>
  <si>
    <t>5190-000010291656</t>
  </si>
  <si>
    <t>5190-000010291657</t>
  </si>
  <si>
    <t>5190-000010291659</t>
  </si>
  <si>
    <t>5190-000010291660</t>
  </si>
  <si>
    <t>5190-000010291661</t>
  </si>
  <si>
    <t>5190-000010291662</t>
  </si>
  <si>
    <t>5190-000010291663</t>
  </si>
  <si>
    <t>5190-000010291664</t>
  </si>
  <si>
    <t>5190-000010291665</t>
  </si>
  <si>
    <t>5190-000010291666</t>
  </si>
  <si>
    <t>5190-000010291667</t>
  </si>
  <si>
    <t>5190-000010291668</t>
  </si>
  <si>
    <t>5190-000010291669</t>
  </si>
  <si>
    <t>5190-000010291671</t>
  </si>
  <si>
    <t>5190-000010291672</t>
  </si>
  <si>
    <t>5190-000010291673</t>
  </si>
  <si>
    <t>5190-000010291674</t>
  </si>
  <si>
    <t>5190-000010291675</t>
  </si>
  <si>
    <t>5190-000010291676</t>
  </si>
  <si>
    <t>5190-000010291677</t>
  </si>
  <si>
    <t>5190-000010291678</t>
  </si>
  <si>
    <t>5190-000010291679</t>
  </si>
  <si>
    <t>5190-000010291680</t>
  </si>
  <si>
    <t>5190-000010291681</t>
  </si>
  <si>
    <t>5190-000010291682</t>
  </si>
  <si>
    <t>5190-000010291683</t>
  </si>
  <si>
    <t>5190-000010291684</t>
  </si>
  <si>
    <t>5190-000010291685</t>
  </si>
  <si>
    <t>5190-000010291686</t>
  </si>
  <si>
    <t>5190-000010291687</t>
  </si>
  <si>
    <t>5190-000010291688</t>
  </si>
  <si>
    <t>5190-000010291689</t>
  </si>
  <si>
    <t>5190-000010291690</t>
  </si>
  <si>
    <t>5190-000010291691</t>
  </si>
  <si>
    <t>5190-000010291692</t>
  </si>
  <si>
    <t>5190-000010291693</t>
  </si>
  <si>
    <t>5190-000010291694</t>
  </si>
  <si>
    <t>5190-000010291695</t>
  </si>
  <si>
    <t>5190-000010291696</t>
  </si>
  <si>
    <t>5190-000010291697</t>
  </si>
  <si>
    <t>5190-000010291698</t>
  </si>
  <si>
    <t>5190-000010291699</t>
  </si>
  <si>
    <t>5190-000010291700</t>
  </si>
  <si>
    <t>5190-000010291701</t>
  </si>
  <si>
    <t>5190-000010291702</t>
  </si>
  <si>
    <t>5190-000010291703</t>
  </si>
  <si>
    <t>5190-000010291704</t>
  </si>
  <si>
    <t>5190-000010291705</t>
  </si>
  <si>
    <t>5190-000010291706</t>
  </si>
  <si>
    <t>5190-000010291707</t>
  </si>
  <si>
    <t>5190-000010291708</t>
  </si>
  <si>
    <t>5190-000010291709</t>
  </si>
  <si>
    <t>5190-000010291710</t>
  </si>
  <si>
    <t>5190-000010291711</t>
  </si>
  <si>
    <t>5190-000010291712</t>
  </si>
  <si>
    <t>5190-000010291713</t>
  </si>
  <si>
    <t>5190-000010291714</t>
  </si>
  <si>
    <t>5190-000010291715</t>
  </si>
  <si>
    <t>5190-000010291716</t>
  </si>
  <si>
    <t>5190-000010291717</t>
  </si>
  <si>
    <t>5190-000010291718</t>
  </si>
  <si>
    <t>5190-000010291719</t>
  </si>
  <si>
    <t>5190-000010291720</t>
  </si>
  <si>
    <t>5190-000010291722</t>
  </si>
  <si>
    <t>5190-000010291723</t>
  </si>
  <si>
    <t>5190-000010291724</t>
  </si>
  <si>
    <t>5190-000010291725</t>
  </si>
  <si>
    <t>5190-000010291726</t>
  </si>
  <si>
    <t>5190-000010291727</t>
  </si>
  <si>
    <t>5190-000010291728</t>
  </si>
  <si>
    <t>5190-000010291729</t>
  </si>
  <si>
    <t>5190-000010291730</t>
  </si>
  <si>
    <t>5190-000010291731</t>
  </si>
  <si>
    <t>5190-000010291732</t>
  </si>
  <si>
    <t>5190-000010291733</t>
  </si>
  <si>
    <t>5190-000010291734</t>
  </si>
  <si>
    <t>5190-000010291737</t>
  </si>
  <si>
    <t>5190-000010291738</t>
  </si>
  <si>
    <t>5190-000010291739</t>
  </si>
  <si>
    <t>5190-000010291740</t>
  </si>
  <si>
    <t>5190-000010291741</t>
  </si>
  <si>
    <t>5190-000010291742</t>
  </si>
  <si>
    <t>5190-000010291743</t>
  </si>
  <si>
    <t>5190-000010291744</t>
  </si>
  <si>
    <t>5190-000010291745</t>
  </si>
  <si>
    <t>5190-000010291746</t>
  </si>
  <si>
    <t>5190-000010291747</t>
  </si>
  <si>
    <t>5190-000010291748</t>
  </si>
  <si>
    <t>5190-000010291749</t>
  </si>
  <si>
    <t>5190-000010291750</t>
  </si>
  <si>
    <t>5190-000010291751</t>
  </si>
  <si>
    <t>5190-000010291752</t>
  </si>
  <si>
    <t>5190-000010291753</t>
  </si>
  <si>
    <t>5190-000010291754</t>
  </si>
  <si>
    <t>5190-000010291755</t>
  </si>
  <si>
    <t>5190-000010291756</t>
  </si>
  <si>
    <t>5190-000010291757</t>
  </si>
  <si>
    <t>5190-000010291758</t>
  </si>
  <si>
    <t>5190-000010291759</t>
  </si>
  <si>
    <t>5190-000010291760</t>
  </si>
  <si>
    <t>5190-000010291761</t>
  </si>
  <si>
    <t>5190-000010291762</t>
  </si>
  <si>
    <t>5190-000010291763</t>
  </si>
  <si>
    <t>5190-000010291764</t>
  </si>
  <si>
    <t>5190-000010291765</t>
  </si>
  <si>
    <t>5190-000010291766</t>
  </si>
  <si>
    <t>5190-000010291767</t>
  </si>
  <si>
    <t>5190-000010291768</t>
  </si>
  <si>
    <t>5190-000010291769</t>
  </si>
  <si>
    <t>5190-000010291770</t>
  </si>
  <si>
    <t>5190-000010291771</t>
  </si>
  <si>
    <t>5190-000010291772</t>
  </si>
  <si>
    <t>5190-000010291773</t>
  </si>
  <si>
    <t>5190-000010291774</t>
  </si>
  <si>
    <t>5190-000010291775</t>
  </si>
  <si>
    <t>5190-000010291777</t>
  </si>
  <si>
    <t>5190-000010291778</t>
  </si>
  <si>
    <t>5190-000010291779</t>
  </si>
  <si>
    <t>5190-000010291780</t>
  </si>
  <si>
    <t>5190-000010291781</t>
  </si>
  <si>
    <t>5190-000010291782</t>
  </si>
  <si>
    <t>5190-000010291783</t>
  </si>
  <si>
    <t>5190-000010291784</t>
  </si>
  <si>
    <t>5190-000010291785</t>
  </si>
  <si>
    <t>5190-000010291786</t>
  </si>
  <si>
    <t>5190-000010291787</t>
  </si>
  <si>
    <t>5190-000010291788</t>
  </si>
  <si>
    <t>5190-000010291789</t>
  </si>
  <si>
    <t>5190-000010291790</t>
  </si>
  <si>
    <t>5190-000010291791</t>
  </si>
  <si>
    <t>5190-000010291792</t>
  </si>
  <si>
    <t>5190-000010291793</t>
  </si>
  <si>
    <t>5190-000010291794</t>
  </si>
  <si>
    <t>5190-000010291795</t>
  </si>
  <si>
    <t>5190-000010291796</t>
  </si>
  <si>
    <t>5190-000010291797</t>
  </si>
  <si>
    <t>5190-000010291798</t>
  </si>
  <si>
    <t>5190-000010291799</t>
  </si>
  <si>
    <t>5190-000010291800</t>
  </si>
  <si>
    <t>5190-000010291801</t>
  </si>
  <si>
    <t>5190-000010291802</t>
  </si>
  <si>
    <t>5190-000010291803</t>
  </si>
  <si>
    <t>5190-000010291804</t>
  </si>
  <si>
    <t>5190-000010291805</t>
  </si>
  <si>
    <t>5190-000010291806</t>
  </si>
  <si>
    <t>5190-000010291807</t>
  </si>
  <si>
    <t>5190-000010291808</t>
  </si>
  <si>
    <t>5190-000010291809</t>
  </si>
  <si>
    <t>5190-000010291810</t>
  </si>
  <si>
    <t>5190-000010291811</t>
  </si>
  <si>
    <t>5190-000010291812</t>
  </si>
  <si>
    <t>5190-000010291813</t>
  </si>
  <si>
    <t>5190-000010291814</t>
  </si>
  <si>
    <t>5190-000010291815</t>
  </si>
  <si>
    <t>5190-000010291816</t>
  </si>
  <si>
    <t>5190-000010291817</t>
  </si>
  <si>
    <t>5190-000010291818</t>
  </si>
  <si>
    <t>5190-000010291819</t>
  </si>
  <si>
    <t>5190-000010291820</t>
  </si>
  <si>
    <t>5190-000010291821</t>
  </si>
  <si>
    <t>5190-000010291822</t>
  </si>
  <si>
    <t>5190-000010291823</t>
  </si>
  <si>
    <t>5190-000010291824</t>
  </si>
  <si>
    <t>5190-000010291825</t>
  </si>
  <si>
    <t>5190-000010291826</t>
  </si>
  <si>
    <t>5190-000010291827</t>
  </si>
  <si>
    <t>5190-000010291828</t>
  </si>
  <si>
    <t>5190-000010291829</t>
  </si>
  <si>
    <t>5190-000010291830</t>
  </si>
  <si>
    <t>5190-000010291831</t>
  </si>
  <si>
    <t>5190-000010291832</t>
  </si>
  <si>
    <t>5190-000010291833</t>
  </si>
  <si>
    <t>5190-000010291834</t>
  </si>
  <si>
    <t>5190-000010291835</t>
  </si>
  <si>
    <t>5190-000010291836</t>
  </si>
  <si>
    <t>5190-000010291837</t>
  </si>
  <si>
    <t>5190-000010291838</t>
  </si>
  <si>
    <t>5190-000010291839</t>
  </si>
  <si>
    <t>5190-000010291840</t>
  </si>
  <si>
    <t>5190-000010291841</t>
  </si>
  <si>
    <t>5190-000010291842</t>
  </si>
  <si>
    <t>5190-000010291843</t>
  </si>
  <si>
    <t>5190-000010291844</t>
  </si>
  <si>
    <t>5190-000010291845</t>
  </si>
  <si>
    <t>5190-000010291846</t>
  </si>
  <si>
    <t>5190-000010291847</t>
  </si>
  <si>
    <t>5190-000010291848</t>
  </si>
  <si>
    <t>5190-000010291849</t>
  </si>
  <si>
    <t>5190-000010291850</t>
  </si>
  <si>
    <t>5190-000010291851</t>
  </si>
  <si>
    <t>5190-000010291852</t>
  </si>
  <si>
    <t>5190-000010291853</t>
  </si>
  <si>
    <t>5190-000010291854</t>
  </si>
  <si>
    <t>5190-000010291855</t>
  </si>
  <si>
    <t>5190-000010291856</t>
  </si>
  <si>
    <t>5190-000010291857</t>
  </si>
  <si>
    <t>5190-000010291858</t>
  </si>
  <si>
    <t>5190-000010291859</t>
  </si>
  <si>
    <t>5190-000010291860</t>
  </si>
  <si>
    <t>5190-000010291861</t>
  </si>
  <si>
    <t>5190-000010291862</t>
  </si>
  <si>
    <t>5190-000010291863</t>
  </si>
  <si>
    <t>5190-000010291864</t>
  </si>
  <si>
    <t>5190-000010291865</t>
  </si>
  <si>
    <t>5190-000010291866</t>
  </si>
  <si>
    <t>5190-000010291867</t>
  </si>
  <si>
    <t>5190-000010291868</t>
  </si>
  <si>
    <t>5190-000010291869</t>
  </si>
  <si>
    <t>5190-000010291870</t>
  </si>
  <si>
    <t>5190-000010291871</t>
  </si>
  <si>
    <t>5190-000010291872</t>
  </si>
  <si>
    <t>5190-000010291873</t>
  </si>
  <si>
    <t>5190-000010291874</t>
  </si>
  <si>
    <t>5190-000010291875</t>
  </si>
  <si>
    <t>5190-000010291876</t>
  </si>
  <si>
    <t>5190-000010291877</t>
  </si>
  <si>
    <t>5190-000010291878</t>
  </si>
  <si>
    <t>5190-000010291879</t>
  </si>
  <si>
    <t>5190-000010291880</t>
  </si>
  <si>
    <t>5190-000010291881</t>
  </si>
  <si>
    <t>5190-000010291882</t>
  </si>
  <si>
    <t>5190-000010291883</t>
  </si>
  <si>
    <t>5190-000010291884</t>
  </si>
  <si>
    <t>5190-000010291885</t>
  </si>
  <si>
    <t>5190-000010291886</t>
  </si>
  <si>
    <t>5190-000010291887</t>
  </si>
  <si>
    <t>5190-000010291888</t>
  </si>
  <si>
    <t>5190-000010291889</t>
  </si>
  <si>
    <t>5190-000010291890</t>
  </si>
  <si>
    <t>5190-000010291891</t>
  </si>
  <si>
    <t>5190-000010291892</t>
  </si>
  <si>
    <t>5190-000010291893</t>
  </si>
  <si>
    <t>5190-000010291894</t>
  </si>
  <si>
    <t>5190-000010291895</t>
  </si>
  <si>
    <t>5190-000010291896</t>
  </si>
  <si>
    <t>5190-000010291897</t>
  </si>
  <si>
    <t>5190-000010291899</t>
  </si>
  <si>
    <t>5190-000010291900</t>
  </si>
  <si>
    <t>5190-000010291901</t>
  </si>
  <si>
    <t>5190-000010291902</t>
  </si>
  <si>
    <t>5190-000010291903</t>
  </si>
  <si>
    <t>5190-000010291904</t>
  </si>
  <si>
    <t>5190-000010291905</t>
  </si>
  <si>
    <t>5190-000010291906</t>
  </si>
  <si>
    <t>5190-000010291907</t>
  </si>
  <si>
    <t>5190-000010291908</t>
  </si>
  <si>
    <t>5190-000010291909</t>
  </si>
  <si>
    <t>5190-000010291910</t>
  </si>
  <si>
    <t>5190-000010291911</t>
  </si>
  <si>
    <t>5190-000010291912</t>
  </si>
  <si>
    <t>5190-000010291913</t>
  </si>
  <si>
    <t>5190-000010291914</t>
  </si>
  <si>
    <t>5190-000010291915</t>
  </si>
  <si>
    <t>5190-000010291916</t>
  </si>
  <si>
    <t>5190-000010291917</t>
  </si>
  <si>
    <t>5190-000010291918</t>
  </si>
  <si>
    <t>5190-000010291919</t>
  </si>
  <si>
    <t>5190-000010291920</t>
  </si>
  <si>
    <t>5190-000010291921</t>
  </si>
  <si>
    <t>5190-000010291922</t>
  </si>
  <si>
    <t>5190-000010291923</t>
  </si>
  <si>
    <t>5190-000010291924</t>
  </si>
  <si>
    <t>5190-000010291925</t>
  </si>
  <si>
    <t>5190-000010291926</t>
  </si>
  <si>
    <t>5190-000010291927</t>
  </si>
  <si>
    <t>5190-000010291928</t>
  </si>
  <si>
    <t>5190-000010291929</t>
  </si>
  <si>
    <t>5190-000010291930</t>
  </si>
  <si>
    <t>5190-000010291931</t>
  </si>
  <si>
    <t>5190-000010291932</t>
  </si>
  <si>
    <t>5190-000010291933</t>
  </si>
  <si>
    <t>5190-000010291934</t>
  </si>
  <si>
    <t>5190-000010291935</t>
  </si>
  <si>
    <t>5190-000010291936</t>
  </si>
  <si>
    <t>5190-000010291937</t>
  </si>
  <si>
    <t>5190-000010291938</t>
  </si>
  <si>
    <t>5190-000010291939</t>
  </si>
  <si>
    <t>5190-000010291940</t>
  </si>
  <si>
    <t>5190-000010291941</t>
  </si>
  <si>
    <t>5190-000010291942</t>
  </si>
  <si>
    <t>5190-000010291943</t>
  </si>
  <si>
    <t>5190-000010291944</t>
  </si>
  <si>
    <t>5190-000010291945</t>
  </si>
  <si>
    <t>5190-000010291946</t>
  </si>
  <si>
    <t>5190-000010291947</t>
  </si>
  <si>
    <t>5190-000010291948</t>
  </si>
  <si>
    <t>5190-000010291949</t>
  </si>
  <si>
    <t>5190-000010291950</t>
  </si>
  <si>
    <t>5190-000010291951</t>
  </si>
  <si>
    <t>5190-000010291952</t>
  </si>
  <si>
    <t>5190-000010291953</t>
  </si>
  <si>
    <t>5190-000010291954</t>
  </si>
  <si>
    <t>5190-000010291955</t>
  </si>
  <si>
    <t>5190-000010291956</t>
  </si>
  <si>
    <t>5190-000010291957</t>
  </si>
  <si>
    <t>5190-000010291958</t>
  </si>
  <si>
    <t>5190-000010291959</t>
  </si>
  <si>
    <t>5190-000010291960</t>
  </si>
  <si>
    <t>5190-000010291961</t>
  </si>
  <si>
    <t>5190-000010291962</t>
  </si>
  <si>
    <t>5190-000010291963</t>
  </si>
  <si>
    <t>5190-000010291964</t>
  </si>
  <si>
    <t>5190-000010291965</t>
  </si>
  <si>
    <t>5190-000010291966</t>
  </si>
  <si>
    <t>5190-000010291967</t>
  </si>
  <si>
    <t>5190-000010291968</t>
  </si>
  <si>
    <t>5190-000010291969</t>
  </si>
  <si>
    <t>5190-000010291970</t>
  </si>
  <si>
    <t>5190-000010291971</t>
  </si>
  <si>
    <t>5190-000010291972</t>
  </si>
  <si>
    <t>5190-000010291973</t>
  </si>
  <si>
    <t>5190-000010291974</t>
  </si>
  <si>
    <t>5190-000010291975</t>
  </si>
  <si>
    <t>5190-000010291976</t>
  </si>
  <si>
    <t>5190-000010291977</t>
  </si>
  <si>
    <t>5190-000010291978</t>
  </si>
  <si>
    <t>5190-000010291979</t>
  </si>
  <si>
    <t>5190-000010291980</t>
  </si>
  <si>
    <t>5190-000010291981</t>
  </si>
  <si>
    <t>5190-000010291982</t>
  </si>
  <si>
    <t>5190-000010291983</t>
  </si>
  <si>
    <t>5190-000010291984</t>
  </si>
  <si>
    <t>5190-000010291985</t>
  </si>
  <si>
    <t>5190-000010291986</t>
  </si>
  <si>
    <t>5190-000010291987</t>
  </si>
  <si>
    <t>5190-000010291988</t>
  </si>
  <si>
    <t>5190-000010291989</t>
  </si>
  <si>
    <t>5190-000010291990</t>
  </si>
  <si>
    <t>5190-000010291991</t>
  </si>
  <si>
    <t>5190-000010291992</t>
  </si>
  <si>
    <t>5190-000010291993</t>
  </si>
  <si>
    <t>5190-000010291994</t>
  </si>
  <si>
    <t>5190-000010291995</t>
  </si>
  <si>
    <t>5190-000010291996</t>
  </si>
  <si>
    <t>5190-000010291997</t>
  </si>
  <si>
    <t>5190-000010291998</t>
  </si>
  <si>
    <t>5190-000010291999</t>
  </si>
  <si>
    <t>5190-000010292000</t>
  </si>
  <si>
    <t>5190-000010292001</t>
  </si>
  <si>
    <t>5190-000010292002</t>
  </si>
  <si>
    <t>5190-000010292003</t>
  </si>
  <si>
    <t>5190-000010292004</t>
  </si>
  <si>
    <t>5190-000010292005</t>
  </si>
  <si>
    <t>5190-000010292006</t>
  </si>
  <si>
    <t>5190-000010292007</t>
  </si>
  <si>
    <t>5190-000010292008</t>
  </si>
  <si>
    <t>5190-000010292009</t>
  </si>
  <si>
    <t>5190-000010292010</t>
  </si>
  <si>
    <t>5190-000010292011</t>
  </si>
  <si>
    <t>5190-000010292012</t>
  </si>
  <si>
    <t>5190-000010292013</t>
  </si>
  <si>
    <t>5190-000010292014</t>
  </si>
  <si>
    <t>5190-000010292015</t>
  </si>
  <si>
    <t>5190-000010292016</t>
  </si>
  <si>
    <t>5190-000010292017</t>
  </si>
  <si>
    <t>5190-000010292018</t>
  </si>
  <si>
    <t>5190-000010292019</t>
  </si>
  <si>
    <t>5190-000010292020</t>
  </si>
  <si>
    <t>5190-000010292021</t>
  </si>
  <si>
    <t>5190-000010292022</t>
  </si>
  <si>
    <t>5190-000010292023</t>
  </si>
  <si>
    <t>5190-000010292024</t>
  </si>
  <si>
    <t>5190-000010292025</t>
  </si>
  <si>
    <t>5190-000010292026</t>
  </si>
  <si>
    <t>5190-000010292027</t>
  </si>
  <si>
    <t>5190-000010292028</t>
  </si>
  <si>
    <t>5190-000010292029</t>
  </si>
  <si>
    <t>5190-000010292030</t>
  </si>
  <si>
    <t>5190-000010292031</t>
  </si>
  <si>
    <t>5190-000010292032</t>
  </si>
  <si>
    <t>5190-000010292033</t>
  </si>
  <si>
    <t>5190-000010292034</t>
  </si>
  <si>
    <t>5190-000010292035</t>
  </si>
  <si>
    <t>5190-000010292036</t>
  </si>
  <si>
    <t>5190-000010292037</t>
  </si>
  <si>
    <t>5190-000010292038</t>
  </si>
  <si>
    <t>5190-000010292039</t>
  </si>
  <si>
    <t>5190-000010292040</t>
  </si>
  <si>
    <t>5190-000010292041</t>
  </si>
  <si>
    <t>5190-000010292042</t>
  </si>
  <si>
    <t>5190-000010292043</t>
  </si>
  <si>
    <t>5190-000010292044</t>
  </si>
  <si>
    <t>5190-000010292045</t>
  </si>
  <si>
    <t>5190-000010292046</t>
  </si>
  <si>
    <t>5190-000010292047</t>
  </si>
  <si>
    <t>5190-000010292048</t>
  </si>
  <si>
    <t>5190-000010292050</t>
  </si>
  <si>
    <t>5190-000010292051</t>
  </si>
  <si>
    <t>5190-000010292052</t>
  </si>
  <si>
    <t>5190-000010292053</t>
  </si>
  <si>
    <t>5190-000010292054</t>
  </si>
  <si>
    <t>5190-000010292055</t>
  </si>
  <si>
    <t>5190-000010292056</t>
  </si>
  <si>
    <t>5190-000010292057</t>
  </si>
  <si>
    <t>SOPORTE DE PARED PARA PANTALLA</t>
  </si>
  <si>
    <t>5190-000010292058</t>
  </si>
  <si>
    <t>5190-000010292059</t>
  </si>
  <si>
    <t>5190-000010292060</t>
  </si>
  <si>
    <t>5190-000010292061</t>
  </si>
  <si>
    <t>5190-000010292062</t>
  </si>
  <si>
    <t>5190-000010292063</t>
  </si>
  <si>
    <t>5190-000010292064</t>
  </si>
  <si>
    <t>5190-000010292065</t>
  </si>
  <si>
    <t>5190-000010292066</t>
  </si>
  <si>
    <t>5190-000010292067</t>
  </si>
  <si>
    <t>5190-000010292068</t>
  </si>
  <si>
    <t>5190-000010292069</t>
  </si>
  <si>
    <t>5190-000010292070</t>
  </si>
  <si>
    <t>5190-000010292071</t>
  </si>
  <si>
    <t>5190-000010292072</t>
  </si>
  <si>
    <t>5190-000010292073</t>
  </si>
  <si>
    <t>5190-000010292074</t>
  </si>
  <si>
    <t>5190-000010292075</t>
  </si>
  <si>
    <t>5190-000010292077</t>
  </si>
  <si>
    <t>5190-000010292079</t>
  </si>
  <si>
    <t>5190-000010292080</t>
  </si>
  <si>
    <t>5190-000010292081</t>
  </si>
  <si>
    <t>5190-000010292082</t>
  </si>
  <si>
    <t>5190-000010292083</t>
  </si>
  <si>
    <t>5190-000010292084</t>
  </si>
  <si>
    <t>5190-000010292085</t>
  </si>
  <si>
    <t>5190-000010292086</t>
  </si>
  <si>
    <t>5190-000010292087</t>
  </si>
  <si>
    <t>5190-000010292088</t>
  </si>
  <si>
    <t>5190-000010292089</t>
  </si>
  <si>
    <t>5190-000010292090</t>
  </si>
  <si>
    <t>5190-000010292091</t>
  </si>
  <si>
    <t>5190-000010292092</t>
  </si>
  <si>
    <t>5190-000010292093</t>
  </si>
  <si>
    <t>5190-000010292094</t>
  </si>
  <si>
    <t>5190-000010292095</t>
  </si>
  <si>
    <t>5190-000010292096</t>
  </si>
  <si>
    <t>5190-000010292097</t>
  </si>
  <si>
    <t>5190-000010292098</t>
  </si>
  <si>
    <t>5190-000010292099</t>
  </si>
  <si>
    <t>5190-000010292100</t>
  </si>
  <si>
    <t>5190-000010292102</t>
  </si>
  <si>
    <t>5190-000010292103</t>
  </si>
  <si>
    <t>5190-000010292104</t>
  </si>
  <si>
    <t>5190-000010292105</t>
  </si>
  <si>
    <t>5190-000010292106</t>
  </si>
  <si>
    <t>5190-000010292107</t>
  </si>
  <si>
    <t>5190-000010292108</t>
  </si>
  <si>
    <t>5190-000010292109</t>
  </si>
  <si>
    <t>5190-000010292110</t>
  </si>
  <si>
    <t>5190-000010292111</t>
  </si>
  <si>
    <t>5190-000010292112</t>
  </si>
  <si>
    <t>5190-000010292113</t>
  </si>
  <si>
    <t>5190-000010292114</t>
  </si>
  <si>
    <t>5190-000010292115</t>
  </si>
  <si>
    <t>5190-000010292117</t>
  </si>
  <si>
    <t>5190-000010292118</t>
  </si>
  <si>
    <t>5190-000010292119</t>
  </si>
  <si>
    <t>5190-000010292120</t>
  </si>
  <si>
    <t>5190-000010292121</t>
  </si>
  <si>
    <t>5190-000010292122</t>
  </si>
  <si>
    <t>5190-000010292123</t>
  </si>
  <si>
    <t>5190-000010292124</t>
  </si>
  <si>
    <t>5190-000010292125</t>
  </si>
  <si>
    <t>5190-000010292126</t>
  </si>
  <si>
    <t>5190-000010292127</t>
  </si>
  <si>
    <t>5190-000010292128</t>
  </si>
  <si>
    <t>5190-000010292129</t>
  </si>
  <si>
    <t>5190-000010292130</t>
  </si>
  <si>
    <t>5190-000010292131</t>
  </si>
  <si>
    <t>5190-000010292132</t>
  </si>
  <si>
    <t>5190-000010292133</t>
  </si>
  <si>
    <t>5190-000010292134</t>
  </si>
  <si>
    <t>5190-000010292135</t>
  </si>
  <si>
    <t>5190-000010292136</t>
  </si>
  <si>
    <t>5190-000010292137</t>
  </si>
  <si>
    <t>5190-000010292138</t>
  </si>
  <si>
    <t>5190-000010292139</t>
  </si>
  <si>
    <t>5190-000010292140</t>
  </si>
  <si>
    <t>5190-000010292141</t>
  </si>
  <si>
    <t>5190-000010292142</t>
  </si>
  <si>
    <t>5190-000010292143</t>
  </si>
  <si>
    <t>5190-000010292144</t>
  </si>
  <si>
    <t>5190-000010292145</t>
  </si>
  <si>
    <t>5190-000010292146</t>
  </si>
  <si>
    <t>5190-000010292147</t>
  </si>
  <si>
    <t>5190-000010292148</t>
  </si>
  <si>
    <t>5190-000010292149</t>
  </si>
  <si>
    <t>5190-000010292150</t>
  </si>
  <si>
    <t>5190-000010292151</t>
  </si>
  <si>
    <t>5190-000010292152</t>
  </si>
  <si>
    <t>5190-000010292153</t>
  </si>
  <si>
    <t>5190-000010292154</t>
  </si>
  <si>
    <t>5190-000010292155</t>
  </si>
  <si>
    <t>5190-000010292156</t>
  </si>
  <si>
    <t>5190-000010292158</t>
  </si>
  <si>
    <t>5190-000010292159</t>
  </si>
  <si>
    <t>5190-000010292160</t>
  </si>
  <si>
    <t>5190-000010292161</t>
  </si>
  <si>
    <t>5190-000010292162</t>
  </si>
  <si>
    <t>5190-000010292163</t>
  </si>
  <si>
    <t>5190-000010292164</t>
  </si>
  <si>
    <t>5190-000010292165</t>
  </si>
  <si>
    <t>5190-000010292166</t>
  </si>
  <si>
    <t>5190-000010292167</t>
  </si>
  <si>
    <t>5190-000010292168</t>
  </si>
  <si>
    <t>5190-000010292169</t>
  </si>
  <si>
    <t>5190-000010292170</t>
  </si>
  <si>
    <t>5190-000010292171</t>
  </si>
  <si>
    <t>5190-000010292172</t>
  </si>
  <si>
    <t>5190-000010292173</t>
  </si>
  <si>
    <t>5190-000010292174</t>
  </si>
  <si>
    <t>5190-000010292175</t>
  </si>
  <si>
    <t>5190-000010292176</t>
  </si>
  <si>
    <t>5190-000010292177</t>
  </si>
  <si>
    <t>5190-000010292178</t>
  </si>
  <si>
    <t>5190-000010292179</t>
  </si>
  <si>
    <t>5190-000010292180</t>
  </si>
  <si>
    <t>5190-000010292181</t>
  </si>
  <si>
    <t>5190-000010292182</t>
  </si>
  <si>
    <t>5190-000010292183</t>
  </si>
  <si>
    <t>5190-000010292184</t>
  </si>
  <si>
    <t>5190-000010292185</t>
  </si>
  <si>
    <t>5190-000010292186</t>
  </si>
  <si>
    <t>5190-000010292187</t>
  </si>
  <si>
    <t>5190-000010292188</t>
  </si>
  <si>
    <t>5190-000010292189</t>
  </si>
  <si>
    <t>5190-000010292190</t>
  </si>
  <si>
    <t>5190-000010292191</t>
  </si>
  <si>
    <t>5190-000010292192</t>
  </si>
  <si>
    <t>5190-000010292193</t>
  </si>
  <si>
    <t>5190-000010292194</t>
  </si>
  <si>
    <t>5190-000010292195</t>
  </si>
  <si>
    <t>5190-000010292196</t>
  </si>
  <si>
    <t>5190-000010292197</t>
  </si>
  <si>
    <t>5190-000010292198</t>
  </si>
  <si>
    <t>5190-000010292199</t>
  </si>
  <si>
    <t>5190-000010292200</t>
  </si>
  <si>
    <t>5190-000010292201</t>
  </si>
  <si>
    <t>5190-000010292202</t>
  </si>
  <si>
    <t>5190-000010292203</t>
  </si>
  <si>
    <t>5190-000010292204</t>
  </si>
  <si>
    <t>5190-000010292205</t>
  </si>
  <si>
    <t>5190-000010292206</t>
  </si>
  <si>
    <t>5190-000010292207</t>
  </si>
  <si>
    <t>5190-000010292208</t>
  </si>
  <si>
    <t>5190-000010292209</t>
  </si>
  <si>
    <t>5190-000010292210</t>
  </si>
  <si>
    <t>5190-000010292211</t>
  </si>
  <si>
    <t>5190-000010292212</t>
  </si>
  <si>
    <t>5190-000010292213</t>
  </si>
  <si>
    <t>5190-000010292214</t>
  </si>
  <si>
    <t>5190-000010292215</t>
  </si>
  <si>
    <t>5190-000010292216</t>
  </si>
  <si>
    <t>5190-000010292217</t>
  </si>
  <si>
    <t>5190-000010292218</t>
  </si>
  <si>
    <t>5190-000010292219</t>
  </si>
  <si>
    <t>5190-000010292220</t>
  </si>
  <si>
    <t>5190-000010292221</t>
  </si>
  <si>
    <t>5190-000010292222</t>
  </si>
  <si>
    <t>5190-000010292223</t>
  </si>
  <si>
    <t>5190-000010292224</t>
  </si>
  <si>
    <t>5190-000010292225</t>
  </si>
  <si>
    <t>5190-000010292226</t>
  </si>
  <si>
    <t>5190-000010292227</t>
  </si>
  <si>
    <t>5190-000010292228</t>
  </si>
  <si>
    <t>5190-000010292229</t>
  </si>
  <si>
    <t>5190-000010292230</t>
  </si>
  <si>
    <t>5190-000010292231</t>
  </si>
  <si>
    <t>5190-000010292232</t>
  </si>
  <si>
    <t>5190-000010292233</t>
  </si>
  <si>
    <t>5190-000010292234</t>
  </si>
  <si>
    <t>5190-000010292235</t>
  </si>
  <si>
    <t>5190-000010292236</t>
  </si>
  <si>
    <t>5190-000010292237</t>
  </si>
  <si>
    <t>5190-000010292238</t>
  </si>
  <si>
    <t>5190-000010292239</t>
  </si>
  <si>
    <t>5190-000010292240</t>
  </si>
  <si>
    <t>5190-000010292241</t>
  </si>
  <si>
    <t>5190-000010292242</t>
  </si>
  <si>
    <t>5190-000010292243</t>
  </si>
  <si>
    <t>5190-000010292244</t>
  </si>
  <si>
    <t>5190-000010292245</t>
  </si>
  <si>
    <t>5190-000010292246</t>
  </si>
  <si>
    <t>5190-000010292247</t>
  </si>
  <si>
    <t>5190-000010292248</t>
  </si>
  <si>
    <t>5190-000010292249</t>
  </si>
  <si>
    <t>5190-000010292250</t>
  </si>
  <si>
    <t>5190-000010292251</t>
  </si>
  <si>
    <t>5190-000010292252</t>
  </si>
  <si>
    <t>5190-000010292253</t>
  </si>
  <si>
    <t>5190-000010292254</t>
  </si>
  <si>
    <t>5190-000010292255</t>
  </si>
  <si>
    <t>5190-000010292256</t>
  </si>
  <si>
    <t>5190-000010292257</t>
  </si>
  <si>
    <t>5190-000010292258</t>
  </si>
  <si>
    <t>5190-000010292259</t>
  </si>
  <si>
    <t>5190-000010292260</t>
  </si>
  <si>
    <t>5190-000010292261</t>
  </si>
  <si>
    <t>5190-000010292262</t>
  </si>
  <si>
    <t>5190-000010292263</t>
  </si>
  <si>
    <t>5190-000010292264</t>
  </si>
  <si>
    <t>5190-000010292265</t>
  </si>
  <si>
    <t>5190-000010292266</t>
  </si>
  <si>
    <t>5190-000010292267</t>
  </si>
  <si>
    <t>5190-000010292268</t>
  </si>
  <si>
    <t>5190-000010292269</t>
  </si>
  <si>
    <t>5190-000010292270</t>
  </si>
  <si>
    <t>5190-000010292271</t>
  </si>
  <si>
    <t>5190-000010292272</t>
  </si>
  <si>
    <t>5190-000010292274</t>
  </si>
  <si>
    <t>5190-000010292275</t>
  </si>
  <si>
    <t>5190-000010292276</t>
  </si>
  <si>
    <t>5190-000010292277</t>
  </si>
  <si>
    <t>5190-000010292278</t>
  </si>
  <si>
    <t>5190-000010292279</t>
  </si>
  <si>
    <t>5190-000010292280</t>
  </si>
  <si>
    <t>5190-000010292281</t>
  </si>
  <si>
    <t>5190-000010292283</t>
  </si>
  <si>
    <t>5190-000010292284</t>
  </si>
  <si>
    <t>5190-000010292285</t>
  </si>
  <si>
    <t>5190-000010292286</t>
  </si>
  <si>
    <t>5190-000010292287</t>
  </si>
  <si>
    <t>5190-000010292288</t>
  </si>
  <si>
    <t>5190-000010292290</t>
  </si>
  <si>
    <t>5190-000010292291</t>
  </si>
  <si>
    <t>5190-000010292292</t>
  </si>
  <si>
    <t>5190-000010292293</t>
  </si>
  <si>
    <t>5190-000010292294</t>
  </si>
  <si>
    <t>5190-000010292296</t>
  </si>
  <si>
    <t>5190-000010292297</t>
  </si>
  <si>
    <t>5190-000010292298</t>
  </si>
  <si>
    <t>5190-000010292299</t>
  </si>
  <si>
    <t>5190-000010292300</t>
  </si>
  <si>
    <t>5190-000010292301</t>
  </si>
  <si>
    <t>5190-000010292302</t>
  </si>
  <si>
    <t>5190-000010292303</t>
  </si>
  <si>
    <t>5190-000010292304</t>
  </si>
  <si>
    <t>5190-000010292305</t>
  </si>
  <si>
    <t>5190-000010292306</t>
  </si>
  <si>
    <t>5190-000010292308</t>
  </si>
  <si>
    <t>5190-000010292309</t>
  </si>
  <si>
    <t>5190-000010292310</t>
  </si>
  <si>
    <t>5190-000010292311</t>
  </si>
  <si>
    <t>5190-000010292312</t>
  </si>
  <si>
    <t>5190-000010292313</t>
  </si>
  <si>
    <t>5190-000010292314</t>
  </si>
  <si>
    <t>5190-000010292315</t>
  </si>
  <si>
    <t>5190-000010292316</t>
  </si>
  <si>
    <t>5190-000010292317</t>
  </si>
  <si>
    <t>5190-000010292318</t>
  </si>
  <si>
    <t>5190-000010292319</t>
  </si>
  <si>
    <t>5190-000010292320</t>
  </si>
  <si>
    <t>5190-000010292321</t>
  </si>
  <si>
    <t>5190-000010292322</t>
  </si>
  <si>
    <t>5190-000010292323</t>
  </si>
  <si>
    <t>5190-000010292324</t>
  </si>
  <si>
    <t>5190-000010292325</t>
  </si>
  <si>
    <t>5190-000010292326</t>
  </si>
  <si>
    <t>5190-000010292327</t>
  </si>
  <si>
    <t>5190-000010292328</t>
  </si>
  <si>
    <t>5190-000010292329</t>
  </si>
  <si>
    <t>5190-000010292330</t>
  </si>
  <si>
    <t>5190-000010292331</t>
  </si>
  <si>
    <t>5190-000010292332</t>
  </si>
  <si>
    <t>5190-000010292333</t>
  </si>
  <si>
    <t>5190-000010292334</t>
  </si>
  <si>
    <t>5190-000010292335</t>
  </si>
  <si>
    <t>5190-000010292336</t>
  </si>
  <si>
    <t>5190-000010292337</t>
  </si>
  <si>
    <t>5190-000010292338</t>
  </si>
  <si>
    <t>5190-000010292339</t>
  </si>
  <si>
    <t>5190-000010292340</t>
  </si>
  <si>
    <t>5190-000010292341</t>
  </si>
  <si>
    <t>5190-000010292342</t>
  </si>
  <si>
    <t>5190-000010292343</t>
  </si>
  <si>
    <t>5190-000010292344</t>
  </si>
  <si>
    <t>5190-000010292345</t>
  </si>
  <si>
    <t>5190-000010292346</t>
  </si>
  <si>
    <t>5190-000010292347</t>
  </si>
  <si>
    <t>5190-000010292348</t>
  </si>
  <si>
    <t>5190-000010292349</t>
  </si>
  <si>
    <t>5190-000010292350</t>
  </si>
  <si>
    <t>5190-000010292351</t>
  </si>
  <si>
    <t>5190-000010292352</t>
  </si>
  <si>
    <t>5190-000010292353</t>
  </si>
  <si>
    <t>5190-000010292354</t>
  </si>
  <si>
    <t>5190-000010292355</t>
  </si>
  <si>
    <t>5190-000010292356</t>
  </si>
  <si>
    <t>5190-000010292357</t>
  </si>
  <si>
    <t>5190-000010292358</t>
  </si>
  <si>
    <t>5190-000010292359</t>
  </si>
  <si>
    <t>5190-000010292360</t>
  </si>
  <si>
    <t>5190-000010292361</t>
  </si>
  <si>
    <t>5190-000010292362</t>
  </si>
  <si>
    <t>5190-000010292363</t>
  </si>
  <si>
    <t>5190-000010292364</t>
  </si>
  <si>
    <t>5190-000010292365</t>
  </si>
  <si>
    <t>5190-000010292366</t>
  </si>
  <si>
    <t>5190-000010292367</t>
  </si>
  <si>
    <t>5190-000010292368</t>
  </si>
  <si>
    <t>5190-000010292369</t>
  </si>
  <si>
    <t>5190-000010292370</t>
  </si>
  <si>
    <t>5190-000010292371</t>
  </si>
  <si>
    <t>5190-000010292372</t>
  </si>
  <si>
    <t>5190-000010292373</t>
  </si>
  <si>
    <t>5190-000010292374</t>
  </si>
  <si>
    <t>5190-000010292375</t>
  </si>
  <si>
    <t>5190-000010292376</t>
  </si>
  <si>
    <t>5190-000010292377</t>
  </si>
  <si>
    <t>5190-000010292378</t>
  </si>
  <si>
    <t>5190-000010292379</t>
  </si>
  <si>
    <t>5190-000010292380</t>
  </si>
  <si>
    <t>5190-000010292381</t>
  </si>
  <si>
    <t>5190-000010292382</t>
  </si>
  <si>
    <t>5190-000010292383</t>
  </si>
  <si>
    <t>5190-000010292384</t>
  </si>
  <si>
    <t>5190-000010292386</t>
  </si>
  <si>
    <t>5190-000010292387</t>
  </si>
  <si>
    <t>5190-000010292388</t>
  </si>
  <si>
    <t>5190-000010292389</t>
  </si>
  <si>
    <t>5190-000010292390</t>
  </si>
  <si>
    <t>5190-000010292391</t>
  </si>
  <si>
    <t>5190-000010292392</t>
  </si>
  <si>
    <t>5190-000010292393</t>
  </si>
  <si>
    <t>5190-000010292394</t>
  </si>
  <si>
    <t>5190-000010292395</t>
  </si>
  <si>
    <t>5190-000010292396</t>
  </si>
  <si>
    <t>5190-000010292397</t>
  </si>
  <si>
    <t>5190-000010292398</t>
  </si>
  <si>
    <t>5190-000010292399</t>
  </si>
  <si>
    <t>5190-000010292400</t>
  </si>
  <si>
    <t>5190-000010292401</t>
  </si>
  <si>
    <t>5190-000010292402</t>
  </si>
  <si>
    <t>5190-000010292404</t>
  </si>
  <si>
    <t>5190-000010292405</t>
  </si>
  <si>
    <t>5190-000010292406</t>
  </si>
  <si>
    <t>5190-000010292407</t>
  </si>
  <si>
    <t>5190-000010292408</t>
  </si>
  <si>
    <t>5190-000010292409</t>
  </si>
  <si>
    <t>5190-000010292410</t>
  </si>
  <si>
    <t>5190-000010292411</t>
  </si>
  <si>
    <t>5190-000010292412</t>
  </si>
  <si>
    <t>5190-000010292413</t>
  </si>
  <si>
    <t>5190-000010292414</t>
  </si>
  <si>
    <t>5190-000010292416</t>
  </si>
  <si>
    <t>5190-000010292417</t>
  </si>
  <si>
    <t>5190-000010292418</t>
  </si>
  <si>
    <t>5190-000010292419</t>
  </si>
  <si>
    <t>5190-000010292420</t>
  </si>
  <si>
    <t>5190-000010292421</t>
  </si>
  <si>
    <t>5190-000010292422</t>
  </si>
  <si>
    <t>5190-000010292423</t>
  </si>
  <si>
    <t>5190-000010292424</t>
  </si>
  <si>
    <t>5190-000010292425</t>
  </si>
  <si>
    <t>5190-000010292426</t>
  </si>
  <si>
    <t>5190-000010292427</t>
  </si>
  <si>
    <t>5190-000010292428</t>
  </si>
  <si>
    <t>5190-000010292429</t>
  </si>
  <si>
    <t>5190-000010292430</t>
  </si>
  <si>
    <t>5190-000010292431</t>
  </si>
  <si>
    <t>5190-000010292432</t>
  </si>
  <si>
    <t>5190-000010292433</t>
  </si>
  <si>
    <t>5190-000010292434</t>
  </si>
  <si>
    <t>5190-000010292435</t>
  </si>
  <si>
    <t>5190-000010292436</t>
  </si>
  <si>
    <t>5190-000010292437</t>
  </si>
  <si>
    <t>5190-000010292438</t>
  </si>
  <si>
    <t>5190-000010292439</t>
  </si>
  <si>
    <t>5190-000010292440</t>
  </si>
  <si>
    <t>5190-000010292441</t>
  </si>
  <si>
    <t>5190-000010292442</t>
  </si>
  <si>
    <t>5190-000010292443</t>
  </si>
  <si>
    <t>5190-000010292444</t>
  </si>
  <si>
    <t>5190-000010292445</t>
  </si>
  <si>
    <t>5190-000010292446</t>
  </si>
  <si>
    <t>5190-000010292447</t>
  </si>
  <si>
    <t>5190-000010292448</t>
  </si>
  <si>
    <t>5190-000010292449</t>
  </si>
  <si>
    <t>5190-000010292450</t>
  </si>
  <si>
    <t>5190-000010292452</t>
  </si>
  <si>
    <t>5190-000010292453</t>
  </si>
  <si>
    <t>5190-000010292454</t>
  </si>
  <si>
    <t>5190-000010292455</t>
  </si>
  <si>
    <t>5190-000010292456</t>
  </si>
  <si>
    <t>5190-000010292457</t>
  </si>
  <si>
    <t>5190-000010292458</t>
  </si>
  <si>
    <t>5190-000010292459</t>
  </si>
  <si>
    <t>5190-000010292460</t>
  </si>
  <si>
    <t>5190-000010292461</t>
  </si>
  <si>
    <t>5190-000010292462</t>
  </si>
  <si>
    <t>5190-000010292463</t>
  </si>
  <si>
    <t>5190-000010292464</t>
  </si>
  <si>
    <t>5190-000010292465</t>
  </si>
  <si>
    <t>5190-000010292466</t>
  </si>
  <si>
    <t>5190-000010292467</t>
  </si>
  <si>
    <t>5190-000010292468</t>
  </si>
  <si>
    <t>5190-000010292469</t>
  </si>
  <si>
    <t>5190-000010292470</t>
  </si>
  <si>
    <t>5190-000010292471</t>
  </si>
  <si>
    <t>5190-000010292472</t>
  </si>
  <si>
    <t>5190-000010292473</t>
  </si>
  <si>
    <t>5190-000010292474</t>
  </si>
  <si>
    <t>5190-000010292475</t>
  </si>
  <si>
    <t>5190-000010292476</t>
  </si>
  <si>
    <t>5190-000010292477</t>
  </si>
  <si>
    <t>5190-000010292478</t>
  </si>
  <si>
    <t>5190-000010292479</t>
  </si>
  <si>
    <t>5190-000010292480</t>
  </si>
  <si>
    <t>5190-000010292481</t>
  </si>
  <si>
    <t>5190-000010292482</t>
  </si>
  <si>
    <t>5190-000010292483</t>
  </si>
  <si>
    <t>5190-000010292484</t>
  </si>
  <si>
    <t>5190-000010292485</t>
  </si>
  <si>
    <t>5190-000010292486</t>
  </si>
  <si>
    <t>5190-000010292487</t>
  </si>
  <si>
    <t>5190-000010292488</t>
  </si>
  <si>
    <t>5190-000010292489</t>
  </si>
  <si>
    <t>5190-000010292490</t>
  </si>
  <si>
    <t>5190-000010292491</t>
  </si>
  <si>
    <t>5190-000010292492</t>
  </si>
  <si>
    <t>5190-000010292493</t>
  </si>
  <si>
    <t>5190-000010292494</t>
  </si>
  <si>
    <t>5190-000010292495</t>
  </si>
  <si>
    <t>5190-000010292496</t>
  </si>
  <si>
    <t>5190-000010292497</t>
  </si>
  <si>
    <t>5190-000010292498</t>
  </si>
  <si>
    <t>5190-000010292499</t>
  </si>
  <si>
    <t>5190-000010292500</t>
  </si>
  <si>
    <t>5190-000010292501</t>
  </si>
  <si>
    <t>5190-000010292502</t>
  </si>
  <si>
    <t>5190-000010292503</t>
  </si>
  <si>
    <t>5190-000010292504</t>
  </si>
  <si>
    <t>5190-000010292505</t>
  </si>
  <si>
    <t>5190-000010292506</t>
  </si>
  <si>
    <t>5190-000010292507</t>
  </si>
  <si>
    <t>5190-000010292508</t>
  </si>
  <si>
    <t>5190-000010292509</t>
  </si>
  <si>
    <t>5190-000010292510</t>
  </si>
  <si>
    <t>5190-000010292511</t>
  </si>
  <si>
    <t>5190-000010292512</t>
  </si>
  <si>
    <t>5190-000010292513</t>
  </si>
  <si>
    <t>5190-000010292515</t>
  </si>
  <si>
    <t>5190-000010292516</t>
  </si>
  <si>
    <t>5190-000010292517</t>
  </si>
  <si>
    <t>5190-000010292518</t>
  </si>
  <si>
    <t>5190-000010292519</t>
  </si>
  <si>
    <t>5190-000010292520</t>
  </si>
  <si>
    <t>5190-000010292521</t>
  </si>
  <si>
    <t>5190-000010292522</t>
  </si>
  <si>
    <t>5190-000010292523</t>
  </si>
  <si>
    <t>5190-000010292524</t>
  </si>
  <si>
    <t>5190-000010292525</t>
  </si>
  <si>
    <t>5190-000010292526</t>
  </si>
  <si>
    <t>5190-000010292527</t>
  </si>
  <si>
    <t>5190-000010292528</t>
  </si>
  <si>
    <t>5190-000010292529</t>
  </si>
  <si>
    <t>5190-000010292530</t>
  </si>
  <si>
    <t>5190-000010292531</t>
  </si>
  <si>
    <t>5190-000010292532</t>
  </si>
  <si>
    <t>5190-000010292533</t>
  </si>
  <si>
    <t>5190-000010292534</t>
  </si>
  <si>
    <t>5190-000010292535</t>
  </si>
  <si>
    <t>5190-000010292536</t>
  </si>
  <si>
    <t>5190-000010292537</t>
  </si>
  <si>
    <t>5190-000010292538</t>
  </si>
  <si>
    <t>5190-000010292539</t>
  </si>
  <si>
    <t>5190-000010292540</t>
  </si>
  <si>
    <t>5190-000010292541</t>
  </si>
  <si>
    <t>5190-000010292542</t>
  </si>
  <si>
    <t>5190-000010292543</t>
  </si>
  <si>
    <t>5190-000010292544</t>
  </si>
  <si>
    <t>5190-000010292545</t>
  </si>
  <si>
    <t>5190-000010292547</t>
  </si>
  <si>
    <t>5190-000010292548</t>
  </si>
  <si>
    <t>5190-000010292549</t>
  </si>
  <si>
    <t>5190-000010292550</t>
  </si>
  <si>
    <t>5190-000010292551</t>
  </si>
  <si>
    <t>5190-000010292552</t>
  </si>
  <si>
    <t>5190-000010292553</t>
  </si>
  <si>
    <t>5190-000010292554</t>
  </si>
  <si>
    <t>5190-000010292557</t>
  </si>
  <si>
    <t>5190-000010292558</t>
  </si>
  <si>
    <t>5190-000010292839</t>
  </si>
  <si>
    <t>FRIGOBAR 4 PIES CUBICOS</t>
  </si>
  <si>
    <t>5190-000010292840</t>
  </si>
  <si>
    <t>5190-000010292841</t>
  </si>
  <si>
    <t>5190-000010300823</t>
  </si>
  <si>
    <t>Ventilador de torre</t>
  </si>
  <si>
    <t>5190-000010300824</t>
  </si>
  <si>
    <t>5190-000010300825</t>
  </si>
  <si>
    <t>5190-000010301316</t>
  </si>
  <si>
    <t>5190-000010301317</t>
  </si>
  <si>
    <t>5190-000010301318</t>
  </si>
  <si>
    <t>5190-000010301319</t>
  </si>
  <si>
    <t>5190-000010301320</t>
  </si>
  <si>
    <t>5190-000010301321</t>
  </si>
  <si>
    <t>5190-000010301322</t>
  </si>
  <si>
    <t>5190-000010301323</t>
  </si>
  <si>
    <t>5190-000010301324</t>
  </si>
  <si>
    <t>5190-000010301684</t>
  </si>
  <si>
    <t>REPRODUCTOR DVD</t>
  </si>
  <si>
    <t>5190-000010301695</t>
  </si>
  <si>
    <t>refrigerador</t>
  </si>
  <si>
    <t>5190-000010301696</t>
  </si>
  <si>
    <t>5190-000010304816</t>
  </si>
  <si>
    <t>pintarron blanco mediano 1.20x0.90</t>
  </si>
  <si>
    <t>5190-000010304817</t>
  </si>
  <si>
    <t>5190-000010304818</t>
  </si>
  <si>
    <t>5190-000010304819</t>
  </si>
  <si>
    <t>5190-000010304820</t>
  </si>
  <si>
    <t>5190-000010304821</t>
  </si>
  <si>
    <t>5190-000010304822</t>
  </si>
  <si>
    <t>5190-000010304823</t>
  </si>
  <si>
    <t>5190-000010304824</t>
  </si>
  <si>
    <t>5190-000010304825</t>
  </si>
  <si>
    <t>5190-000010304826</t>
  </si>
  <si>
    <t>5190-000010304827</t>
  </si>
  <si>
    <t>5190-000010304828</t>
  </si>
  <si>
    <t>5190-000010304837</t>
  </si>
  <si>
    <t>ROTAFOLIO</t>
  </si>
  <si>
    <t>5190-000010304838</t>
  </si>
  <si>
    <t>5190-000010304839</t>
  </si>
  <si>
    <t>5190-000010304840</t>
  </si>
  <si>
    <t>5190-000010304841</t>
  </si>
  <si>
    <t>5190-000010304842</t>
  </si>
  <si>
    <t>5190-000010304843</t>
  </si>
  <si>
    <t>5190-000010304844</t>
  </si>
  <si>
    <t>5190-000010304845</t>
  </si>
  <si>
    <t>5190-000010306010</t>
  </si>
  <si>
    <t>BASCULA GRAMERA 5KG</t>
  </si>
  <si>
    <t>5190-000010306011</t>
  </si>
  <si>
    <t>5190-000010306012</t>
  </si>
  <si>
    <t>5190-000010306013</t>
  </si>
  <si>
    <t>5190-000010306014</t>
  </si>
  <si>
    <t>5190-000010306015</t>
  </si>
  <si>
    <t>5190-000010306016</t>
  </si>
  <si>
    <t>5190-000010306017</t>
  </si>
  <si>
    <t>5190-000010306018</t>
  </si>
  <si>
    <t>5190-000010306019</t>
  </si>
  <si>
    <t>5190-000010306020</t>
  </si>
  <si>
    <t>5190-000010306021</t>
  </si>
  <si>
    <t>5190-000010306022</t>
  </si>
  <si>
    <t>5190-000010306023</t>
  </si>
  <si>
    <t>5190-000010306024</t>
  </si>
  <si>
    <t>5190-000010306025</t>
  </si>
  <si>
    <t>5190-000010306026</t>
  </si>
  <si>
    <t>PANTALLA LED 30 PULGADAS</t>
  </si>
  <si>
    <t>5190-000010306027</t>
  </si>
  <si>
    <t>5190-000010306028</t>
  </si>
  <si>
    <t>ROTAFOLIO CON PINTARRON</t>
  </si>
  <si>
    <t>5190-000010306029</t>
  </si>
  <si>
    <t>5190-000010306030</t>
  </si>
  <si>
    <t>5190-000010306031</t>
  </si>
  <si>
    <t>5190-000010306032</t>
  </si>
  <si>
    <t>5190-000010306033</t>
  </si>
  <si>
    <t>5190-000010306034</t>
  </si>
  <si>
    <t>5190-000010306035</t>
  </si>
  <si>
    <t>5190-000010306036</t>
  </si>
  <si>
    <t>5190-000010306037</t>
  </si>
  <si>
    <t>5190-000010306038</t>
  </si>
  <si>
    <t>5190-000010306039</t>
  </si>
  <si>
    <t>5190-000010306040</t>
  </si>
  <si>
    <t>5190-000010306041</t>
  </si>
  <si>
    <t>5190-000010306042</t>
  </si>
  <si>
    <t>5190-000010306043</t>
  </si>
  <si>
    <t>5190-000010306044</t>
  </si>
  <si>
    <t>5190-000010306045</t>
  </si>
  <si>
    <t>5190-000010306046</t>
  </si>
  <si>
    <t>5190-000010306047</t>
  </si>
  <si>
    <t>5190-000010306048</t>
  </si>
  <si>
    <t>5190-000010306049</t>
  </si>
  <si>
    <t>5190-000010306050</t>
  </si>
  <si>
    <t>5190-000010306051</t>
  </si>
  <si>
    <t>5190-000010306052</t>
  </si>
  <si>
    <t>5190-000010306053</t>
  </si>
  <si>
    <t>5190-000010306054</t>
  </si>
  <si>
    <t>5190-000010306055</t>
  </si>
  <si>
    <t>5190-000010306056</t>
  </si>
  <si>
    <t>5190-000010306057</t>
  </si>
  <si>
    <t>5190-000010306058</t>
  </si>
  <si>
    <t>5190-000010306059</t>
  </si>
  <si>
    <t>5190-000010306060</t>
  </si>
  <si>
    <t>5190-000010306061</t>
  </si>
  <si>
    <t>5190-000010306062</t>
  </si>
  <si>
    <t>5190-000010306063</t>
  </si>
  <si>
    <t>5190-000010306064</t>
  </si>
  <si>
    <t>5190-000010306065</t>
  </si>
  <si>
    <t>5190-000010306066</t>
  </si>
  <si>
    <t>5190-000010306067</t>
  </si>
  <si>
    <t>5190-000010306068</t>
  </si>
  <si>
    <t>5190-000010306069</t>
  </si>
  <si>
    <t>5190-000010306071</t>
  </si>
  <si>
    <t>5190-000010306072</t>
  </si>
  <si>
    <t>5190-000010306073</t>
  </si>
  <si>
    <t>5190-000010306075</t>
  </si>
  <si>
    <t>5190-000010306076</t>
  </si>
  <si>
    <t>5190-000010306077</t>
  </si>
  <si>
    <t>5190-000010306078</t>
  </si>
  <si>
    <t>5190-000010306079</t>
  </si>
  <si>
    <t>5190-000010306080</t>
  </si>
  <si>
    <t>5190-000010306081</t>
  </si>
  <si>
    <t>5190-000010306082</t>
  </si>
  <si>
    <t>5190-000010306083</t>
  </si>
  <si>
    <t>5190-000010306084</t>
  </si>
  <si>
    <t>5190-000010306085</t>
  </si>
  <si>
    <t>5190-000010306086</t>
  </si>
  <si>
    <t>5190-000010306087</t>
  </si>
  <si>
    <t>5190-000010306088</t>
  </si>
  <si>
    <t>5190-000010306089</t>
  </si>
  <si>
    <t>5190-000010306090</t>
  </si>
  <si>
    <t>5190-000010306091</t>
  </si>
  <si>
    <t>5190-000010306092</t>
  </si>
  <si>
    <t>5190-000010306093</t>
  </si>
  <si>
    <t>5190-000010306094</t>
  </si>
  <si>
    <t>5190-000010306095</t>
  </si>
  <si>
    <t>5190-000010306096</t>
  </si>
  <si>
    <t>5190-000010306097</t>
  </si>
  <si>
    <t>5190-000010306098</t>
  </si>
  <si>
    <t>5190-000010306099</t>
  </si>
  <si>
    <t>5190-000010306100</t>
  </si>
  <si>
    <t>5190-000010306101</t>
  </si>
  <si>
    <t>5190-000010306102</t>
  </si>
  <si>
    <t>5190-000010306103</t>
  </si>
  <si>
    <t>5190-000010306104</t>
  </si>
  <si>
    <t>5190-000010306105</t>
  </si>
  <si>
    <t>5190-000010306106</t>
  </si>
  <si>
    <t>5190-000010306107</t>
  </si>
  <si>
    <t>5190-000010306108</t>
  </si>
  <si>
    <t>5190-000010306109</t>
  </si>
  <si>
    <t>5190-000010306110</t>
  </si>
  <si>
    <t>5190-000010306111</t>
  </si>
  <si>
    <t>5190-000010306112</t>
  </si>
  <si>
    <t>5190-000010306113</t>
  </si>
  <si>
    <t>5190-000010306114</t>
  </si>
  <si>
    <t>5190-000010306115</t>
  </si>
  <si>
    <t>5190-000010306116</t>
  </si>
  <si>
    <t>5190-000010306117</t>
  </si>
  <si>
    <t>5190-000010306118</t>
  </si>
  <si>
    <t>5190-000010306119</t>
  </si>
  <si>
    <t>5190-000010306120</t>
  </si>
  <si>
    <t>5190-000010306121</t>
  </si>
  <si>
    <t>5190-000010306122</t>
  </si>
  <si>
    <t>5190-000010306123</t>
  </si>
  <si>
    <t>5190-000010306124</t>
  </si>
  <si>
    <t>5190-000010306125</t>
  </si>
  <si>
    <t>5190-000010306126</t>
  </si>
  <si>
    <t>5190-000010306127</t>
  </si>
  <si>
    <t>5190-000010306128</t>
  </si>
  <si>
    <t>5190-000010306129</t>
  </si>
  <si>
    <t>5190-000010306130</t>
  </si>
  <si>
    <t>5190-000010306131</t>
  </si>
  <si>
    <t>5190-000010306132</t>
  </si>
  <si>
    <t>5190-000010306133</t>
  </si>
  <si>
    <t>5190-000010306134</t>
  </si>
  <si>
    <t>5190-000010306135</t>
  </si>
  <si>
    <t>5190-000010306136</t>
  </si>
  <si>
    <t>5190-000010306137</t>
  </si>
  <si>
    <t>5190-000010306138</t>
  </si>
  <si>
    <t>5190-000010306139</t>
  </si>
  <si>
    <t>5190-000010306140</t>
  </si>
  <si>
    <t>5190-000010306141</t>
  </si>
  <si>
    <t>5190-000010306142</t>
  </si>
  <si>
    <t>5190-000010306143</t>
  </si>
  <si>
    <t>5190-000010306144</t>
  </si>
  <si>
    <t>5190-000010306145</t>
  </si>
  <si>
    <t>5190-000010306146</t>
  </si>
  <si>
    <t>5190-000010306147</t>
  </si>
  <si>
    <t>5190-000010306148</t>
  </si>
  <si>
    <t>5190-000010306149</t>
  </si>
  <si>
    <t>5190-000010306150</t>
  </si>
  <si>
    <t>5190-000010306151</t>
  </si>
  <si>
    <t>5190-000010306152</t>
  </si>
  <si>
    <t>5190-000010306153</t>
  </si>
  <si>
    <t>5190-000010306154</t>
  </si>
  <si>
    <t>5190-000010306155</t>
  </si>
  <si>
    <t>5190-000010306156</t>
  </si>
  <si>
    <t>5190-000010306157</t>
  </si>
  <si>
    <t>5190-000010306158</t>
  </si>
  <si>
    <t>5190-000010306159</t>
  </si>
  <si>
    <t>5190-000010306160</t>
  </si>
  <si>
    <t>5190-000010306161</t>
  </si>
  <si>
    <t>5190-000010306162</t>
  </si>
  <si>
    <t>5190-000010306163</t>
  </si>
  <si>
    <t>5190-000010306164</t>
  </si>
  <si>
    <t>5190-000010306165</t>
  </si>
  <si>
    <t>5190-000010306166</t>
  </si>
  <si>
    <t>5190-000010306167</t>
  </si>
  <si>
    <t>5190-000010306168</t>
  </si>
  <si>
    <t>5190-000010306169</t>
  </si>
  <si>
    <t>5190-000010306170</t>
  </si>
  <si>
    <t>5190-000010306171</t>
  </si>
  <si>
    <t>5190-000010306172</t>
  </si>
  <si>
    <t>5190-000010306173</t>
  </si>
  <si>
    <t>5190-000010306174</t>
  </si>
  <si>
    <t>5190-000010306175</t>
  </si>
  <si>
    <t>5190-000010306176</t>
  </si>
  <si>
    <t>5190-000010306177</t>
  </si>
  <si>
    <t>5190-000010306178</t>
  </si>
  <si>
    <t>5190-000010306179</t>
  </si>
  <si>
    <t>5190-000010306180</t>
  </si>
  <si>
    <t>5190-000010306181</t>
  </si>
  <si>
    <t>5190-000010306182</t>
  </si>
  <si>
    <t>5190-000010306183</t>
  </si>
  <si>
    <t>5190-000010306184</t>
  </si>
  <si>
    <t>5190-000010306185</t>
  </si>
  <si>
    <t>5190-000010306186</t>
  </si>
  <si>
    <t>5190-000010306187</t>
  </si>
  <si>
    <t>5190-000010306188</t>
  </si>
  <si>
    <t>5190-000010306189</t>
  </si>
  <si>
    <t>5190-000010306190</t>
  </si>
  <si>
    <t>5190-000010306191</t>
  </si>
  <si>
    <t>5190-000010306192</t>
  </si>
  <si>
    <t>5190-000010306193</t>
  </si>
  <si>
    <t>5190-000010306194</t>
  </si>
  <si>
    <t>5190-000010306195</t>
  </si>
  <si>
    <t>5190-000010306196</t>
  </si>
  <si>
    <t>5190-000010306197</t>
  </si>
  <si>
    <t>5190-000010306198</t>
  </si>
  <si>
    <t>5190-000010306199</t>
  </si>
  <si>
    <t>5190-000010306200</t>
  </si>
  <si>
    <t>5190-000010306201</t>
  </si>
  <si>
    <t>5190-000010306202</t>
  </si>
  <si>
    <t>5190-000010306203</t>
  </si>
  <si>
    <t>5190-000010306204</t>
  </si>
  <si>
    <t>5190-000010306205</t>
  </si>
  <si>
    <t>5190-000010306206</t>
  </si>
  <si>
    <t>5190-000010306207</t>
  </si>
  <si>
    <t>5190-000010306208</t>
  </si>
  <si>
    <t>5190-000010306209</t>
  </si>
  <si>
    <t>5190-000010306210</t>
  </si>
  <si>
    <t>5190-000010306211</t>
  </si>
  <si>
    <t>5190-000010306212</t>
  </si>
  <si>
    <t>5190-000010306213</t>
  </si>
  <si>
    <t>5190-000010306214</t>
  </si>
  <si>
    <t>5190-000010306215</t>
  </si>
  <si>
    <t>5190-000010306216</t>
  </si>
  <si>
    <t>5190-000010306217</t>
  </si>
  <si>
    <t>5190-000010306218</t>
  </si>
  <si>
    <t>5190-000010306219</t>
  </si>
  <si>
    <t>5190-000010306220</t>
  </si>
  <si>
    <t>5190-000010306221</t>
  </si>
  <si>
    <t>5190-000010306222</t>
  </si>
  <si>
    <t>5190-000010306223</t>
  </si>
  <si>
    <t>5190-000010306224</t>
  </si>
  <si>
    <t>5190-000010306225</t>
  </si>
  <si>
    <t>5190-000010306226</t>
  </si>
  <si>
    <t>5190-000010306227</t>
  </si>
  <si>
    <t>5190-000010306228</t>
  </si>
  <si>
    <t>5190-000010306229</t>
  </si>
  <si>
    <t>5190-000010306230</t>
  </si>
  <si>
    <t>5190-000010306231</t>
  </si>
  <si>
    <t>5190-000010306232</t>
  </si>
  <si>
    <t>5190-000010306233</t>
  </si>
  <si>
    <t>5190-000010306234</t>
  </si>
  <si>
    <t>5190-000010306235</t>
  </si>
  <si>
    <t>5190-000010306236</t>
  </si>
  <si>
    <t>5190-000010306237</t>
  </si>
  <si>
    <t>5190-000010306238</t>
  </si>
  <si>
    <t>5190-000010306239</t>
  </si>
  <si>
    <t>5190-000010306240</t>
  </si>
  <si>
    <t>5190-000010306241</t>
  </si>
  <si>
    <t>5190-000010306242</t>
  </si>
  <si>
    <t>5190-000010306243</t>
  </si>
  <si>
    <t>5190-000010306244</t>
  </si>
  <si>
    <t>5190-000010306245</t>
  </si>
  <si>
    <t>5190-000010306246</t>
  </si>
  <si>
    <t>5190-000010306247</t>
  </si>
  <si>
    <t>5190-000010306248</t>
  </si>
  <si>
    <t>5190-000010306249</t>
  </si>
  <si>
    <t>5190-000010306250</t>
  </si>
  <si>
    <t>5190-000010306251</t>
  </si>
  <si>
    <t>5190-000010306252</t>
  </si>
  <si>
    <t>5190-000010306253</t>
  </si>
  <si>
    <t>5190-000010306254</t>
  </si>
  <si>
    <t>5190-000010306255</t>
  </si>
  <si>
    <t>5190-000010306256</t>
  </si>
  <si>
    <t>5190-000010306257</t>
  </si>
  <si>
    <t>5190-000010306258</t>
  </si>
  <si>
    <t>5190-000010306259</t>
  </si>
  <si>
    <t>5190-000010306260</t>
  </si>
  <si>
    <t>5190-000010306261</t>
  </si>
  <si>
    <t>5190-000010306262</t>
  </si>
  <si>
    <t>5190-000010306263</t>
  </si>
  <si>
    <t>5190-000010306264</t>
  </si>
  <si>
    <t>5190-000010306265</t>
  </si>
  <si>
    <t>5190-000010306266</t>
  </si>
  <si>
    <t>5190-000010306267</t>
  </si>
  <si>
    <t>5190-000010306268</t>
  </si>
  <si>
    <t>5190-000010306269</t>
  </si>
  <si>
    <t>5190-000010306270</t>
  </si>
  <si>
    <t>5190-000010306271</t>
  </si>
  <si>
    <t>5190-000010306272</t>
  </si>
  <si>
    <t>5190-000010306273</t>
  </si>
  <si>
    <t>5190-000010306274</t>
  </si>
  <si>
    <t>5190-000010306275</t>
  </si>
  <si>
    <t>5190-000010306276</t>
  </si>
  <si>
    <t>5190-000010306277</t>
  </si>
  <si>
    <t>5190-000010306278</t>
  </si>
  <si>
    <t>5190-000010306279</t>
  </si>
  <si>
    <t>5190-000010306280</t>
  </si>
  <si>
    <t>5190-000010306281</t>
  </si>
  <si>
    <t>5190-000010306282</t>
  </si>
  <si>
    <t>5190-000010306283</t>
  </si>
  <si>
    <t>5190-000010306284</t>
  </si>
  <si>
    <t>5190-000010306285</t>
  </si>
  <si>
    <t>5190-000010306286</t>
  </si>
  <si>
    <t>5190-000010306287</t>
  </si>
  <si>
    <t>5190-000010306288</t>
  </si>
  <si>
    <t>5190-000010306289</t>
  </si>
  <si>
    <t>5190-000010306290</t>
  </si>
  <si>
    <t>5190-000010306291</t>
  </si>
  <si>
    <t>5190-000010306292</t>
  </si>
  <si>
    <t>5190-000010306294</t>
  </si>
  <si>
    <t>5190-000010306295</t>
  </si>
  <si>
    <t>5190-000010306296</t>
  </si>
  <si>
    <t>5190-000010306297</t>
  </si>
  <si>
    <t>5190-000010306298</t>
  </si>
  <si>
    <t>5190-000010306299</t>
  </si>
  <si>
    <t>5190-000010306300</t>
  </si>
  <si>
    <t>5190-000010306301</t>
  </si>
  <si>
    <t>5190-000010306302</t>
  </si>
  <si>
    <t>5190-000010306303</t>
  </si>
  <si>
    <t>5190-000010306304</t>
  </si>
  <si>
    <t>5190-000010306305</t>
  </si>
  <si>
    <t>5190-000010306306</t>
  </si>
  <si>
    <t>5190-000010306307</t>
  </si>
  <si>
    <t>5190-000010306308</t>
  </si>
  <si>
    <t>5190-000010306309</t>
  </si>
  <si>
    <t>5190-000010306310</t>
  </si>
  <si>
    <t>5190-000010306311</t>
  </si>
  <si>
    <t>5190-000010306312</t>
  </si>
  <si>
    <t>5190-000010306313</t>
  </si>
  <si>
    <t>5190-000010306314</t>
  </si>
  <si>
    <t>5190-000010306315</t>
  </si>
  <si>
    <t>5190-000010306316</t>
  </si>
  <si>
    <t>5190-000010306317</t>
  </si>
  <si>
    <t>5190-000010306318</t>
  </si>
  <si>
    <t>5190-000010306319</t>
  </si>
  <si>
    <t>5190-000010306320</t>
  </si>
  <si>
    <t>5190-000010306321</t>
  </si>
  <si>
    <t>5190-000010306322</t>
  </si>
  <si>
    <t>5190-000010306323</t>
  </si>
  <si>
    <t>5190-000010306324</t>
  </si>
  <si>
    <t>5190-000010306325</t>
  </si>
  <si>
    <t>5190-000010306326</t>
  </si>
  <si>
    <t>5190-000010306327</t>
  </si>
  <si>
    <t>5190-000010306328</t>
  </si>
  <si>
    <t>5190-000010306329</t>
  </si>
  <si>
    <t>5190-000010306331</t>
  </si>
  <si>
    <t>5190-000010306332</t>
  </si>
  <si>
    <t>5190-000010306333</t>
  </si>
  <si>
    <t>5190-000010306334</t>
  </si>
  <si>
    <t>5190-000010306335</t>
  </si>
  <si>
    <t>5190-000010306336</t>
  </si>
  <si>
    <t>5190-000010306337</t>
  </si>
  <si>
    <t>5190-000010306338</t>
  </si>
  <si>
    <t>5190-000010306339</t>
  </si>
  <si>
    <t>5190-000010306340</t>
  </si>
  <si>
    <t>5190-000010306341</t>
  </si>
  <si>
    <t>5190-000010306342</t>
  </si>
  <si>
    <t>5190-000010306343</t>
  </si>
  <si>
    <t>5190-000010306344</t>
  </si>
  <si>
    <t>5190-000010306345</t>
  </si>
  <si>
    <t>5190-000010306346</t>
  </si>
  <si>
    <t>5190-000010306347</t>
  </si>
  <si>
    <t>5190-000010306348</t>
  </si>
  <si>
    <t>5190-000010306349</t>
  </si>
  <si>
    <t>5190-000010306350</t>
  </si>
  <si>
    <t>5190-000010306351</t>
  </si>
  <si>
    <t>5190-000010306352</t>
  </si>
  <si>
    <t>5190-000010306353</t>
  </si>
  <si>
    <t>5190-000010306354</t>
  </si>
  <si>
    <t>5190-000010306355</t>
  </si>
  <si>
    <t>5190-000010306356</t>
  </si>
  <si>
    <t>5190-000010306357</t>
  </si>
  <si>
    <t>5190-000010306358</t>
  </si>
  <si>
    <t>5190-000010306359</t>
  </si>
  <si>
    <t>5190-000010306360</t>
  </si>
  <si>
    <t>5190-000010306361</t>
  </si>
  <si>
    <t>5190-000010306362</t>
  </si>
  <si>
    <t>5190-000010306363</t>
  </si>
  <si>
    <t>5190-000010306364</t>
  </si>
  <si>
    <t>5190-000010306365</t>
  </si>
  <si>
    <t>5190-000010306366</t>
  </si>
  <si>
    <t>5190-000010306367</t>
  </si>
  <si>
    <t>5190-000010306368</t>
  </si>
  <si>
    <t>5190-000010306369</t>
  </si>
  <si>
    <t>5190-000010306370</t>
  </si>
  <si>
    <t>5190-000010306371</t>
  </si>
  <si>
    <t>5190-000010306372</t>
  </si>
  <si>
    <t>5190-000010306373</t>
  </si>
  <si>
    <t>5190-000010306374</t>
  </si>
  <si>
    <t>5190-000010306375</t>
  </si>
  <si>
    <t>5190-000010306376</t>
  </si>
  <si>
    <t>5190-000010306377</t>
  </si>
  <si>
    <t>5190-000010306378</t>
  </si>
  <si>
    <t>5190-000010306379</t>
  </si>
  <si>
    <t>5190-000010306380</t>
  </si>
  <si>
    <t>5190-000010306381</t>
  </si>
  <si>
    <t>5190-000010306382</t>
  </si>
  <si>
    <t>5190-000010306383</t>
  </si>
  <si>
    <t>5190-000010306384</t>
  </si>
  <si>
    <t>5190-000010306385</t>
  </si>
  <si>
    <t>5190-000010306386</t>
  </si>
  <si>
    <t>5190-000010306387</t>
  </si>
  <si>
    <t>5190-000010306388</t>
  </si>
  <si>
    <t>5190-000010306389</t>
  </si>
  <si>
    <t>5190-000010306390</t>
  </si>
  <si>
    <t>5190-000010306391</t>
  </si>
  <si>
    <t>5190-000010306392</t>
  </si>
  <si>
    <t>5190-000010306393</t>
  </si>
  <si>
    <t>5190-000010306394</t>
  </si>
  <si>
    <t>5190-000010306395</t>
  </si>
  <si>
    <t>5190-000010306396</t>
  </si>
  <si>
    <t>5190-000010306397</t>
  </si>
  <si>
    <t>5190-000010306398</t>
  </si>
  <si>
    <t>5190-000010306399</t>
  </si>
  <si>
    <t>5190-000010306400</t>
  </si>
  <si>
    <t>5190-000010306401</t>
  </si>
  <si>
    <t>5190-000010306402</t>
  </si>
  <si>
    <t>5190-000010306403</t>
  </si>
  <si>
    <t>5190-000010306404</t>
  </si>
  <si>
    <t>5190-000010306405</t>
  </si>
  <si>
    <t>5190-000010306406</t>
  </si>
  <si>
    <t>5190-000010306407</t>
  </si>
  <si>
    <t>5190-000010306408</t>
  </si>
  <si>
    <t>5190-000010306409</t>
  </si>
  <si>
    <t>5190-000010306410</t>
  </si>
  <si>
    <t>5190-000010306411</t>
  </si>
  <si>
    <t>5190-000010306412</t>
  </si>
  <si>
    <t>5190-000010306413</t>
  </si>
  <si>
    <t>5190-000010306414</t>
  </si>
  <si>
    <t>5190-000010306415</t>
  </si>
  <si>
    <t>5190-000010306416</t>
  </si>
  <si>
    <t>5190-000010306417</t>
  </si>
  <si>
    <t>5190-000010306418</t>
  </si>
  <si>
    <t>5190-000010306419</t>
  </si>
  <si>
    <t>5190-000010306420</t>
  </si>
  <si>
    <t>5190-000010306421</t>
  </si>
  <si>
    <t>5190-000010306422</t>
  </si>
  <si>
    <t>5190-000010306423</t>
  </si>
  <si>
    <t>5190-000010306424</t>
  </si>
  <si>
    <t>5190-000010306425</t>
  </si>
  <si>
    <t>5190-000010306426</t>
  </si>
  <si>
    <t>5190-000010306427</t>
  </si>
  <si>
    <t>5190-000010306428</t>
  </si>
  <si>
    <t>5190-000010306429</t>
  </si>
  <si>
    <t>5190-000010306430</t>
  </si>
  <si>
    <t>5190-000010306431</t>
  </si>
  <si>
    <t>5190-000010306432</t>
  </si>
  <si>
    <t>5190-000010306433</t>
  </si>
  <si>
    <t>5190-000010306434</t>
  </si>
  <si>
    <t>5190-000010306435</t>
  </si>
  <si>
    <t>5190-000010306436</t>
  </si>
  <si>
    <t>5190-000010306437</t>
  </si>
  <si>
    <t>5190-000010306438</t>
  </si>
  <si>
    <t>5190-000010306439</t>
  </si>
  <si>
    <t>5190-000010306440</t>
  </si>
  <si>
    <t>5190-000010306441</t>
  </si>
  <si>
    <t>5190-000010306442</t>
  </si>
  <si>
    <t>5190-000010306443</t>
  </si>
  <si>
    <t>5190-000010306444</t>
  </si>
  <si>
    <t>5190-000010306445</t>
  </si>
  <si>
    <t>5190-000010306446</t>
  </si>
  <si>
    <t>5190-000010306447</t>
  </si>
  <si>
    <t>5190-000010306448</t>
  </si>
  <si>
    <t>5190-000010306449</t>
  </si>
  <si>
    <t>5190-000010306450</t>
  </si>
  <si>
    <t>5190-000010306451</t>
  </si>
  <si>
    <t>5190-000010306452</t>
  </si>
  <si>
    <t>5190-000010306453</t>
  </si>
  <si>
    <t>5190-000010306454</t>
  </si>
  <si>
    <t>5190-000010306455</t>
  </si>
  <si>
    <t>5190-000010306456</t>
  </si>
  <si>
    <t>5190-000010306457</t>
  </si>
  <si>
    <t>5190-000010306458</t>
  </si>
  <si>
    <t>5190-000010306459</t>
  </si>
  <si>
    <t>5190-000010306460</t>
  </si>
  <si>
    <t>5190-000010306462</t>
  </si>
  <si>
    <t>5190-000010306463</t>
  </si>
  <si>
    <t>5190-000010306464</t>
  </si>
  <si>
    <t>5190-000010306465</t>
  </si>
  <si>
    <t>5190-000010306466</t>
  </si>
  <si>
    <t>5190-000010306467</t>
  </si>
  <si>
    <t>5190-000010306468</t>
  </si>
  <si>
    <t>5190-000010306469</t>
  </si>
  <si>
    <t>5190-000010306470</t>
  </si>
  <si>
    <t>5190-000010306471</t>
  </si>
  <si>
    <t>5190-000010306472</t>
  </si>
  <si>
    <t>5190-000010306473</t>
  </si>
  <si>
    <t>5190-000010306474</t>
  </si>
  <si>
    <t>5190-000010306475</t>
  </si>
  <si>
    <t>5190-000010306476</t>
  </si>
  <si>
    <t>5190-000010306477</t>
  </si>
  <si>
    <t>5190-000010306597</t>
  </si>
  <si>
    <t>PANTALLA RETRACTIL</t>
  </si>
  <si>
    <t>5190-000010310265</t>
  </si>
  <si>
    <t>5190-000010310266</t>
  </si>
  <si>
    <t>5190-000010310267</t>
  </si>
  <si>
    <t>5190-000010310268</t>
  </si>
  <si>
    <t>5190-000010310269</t>
  </si>
  <si>
    <t>5190-000010310270</t>
  </si>
  <si>
    <t>PINTARRON</t>
  </si>
  <si>
    <t>5190-000010310271</t>
  </si>
  <si>
    <t>5190-000010310272</t>
  </si>
  <si>
    <t>5190-000010310273</t>
  </si>
  <si>
    <t>5190-000010310274</t>
  </si>
  <si>
    <t>5190-000010310275</t>
  </si>
  <si>
    <t>5190-000010310276</t>
  </si>
  <si>
    <t>5190-000010310277</t>
  </si>
  <si>
    <t>5190-000010310278</t>
  </si>
  <si>
    <t>5190-000010310279</t>
  </si>
  <si>
    <t xml:space="preserve"> PIZARRON MOVIL 1.60 X 0.60 X 1.80 MTS</t>
  </si>
  <si>
    <t>5190-000010310280</t>
  </si>
  <si>
    <t>5190-000010310281</t>
  </si>
  <si>
    <t>5190-000010310282</t>
  </si>
  <si>
    <t>5190-000010310283</t>
  </si>
  <si>
    <t>5190-000010310284</t>
  </si>
  <si>
    <t>5190-000010310285</t>
  </si>
  <si>
    <t>5190-000010310286</t>
  </si>
  <si>
    <t>5190-000010310287</t>
  </si>
  <si>
    <t>5190-000010310288</t>
  </si>
  <si>
    <t>5190-000010310289</t>
  </si>
  <si>
    <t>5190-000010311484</t>
  </si>
  <si>
    <t>GABINETE METALICO (RACK)</t>
  </si>
  <si>
    <t>5190-000010311494</t>
  </si>
  <si>
    <t>CAMARA DE VIDEO IP</t>
  </si>
  <si>
    <t>5190-000010311495</t>
  </si>
  <si>
    <t>5190-000010311496</t>
  </si>
  <si>
    <t>5190-000010311497</t>
  </si>
  <si>
    <t>5190-000010311498</t>
  </si>
  <si>
    <t>5190-000010311499</t>
  </si>
  <si>
    <t>5190-000010311500</t>
  </si>
  <si>
    <t>5190-000010311501</t>
  </si>
  <si>
    <t>5190-000010311502</t>
  </si>
  <si>
    <t>5190-000010311503</t>
  </si>
  <si>
    <t>5190-000010311504</t>
  </si>
  <si>
    <t>5190-000010311507</t>
  </si>
  <si>
    <t>GABINETE MURAL</t>
  </si>
  <si>
    <t>5190-000010311508</t>
  </si>
  <si>
    <t>PANEL  DE CONTROL DE INCENDIOS</t>
  </si>
  <si>
    <t>5190-000010311509</t>
  </si>
  <si>
    <t>LICUADORA 1 VELOCIDAD</t>
  </si>
  <si>
    <t>5190-000010311510</t>
  </si>
  <si>
    <t>REFRIGERADOR 4 PUERTAS</t>
  </si>
  <si>
    <t>5190-000010311511</t>
  </si>
  <si>
    <t>SISTEMA DE EQUIPOS CONTRA INCENDIO</t>
  </si>
  <si>
    <t>5190-000010311987</t>
  </si>
  <si>
    <t>CARRITRO PARA TRANSPORTE</t>
  </si>
  <si>
    <t>5190-000010311988</t>
  </si>
  <si>
    <t>5190-000010311989</t>
  </si>
  <si>
    <t>5190-000010311990</t>
  </si>
  <si>
    <t>ENGARGOLADORA</t>
  </si>
  <si>
    <t>5190-000010312550</t>
  </si>
  <si>
    <t>PANTALLA LED SMART TV 50 PULGADAS</t>
  </si>
  <si>
    <t>5190-000010313303</t>
  </si>
  <si>
    <t>SISTEMA DE ALARMA Y DETECCION DE INCENDIO</t>
  </si>
  <si>
    <t>5190-000010313306</t>
  </si>
  <si>
    <t>REFRIGERADOR VERTICAL DOS PUERTAS</t>
  </si>
  <si>
    <t>5190-000010313312</t>
  </si>
  <si>
    <t>EQUIPO DE SISTEMA DE CIRCUITO CERRADO</t>
  </si>
  <si>
    <t>5190-000010313313</t>
  </si>
  <si>
    <t>SISTEMA DE ALARMA ENFERMERO/A</t>
  </si>
  <si>
    <t>5190-000010313317</t>
  </si>
  <si>
    <t>REFRIGERADOR</t>
  </si>
  <si>
    <t>5190-000010313318</t>
  </si>
  <si>
    <t>5190-000010313330</t>
  </si>
  <si>
    <t>5190-000010313331</t>
  </si>
  <si>
    <t>5190-000010313673</t>
  </si>
  <si>
    <t>BALANZA ANALITICA  320 GR</t>
  </si>
  <si>
    <t>5190-000010313674</t>
  </si>
  <si>
    <t>BALANZA ANALITICA  151 GR</t>
  </si>
  <si>
    <t>5190-000010314183</t>
  </si>
  <si>
    <t>CARPA PORTATIL</t>
  </si>
  <si>
    <t>5190-000010314184</t>
  </si>
  <si>
    <t>5190-000010314185</t>
  </si>
  <si>
    <t>5190-000010314186</t>
  </si>
  <si>
    <t>5190-000010314187</t>
  </si>
  <si>
    <t>5190-000010314188</t>
  </si>
  <si>
    <t>5190-000010314189</t>
  </si>
  <si>
    <t>5190-000010314190</t>
  </si>
  <si>
    <t>5190-000010314191</t>
  </si>
  <si>
    <t>5190-000010314192</t>
  </si>
  <si>
    <t>5190-000010314193</t>
  </si>
  <si>
    <t>5190-000010314194</t>
  </si>
  <si>
    <t>5190-000010314195</t>
  </si>
  <si>
    <t>5190-000010314196</t>
  </si>
  <si>
    <t>5190-000010314197</t>
  </si>
  <si>
    <t>5190-000010315456</t>
  </si>
  <si>
    <t>5190-000010315457</t>
  </si>
  <si>
    <t>5190-000010315458</t>
  </si>
  <si>
    <t>5190-000010315459</t>
  </si>
  <si>
    <t>5190-000010315460</t>
  </si>
  <si>
    <t>5190-000010315461</t>
  </si>
  <si>
    <t>5190-000010315462</t>
  </si>
  <si>
    <t>5190-000010315463</t>
  </si>
  <si>
    <t>5190-000010315464</t>
  </si>
  <si>
    <t>5190-000010315465</t>
  </si>
  <si>
    <t>5190-000010315466</t>
  </si>
  <si>
    <t>REFRIGERADOR DOMEST PUERTA CRISTAL 36FT3</t>
  </si>
  <si>
    <t>5190-000010315467</t>
  </si>
  <si>
    <t>5190-000010315468</t>
  </si>
  <si>
    <t>5190-000010315469</t>
  </si>
  <si>
    <t>5190-000010315490</t>
  </si>
  <si>
    <t>5190-000010315492</t>
  </si>
  <si>
    <t>5190-000010315493</t>
  </si>
  <si>
    <t>5190-000010315494</t>
  </si>
  <si>
    <t>5190-000010315495</t>
  </si>
  <si>
    <t>5190-000010315501</t>
  </si>
  <si>
    <t>5190-000010315502</t>
  </si>
  <si>
    <t>5190-000010315503</t>
  </si>
  <si>
    <t>5190-000010315504</t>
  </si>
  <si>
    <t>5190-000010315505</t>
  </si>
  <si>
    <t>CONO DE VIENTO</t>
  </si>
  <si>
    <t>5190-000010315506</t>
  </si>
  <si>
    <t>5190-000010315507</t>
  </si>
  <si>
    <t>5190-000010315508</t>
  </si>
  <si>
    <t>5190-000010315509</t>
  </si>
  <si>
    <t>5190-000010315510</t>
  </si>
  <si>
    <t>5190-000010315511</t>
  </si>
  <si>
    <t>5190-000010315512</t>
  </si>
  <si>
    <t>5190-000010315513</t>
  </si>
  <si>
    <t>5190-000010317832</t>
  </si>
  <si>
    <t>CARPETA PORTA EXPEDIENTE</t>
  </si>
  <si>
    <t>5190-000010317833</t>
  </si>
  <si>
    <t>5190-000010317834</t>
  </si>
  <si>
    <t>5190-000010317836</t>
  </si>
  <si>
    <t>5190-000010317837</t>
  </si>
  <si>
    <t>5190-000010317838</t>
  </si>
  <si>
    <t>5190-000010317839</t>
  </si>
  <si>
    <t>5190-000010317840</t>
  </si>
  <si>
    <t>5190-000010317841</t>
  </si>
  <si>
    <t>5190-000010317842</t>
  </si>
  <si>
    <t>5190-000010317843</t>
  </si>
  <si>
    <t>5190-000010317844</t>
  </si>
  <si>
    <t>5190-000010317845</t>
  </si>
  <si>
    <t>5190-000010317846</t>
  </si>
  <si>
    <t>5190-000010317847</t>
  </si>
  <si>
    <t>5190-000010317848</t>
  </si>
  <si>
    <t>5190-000010317849</t>
  </si>
  <si>
    <t>5190-000010317851</t>
  </si>
  <si>
    <t>5190-000010317852</t>
  </si>
  <si>
    <t>5190-000010317853</t>
  </si>
  <si>
    <t>5190-000010317854</t>
  </si>
  <si>
    <t>5190-000010317855</t>
  </si>
  <si>
    <t>5190-000010317856</t>
  </si>
  <si>
    <t>5190-000010317857</t>
  </si>
  <si>
    <t>5190-000010317858</t>
  </si>
  <si>
    <t>5190-000010317859</t>
  </si>
  <si>
    <t>5190-000010317860</t>
  </si>
  <si>
    <t>5190-000010317861</t>
  </si>
  <si>
    <t>5190-000010317862</t>
  </si>
  <si>
    <t>5190-000010317863</t>
  </si>
  <si>
    <t>5190-000010317864</t>
  </si>
  <si>
    <t>5190-000010317865</t>
  </si>
  <si>
    <t>5190-000010317866</t>
  </si>
  <si>
    <t>5190-000010317870</t>
  </si>
  <si>
    <t>5190-000010317871</t>
  </si>
  <si>
    <t>5190-000010317872</t>
  </si>
  <si>
    <t>5190-000010317873</t>
  </si>
  <si>
    <t>5190-000010317874</t>
  </si>
  <si>
    <t>5190-000010317875</t>
  </si>
  <si>
    <t>5190-000010317876</t>
  </si>
  <si>
    <t>5190-000010317877</t>
  </si>
  <si>
    <t>5190-000010317878</t>
  </si>
  <si>
    <t>5190-000010317879</t>
  </si>
  <si>
    <t>5190-000010317880</t>
  </si>
  <si>
    <t>5190-000010317881</t>
  </si>
  <si>
    <t>5190-000010317882</t>
  </si>
  <si>
    <t>5190-000010317883</t>
  </si>
  <si>
    <t>5190-000010317884</t>
  </si>
  <si>
    <t>5190-000010317885</t>
  </si>
  <si>
    <t>5190-000010317886</t>
  </si>
  <si>
    <t>5190-000010317887</t>
  </si>
  <si>
    <t>5190-000010317888</t>
  </si>
  <si>
    <t>5190-000010317889</t>
  </si>
  <si>
    <t>5190-000010317890</t>
  </si>
  <si>
    <t>5190-000010317891</t>
  </si>
  <si>
    <t>5190-000010317892</t>
  </si>
  <si>
    <t>5190-000010317893</t>
  </si>
  <si>
    <t>5190-000010317894</t>
  </si>
  <si>
    <t>5190-000010317895</t>
  </si>
  <si>
    <t>5190-000010317897</t>
  </si>
  <si>
    <t>5190-000010317898</t>
  </si>
  <si>
    <t>5190-000010317899</t>
  </si>
  <si>
    <t>5190-000010317901</t>
  </si>
  <si>
    <t>5190-000010317902</t>
  </si>
  <si>
    <t>5190-000010317904</t>
  </si>
  <si>
    <t>5190-000010317906</t>
  </si>
  <si>
    <t>5190-000010317907</t>
  </si>
  <si>
    <t>5190-000010317908</t>
  </si>
  <si>
    <t>5190-000010317909</t>
  </si>
  <si>
    <t>5190-000010317910</t>
  </si>
  <si>
    <t>5190-000010317911</t>
  </si>
  <si>
    <t>5190-000010317912</t>
  </si>
  <si>
    <t>5190-000010317913</t>
  </si>
  <si>
    <t>5190-000010317914</t>
  </si>
  <si>
    <t>5190-000010317915</t>
  </si>
  <si>
    <t>5190-000010317916</t>
  </si>
  <si>
    <t>5190-000010317917</t>
  </si>
  <si>
    <t>5190-000010317918</t>
  </si>
  <si>
    <t>5190-000010317919</t>
  </si>
  <si>
    <t>5190-000010317920</t>
  </si>
  <si>
    <t>5190-000010317921</t>
  </si>
  <si>
    <t>5190-000010317922</t>
  </si>
  <si>
    <t>5190-000010317923</t>
  </si>
  <si>
    <t>5190-000010317924</t>
  </si>
  <si>
    <t>5190-000010317925</t>
  </si>
  <si>
    <t>5190-000010317926</t>
  </si>
  <si>
    <t>5190-000010317927</t>
  </si>
  <si>
    <t>5190-000010317928</t>
  </si>
  <si>
    <t>5190-000010317929</t>
  </si>
  <si>
    <t>5190-000010317930</t>
  </si>
  <si>
    <t>5190-000010317931</t>
  </si>
  <si>
    <t>5190-000010317932</t>
  </si>
  <si>
    <t>5190-000010317933</t>
  </si>
  <si>
    <t>5190-000010317934</t>
  </si>
  <si>
    <t>5190-000010317935</t>
  </si>
  <si>
    <t>5190-000010317936</t>
  </si>
  <si>
    <t>5190-000010317937</t>
  </si>
  <si>
    <t>5190-000010317938</t>
  </si>
  <si>
    <t>5190-000010317939</t>
  </si>
  <si>
    <t>5190-000010317940</t>
  </si>
  <si>
    <t>5190-000010317941</t>
  </si>
  <si>
    <t>5190-000010317942</t>
  </si>
  <si>
    <t>5190-000010317943</t>
  </si>
  <si>
    <t>5190-000010317944</t>
  </si>
  <si>
    <t>5190-000010317945</t>
  </si>
  <si>
    <t>5190-000010317946</t>
  </si>
  <si>
    <t>5190-000010317947</t>
  </si>
  <si>
    <t>5190-000010317948</t>
  </si>
  <si>
    <t>5190-000010317949</t>
  </si>
  <si>
    <t>5190-000010317950</t>
  </si>
  <si>
    <t>5190-000010317951</t>
  </si>
  <si>
    <t>5190-000010317952</t>
  </si>
  <si>
    <t>5190-000010317953</t>
  </si>
  <si>
    <t>5190-000010317954</t>
  </si>
  <si>
    <t>5190-000010317955</t>
  </si>
  <si>
    <t>5190-000010317956</t>
  </si>
  <si>
    <t>5190-000010317957</t>
  </si>
  <si>
    <t>5190-000010317958</t>
  </si>
  <si>
    <t>5190-000010317959</t>
  </si>
  <si>
    <t>5190-000010317960</t>
  </si>
  <si>
    <t>5190-000010317963</t>
  </si>
  <si>
    <t>5190-000010317965</t>
  </si>
  <si>
    <t>5190-000010317966</t>
  </si>
  <si>
    <t>5190-000010317967</t>
  </si>
  <si>
    <t>5190-000010317968</t>
  </si>
  <si>
    <t>5190-000010317970</t>
  </si>
  <si>
    <t>5190-000010317971</t>
  </si>
  <si>
    <t>5190-000010317972</t>
  </si>
  <si>
    <t>5190-000010317973</t>
  </si>
  <si>
    <t>5190-000010317975</t>
  </si>
  <si>
    <t>5190-000010317976</t>
  </si>
  <si>
    <t>5190-000010317977</t>
  </si>
  <si>
    <t>5190-000010317978</t>
  </si>
  <si>
    <t>5190-000010317979</t>
  </si>
  <si>
    <t>5190-000010317980</t>
  </si>
  <si>
    <t>5190-000010317981</t>
  </si>
  <si>
    <t>5190-000010317982</t>
  </si>
  <si>
    <t>5190-000010317983</t>
  </si>
  <si>
    <t>5190-000010317984</t>
  </si>
  <si>
    <t>5190-000010317985</t>
  </si>
  <si>
    <t>5190-000010317986</t>
  </si>
  <si>
    <t>5190-000010317987</t>
  </si>
  <si>
    <t>5190-000010317988</t>
  </si>
  <si>
    <t>5190-000010317990</t>
  </si>
  <si>
    <t>5190-000010317991</t>
  </si>
  <si>
    <t>5190-000010317992</t>
  </si>
  <si>
    <t>5190-000010317993</t>
  </si>
  <si>
    <t>5190-000010317994</t>
  </si>
  <si>
    <t>5190-000010317995</t>
  </si>
  <si>
    <t>5190-000010317996</t>
  </si>
  <si>
    <t>5190-000010317997</t>
  </si>
  <si>
    <t>5190-000010317998</t>
  </si>
  <si>
    <t>5190-000010317999</t>
  </si>
  <si>
    <t>5190-000010318000</t>
  </si>
  <si>
    <t>5190-000010318001</t>
  </si>
  <si>
    <t>5190-000010318002</t>
  </si>
  <si>
    <t>5190-000010318003</t>
  </si>
  <si>
    <t>5190-000010318004</t>
  </si>
  <si>
    <t>5190-000010318005</t>
  </si>
  <si>
    <t>5190-000010318006</t>
  </si>
  <si>
    <t>5190-000010318007</t>
  </si>
  <si>
    <t>5190-000010318008</t>
  </si>
  <si>
    <t>5190-000010318009</t>
  </si>
  <si>
    <t>5190-000010318010</t>
  </si>
  <si>
    <t>5190-000010318014</t>
  </si>
  <si>
    <t>5190-000010318015</t>
  </si>
  <si>
    <t>5190-000010318016</t>
  </si>
  <si>
    <t>5190-000010318017</t>
  </si>
  <si>
    <t>5190-000010318018</t>
  </si>
  <si>
    <t>5190-000010318019</t>
  </si>
  <si>
    <t>5190-000010318020</t>
  </si>
  <si>
    <t>5190-000010318021</t>
  </si>
  <si>
    <t>5190-000010318022</t>
  </si>
  <si>
    <t>5190-000010318023</t>
  </si>
  <si>
    <t>5190-000010318024</t>
  </si>
  <si>
    <t>5190-000010318025</t>
  </si>
  <si>
    <t>5190-000010318026</t>
  </si>
  <si>
    <t>5190-000010318027</t>
  </si>
  <si>
    <t>5190-000010318028</t>
  </si>
  <si>
    <t>5190-000010318029</t>
  </si>
  <si>
    <t>5190-000010318030</t>
  </si>
  <si>
    <t>5190-000010318031</t>
  </si>
  <si>
    <t>5190-000010318033</t>
  </si>
  <si>
    <t>5190-000010318034</t>
  </si>
  <si>
    <t>5190-000010318035</t>
  </si>
  <si>
    <t>5190-000010318036</t>
  </si>
  <si>
    <t>5190-000010318037</t>
  </si>
  <si>
    <t>5190-000010318039</t>
  </si>
  <si>
    <t>5190-000010318040</t>
  </si>
  <si>
    <t>5190-000010318041</t>
  </si>
  <si>
    <t>5190-000010318042</t>
  </si>
  <si>
    <t>5190-000010318043</t>
  </si>
  <si>
    <t>5190-000010318044</t>
  </si>
  <si>
    <t>5190-000010318045</t>
  </si>
  <si>
    <t>5190-000010318049</t>
  </si>
  <si>
    <t>5190-000010318050</t>
  </si>
  <si>
    <t>5190-000010318051</t>
  </si>
  <si>
    <t>5190-000010318053</t>
  </si>
  <si>
    <t>5190-000010318054</t>
  </si>
  <si>
    <t>5190-000010318055</t>
  </si>
  <si>
    <t>5190-000010318056</t>
  </si>
  <si>
    <t>5190-000010318057</t>
  </si>
  <si>
    <t>5190-000010318058</t>
  </si>
  <si>
    <t>5190-000010318059</t>
  </si>
  <si>
    <t>5190-000010318060</t>
  </si>
  <si>
    <t>5190-000010318061</t>
  </si>
  <si>
    <t>5190-000010318065</t>
  </si>
  <si>
    <t>5190-000010318066</t>
  </si>
  <si>
    <t>5190-000010318067</t>
  </si>
  <si>
    <t>5190-000010318068</t>
  </si>
  <si>
    <t>5190-000010318069</t>
  </si>
  <si>
    <t>5190-000010318077</t>
  </si>
  <si>
    <t>5190-000010318078</t>
  </si>
  <si>
    <t>5190-000010318079</t>
  </si>
  <si>
    <t>5190-000010318080</t>
  </si>
  <si>
    <t>5190-000010318081</t>
  </si>
  <si>
    <t>5190-000010318082</t>
  </si>
  <si>
    <t>5190-000010318083</t>
  </si>
  <si>
    <t>5190-000010318084</t>
  </si>
  <si>
    <t>5190-000010318085</t>
  </si>
  <si>
    <t>5190-000010318086</t>
  </si>
  <si>
    <t>5190-000010318087</t>
  </si>
  <si>
    <t>5190-000010318088</t>
  </si>
  <si>
    <t>5190-000010318089</t>
  </si>
  <si>
    <t>5190-000010318090</t>
  </si>
  <si>
    <t>5190-000010318092</t>
  </si>
  <si>
    <t>5190-000010318093</t>
  </si>
  <si>
    <t>5190-000010318094</t>
  </si>
  <si>
    <t>5190-000010318095</t>
  </si>
  <si>
    <t>5190-000010318096</t>
  </si>
  <si>
    <t>5190-000010318097</t>
  </si>
  <si>
    <t>5190-000010318098</t>
  </si>
  <si>
    <t>5190-000010318099</t>
  </si>
  <si>
    <t>5190-000010318100</t>
  </si>
  <si>
    <t>5190-000010318102</t>
  </si>
  <si>
    <t>5190-000010318103</t>
  </si>
  <si>
    <t>5190-000010318104</t>
  </si>
  <si>
    <t>5190-000010318105</t>
  </si>
  <si>
    <t>5190-000010318106</t>
  </si>
  <si>
    <t>5190-000010318107</t>
  </si>
  <si>
    <t>5190-000010318108</t>
  </si>
  <si>
    <t>5190-000010318109</t>
  </si>
  <si>
    <t>5190-000010318110</t>
  </si>
  <si>
    <t>5190-000010318111</t>
  </si>
  <si>
    <t>5190-000010318112</t>
  </si>
  <si>
    <t>5190-000010318113</t>
  </si>
  <si>
    <t>5190-000010318114</t>
  </si>
  <si>
    <t>5190-000010318115</t>
  </si>
  <si>
    <t>5190-000010318116</t>
  </si>
  <si>
    <t>5190-000010318117</t>
  </si>
  <si>
    <t>5190-000010318118</t>
  </si>
  <si>
    <t>5190-000010318119</t>
  </si>
  <si>
    <t>5190-000010318120</t>
  </si>
  <si>
    <t>5190-000010318121</t>
  </si>
  <si>
    <t>5190-000010318122</t>
  </si>
  <si>
    <t>5190-000010318123</t>
  </si>
  <si>
    <t>5190-000010318124</t>
  </si>
  <si>
    <t>5190-000010318125</t>
  </si>
  <si>
    <t>5190-000010318126</t>
  </si>
  <si>
    <t>5190-000010318127</t>
  </si>
  <si>
    <t>5190-000010318128</t>
  </si>
  <si>
    <t>5190-000010318129</t>
  </si>
  <si>
    <t>5190-000010318130</t>
  </si>
  <si>
    <t>5190-000010318131</t>
  </si>
  <si>
    <t>5190-000010318132</t>
  </si>
  <si>
    <t>5190-000010318133</t>
  </si>
  <si>
    <t>5190-000010318134</t>
  </si>
  <si>
    <t>5190-000010318135</t>
  </si>
  <si>
    <t>5190-000010318136</t>
  </si>
  <si>
    <t>5190-000010318137</t>
  </si>
  <si>
    <t>5190-000010318138</t>
  </si>
  <si>
    <t>5190-000010318139</t>
  </si>
  <si>
    <t>5190-000010318140</t>
  </si>
  <si>
    <t>5190-000010318141</t>
  </si>
  <si>
    <t>5190-000010318142</t>
  </si>
  <si>
    <t>5190-000010318143</t>
  </si>
  <si>
    <t>5190-000010318144</t>
  </si>
  <si>
    <t>5190-000010318145</t>
  </si>
  <si>
    <t>5190-000010318146</t>
  </si>
  <si>
    <t>5190-000010318147</t>
  </si>
  <si>
    <t>5190-000010318148</t>
  </si>
  <si>
    <t>5190-000010318149</t>
  </si>
  <si>
    <t>5190-000010318150</t>
  </si>
  <si>
    <t>5190-000010318151</t>
  </si>
  <si>
    <t>5190-000010318152</t>
  </si>
  <si>
    <t>5190-000010318153</t>
  </si>
  <si>
    <t>5190-000010318154</t>
  </si>
  <si>
    <t>5190-000010318155</t>
  </si>
  <si>
    <t>5190-000010318156</t>
  </si>
  <si>
    <t>5190-000010318157</t>
  </si>
  <si>
    <t>5190-000010318158</t>
  </si>
  <si>
    <t>5190-000010318159</t>
  </si>
  <si>
    <t>5190-000010318160</t>
  </si>
  <si>
    <t>5190-000010318161</t>
  </si>
  <si>
    <t>5190-000010318162</t>
  </si>
  <si>
    <t>5190-000010318163</t>
  </si>
  <si>
    <t>5190-000010318164</t>
  </si>
  <si>
    <t>5190-000010318165</t>
  </si>
  <si>
    <t>5190-000010318166</t>
  </si>
  <si>
    <t>5190-000010318167</t>
  </si>
  <si>
    <t>5190-000010318168</t>
  </si>
  <si>
    <t>5190-000010318169</t>
  </si>
  <si>
    <t>5190-000010318170</t>
  </si>
  <si>
    <t>5190-000010318172</t>
  </si>
  <si>
    <t>5190-000010318173</t>
  </si>
  <si>
    <t>5190-000010318174</t>
  </si>
  <si>
    <t>5190-000010318175</t>
  </si>
  <si>
    <t>5190-000010318176</t>
  </si>
  <si>
    <t>5190-000010318177</t>
  </si>
  <si>
    <t>5190-000010318180</t>
  </si>
  <si>
    <t>5190-000010318181</t>
  </si>
  <si>
    <t>5190-000010318182</t>
  </si>
  <si>
    <t>5190-000010318184</t>
  </si>
  <si>
    <t>5190-000010318189</t>
  </si>
  <si>
    <t>5190-000010318190</t>
  </si>
  <si>
    <t>5190-000010318191</t>
  </si>
  <si>
    <t>5190-000010318192</t>
  </si>
  <si>
    <t>5190-000010318193</t>
  </si>
  <si>
    <t>5190-000010318195</t>
  </si>
  <si>
    <t>5190-000010318196</t>
  </si>
  <si>
    <t>5190-000010318198</t>
  </si>
  <si>
    <t>5190-000010318199</t>
  </si>
  <si>
    <t>5190-000010318200</t>
  </si>
  <si>
    <t>5190-000010318201</t>
  </si>
  <si>
    <t>5190-000010318202</t>
  </si>
  <si>
    <t>5190-000010318203</t>
  </si>
  <si>
    <t>5190-000010318204</t>
  </si>
  <si>
    <t>5190-000010318205</t>
  </si>
  <si>
    <t>5190-000010318206</t>
  </si>
  <si>
    <t>5190-000010318207</t>
  </si>
  <si>
    <t>5190-000010318208</t>
  </si>
  <si>
    <t>5190-000010318210</t>
  </si>
  <si>
    <t>5190-000010318211</t>
  </si>
  <si>
    <t>5190-000010318212</t>
  </si>
  <si>
    <t>5190-000010318213</t>
  </si>
  <si>
    <t>5190-000010318215</t>
  </si>
  <si>
    <t>5190-000010318216</t>
  </si>
  <si>
    <t>5190-000010318217</t>
  </si>
  <si>
    <t>5190-000010318218</t>
  </si>
  <si>
    <t>5190-000010318219</t>
  </si>
  <si>
    <t>5190-000010318220</t>
  </si>
  <si>
    <t>5190-000010318221</t>
  </si>
  <si>
    <t>5190-000010318222</t>
  </si>
  <si>
    <t>5190-000010318223</t>
  </si>
  <si>
    <t>5190-000010318224</t>
  </si>
  <si>
    <t>5190-000010318225</t>
  </si>
  <si>
    <t>5190-000010318226</t>
  </si>
  <si>
    <t>5190-000010318227</t>
  </si>
  <si>
    <t>5190-000010318228</t>
  </si>
  <si>
    <t>5190-000010318229</t>
  </si>
  <si>
    <t>5190-000010318230</t>
  </si>
  <si>
    <t>5190-000010318231</t>
  </si>
  <si>
    <t>5190-000010318232</t>
  </si>
  <si>
    <t>5190-000010318233</t>
  </si>
  <si>
    <t>5190-000010318234</t>
  </si>
  <si>
    <t>5190-000010318235</t>
  </si>
  <si>
    <t>5190-000010318236</t>
  </si>
  <si>
    <t>5190-000010318237</t>
  </si>
  <si>
    <t>5190-000010318238</t>
  </si>
  <si>
    <t>5190-000010318239</t>
  </si>
  <si>
    <t>5190-000010318240</t>
  </si>
  <si>
    <t>5190-000010318241</t>
  </si>
  <si>
    <t>5190-000010318242</t>
  </si>
  <si>
    <t>5190-000010318243</t>
  </si>
  <si>
    <t>5190-000010318244</t>
  </si>
  <si>
    <t>5190-000010318245</t>
  </si>
  <si>
    <t>5190-000010318254</t>
  </si>
  <si>
    <t>5190-000010318255</t>
  </si>
  <si>
    <t>5190-000010318256</t>
  </si>
  <si>
    <t>5190-000010318257</t>
  </si>
  <si>
    <t>5190-000010318258</t>
  </si>
  <si>
    <t>5190-000010318259</t>
  </si>
  <si>
    <t>5190-000010318260</t>
  </si>
  <si>
    <t>5190-000010318261</t>
  </si>
  <si>
    <t>5190-000010318262</t>
  </si>
  <si>
    <t>5190-000010318263</t>
  </si>
  <si>
    <t>5190-000010318264</t>
  </si>
  <si>
    <t>5190-000010318265</t>
  </si>
  <si>
    <t>5190-000010318266</t>
  </si>
  <si>
    <t>5190-000010318267</t>
  </si>
  <si>
    <t>5190-000010318268</t>
  </si>
  <si>
    <t>5190-000010318269</t>
  </si>
  <si>
    <t>5190-000010318270</t>
  </si>
  <si>
    <t>5190-000010318271</t>
  </si>
  <si>
    <t>5190-000010318272</t>
  </si>
  <si>
    <t>5190-000010318273</t>
  </si>
  <si>
    <t>5190-000010318274</t>
  </si>
  <si>
    <t>5190-000010318275</t>
  </si>
  <si>
    <t>5190-000010318276</t>
  </si>
  <si>
    <t>5190-000010318277</t>
  </si>
  <si>
    <t>5190-000010318278</t>
  </si>
  <si>
    <t>5190-000010318279</t>
  </si>
  <si>
    <t>5190-000010318280</t>
  </si>
  <si>
    <t>5190-000010318281</t>
  </si>
  <si>
    <t>5190-000010318282</t>
  </si>
  <si>
    <t>5190-000010318283</t>
  </si>
  <si>
    <t>5190-000010318284</t>
  </si>
  <si>
    <t>5190-000010318285</t>
  </si>
  <si>
    <t>5190-000010318286</t>
  </si>
  <si>
    <t>5190-000010318287</t>
  </si>
  <si>
    <t>5190-000010318288</t>
  </si>
  <si>
    <t>5190-000010318289</t>
  </si>
  <si>
    <t>5190-000010318290</t>
  </si>
  <si>
    <t>5190-000010318291</t>
  </si>
  <si>
    <t>5190-000010318292</t>
  </si>
  <si>
    <t>5190-000010318293</t>
  </si>
  <si>
    <t>5190-000010318294</t>
  </si>
  <si>
    <t>5190-000010318295</t>
  </si>
  <si>
    <t>5190-000010318296</t>
  </si>
  <si>
    <t>5190-000010318297</t>
  </si>
  <si>
    <t>5190-000010318298</t>
  </si>
  <si>
    <t>5190-000010318300</t>
  </si>
  <si>
    <t>5190-000010318301</t>
  </si>
  <si>
    <t>5190-000010318302</t>
  </si>
  <si>
    <t>5190-000010318303</t>
  </si>
  <si>
    <t>5190-000010318304</t>
  </si>
  <si>
    <t>5190-000010318305</t>
  </si>
  <si>
    <t>5190-000010318306</t>
  </si>
  <si>
    <t>5190-000010318307</t>
  </si>
  <si>
    <t>5190-000010318309</t>
  </si>
  <si>
    <t>5190-000010318310</t>
  </si>
  <si>
    <t>5190-000010318311</t>
  </si>
  <si>
    <t>5190-000010318312</t>
  </si>
  <si>
    <t>5190-000010318313</t>
  </si>
  <si>
    <t>5190-000010318314</t>
  </si>
  <si>
    <t>5190-000010318315</t>
  </si>
  <si>
    <t>5190-000010318316</t>
  </si>
  <si>
    <t>5190-000010318317</t>
  </si>
  <si>
    <t>5190-000010318318</t>
  </si>
  <si>
    <t>5190-000010318319</t>
  </si>
  <si>
    <t>5190-000010318321</t>
  </si>
  <si>
    <t>5190-000010318322</t>
  </si>
  <si>
    <t>5190-000010318323</t>
  </si>
  <si>
    <t>5190-000010318325</t>
  </si>
  <si>
    <t>5190-000010318326</t>
  </si>
  <si>
    <t>5190-000010318327</t>
  </si>
  <si>
    <t>5190-000010318328</t>
  </si>
  <si>
    <t>5190-000010318329</t>
  </si>
  <si>
    <t>5190-000010318330</t>
  </si>
  <si>
    <t>5190-000010318331</t>
  </si>
  <si>
    <t>5190-000010318332</t>
  </si>
  <si>
    <t>5190-000010318333</t>
  </si>
  <si>
    <t>5190-000010318744</t>
  </si>
  <si>
    <t>5190-000010318745</t>
  </si>
  <si>
    <t>5190-000010318746</t>
  </si>
  <si>
    <t>5190-000010318747</t>
  </si>
  <si>
    <t>5190-000010318748</t>
  </si>
  <si>
    <t>5190-000010318749</t>
  </si>
  <si>
    <t>5190-000010318750</t>
  </si>
  <si>
    <t>5190-000010318751</t>
  </si>
  <si>
    <t>5190-000010318752</t>
  </si>
  <si>
    <t>5190-000010318753</t>
  </si>
  <si>
    <t>5190-000010318754</t>
  </si>
  <si>
    <t>5190-000010318755</t>
  </si>
  <si>
    <t>5190-000010318756</t>
  </si>
  <si>
    <t>5190-000010318757</t>
  </si>
  <si>
    <t>5190-000010318758</t>
  </si>
  <si>
    <t>5190-000010318759</t>
  </si>
  <si>
    <t>5190-000010318760</t>
  </si>
  <si>
    <t>5190-000010318761</t>
  </si>
  <si>
    <t>5190-000010318762</t>
  </si>
  <si>
    <t>5190-000010318763</t>
  </si>
  <si>
    <t>5190-000010318764</t>
  </si>
  <si>
    <t>5190-000010318765</t>
  </si>
  <si>
    <t>5190-000010318766</t>
  </si>
  <si>
    <t>5190-000010318767</t>
  </si>
  <si>
    <t>5190-000010318768</t>
  </si>
  <si>
    <t>5190-000010318769</t>
  </si>
  <si>
    <t>5190-000010318770</t>
  </si>
  <si>
    <t>5190-000010318771</t>
  </si>
  <si>
    <t>5190-000010318772</t>
  </si>
  <si>
    <t>PANTALLA LED 40 PULGADAS</t>
  </si>
  <si>
    <t>5190-000010318773</t>
  </si>
  <si>
    <t>5190-000010318774</t>
  </si>
  <si>
    <t>5190-000010318775</t>
  </si>
  <si>
    <t>5190-000010318776</t>
  </si>
  <si>
    <t>5190-000010319338</t>
  </si>
  <si>
    <t>PIZARRON MAGNETICO DE PARED DE 150 CM</t>
  </si>
  <si>
    <t>5190-000010319339</t>
  </si>
  <si>
    <t>5190-000010319340</t>
  </si>
  <si>
    <t>5190-000010319341</t>
  </si>
  <si>
    <t>5190-000010319342</t>
  </si>
  <si>
    <t>5190-000010319343</t>
  </si>
  <si>
    <t>5190-000010319344</t>
  </si>
  <si>
    <t>5190-000010319345</t>
  </si>
  <si>
    <t>5190-000010319346</t>
  </si>
  <si>
    <t>5190-000010319347</t>
  </si>
  <si>
    <t>5190-000010319348</t>
  </si>
  <si>
    <t>5190-000010319349</t>
  </si>
  <si>
    <t>5190-000010319350</t>
  </si>
  <si>
    <t>5190-000010319351</t>
  </si>
  <si>
    <t>5190-000010319352</t>
  </si>
  <si>
    <t>5190-000010319353</t>
  </si>
  <si>
    <t>5190-000010319354</t>
  </si>
  <si>
    <t>5190-000010319355</t>
  </si>
  <si>
    <t>5190-000010319356</t>
  </si>
  <si>
    <t>5190-000010319357</t>
  </si>
  <si>
    <t>5190-000010319358</t>
  </si>
  <si>
    <t>5190-000010319359</t>
  </si>
  <si>
    <t>5190-000010319360</t>
  </si>
  <si>
    <t>5190-000010319361</t>
  </si>
  <si>
    <t>5190-000010319362</t>
  </si>
  <si>
    <t>5190-000010319363</t>
  </si>
  <si>
    <t>5190-000010319364</t>
  </si>
  <si>
    <t>5190-000010319365</t>
  </si>
  <si>
    <t>5190-000010319366</t>
  </si>
  <si>
    <t>5190-000010319367</t>
  </si>
  <si>
    <t>5190-000010319368</t>
  </si>
  <si>
    <t>5190-000010319369</t>
  </si>
  <si>
    <t>5190-000010319370</t>
  </si>
  <si>
    <t>5190-000010319371</t>
  </si>
  <si>
    <t>5190-000010319372</t>
  </si>
  <si>
    <t>5190-000010319373</t>
  </si>
  <si>
    <t>5190-000010319374</t>
  </si>
  <si>
    <t>5190-000010319375</t>
  </si>
  <si>
    <t>5190-000010319376</t>
  </si>
  <si>
    <t>5190-000010319377</t>
  </si>
  <si>
    <t>5190-000010319710</t>
  </si>
  <si>
    <t>BASCULA AUTOMATICA DE MESA</t>
  </si>
  <si>
    <t>5190-000010319711</t>
  </si>
  <si>
    <t>CARRO CAJONERO</t>
  </si>
  <si>
    <t>5190-000010319712</t>
  </si>
  <si>
    <t>5190-000010319713</t>
  </si>
  <si>
    <t>5190-000010319714</t>
  </si>
  <si>
    <t>5190-000010319715</t>
  </si>
  <si>
    <t>5190-000010319716</t>
  </si>
  <si>
    <t>5190-000010319717</t>
  </si>
  <si>
    <t>5190-000010319718</t>
  </si>
  <si>
    <t>5190-000010319719</t>
  </si>
  <si>
    <t>5190-000010319720</t>
  </si>
  <si>
    <t>5190-000010319721</t>
  </si>
  <si>
    <t>5190-000010319722</t>
  </si>
  <si>
    <t>5190-000010319723</t>
  </si>
  <si>
    <t>5190-000010319724</t>
  </si>
  <si>
    <t>5190-000010319725</t>
  </si>
  <si>
    <t>5190-000010319726</t>
  </si>
  <si>
    <t>5190-000010319727</t>
  </si>
  <si>
    <t>5190-000010319728</t>
  </si>
  <si>
    <t>5190-000010319729</t>
  </si>
  <si>
    <t>5190-000010319730</t>
  </si>
  <si>
    <t>5190-000010319731</t>
  </si>
  <si>
    <t>CARRO PARA MEDICAMENTOS</t>
  </si>
  <si>
    <t>5190-000010319732</t>
  </si>
  <si>
    <t>5190-000010319733</t>
  </si>
  <si>
    <t>5190-000010319734</t>
  </si>
  <si>
    <t>5190-000010319735</t>
  </si>
  <si>
    <t>5190-000010319736</t>
  </si>
  <si>
    <t>5190-000010319737</t>
  </si>
  <si>
    <t>5190-000010319738</t>
  </si>
  <si>
    <t>5190-000010319739</t>
  </si>
  <si>
    <t>5190-000010319740</t>
  </si>
  <si>
    <t>5190-000010319741</t>
  </si>
  <si>
    <t>5190-000010319742</t>
  </si>
  <si>
    <t>5190-000010319743</t>
  </si>
  <si>
    <t>5190-000010319744</t>
  </si>
  <si>
    <t>VENTILADORES DE TORRE</t>
  </si>
  <si>
    <t>5190-000010319745</t>
  </si>
  <si>
    <t>5190-000010319746</t>
  </si>
  <si>
    <t>5190-000010319747</t>
  </si>
  <si>
    <t>5190-000010319748</t>
  </si>
  <si>
    <t>5190-000010319749</t>
  </si>
  <si>
    <t>5190-000010319750</t>
  </si>
  <si>
    <t>5190-000010319751</t>
  </si>
  <si>
    <t>5190-000010319752</t>
  </si>
  <si>
    <t>5190-000010319753</t>
  </si>
  <si>
    <t>5190-000010319754</t>
  </si>
  <si>
    <t>5190-000010319755</t>
  </si>
  <si>
    <t>5190-000010319756</t>
  </si>
  <si>
    <t>5190-000010319757</t>
  </si>
  <si>
    <t>5190-000010319758</t>
  </si>
  <si>
    <t>5190-000010320629</t>
  </si>
  <si>
    <t>CAJA DE SEGURIDAD ELECTRONICA</t>
  </si>
  <si>
    <t>5190-000010320630</t>
  </si>
  <si>
    <t>5190-000010320631</t>
  </si>
  <si>
    <t>Carro organizador con 10 cajones</t>
  </si>
  <si>
    <t>5190-000010320632</t>
  </si>
  <si>
    <t>5190-000010320633</t>
  </si>
  <si>
    <t>5190-000010320634</t>
  </si>
  <si>
    <t>5190-000010320635</t>
  </si>
  <si>
    <t>5190-000010320636</t>
  </si>
  <si>
    <t>5190-000010320637</t>
  </si>
  <si>
    <t>5190-000010320638</t>
  </si>
  <si>
    <t>5190-000010320639</t>
  </si>
  <si>
    <t>Carro de acero inoxidable</t>
  </si>
  <si>
    <t>5190-000010320640</t>
  </si>
  <si>
    <t>Báscula de piso movil</t>
  </si>
  <si>
    <t>5190-000010320699</t>
  </si>
  <si>
    <t>MASTIL PARA CONO VIENTO</t>
  </si>
  <si>
    <t>5190-000010320700</t>
  </si>
  <si>
    <t>5190-000010320701</t>
  </si>
  <si>
    <t>5190-000010320702</t>
  </si>
  <si>
    <t>5190-000010320703</t>
  </si>
  <si>
    <t>5190-000010320704</t>
  </si>
  <si>
    <t>5190-000010321605</t>
  </si>
  <si>
    <t>REPRODUCTOR DE DVD CON BLU RAY</t>
  </si>
  <si>
    <t>5190-000010321606</t>
  </si>
  <si>
    <t>5190-000010321607</t>
  </si>
  <si>
    <t>5190-000010321608</t>
  </si>
  <si>
    <t>5190-000010321609</t>
  </si>
  <si>
    <t>5190-000010321610</t>
  </si>
  <si>
    <t>5190-000010321611</t>
  </si>
  <si>
    <t>5190-000010321612</t>
  </si>
  <si>
    <t>5190-000010321613</t>
  </si>
  <si>
    <t>5190-000010321614</t>
  </si>
  <si>
    <t>5190-000010322145</t>
  </si>
  <si>
    <t>TRITURADORA DE PAPEL</t>
  </si>
  <si>
    <t>5190-000010322153</t>
  </si>
  <si>
    <t>PANTALLA ELECTRICA</t>
  </si>
  <si>
    <t>5190-000010322154</t>
  </si>
  <si>
    <t>CAMARA IP FIJA</t>
  </si>
  <si>
    <t>5190-000010322155</t>
  </si>
  <si>
    <t>5190-000010322156</t>
  </si>
  <si>
    <t>5190-000010322157</t>
  </si>
  <si>
    <t>5190-000010322158</t>
  </si>
  <si>
    <t>5190-000010322159</t>
  </si>
  <si>
    <t>5190-000010322160</t>
  </si>
  <si>
    <t>5190-000010322161</t>
  </si>
  <si>
    <t>5190-000010322162</t>
  </si>
  <si>
    <t>5190-000010322163</t>
  </si>
  <si>
    <t>5190-000010322164</t>
  </si>
  <si>
    <t>CAMARA PARA EXTERIOR</t>
  </si>
  <si>
    <t>5190-000010322165</t>
  </si>
  <si>
    <t>5190-000010322166</t>
  </si>
  <si>
    <t>5190-000010322167</t>
  </si>
  <si>
    <t>5190-000010322169</t>
  </si>
  <si>
    <t>SISTEMA CONTRA INCENDIOS</t>
  </si>
  <si>
    <t>5190-000010322170</t>
  </si>
  <si>
    <t>LAMPARA LED INALAMBRICA</t>
  </si>
  <si>
    <t>5190-000010322181</t>
  </si>
  <si>
    <t>PLANTA CONTRA INCENDIOS</t>
  </si>
  <si>
    <t>5190-000010322198</t>
  </si>
  <si>
    <t>BASCULA</t>
  </si>
  <si>
    <t>5190-000010322199</t>
  </si>
  <si>
    <t>5190-000010322200</t>
  </si>
  <si>
    <t>TELEVISION LED DE 32 PULGADAS</t>
  </si>
  <si>
    <t>5190-000010322201</t>
  </si>
  <si>
    <t>5190-000010322202</t>
  </si>
  <si>
    <t>5190-000010322203</t>
  </si>
  <si>
    <t>5190-000010322204</t>
  </si>
  <si>
    <t>5190-000010322205</t>
  </si>
  <si>
    <t>5190-000010322206</t>
  </si>
  <si>
    <t>5190-000010322207</t>
  </si>
  <si>
    <t>5190-000010322208</t>
  </si>
  <si>
    <t>FRIGOBAR 2 PIES CUBICOS</t>
  </si>
  <si>
    <t>5190-000010322209</t>
  </si>
  <si>
    <t>5190-000010322210</t>
  </si>
  <si>
    <t>5190-000010322211</t>
  </si>
  <si>
    <t>5190-000010322212</t>
  </si>
  <si>
    <t>5190-000010322213</t>
  </si>
  <si>
    <t>5190-000010322214</t>
  </si>
  <si>
    <t>5190-000010322215</t>
  </si>
  <si>
    <t>5190-000010322216</t>
  </si>
  <si>
    <t>5190-000010322218</t>
  </si>
  <si>
    <t>ESTUFON DE 6 QUEMADORES</t>
  </si>
  <si>
    <t>5190-000010322220</t>
  </si>
  <si>
    <t>CARRO ISOTERMICO 30 CHAROLAS</t>
  </si>
  <si>
    <t>5190-000010323149</t>
  </si>
  <si>
    <t>5190-000010323250</t>
  </si>
  <si>
    <t>5190-000010323251</t>
  </si>
  <si>
    <t>5190-000010323252</t>
  </si>
  <si>
    <t>5190-000010323253</t>
  </si>
  <si>
    <t>5190-000010323254</t>
  </si>
  <si>
    <t>5190-000010323255</t>
  </si>
  <si>
    <t>5190-000010323256</t>
  </si>
  <si>
    <t>5190-000010323257</t>
  </si>
  <si>
    <t>5190-000010323258</t>
  </si>
  <si>
    <t>5190-000010323259</t>
  </si>
  <si>
    <t>5190-000010323260</t>
  </si>
  <si>
    <t>5190-000010323261</t>
  </si>
  <si>
    <t>5190-000010323262</t>
  </si>
  <si>
    <t>5190-000010323263</t>
  </si>
  <si>
    <t>5190-000010323264</t>
  </si>
  <si>
    <t>5190-000010323783</t>
  </si>
  <si>
    <t>ENFRIADOR CALENTADOR DE AGUA</t>
  </si>
  <si>
    <t>5190-000010324092</t>
  </si>
  <si>
    <t>5190-000010324093</t>
  </si>
  <si>
    <t>5190-000010324094</t>
  </si>
  <si>
    <t>5190-000010324095</t>
  </si>
  <si>
    <t>5190-000010324096</t>
  </si>
  <si>
    <t>5190-000010324097</t>
  </si>
  <si>
    <t>5190-000010324098</t>
  </si>
  <si>
    <t>5190-000010324099</t>
  </si>
  <si>
    <t>5190-000010324100</t>
  </si>
  <si>
    <t>5190-000010324101</t>
  </si>
  <si>
    <t>5190-000010324102</t>
  </si>
  <si>
    <t>5190-000010324103</t>
  </si>
  <si>
    <t>5190-000010324104</t>
  </si>
  <si>
    <t>5190-000010324105</t>
  </si>
  <si>
    <t>5190-000010324106</t>
  </si>
  <si>
    <t>5190-000010324107</t>
  </si>
  <si>
    <t>5190-000010324108</t>
  </si>
  <si>
    <t>5190-000010324109</t>
  </si>
  <si>
    <t>5190-000010324512</t>
  </si>
  <si>
    <t>FRIGOBAR DE 4 PIES</t>
  </si>
  <si>
    <t>5190-000010324599</t>
  </si>
  <si>
    <t>DISPENSADOR DE AGUA</t>
  </si>
  <si>
    <t>5190-000010324609</t>
  </si>
  <si>
    <t>PANTALLA DE PLASMA 24</t>
  </si>
  <si>
    <t>5190-000010324613</t>
  </si>
  <si>
    <t>5190-000010324889</t>
  </si>
  <si>
    <t>5190-000010324939</t>
  </si>
  <si>
    <t>MICROFONO CON BASE</t>
  </si>
  <si>
    <t>5190-000010324940</t>
  </si>
  <si>
    <t>PANTALLA PLASMA</t>
  </si>
  <si>
    <t>5190-000010324941</t>
  </si>
  <si>
    <t>5190-000010324942</t>
  </si>
  <si>
    <t>5190-000010324943</t>
  </si>
  <si>
    <t>5190-000010324946</t>
  </si>
  <si>
    <t>RELOJ-CRONOMETRO DIGITAL PARA QUIROFANO</t>
  </si>
  <si>
    <t>5190-000010324947</t>
  </si>
  <si>
    <t>5190-000010324948</t>
  </si>
  <si>
    <t>5190-000010324949</t>
  </si>
  <si>
    <t>5190-000010324950</t>
  </si>
  <si>
    <t>5190-000010324951</t>
  </si>
  <si>
    <t>5190-000010324952</t>
  </si>
  <si>
    <t>5190-000010324953</t>
  </si>
  <si>
    <t>5190-000010324954</t>
  </si>
  <si>
    <t>5190-000010324955</t>
  </si>
  <si>
    <t>5190-000010324956</t>
  </si>
  <si>
    <t>5190-000010324957</t>
  </si>
  <si>
    <t>5190-000010324958</t>
  </si>
  <si>
    <t>5190-000010324985</t>
  </si>
  <si>
    <t>GRABADORA</t>
  </si>
  <si>
    <t>5190-000010325066</t>
  </si>
  <si>
    <t>5190-000010325067</t>
  </si>
  <si>
    <t>5190-000010325069</t>
  </si>
  <si>
    <t>5190-000010325070</t>
  </si>
  <si>
    <t>5190-000010325072</t>
  </si>
  <si>
    <t>5190-000010325311</t>
  </si>
  <si>
    <t>BASCULA COCINA</t>
  </si>
  <si>
    <t>5190-000010325312</t>
  </si>
  <si>
    <t>CONGELADOR HORIZONTAL</t>
  </si>
  <si>
    <t>5190-000010325318</t>
  </si>
  <si>
    <t>CARRO TERMICO</t>
  </si>
  <si>
    <t>5190-000010325319</t>
  </si>
  <si>
    <t>5190-000010325320</t>
  </si>
  <si>
    <t>5190-000010326125</t>
  </si>
  <si>
    <t>5190-000010326132</t>
  </si>
  <si>
    <t>5190-000010326133</t>
  </si>
  <si>
    <t>5190-000010326148</t>
  </si>
  <si>
    <t>REFRIGERADOR-CONGELADOR</t>
  </si>
  <si>
    <t>5190-000010326149</t>
  </si>
  <si>
    <t>5190-000010327548</t>
  </si>
  <si>
    <t>CONGELADOR</t>
  </si>
  <si>
    <t>5190-000010327579</t>
  </si>
  <si>
    <t>PANTALLA LED</t>
  </si>
  <si>
    <t>5190-000010327580</t>
  </si>
  <si>
    <t>5190-000010327581</t>
  </si>
  <si>
    <t>5190-000010327582</t>
  </si>
  <si>
    <t>5190-000010327583</t>
  </si>
  <si>
    <t>5190-000010327584</t>
  </si>
  <si>
    <t>5190-000010327585</t>
  </si>
  <si>
    <t>5190-000010327586</t>
  </si>
  <si>
    <t>5190-000010327587</t>
  </si>
  <si>
    <t>5190-000010327588</t>
  </si>
  <si>
    <t>5190-000010327589</t>
  </si>
  <si>
    <t>5190-000010327590</t>
  </si>
  <si>
    <t>5190-000010327591</t>
  </si>
  <si>
    <t>5190-000010327592</t>
  </si>
  <si>
    <t>5190-000010327593</t>
  </si>
  <si>
    <t>5190-000010327594</t>
  </si>
  <si>
    <t>5190-000010327595</t>
  </si>
  <si>
    <t>5190-000010329354</t>
  </si>
  <si>
    <t>5190-000010329355</t>
  </si>
  <si>
    <t>5190-000010329356</t>
  </si>
  <si>
    <t>5190-000010329358</t>
  </si>
  <si>
    <t>5190-000010329360</t>
  </si>
  <si>
    <t>5190-000010329362</t>
  </si>
  <si>
    <t>5190-000010329363</t>
  </si>
  <si>
    <t>5190-000010329364</t>
  </si>
  <si>
    <t>5190-000010329367</t>
  </si>
  <si>
    <t>5190-000010329368</t>
  </si>
  <si>
    <t>5190-000010329370</t>
  </si>
  <si>
    <t>5190-000010329371</t>
  </si>
  <si>
    <t>5190-000010329372</t>
  </si>
  <si>
    <t>5190-000010329374</t>
  </si>
  <si>
    <t>5190-000010329375</t>
  </si>
  <si>
    <t>5190-000010329376</t>
  </si>
  <si>
    <t>5190-000010329377</t>
  </si>
  <si>
    <t>5190-000010329378</t>
  </si>
  <si>
    <t>5190-000010329379</t>
  </si>
  <si>
    <t>5190-000010329381</t>
  </si>
  <si>
    <t>5190-000010329383</t>
  </si>
  <si>
    <t>5190-000010329385</t>
  </si>
  <si>
    <t>5190-000010329387</t>
  </si>
  <si>
    <t>5190-000010329388</t>
  </si>
  <si>
    <t>5190-000010329389</t>
  </si>
  <si>
    <t>5190-000010329391</t>
  </si>
  <si>
    <t>5190-000010329393</t>
  </si>
  <si>
    <t>5190-000010329394</t>
  </si>
  <si>
    <t>5190-000010329395</t>
  </si>
  <si>
    <t>5190-000010329397</t>
  </si>
  <si>
    <t>5190-000010329401</t>
  </si>
  <si>
    <t>5190-000010329404</t>
  </si>
  <si>
    <t>5190-000010329405</t>
  </si>
  <si>
    <t>5190-000010329406</t>
  </si>
  <si>
    <t>5190-000010329407</t>
  </si>
  <si>
    <t>5190-000010329409</t>
  </si>
  <si>
    <t>5190-000010329410</t>
  </si>
  <si>
    <t>5190-000010329628</t>
  </si>
  <si>
    <t>5190-000010329629</t>
  </si>
  <si>
    <t>5190-000010329647</t>
  </si>
  <si>
    <t>MAMPARA</t>
  </si>
  <si>
    <t>5190-000010329649</t>
  </si>
  <si>
    <t>5190-000010329650</t>
  </si>
  <si>
    <t>5190-000010329684</t>
  </si>
  <si>
    <t>5190-000010329685</t>
  </si>
  <si>
    <t>5190-000010329686</t>
  </si>
  <si>
    <t>5190-000010329687</t>
  </si>
  <si>
    <t>5190-000010329688</t>
  </si>
  <si>
    <t>5190-000010329689</t>
  </si>
  <si>
    <t>5190-000010329690</t>
  </si>
  <si>
    <t>5190-000010329691</t>
  </si>
  <si>
    <t>5190-000010329692</t>
  </si>
  <si>
    <t>5190-000010329693</t>
  </si>
  <si>
    <t>5190-000010329694</t>
  </si>
  <si>
    <t>5190-000010329695</t>
  </si>
  <si>
    <t>5190-000010329699</t>
  </si>
  <si>
    <t>5190-000010329703</t>
  </si>
  <si>
    <t>5190-000010329704</t>
  </si>
  <si>
    <t>5190-000010329705</t>
  </si>
  <si>
    <t>5190-000010329706</t>
  </si>
  <si>
    <t>5190-000010329707</t>
  </si>
  <si>
    <t>5190-000010329708</t>
  </si>
  <si>
    <t>5190-000010329710</t>
  </si>
  <si>
    <t>5190-000010329711</t>
  </si>
  <si>
    <t>5190-000010329712</t>
  </si>
  <si>
    <t>5190-000010329713</t>
  </si>
  <si>
    <t>5190-000010329714</t>
  </si>
  <si>
    <t>5190-000010329717</t>
  </si>
  <si>
    <t>ENFRIADOR-CALENTADOR DE AGUA</t>
  </si>
  <si>
    <t>5190-000010331912</t>
  </si>
  <si>
    <t>ENMICADORA</t>
  </si>
  <si>
    <t>5190-000010331917</t>
  </si>
  <si>
    <t>5190-000010331935</t>
  </si>
  <si>
    <t>5190-000010331936</t>
  </si>
  <si>
    <t>5190-000010331939</t>
  </si>
  <si>
    <t>5190-000010331940</t>
  </si>
  <si>
    <t>5190-000010331941</t>
  </si>
  <si>
    <t>5190-000010331949</t>
  </si>
  <si>
    <t>5190-000010331981</t>
  </si>
  <si>
    <t>5190-000010332112</t>
  </si>
  <si>
    <t>5190-000010332558</t>
  </si>
  <si>
    <t>5190-000010332559</t>
  </si>
  <si>
    <t>5190-000010332560</t>
  </si>
  <si>
    <t>5190-000010332561</t>
  </si>
  <si>
    <t>5190-000010332562</t>
  </si>
  <si>
    <t>5190-000010332563</t>
  </si>
  <si>
    <t>5190-000010332564</t>
  </si>
  <si>
    <t>5190-000010332565</t>
  </si>
  <si>
    <t>5190-000010332566</t>
  </si>
  <si>
    <t>5190-000010332568</t>
  </si>
  <si>
    <t>5190-000010332569</t>
  </si>
  <si>
    <t>5190-000010332570</t>
  </si>
  <si>
    <t>5190-000010332571</t>
  </si>
  <si>
    <t>5190-000010332572</t>
  </si>
  <si>
    <t>5190-000010332573</t>
  </si>
  <si>
    <t>5190-000010332664</t>
  </si>
  <si>
    <t>5190-000010332665</t>
  </si>
  <si>
    <t>5190-000010332666</t>
  </si>
  <si>
    <t>5190-000010332667</t>
  </si>
  <si>
    <t>5190-000010332668</t>
  </si>
  <si>
    <t>5190-000010332670</t>
  </si>
  <si>
    <t>5190-000010332671</t>
  </si>
  <si>
    <t>5190-000010332672</t>
  </si>
  <si>
    <t>5190-000010332675</t>
  </si>
  <si>
    <t>5190-000010332676</t>
  </si>
  <si>
    <t>5190-000010332677</t>
  </si>
  <si>
    <t>5190-000010332678</t>
  </si>
  <si>
    <t>5190-000010332679</t>
  </si>
  <si>
    <t>5190-000010332680</t>
  </si>
  <si>
    <t>5190-000010332681</t>
  </si>
  <si>
    <t>5190-000010332682</t>
  </si>
  <si>
    <t>5190-000010332683</t>
  </si>
  <si>
    <t>5190-000010332684</t>
  </si>
  <si>
    <t>5190-000010332685</t>
  </si>
  <si>
    <t>5190-000010332686</t>
  </si>
  <si>
    <t>5190-000010332687</t>
  </si>
  <si>
    <t>5190-000010332688</t>
  </si>
  <si>
    <t>5190-000010332689</t>
  </si>
  <si>
    <t>5190-000010332690</t>
  </si>
  <si>
    <t>5190-000010332691</t>
  </si>
  <si>
    <t>5190-000010332692</t>
  </si>
  <si>
    <t>5190-000010332694</t>
  </si>
  <si>
    <t>5190-000010332695</t>
  </si>
  <si>
    <t>5190-000010332698</t>
  </si>
  <si>
    <t>5190-000010332699</t>
  </si>
  <si>
    <t>5190-000010332700</t>
  </si>
  <si>
    <t>5190-000010332702</t>
  </si>
  <si>
    <t>5190-000010332703</t>
  </si>
  <si>
    <t>5190-000010332704</t>
  </si>
  <si>
    <t>5190-000010332705</t>
  </si>
  <si>
    <t>5190-000010334909</t>
  </si>
  <si>
    <t>5190-000010334910</t>
  </si>
  <si>
    <t>5190-000010334911</t>
  </si>
  <si>
    <t>5190-000010334914</t>
  </si>
  <si>
    <t>5190-000010334915</t>
  </si>
  <si>
    <t>5190-000010334916</t>
  </si>
  <si>
    <t>5190-000010334917</t>
  </si>
  <si>
    <t>5190-000010334918</t>
  </si>
  <si>
    <t>5190-000010334919</t>
  </si>
  <si>
    <t>5190-000010334920</t>
  </si>
  <si>
    <t>5190-000010334921</t>
  </si>
  <si>
    <t>5190-000010334922</t>
  </si>
  <si>
    <t>5190-000010334923</t>
  </si>
  <si>
    <t>5190-000010334924</t>
  </si>
  <si>
    <t>5190-000010334925</t>
  </si>
  <si>
    <t>5190-000010334926</t>
  </si>
  <si>
    <t>5190-000010334927</t>
  </si>
  <si>
    <t>5190-000010334928</t>
  </si>
  <si>
    <t>5190-000010334929</t>
  </si>
  <si>
    <t>5190-000010334930</t>
  </si>
  <si>
    <t>5190-000010334931</t>
  </si>
  <si>
    <t>5190-000010334934</t>
  </si>
  <si>
    <t>5190-000010334935</t>
  </si>
  <si>
    <t>5190-000010334936</t>
  </si>
  <si>
    <t>5190-000010334937</t>
  </si>
  <si>
    <t>5190-000010334939</t>
  </si>
  <si>
    <t>5190-000010334940</t>
  </si>
  <si>
    <t>5190-000010334941</t>
  </si>
  <si>
    <t>5190-000010334942</t>
  </si>
  <si>
    <t>5190-000010334943</t>
  </si>
  <si>
    <t>5190-000010334944</t>
  </si>
  <si>
    <t>5190-000010334945</t>
  </si>
  <si>
    <t>5190-000010334946</t>
  </si>
  <si>
    <t>5190-000010334947</t>
  </si>
  <si>
    <t>5190-000010334949</t>
  </si>
  <si>
    <t>5190-000010334950</t>
  </si>
  <si>
    <t>5190-000010334951</t>
  </si>
  <si>
    <t>5190-000010334952</t>
  </si>
  <si>
    <t>5190-000010334953</t>
  </si>
  <si>
    <t>5190-000010334954</t>
  </si>
  <si>
    <t>5190-000010334955</t>
  </si>
  <si>
    <t>5190-000010334956</t>
  </si>
  <si>
    <t>5190-000010334957</t>
  </si>
  <si>
    <t>5190-000010334958</t>
  </si>
  <si>
    <t>5190-000010334959</t>
  </si>
  <si>
    <t>5190-000010334960</t>
  </si>
  <si>
    <t>5190-000010334963</t>
  </si>
  <si>
    <t>5190-000010334964</t>
  </si>
  <si>
    <t>5190-000010334965</t>
  </si>
  <si>
    <t>5190-000010334966</t>
  </si>
  <si>
    <t>5190-000010334968</t>
  </si>
  <si>
    <t>5190-000010334969</t>
  </si>
  <si>
    <t>5190-000010334970</t>
  </si>
  <si>
    <t>5190-000010334971</t>
  </si>
  <si>
    <t>5190-000010334972</t>
  </si>
  <si>
    <t>5190-000010334973</t>
  </si>
  <si>
    <t>5190-000010334974</t>
  </si>
  <si>
    <t>5190-000010334976</t>
  </si>
  <si>
    <t>5190-000010334978</t>
  </si>
  <si>
    <t>5190-000010334979</t>
  </si>
  <si>
    <t>5190-000010334980</t>
  </si>
  <si>
    <t>5190-000010334981</t>
  </si>
  <si>
    <t>5190-000010334982</t>
  </si>
  <si>
    <t>5190-000010334983</t>
  </si>
  <si>
    <t>5190-000010334984</t>
  </si>
  <si>
    <t>5190-000010334985</t>
  </si>
  <si>
    <t>5190-000010334986</t>
  </si>
  <si>
    <t>5190-000010334987</t>
  </si>
  <si>
    <t>5190-000010334988</t>
  </si>
  <si>
    <t>5190-000010334989</t>
  </si>
  <si>
    <t>5190-000010334990</t>
  </si>
  <si>
    <t>5190-000010334991</t>
  </si>
  <si>
    <t>5190-000010334992</t>
  </si>
  <si>
    <t>5190-000010334993</t>
  </si>
  <si>
    <t>5190-000010334994</t>
  </si>
  <si>
    <t>5190-000010334995</t>
  </si>
  <si>
    <t>5190-000010334996</t>
  </si>
  <si>
    <t>5190-000010334997</t>
  </si>
  <si>
    <t>5190-000010334998</t>
  </si>
  <si>
    <t>5190-000010334999</t>
  </si>
  <si>
    <t>5190-000010335000</t>
  </si>
  <si>
    <t>5190-000010335001</t>
  </si>
  <si>
    <t>5190-000010335002</t>
  </si>
  <si>
    <t>5190-000010335003</t>
  </si>
  <si>
    <t>5190-000010335004</t>
  </si>
  <si>
    <t>5190-000010335006</t>
  </si>
  <si>
    <t>5190-000010335007</t>
  </si>
  <si>
    <t>5190-000010335008</t>
  </si>
  <si>
    <t>5190-000010335009</t>
  </si>
  <si>
    <t>5190-000010335010</t>
  </si>
  <si>
    <t>5190-000010335011</t>
  </si>
  <si>
    <t>5190-000010335012</t>
  </si>
  <si>
    <t>5190-000010335013</t>
  </si>
  <si>
    <t>5190-000010335014</t>
  </si>
  <si>
    <t>5190-000010335015</t>
  </si>
  <si>
    <t>5190-000010335016</t>
  </si>
  <si>
    <t>5190-000010335017</t>
  </si>
  <si>
    <t>5190-000010335018</t>
  </si>
  <si>
    <t>5190-000010335019</t>
  </si>
  <si>
    <t>5190-000010335020</t>
  </si>
  <si>
    <t>5190-000010335021</t>
  </si>
  <si>
    <t>5190-000010335022</t>
  </si>
  <si>
    <t>5190-000010335023</t>
  </si>
  <si>
    <t>5190-000010335024</t>
  </si>
  <si>
    <t>5190-000010335025</t>
  </si>
  <si>
    <t>5190-000010335408</t>
  </si>
  <si>
    <t>CAFETERA</t>
  </si>
  <si>
    <t>5190-000010335409</t>
  </si>
  <si>
    <t>5190-000010335585</t>
  </si>
  <si>
    <t>GUILLOTINA</t>
  </si>
  <si>
    <t>5190-000010335586</t>
  </si>
  <si>
    <t>5190-000010335589</t>
  </si>
  <si>
    <t>CARPA</t>
  </si>
  <si>
    <t>5190-000010335590</t>
  </si>
  <si>
    <t>5190-000010335591</t>
  </si>
  <si>
    <t>5190-000010335592</t>
  </si>
  <si>
    <t>5190-000010335593</t>
  </si>
  <si>
    <t>5190-000010335594</t>
  </si>
  <si>
    <t>5190-000010335595</t>
  </si>
  <si>
    <t>5190-000010335596</t>
  </si>
  <si>
    <t>5190-000010335597</t>
  </si>
  <si>
    <t>5190-000010335601</t>
  </si>
  <si>
    <t>5190-000010335606</t>
  </si>
  <si>
    <t>5190-000010335607</t>
  </si>
  <si>
    <t>PANTALLA PROYECTOR</t>
  </si>
  <si>
    <t>5190-000010335608</t>
  </si>
  <si>
    <t>PANTALLA TRIPIE</t>
  </si>
  <si>
    <t>5190-000010335609</t>
  </si>
  <si>
    <t>5190-000010335612</t>
  </si>
  <si>
    <t>5190-000010335613</t>
  </si>
  <si>
    <t>5190-000010335614</t>
  </si>
  <si>
    <t>5190-000010335615</t>
  </si>
  <si>
    <t>PIZARRON</t>
  </si>
  <si>
    <t>5190-000010335617</t>
  </si>
  <si>
    <t>PANTALLA</t>
  </si>
  <si>
    <t>5190-000010335618</t>
  </si>
  <si>
    <t>5190-000010335619</t>
  </si>
  <si>
    <t>5190-000010335620</t>
  </si>
  <si>
    <t>5190-000010335621</t>
  </si>
  <si>
    <t>5190-000010335622</t>
  </si>
  <si>
    <t>5190-000010335623</t>
  </si>
  <si>
    <t>5190-000010335624</t>
  </si>
  <si>
    <t>5190-000010335625</t>
  </si>
  <si>
    <t>5190-000010335626</t>
  </si>
  <si>
    <t>5190-000010335627</t>
  </si>
  <si>
    <t>5190-000010335628</t>
  </si>
  <si>
    <t>5190-000010335629</t>
  </si>
  <si>
    <t>5190-000010335630</t>
  </si>
  <si>
    <t>5190-000010335631</t>
  </si>
  <si>
    <t>5190-000010335632</t>
  </si>
  <si>
    <t>5190-000010335633</t>
  </si>
  <si>
    <t>5190-000010335634</t>
  </si>
  <si>
    <t>5190-000010335635</t>
  </si>
  <si>
    <t>5190-000010335637</t>
  </si>
  <si>
    <t>5190-000010335638</t>
  </si>
  <si>
    <t>VENTILADOR</t>
  </si>
  <si>
    <t>5190-000010335692</t>
  </si>
  <si>
    <t>5190-000010335693</t>
  </si>
  <si>
    <t>5190-000010335695</t>
  </si>
  <si>
    <t>5190-000010336501</t>
  </si>
  <si>
    <t>5190-000010336502</t>
  </si>
  <si>
    <t>5190-000010336503</t>
  </si>
  <si>
    <t>5190-000010336504</t>
  </si>
  <si>
    <t>5190-000010336505</t>
  </si>
  <si>
    <t>5190-000010337262</t>
  </si>
  <si>
    <t>HOSPITAL MOVIL INFLABLE</t>
  </si>
  <si>
    <t>5190-000010337296</t>
  </si>
  <si>
    <t>HORNO DE MICROHONDAS</t>
  </si>
  <si>
    <t>5190-000010337369</t>
  </si>
  <si>
    <t>5190-000010337370</t>
  </si>
  <si>
    <t>5190-000010337446</t>
  </si>
  <si>
    <t>PURIFICADOR DE AIRE</t>
  </si>
  <si>
    <t>5190-000010337447</t>
  </si>
  <si>
    <t>5190-000010337448</t>
  </si>
  <si>
    <t>5190-000010337449</t>
  </si>
  <si>
    <t>5190-000010337450</t>
  </si>
  <si>
    <t>5190-000010337451</t>
  </si>
  <si>
    <t>5190-000010337452</t>
  </si>
  <si>
    <t>5190-000010337453</t>
  </si>
  <si>
    <t>5190-000010337454</t>
  </si>
  <si>
    <t>5190-000010337455</t>
  </si>
  <si>
    <t>5190-000010337456</t>
  </si>
  <si>
    <t>5190-000010337457</t>
  </si>
  <si>
    <t>5190-000010337458</t>
  </si>
  <si>
    <t>5190-000010337459</t>
  </si>
  <si>
    <t>5190-000010337460</t>
  </si>
  <si>
    <t>5190-000010337461</t>
  </si>
  <si>
    <t>5190-000010337462</t>
  </si>
  <si>
    <t>5190-000010337463</t>
  </si>
  <si>
    <t>5190-000010337464</t>
  </si>
  <si>
    <t>5190-000010337465</t>
  </si>
  <si>
    <t>5190-000010337466</t>
  </si>
  <si>
    <t>5190-000010337467</t>
  </si>
  <si>
    <t>5190-000010337468</t>
  </si>
  <si>
    <t>5190-000010337469</t>
  </si>
  <si>
    <t>5190-000010337470</t>
  </si>
  <si>
    <t>5190-000010337471</t>
  </si>
  <si>
    <t>5190-000010337472</t>
  </si>
  <si>
    <t>5190-000010337473</t>
  </si>
  <si>
    <t>5190-000010337474</t>
  </si>
  <si>
    <t>5190-000010337475</t>
  </si>
  <si>
    <t>5190-000010337525</t>
  </si>
  <si>
    <t>BASCULA ELECTRONICA</t>
  </si>
  <si>
    <t>5190-000010337526</t>
  </si>
  <si>
    <t>5190-000010337527</t>
  </si>
  <si>
    <t>CONGELADOR VFS</t>
  </si>
  <si>
    <t>5190-000010337528</t>
  </si>
  <si>
    <t>ENFRIADOR 2 PUERTAS</t>
  </si>
  <si>
    <t>5190-000010337643</t>
  </si>
  <si>
    <t>PINTARRON DE VIDRIO TEMPLADO</t>
  </si>
  <si>
    <t>5190-000010337644</t>
  </si>
  <si>
    <t>5190-000010337674</t>
  </si>
  <si>
    <t>5190-000010337675</t>
  </si>
  <si>
    <t>5190-000010337747</t>
  </si>
  <si>
    <t>5190-000010338286</t>
  </si>
  <si>
    <t>RELOJ DIGITAL</t>
  </si>
  <si>
    <t>5190-000010338287</t>
  </si>
  <si>
    <t>5190-000010338288</t>
  </si>
  <si>
    <t>5190-000010338289</t>
  </si>
  <si>
    <t>5190-000010338290</t>
  </si>
  <si>
    <t>5190-000010338291</t>
  </si>
  <si>
    <t>5190-000010338292</t>
  </si>
  <si>
    <t>5190-000010338293</t>
  </si>
  <si>
    <t>5190-000010338294</t>
  </si>
  <si>
    <t>5190-000010338295</t>
  </si>
  <si>
    <t>5190-000010338296</t>
  </si>
  <si>
    <t>CARPAS DE USO RUDO 3X3X3 METROS</t>
  </si>
  <si>
    <t>5190-000010338297</t>
  </si>
  <si>
    <t>RELOJ CHECADOR HUELLA DIGITAL</t>
  </si>
  <si>
    <t>5190-000010338298</t>
  </si>
  <si>
    <t>BALANZA MEZCLADORA</t>
  </si>
  <si>
    <t>5190-000010338299</t>
  </si>
  <si>
    <t>5190-000010338300</t>
  </si>
  <si>
    <t>5190-000010338301</t>
  </si>
  <si>
    <t>5190-000010338302</t>
  </si>
  <si>
    <t>5190-000010338303</t>
  </si>
  <si>
    <t>5190-000010338304</t>
  </si>
  <si>
    <t>5190-000010338305</t>
  </si>
  <si>
    <t>5190-000010338306</t>
  </si>
  <si>
    <t>5190-000010338307</t>
  </si>
  <si>
    <t>5190-000010338308</t>
  </si>
  <si>
    <t>TELEVISION DE 32</t>
  </si>
  <si>
    <t>5190-000010338309</t>
  </si>
  <si>
    <t>5190-000010338310</t>
  </si>
  <si>
    <t>EMPLAYADORA ELECTRICA</t>
  </si>
  <si>
    <t>5190-000010338311</t>
  </si>
  <si>
    <t>EMPLAYADORA MANUAL</t>
  </si>
  <si>
    <t>5190-000010338339</t>
  </si>
  <si>
    <t>TELEVISOR LED</t>
  </si>
  <si>
    <t>5190-000010338340</t>
  </si>
  <si>
    <t>5190-000010338341</t>
  </si>
  <si>
    <t>5190-000010338359</t>
  </si>
  <si>
    <t>TELEVISION PANTALLA PLANA</t>
  </si>
  <si>
    <t>5190-000010338360</t>
  </si>
  <si>
    <t>5190-000010338361</t>
  </si>
  <si>
    <t>5190-000010338362</t>
  </si>
  <si>
    <t>5190-000010338363</t>
  </si>
  <si>
    <t>5190-000010338364</t>
  </si>
  <si>
    <t>5190-000010338365</t>
  </si>
  <si>
    <t>5190-000010338366</t>
  </si>
  <si>
    <t>5190-000010338367</t>
  </si>
  <si>
    <t>5190-000010338368</t>
  </si>
  <si>
    <t>5190-000010338369</t>
  </si>
  <si>
    <t>5190-000010338370</t>
  </si>
  <si>
    <t>DVR 8 CANALES</t>
  </si>
  <si>
    <t>5190-000010338371</t>
  </si>
  <si>
    <t>CAMARA TIPO BALA</t>
  </si>
  <si>
    <t>5190-000010338372</t>
  </si>
  <si>
    <t>5190-000010338373</t>
  </si>
  <si>
    <t>5190-000010338374</t>
  </si>
  <si>
    <t>5190-000010338375</t>
  </si>
  <si>
    <t>5190-000010338376</t>
  </si>
  <si>
    <t>5190-000010338377</t>
  </si>
  <si>
    <t>CAMARA TIPO DOMO</t>
  </si>
  <si>
    <t>5190-000010338449</t>
  </si>
  <si>
    <t>LAVADORA DE 10 KG</t>
  </si>
  <si>
    <t>5190-000010338450</t>
  </si>
  <si>
    <t>5190-000010338451</t>
  </si>
  <si>
    <t>5190-000010338452</t>
  </si>
  <si>
    <t>5190-000010338453</t>
  </si>
  <si>
    <t>5190-000010338454</t>
  </si>
  <si>
    <t>5190-000010338455</t>
  </si>
  <si>
    <t>5190-000010338456</t>
  </si>
  <si>
    <t>5190-000010338457</t>
  </si>
  <si>
    <t>5190-000010338458</t>
  </si>
  <si>
    <t>5190-000010338459</t>
  </si>
  <si>
    <t>DESPACHADOR DE AGUA CON GARRAFON</t>
  </si>
  <si>
    <t>5190-000010338460</t>
  </si>
  <si>
    <t>5190-000010338461</t>
  </si>
  <si>
    <t>5190-000010338462</t>
  </si>
  <si>
    <t>5190-000010338463</t>
  </si>
  <si>
    <t>5190-000010338464</t>
  </si>
  <si>
    <t>5190-000010338468</t>
  </si>
  <si>
    <t>ENMICADORA ELECTRICA</t>
  </si>
  <si>
    <t>5190-000010338473</t>
  </si>
  <si>
    <t>5190-000010338474</t>
  </si>
  <si>
    <t>5190-000010338475</t>
  </si>
  <si>
    <t>5190-000010338476</t>
  </si>
  <si>
    <t>5190-000010338477</t>
  </si>
  <si>
    <t>5190-000010338478</t>
  </si>
  <si>
    <t>5190-000010338479</t>
  </si>
  <si>
    <t>5190-000010338480</t>
  </si>
  <si>
    <t>5190-000010338481</t>
  </si>
  <si>
    <t>5190-000010338482</t>
  </si>
  <si>
    <t>5190-000010338483</t>
  </si>
  <si>
    <t>5190-000010338485</t>
  </si>
  <si>
    <t>5190-000010338486</t>
  </si>
  <si>
    <t>5190-000010338487</t>
  </si>
  <si>
    <t>5190-000010338488</t>
  </si>
  <si>
    <t>5190-000010338489</t>
  </si>
  <si>
    <t>5190-000010338490</t>
  </si>
  <si>
    <t>5190-000010338491</t>
  </si>
  <si>
    <t>5190-000010338492</t>
  </si>
  <si>
    <t>5190-000010338493</t>
  </si>
  <si>
    <t>5190-000010338494</t>
  </si>
  <si>
    <t>5190-000010338495</t>
  </si>
  <si>
    <t>5190-000010338496</t>
  </si>
  <si>
    <t>5190-000010338497</t>
  </si>
  <si>
    <t>5190-000010338498</t>
  </si>
  <si>
    <t>5190-000010338499</t>
  </si>
  <si>
    <t>5190-000010338500</t>
  </si>
  <si>
    <t>5190-000010338501</t>
  </si>
  <si>
    <t>5190-000010338502</t>
  </si>
  <si>
    <t>5190-000010338503</t>
  </si>
  <si>
    <t>5190-000010338504</t>
  </si>
  <si>
    <t>5190-000010338505</t>
  </si>
  <si>
    <t>5190-000010338506</t>
  </si>
  <si>
    <t>5190-000010338507</t>
  </si>
  <si>
    <t>5190-000010338508</t>
  </si>
  <si>
    <t>5190-000010338509</t>
  </si>
  <si>
    <t>5190-000010338510</t>
  </si>
  <si>
    <t>5190-000010338511</t>
  </si>
  <si>
    <t>5190-000010338512</t>
  </si>
  <si>
    <t>5190-000010338513</t>
  </si>
  <si>
    <t>5190-000010338514</t>
  </si>
  <si>
    <t>5190-000010338515</t>
  </si>
  <si>
    <t>5190-000010338516</t>
  </si>
  <si>
    <t>5190-000010338517</t>
  </si>
  <si>
    <t>5190-000010338519</t>
  </si>
  <si>
    <t>5190-000010338520</t>
  </si>
  <si>
    <t>5190-000010338521</t>
  </si>
  <si>
    <t>5190-000010338522</t>
  </si>
  <si>
    <t>5190-000010338523</t>
  </si>
  <si>
    <t>5190-000010338524</t>
  </si>
  <si>
    <t>5190-000010338525</t>
  </si>
  <si>
    <t>5190-000010338526</t>
  </si>
  <si>
    <t>5190-000010338527</t>
  </si>
  <si>
    <t>5190-000010338528</t>
  </si>
  <si>
    <t>5190-000010338529</t>
  </si>
  <si>
    <t>5190-000010338530</t>
  </si>
  <si>
    <t>5190-000010338531</t>
  </si>
  <si>
    <t>5190-000010338532</t>
  </si>
  <si>
    <t>5190-000010338533</t>
  </si>
  <si>
    <t>5190-000010338534</t>
  </si>
  <si>
    <t>5190-000010338535</t>
  </si>
  <si>
    <t>5190-000010338548</t>
  </si>
  <si>
    <t>FOTOCOPIADORA</t>
  </si>
  <si>
    <t>5190-000010338549</t>
  </si>
  <si>
    <t>5190-000010338569</t>
  </si>
  <si>
    <t>CAMARAS DE VIGILANCIA</t>
  </si>
  <si>
    <t>5190-000010338570</t>
  </si>
  <si>
    <t>5190-000010338571</t>
  </si>
  <si>
    <t>5190-000010338572</t>
  </si>
  <si>
    <t>5190-000010338573</t>
  </si>
  <si>
    <t>5190-000010338574</t>
  </si>
  <si>
    <t>5190-000010338575</t>
  </si>
  <si>
    <t>5190-000010338576</t>
  </si>
  <si>
    <t>5190-000010338577</t>
  </si>
  <si>
    <t>5190-000010338578</t>
  </si>
  <si>
    <t>5190-000010338579</t>
  </si>
  <si>
    <t>TABLERO INTELIGENTE PARA DETECCION DE INCENDIOS</t>
  </si>
  <si>
    <t>5190-000010338586</t>
  </si>
  <si>
    <t>CONSOLA MODULAR PARA GESTION DE CAMARAS</t>
  </si>
  <si>
    <t>5190-000010338587</t>
  </si>
  <si>
    <t>CAMARA FIJA DOMO</t>
  </si>
  <si>
    <t>5190-000010338588</t>
  </si>
  <si>
    <t>5190-000010338589</t>
  </si>
  <si>
    <t>5190-000010338590</t>
  </si>
  <si>
    <t>5190-000010338591</t>
  </si>
  <si>
    <t>5190-000010338592</t>
  </si>
  <si>
    <t>CAMARA FIJA PTZ</t>
  </si>
  <si>
    <t>5190-000010338593</t>
  </si>
  <si>
    <t>5190-000010338594</t>
  </si>
  <si>
    <t>5190-000010338595</t>
  </si>
  <si>
    <t>5190-000010338596</t>
  </si>
  <si>
    <t>5190-000010338597</t>
  </si>
  <si>
    <t>5190-000010338598</t>
  </si>
  <si>
    <t>PANEL DE SISTEMA CENTRAL DE DETECCION DE HUMOS</t>
  </si>
  <si>
    <t>5190-000010338599</t>
  </si>
  <si>
    <t>TELEVISOR 32 PULGADAS</t>
  </si>
  <si>
    <t>5190-000010338600</t>
  </si>
  <si>
    <t>5190-000010338601</t>
  </si>
  <si>
    <t>5190-000010338602</t>
  </si>
  <si>
    <t>5190-000010338603</t>
  </si>
  <si>
    <t>5190-000010338604</t>
  </si>
  <si>
    <t>5190-000010338605</t>
  </si>
  <si>
    <t>5190-000010338606</t>
  </si>
  <si>
    <t>TABLERO ELECTRICO</t>
  </si>
  <si>
    <t>5190-000010338607</t>
  </si>
  <si>
    <t>5190-000010338608</t>
  </si>
  <si>
    <t>5190-000010338609</t>
  </si>
  <si>
    <t>5190-000010338616</t>
  </si>
  <si>
    <t>EXTRACTOR DE AIRE</t>
  </si>
  <si>
    <t>5190-000010338617</t>
  </si>
  <si>
    <t>5190-000010338618</t>
  </si>
  <si>
    <t>5190-000010338619</t>
  </si>
  <si>
    <t>5190-000010338620</t>
  </si>
  <si>
    <t>5190-000010338621</t>
  </si>
  <si>
    <t>5190-000010338622</t>
  </si>
  <si>
    <t>5190-000010338623</t>
  </si>
  <si>
    <t>5190-000010338624</t>
  </si>
  <si>
    <t>5190-000010338625</t>
  </si>
  <si>
    <t>5190-000010338626</t>
  </si>
  <si>
    <t>5190-000010338627</t>
  </si>
  <si>
    <t>5190-000010338628</t>
  </si>
  <si>
    <t>5190-000010338629</t>
  </si>
  <si>
    <t>5190-000010338630</t>
  </si>
  <si>
    <t>5190-000010338631</t>
  </si>
  <si>
    <t>5190-000010338632</t>
  </si>
  <si>
    <t>5190-000010338633</t>
  </si>
  <si>
    <t>5190-000010338634</t>
  </si>
  <si>
    <t>5190-000010338635</t>
  </si>
  <si>
    <t>5190-000010338636</t>
  </si>
  <si>
    <t>5190-000010338637</t>
  </si>
  <si>
    <t>5190-000010338638</t>
  </si>
  <si>
    <t>CARRO ISOTERMICO 20 CHAROLAS</t>
  </si>
  <si>
    <t>5190-000010338639</t>
  </si>
  <si>
    <t>5190-000010338640</t>
  </si>
  <si>
    <t>5190-000010338641</t>
  </si>
  <si>
    <t>5190-000010338642</t>
  </si>
  <si>
    <t>5190-000010338643</t>
  </si>
  <si>
    <t>5190-000010338644</t>
  </si>
  <si>
    <t>5190-000010338645</t>
  </si>
  <si>
    <t>5190-000010338646</t>
  </si>
  <si>
    <t>CONGELADOR VERTICAL DOS PUERTAS</t>
  </si>
  <si>
    <t>5190-000010338675</t>
  </si>
  <si>
    <t>PARRILLA ELECTRICA</t>
  </si>
  <si>
    <t>5190-000010339174</t>
  </si>
  <si>
    <t>BALANZA DIGITAL</t>
  </si>
  <si>
    <t>5190-000010339175</t>
  </si>
  <si>
    <t>5190-000010339176</t>
  </si>
  <si>
    <t>REFRIGERADOR VERTICAL DE PUERTAS</t>
  </si>
  <si>
    <t>5190-000010339178</t>
  </si>
  <si>
    <t>SISTEMA DE ALARMA CONTRA INCENDIO</t>
  </si>
  <si>
    <t>5190-000010339270</t>
  </si>
  <si>
    <t>ALARMA AUDIOVISUAL PRINCIPAL</t>
  </si>
  <si>
    <t>5190-000010339271</t>
  </si>
  <si>
    <t>ESTACION DE TRABAJO PARA MONITOREO DE CAMARAS</t>
  </si>
  <si>
    <t>5190-000010339273</t>
  </si>
  <si>
    <t>VENTILADOR DE EXTRACCION</t>
  </si>
  <si>
    <t>5190-000010339274</t>
  </si>
  <si>
    <t>5190-000010339275</t>
  </si>
  <si>
    <t>5190-000010339276</t>
  </si>
  <si>
    <t>5190-000010339277</t>
  </si>
  <si>
    <t>5190-000010339278</t>
  </si>
  <si>
    <t>5190-000010339279</t>
  </si>
  <si>
    <t>5190-000010339280</t>
  </si>
  <si>
    <t>5190-000010339281</t>
  </si>
  <si>
    <t>5190-000010339282</t>
  </si>
  <si>
    <t>5190-000010339283</t>
  </si>
  <si>
    <t>5190-000010339284</t>
  </si>
  <si>
    <t>5190-000010339285</t>
  </si>
  <si>
    <t>5190-000010339286</t>
  </si>
  <si>
    <t>5190-000010339287</t>
  </si>
  <si>
    <t>5190-000010339288</t>
  </si>
  <si>
    <t>5190-000010339289</t>
  </si>
  <si>
    <t>5190-000010339290</t>
  </si>
  <si>
    <t>5190-000010339291</t>
  </si>
  <si>
    <t>5190-000010339292</t>
  </si>
  <si>
    <t>5190-000010339293</t>
  </si>
  <si>
    <t>5190-000010339294</t>
  </si>
  <si>
    <t>5190-000010339295</t>
  </si>
  <si>
    <t>5190-000010339296</t>
  </si>
  <si>
    <t>5190-000010339297</t>
  </si>
  <si>
    <t>5190-000010339298</t>
  </si>
  <si>
    <t>5190-000010339299</t>
  </si>
  <si>
    <t>5190-000010339300</t>
  </si>
  <si>
    <t>5190-000010339301</t>
  </si>
  <si>
    <t>5190-000010339302</t>
  </si>
  <si>
    <t>5190-000010339303</t>
  </si>
  <si>
    <t>TABLERO PARA DETECCION DE INCENDIOS</t>
  </si>
  <si>
    <t>5190-000010339304</t>
  </si>
  <si>
    <t>5190-000010339305</t>
  </si>
  <si>
    <t>5190-000010339422</t>
  </si>
  <si>
    <t>DISPENSADOR DE AGUA DE MESA</t>
  </si>
  <si>
    <t>5190-000010339585</t>
  </si>
  <si>
    <t>IMPRESORA A COLOR</t>
  </si>
  <si>
    <t>5190-000010339586</t>
  </si>
  <si>
    <t>TOLDO  5 X 8 METROS</t>
  </si>
  <si>
    <t>5190-000010339587</t>
  </si>
  <si>
    <t>TOLDO 10 X 10 METROS</t>
  </si>
  <si>
    <t>5190-000010339639</t>
  </si>
  <si>
    <t>BASCULA PARA ALIMENTOS</t>
  </si>
  <si>
    <t>5190-000010339640</t>
  </si>
  <si>
    <t>REFRIGERADOR DE 1 PUERTA</t>
  </si>
  <si>
    <t>5190-000010339641</t>
  </si>
  <si>
    <t>REFRIGERADOR DE 2 PUERTA</t>
  </si>
  <si>
    <t>5190-000010339642</t>
  </si>
  <si>
    <t>REFRIGERADOR DE 3 PUERTA</t>
  </si>
  <si>
    <t>5190-000010339679</t>
  </si>
  <si>
    <t>CARRO DE SERVICIO DE 3 ENTREPAÑOS</t>
  </si>
  <si>
    <t>5190-000010339680</t>
  </si>
  <si>
    <t>5190-000010339681</t>
  </si>
  <si>
    <t>CARRO TERMICO DE SERVICIO</t>
  </si>
  <si>
    <t>5190-000010340235</t>
  </si>
  <si>
    <t>5190-000010340236</t>
  </si>
  <si>
    <t>5190-000010340237</t>
  </si>
  <si>
    <t>5190-000010340238</t>
  </si>
  <si>
    <t>5190-000010340239</t>
  </si>
  <si>
    <t>5190-000010340240</t>
  </si>
  <si>
    <t>5190-000010340241</t>
  </si>
  <si>
    <t>5190-000010340242</t>
  </si>
  <si>
    <t>5190-000010340243</t>
  </si>
  <si>
    <t>5190-000010340244</t>
  </si>
  <si>
    <t>5190-000010340245</t>
  </si>
  <si>
    <t>5190-000010340246</t>
  </si>
  <si>
    <t>5190-000010340247</t>
  </si>
  <si>
    <t>5190-000010340248</t>
  </si>
  <si>
    <t>5190-000010340249</t>
  </si>
  <si>
    <t>5190-000010340250</t>
  </si>
  <si>
    <t>5190-000010340251</t>
  </si>
  <si>
    <t>5190-000010340252</t>
  </si>
  <si>
    <t>5190-000010340253</t>
  </si>
  <si>
    <t>5190-000010340254</t>
  </si>
  <si>
    <t>5190-000010340255</t>
  </si>
  <si>
    <t>5190-000010340256</t>
  </si>
  <si>
    <t>5190-000010340257</t>
  </si>
  <si>
    <t>5190-000010340258</t>
  </si>
  <si>
    <t>5190-000010340259</t>
  </si>
  <si>
    <t>5190-000010340260</t>
  </si>
  <si>
    <t>EXTRACTOR DE CAMPANA</t>
  </si>
  <si>
    <t>5190-000010340313</t>
  </si>
  <si>
    <t>SISTEMA DE DETECCION DE HUMO</t>
  </si>
  <si>
    <t>5190-000010340314</t>
  </si>
  <si>
    <t>5190-000010340315</t>
  </si>
  <si>
    <t>5190-000010340322</t>
  </si>
  <si>
    <t>5190-000010340323</t>
  </si>
  <si>
    <t>5190-000010340325</t>
  </si>
  <si>
    <t>TOLDO</t>
  </si>
  <si>
    <t>5190-000010340326</t>
  </si>
  <si>
    <t>5190-000010341610</t>
  </si>
  <si>
    <t>5190-000010341611</t>
  </si>
  <si>
    <t>5190-000010341612</t>
  </si>
  <si>
    <t>5190-000010341613</t>
  </si>
  <si>
    <t>5190-000010341614</t>
  </si>
  <si>
    <t>5190-000010341615</t>
  </si>
  <si>
    <t>5190-000010341616</t>
  </si>
  <si>
    <t>5190-000010341617</t>
  </si>
  <si>
    <t>EXTRACTOR AXIAL</t>
  </si>
  <si>
    <t>5190-000010341630</t>
  </si>
  <si>
    <t>CAMPANA ACERO INOXIDABLE</t>
  </si>
  <si>
    <t>5190-000010341633</t>
  </si>
  <si>
    <t>HORNO MICROONDAS INDUSTRIAL.</t>
  </si>
  <si>
    <t>5190-000010341634</t>
  </si>
  <si>
    <t>5190-000010341637</t>
  </si>
  <si>
    <t>5190-000010341638</t>
  </si>
  <si>
    <t>5190-000010341703</t>
  </si>
  <si>
    <t>5190-000010341704</t>
  </si>
  <si>
    <t>5190-000010341706</t>
  </si>
  <si>
    <t>TELEVISION</t>
  </si>
  <si>
    <t>5190-000010341707</t>
  </si>
  <si>
    <t>5190-000010341708</t>
  </si>
  <si>
    <t>5190-000010341716</t>
  </si>
  <si>
    <t>5190-000010341717</t>
  </si>
  <si>
    <t>5190-000010341718</t>
  </si>
  <si>
    <t>5190-000010341719</t>
  </si>
  <si>
    <t>5190-000010341720</t>
  </si>
  <si>
    <t>5190-000010341721</t>
  </si>
  <si>
    <t>5190-000010341722</t>
  </si>
  <si>
    <t>5190-000010341723</t>
  </si>
  <si>
    <t>5190-000010341789</t>
  </si>
  <si>
    <t>Frigobar</t>
  </si>
  <si>
    <t>5190-000010341790</t>
  </si>
  <si>
    <t>FRIGOBAR 4 PIES</t>
  </si>
  <si>
    <t>5190-000010342019</t>
  </si>
  <si>
    <t>5190-000010342020</t>
  </si>
  <si>
    <t>5190-000010342021</t>
  </si>
  <si>
    <t>5190-000010342022</t>
  </si>
  <si>
    <t>5190-000010342023</t>
  </si>
  <si>
    <t>5190-000010342024</t>
  </si>
  <si>
    <t>5190-000010342025</t>
  </si>
  <si>
    <t>5190-000010342051</t>
  </si>
  <si>
    <t>5190-000010342052</t>
  </si>
  <si>
    <t>5190-000010342512</t>
  </si>
  <si>
    <t>PANTALLA LED 70 PULGADAS</t>
  </si>
  <si>
    <t>5190-000010342513</t>
  </si>
  <si>
    <t>5190-000010342514</t>
  </si>
  <si>
    <t>5190-000010342515</t>
  </si>
  <si>
    <t>5190-000010342516</t>
  </si>
  <si>
    <t>5190-000010342517</t>
  </si>
  <si>
    <t>5190-000010342518</t>
  </si>
  <si>
    <t>5190-000010342519</t>
  </si>
  <si>
    <t>5190-000010342520</t>
  </si>
  <si>
    <t>5190-000010342521</t>
  </si>
  <si>
    <t>5190-000010342522</t>
  </si>
  <si>
    <t>5190-000010342523</t>
  </si>
  <si>
    <t>5190-000010342524</t>
  </si>
  <si>
    <t>5190-000010342525</t>
  </si>
  <si>
    <t>5190-000010342526</t>
  </si>
  <si>
    <t>5190-000010342527</t>
  </si>
  <si>
    <t>5190-000010342528</t>
  </si>
  <si>
    <t>5190-000010342529</t>
  </si>
  <si>
    <t>5190-000010342530</t>
  </si>
  <si>
    <t>5190-000010342531</t>
  </si>
  <si>
    <t>5190-000010342532</t>
  </si>
  <si>
    <t>5190-000010342533</t>
  </si>
  <si>
    <t>5190-000010342557</t>
  </si>
  <si>
    <t>5190-000010342558</t>
  </si>
  <si>
    <t>REFRIGERADOR (COCINA)</t>
  </si>
  <si>
    <t>5190-000010342559</t>
  </si>
  <si>
    <t>5190-000010342825</t>
  </si>
  <si>
    <t>5190-000010342870</t>
  </si>
  <si>
    <t>CONSOLA</t>
  </si>
  <si>
    <t>5190-000010342963</t>
  </si>
  <si>
    <t>5190-000010342964</t>
  </si>
  <si>
    <t>5190-000010342965</t>
  </si>
  <si>
    <t>5190-000010342966</t>
  </si>
  <si>
    <t>5190-000010342967</t>
  </si>
  <si>
    <t>5190-000010342968</t>
  </si>
  <si>
    <t>5190-000010342969</t>
  </si>
  <si>
    <t>5190-000010342970</t>
  </si>
  <si>
    <t>5190-000010342971</t>
  </si>
  <si>
    <t>5190-000010342972</t>
  </si>
  <si>
    <t>5190-000010342973</t>
  </si>
  <si>
    <t>5190-000010342974</t>
  </si>
  <si>
    <t>5190-000010342975</t>
  </si>
  <si>
    <t>5190-000010342976</t>
  </si>
  <si>
    <t>5190-000010342977</t>
  </si>
  <si>
    <t>5190-000010342978</t>
  </si>
  <si>
    <t>5190-000010342979</t>
  </si>
  <si>
    <t>5190-000010342980</t>
  </si>
  <si>
    <t>5190-000010342981</t>
  </si>
  <si>
    <t>5190-000010342982</t>
  </si>
  <si>
    <t>5190-000010342983</t>
  </si>
  <si>
    <t>5190-000010342984</t>
  </si>
  <si>
    <t>5190-000010342985</t>
  </si>
  <si>
    <t>5190-000010342986</t>
  </si>
  <si>
    <t>EQUIPO DE MANTENIMIENTO Y SEGURIDAD</t>
  </si>
  <si>
    <t>5190-000010343044</t>
  </si>
  <si>
    <t>5190-000010343045</t>
  </si>
  <si>
    <t>5190-000010343280</t>
  </si>
  <si>
    <t>5190-000010343281</t>
  </si>
  <si>
    <t>5190-000010343282</t>
  </si>
  <si>
    <t>5190-000010343283</t>
  </si>
  <si>
    <t>5190-000010343288</t>
  </si>
  <si>
    <t>5190-000010343299</t>
  </si>
  <si>
    <t>5190-000010343330</t>
  </si>
  <si>
    <t>5190-000010343332</t>
  </si>
  <si>
    <t>5190-000010343333</t>
  </si>
  <si>
    <t>5190-000010343334</t>
  </si>
  <si>
    <t>5190-000010343335</t>
  </si>
  <si>
    <t>5190-000010343336</t>
  </si>
  <si>
    <t>5190-000010343337</t>
  </si>
  <si>
    <t>5190-000010343338</t>
  </si>
  <si>
    <t>5190-000010343339</t>
  </si>
  <si>
    <t>5190-000010343340</t>
  </si>
  <si>
    <t>5190-000010343341</t>
  </si>
  <si>
    <t>5190-000010343355</t>
  </si>
  <si>
    <t>5190-000010343356</t>
  </si>
  <si>
    <t>5190-000010343468</t>
  </si>
  <si>
    <t>5190-000010343481</t>
  </si>
  <si>
    <t>5190-000010343482</t>
  </si>
  <si>
    <t>5190-000010343483</t>
  </si>
  <si>
    <t>5190-000010343486</t>
  </si>
  <si>
    <t>5190-000010343487</t>
  </si>
  <si>
    <t>5190-000010343488</t>
  </si>
  <si>
    <t>5190-000010343489</t>
  </si>
  <si>
    <t>5190-000010343490</t>
  </si>
  <si>
    <t>5190-000010343499</t>
  </si>
  <si>
    <t>ESTUFA COCINA (GAS O ELECTRICA)</t>
  </si>
  <si>
    <t>5190-000010343500</t>
  </si>
  <si>
    <t>5190-000010343503</t>
  </si>
  <si>
    <t>5190-000010343504</t>
  </si>
  <si>
    <t>5190-000010343505</t>
  </si>
  <si>
    <t>5190-000010343506</t>
  </si>
  <si>
    <t>5190-000010343507</t>
  </si>
  <si>
    <t>5190-000010343508</t>
  </si>
  <si>
    <t>5190-000010343509</t>
  </si>
  <si>
    <t>5190-000010343510</t>
  </si>
  <si>
    <t>5190-000010343511</t>
  </si>
  <si>
    <t>5190-000010343512</t>
  </si>
  <si>
    <t>5190-000010343513</t>
  </si>
  <si>
    <t>5190-000010343514</t>
  </si>
  <si>
    <t>5190-000010343515</t>
  </si>
  <si>
    <t>5190-000010343516</t>
  </si>
  <si>
    <t>5190-000010343517</t>
  </si>
  <si>
    <t>5190-000010343518</t>
  </si>
  <si>
    <t>EXTRACTOR AIRE</t>
  </si>
  <si>
    <t>5190-000010343519</t>
  </si>
  <si>
    <t>5190-000010343520</t>
  </si>
  <si>
    <t>5190-000010343521</t>
  </si>
  <si>
    <t>5190-000010343522</t>
  </si>
  <si>
    <t>5190-000010343551</t>
  </si>
  <si>
    <t>5190-000010343552</t>
  </si>
  <si>
    <t>5190-000010343553</t>
  </si>
  <si>
    <t>5190-000010343554</t>
  </si>
  <si>
    <t>5190-000010343555</t>
  </si>
  <si>
    <t>5190-000010343556</t>
  </si>
  <si>
    <t>5190-000010343557</t>
  </si>
  <si>
    <t>5190-000010343558</t>
  </si>
  <si>
    <t>5190-000010343559</t>
  </si>
  <si>
    <t>5190-000010343585</t>
  </si>
  <si>
    <t>CONGELADOR TIPO TAPA DE COFRE</t>
  </si>
  <si>
    <t>5190-000010343586</t>
  </si>
  <si>
    <t>5190-000010343590</t>
  </si>
  <si>
    <t>5190-000010343591</t>
  </si>
  <si>
    <t>5190-000010343592</t>
  </si>
  <si>
    <t>5190-000010343593</t>
  </si>
  <si>
    <t>5190-000010343594</t>
  </si>
  <si>
    <t>5190-000010343595</t>
  </si>
  <si>
    <t>5190-000010343596</t>
  </si>
  <si>
    <t>5190-000010343597</t>
  </si>
  <si>
    <t>5190-000010343601</t>
  </si>
  <si>
    <t>5190-000010343794</t>
  </si>
  <si>
    <t>EXTRACTOR CENTRIFUGO 1</t>
  </si>
  <si>
    <t>5190-000010343795</t>
  </si>
  <si>
    <t>EXTRACTOR CENTRIFUGO 2</t>
  </si>
  <si>
    <t>5190-000010343796</t>
  </si>
  <si>
    <t>EXTRACTOR CENTRIFUGO 3</t>
  </si>
  <si>
    <t>5190-000010343797</t>
  </si>
  <si>
    <t>EXTRACTOR CENTRIFUGO 4</t>
  </si>
  <si>
    <t>5190-000010343798</t>
  </si>
  <si>
    <t>EXTRACTOR CENTRIFUGO 5</t>
  </si>
  <si>
    <t>5190-000010343799</t>
  </si>
  <si>
    <t>EXTRACTOR CENTRIFUGO 6</t>
  </si>
  <si>
    <t>5190-000010343800</t>
  </si>
  <si>
    <t>EXTRACTOR CENTRIFUGO 7</t>
  </si>
  <si>
    <t>5190-000010343801</t>
  </si>
  <si>
    <t>EXTRACTOR CENTRIFUGO 8</t>
  </si>
  <si>
    <t>5190-000010343802</t>
  </si>
  <si>
    <t>EXTRACTOR CENTRIFUGO 9</t>
  </si>
  <si>
    <t>5190-000010343803</t>
  </si>
  <si>
    <t>EXTRACTOR CENTRIFUGO 10</t>
  </si>
  <si>
    <t>5190-000010343804</t>
  </si>
  <si>
    <t>EXTRACTOR CENTRIFUGO 11</t>
  </si>
  <si>
    <t>5190-000010343805</t>
  </si>
  <si>
    <t>EXTRACTOR HELICOCENTRIFUGO 1</t>
  </si>
  <si>
    <t>5190-000010343806</t>
  </si>
  <si>
    <t>EXTRACTOR HELICOCENTRIFUGO 2</t>
  </si>
  <si>
    <t>5190-000010343807</t>
  </si>
  <si>
    <t>EXTRACTOR HELICOCENTRIFUGO 3</t>
  </si>
  <si>
    <t>5190-000010343821</t>
  </si>
  <si>
    <t>VENTILADORES CENTRIFUGOS</t>
  </si>
  <si>
    <t>5190-000010343822</t>
  </si>
  <si>
    <t>5190-000010343823</t>
  </si>
  <si>
    <t>5190-000010343824</t>
  </si>
  <si>
    <t>5190-000010343825</t>
  </si>
  <si>
    <t>5190-000010343826</t>
  </si>
  <si>
    <t>5190-000010343827</t>
  </si>
  <si>
    <t>5190-000010343828</t>
  </si>
  <si>
    <t>REFRIGERADOR DE COCINA</t>
  </si>
  <si>
    <t>5190-000010343829</t>
  </si>
  <si>
    <t>5190-000010343830</t>
  </si>
  <si>
    <t>5190-000010343831</t>
  </si>
  <si>
    <t>5190-000010343832</t>
  </si>
  <si>
    <t>5190-000010343833</t>
  </si>
  <si>
    <t>5190-000010343834</t>
  </si>
  <si>
    <t>5190-000010343835</t>
  </si>
  <si>
    <t>5190-000010343836</t>
  </si>
  <si>
    <t>5190-000010343837</t>
  </si>
  <si>
    <t>5190-000010343838</t>
  </si>
  <si>
    <t>5190-000010344615</t>
  </si>
  <si>
    <t>CARPETAS PARA EXPEDIENTE MEDICO</t>
  </si>
  <si>
    <t>5190-000010344616</t>
  </si>
  <si>
    <t>5190-000010344617</t>
  </si>
  <si>
    <t>5190-000010344618</t>
  </si>
  <si>
    <t>5190-000010344815</t>
  </si>
  <si>
    <t>5190-000010344816</t>
  </si>
  <si>
    <t>5190-000010344817</t>
  </si>
  <si>
    <t>5190-000010344919</t>
  </si>
  <si>
    <t>5190-000010344920</t>
  </si>
  <si>
    <t>REFRIGERADORES INDUSTRIALES</t>
  </si>
  <si>
    <t>5190-000010344921</t>
  </si>
  <si>
    <t>5190-000010344987</t>
  </si>
  <si>
    <t>5190-000010345058</t>
  </si>
  <si>
    <t>5190-000010345059</t>
  </si>
  <si>
    <t>ESMERILADORA (MAQUINAS-HERRAMIENTAS)</t>
  </si>
  <si>
    <t>5190-000010345060</t>
  </si>
  <si>
    <t>5190-000010345078</t>
  </si>
  <si>
    <t>5190-000010345079</t>
  </si>
  <si>
    <t>5190-000010345080</t>
  </si>
  <si>
    <t>5190-000010345084</t>
  </si>
  <si>
    <t>5190-000010345085</t>
  </si>
  <si>
    <t>LICUADORA (COCINA)</t>
  </si>
  <si>
    <t>5190-000010345088</t>
  </si>
  <si>
    <t>5190-000010345089</t>
  </si>
  <si>
    <t>5190-000010345090</t>
  </si>
  <si>
    <t>5190-000010345098</t>
  </si>
  <si>
    <t>5190-000010345099</t>
  </si>
  <si>
    <t>5190-000010345100</t>
  </si>
  <si>
    <t>5190-000010345101</t>
  </si>
  <si>
    <t>CIRCUITO CERRADO DE TELEVISION</t>
  </si>
  <si>
    <t>5190-000010345102</t>
  </si>
  <si>
    <t>5190-000010345103</t>
  </si>
  <si>
    <t>5190-000010345104</t>
  </si>
  <si>
    <t>5190-000010345105</t>
  </si>
  <si>
    <t>5190-000010345106</t>
  </si>
  <si>
    <t>5190-000010345107</t>
  </si>
  <si>
    <t>5190-000010345108</t>
  </si>
  <si>
    <t>5190-000010345109</t>
  </si>
  <si>
    <t>5190-000010345110</t>
  </si>
  <si>
    <t>5190-000010345111</t>
  </si>
  <si>
    <t>5190-000010345112</t>
  </si>
  <si>
    <t>5190-000010345113</t>
  </si>
  <si>
    <t>5190-000010345114</t>
  </si>
  <si>
    <t>5190-000010345115</t>
  </si>
  <si>
    <t>5190-000010345117</t>
  </si>
  <si>
    <t>5190-000010345118</t>
  </si>
  <si>
    <t>5190-000010345119</t>
  </si>
  <si>
    <t>5190-000010345120</t>
  </si>
  <si>
    <t>5190-000010345121</t>
  </si>
  <si>
    <t>5190-000010345122</t>
  </si>
  <si>
    <t>5190-000010345123</t>
  </si>
  <si>
    <t>5190-000010345124</t>
  </si>
  <si>
    <t>5190-000010345125</t>
  </si>
  <si>
    <t>5190-000010345126</t>
  </si>
  <si>
    <t>5190-000010345127</t>
  </si>
  <si>
    <t>5190-000010345128</t>
  </si>
  <si>
    <t>5190-000010345129</t>
  </si>
  <si>
    <t>5190-000010345130</t>
  </si>
  <si>
    <t>5190-000010345131</t>
  </si>
  <si>
    <t>5190-000010345132</t>
  </si>
  <si>
    <t>5190-000010345133</t>
  </si>
  <si>
    <t>5190-000010345134</t>
  </si>
  <si>
    <t>5190-000010345135</t>
  </si>
  <si>
    <t>5190-000010345136</t>
  </si>
  <si>
    <t>5190-000010345137</t>
  </si>
  <si>
    <t>5190-000010345138</t>
  </si>
  <si>
    <t>5190-000010345139</t>
  </si>
  <si>
    <t>5190-000010345140</t>
  </si>
  <si>
    <t>EXTRACTOR GRASA</t>
  </si>
  <si>
    <t>5190-000010345141</t>
  </si>
  <si>
    <t>5190-000010345142</t>
  </si>
  <si>
    <t>5190-000010345143</t>
  </si>
  <si>
    <t>5190-000010345144</t>
  </si>
  <si>
    <t>5190-000010345145</t>
  </si>
  <si>
    <t>5190-000010345146</t>
  </si>
  <si>
    <t>5190-000010345147</t>
  </si>
  <si>
    <t>5190-000010345148</t>
  </si>
  <si>
    <t>5190-000010345149</t>
  </si>
  <si>
    <t>5190-000010345150</t>
  </si>
  <si>
    <t>5190-000010345151</t>
  </si>
  <si>
    <t>5190-000010345152</t>
  </si>
  <si>
    <t>5190-000010345153</t>
  </si>
  <si>
    <t>5190-000010345154</t>
  </si>
  <si>
    <t>5190-000010345155</t>
  </si>
  <si>
    <t>5190-000010345156</t>
  </si>
  <si>
    <t>5190-000010345157</t>
  </si>
  <si>
    <t>5190-000010345158</t>
  </si>
  <si>
    <t>5190-000010345159</t>
  </si>
  <si>
    <t>5190-000010345160</t>
  </si>
  <si>
    <t>5190-000010345161</t>
  </si>
  <si>
    <t>5190-000010345162</t>
  </si>
  <si>
    <t>5190-000010345163</t>
  </si>
  <si>
    <t>5190-000010345164</t>
  </si>
  <si>
    <t>5190-000010345165</t>
  </si>
  <si>
    <t>5190-000010345166</t>
  </si>
  <si>
    <t>5190-000010345167</t>
  </si>
  <si>
    <t>5190-000010345168</t>
  </si>
  <si>
    <t>5190-000010345169</t>
  </si>
  <si>
    <t>5190-000010345170</t>
  </si>
  <si>
    <t>5190-000010345171</t>
  </si>
  <si>
    <t>5190-000010345172</t>
  </si>
  <si>
    <t>5190-000010345173</t>
  </si>
  <si>
    <t>5190-000010345174</t>
  </si>
  <si>
    <t>5190-000010345175</t>
  </si>
  <si>
    <t>5190-000010345176</t>
  </si>
  <si>
    <t>5190-000010345177</t>
  </si>
  <si>
    <t>5190-000010345178</t>
  </si>
  <si>
    <t>5190-000010345179</t>
  </si>
  <si>
    <t>5190-000010345180</t>
  </si>
  <si>
    <t>5190-000010345181</t>
  </si>
  <si>
    <t>5190-000010345182</t>
  </si>
  <si>
    <t>5190-000010345183</t>
  </si>
  <si>
    <t>5190-000010345184</t>
  </si>
  <si>
    <t>5190-000010345185</t>
  </si>
  <si>
    <t>5190-000010345186</t>
  </si>
  <si>
    <t>5190-000010345187</t>
  </si>
  <si>
    <t>5190-000010345188</t>
  </si>
  <si>
    <t>5190-000010345189</t>
  </si>
  <si>
    <t>5190-000010345190</t>
  </si>
  <si>
    <t>5190-000010345191</t>
  </si>
  <si>
    <t>5190-000010345759</t>
  </si>
  <si>
    <t>5190-000010345761</t>
  </si>
  <si>
    <t>5190-000010345762</t>
  </si>
  <si>
    <t>5190-000010345763</t>
  </si>
  <si>
    <t>5190-000010345764</t>
  </si>
  <si>
    <t>5190-000010345765</t>
  </si>
  <si>
    <t>5190-000010345766</t>
  </si>
  <si>
    <t>5190-000010345767</t>
  </si>
  <si>
    <t>5190-000010345768</t>
  </si>
  <si>
    <t>5190-000010345769</t>
  </si>
  <si>
    <t>5190-000010345770</t>
  </si>
  <si>
    <t>5190-000010345771</t>
  </si>
  <si>
    <t>5190-000010345772</t>
  </si>
  <si>
    <t>5190-000010345773</t>
  </si>
  <si>
    <t>5190-000010345774</t>
  </si>
  <si>
    <t>5190-000010345775</t>
  </si>
  <si>
    <t>5190-000010345776</t>
  </si>
  <si>
    <t>5190-000010345777</t>
  </si>
  <si>
    <t>5190-000010345811</t>
  </si>
  <si>
    <t>TELEVISION LED DE 40</t>
  </si>
  <si>
    <t>5190-000010345899</t>
  </si>
  <si>
    <t>5190-000010345900</t>
  </si>
  <si>
    <t>5190-000010345901</t>
  </si>
  <si>
    <t>5190-000010345903</t>
  </si>
  <si>
    <t>5190-000010345904</t>
  </si>
  <si>
    <t>5190-000010345905</t>
  </si>
  <si>
    <t>5190-000010345908</t>
  </si>
  <si>
    <t>5190-000010345909</t>
  </si>
  <si>
    <t>5190-000010345910</t>
  </si>
  <si>
    <t>5190-000010345912</t>
  </si>
  <si>
    <t>5190-000010345913</t>
  </si>
  <si>
    <t>5190-000010345914</t>
  </si>
  <si>
    <t>5190-000010345915</t>
  </si>
  <si>
    <t>5190-000010345916</t>
  </si>
  <si>
    <t>5190-000010345917</t>
  </si>
  <si>
    <t>5190-000010345918</t>
  </si>
  <si>
    <t>5190-000010345919</t>
  </si>
  <si>
    <t>5190-000010345920</t>
  </si>
  <si>
    <t>5190-000010345921</t>
  </si>
  <si>
    <t>5190-000010345922</t>
  </si>
  <si>
    <t>5190-000010345923</t>
  </si>
  <si>
    <t>5190-000010345924</t>
  </si>
  <si>
    <t>5190-000010345925</t>
  </si>
  <si>
    <t>5190-000010345926</t>
  </si>
  <si>
    <t>5190-000010345927</t>
  </si>
  <si>
    <t>5190-000010345928</t>
  </si>
  <si>
    <t>5190-000010345950</t>
  </si>
  <si>
    <t>5190-000010345951</t>
  </si>
  <si>
    <t>5190-000010345952</t>
  </si>
  <si>
    <t>5190-000010345953</t>
  </si>
  <si>
    <t>5190-000010345954</t>
  </si>
  <si>
    <t>5190-000010345955</t>
  </si>
  <si>
    <t>5190-000010345956</t>
  </si>
  <si>
    <t>5190-000010345957</t>
  </si>
  <si>
    <t>5190-000010345958</t>
  </si>
  <si>
    <t>5190-000010345970</t>
  </si>
  <si>
    <t>5190-000010345971</t>
  </si>
  <si>
    <t>5190-000010345974</t>
  </si>
  <si>
    <t>5190-000010345975</t>
  </si>
  <si>
    <t>5190-000010345976</t>
  </si>
  <si>
    <t>5190-000010345977</t>
  </si>
  <si>
    <t>5190-000010345978</t>
  </si>
  <si>
    <t>5190-000010345979</t>
  </si>
  <si>
    <t>5190-000010345980</t>
  </si>
  <si>
    <t>5190-000010345981</t>
  </si>
  <si>
    <t>5190-000010345982</t>
  </si>
  <si>
    <t>5190-000010345983</t>
  </si>
  <si>
    <t>5190-000010345984</t>
  </si>
  <si>
    <t>5190-000010345985</t>
  </si>
  <si>
    <t>5190-000010345986</t>
  </si>
  <si>
    <t>5190-000010345987</t>
  </si>
  <si>
    <t>5190-000010345988</t>
  </si>
  <si>
    <t>5190-000010345989</t>
  </si>
  <si>
    <t>5190-000010345990</t>
  </si>
  <si>
    <t>5190-000010346447</t>
  </si>
  <si>
    <t>5190-000010346448</t>
  </si>
  <si>
    <t>5190-000010346449</t>
  </si>
  <si>
    <t>5190-000010346450</t>
  </si>
  <si>
    <t>5190-000010346451</t>
  </si>
  <si>
    <t>5190-000010346452</t>
  </si>
  <si>
    <t>5190-000010346453</t>
  </si>
  <si>
    <t>5190-000010346454</t>
  </si>
  <si>
    <t>5190-000010346455</t>
  </si>
  <si>
    <t>5190-000010346456</t>
  </si>
  <si>
    <t>5190-000010346457</t>
  </si>
  <si>
    <t>5190-000010346458</t>
  </si>
  <si>
    <t>5190-000010346459</t>
  </si>
  <si>
    <t>5190-000010346460</t>
  </si>
  <si>
    <t>5190-000010346461</t>
  </si>
  <si>
    <t>5190-000010346462</t>
  </si>
  <si>
    <t>5190-000010346463</t>
  </si>
  <si>
    <t>5190-000010346464</t>
  </si>
  <si>
    <t>5190-000010346465</t>
  </si>
  <si>
    <t>5190-000010346466</t>
  </si>
  <si>
    <t>5190-000010346467</t>
  </si>
  <si>
    <t>5190-000010346468</t>
  </si>
  <si>
    <t>5190-000010346469</t>
  </si>
  <si>
    <t>5190-000010346470</t>
  </si>
  <si>
    <t>5190-000010346471</t>
  </si>
  <si>
    <t>5190-000010346490</t>
  </si>
  <si>
    <t>5190-000010346491</t>
  </si>
  <si>
    <t>5190-000010346492</t>
  </si>
  <si>
    <t>5190-000010346493</t>
  </si>
  <si>
    <t>5190-000010346494</t>
  </si>
  <si>
    <t>5190-000010346495</t>
  </si>
  <si>
    <t>5190-000010346496</t>
  </si>
  <si>
    <t>5190-000010346497</t>
  </si>
  <si>
    <t>5190-000010346498</t>
  </si>
  <si>
    <t>EQUIPO CONTRA INCENDIO</t>
  </si>
  <si>
    <t>5190-000010346499</t>
  </si>
  <si>
    <t>5190-000010346500</t>
  </si>
  <si>
    <t>5190-000010346501</t>
  </si>
  <si>
    <t>5190-000010346502</t>
  </si>
  <si>
    <t>5190-000010346503</t>
  </si>
  <si>
    <t>5190-000010346504</t>
  </si>
  <si>
    <t>5190-000010346505</t>
  </si>
  <si>
    <t>5190-000010346506</t>
  </si>
  <si>
    <t>5190-000010347385</t>
  </si>
  <si>
    <t>5190-000010347387</t>
  </si>
  <si>
    <t>5190-000010347388</t>
  </si>
  <si>
    <t>5190-000010347389</t>
  </si>
  <si>
    <t>5190-000010347390</t>
  </si>
  <si>
    <t>5190-000010347391</t>
  </si>
  <si>
    <t>5190-000010347392</t>
  </si>
  <si>
    <t>5190-000010347393</t>
  </si>
  <si>
    <t>5190-000010347394</t>
  </si>
  <si>
    <t>5190-000010347395</t>
  </si>
  <si>
    <t>5190-000010347396</t>
  </si>
  <si>
    <t>5190-000010347397</t>
  </si>
  <si>
    <t>5190-000010347398</t>
  </si>
  <si>
    <t>5190-000010347399</t>
  </si>
  <si>
    <t>5190-000010347400</t>
  </si>
  <si>
    <t>5190-000010347401</t>
  </si>
  <si>
    <t>5190-000010347402</t>
  </si>
  <si>
    <t>5190-000010347403</t>
  </si>
  <si>
    <t>5190-000010347404</t>
  </si>
  <si>
    <t>5190-000010347405</t>
  </si>
  <si>
    <t>5190-000010347406</t>
  </si>
  <si>
    <t>5190-000010347407</t>
  </si>
  <si>
    <t>5190-000010347408</t>
  </si>
  <si>
    <t>5190-000010347409</t>
  </si>
  <si>
    <t>5190-000010347410</t>
  </si>
  <si>
    <t>5190-000010347411</t>
  </si>
  <si>
    <t>5190-000010347412</t>
  </si>
  <si>
    <t>5190-000010347413</t>
  </si>
  <si>
    <t>5190-000010347414</t>
  </si>
  <si>
    <t>5190-000010347415</t>
  </si>
  <si>
    <t>5190-000010347416</t>
  </si>
  <si>
    <t>5190-000010347417</t>
  </si>
  <si>
    <t>5190-000010347418</t>
  </si>
  <si>
    <t>5190-000010347419</t>
  </si>
  <si>
    <t>5190-000010347420</t>
  </si>
  <si>
    <t>5190-000010347421</t>
  </si>
  <si>
    <t>5190-000010347422</t>
  </si>
  <si>
    <t>5190-000010347423</t>
  </si>
  <si>
    <t>5190-000010347424</t>
  </si>
  <si>
    <t>5190-000010347425</t>
  </si>
  <si>
    <t>5190-000010347426</t>
  </si>
  <si>
    <t>5190-000010347427</t>
  </si>
  <si>
    <t>5190-000010347428</t>
  </si>
  <si>
    <t>5190-000010347429</t>
  </si>
  <si>
    <t>AIRE ACONDICIONADO</t>
  </si>
  <si>
    <t>5190-000010347430</t>
  </si>
  <si>
    <t>5190-000010349000</t>
  </si>
  <si>
    <t>5190-000010349001</t>
  </si>
  <si>
    <t>5190-000010349002</t>
  </si>
  <si>
    <t>5190-000010349003</t>
  </si>
  <si>
    <t>5190-000010349090</t>
  </si>
  <si>
    <t>5190-000010349091</t>
  </si>
  <si>
    <t>5190-000010349092</t>
  </si>
  <si>
    <t>5190-000010349093</t>
  </si>
  <si>
    <t>5190-000010349094</t>
  </si>
  <si>
    <t>5190-000010349095</t>
  </si>
  <si>
    <t>5190-000010349096</t>
  </si>
  <si>
    <t>5190-000010349097</t>
  </si>
  <si>
    <t>5190-000010349098</t>
  </si>
  <si>
    <t>5190-000010349099</t>
  </si>
  <si>
    <t>5190-000010349100</t>
  </si>
  <si>
    <t>5190-000010349101</t>
  </si>
  <si>
    <t>5190-000010349102</t>
  </si>
  <si>
    <t>5190-000010349103</t>
  </si>
  <si>
    <t>5190-000010349104</t>
  </si>
  <si>
    <t>5190-000010349105</t>
  </si>
  <si>
    <t>5190-000010349106</t>
  </si>
  <si>
    <t>5190-000010349107</t>
  </si>
  <si>
    <t>5190-000010349108</t>
  </si>
  <si>
    <t>5190-000010349195</t>
  </si>
  <si>
    <t>5190-000010349196</t>
  </si>
  <si>
    <t>5190-000010349197</t>
  </si>
  <si>
    <t>5190-000010349198</t>
  </si>
  <si>
    <t>5190-000010349199</t>
  </si>
  <si>
    <t>5190-000010349200</t>
  </si>
  <si>
    <t>5190-000010349201</t>
  </si>
  <si>
    <t>5190-000010349202</t>
  </si>
  <si>
    <t>5190-000010349203</t>
  </si>
  <si>
    <t>5190-000010349204</t>
  </si>
  <si>
    <t>5190-000010349205</t>
  </si>
  <si>
    <t>5190-000010349206</t>
  </si>
  <si>
    <t>5190-000010349207</t>
  </si>
  <si>
    <t>5190-000010349208</t>
  </si>
  <si>
    <t>5190-000010349209</t>
  </si>
  <si>
    <t>5190-000010349210</t>
  </si>
  <si>
    <t>5190-000010349211</t>
  </si>
  <si>
    <t>5190-000010349212</t>
  </si>
  <si>
    <t>5190-000010349404</t>
  </si>
  <si>
    <t>5190-000010349410</t>
  </si>
  <si>
    <t>5190-000010349419</t>
  </si>
  <si>
    <t>5190-000010349420</t>
  </si>
  <si>
    <t>5190-000010349484</t>
  </si>
  <si>
    <t>5190-000010349485</t>
  </si>
  <si>
    <t>5190-000010349486</t>
  </si>
  <si>
    <t>5190-000010349497</t>
  </si>
  <si>
    <t>TABLERO DE CONTROL PARA SISTEMA DE DETECCION DE HU</t>
  </si>
  <si>
    <t>5190-000010349498</t>
  </si>
  <si>
    <t>5190-000010349499</t>
  </si>
  <si>
    <t>5190-000010349500</t>
  </si>
  <si>
    <t>5190-000010349501</t>
  </si>
  <si>
    <t>5190-000010349502</t>
  </si>
  <si>
    <t>5190-000010349503</t>
  </si>
  <si>
    <t>5190-000010349504</t>
  </si>
  <si>
    <t>5190-000010349505</t>
  </si>
  <si>
    <t>5190-000010349506</t>
  </si>
  <si>
    <t>5190-000010349507</t>
  </si>
  <si>
    <t>5190-000010349508</t>
  </si>
  <si>
    <t>5190-000010349509</t>
  </si>
  <si>
    <t>5190-000010349515</t>
  </si>
  <si>
    <t>5190-000010349516</t>
  </si>
  <si>
    <t>5190-000010349517</t>
  </si>
  <si>
    <t>5190-000010349518</t>
  </si>
  <si>
    <t>5190-000010349519</t>
  </si>
  <si>
    <t>5190-000010349520</t>
  </si>
  <si>
    <t>5190-000010349521</t>
  </si>
  <si>
    <t>5190-000010349522</t>
  </si>
  <si>
    <t>5190-000010349523</t>
  </si>
  <si>
    <t>5190-000010349524</t>
  </si>
  <si>
    <t>5190-000010349525</t>
  </si>
  <si>
    <t>5190-000010349529</t>
  </si>
  <si>
    <t>5190-000010349530</t>
  </si>
  <si>
    <t>5190-000010349531</t>
  </si>
  <si>
    <t>5190-000010349532</t>
  </si>
  <si>
    <t>5190-000010349533</t>
  </si>
  <si>
    <t>5190-000010349534</t>
  </si>
  <si>
    <t>5190-000010349535</t>
  </si>
  <si>
    <t>5190-000010350253</t>
  </si>
  <si>
    <t>5190-000010350254</t>
  </si>
  <si>
    <t>5190-000010350257</t>
  </si>
  <si>
    <t>5190-000010350258</t>
  </si>
  <si>
    <t>5190-000010350363</t>
  </si>
  <si>
    <t>5190-000010350364</t>
  </si>
  <si>
    <t>5190-000010350365</t>
  </si>
  <si>
    <t>5190-000010350366</t>
  </si>
  <si>
    <t>5190-000010350367</t>
  </si>
  <si>
    <t>REFRIGERADOR LABORATORIO</t>
  </si>
  <si>
    <t>5190-000010350368</t>
  </si>
  <si>
    <t>5190-000010350369</t>
  </si>
  <si>
    <t>5190-000010350371</t>
  </si>
  <si>
    <t>5190-000010350372</t>
  </si>
  <si>
    <t>5190-000010350373</t>
  </si>
  <si>
    <t>5190-000010350374</t>
  </si>
  <si>
    <t>5190-000010350375</t>
  </si>
  <si>
    <t>5190-000010350376</t>
  </si>
  <si>
    <t>5190-000010350377</t>
  </si>
  <si>
    <t>5190-000010350378</t>
  </si>
  <si>
    <t>5190-000010350379</t>
  </si>
  <si>
    <t>5190-000010350380</t>
  </si>
  <si>
    <t>5190-000010350381</t>
  </si>
  <si>
    <t>5190-000010350382</t>
  </si>
  <si>
    <t>5190-000010350383</t>
  </si>
  <si>
    <t>5190-000010350384</t>
  </si>
  <si>
    <t>5190-000010350385</t>
  </si>
  <si>
    <t>5190-000010350386</t>
  </si>
  <si>
    <t>5190-000010350387</t>
  </si>
  <si>
    <t>5190-000010350388</t>
  </si>
  <si>
    <t>5190-000010350389</t>
  </si>
  <si>
    <t>5190-000010350390</t>
  </si>
  <si>
    <t>5190-000010350391</t>
  </si>
  <si>
    <t>5190-000010350392</t>
  </si>
  <si>
    <t>5190-000010350393</t>
  </si>
  <si>
    <t>5190-000010350394</t>
  </si>
  <si>
    <t>5190-000010350395</t>
  </si>
  <si>
    <t>5190-000010350396</t>
  </si>
  <si>
    <t>5190-000010350397</t>
  </si>
  <si>
    <t>5190-000010350398</t>
  </si>
  <si>
    <t>5190-000010350399</t>
  </si>
  <si>
    <t>5190-000010350400</t>
  </si>
  <si>
    <t>5190-000010350401</t>
  </si>
  <si>
    <t>5190-000010350402</t>
  </si>
  <si>
    <t>5190-000010350403</t>
  </si>
  <si>
    <t>5190-000010350404</t>
  </si>
  <si>
    <t>5190-000010350405</t>
  </si>
  <si>
    <t>5190-000010350406</t>
  </si>
  <si>
    <t>5190-000010350407</t>
  </si>
  <si>
    <t>5190-000010350408</t>
  </si>
  <si>
    <t>5190-000010350409</t>
  </si>
  <si>
    <t>5190-000010350410</t>
  </si>
  <si>
    <t>5190-000010350411</t>
  </si>
  <si>
    <t>5190-000010350412</t>
  </si>
  <si>
    <t>5190-000010350413</t>
  </si>
  <si>
    <t>5190-000010350414</t>
  </si>
  <si>
    <t>5190-000010350429</t>
  </si>
  <si>
    <t>5190-000010350440</t>
  </si>
  <si>
    <t>5190-000010350441</t>
  </si>
  <si>
    <t>5190-000010350443</t>
  </si>
  <si>
    <t>5190-000010350593</t>
  </si>
  <si>
    <t>5190-000010350594</t>
  </si>
  <si>
    <t>5190-000010350595</t>
  </si>
  <si>
    <t>5190-000010350702</t>
  </si>
  <si>
    <t>UNIDAD MANEJADORA DE AIRE</t>
  </si>
  <si>
    <t>5190-000010350703</t>
  </si>
  <si>
    <t>5190-000010350704</t>
  </si>
  <si>
    <t>5190-000010350705</t>
  </si>
  <si>
    <t>5190-000010350706</t>
  </si>
  <si>
    <t>5190-000010350707</t>
  </si>
  <si>
    <t>5190-000010350708</t>
  </si>
  <si>
    <t>5190-000010350709</t>
  </si>
  <si>
    <t>5190-000010350710</t>
  </si>
  <si>
    <t>5190-000010350711</t>
  </si>
  <si>
    <t>5190-000010350712</t>
  </si>
  <si>
    <t>5190-000010350713</t>
  </si>
  <si>
    <t>5190-000010350714</t>
  </si>
  <si>
    <t>5190-000010350715</t>
  </si>
  <si>
    <t>5190-000010350716</t>
  </si>
  <si>
    <t>5190-000010350717</t>
  </si>
  <si>
    <t>5190-000010350718</t>
  </si>
  <si>
    <t>5190-000010350719</t>
  </si>
  <si>
    <t>5190-000010350720</t>
  </si>
  <si>
    <t>5190-000010350721</t>
  </si>
  <si>
    <t>5190-000010350722</t>
  </si>
  <si>
    <t>5190-000010350723</t>
  </si>
  <si>
    <t>5190-000010350724</t>
  </si>
  <si>
    <t>UNIDAD DE PAQUETE MANEJADORA DE AIRE</t>
  </si>
  <si>
    <t>5190-000010350725</t>
  </si>
  <si>
    <t>5190-000010350726</t>
  </si>
  <si>
    <t>5190-000010350727</t>
  </si>
  <si>
    <t>5190-000010350728</t>
  </si>
  <si>
    <t>5190-000010350729</t>
  </si>
  <si>
    <t>5190-000010350730</t>
  </si>
  <si>
    <t>5190-000010350731</t>
  </si>
  <si>
    <t>5190-000010350732</t>
  </si>
  <si>
    <t>5190-000010350733</t>
  </si>
  <si>
    <t>5190-000010350734</t>
  </si>
  <si>
    <t>5190-000010350735</t>
  </si>
  <si>
    <t>5190-000010350736</t>
  </si>
  <si>
    <t>5190-000010350737</t>
  </si>
  <si>
    <t>5190-000010350738</t>
  </si>
  <si>
    <t>5190-000010350739</t>
  </si>
  <si>
    <t>5190-000010350740</t>
  </si>
  <si>
    <t>5190-000010350741</t>
  </si>
  <si>
    <t>5190-000010350742</t>
  </si>
  <si>
    <t>5190-000010350743</t>
  </si>
  <si>
    <t>5190-000010350744</t>
  </si>
  <si>
    <t>5190-000010350745</t>
  </si>
  <si>
    <t>5190-000010350746</t>
  </si>
  <si>
    <t>5190-000010350747</t>
  </si>
  <si>
    <t>5190-000010350748</t>
  </si>
  <si>
    <t>5190-000010350749</t>
  </si>
  <si>
    <t>5190-000010350750</t>
  </si>
  <si>
    <t>5190-000010350751</t>
  </si>
  <si>
    <t>CAJA DE VENTILACION</t>
  </si>
  <si>
    <t>5190-000010350752</t>
  </si>
  <si>
    <t>5190-000010350753</t>
  </si>
  <si>
    <t>5190-000010350754</t>
  </si>
  <si>
    <t>5190-000010350755</t>
  </si>
  <si>
    <t>EQUIPO CONTRA INCENDIO TIPO PAQUETE</t>
  </si>
  <si>
    <t>5190-000010350756</t>
  </si>
  <si>
    <t>TABLERO PARA DETECCION DE INCENDIO</t>
  </si>
  <si>
    <t>5190-000010350757</t>
  </si>
  <si>
    <t>READER DOOR CONTROL</t>
  </si>
  <si>
    <t>5190-000010350758</t>
  </si>
  <si>
    <t>ACCESS CONTROL SYSTEM</t>
  </si>
  <si>
    <t>5190-000010350759</t>
  </si>
  <si>
    <t>5190-000010350760</t>
  </si>
  <si>
    <t>5190-000010350782</t>
  </si>
  <si>
    <t>TELEVISOR DE LCD</t>
  </si>
  <si>
    <t>5190-000010350783</t>
  </si>
  <si>
    <t>5190-000010350784</t>
  </si>
  <si>
    <t>5190-000010350785</t>
  </si>
  <si>
    <t>5190-000010350786</t>
  </si>
  <si>
    <t>5190-000010350787</t>
  </si>
  <si>
    <t>5190-000010350788</t>
  </si>
  <si>
    <t>5190-000010350789</t>
  </si>
  <si>
    <t>5190-000010350790</t>
  </si>
  <si>
    <t>5190-000010350791</t>
  </si>
  <si>
    <t>5190-000010350792</t>
  </si>
  <si>
    <t>5190-000010350793</t>
  </si>
  <si>
    <t>5190-000010350794</t>
  </si>
  <si>
    <t>5190-000010350795</t>
  </si>
  <si>
    <t>5190-000010350802</t>
  </si>
  <si>
    <t>5190-000010350803</t>
  </si>
  <si>
    <t>5190-000010350804</t>
  </si>
  <si>
    <t>5190-000010350805</t>
  </si>
  <si>
    <t>5190-000010350806</t>
  </si>
  <si>
    <t>5190-000010350807</t>
  </si>
  <si>
    <t>5190-000010350808</t>
  </si>
  <si>
    <t>5190-000010350809</t>
  </si>
  <si>
    <t>5190-000010350810</t>
  </si>
  <si>
    <t>5190-000010350811</t>
  </si>
  <si>
    <t>5190-000010350812</t>
  </si>
  <si>
    <t>5190-000010350813</t>
  </si>
  <si>
    <t>5190-000010350814</t>
  </si>
  <si>
    <t>5190-000010350815</t>
  </si>
  <si>
    <t>5190-000010350816</t>
  </si>
  <si>
    <t>5190-000010350817</t>
  </si>
  <si>
    <t>5190-000010350818</t>
  </si>
  <si>
    <t>EXTRACTO DE AIRE</t>
  </si>
  <si>
    <t>5190-000010350819</t>
  </si>
  <si>
    <t>5190-000010350820</t>
  </si>
  <si>
    <t>SISTEMA CERRADO DE VIGILANCIA</t>
  </si>
  <si>
    <t>5190-000010350821</t>
  </si>
  <si>
    <t>EXTRACTOR</t>
  </si>
  <si>
    <t>5190-000010350822</t>
  </si>
  <si>
    <t>5190-000010350823</t>
  </si>
  <si>
    <t>5190-000010350824</t>
  </si>
  <si>
    <t>5190-000010350825</t>
  </si>
  <si>
    <t>5190-000010350826</t>
  </si>
  <si>
    <t>5190-000010350827</t>
  </si>
  <si>
    <t>5190-000010350833</t>
  </si>
  <si>
    <t>5190-000010350834</t>
  </si>
  <si>
    <t>5190-000010350835</t>
  </si>
  <si>
    <t>5190-000010350836</t>
  </si>
  <si>
    <t>5190-000010350837</t>
  </si>
  <si>
    <t>5190-000010350873</t>
  </si>
  <si>
    <t>TELEVISION DE 32 PULGADAS</t>
  </si>
  <si>
    <t>5190-000010350874</t>
  </si>
  <si>
    <t>TELEVISION DE 43 PULGADAS</t>
  </si>
  <si>
    <t>5190-000010350875</t>
  </si>
  <si>
    <t>PARRILLA DE GAS 4 QUEMADORES</t>
  </si>
  <si>
    <t>5190-000010350876</t>
  </si>
  <si>
    <t>5190-000010350877</t>
  </si>
  <si>
    <t>5190-000010350923</t>
  </si>
  <si>
    <t>PANTALLA LED LCD TV</t>
  </si>
  <si>
    <t>5190-000010350927</t>
  </si>
  <si>
    <t>5190-000010350929</t>
  </si>
  <si>
    <t>VENTILADOR CENTRIFUGO</t>
  </si>
  <si>
    <t>5190-000010350930</t>
  </si>
  <si>
    <t>5190-000010350931</t>
  </si>
  <si>
    <t>5190-000010350932</t>
  </si>
  <si>
    <t>VENTILADOR CENTRIFUGO TIPO HONGO</t>
  </si>
  <si>
    <t>5190-000010350933</t>
  </si>
  <si>
    <t>TELEVISION LED</t>
  </si>
  <si>
    <t>5190-000010350934</t>
  </si>
  <si>
    <t>TELEVISOR  LCD 24 PULGADAS</t>
  </si>
  <si>
    <t>5190-000010350935</t>
  </si>
  <si>
    <t>5190-000010350938</t>
  </si>
  <si>
    <t>5190-000010350939</t>
  </si>
  <si>
    <t>5190-000010350940</t>
  </si>
  <si>
    <t>5190-000010350941</t>
  </si>
  <si>
    <t>5190-000010350942</t>
  </si>
  <si>
    <t>TELEVISOR  LCD 32 PULGADAS</t>
  </si>
  <si>
    <t>5190-000010350952</t>
  </si>
  <si>
    <t>PANTALLA TV 32 PULGADAS</t>
  </si>
  <si>
    <t>5190-000010350953</t>
  </si>
  <si>
    <t>5190-000010350954</t>
  </si>
  <si>
    <t>5190-000010350955</t>
  </si>
  <si>
    <t>5190-000010350956</t>
  </si>
  <si>
    <t>5190-000010350957</t>
  </si>
  <si>
    <t>5190-000010350958</t>
  </si>
  <si>
    <t>5190-000010350959</t>
  </si>
  <si>
    <t>5190-000010350960</t>
  </si>
  <si>
    <t>5190-000010350967</t>
  </si>
  <si>
    <t>PANTALLA BRAVIA</t>
  </si>
  <si>
    <t>5190-000010350968</t>
  </si>
  <si>
    <t>5190-000010350969</t>
  </si>
  <si>
    <t>5190-000010350970</t>
  </si>
  <si>
    <t>5190-000010350971</t>
  </si>
  <si>
    <t>5190-000010350972</t>
  </si>
  <si>
    <t>5190-000010350973</t>
  </si>
  <si>
    <t>5190-000010350974</t>
  </si>
  <si>
    <t>5190-000010350975</t>
  </si>
  <si>
    <t>5190-000010350976</t>
  </si>
  <si>
    <t>CIRCUITO CERRADO DE CAMARAS</t>
  </si>
  <si>
    <t>5190-000010350978</t>
  </si>
  <si>
    <t>5190-000010350979</t>
  </si>
  <si>
    <t>5190-000010350980</t>
  </si>
  <si>
    <t>5190-000010351045</t>
  </si>
  <si>
    <t xml:space="preserve"> TELEVISOR</t>
  </si>
  <si>
    <t>5190-000010351046</t>
  </si>
  <si>
    <t>5190-000010351047</t>
  </si>
  <si>
    <t>5190-000010351048</t>
  </si>
  <si>
    <t>5190-000010351049</t>
  </si>
  <si>
    <t>5190-000010351050</t>
  </si>
  <si>
    <t>5190-000010351051</t>
  </si>
  <si>
    <t>5190-000010351115</t>
  </si>
  <si>
    <t>5190-000010351116</t>
  </si>
  <si>
    <t>5190-000010351117</t>
  </si>
  <si>
    <t>EXTRACTOR TIPO HONGO</t>
  </si>
  <si>
    <t>5190-000010351118</t>
  </si>
  <si>
    <t>5190-000010351119</t>
  </si>
  <si>
    <t>5190-000010351120</t>
  </si>
  <si>
    <t>5190-000010351121</t>
  </si>
  <si>
    <t>5190-000010351122</t>
  </si>
  <si>
    <t>5190-000010351123</t>
  </si>
  <si>
    <t>5190-000010351124</t>
  </si>
  <si>
    <t>5190-000010351125</t>
  </si>
  <si>
    <t>5190-000010351126</t>
  </si>
  <si>
    <t>5190-000010351127</t>
  </si>
  <si>
    <t>5190-000010351128</t>
  </si>
  <si>
    <t>5190-000010351129</t>
  </si>
  <si>
    <t>5190-000010351130</t>
  </si>
  <si>
    <t>5190-000010351131</t>
  </si>
  <si>
    <t>5190-000010351132</t>
  </si>
  <si>
    <t>5190-000010351133</t>
  </si>
  <si>
    <t>5190-000010351134</t>
  </si>
  <si>
    <t>5190-000010351135</t>
  </si>
  <si>
    <t>5190-000010351144</t>
  </si>
  <si>
    <t>CCTV</t>
  </si>
  <si>
    <t>5190-000010351165</t>
  </si>
  <si>
    <t>MANEJADORA DE AIRE</t>
  </si>
  <si>
    <t>5190-000010351166</t>
  </si>
  <si>
    <t>5190-000010351217</t>
  </si>
  <si>
    <t>CONGELADOR PROFUNDO ABATIBLE</t>
  </si>
  <si>
    <t>5190-000010351219</t>
  </si>
  <si>
    <t>VENTILADOR EXTRACTOR DE AIRE</t>
  </si>
  <si>
    <t>5190-000010351220</t>
  </si>
  <si>
    <t>5190-000010351221</t>
  </si>
  <si>
    <t>5190-000010351222</t>
  </si>
  <si>
    <t>5190-000010351223</t>
  </si>
  <si>
    <t>5190-000010351224</t>
  </si>
  <si>
    <t>5190-000010351225</t>
  </si>
  <si>
    <t>5190-000010351226</t>
  </si>
  <si>
    <t>5190-000010351227</t>
  </si>
  <si>
    <t>5190-000010351228</t>
  </si>
  <si>
    <t>5190-000010351229</t>
  </si>
  <si>
    <t>VENTILADOR EXTRACTOR DE AIRE TIPO HONGO</t>
  </si>
  <si>
    <t>5190-000010351230</t>
  </si>
  <si>
    <t>5190-000010351231</t>
  </si>
  <si>
    <t>5190-000010351232</t>
  </si>
  <si>
    <t>5190-000010351233</t>
  </si>
  <si>
    <t>5190-000010351234</t>
  </si>
  <si>
    <t>5190-000010351235</t>
  </si>
  <si>
    <t>5190-000010351236</t>
  </si>
  <si>
    <t>5190-000010351237</t>
  </si>
  <si>
    <t>5190-000010351238</t>
  </si>
  <si>
    <t>5190-000010351239</t>
  </si>
  <si>
    <t>5190-000010351240</t>
  </si>
  <si>
    <t>5190-000010351241</t>
  </si>
  <si>
    <t>5190-000010351242</t>
  </si>
  <si>
    <t>5190-000010351243</t>
  </si>
  <si>
    <t>5190-000010351244</t>
  </si>
  <si>
    <t>5190-000010351245</t>
  </si>
  <si>
    <t>5190-000010351246</t>
  </si>
  <si>
    <t>5190-000010351247</t>
  </si>
  <si>
    <t>5190-000010351248</t>
  </si>
  <si>
    <t>5190-000010351249</t>
  </si>
  <si>
    <t>5190-000010351250</t>
  </si>
  <si>
    <t>5190-000010351251</t>
  </si>
  <si>
    <t>5190-000010351252</t>
  </si>
  <si>
    <t>5190-000010351253</t>
  </si>
  <si>
    <t>5190-000010351254</t>
  </si>
  <si>
    <t>5190-000010351255</t>
  </si>
  <si>
    <t>5190-000010351256</t>
  </si>
  <si>
    <t>5190-000010351257</t>
  </si>
  <si>
    <t>5190-000010351258</t>
  </si>
  <si>
    <t>5190-000010351259</t>
  </si>
  <si>
    <t>5190-000010351260</t>
  </si>
  <si>
    <t>5190-000010351261</t>
  </si>
  <si>
    <t>5190-000010351262</t>
  </si>
  <si>
    <t>5190-000010351263</t>
  </si>
  <si>
    <t>5190-000010351264</t>
  </si>
  <si>
    <t>5190-000010351265</t>
  </si>
  <si>
    <t>5190-000010351266</t>
  </si>
  <si>
    <t>5190-000010351267</t>
  </si>
  <si>
    <t>5190-000010351268</t>
  </si>
  <si>
    <t>5190-000010351349</t>
  </si>
  <si>
    <t>PANTALLA TELEVISION</t>
  </si>
  <si>
    <t>5190-000010351350</t>
  </si>
  <si>
    <t>5190-000010351351</t>
  </si>
  <si>
    <t>5190-000010351354</t>
  </si>
  <si>
    <t>5190-000010351355</t>
  </si>
  <si>
    <t>BASCULA MECANICA PARA ADULTO SECA</t>
  </si>
  <si>
    <t>5190-000010351378</t>
  </si>
  <si>
    <t>5190-000010351379</t>
  </si>
  <si>
    <t>5190-000010351380</t>
  </si>
  <si>
    <t>5190-000010351381</t>
  </si>
  <si>
    <t>5190-000010351382</t>
  </si>
  <si>
    <t>5190-000010351383</t>
  </si>
  <si>
    <t>5190-000010351384</t>
  </si>
  <si>
    <t>5190-000010351430</t>
  </si>
  <si>
    <t>5190-000010351431</t>
  </si>
  <si>
    <t>5190-000010351433</t>
  </si>
  <si>
    <t>PANTALLA TV</t>
  </si>
  <si>
    <t>5190-000010351434</t>
  </si>
  <si>
    <t>5190-000010351435</t>
  </si>
  <si>
    <t>5190-000010351436</t>
  </si>
  <si>
    <t>5190-000010351437</t>
  </si>
  <si>
    <t>5190-000010351438</t>
  </si>
  <si>
    <t>5190-000010351439</t>
  </si>
  <si>
    <t>5190-000010351440</t>
  </si>
  <si>
    <t>5190-000010351441</t>
  </si>
  <si>
    <t>5190-000010351442</t>
  </si>
  <si>
    <t>5190-000010351443</t>
  </si>
  <si>
    <t>5190-000010351444</t>
  </si>
  <si>
    <t>5190-000010351445</t>
  </si>
  <si>
    <t>5190-000010351446</t>
  </si>
  <si>
    <t>5190-000010351447</t>
  </si>
  <si>
    <t>5190-000010351448</t>
  </si>
  <si>
    <t>5190-000010351449</t>
  </si>
  <si>
    <t>5190-000010351450</t>
  </si>
  <si>
    <t>5190-000010351451</t>
  </si>
  <si>
    <t>5190-000010351452</t>
  </si>
  <si>
    <t>5190-000010351453</t>
  </si>
  <si>
    <t>5190-000010351454</t>
  </si>
  <si>
    <t>5190-000010351455</t>
  </si>
  <si>
    <t>5190-000010351456</t>
  </si>
  <si>
    <t>5190-000010351457</t>
  </si>
  <si>
    <t>5190-000010351458</t>
  </si>
  <si>
    <t>5190-000010351459</t>
  </si>
  <si>
    <t>5190-000010351460</t>
  </si>
  <si>
    <t>5190-000010351461</t>
  </si>
  <si>
    <t>5190-000010351462</t>
  </si>
  <si>
    <t>5190-000010351463</t>
  </si>
  <si>
    <t>5190-000010351464</t>
  </si>
  <si>
    <t>5190-000010351465</t>
  </si>
  <si>
    <t>5190-000010351466</t>
  </si>
  <si>
    <t>5190-000010351467</t>
  </si>
  <si>
    <t>5190-000010351468</t>
  </si>
  <si>
    <t>5190-000010351469</t>
  </si>
  <si>
    <t>5190-000010351470</t>
  </si>
  <si>
    <t>5190-000010351471</t>
  </si>
  <si>
    <t>5190-000010351472</t>
  </si>
  <si>
    <t>5190-000010351473</t>
  </si>
  <si>
    <t>5190-000010351474</t>
  </si>
  <si>
    <t>5190-000010351475</t>
  </si>
  <si>
    <t>5190-000010351498</t>
  </si>
  <si>
    <t>SERVIDOR DE ESTACION DE TRABAJO INDEPENDIENTE</t>
  </si>
  <si>
    <t>5190-000010351499</t>
  </si>
  <si>
    <t>5190-000010351500</t>
  </si>
  <si>
    <t>5190-000010351501</t>
  </si>
  <si>
    <t>5190-000010351502</t>
  </si>
  <si>
    <t>5190-000010351503</t>
  </si>
  <si>
    <t>5190-000010351504</t>
  </si>
  <si>
    <t>5190-000010351505</t>
  </si>
  <si>
    <t>5190-000010351506</t>
  </si>
  <si>
    <t>5190-000010351507</t>
  </si>
  <si>
    <t>5190-000010351508</t>
  </si>
  <si>
    <t>5190-000010351509</t>
  </si>
  <si>
    <t>5190-000010351510</t>
  </si>
  <si>
    <t>5190-000010351511</t>
  </si>
  <si>
    <t>5190-000010351512</t>
  </si>
  <si>
    <t>5190-000010351513</t>
  </si>
  <si>
    <t>5190-000010351514</t>
  </si>
  <si>
    <t>5190-000010351515</t>
  </si>
  <si>
    <t>5190-000010351535</t>
  </si>
  <si>
    <t>TELEVISOR LCD</t>
  </si>
  <si>
    <t>5190-000010351536</t>
  </si>
  <si>
    <t>5190-000010351537</t>
  </si>
  <si>
    <t>5190-000010351822</t>
  </si>
  <si>
    <t>TELEVISION  32 PULGADAS</t>
  </si>
  <si>
    <t>5190-000010351823</t>
  </si>
  <si>
    <t>5190-000010351848</t>
  </si>
  <si>
    <t>PANTALLA 100+/-5</t>
  </si>
  <si>
    <t>5190-000010351876</t>
  </si>
  <si>
    <t>REFRIGERADOR VERTICAL TIPO VITRINA 26 FT</t>
  </si>
  <si>
    <t>5190-000010351879</t>
  </si>
  <si>
    <t>PANTALLA T.V</t>
  </si>
  <si>
    <t>5190-000010351880</t>
  </si>
  <si>
    <t>5190-000010351881</t>
  </si>
  <si>
    <t>5190-000010351882</t>
  </si>
  <si>
    <t>5190-000010351883</t>
  </si>
  <si>
    <t>5190-000010351884</t>
  </si>
  <si>
    <t>5190-000010351885</t>
  </si>
  <si>
    <t>5190-000010351886</t>
  </si>
  <si>
    <t>5190-000010351944</t>
  </si>
  <si>
    <t>PANTALLA ELECTRICA FORMATO 4:3</t>
  </si>
  <si>
    <t>5190-000010351949</t>
  </si>
  <si>
    <t>TELEVISION LED 43 PULGADAS SMART TV</t>
  </si>
  <si>
    <t>5190-000010351950</t>
  </si>
  <si>
    <t>5190-000010351951</t>
  </si>
  <si>
    <t>5190-000010351952</t>
  </si>
  <si>
    <t>5190-000010351953</t>
  </si>
  <si>
    <t>PANTALLA DE  43 PULGADAS PROFESIONAL PARA CCTV</t>
  </si>
  <si>
    <t>5190-000010351964</t>
  </si>
  <si>
    <t>HORNO DE MICROONDAS INDUSTRIAL</t>
  </si>
  <si>
    <t>5210-000030108984</t>
  </si>
  <si>
    <t>5210-000030111978</t>
  </si>
  <si>
    <t>5210-000030112260</t>
  </si>
  <si>
    <t>5210-000030112261</t>
  </si>
  <si>
    <t>5210-000030112805</t>
  </si>
  <si>
    <t>5210-000030112806</t>
  </si>
  <si>
    <t>5210-000030112807</t>
  </si>
  <si>
    <t>5210-000030112808</t>
  </si>
  <si>
    <t>5210-000030112809</t>
  </si>
  <si>
    <t>5210-000030112810</t>
  </si>
  <si>
    <t>5210-000030112811</t>
  </si>
  <si>
    <t>5210-000030112813</t>
  </si>
  <si>
    <t>5210-000030112814</t>
  </si>
  <si>
    <t>5210-000030112815</t>
  </si>
  <si>
    <t>5210-000030112816</t>
  </si>
  <si>
    <t>5210-000030112817</t>
  </si>
  <si>
    <t>5210-000030112822</t>
  </si>
  <si>
    <t>PANTALLA PLANA 32</t>
  </si>
  <si>
    <t>5210-000030112823</t>
  </si>
  <si>
    <t>5210-000030112824</t>
  </si>
  <si>
    <t>5210-000030112825</t>
  </si>
  <si>
    <t>5210-000030112826</t>
  </si>
  <si>
    <t>5210-000030112858</t>
  </si>
  <si>
    <t>EQUIPO SONIDO DOS MICRoFONOS INALaMBRICO</t>
  </si>
  <si>
    <t>5210-000030112859</t>
  </si>
  <si>
    <t>EQ  SONIDO C/DOS MICRoFONOS INALaMBRICOS</t>
  </si>
  <si>
    <t>5210-000030112889</t>
  </si>
  <si>
    <t>SISTEMA PORTATIL DE AUDIO</t>
  </si>
  <si>
    <t>5210-000030112890</t>
  </si>
  <si>
    <t>5210-000030112891</t>
  </si>
  <si>
    <t>5210-000030112892</t>
  </si>
  <si>
    <t>5210-000030112893</t>
  </si>
  <si>
    <t>5210-000030112894</t>
  </si>
  <si>
    <t>5210-000030112895</t>
  </si>
  <si>
    <t>5210-000030112896</t>
  </si>
  <si>
    <t>5210-000030112897</t>
  </si>
  <si>
    <t>5210-000030112898</t>
  </si>
  <si>
    <t>5210-000030112899</t>
  </si>
  <si>
    <t>5210-000030112900</t>
  </si>
  <si>
    <t>5210-000030112901</t>
  </si>
  <si>
    <t>5210-000030112902</t>
  </si>
  <si>
    <t>5210-000030112903</t>
  </si>
  <si>
    <t>5210-000030112904</t>
  </si>
  <si>
    <t>5210-000030112905</t>
  </si>
  <si>
    <t>5210-000030112906</t>
  </si>
  <si>
    <t>5210-000030112907</t>
  </si>
  <si>
    <t>5210-000030112908</t>
  </si>
  <si>
    <t>5210-000030112909</t>
  </si>
  <si>
    <t>5210-000030112910</t>
  </si>
  <si>
    <t>5210-000030112911</t>
  </si>
  <si>
    <t>5210-000030112912</t>
  </si>
  <si>
    <t>5210-000030112913</t>
  </si>
  <si>
    <t>5210-000030112914</t>
  </si>
  <si>
    <t>5210-000030112915</t>
  </si>
  <si>
    <t>5210-000030112916</t>
  </si>
  <si>
    <t>5210-000030112917</t>
  </si>
  <si>
    <t>5210-000030112918</t>
  </si>
  <si>
    <t>5210-000030112919</t>
  </si>
  <si>
    <t>5210-000030112920</t>
  </si>
  <si>
    <t>5210-000030112921</t>
  </si>
  <si>
    <t>5210-000030112922</t>
  </si>
  <si>
    <t>5210-000030112923</t>
  </si>
  <si>
    <t>5210-000030112924</t>
  </si>
  <si>
    <t>5210-000030112925</t>
  </si>
  <si>
    <t>5210-000030112926</t>
  </si>
  <si>
    <t>5210-000030112928</t>
  </si>
  <si>
    <t>5210-000030112929</t>
  </si>
  <si>
    <t>5210-000030112930</t>
  </si>
  <si>
    <t>5210-000030112931</t>
  </si>
  <si>
    <t>5210-000030112932</t>
  </si>
  <si>
    <t>5210-000030112933</t>
  </si>
  <si>
    <t>5210-000030112934</t>
  </si>
  <si>
    <t>5210-000030112935</t>
  </si>
  <si>
    <t>EQUIPO DE SONIDO MOVIL</t>
  </si>
  <si>
    <t>5210-000030112936</t>
  </si>
  <si>
    <t>5210-000030112937</t>
  </si>
  <si>
    <t>5210-000030112938</t>
  </si>
  <si>
    <t>5210-000030113024</t>
  </si>
  <si>
    <t>PROYECTOR LED</t>
  </si>
  <si>
    <t>5210-000030113029</t>
  </si>
  <si>
    <t>PROYECTOR</t>
  </si>
  <si>
    <t>5210-000030113159</t>
  </si>
  <si>
    <t>5210-000030113160</t>
  </si>
  <si>
    <t>5210-000030113161</t>
  </si>
  <si>
    <t>5210-000030113363</t>
  </si>
  <si>
    <t>VIDEOPROYECTOR 3700 LUMEN</t>
  </si>
  <si>
    <t>5210-000030113381</t>
  </si>
  <si>
    <t>5210-000030113382</t>
  </si>
  <si>
    <t>5210-000030113383</t>
  </si>
  <si>
    <t>5210-000030113384</t>
  </si>
  <si>
    <t>5210-000030113385</t>
  </si>
  <si>
    <t>5210-000030113386</t>
  </si>
  <si>
    <t>5210-000030113387</t>
  </si>
  <si>
    <t>5210-000030113388</t>
  </si>
  <si>
    <t>5210-000030113389</t>
  </si>
  <si>
    <t>5210-000030113402</t>
  </si>
  <si>
    <t>PROYECTOR DE 2800 A 3000 LUMENES</t>
  </si>
  <si>
    <t>5210-000030113403</t>
  </si>
  <si>
    <t>5210-000030113405</t>
  </si>
  <si>
    <t>5210-000030113406</t>
  </si>
  <si>
    <t>5210-000030113407</t>
  </si>
  <si>
    <t>5210-000030113408</t>
  </si>
  <si>
    <t>VIDEO PROYECTOR</t>
  </si>
  <si>
    <t>5210-000030113409</t>
  </si>
  <si>
    <t>VIDEOPROYECTOR INALAMBRICO 3000 L</t>
  </si>
  <si>
    <t>5210-000030113414</t>
  </si>
  <si>
    <t>AMPLIFICADOR PRINCIPAL</t>
  </si>
  <si>
    <t>5210-000030113415</t>
  </si>
  <si>
    <t>PROCESADOR DIGITAL</t>
  </si>
  <si>
    <t>5210-000030113416</t>
  </si>
  <si>
    <t>AMPLIFICADOR LOCAL</t>
  </si>
  <si>
    <t>5210-000030113417</t>
  </si>
  <si>
    <t>5210-000030113418</t>
  </si>
  <si>
    <t>REPRODUCTOR UNIVERSAL</t>
  </si>
  <si>
    <t>5210-000030113419</t>
  </si>
  <si>
    <t>5210-000030113420</t>
  </si>
  <si>
    <t>5210-000030113421</t>
  </si>
  <si>
    <t>5210-000030113422</t>
  </si>
  <si>
    <t>5210-000030113423</t>
  </si>
  <si>
    <t>5210-000030113441</t>
  </si>
  <si>
    <t>BOCINA DE 8 PULGADAS</t>
  </si>
  <si>
    <t>5210-000030113442</t>
  </si>
  <si>
    <t>5210-000030113443</t>
  </si>
  <si>
    <t>5210-000030113447</t>
  </si>
  <si>
    <t>REPRODUCTOR DE DVD</t>
  </si>
  <si>
    <t>5210-000030113448</t>
  </si>
  <si>
    <t>5210-000030113449</t>
  </si>
  <si>
    <t>MICROFONO TIPO DIRECCIONAL</t>
  </si>
  <si>
    <t>5210-000030113455</t>
  </si>
  <si>
    <t>AMPLIFICADOR Y MEZCLADOR DE 200 WATTS</t>
  </si>
  <si>
    <t>5210-000030113456</t>
  </si>
  <si>
    <t>AMPLIFICADOR REFORZADO DE 200 WATTS</t>
  </si>
  <si>
    <t>5210-000030113457</t>
  </si>
  <si>
    <t>APARATO TELEFONICO IP</t>
  </si>
  <si>
    <t>5210-000030113458</t>
  </si>
  <si>
    <t>5210-000030113459</t>
  </si>
  <si>
    <t>5210-000030113460</t>
  </si>
  <si>
    <t>5210-000030113461</t>
  </si>
  <si>
    <t>5210-000030113462</t>
  </si>
  <si>
    <t>5210-000030113463</t>
  </si>
  <si>
    <t>5210-000030113464</t>
  </si>
  <si>
    <t>5210-000030113465</t>
  </si>
  <si>
    <t>5210-000030113466</t>
  </si>
  <si>
    <t>5210-000030113467</t>
  </si>
  <si>
    <t>5210-000030113468</t>
  </si>
  <si>
    <t>5210-000030113469</t>
  </si>
  <si>
    <t>5210-000030113470</t>
  </si>
  <si>
    <t>5210-000030113471</t>
  </si>
  <si>
    <t>5210-000030113472</t>
  </si>
  <si>
    <t>5210-000030113473</t>
  </si>
  <si>
    <t>5210-000030113474</t>
  </si>
  <si>
    <t>5210-000030113475</t>
  </si>
  <si>
    <t>5210-000030113476</t>
  </si>
  <si>
    <t>5210-000030113477</t>
  </si>
  <si>
    <t>5210-000030113478</t>
  </si>
  <si>
    <t>5210-000030113479</t>
  </si>
  <si>
    <t>5210-000030113480</t>
  </si>
  <si>
    <t>5210-000030113481</t>
  </si>
  <si>
    <t>5210-000030113482</t>
  </si>
  <si>
    <t>5210-000030113483</t>
  </si>
  <si>
    <t>5210-000030113484</t>
  </si>
  <si>
    <t>5210-000030113485</t>
  </si>
  <si>
    <t>5210-000030113486</t>
  </si>
  <si>
    <t>5210-000030113487</t>
  </si>
  <si>
    <t>5210-000030113488</t>
  </si>
  <si>
    <t>5210-000030113489</t>
  </si>
  <si>
    <t>5210-000030113490</t>
  </si>
  <si>
    <t>5210-000030113491</t>
  </si>
  <si>
    <t>5210-000030113492</t>
  </si>
  <si>
    <t>5210-000030113493</t>
  </si>
  <si>
    <t>5210-000030113494</t>
  </si>
  <si>
    <t>5210-000030113495</t>
  </si>
  <si>
    <t>5210-000030113496</t>
  </si>
  <si>
    <t>5210-000030113497</t>
  </si>
  <si>
    <t>5210-000030113498</t>
  </si>
  <si>
    <t>5210-000030113499</t>
  </si>
  <si>
    <t>5210-000030113500</t>
  </si>
  <si>
    <t>5210-000030113501</t>
  </si>
  <si>
    <t>5210-000030113502</t>
  </si>
  <si>
    <t>5210-000030113503</t>
  </si>
  <si>
    <t>5210-000030113504</t>
  </si>
  <si>
    <t>5210-000030113505</t>
  </si>
  <si>
    <t>REPRODUCTOR DE DISCO BLUE RAY</t>
  </si>
  <si>
    <t>5210-000030113506</t>
  </si>
  <si>
    <t>BATERIA DE RESPALDO DE 12 VOLTS</t>
  </si>
  <si>
    <t>5210-000030113507</t>
  </si>
  <si>
    <t>5210-000030113508</t>
  </si>
  <si>
    <t>5210-000030113509</t>
  </si>
  <si>
    <t>5210-000030113518</t>
  </si>
  <si>
    <t>AMPLIFICADOR DE AUDIO</t>
  </si>
  <si>
    <t>5210-000030113519</t>
  </si>
  <si>
    <t>PROCESADOR DIGITAL MEZCLADOR DE SONIDOS</t>
  </si>
  <si>
    <t>5210-000030113520</t>
  </si>
  <si>
    <t>DVD</t>
  </si>
  <si>
    <t>5210-000030113521</t>
  </si>
  <si>
    <t>5210-000030113522</t>
  </si>
  <si>
    <t>5210-000030113523</t>
  </si>
  <si>
    <t>PROYECTOR DE 3500 LUMENES</t>
  </si>
  <si>
    <t>5210-000030113524</t>
  </si>
  <si>
    <t>5210-000030113527</t>
  </si>
  <si>
    <t>5210-000030113528</t>
  </si>
  <si>
    <t>5210-000030113529</t>
  </si>
  <si>
    <t>5210-000030113530</t>
  </si>
  <si>
    <t>5210-000030113531</t>
  </si>
  <si>
    <t>5210-000030113532</t>
  </si>
  <si>
    <t>5210-000030113533</t>
  </si>
  <si>
    <t>5210-000030113534</t>
  </si>
  <si>
    <t>5210-000030113535</t>
  </si>
  <si>
    <t>5210-000030113536</t>
  </si>
  <si>
    <t>5210-000030113537</t>
  </si>
  <si>
    <t>5210-000030113538</t>
  </si>
  <si>
    <t>5210-000030113539</t>
  </si>
  <si>
    <t>5210-000030113540</t>
  </si>
  <si>
    <t>5210-000030113541</t>
  </si>
  <si>
    <t>5210-000030113542</t>
  </si>
  <si>
    <t>5210-000030113543</t>
  </si>
  <si>
    <t>5210-000030113544</t>
  </si>
  <si>
    <t>MEGAFONO 185-294</t>
  </si>
  <si>
    <t>5210-000030113545</t>
  </si>
  <si>
    <t>MEGAFONO 185-282</t>
  </si>
  <si>
    <t>5210-000030113546</t>
  </si>
  <si>
    <t>AMPLIFICADOR DE PUBLIDIFUCION</t>
  </si>
  <si>
    <t>5210-000030113547</t>
  </si>
  <si>
    <t>TROMPETA RADSON</t>
  </si>
  <si>
    <t>5210-000030113548</t>
  </si>
  <si>
    <t>REPRODUCTOR DE BLUE-RAY</t>
  </si>
  <si>
    <t>5210-000030113549</t>
  </si>
  <si>
    <t>5210-000030113550</t>
  </si>
  <si>
    <t>5210-000030113551</t>
  </si>
  <si>
    <t>5210-000030113552</t>
  </si>
  <si>
    <t>5210-000030113553</t>
  </si>
  <si>
    <t>5210-000030113554</t>
  </si>
  <si>
    <t>5210-000030113555</t>
  </si>
  <si>
    <t>5210-000030113556</t>
  </si>
  <si>
    <t>5210-000030113557</t>
  </si>
  <si>
    <t>5210-000030113558</t>
  </si>
  <si>
    <t>5210-000030113559</t>
  </si>
  <si>
    <t>5210-000030113560</t>
  </si>
  <si>
    <t>5210-000030113561</t>
  </si>
  <si>
    <t>5210-000030113562</t>
  </si>
  <si>
    <t>5210-000030113563</t>
  </si>
  <si>
    <t>5210-000030113564</t>
  </si>
  <si>
    <t>5210-000030113566</t>
  </si>
  <si>
    <t>5210-000030113574</t>
  </si>
  <si>
    <t>5210-000030113575</t>
  </si>
  <si>
    <t>5210-000030113576</t>
  </si>
  <si>
    <t>5210-000030113577</t>
  </si>
  <si>
    <t>5210-000030113578</t>
  </si>
  <si>
    <t>5210-000030113579</t>
  </si>
  <si>
    <t>5210-000030113580</t>
  </si>
  <si>
    <t>5210-000030113607</t>
  </si>
  <si>
    <t>5210-000030113608</t>
  </si>
  <si>
    <t>5210-000030113609</t>
  </si>
  <si>
    <t>5210-000030113610</t>
  </si>
  <si>
    <t>5210-000030113611</t>
  </si>
  <si>
    <t>5210-000030113612</t>
  </si>
  <si>
    <t>5210-000030113613</t>
  </si>
  <si>
    <t>EQ D SONIDO PORTATIL MEZCLADORA</t>
  </si>
  <si>
    <t>BOCINA 8 PULGADAS</t>
  </si>
  <si>
    <t>5210-000030113614</t>
  </si>
  <si>
    <t>5210-000030113615</t>
  </si>
  <si>
    <t>5210-000030113616</t>
  </si>
  <si>
    <t>5210-000030113617</t>
  </si>
  <si>
    <t>5210-000030113618</t>
  </si>
  <si>
    <t>5210-000030113619</t>
  </si>
  <si>
    <t>5210-000030113620</t>
  </si>
  <si>
    <t>5210-000030113624</t>
  </si>
  <si>
    <t>5210-000030113631</t>
  </si>
  <si>
    <t>5210-000030113632</t>
  </si>
  <si>
    <t>BOCINA INALAMBRICA BAFLE 15</t>
  </si>
  <si>
    <t>5210-000030113633</t>
  </si>
  <si>
    <t>5210-000030113634</t>
  </si>
  <si>
    <t>5210-000030113635</t>
  </si>
  <si>
    <t>5210-000030113637</t>
  </si>
  <si>
    <t>5210-000030113638</t>
  </si>
  <si>
    <t>5210-000030113639</t>
  </si>
  <si>
    <t>5210-000030113640</t>
  </si>
  <si>
    <t>5210-000030113641</t>
  </si>
  <si>
    <t>5210-000030113642</t>
  </si>
  <si>
    <t>5210-000030113643</t>
  </si>
  <si>
    <t>5210-000030113644</t>
  </si>
  <si>
    <t>5210-000030113645</t>
  </si>
  <si>
    <t>5210-000030113646</t>
  </si>
  <si>
    <t>5210-000030113647</t>
  </si>
  <si>
    <t>5210-000030113648</t>
  </si>
  <si>
    <t>5210-000030113649</t>
  </si>
  <si>
    <t>5210-000030113650</t>
  </si>
  <si>
    <t>5210-000030113651</t>
  </si>
  <si>
    <t>5210-000030113652</t>
  </si>
  <si>
    <t>5210-000030113653</t>
  </si>
  <si>
    <t>5210-000030113654</t>
  </si>
  <si>
    <t>5210-000030113655</t>
  </si>
  <si>
    <t>5210-000030113656</t>
  </si>
  <si>
    <t>5210-000030113657</t>
  </si>
  <si>
    <t>5210-000030113658</t>
  </si>
  <si>
    <t>5210-000030113659</t>
  </si>
  <si>
    <t>5210-000030113660</t>
  </si>
  <si>
    <t>5210-000030113661</t>
  </si>
  <si>
    <t>5210-000030113662</t>
  </si>
  <si>
    <t>5210-000030113663</t>
  </si>
  <si>
    <t>5210-000030113664</t>
  </si>
  <si>
    <t>5210-000030113665</t>
  </si>
  <si>
    <t>5210-000030113666</t>
  </si>
  <si>
    <t>5210-000030113667</t>
  </si>
  <si>
    <t>5210-000030113668</t>
  </si>
  <si>
    <t>5210-000030113669</t>
  </si>
  <si>
    <t>5210-000030113670</t>
  </si>
  <si>
    <t>5210-000030113671</t>
  </si>
  <si>
    <t>5210-000030113693</t>
  </si>
  <si>
    <t>REPRODUCTOR BLUE-RAY</t>
  </si>
  <si>
    <t>5210-000030113694</t>
  </si>
  <si>
    <t>PROYECTOR DE IMAGEN</t>
  </si>
  <si>
    <t>5210-000030113695</t>
  </si>
  <si>
    <t>BOCINAS CON ENTRADA USB</t>
  </si>
  <si>
    <t>5210-000030113696</t>
  </si>
  <si>
    <t>5210-000030113697</t>
  </si>
  <si>
    <t>5210-000030113698</t>
  </si>
  <si>
    <t>5210-000030113699</t>
  </si>
  <si>
    <t>5210-000030113700</t>
  </si>
  <si>
    <t>5210-000030113701</t>
  </si>
  <si>
    <t>5210-000030113702</t>
  </si>
  <si>
    <t>5210-000030113703</t>
  </si>
  <si>
    <t>5210-000030113704</t>
  </si>
  <si>
    <t>5210-000030113705</t>
  </si>
  <si>
    <t>5210-000030113706</t>
  </si>
  <si>
    <t>5210-000030113707</t>
  </si>
  <si>
    <t>5210-000030113708</t>
  </si>
  <si>
    <t>5210-000030113709</t>
  </si>
  <si>
    <t>5210-000030113710</t>
  </si>
  <si>
    <t>5210-000030113711</t>
  </si>
  <si>
    <t>5210-000030113712</t>
  </si>
  <si>
    <t>5210-000030113713</t>
  </si>
  <si>
    <t>5210-000030113714</t>
  </si>
  <si>
    <t>5210-000030113715</t>
  </si>
  <si>
    <t>5210-000030113716</t>
  </si>
  <si>
    <t>5210-000030113717</t>
  </si>
  <si>
    <t>5210-000030113718</t>
  </si>
  <si>
    <t>5210-000030113719</t>
  </si>
  <si>
    <t>5210-000030113720</t>
  </si>
  <si>
    <t>5210-000030113721</t>
  </si>
  <si>
    <t>5210-000030113722</t>
  </si>
  <si>
    <t>5210-000030113723</t>
  </si>
  <si>
    <t>5210-000030113724</t>
  </si>
  <si>
    <t>5210-000030113725</t>
  </si>
  <si>
    <t>5210-000030113726</t>
  </si>
  <si>
    <t>5210-000030113727</t>
  </si>
  <si>
    <t>5210-000030113728</t>
  </si>
  <si>
    <t>5210-000030113729</t>
  </si>
  <si>
    <t>5210-000030113730</t>
  </si>
  <si>
    <t>5210-000030113731</t>
  </si>
  <si>
    <t>5210-000030113732</t>
  </si>
  <si>
    <t>5210-000030113733</t>
  </si>
  <si>
    <t>5210-000030113734</t>
  </si>
  <si>
    <t>5210-000030113735</t>
  </si>
  <si>
    <t>5210-000030113736</t>
  </si>
  <si>
    <t>5210-000030113737</t>
  </si>
  <si>
    <t>5210-000030113738</t>
  </si>
  <si>
    <t>5210-000030113739</t>
  </si>
  <si>
    <t>5210-000030113740</t>
  </si>
  <si>
    <t>5210-000030113741</t>
  </si>
  <si>
    <t>5210-000030113742</t>
  </si>
  <si>
    <t>5210-000030113743</t>
  </si>
  <si>
    <t>5210-000030113744</t>
  </si>
  <si>
    <t>5210-000030113745</t>
  </si>
  <si>
    <t>5210-000030113746</t>
  </si>
  <si>
    <t>5210-000030113747</t>
  </si>
  <si>
    <t>5210-000030113748</t>
  </si>
  <si>
    <t>5210-000030113749</t>
  </si>
  <si>
    <t>5210-000030113750</t>
  </si>
  <si>
    <t>5210-000030113751</t>
  </si>
  <si>
    <t>5210-000030113752</t>
  </si>
  <si>
    <t>5210-000030113753</t>
  </si>
  <si>
    <t>5210-000030113754</t>
  </si>
  <si>
    <t>5210-000030113755</t>
  </si>
  <si>
    <t>5210-000030113756</t>
  </si>
  <si>
    <t>5210-000030113757</t>
  </si>
  <si>
    <t>5210-000030113758</t>
  </si>
  <si>
    <t>5210-000030113759</t>
  </si>
  <si>
    <t>5210-000030113760</t>
  </si>
  <si>
    <t>5210-000030113761</t>
  </si>
  <si>
    <t>5210-000030113762</t>
  </si>
  <si>
    <t>5210-000030113763</t>
  </si>
  <si>
    <t>5210-000030113764</t>
  </si>
  <si>
    <t>5210-000030113765</t>
  </si>
  <si>
    <t>5210-000030113766</t>
  </si>
  <si>
    <t>5210-000030113767</t>
  </si>
  <si>
    <t>5210-000030113768</t>
  </si>
  <si>
    <t>5210-000030113769</t>
  </si>
  <si>
    <t>5210-000030113770</t>
  </si>
  <si>
    <t>5210-000030113771</t>
  </si>
  <si>
    <t>5210-000030113772</t>
  </si>
  <si>
    <t>5210-000030113773</t>
  </si>
  <si>
    <t>5210-000030113774</t>
  </si>
  <si>
    <t>5210-000030113775</t>
  </si>
  <si>
    <t>5210-000030113776</t>
  </si>
  <si>
    <t>5210-000030113777</t>
  </si>
  <si>
    <t>5210-000030113778</t>
  </si>
  <si>
    <t>5210-000030113779</t>
  </si>
  <si>
    <t>5210-000030113780</t>
  </si>
  <si>
    <t>5210-000030113781</t>
  </si>
  <si>
    <t>5210-000030113782</t>
  </si>
  <si>
    <t>5210-000030113783</t>
  </si>
  <si>
    <t>5210-000030113784</t>
  </si>
  <si>
    <t>5210-000030113785</t>
  </si>
  <si>
    <t>5210-000030113786</t>
  </si>
  <si>
    <t>5210-000030113787</t>
  </si>
  <si>
    <t>5210-000030113788</t>
  </si>
  <si>
    <t>5210-000030113789</t>
  </si>
  <si>
    <t>5210-000030113790</t>
  </si>
  <si>
    <t>5210-000030113791</t>
  </si>
  <si>
    <t>5210-000030113792</t>
  </si>
  <si>
    <t>5210-000030113793</t>
  </si>
  <si>
    <t>5210-000030113794</t>
  </si>
  <si>
    <t>5210-000030113795</t>
  </si>
  <si>
    <t>5210-000030113796</t>
  </si>
  <si>
    <t>5210-000030113797</t>
  </si>
  <si>
    <t>5210-000030113798</t>
  </si>
  <si>
    <t>5210-000030113799</t>
  </si>
  <si>
    <t>5210-000030113800</t>
  </si>
  <si>
    <t>5210-000030113801</t>
  </si>
  <si>
    <t>5210-000030113802</t>
  </si>
  <si>
    <t>5210-000030113803</t>
  </si>
  <si>
    <t>5210-000030113804</t>
  </si>
  <si>
    <t>5210-000030113805</t>
  </si>
  <si>
    <t>5210-000030113806</t>
  </si>
  <si>
    <t>5210-000030113807</t>
  </si>
  <si>
    <t>5210-000030113808</t>
  </si>
  <si>
    <t>5210-000030113809</t>
  </si>
  <si>
    <t>5210-000030113810</t>
  </si>
  <si>
    <t>5210-000030113811</t>
  </si>
  <si>
    <t>5210-000030113812</t>
  </si>
  <si>
    <t>5210-000030113813</t>
  </si>
  <si>
    <t>5210-000030113814</t>
  </si>
  <si>
    <t>5210-000030113815</t>
  </si>
  <si>
    <t>5210-000030113816</t>
  </si>
  <si>
    <t>5210-000030113817</t>
  </si>
  <si>
    <t>5210-000030113818</t>
  </si>
  <si>
    <t>5210-000030113819</t>
  </si>
  <si>
    <t>5210-000030113820</t>
  </si>
  <si>
    <t>5210-000030113821</t>
  </si>
  <si>
    <t>5210-000030113822</t>
  </si>
  <si>
    <t>5210-000030113823</t>
  </si>
  <si>
    <t>5210-000030113824</t>
  </si>
  <si>
    <t>5210-000030113825</t>
  </si>
  <si>
    <t>5210-000030113826</t>
  </si>
  <si>
    <t>5210-000030113827</t>
  </si>
  <si>
    <t>5210-000030113828</t>
  </si>
  <si>
    <t>5210-000030113829</t>
  </si>
  <si>
    <t>5210-000030113830</t>
  </si>
  <si>
    <t>5210-000030113831</t>
  </si>
  <si>
    <t>5210-000030113832</t>
  </si>
  <si>
    <t>5210-000030113833</t>
  </si>
  <si>
    <t>5210-000030113834</t>
  </si>
  <si>
    <t>5210-000030113835</t>
  </si>
  <si>
    <t>5210-000030113836</t>
  </si>
  <si>
    <t>5210-000030113837</t>
  </si>
  <si>
    <t>5210-000030113838</t>
  </si>
  <si>
    <t>5210-000030113839</t>
  </si>
  <si>
    <t>5210-000030113840</t>
  </si>
  <si>
    <t>5210-000030113841</t>
  </si>
  <si>
    <t>5210-000030113842</t>
  </si>
  <si>
    <t>5210-000030113843</t>
  </si>
  <si>
    <t>5210-000030113844</t>
  </si>
  <si>
    <t>5210-000030113845</t>
  </si>
  <si>
    <t>5210-000030113846</t>
  </si>
  <si>
    <t>5210-000030113847</t>
  </si>
  <si>
    <t>5210-000030113848</t>
  </si>
  <si>
    <t>5210-000030113849</t>
  </si>
  <si>
    <t>5210-000030113850</t>
  </si>
  <si>
    <t>5210-000030113851</t>
  </si>
  <si>
    <t>5210-000030113852</t>
  </si>
  <si>
    <t>5210-000030113853</t>
  </si>
  <si>
    <t>5210-000030113854</t>
  </si>
  <si>
    <t>5210-000030113855</t>
  </si>
  <si>
    <t>5210-000030113856</t>
  </si>
  <si>
    <t>5210-000030113857</t>
  </si>
  <si>
    <t>5210-000030113858</t>
  </si>
  <si>
    <t>5210-000030113859</t>
  </si>
  <si>
    <t>5210-000030113860</t>
  </si>
  <si>
    <t>5210-000030113861</t>
  </si>
  <si>
    <t>5210-000030113862</t>
  </si>
  <si>
    <t>5210-000030113863</t>
  </si>
  <si>
    <t>5210-000030113864</t>
  </si>
  <si>
    <t>5210-000030113865</t>
  </si>
  <si>
    <t>5210-000030113866</t>
  </si>
  <si>
    <t>5210-000030113867</t>
  </si>
  <si>
    <t>5210-000030113868</t>
  </si>
  <si>
    <t>5210-000030113869</t>
  </si>
  <si>
    <t>5210-000030113870</t>
  </si>
  <si>
    <t>5210-000030113871</t>
  </si>
  <si>
    <t>5210-000030113872</t>
  </si>
  <si>
    <t>5210-000030113873</t>
  </si>
  <si>
    <t>5210-000030113874</t>
  </si>
  <si>
    <t>5210-000030113875</t>
  </si>
  <si>
    <t>5210-000030113876</t>
  </si>
  <si>
    <t>5210-000030113877</t>
  </si>
  <si>
    <t>5210-000030113878</t>
  </si>
  <si>
    <t>5210-000030113879</t>
  </si>
  <si>
    <t>5210-000030113880</t>
  </si>
  <si>
    <t>5210-000030113881</t>
  </si>
  <si>
    <t>5210-000030113882</t>
  </si>
  <si>
    <t>5210-000030113883</t>
  </si>
  <si>
    <t>5210-000030113884</t>
  </si>
  <si>
    <t>5210-000030113885</t>
  </si>
  <si>
    <t>5210-000030113886</t>
  </si>
  <si>
    <t>5210-000030113887</t>
  </si>
  <si>
    <t>5210-000030113888</t>
  </si>
  <si>
    <t>5210-000030113889</t>
  </si>
  <si>
    <t>5210-000030113890</t>
  </si>
  <si>
    <t>5210-000030113891</t>
  </si>
  <si>
    <t>5210-000030113892</t>
  </si>
  <si>
    <t>5210-000030113893</t>
  </si>
  <si>
    <t>5210-000030113894</t>
  </si>
  <si>
    <t>5210-000030113895</t>
  </si>
  <si>
    <t>5210-000030113896</t>
  </si>
  <si>
    <t>5210-000030113897</t>
  </si>
  <si>
    <t>5210-000030113898</t>
  </si>
  <si>
    <t>5210-000030113899</t>
  </si>
  <si>
    <t>5210-000030113900</t>
  </si>
  <si>
    <t>5210-000030113901</t>
  </si>
  <si>
    <t>5210-000030113902</t>
  </si>
  <si>
    <t>5210-000030113903</t>
  </si>
  <si>
    <t>5210-000030113904</t>
  </si>
  <si>
    <t>5210-000030113905</t>
  </si>
  <si>
    <t>5210-000030113906</t>
  </si>
  <si>
    <t>5210-000030113907</t>
  </si>
  <si>
    <t>5210-000030113908</t>
  </si>
  <si>
    <t>5210-000030113909</t>
  </si>
  <si>
    <t>5210-000030113910</t>
  </si>
  <si>
    <t>5210-000030113911</t>
  </si>
  <si>
    <t>5210-000030113912</t>
  </si>
  <si>
    <t>5210-000030113913</t>
  </si>
  <si>
    <t>5210-000030113914</t>
  </si>
  <si>
    <t>5210-000030113915</t>
  </si>
  <si>
    <t>5210-000030113916</t>
  </si>
  <si>
    <t>5210-000030113917</t>
  </si>
  <si>
    <t>5210-000030113918</t>
  </si>
  <si>
    <t>5210-000030113919</t>
  </si>
  <si>
    <t>5210-000030113920</t>
  </si>
  <si>
    <t>5210-000030113921</t>
  </si>
  <si>
    <t>5210-000030113922</t>
  </si>
  <si>
    <t>5210-000030113923</t>
  </si>
  <si>
    <t>5210-000030113924</t>
  </si>
  <si>
    <t>5210-000030113925</t>
  </si>
  <si>
    <t>5210-000030113926</t>
  </si>
  <si>
    <t>5210-000030113927</t>
  </si>
  <si>
    <t>5210-000030113928</t>
  </si>
  <si>
    <t>5210-000030113929</t>
  </si>
  <si>
    <t>5210-000030113930</t>
  </si>
  <si>
    <t>5210-000030113931</t>
  </si>
  <si>
    <t>5210-000030113932</t>
  </si>
  <si>
    <t>5210-000030113933</t>
  </si>
  <si>
    <t>5210-000030113934</t>
  </si>
  <si>
    <t>5210-000030113935</t>
  </si>
  <si>
    <t>5210-000030113936</t>
  </si>
  <si>
    <t>5210-000030113937</t>
  </si>
  <si>
    <t>5210-000030113938</t>
  </si>
  <si>
    <t>5210-000030113939</t>
  </si>
  <si>
    <t>5210-000030113940</t>
  </si>
  <si>
    <t>5210-000030113941</t>
  </si>
  <si>
    <t>5210-000030113942</t>
  </si>
  <si>
    <t>5210-000030113943</t>
  </si>
  <si>
    <t>5210-000030113944</t>
  </si>
  <si>
    <t>5210-000030113945</t>
  </si>
  <si>
    <t>5210-000030113946</t>
  </si>
  <si>
    <t>5210-000030113947</t>
  </si>
  <si>
    <t>5210-000030113948</t>
  </si>
  <si>
    <t>5210-000030113949</t>
  </si>
  <si>
    <t>5210-000030113950</t>
  </si>
  <si>
    <t>5210-000030113951</t>
  </si>
  <si>
    <t>5210-000030113952</t>
  </si>
  <si>
    <t>5210-000030113953</t>
  </si>
  <si>
    <t>5210-000030113954</t>
  </si>
  <si>
    <t>5210-000030113955</t>
  </si>
  <si>
    <t>5210-000030113956</t>
  </si>
  <si>
    <t>5210-000030113957</t>
  </si>
  <si>
    <t>5210-000030113958</t>
  </si>
  <si>
    <t>5210-000030113959</t>
  </si>
  <si>
    <t>5210-000030113960</t>
  </si>
  <si>
    <t>5210-000030113961</t>
  </si>
  <si>
    <t>5210-000030113962</t>
  </si>
  <si>
    <t>5210-000030113963</t>
  </si>
  <si>
    <t>5210-000030113964</t>
  </si>
  <si>
    <t>5210-000030113965</t>
  </si>
  <si>
    <t>5210-000030113966</t>
  </si>
  <si>
    <t>5210-000030113967</t>
  </si>
  <si>
    <t>5210-000030113968</t>
  </si>
  <si>
    <t>5210-000030113969</t>
  </si>
  <si>
    <t>5210-000030113970</t>
  </si>
  <si>
    <t>5210-000030113971</t>
  </si>
  <si>
    <t>5210-000030113972</t>
  </si>
  <si>
    <t>5210-000030113973</t>
  </si>
  <si>
    <t>5210-000030113974</t>
  </si>
  <si>
    <t>5210-000030113975</t>
  </si>
  <si>
    <t>5210-000030113976</t>
  </si>
  <si>
    <t>5210-000030113977</t>
  </si>
  <si>
    <t>5210-000030113978</t>
  </si>
  <si>
    <t>5210-000030113979</t>
  </si>
  <si>
    <t>5210-000030113980</t>
  </si>
  <si>
    <t>5210-000030113981</t>
  </si>
  <si>
    <t>5210-000030113982</t>
  </si>
  <si>
    <t>5210-000030113983</t>
  </si>
  <si>
    <t>5210-000030113984</t>
  </si>
  <si>
    <t>5210-000030113985</t>
  </si>
  <si>
    <t>5210-000030113986</t>
  </si>
  <si>
    <t>5210-000030113987</t>
  </si>
  <si>
    <t>5210-000030113988</t>
  </si>
  <si>
    <t>5210-000030113989</t>
  </si>
  <si>
    <t>5210-000030113990</t>
  </si>
  <si>
    <t>5210-000030113991</t>
  </si>
  <si>
    <t>5210-000030113992</t>
  </si>
  <si>
    <t>5210-000030113993</t>
  </si>
  <si>
    <t>5210-000030113994</t>
  </si>
  <si>
    <t>5210-000030113995</t>
  </si>
  <si>
    <t>5210-000030113996</t>
  </si>
  <si>
    <t>5210-000030113997</t>
  </si>
  <si>
    <t>5210-000030113998</t>
  </si>
  <si>
    <t>5210-000030113999</t>
  </si>
  <si>
    <t>5210-000030114000</t>
  </si>
  <si>
    <t>5210-000030114001</t>
  </si>
  <si>
    <t>5210-000030114002</t>
  </si>
  <si>
    <t>5210-000030114003</t>
  </si>
  <si>
    <t>5210-000030114004</t>
  </si>
  <si>
    <t>5210-000030114005</t>
  </si>
  <si>
    <t>5210-000030114006</t>
  </si>
  <si>
    <t>5210-000030114007</t>
  </si>
  <si>
    <t>5210-000030114008</t>
  </si>
  <si>
    <t>5210-000030114009</t>
  </si>
  <si>
    <t>5210-000030114010</t>
  </si>
  <si>
    <t>5210-000030114011</t>
  </si>
  <si>
    <t>5210-000030114012</t>
  </si>
  <si>
    <t>5210-000030114013</t>
  </si>
  <si>
    <t>5210-000030114014</t>
  </si>
  <si>
    <t>5210-000030114015</t>
  </si>
  <si>
    <t>5210-000030114016</t>
  </si>
  <si>
    <t>5210-000030114017</t>
  </si>
  <si>
    <t>5210-000030114018</t>
  </si>
  <si>
    <t>5210-000030114019</t>
  </si>
  <si>
    <t>5210-000030114020</t>
  </si>
  <si>
    <t>5210-000030114021</t>
  </si>
  <si>
    <t>5210-000030114022</t>
  </si>
  <si>
    <t>5210-000030114023</t>
  </si>
  <si>
    <t>5210-000030114024</t>
  </si>
  <si>
    <t>5210-000030114025</t>
  </si>
  <si>
    <t>5210-000030114026</t>
  </si>
  <si>
    <t>5210-000030114027</t>
  </si>
  <si>
    <t>5210-000030114028</t>
  </si>
  <si>
    <t>5210-000030114029</t>
  </si>
  <si>
    <t>5210-000030114030</t>
  </si>
  <si>
    <t>5210-000030114031</t>
  </si>
  <si>
    <t>5210-000030114032</t>
  </si>
  <si>
    <t>5210-000030114033</t>
  </si>
  <si>
    <t>5210-000030114034</t>
  </si>
  <si>
    <t>5210-000030114035</t>
  </si>
  <si>
    <t>5210-000030114036</t>
  </si>
  <si>
    <t>5210-000030114037</t>
  </si>
  <si>
    <t>5210-000030114038</t>
  </si>
  <si>
    <t>5210-000030114039</t>
  </si>
  <si>
    <t>5210-000030114040</t>
  </si>
  <si>
    <t>5210-000030114041</t>
  </si>
  <si>
    <t>5210-000030114042</t>
  </si>
  <si>
    <t>5210-000030114043</t>
  </si>
  <si>
    <t>5210-000030114044</t>
  </si>
  <si>
    <t>5210-000030114045</t>
  </si>
  <si>
    <t>5210-000030114046</t>
  </si>
  <si>
    <t>5210-000030114047</t>
  </si>
  <si>
    <t>5210-000030114048</t>
  </si>
  <si>
    <t>5210-000030114049</t>
  </si>
  <si>
    <t>5210-000030114050</t>
  </si>
  <si>
    <t>5210-000030114051</t>
  </si>
  <si>
    <t>5210-000030114052</t>
  </si>
  <si>
    <t>5210-000030114053</t>
  </si>
  <si>
    <t>5210-000030114054</t>
  </si>
  <si>
    <t>5210-000030114055</t>
  </si>
  <si>
    <t>5210-000030114056</t>
  </si>
  <si>
    <t>5210-000030114057</t>
  </si>
  <si>
    <t>5210-000030114058</t>
  </si>
  <si>
    <t>5210-000030114059</t>
  </si>
  <si>
    <t>5210-000030114060</t>
  </si>
  <si>
    <t>5210-000030114061</t>
  </si>
  <si>
    <t>5210-000030114062</t>
  </si>
  <si>
    <t>5210-000030114063</t>
  </si>
  <si>
    <t>5210-000030114064</t>
  </si>
  <si>
    <t>5210-000030114065</t>
  </si>
  <si>
    <t>5210-000030114066</t>
  </si>
  <si>
    <t>5210-000030114067</t>
  </si>
  <si>
    <t>5210-000030114068</t>
  </si>
  <si>
    <t>5210-000030114069</t>
  </si>
  <si>
    <t>5210-000030114070</t>
  </si>
  <si>
    <t>5210-000030114071</t>
  </si>
  <si>
    <t>5210-000030114072</t>
  </si>
  <si>
    <t>5210-000030114073</t>
  </si>
  <si>
    <t>5210-000030114074</t>
  </si>
  <si>
    <t>5210-000030114075</t>
  </si>
  <si>
    <t>5210-000030114076</t>
  </si>
  <si>
    <t>5210-000030114077</t>
  </si>
  <si>
    <t>5210-000030114078</t>
  </si>
  <si>
    <t>5210-000030114079</t>
  </si>
  <si>
    <t>5210-000030114080</t>
  </si>
  <si>
    <t>PROYECTOR 3600 LUMENES</t>
  </si>
  <si>
    <t>5210-000030114081</t>
  </si>
  <si>
    <t>VIDEOPROYECTOR 3300 LUM</t>
  </si>
  <si>
    <t>5210-000030114102</t>
  </si>
  <si>
    <t>BAFLE BOCINA DE 400 A 800 W</t>
  </si>
  <si>
    <t>5210-000030114103</t>
  </si>
  <si>
    <t>5210-000030114104</t>
  </si>
  <si>
    <t>Videoproyector</t>
  </si>
  <si>
    <t>5210-000030114105</t>
  </si>
  <si>
    <t>5210-000030114106</t>
  </si>
  <si>
    <t>5210-000030114107</t>
  </si>
  <si>
    <t>5210-000030114108</t>
  </si>
  <si>
    <t>5210-000030114109</t>
  </si>
  <si>
    <t>5210-000030114110</t>
  </si>
  <si>
    <t>5210-000030114111</t>
  </si>
  <si>
    <t>5210-000030114115</t>
  </si>
  <si>
    <t>PROYECTOR PARA SALA DE JUNTAS</t>
  </si>
  <si>
    <t>5210-000030114116</t>
  </si>
  <si>
    <t>5210-000030114117</t>
  </si>
  <si>
    <t>5210-000030114119</t>
  </si>
  <si>
    <t>5210-000030114121</t>
  </si>
  <si>
    <t>GABINETE TELEFONICO</t>
  </si>
  <si>
    <t>5210-000030114122</t>
  </si>
  <si>
    <t>AMPLIFICADOR DE SONIDO</t>
  </si>
  <si>
    <t>5210-000030114123</t>
  </si>
  <si>
    <t>CAJA ACUSTICA</t>
  </si>
  <si>
    <t>5210-000030114124</t>
  </si>
  <si>
    <t>5210-000030114125</t>
  </si>
  <si>
    <t>5210-000030114126</t>
  </si>
  <si>
    <t>5210-000030114139</t>
  </si>
  <si>
    <t>5210-000030114140</t>
  </si>
  <si>
    <t>5210-000030114141</t>
  </si>
  <si>
    <t>5210-000030114142</t>
  </si>
  <si>
    <t>5210-000030114143</t>
  </si>
  <si>
    <t>5210-000030114144</t>
  </si>
  <si>
    <t>5210-000030114145</t>
  </si>
  <si>
    <t>5210-000030114146</t>
  </si>
  <si>
    <t>5210-000030114147</t>
  </si>
  <si>
    <t>5210-000030114148</t>
  </si>
  <si>
    <t>5210-000030114149</t>
  </si>
  <si>
    <t>5210-000030114150</t>
  </si>
  <si>
    <t>5210-000030114151</t>
  </si>
  <si>
    <t>5210-000030114152</t>
  </si>
  <si>
    <t>5210-000030114153</t>
  </si>
  <si>
    <t>5210-000030114154</t>
  </si>
  <si>
    <t>5210-000030114155</t>
  </si>
  <si>
    <t>5210-000030114156</t>
  </si>
  <si>
    <t>5210-000030114157</t>
  </si>
  <si>
    <t>5210-000030114158</t>
  </si>
  <si>
    <t>5210-000030114159</t>
  </si>
  <si>
    <t>5210-000030114168</t>
  </si>
  <si>
    <t>5210-000030114169</t>
  </si>
  <si>
    <t>5210-000030114170</t>
  </si>
  <si>
    <t>5210-000030114171</t>
  </si>
  <si>
    <t>5210-000030114174</t>
  </si>
  <si>
    <t>VIDEO-PROYECTOR MULTIMEDIA (CAÃ‘ON)</t>
  </si>
  <si>
    <t>5210-000030114175</t>
  </si>
  <si>
    <t>5210-000030114176</t>
  </si>
  <si>
    <t>5210-000030114177</t>
  </si>
  <si>
    <t>5210-000030114178</t>
  </si>
  <si>
    <t>5210-000030114179</t>
  </si>
  <si>
    <t>5210-000030114180</t>
  </si>
  <si>
    <t>5210-000030114181</t>
  </si>
  <si>
    <t>5210-000030114182</t>
  </si>
  <si>
    <t>5210-000030114186</t>
  </si>
  <si>
    <t>AMPLIFICADOR DE SEÑAL DE AUDIO</t>
  </si>
  <si>
    <t>5210-000030114187</t>
  </si>
  <si>
    <t>5210-000030114188</t>
  </si>
  <si>
    <t>5210-000030114193</t>
  </si>
  <si>
    <t>5210-000030114238</t>
  </si>
  <si>
    <t>5210-000030114239</t>
  </si>
  <si>
    <t>5210-000030114240</t>
  </si>
  <si>
    <t>5210-000030114241</t>
  </si>
  <si>
    <t>VIDEOGRABADORA</t>
  </si>
  <si>
    <t>5210-000030114242</t>
  </si>
  <si>
    <t>5210-000030114243</t>
  </si>
  <si>
    <t>5210-000030114244</t>
  </si>
  <si>
    <t>5210-000030114245</t>
  </si>
  <si>
    <t>5210-000030114246</t>
  </si>
  <si>
    <t>5210-000030114247</t>
  </si>
  <si>
    <t>5210-000030114248</t>
  </si>
  <si>
    <t>5210-000030114249</t>
  </si>
  <si>
    <t>5210-000030114250</t>
  </si>
  <si>
    <t>5210-000030114251</t>
  </si>
  <si>
    <t>5210-000030114252</t>
  </si>
  <si>
    <t>5210-000030114253</t>
  </si>
  <si>
    <t>5210-000030114254</t>
  </si>
  <si>
    <t>5210-000030114255</t>
  </si>
  <si>
    <t>5210-000030114257</t>
  </si>
  <si>
    <t>5210-000030114258</t>
  </si>
  <si>
    <t>5210-000030114259</t>
  </si>
  <si>
    <t>5210-000030114260</t>
  </si>
  <si>
    <t>5210-000030114261</t>
  </si>
  <si>
    <t>5210-000030114262</t>
  </si>
  <si>
    <t>5210-000030114263</t>
  </si>
  <si>
    <t>5210-000030114264</t>
  </si>
  <si>
    <t>5210-000030114265</t>
  </si>
  <si>
    <t>AMPLIFICADOR DISTRIBUIDOR DE AUDIO</t>
  </si>
  <si>
    <t>5210-000030114266</t>
  </si>
  <si>
    <t>5210-000030114267</t>
  </si>
  <si>
    <t>5210-000030114268</t>
  </si>
  <si>
    <t>5210-000030114269</t>
  </si>
  <si>
    <t>5210-000030114270</t>
  </si>
  <si>
    <t>5210-000030114271</t>
  </si>
  <si>
    <t>5210-000030114272</t>
  </si>
  <si>
    <t>5210-000030114273</t>
  </si>
  <si>
    <t>5210-000030114274</t>
  </si>
  <si>
    <t>5210-000030114275</t>
  </si>
  <si>
    <t>5210-000030114276</t>
  </si>
  <si>
    <t>5210-000030114277</t>
  </si>
  <si>
    <t>5210-000030114278</t>
  </si>
  <si>
    <t>5210-000030114279</t>
  </si>
  <si>
    <t>5210-000030114280</t>
  </si>
  <si>
    <t>5210-000030114281</t>
  </si>
  <si>
    <t>AMPLIFICADOR PARA SONIDO</t>
  </si>
  <si>
    <t>5210-000030114282</t>
  </si>
  <si>
    <t>AMPLIFICADOR-MEZCLADOR</t>
  </si>
  <si>
    <t>5210-000030114283</t>
  </si>
  <si>
    <t>PROCESADOR DIGITAL DE VOCEO POR ZONAS</t>
  </si>
  <si>
    <t>5210-000030114284</t>
  </si>
  <si>
    <t>REPRODUCTOR DE DISCOS COMPACTOS</t>
  </si>
  <si>
    <t>5210-000030114285</t>
  </si>
  <si>
    <t>5210-000030114286</t>
  </si>
  <si>
    <t>VIDEOPROYECTOR INTELIGENTE</t>
  </si>
  <si>
    <t>5210-000030114287</t>
  </si>
  <si>
    <t>5210-000030114288</t>
  </si>
  <si>
    <t>AMPLIFICADOR MEZCLADOR DE AUDIO</t>
  </si>
  <si>
    <t>5210-000030114289</t>
  </si>
  <si>
    <t>PROYECTOR DE VIDEO</t>
  </si>
  <si>
    <t>5210-000030114290</t>
  </si>
  <si>
    <t>5210-000030114291</t>
  </si>
  <si>
    <t>5210-000030114292</t>
  </si>
  <si>
    <t>5210-000030114293</t>
  </si>
  <si>
    <t>5210-000030114294</t>
  </si>
  <si>
    <t>5210-000030114295</t>
  </si>
  <si>
    <t>5210-000030114336</t>
  </si>
  <si>
    <t>5210-000030114337</t>
  </si>
  <si>
    <t>MEZCLADORA DE AUDIO</t>
  </si>
  <si>
    <t>5210-000030114338</t>
  </si>
  <si>
    <t>AMPLIFICADOR</t>
  </si>
  <si>
    <t>5210-000030114339</t>
  </si>
  <si>
    <t>5210-000030114340</t>
  </si>
  <si>
    <t>5210-000030114341</t>
  </si>
  <si>
    <t>REPRODUCTOR DE MUSICA</t>
  </si>
  <si>
    <t>5210-000030114342</t>
  </si>
  <si>
    <t>SINTONIZADOR</t>
  </si>
  <si>
    <t>5210-000030114343</t>
  </si>
  <si>
    <t>5210-000030114344</t>
  </si>
  <si>
    <t>5210-000030114345</t>
  </si>
  <si>
    <t>5210-000030114346</t>
  </si>
  <si>
    <t>5210-000030114347</t>
  </si>
  <si>
    <t>5210-000030114348</t>
  </si>
  <si>
    <t>5210-000030114349</t>
  </si>
  <si>
    <t>5210-000030114350</t>
  </si>
  <si>
    <t>5210-000030114351</t>
  </si>
  <si>
    <t>5210-000030114352</t>
  </si>
  <si>
    <t>5210-000030114353</t>
  </si>
  <si>
    <t>5210-000030114354</t>
  </si>
  <si>
    <t>AMPLIFICADOR A VOCEO</t>
  </si>
  <si>
    <t>5210-000030114355</t>
  </si>
  <si>
    <t>AMPLIFICADOR 1 VOCEO</t>
  </si>
  <si>
    <t>5210-000030114356</t>
  </si>
  <si>
    <t>AMPLIFICADOR 2 VOCEO</t>
  </si>
  <si>
    <t>5210-000030114357</t>
  </si>
  <si>
    <t>AMPLIFICADOR 3 VOCEO</t>
  </si>
  <si>
    <t>5210-000030114358</t>
  </si>
  <si>
    <t>AMPLIFICADOR 4 VOCEO</t>
  </si>
  <si>
    <t>5210-000030114359</t>
  </si>
  <si>
    <t>AMPLIFICADOR 5 VOCEO</t>
  </si>
  <si>
    <t>5210-000030114360</t>
  </si>
  <si>
    <t>5210-000030114361</t>
  </si>
  <si>
    <t>5210-000030114362</t>
  </si>
  <si>
    <t>5210-000030114363</t>
  </si>
  <si>
    <t>5210-000030114364</t>
  </si>
  <si>
    <t>5210-000030114365</t>
  </si>
  <si>
    <t>5210-000030114366</t>
  </si>
  <si>
    <t>5210-000030114367</t>
  </si>
  <si>
    <t>5210-000030114368</t>
  </si>
  <si>
    <t>5210-000030114369</t>
  </si>
  <si>
    <t>5210-000030114370</t>
  </si>
  <si>
    <t>5210-000030114371</t>
  </si>
  <si>
    <t>5210-000030114379</t>
  </si>
  <si>
    <t>5210-000030114380</t>
  </si>
  <si>
    <t>CONSOLA DE COMUNICACIONES UNIFICADA</t>
  </si>
  <si>
    <t>5210-000030114381</t>
  </si>
  <si>
    <t>5210-000030114382</t>
  </si>
  <si>
    <t>5210-000030114383</t>
  </si>
  <si>
    <t>5210-000030114384</t>
  </si>
  <si>
    <t>AMPLIFICADOR DE CASSETTE</t>
  </si>
  <si>
    <t>5210-000030114385</t>
  </si>
  <si>
    <t>5210-000030114386</t>
  </si>
  <si>
    <t>GRABADOR</t>
  </si>
  <si>
    <t>5210-000030114387</t>
  </si>
  <si>
    <t>AMPLIFICADOR  POWERSPACE</t>
  </si>
  <si>
    <t>5210-000030114388</t>
  </si>
  <si>
    <t>PROCESADOR  CONTROLSPACE</t>
  </si>
  <si>
    <t>5210-000030114389</t>
  </si>
  <si>
    <t>AMPLIFICADOR POWERSPACE</t>
  </si>
  <si>
    <t>5210-000030114390</t>
  </si>
  <si>
    <t xml:space="preserve"> PROCESADOR DIGITAL DE VOCEO</t>
  </si>
  <si>
    <t>5210-000030114391</t>
  </si>
  <si>
    <t>AMPLIFICADOR REFORZADOR DE AUDIO</t>
  </si>
  <si>
    <t>5210-000030114392</t>
  </si>
  <si>
    <t>5210-000030114393</t>
  </si>
  <si>
    <t xml:space="preserve"> AMPLIFICADOR MEZCLADOR DE AUDIO</t>
  </si>
  <si>
    <t>5210-000030114394</t>
  </si>
  <si>
    <t>5210-000030114395</t>
  </si>
  <si>
    <t>VIDEOPROYECTOR  POWERLITE</t>
  </si>
  <si>
    <t>5210-000030114396</t>
  </si>
  <si>
    <t>5210-000030114397</t>
  </si>
  <si>
    <t>5210-000030114398</t>
  </si>
  <si>
    <t>5220-000030114256</t>
  </si>
  <si>
    <t>CAMINADORA ELECTRICA</t>
  </si>
  <si>
    <t>5230-000030112792</t>
  </si>
  <si>
    <t>KIT CAMARA FOTOGRAFICA Y DE VIDEO</t>
  </si>
  <si>
    <t>5230-000030112861</t>
  </si>
  <si>
    <t>CAMARA DIGITAL 16 M</t>
  </si>
  <si>
    <t>5230-000030112862</t>
  </si>
  <si>
    <t>5230-000030112863</t>
  </si>
  <si>
    <t>5230-000030112864</t>
  </si>
  <si>
    <t>5230-000030112865</t>
  </si>
  <si>
    <t>5230-000030112866</t>
  </si>
  <si>
    <t>5230-000030112867</t>
  </si>
  <si>
    <t>5230-000030112868</t>
  </si>
  <si>
    <t>CAMARA FOTOGRÁFICA DIGITAL</t>
  </si>
  <si>
    <t>5230-000030112869</t>
  </si>
  <si>
    <t>5230-000030112870</t>
  </si>
  <si>
    <t>5230-000030112871</t>
  </si>
  <si>
    <t>5230-000030112873</t>
  </si>
  <si>
    <t>5230-000030112874</t>
  </si>
  <si>
    <t>5230-000030112876</t>
  </si>
  <si>
    <t>5230-000030112877</t>
  </si>
  <si>
    <t>5230-000030112878</t>
  </si>
  <si>
    <t>5230-000030112879</t>
  </si>
  <si>
    <t>5230-000030112880</t>
  </si>
  <si>
    <t>5230-000030112939</t>
  </si>
  <si>
    <t>Camara Digital</t>
  </si>
  <si>
    <t>5230-000030112940</t>
  </si>
  <si>
    <t>5230-000030112941</t>
  </si>
  <si>
    <t>5230-000030112942</t>
  </si>
  <si>
    <t>5230-000030112943</t>
  </si>
  <si>
    <t>5230-000030112944</t>
  </si>
  <si>
    <t>5230-000030112945</t>
  </si>
  <si>
    <t>5230-000030112946</t>
  </si>
  <si>
    <t>5230-000030112947</t>
  </si>
  <si>
    <t>5230-000030112948</t>
  </si>
  <si>
    <t>5230-000030112949</t>
  </si>
  <si>
    <t>5230-000030112950</t>
  </si>
  <si>
    <t>5230-000030112951</t>
  </si>
  <si>
    <t>5230-000030112952</t>
  </si>
  <si>
    <t>5230-000030112953</t>
  </si>
  <si>
    <t>5230-000030112954</t>
  </si>
  <si>
    <t>5230-000030112955</t>
  </si>
  <si>
    <t>5230-000030112956</t>
  </si>
  <si>
    <t>5230-000030112957</t>
  </si>
  <si>
    <t>5230-000030112958</t>
  </si>
  <si>
    <t>5230-000030112959</t>
  </si>
  <si>
    <t>5230-000030112960</t>
  </si>
  <si>
    <t>5230-000030112961</t>
  </si>
  <si>
    <t>5230-000030112962</t>
  </si>
  <si>
    <t>5230-000030112963</t>
  </si>
  <si>
    <t>5230-000030112964</t>
  </si>
  <si>
    <t>5230-000030112965</t>
  </si>
  <si>
    <t>5230-000030112966</t>
  </si>
  <si>
    <t>5230-000030112967</t>
  </si>
  <si>
    <t>5230-000030112968</t>
  </si>
  <si>
    <t>5230-000030112969</t>
  </si>
  <si>
    <t>5230-000030112970</t>
  </si>
  <si>
    <t>5230-000030112971</t>
  </si>
  <si>
    <t>5230-000030112972</t>
  </si>
  <si>
    <t>5230-000030112973</t>
  </si>
  <si>
    <t>5230-000030112974</t>
  </si>
  <si>
    <t>5230-000030112975</t>
  </si>
  <si>
    <t>5230-000030112976</t>
  </si>
  <si>
    <t>5230-000030112977</t>
  </si>
  <si>
    <t>5230-000030112978</t>
  </si>
  <si>
    <t>5230-000030112981</t>
  </si>
  <si>
    <t>5230-000030112982</t>
  </si>
  <si>
    <t>5230-000030112983</t>
  </si>
  <si>
    <t>5230-000030112984</t>
  </si>
  <si>
    <t>5230-000030112985</t>
  </si>
  <si>
    <t>5230-000030112986</t>
  </si>
  <si>
    <t>5230-000030112987</t>
  </si>
  <si>
    <t>5230-000030112988</t>
  </si>
  <si>
    <t>5230-000030112989</t>
  </si>
  <si>
    <t>5230-000030112990</t>
  </si>
  <si>
    <t>5230-000030112991</t>
  </si>
  <si>
    <t>5230-000030112992</t>
  </si>
  <si>
    <t>5230-000030112993</t>
  </si>
  <si>
    <t>5230-000030112995</t>
  </si>
  <si>
    <t>5230-000030112996</t>
  </si>
  <si>
    <t>5230-000030112997</t>
  </si>
  <si>
    <t>5230-000030112998</t>
  </si>
  <si>
    <t>5230-000030112999</t>
  </si>
  <si>
    <t>5230-000030113000</t>
  </si>
  <si>
    <t>5230-000030113001</t>
  </si>
  <si>
    <t>5230-000030113002</t>
  </si>
  <si>
    <t>5230-000030113003</t>
  </si>
  <si>
    <t>5230-000030113004</t>
  </si>
  <si>
    <t>5230-000030113006</t>
  </si>
  <si>
    <t>5230-000030113007</t>
  </si>
  <si>
    <t>5230-000030113008</t>
  </si>
  <si>
    <t>5230-000030113009</t>
  </si>
  <si>
    <t>5230-000030113010</t>
  </si>
  <si>
    <t>5230-000030113011</t>
  </si>
  <si>
    <t>CAMARA FOTOGRAFICA</t>
  </si>
  <si>
    <t>5230-000030113012</t>
  </si>
  <si>
    <t>5230-000030113014</t>
  </si>
  <si>
    <t>5230-000030113015</t>
  </si>
  <si>
    <t>5230-000030113016</t>
  </si>
  <si>
    <t>5230-000030113017</t>
  </si>
  <si>
    <t>5230-000030113018</t>
  </si>
  <si>
    <t>5230-000030113019</t>
  </si>
  <si>
    <t>5230-000030113025</t>
  </si>
  <si>
    <t>CAMARA DIGITAL CON EQUIPO</t>
  </si>
  <si>
    <t>5230-000030113026</t>
  </si>
  <si>
    <t>5230-000030113027</t>
  </si>
  <si>
    <t>5230-000030113028</t>
  </si>
  <si>
    <t>5230-000030113030</t>
  </si>
  <si>
    <t>CAMARA DIGITAL</t>
  </si>
  <si>
    <t>5230-000030113031</t>
  </si>
  <si>
    <t>5230-000030113033</t>
  </si>
  <si>
    <t>5230-000030113034</t>
  </si>
  <si>
    <t>5230-000030113035</t>
  </si>
  <si>
    <t>5230-000030113036</t>
  </si>
  <si>
    <t>5230-000030113037</t>
  </si>
  <si>
    <t>5230-000030113038</t>
  </si>
  <si>
    <t>5230-000030113039</t>
  </si>
  <si>
    <t>5230-000030113040</t>
  </si>
  <si>
    <t>5230-000030113041</t>
  </si>
  <si>
    <t>5230-000030113042</t>
  </si>
  <si>
    <t>5230-000030113043</t>
  </si>
  <si>
    <t>5230-000030113044</t>
  </si>
  <si>
    <t>5230-000030113045</t>
  </si>
  <si>
    <t>5230-000030113046</t>
  </si>
  <si>
    <t>5230-000030113047</t>
  </si>
  <si>
    <t>5230-000030113048</t>
  </si>
  <si>
    <t>5230-000030113049</t>
  </si>
  <si>
    <t>5230-000030113050</t>
  </si>
  <si>
    <t>5230-000030113051</t>
  </si>
  <si>
    <t>5230-000030113052</t>
  </si>
  <si>
    <t>5230-000030113053</t>
  </si>
  <si>
    <t>5230-000030113054</t>
  </si>
  <si>
    <t>5230-000030113055</t>
  </si>
  <si>
    <t>5230-000030113056</t>
  </si>
  <si>
    <t>5230-000030113057</t>
  </si>
  <si>
    <t>5230-000030113058</t>
  </si>
  <si>
    <t>5230-000030113059</t>
  </si>
  <si>
    <t>5230-000030113060</t>
  </si>
  <si>
    <t>5230-000030113061</t>
  </si>
  <si>
    <t>5230-000030113062</t>
  </si>
  <si>
    <t>5230-000030113063</t>
  </si>
  <si>
    <t>5230-000030113206</t>
  </si>
  <si>
    <t>VIDEO CAMARA</t>
  </si>
  <si>
    <t>5230-000030113207</t>
  </si>
  <si>
    <t>5230-000030113208</t>
  </si>
  <si>
    <t>5230-000030113215</t>
  </si>
  <si>
    <t>5230-000030113216</t>
  </si>
  <si>
    <t>5230-000030113217</t>
  </si>
  <si>
    <t>5230-000030113218</t>
  </si>
  <si>
    <t>5230-000030113219</t>
  </si>
  <si>
    <t>5230-000030113220</t>
  </si>
  <si>
    <t>5230-000030113221</t>
  </si>
  <si>
    <t>5230-000030113364</t>
  </si>
  <si>
    <t>5230-000030113365</t>
  </si>
  <si>
    <t>5230-000030113366</t>
  </si>
  <si>
    <t>5230-000030113390</t>
  </si>
  <si>
    <t>CAMARA FOTOGRA DIGITAL COMPACTA AVANZADA</t>
  </si>
  <si>
    <t>5230-000030113391</t>
  </si>
  <si>
    <t>5230-000030113392</t>
  </si>
  <si>
    <t>5230-000030113393</t>
  </si>
  <si>
    <t>5230-000030113394</t>
  </si>
  <si>
    <t>5230-000030113395</t>
  </si>
  <si>
    <t>5230-000030113396</t>
  </si>
  <si>
    <t>5230-000030113397</t>
  </si>
  <si>
    <t>5230-000030113398</t>
  </si>
  <si>
    <t>5230-000030113399</t>
  </si>
  <si>
    <t>5230-000030113400</t>
  </si>
  <si>
    <t>VIDEOPROYECTOR 3200 LUMENES</t>
  </si>
  <si>
    <t>5230-000030113401</t>
  </si>
  <si>
    <t>Cámara digital</t>
  </si>
  <si>
    <t>5230-000030113404</t>
  </si>
  <si>
    <t>5230-000030113425</t>
  </si>
  <si>
    <t>5230-000030113426</t>
  </si>
  <si>
    <t>5230-000030113427</t>
  </si>
  <si>
    <t>5230-000030113428</t>
  </si>
  <si>
    <t>5230-000030113429</t>
  </si>
  <si>
    <t>5230-000030113430</t>
  </si>
  <si>
    <t>5230-000030113431</t>
  </si>
  <si>
    <t>5230-000030113432</t>
  </si>
  <si>
    <t>5230-000030113433</t>
  </si>
  <si>
    <t>5230-000030113434</t>
  </si>
  <si>
    <t>5230-000030113435</t>
  </si>
  <si>
    <t>5230-000030113436</t>
  </si>
  <si>
    <t>5230-000030113437</t>
  </si>
  <si>
    <t>5230-000030113438</t>
  </si>
  <si>
    <t>5230-000030113439</t>
  </si>
  <si>
    <t>5230-000030113440</t>
  </si>
  <si>
    <t>CAMARA DE VIDEO CONFERENCIA</t>
  </si>
  <si>
    <t>5230-000030113444</t>
  </si>
  <si>
    <t>CAMARA FOTOGRAFI DIGITAL COMPACTA BASICA</t>
  </si>
  <si>
    <t>5230-000030113450</t>
  </si>
  <si>
    <t>CAMARA SISTEMA 0.5 MEGAPIXEL</t>
  </si>
  <si>
    <t>5230-000030113451</t>
  </si>
  <si>
    <t>5230-000030113452</t>
  </si>
  <si>
    <t>5230-000030113453</t>
  </si>
  <si>
    <t>5230-000030113454</t>
  </si>
  <si>
    <t>5230-000030113567</t>
  </si>
  <si>
    <t>5230-000030113568</t>
  </si>
  <si>
    <t>5230-000030113569</t>
  </si>
  <si>
    <t>5230-000030113570</t>
  </si>
  <si>
    <t>5230-000030113571</t>
  </si>
  <si>
    <t>5230-000030113581</t>
  </si>
  <si>
    <t>5230-000030113582</t>
  </si>
  <si>
    <t>5230-000030113584</t>
  </si>
  <si>
    <t>5230-000030113586</t>
  </si>
  <si>
    <t>5230-000030113587</t>
  </si>
  <si>
    <t>5230-000030113588</t>
  </si>
  <si>
    <t>5230-000030113621</t>
  </si>
  <si>
    <t>CAMARA DE VIDEO ULTRA HD</t>
  </si>
  <si>
    <t>5230-000030113622</t>
  </si>
  <si>
    <t>5230-000030113625</t>
  </si>
  <si>
    <t>5230-000030113626</t>
  </si>
  <si>
    <t>CAMARA TERMOGRAFICA MANUAL</t>
  </si>
  <si>
    <t>5230-000030113627</t>
  </si>
  <si>
    <t>5230-000030113628</t>
  </si>
  <si>
    <t>5230-000030113629</t>
  </si>
  <si>
    <t>5230-000030113630</t>
  </si>
  <si>
    <t>5230-000030113672</t>
  </si>
  <si>
    <t>CAMARA TERMOGRAFICA PORTATIL</t>
  </si>
  <si>
    <t>5230-000030113673</t>
  </si>
  <si>
    <t>5230-000030113674</t>
  </si>
  <si>
    <t>5230-000030113675</t>
  </si>
  <si>
    <t>5230-000030113676</t>
  </si>
  <si>
    <t>5230-000030113677</t>
  </si>
  <si>
    <t>5230-000030113678</t>
  </si>
  <si>
    <t>5230-000030113679</t>
  </si>
  <si>
    <t>5230-000030113680</t>
  </si>
  <si>
    <t>5230-000030113681</t>
  </si>
  <si>
    <t>5230-000030113682</t>
  </si>
  <si>
    <t>5230-000030113683</t>
  </si>
  <si>
    <t>5230-000030113684</t>
  </si>
  <si>
    <t>5230-000030113685</t>
  </si>
  <si>
    <t>5230-000030113686</t>
  </si>
  <si>
    <t>5230-000030113687</t>
  </si>
  <si>
    <t>5230-000030113688</t>
  </si>
  <si>
    <t>5230-000030113689</t>
  </si>
  <si>
    <t>5230-000030113690</t>
  </si>
  <si>
    <t>5230-000030113691</t>
  </si>
  <si>
    <t>5230-000030113692</t>
  </si>
  <si>
    <t>5230-000030114185</t>
  </si>
  <si>
    <t>5230-000030114194</t>
  </si>
  <si>
    <t>5230-000030114195</t>
  </si>
  <si>
    <t>5230-000030114196</t>
  </si>
  <si>
    <t>5230-000030114197</t>
  </si>
  <si>
    <t>5230-000030114198</t>
  </si>
  <si>
    <t>5230-000030114199</t>
  </si>
  <si>
    <t>5230-000030114200</t>
  </si>
  <si>
    <t>5230-000030114201</t>
  </si>
  <si>
    <t>5230-000030114202</t>
  </si>
  <si>
    <t>5230-000030114203</t>
  </si>
  <si>
    <t>5230-000030114204</t>
  </si>
  <si>
    <t>5230-000030114205</t>
  </si>
  <si>
    <t>5230-000030114206</t>
  </si>
  <si>
    <t>5230-000030114207</t>
  </si>
  <si>
    <t>5230-000030114208</t>
  </si>
  <si>
    <t>5230-000030114209</t>
  </si>
  <si>
    <t>5230-000030114210</t>
  </si>
  <si>
    <t>5230-000030114211</t>
  </si>
  <si>
    <t>5230-000030114212</t>
  </si>
  <si>
    <t>5230-000030114213</t>
  </si>
  <si>
    <t>5230-000030114214</t>
  </si>
  <si>
    <t>5230-000030114215</t>
  </si>
  <si>
    <t>5230-000030114216</t>
  </si>
  <si>
    <t>5230-000030114217</t>
  </si>
  <si>
    <t>5230-000030114218</t>
  </si>
  <si>
    <t>5230-000030114219</t>
  </si>
  <si>
    <t>5230-000030114220</t>
  </si>
  <si>
    <t>5230-000030114221</t>
  </si>
  <si>
    <t>5230-000030114222</t>
  </si>
  <si>
    <t>5230-000030114223</t>
  </si>
  <si>
    <t>5230-000030114224</t>
  </si>
  <si>
    <t>5230-000030114225</t>
  </si>
  <si>
    <t>5230-000030114226</t>
  </si>
  <si>
    <t>5230-000030114227</t>
  </si>
  <si>
    <t>5230-000030114228</t>
  </si>
  <si>
    <t>5230-000030114229</t>
  </si>
  <si>
    <t>5230-000030114230</t>
  </si>
  <si>
    <t>5230-000030114231</t>
  </si>
  <si>
    <t>5230-000030114232</t>
  </si>
  <si>
    <t>5230-000030114233</t>
  </si>
  <si>
    <t>5230-000030114234</t>
  </si>
  <si>
    <t>5230-000030114235</t>
  </si>
  <si>
    <t>5230-000030114236</t>
  </si>
  <si>
    <t>5230-000030114237</t>
  </si>
  <si>
    <t>5290-000030112779</t>
  </si>
  <si>
    <t>KIT – ESTUCHE DE SIMULACION DE HERIDAS</t>
  </si>
  <si>
    <t>5290-000030112780</t>
  </si>
  <si>
    <t>5290-000030112781</t>
  </si>
  <si>
    <t>MANIQUI TORSO DE ADULTO</t>
  </si>
  <si>
    <t>5290-000030112782</t>
  </si>
  <si>
    <t>5290-000030112783</t>
  </si>
  <si>
    <t>5290-000030112784</t>
  </si>
  <si>
    <t>5290-000030112785</t>
  </si>
  <si>
    <t>5290-000030112786</t>
  </si>
  <si>
    <t>5290-000030112787</t>
  </si>
  <si>
    <t>5290-000030112788</t>
  </si>
  <si>
    <t>5290-000030112789</t>
  </si>
  <si>
    <t>MANIQUI</t>
  </si>
  <si>
    <t>5290-000030112790</t>
  </si>
  <si>
    <t>5290-000030112793</t>
  </si>
  <si>
    <t>JUEGO DE 7 MANIQUIES TORSO ADULTO</t>
  </si>
  <si>
    <t>5290-000030112794</t>
  </si>
  <si>
    <t>5290-000030112795</t>
  </si>
  <si>
    <t>5290-000030112796</t>
  </si>
  <si>
    <t>5290-000030112827</t>
  </si>
  <si>
    <t>CASITA INFANTIL</t>
  </si>
  <si>
    <t>5290-000030112828</t>
  </si>
  <si>
    <t>MANIQUI MATRIZ Y FIMBRIA CON OVARIOS</t>
  </si>
  <si>
    <t>5290-000030112829</t>
  </si>
  <si>
    <t>5290-000030112830</t>
  </si>
  <si>
    <t>5290-000030112831</t>
  </si>
  <si>
    <t>5290-000030112832</t>
  </si>
  <si>
    <t>5290-000030112833</t>
  </si>
  <si>
    <t>5290-000030112834</t>
  </si>
  <si>
    <t>5290-000030112835</t>
  </si>
  <si>
    <t>5290-000030112836</t>
  </si>
  <si>
    <t>5290-000030112837</t>
  </si>
  <si>
    <t>5290-000030112838</t>
  </si>
  <si>
    <t>5290-000030112839</t>
  </si>
  <si>
    <t>5290-000030112840</t>
  </si>
  <si>
    <t>5290-000030112841</t>
  </si>
  <si>
    <t>5290-000030112842</t>
  </si>
  <si>
    <t>5290-000030112843</t>
  </si>
  <si>
    <t>5290-000030112844</t>
  </si>
  <si>
    <t>5290-000030112845</t>
  </si>
  <si>
    <t>5290-000030112881</t>
  </si>
  <si>
    <t>JUEGO DE MESA INFANTIL CON 4 SILLAS</t>
  </si>
  <si>
    <t>5290-000030112882</t>
  </si>
  <si>
    <t>5290-000030112883</t>
  </si>
  <si>
    <t>5290-000030112884</t>
  </si>
  <si>
    <t>5290-000030112885</t>
  </si>
  <si>
    <t>5290-000030112886</t>
  </si>
  <si>
    <t>5290-000030112887</t>
  </si>
  <si>
    <t>5290-000030112888</t>
  </si>
  <si>
    <t>5290-000030113162</t>
  </si>
  <si>
    <t>PUPITRE PARA AULA</t>
  </si>
  <si>
    <t>5290-000030113163</t>
  </si>
  <si>
    <t>5290-000030113164</t>
  </si>
  <si>
    <t>5290-000030113165</t>
  </si>
  <si>
    <t>5290-000030113166</t>
  </si>
  <si>
    <t>5290-000030113167</t>
  </si>
  <si>
    <t>5290-000030113168</t>
  </si>
  <si>
    <t>5290-000030113169</t>
  </si>
  <si>
    <t>5290-000030113170</t>
  </si>
  <si>
    <t>5290-000030113171</t>
  </si>
  <si>
    <t>5290-000030113172</t>
  </si>
  <si>
    <t>5290-000030113173</t>
  </si>
  <si>
    <t>5290-000030113174</t>
  </si>
  <si>
    <t>5290-000030113175</t>
  </si>
  <si>
    <t>5290-000030113176</t>
  </si>
  <si>
    <t>5290-000030113177</t>
  </si>
  <si>
    <t>5290-000030113178</t>
  </si>
  <si>
    <t>5290-000030113179</t>
  </si>
  <si>
    <t>5290-000030113180</t>
  </si>
  <si>
    <t>5290-000030113181</t>
  </si>
  <si>
    <t>5290-000030113182</t>
  </si>
  <si>
    <t>5290-000030113183</t>
  </si>
  <si>
    <t>5290-000030113184</t>
  </si>
  <si>
    <t>5290-000030113185</t>
  </si>
  <si>
    <t>5290-000030113186</t>
  </si>
  <si>
    <t>5290-000030113187</t>
  </si>
  <si>
    <t>5290-000030113188</t>
  </si>
  <si>
    <t>5290-000030113189</t>
  </si>
  <si>
    <t>5290-000030113190</t>
  </si>
  <si>
    <t>5290-000030113191</t>
  </si>
  <si>
    <t>5290-000030113192</t>
  </si>
  <si>
    <t>5290-000030113193</t>
  </si>
  <si>
    <t>5290-000030113194</t>
  </si>
  <si>
    <t>5290-000030113195</t>
  </si>
  <si>
    <t>5290-000030113196</t>
  </si>
  <si>
    <t>5290-000030113197</t>
  </si>
  <si>
    <t>5290-000030113198</t>
  </si>
  <si>
    <t>5290-000030113199</t>
  </si>
  <si>
    <t>5290-000030113200</t>
  </si>
  <si>
    <t>5290-000030113201</t>
  </si>
  <si>
    <t>5290-000030113202</t>
  </si>
  <si>
    <t>5290-000030113203</t>
  </si>
  <si>
    <t>5290-000030113213</t>
  </si>
  <si>
    <t>CASA INFANTIL</t>
  </si>
  <si>
    <t>5290-000030113367</t>
  </si>
  <si>
    <t>MANIQUIE DE VIA AEREA</t>
  </si>
  <si>
    <t>5290-000030113368</t>
  </si>
  <si>
    <t>KIT DE MANIQUIES PARA RCP</t>
  </si>
  <si>
    <t>5290-000030113378</t>
  </si>
  <si>
    <t>5290-000030113379</t>
  </si>
  <si>
    <t>5290-000030113380</t>
  </si>
  <si>
    <t>5290-000030113410</t>
  </si>
  <si>
    <t>5290-000030113411</t>
  </si>
  <si>
    <t>5290-000030113412</t>
  </si>
  <si>
    <t>5290-000030113413</t>
  </si>
  <si>
    <t>5290-000030113424</t>
  </si>
  <si>
    <t>5290-000030113445</t>
  </si>
  <si>
    <t>KIT EDUCACIONAL PARA SEGURIDAD VIAL</t>
  </si>
  <si>
    <t>5290-000030113446</t>
  </si>
  <si>
    <t>MANIQUI TAMAÑO LACTANTE PARA RCP</t>
  </si>
  <si>
    <t>5290-000030113511</t>
  </si>
  <si>
    <t>5290-000030113512</t>
  </si>
  <si>
    <t>5290-000030113513</t>
  </si>
  <si>
    <t>MANIQUIES DE ADULTOS PARA PRIMEROS AUXILIOS</t>
  </si>
  <si>
    <t>5290-000030113514</t>
  </si>
  <si>
    <t>5290-000030113515</t>
  </si>
  <si>
    <t>5290-000030113516</t>
  </si>
  <si>
    <t>5290-000030113517</t>
  </si>
  <si>
    <t>5290-000030114082</t>
  </si>
  <si>
    <t>MANIQUI PREMATURO PARA CURSO DE RENEO</t>
  </si>
  <si>
    <t>5290-000030114083</t>
  </si>
  <si>
    <t>5290-000030114084</t>
  </si>
  <si>
    <t>5290-000030114085</t>
  </si>
  <si>
    <t>5290-000030114086</t>
  </si>
  <si>
    <t>5290-000030114087</t>
  </si>
  <si>
    <t>5290-000030114088</t>
  </si>
  <si>
    <t>5290-000030114089</t>
  </si>
  <si>
    <t>5290-000030114090</t>
  </si>
  <si>
    <t>5290-000030114091</t>
  </si>
  <si>
    <t>5290-000030114092</t>
  </si>
  <si>
    <t>5290-000030114093</t>
  </si>
  <si>
    <t>5290-000030114094</t>
  </si>
  <si>
    <t>5290-000030114095</t>
  </si>
  <si>
    <t>5290-000030114096</t>
  </si>
  <si>
    <t>5290-000030114097</t>
  </si>
  <si>
    <t>5290-000030114098</t>
  </si>
  <si>
    <t>5290-000030114099</t>
  </si>
  <si>
    <t>5290-000030114100</t>
  </si>
  <si>
    <t>5290-000030114101</t>
  </si>
  <si>
    <t>5290-000030114112</t>
  </si>
  <si>
    <t>5290-000030114113</t>
  </si>
  <si>
    <t>5290-000030114114</t>
  </si>
  <si>
    <t>5290-000030114118</t>
  </si>
  <si>
    <t>MANIQUI DE VIA AEREA</t>
  </si>
  <si>
    <t>5290-000030114127</t>
  </si>
  <si>
    <t>EQUIPO DE PERIFONEO</t>
  </si>
  <si>
    <t>5290-000030114128</t>
  </si>
  <si>
    <t>5290-000030114129</t>
  </si>
  <si>
    <t>5290-000030114130</t>
  </si>
  <si>
    <t>5290-000030114131</t>
  </si>
  <si>
    <t>5290-000030114132</t>
  </si>
  <si>
    <t>5290-000030114133</t>
  </si>
  <si>
    <t>5290-000030114134</t>
  </si>
  <si>
    <t>5290-000030114135</t>
  </si>
  <si>
    <t>5290-000030114136</t>
  </si>
  <si>
    <t>5290-000030114137</t>
  </si>
  <si>
    <t>5290-000030114138</t>
  </si>
  <si>
    <t>5290-000030114160</t>
  </si>
  <si>
    <t>MANIQUIES</t>
  </si>
  <si>
    <t>5290-000030114161</t>
  </si>
  <si>
    <t>5290-000030114162</t>
  </si>
  <si>
    <t>5290-000030114163</t>
  </si>
  <si>
    <t>5290-000030114164</t>
  </si>
  <si>
    <t>5290-000030114165</t>
  </si>
  <si>
    <t>5290-000030114166</t>
  </si>
  <si>
    <t>5290-000030114167</t>
  </si>
  <si>
    <t>5290-000030114172</t>
  </si>
  <si>
    <t>5290-000030114173</t>
  </si>
  <si>
    <t>5290-000030114183</t>
  </si>
  <si>
    <t>MANIQUI CABEZA DE INTUBACIÓN PEDIÁTRICA</t>
  </si>
  <si>
    <t>5290-000030114184</t>
  </si>
  <si>
    <t>5290-000030114189</t>
  </si>
  <si>
    <t>MANIQUÍES PARA MASTOGRAFIA DIGITAL</t>
  </si>
  <si>
    <t>5290-000030114190</t>
  </si>
  <si>
    <t>5290-000030114191</t>
  </si>
  <si>
    <t>MOBILIARIO Y EQUIPO</t>
  </si>
  <si>
    <t>5290-000030114192</t>
  </si>
  <si>
    <t>5290-000030114296</t>
  </si>
  <si>
    <t>SIMULADOR BEBE NEONATAL</t>
  </si>
  <si>
    <t>5290-000030114297</t>
  </si>
  <si>
    <t>5290-000030114298</t>
  </si>
  <si>
    <t>5290-000030114299</t>
  </si>
  <si>
    <t>5290-000030114300</t>
  </si>
  <si>
    <t>5290-000030114301</t>
  </si>
  <si>
    <t>5290-000030114302</t>
  </si>
  <si>
    <t>5290-000030114303</t>
  </si>
  <si>
    <t>5290-000030114304</t>
  </si>
  <si>
    <t>5290-000030114305</t>
  </si>
  <si>
    <t>5290-000030114306</t>
  </si>
  <si>
    <t>5290-000030114307</t>
  </si>
  <si>
    <t>5290-000030114308</t>
  </si>
  <si>
    <t>5290-000030114309</t>
  </si>
  <si>
    <t>5290-000030114310</t>
  </si>
  <si>
    <t>5290-000030114311</t>
  </si>
  <si>
    <t>5290-000030114312</t>
  </si>
  <si>
    <t>5290-000030114313</t>
  </si>
  <si>
    <t>5290-000030114314</t>
  </si>
  <si>
    <t>5290-000030114315</t>
  </si>
  <si>
    <t>5290-000030114316</t>
  </si>
  <si>
    <t>5290-000030114317</t>
  </si>
  <si>
    <t>5290-000030114318</t>
  </si>
  <si>
    <t>5290-000030114319</t>
  </si>
  <si>
    <t>5290-000030114320</t>
  </si>
  <si>
    <t>5290-000030114321</t>
  </si>
  <si>
    <t>5290-000030114322</t>
  </si>
  <si>
    <t>5290-000030114323</t>
  </si>
  <si>
    <t>5290-000030114324</t>
  </si>
  <si>
    <t>5290-000030114325</t>
  </si>
  <si>
    <t>5290-000030114326</t>
  </si>
  <si>
    <t>5290-000030114327</t>
  </si>
  <si>
    <t>5290-000030114328</t>
  </si>
  <si>
    <t>5290-000030114329</t>
  </si>
  <si>
    <t>5290-000030114330</t>
  </si>
  <si>
    <t>5290-000030114331</t>
  </si>
  <si>
    <t>5290-000030114332</t>
  </si>
  <si>
    <t>5290-000030114333</t>
  </si>
  <si>
    <t>5290-000030114334</t>
  </si>
  <si>
    <t>5290-000030114335</t>
  </si>
  <si>
    <t>5301-000020001116</t>
  </si>
  <si>
    <t>CHEVROLET COLORADO 4X4 CREW CAB</t>
  </si>
  <si>
    <t>5301-000020001120</t>
  </si>
  <si>
    <t>5301-000020001123</t>
  </si>
  <si>
    <t>5301-000020001124</t>
  </si>
  <si>
    <t>5310-000050288599</t>
  </si>
  <si>
    <t>BASCULA BEBE</t>
  </si>
  <si>
    <t>5310-000050288602</t>
  </si>
  <si>
    <t>5310-000050288613</t>
  </si>
  <si>
    <t>5310-000050288627</t>
  </si>
  <si>
    <t>BASCULA ESTADIMETRO</t>
  </si>
  <si>
    <t>5310-000050288630</t>
  </si>
  <si>
    <t>5310-000050288644</t>
  </si>
  <si>
    <t>5310-000050290840</t>
  </si>
  <si>
    <t>5310-000050290873</t>
  </si>
  <si>
    <t>5310-000050291187</t>
  </si>
  <si>
    <t>5310-000050291200</t>
  </si>
  <si>
    <t>5310-000050291536</t>
  </si>
  <si>
    <t>5310-000050291539</t>
  </si>
  <si>
    <t>5310-000050291541</t>
  </si>
  <si>
    <t>5310-000050291544</t>
  </si>
  <si>
    <t>5310-000050291546</t>
  </si>
  <si>
    <t>5310-000050291549</t>
  </si>
  <si>
    <t>5310-000050291551</t>
  </si>
  <si>
    <t>5310-000050291554</t>
  </si>
  <si>
    <t>5310-000050291556</t>
  </si>
  <si>
    <t>5310-000050291559</t>
  </si>
  <si>
    <t>5310-000050291562</t>
  </si>
  <si>
    <t>5310-000050291564</t>
  </si>
  <si>
    <t>5310-000050291567</t>
  </si>
  <si>
    <t>5310-000050291569</t>
  </si>
  <si>
    <t>5310-000050291572</t>
  </si>
  <si>
    <t>5310-000050291574</t>
  </si>
  <si>
    <t>5310-000050291578</t>
  </si>
  <si>
    <t>5310-000050291580</t>
  </si>
  <si>
    <t>5310-000050291583</t>
  </si>
  <si>
    <t>5310-000050291586</t>
  </si>
  <si>
    <t>5310-000050291588</t>
  </si>
  <si>
    <t>5310-000050291591</t>
  </si>
  <si>
    <t>5310-000050291594</t>
  </si>
  <si>
    <t>5310-000050291597</t>
  </si>
  <si>
    <t>5310-000050291600</t>
  </si>
  <si>
    <t>5310-000050291602</t>
  </si>
  <si>
    <t>5310-000050291605</t>
  </si>
  <si>
    <t>5310-000050291607</t>
  </si>
  <si>
    <t>5310-000050291610</t>
  </si>
  <si>
    <t>5310-000050291958</t>
  </si>
  <si>
    <t>5310-000050291961</t>
  </si>
  <si>
    <t>5310-000050292003</t>
  </si>
  <si>
    <t>5310-000050292005</t>
  </si>
  <si>
    <t>5310-000050292021</t>
  </si>
  <si>
    <t>5310-000050292042</t>
  </si>
  <si>
    <t>5310-000050292341</t>
  </si>
  <si>
    <t>5310-000050292380</t>
  </si>
  <si>
    <t>5310-000050292767</t>
  </si>
  <si>
    <t>5310-000050292769</t>
  </si>
  <si>
    <t>5310-000050292777</t>
  </si>
  <si>
    <t>5310-000050292787</t>
  </si>
  <si>
    <t>5310-000050292789</t>
  </si>
  <si>
    <t>5310-000050293677</t>
  </si>
  <si>
    <t>5310-000050293680</t>
  </si>
  <si>
    <t>5310-000050293683</t>
  </si>
  <si>
    <t>5310-000050293685</t>
  </si>
  <si>
    <t>5310-000050293688</t>
  </si>
  <si>
    <t>5310-000050293691</t>
  </si>
  <si>
    <t>5310-000050293694</t>
  </si>
  <si>
    <t>5310-000050293697</t>
  </si>
  <si>
    <t>5310-000050293700</t>
  </si>
  <si>
    <t>5310-000050293707</t>
  </si>
  <si>
    <t>5310-000050293713</t>
  </si>
  <si>
    <t>5310-000050293806</t>
  </si>
  <si>
    <t>5310-000050293809</t>
  </si>
  <si>
    <t>5310-000050293812</t>
  </si>
  <si>
    <t>5310-000050293814</t>
  </si>
  <si>
    <t>5310-000050293818</t>
  </si>
  <si>
    <t>5310-000050293821</t>
  </si>
  <si>
    <t>5310-000050294496</t>
  </si>
  <si>
    <t>5310-000050294499</t>
  </si>
  <si>
    <t>5310-000050294511</t>
  </si>
  <si>
    <t>5310-000050294513</t>
  </si>
  <si>
    <t>5310-000050300808</t>
  </si>
  <si>
    <t>5310-000050300861</t>
  </si>
  <si>
    <t>5310-000050300875</t>
  </si>
  <si>
    <t>5310-000050300879</t>
  </si>
  <si>
    <t>5310-000050300884</t>
  </si>
  <si>
    <t>5310-000050300889</t>
  </si>
  <si>
    <t>5310-000050300912</t>
  </si>
  <si>
    <t>5310-000050300917</t>
  </si>
  <si>
    <t>5310-000050300921</t>
  </si>
  <si>
    <t>5310-000050300926</t>
  </si>
  <si>
    <t>5310-000050301553</t>
  </si>
  <si>
    <t>5310-000050301558</t>
  </si>
  <si>
    <t>5310-000050301564</t>
  </si>
  <si>
    <t>5310-000050301570</t>
  </si>
  <si>
    <t>5310-000050301575</t>
  </si>
  <si>
    <t>5310-000050301580</t>
  </si>
  <si>
    <t>5310-000050301585</t>
  </si>
  <si>
    <t>5310-000050301589</t>
  </si>
  <si>
    <t>5310-000050301594</t>
  </si>
  <si>
    <t>5310-000050301599</t>
  </si>
  <si>
    <t>5310-000050301604</t>
  </si>
  <si>
    <t>5310-000050301609</t>
  </si>
  <si>
    <t>5310-000050301614</t>
  </si>
  <si>
    <t>5310-000050301619</t>
  </si>
  <si>
    <t>5310-000050301625</t>
  </si>
  <si>
    <t>5310-000050301630</t>
  </si>
  <si>
    <t>5310-000050301635</t>
  </si>
  <si>
    <t>5310-000050301640</t>
  </si>
  <si>
    <t>5310-000050301645</t>
  </si>
  <si>
    <t>5310-000050301649</t>
  </si>
  <si>
    <t>5310-000050301654</t>
  </si>
  <si>
    <t>5310-000050301659</t>
  </si>
  <si>
    <t>5310-000050301664</t>
  </si>
  <si>
    <t>5310-000050301668</t>
  </si>
  <si>
    <t>5310-000050301673</t>
  </si>
  <si>
    <t>5310-000050301678</t>
  </si>
  <si>
    <t>5310-000050301683</t>
  </si>
  <si>
    <t>5310-000050301687</t>
  </si>
  <si>
    <t>5310-000050301692</t>
  </si>
  <si>
    <t>5310-000050301697</t>
  </si>
  <si>
    <t>5310-000050301721</t>
  </si>
  <si>
    <t>5310-000050301726</t>
  </si>
  <si>
    <t>5310-000050301731</t>
  </si>
  <si>
    <t>5310-000050301736</t>
  </si>
  <si>
    <t>5310-000050301741</t>
  </si>
  <si>
    <t>5310-000050301745</t>
  </si>
  <si>
    <t>5310-000050301750</t>
  </si>
  <si>
    <t>5310-000050301755</t>
  </si>
  <si>
    <t>5310-000050301759</t>
  </si>
  <si>
    <t>5310-000050301763</t>
  </si>
  <si>
    <t>5310-000050301768</t>
  </si>
  <si>
    <t>5310-000050301773</t>
  </si>
  <si>
    <t>5310-000050301778</t>
  </si>
  <si>
    <t>5310-000050301782</t>
  </si>
  <si>
    <t>5310-000050301787</t>
  </si>
  <si>
    <t>5310-000050301792</t>
  </si>
  <si>
    <t>5310-000050301797</t>
  </si>
  <si>
    <t>5310-000050301802</t>
  </si>
  <si>
    <t>5310-000050301806</t>
  </si>
  <si>
    <t>5310-000050301811</t>
  </si>
  <si>
    <t>5310-000050301816</t>
  </si>
  <si>
    <t>5310-000050301821</t>
  </si>
  <si>
    <t>5310-000050301826</t>
  </si>
  <si>
    <t>5310-000050301830</t>
  </si>
  <si>
    <t>5310-000050301835</t>
  </si>
  <si>
    <t>5310-000050301840</t>
  </si>
  <si>
    <t>5310-000050301845</t>
  </si>
  <si>
    <t>5310-000050301850</t>
  </si>
  <si>
    <t>5310-000050301855</t>
  </si>
  <si>
    <t>5310-000050303226</t>
  </si>
  <si>
    <t>5310-000050303231</t>
  </si>
  <si>
    <t>5310-000050303235</t>
  </si>
  <si>
    <t>5310-000050303542</t>
  </si>
  <si>
    <t>5310-000050303547</t>
  </si>
  <si>
    <t>5310-000050303552</t>
  </si>
  <si>
    <t>5310-000050303557</t>
  </si>
  <si>
    <t>5310-000050303562</t>
  </si>
  <si>
    <t>5310-000050303567</t>
  </si>
  <si>
    <t>5310-000050303577</t>
  </si>
  <si>
    <t>5310-000050303582</t>
  </si>
  <si>
    <t>5310-000050303587</t>
  </si>
  <si>
    <t>5310-000050303596</t>
  </si>
  <si>
    <t>5310-000050303602</t>
  </si>
  <si>
    <t>5310-000050303607</t>
  </si>
  <si>
    <t>5310-000050303616</t>
  </si>
  <si>
    <t>5310-000050304151</t>
  </si>
  <si>
    <t>5310-000050304156</t>
  </si>
  <si>
    <t>5310-000050304386</t>
  </si>
  <si>
    <t>5310-000050304391</t>
  </si>
  <si>
    <t>5310-000050304395</t>
  </si>
  <si>
    <t>5310-000050304400</t>
  </si>
  <si>
    <t>5310-000050304405</t>
  </si>
  <si>
    <t>5310-000050304410</t>
  </si>
  <si>
    <t>5310-000050304415</t>
  </si>
  <si>
    <t>5310-000050304420</t>
  </si>
  <si>
    <t>5310-000050304424</t>
  </si>
  <si>
    <t>5310-000050304429</t>
  </si>
  <si>
    <t>5310-000050304434</t>
  </si>
  <si>
    <t>5310-000050304440</t>
  </si>
  <si>
    <t>5310-000050304445</t>
  </si>
  <si>
    <t>5310-000050304450</t>
  </si>
  <si>
    <t>5310-000050304455</t>
  </si>
  <si>
    <t>5310-000050304649</t>
  </si>
  <si>
    <t>5310-000050304654</t>
  </si>
  <si>
    <t>5310-000050304659</t>
  </si>
  <si>
    <t>5310-000050304664</t>
  </si>
  <si>
    <t>5310-000050304668</t>
  </si>
  <si>
    <t>5310-000050304673</t>
  </si>
  <si>
    <t>5310-000050304678</t>
  </si>
  <si>
    <t>5310-000050304683</t>
  </si>
  <si>
    <t>5310-000050304688</t>
  </si>
  <si>
    <t>5310-000050304693</t>
  </si>
  <si>
    <t>5310-000050304697</t>
  </si>
  <si>
    <t>5310-000050304702</t>
  </si>
  <si>
    <t>5310-000050304707</t>
  </si>
  <si>
    <t>5310-000050304711</t>
  </si>
  <si>
    <t>5310-000050304716</t>
  </si>
  <si>
    <t>5310-000050304721</t>
  </si>
  <si>
    <t>5310-000050304725</t>
  </si>
  <si>
    <t>5310-000050304730</t>
  </si>
  <si>
    <t>5310-000050304734</t>
  </si>
  <si>
    <t>5310-000050304739</t>
  </si>
  <si>
    <t>5310-000050304745</t>
  </si>
  <si>
    <t>5310-000050304750</t>
  </si>
  <si>
    <t>5310-000050304754</t>
  </si>
  <si>
    <t>5310-000050304759</t>
  </si>
  <si>
    <t>5310-000050304764</t>
  </si>
  <si>
    <t>5310-000050304769</t>
  </si>
  <si>
    <t>5310-000050304774</t>
  </si>
  <si>
    <t>5310-000050304779</t>
  </si>
  <si>
    <t>5310-000050304784</t>
  </si>
  <si>
    <t>5310-000050304789</t>
  </si>
  <si>
    <t>5310-000050304793</t>
  </si>
  <si>
    <t>5310-000050304798</t>
  </si>
  <si>
    <t>5310-000050304803</t>
  </si>
  <si>
    <t>5310-000050304807</t>
  </si>
  <si>
    <t>5310-000050304812</t>
  </si>
  <si>
    <t>5310-000050304816</t>
  </si>
  <si>
    <t>5310-000050304821</t>
  </si>
  <si>
    <t>5310-000050304826</t>
  </si>
  <si>
    <t>5310-000050304830</t>
  </si>
  <si>
    <t>5310-000050304835</t>
  </si>
  <si>
    <t>5310-000050304840</t>
  </si>
  <si>
    <t>5310-000050304845</t>
  </si>
  <si>
    <t>5310-000050304851</t>
  </si>
  <si>
    <t>5310-000050304856</t>
  </si>
  <si>
    <t>5310-000050304860</t>
  </si>
  <si>
    <t>5310-000050304865</t>
  </si>
  <si>
    <t>5310-000050304870</t>
  </si>
  <si>
    <t>5310-000050304875</t>
  </si>
  <si>
    <t>5310-000050304881</t>
  </si>
  <si>
    <t>5310-000050304886</t>
  </si>
  <si>
    <t>5310-000050304891</t>
  </si>
  <si>
    <t>5310-000050304896</t>
  </si>
  <si>
    <t>5310-000050304900</t>
  </si>
  <si>
    <t>5310-000050304905</t>
  </si>
  <si>
    <t>5310-000050304910</t>
  </si>
  <si>
    <t>5310-000050304915</t>
  </si>
  <si>
    <t>5310-000050304919</t>
  </si>
  <si>
    <t>5310-000050304924</t>
  </si>
  <si>
    <t>5310-000050304928</t>
  </si>
  <si>
    <t>5310-000050304933</t>
  </si>
  <si>
    <t>5310-000050304938</t>
  </si>
  <si>
    <t>5310-000050304943</t>
  </si>
  <si>
    <t>5310-000050304947</t>
  </si>
  <si>
    <t>5310-000050304952</t>
  </si>
  <si>
    <t>5310-000050304957</t>
  </si>
  <si>
    <t>5310-000050304961</t>
  </si>
  <si>
    <t>5310-000050304966</t>
  </si>
  <si>
    <t>5310-000050304970</t>
  </si>
  <si>
    <t>5310-000050304975</t>
  </si>
  <si>
    <t>5310-000050304980</t>
  </si>
  <si>
    <t>5310-000050304985</t>
  </si>
  <si>
    <t>5310-000050304990</t>
  </si>
  <si>
    <t>5310-000050304994</t>
  </si>
  <si>
    <t>5310-000050305000</t>
  </si>
  <si>
    <t>5310-000050305005</t>
  </si>
  <si>
    <t>5310-000050305010</t>
  </si>
  <si>
    <t>5310-000050305015</t>
  </si>
  <si>
    <t>5310-000050305020</t>
  </si>
  <si>
    <t>5310-000050305025</t>
  </si>
  <si>
    <t>5310-000050305030</t>
  </si>
  <si>
    <t>5310-000050305034</t>
  </si>
  <si>
    <t>5310-000050305039</t>
  </si>
  <si>
    <t>5310-000050305044</t>
  </si>
  <si>
    <t>5310-000050305048</t>
  </si>
  <si>
    <t>5310-000050305053</t>
  </si>
  <si>
    <t>5310-000050305057</t>
  </si>
  <si>
    <t>5310-000050305062</t>
  </si>
  <si>
    <t>5310-000050305066</t>
  </si>
  <si>
    <t>5310-000050305071</t>
  </si>
  <si>
    <t>5310-000050305075</t>
  </si>
  <si>
    <t>5310-000050305080</t>
  </si>
  <si>
    <t>5310-000050305084</t>
  </si>
  <si>
    <t>5310-000050305089</t>
  </si>
  <si>
    <t>5310-000050305094</t>
  </si>
  <si>
    <t>5310-000050305098</t>
  </si>
  <si>
    <t>5310-000050305163</t>
  </si>
  <si>
    <t>5310-000050305168</t>
  </si>
  <si>
    <t>5310-000050305173</t>
  </si>
  <si>
    <t>5310-000050305178</t>
  </si>
  <si>
    <t>5310-000050305185</t>
  </si>
  <si>
    <t>5310-000050305190</t>
  </si>
  <si>
    <t>5310-000050305195</t>
  </si>
  <si>
    <t>5310-000050305200</t>
  </si>
  <si>
    <t>5310-000050305204</t>
  </si>
  <si>
    <t>5310-000050305209</t>
  </si>
  <si>
    <t>5310-000050305214</t>
  </si>
  <si>
    <t>5310-000050305219</t>
  </si>
  <si>
    <t>5310-000050305223</t>
  </si>
  <si>
    <t>5310-000050305228</t>
  </si>
  <si>
    <t>5310-000050305233</t>
  </si>
  <si>
    <t>5310-000050305238</t>
  </si>
  <si>
    <t>5310-000050305242</t>
  </si>
  <si>
    <t>5310-000050305247</t>
  </si>
  <si>
    <t>5310-000050305253</t>
  </si>
  <si>
    <t>5310-000050305258</t>
  </si>
  <si>
    <t>5310-000050305264</t>
  </si>
  <si>
    <t>5310-000050305269</t>
  </si>
  <si>
    <t>5310-000050305274</t>
  </si>
  <si>
    <t>5310-000050305280</t>
  </si>
  <si>
    <t>5310-000050305285</t>
  </si>
  <si>
    <t>5310-000050305289</t>
  </si>
  <si>
    <t>5310-000050305294</t>
  </si>
  <si>
    <t>5310-000050305299</t>
  </si>
  <si>
    <t>5310-000050305304</t>
  </si>
  <si>
    <t>5310-000050305308</t>
  </si>
  <si>
    <t>5310-000050305313</t>
  </si>
  <si>
    <t>5310-000050305318</t>
  </si>
  <si>
    <t>5310-000050305323</t>
  </si>
  <si>
    <t>5310-000050305327</t>
  </si>
  <si>
    <t>5310-000050305331</t>
  </si>
  <si>
    <t>5310-000050305334</t>
  </si>
  <si>
    <t>5310-000050305337</t>
  </si>
  <si>
    <t>5310-000050305341</t>
  </si>
  <si>
    <t>5310-000050305344</t>
  </si>
  <si>
    <t>5310-000050305347</t>
  </si>
  <si>
    <t>5310-000050305349</t>
  </si>
  <si>
    <t>5310-000050305352</t>
  </si>
  <si>
    <t>5310-000050305355</t>
  </si>
  <si>
    <t>5310-000050305359</t>
  </si>
  <si>
    <t>5310-000050305362</t>
  </si>
  <si>
    <t>5310-000050305365</t>
  </si>
  <si>
    <t>5310-000050305368</t>
  </si>
  <si>
    <t>5310-000050305371</t>
  </si>
  <si>
    <t>5310-000050305374</t>
  </si>
  <si>
    <t>5310-000050305377</t>
  </si>
  <si>
    <t>5310-000050305380</t>
  </si>
  <si>
    <t>5310-000050305383</t>
  </si>
  <si>
    <t>5310-000050305386</t>
  </si>
  <si>
    <t>5310-000050305389</t>
  </si>
  <si>
    <t>5310-000050305392</t>
  </si>
  <si>
    <t>5310-000050305395</t>
  </si>
  <si>
    <t>5310-000050305398</t>
  </si>
  <si>
    <t>5310-000050305401</t>
  </si>
  <si>
    <t>5310-000050305404</t>
  </si>
  <si>
    <t>5310-000050305407</t>
  </si>
  <si>
    <t>5310-000050305410</t>
  </si>
  <si>
    <t>5310-000050305413</t>
  </si>
  <si>
    <t>5310-000050305417</t>
  </si>
  <si>
    <t>5310-000050305421</t>
  </si>
  <si>
    <t>5310-000050305425</t>
  </si>
  <si>
    <t>5310-000050305430</t>
  </si>
  <si>
    <t>5310-000050305434</t>
  </si>
  <si>
    <t>5310-000050305439</t>
  </si>
  <si>
    <t>5310-000050305443</t>
  </si>
  <si>
    <t>5310-000050305448</t>
  </si>
  <si>
    <t>5310-000050305453</t>
  </si>
  <si>
    <t>5310-000050305458</t>
  </si>
  <si>
    <t>5310-000050305463</t>
  </si>
  <si>
    <t>5310-000050305468</t>
  </si>
  <si>
    <t>5310-000050305473</t>
  </si>
  <si>
    <t>5310-000050305478</t>
  </si>
  <si>
    <t>5310-000050305483</t>
  </si>
  <si>
    <t>5310-000050305488</t>
  </si>
  <si>
    <t>5310-000050305493</t>
  </si>
  <si>
    <t>5310-000050305497</t>
  </si>
  <si>
    <t>5310-000050305503</t>
  </si>
  <si>
    <t>5310-000050305508</t>
  </si>
  <si>
    <t>5310-000050305512</t>
  </si>
  <si>
    <t>5310-000050305517</t>
  </si>
  <si>
    <t>5310-000050305522</t>
  </si>
  <si>
    <t>5310-000050305527</t>
  </si>
  <si>
    <t>5310-000050305532</t>
  </si>
  <si>
    <t>5310-000050305537</t>
  </si>
  <si>
    <t>5310-000050305542</t>
  </si>
  <si>
    <t>5310-000050305547</t>
  </si>
  <si>
    <t>5310-000050305552</t>
  </si>
  <si>
    <t>5310-000050305557</t>
  </si>
  <si>
    <t>5310-000050305562</t>
  </si>
  <si>
    <t>5310-000050305567</t>
  </si>
  <si>
    <t>5310-000050306866</t>
  </si>
  <si>
    <t>5310-000050306871</t>
  </si>
  <si>
    <t>5310-000050306876</t>
  </si>
  <si>
    <t>5310-000050306880</t>
  </si>
  <si>
    <t>5310-000050306885</t>
  </si>
  <si>
    <t>5310-000050306890</t>
  </si>
  <si>
    <t>5310-000050306896</t>
  </si>
  <si>
    <t>5310-000050306906</t>
  </si>
  <si>
    <t>5310-000050306911</t>
  </si>
  <si>
    <t>5310-000050306916</t>
  </si>
  <si>
    <t>5310-000050307205</t>
  </si>
  <si>
    <t>5310-000050307211</t>
  </si>
  <si>
    <t>5310-000050307216</t>
  </si>
  <si>
    <t>5310-000050307221</t>
  </si>
  <si>
    <t>5310-000050307231</t>
  </si>
  <si>
    <t>5310-000050307236</t>
  </si>
  <si>
    <t>5310-000050307252</t>
  </si>
  <si>
    <t>5310-000050307257</t>
  </si>
  <si>
    <t>5310-000050307366</t>
  </si>
  <si>
    <t>5310-000050307371</t>
  </si>
  <si>
    <t>5310-000050307376</t>
  </si>
  <si>
    <t>5310-000050307382</t>
  </si>
  <si>
    <t>5310-000050307387</t>
  </si>
  <si>
    <t>5310-000050307392</t>
  </si>
  <si>
    <t>5310-000050307397</t>
  </si>
  <si>
    <t>5310-000050307402</t>
  </si>
  <si>
    <t>5310-000050307408</t>
  </si>
  <si>
    <t>5310-000050307413</t>
  </si>
  <si>
    <t>5310-000050307506</t>
  </si>
  <si>
    <t>5310-000050307511</t>
  </si>
  <si>
    <t>5310-000050307516</t>
  </si>
  <si>
    <t>5310-000050307521</t>
  </si>
  <si>
    <t>5310-000050307527</t>
  </si>
  <si>
    <t>5310-000050307532</t>
  </si>
  <si>
    <t>5310-000050307537</t>
  </si>
  <si>
    <t>5310-000050307552</t>
  </si>
  <si>
    <t>5310-000050310068</t>
  </si>
  <si>
    <t>5310-000050310073</t>
  </si>
  <si>
    <t>5310-000050310077</t>
  </si>
  <si>
    <t>5310-000050310082</t>
  </si>
  <si>
    <t>5310-000050310087</t>
  </si>
  <si>
    <t>5310-000050310092</t>
  </si>
  <si>
    <t>5310-000050310097</t>
  </si>
  <si>
    <t>5310-000050310102</t>
  </si>
  <si>
    <t>5310-000050310107</t>
  </si>
  <si>
    <t>5310-000050310112</t>
  </si>
  <si>
    <t>5310-000050310298</t>
  </si>
  <si>
    <t>5310-000050310303</t>
  </si>
  <si>
    <t>5310-000050310317</t>
  </si>
  <si>
    <t>5310-000050310322</t>
  </si>
  <si>
    <t>5310-000050310326</t>
  </si>
  <si>
    <t>5310-000050310331</t>
  </si>
  <si>
    <t>5310-000050310336</t>
  </si>
  <si>
    <t>5310-000050310345</t>
  </si>
  <si>
    <t>5310-000050310350</t>
  </si>
  <si>
    <t>5310-000050310486</t>
  </si>
  <si>
    <t>5310-000050310490</t>
  </si>
  <si>
    <t>5310-000050310499</t>
  </si>
  <si>
    <t>5310-000050310504</t>
  </si>
  <si>
    <t>5310-000050310514</t>
  </si>
  <si>
    <t>5310-000050310518</t>
  </si>
  <si>
    <t>5310-000050310523</t>
  </si>
  <si>
    <t>5310-000050310642</t>
  </si>
  <si>
    <t>5310-000050310647</t>
  </si>
  <si>
    <t>5310-000050310657</t>
  </si>
  <si>
    <t>5310-000050310661</t>
  </si>
  <si>
    <t>5310-000050310667</t>
  </si>
  <si>
    <t>5310-000050310671</t>
  </si>
  <si>
    <t>5310-000050310676</t>
  </si>
  <si>
    <t>5310-000050310681</t>
  </si>
  <si>
    <t>5310-000050310685</t>
  </si>
  <si>
    <t>5310-000050310690</t>
  </si>
  <si>
    <t>5310-000050310695</t>
  </si>
  <si>
    <t>5310-000050315675</t>
  </si>
  <si>
    <t>5310-000050315676</t>
  </si>
  <si>
    <t>5310-000050315677</t>
  </si>
  <si>
    <t>5310-000050315680</t>
  </si>
  <si>
    <t>5310-000050315681</t>
  </si>
  <si>
    <t>5310-000050315683</t>
  </si>
  <si>
    <t>5310-000050315979</t>
  </si>
  <si>
    <t>5310-000050315996</t>
  </si>
  <si>
    <t>5310-000050315997</t>
  </si>
  <si>
    <t>5310-000050315999</t>
  </si>
  <si>
    <t>5310-000050316064</t>
  </si>
  <si>
    <t>5310-000050375981</t>
  </si>
  <si>
    <t>APARATOS Y EQUIPO MEDICO QUIRURGICO</t>
  </si>
  <si>
    <t>5310-000050375982</t>
  </si>
  <si>
    <t>5310-000050375983</t>
  </si>
  <si>
    <t>5310-000050375984</t>
  </si>
  <si>
    <t>5310-000050375985</t>
  </si>
  <si>
    <t>5310-000050375986</t>
  </si>
  <si>
    <t>5310-000050375988</t>
  </si>
  <si>
    <t>5310-000050375989</t>
  </si>
  <si>
    <t>5310-000050375990</t>
  </si>
  <si>
    <t>5310-000050375991</t>
  </si>
  <si>
    <t>5310-000050376004</t>
  </si>
  <si>
    <t>5310-000050376005</t>
  </si>
  <si>
    <t>5310-000050377181</t>
  </si>
  <si>
    <t>5310-000050377182</t>
  </si>
  <si>
    <t>5310-000050377183</t>
  </si>
  <si>
    <t>5310-000050377278</t>
  </si>
  <si>
    <t>5310-000050377280</t>
  </si>
  <si>
    <t>5310-000050377495</t>
  </si>
  <si>
    <t>PROGRAMAS DE COMPUTADORA</t>
  </si>
  <si>
    <t>5310-000050377496</t>
  </si>
  <si>
    <t>5310-000050377497</t>
  </si>
  <si>
    <t>5310-000050377498</t>
  </si>
  <si>
    <t>5310-000050377499</t>
  </si>
  <si>
    <t>5310-000050377500</t>
  </si>
  <si>
    <t>5310-000050377501</t>
  </si>
  <si>
    <t>5310-000050377502</t>
  </si>
  <si>
    <t>5310-000050377503</t>
  </si>
  <si>
    <t>5310-000050377504</t>
  </si>
  <si>
    <t>5310-000050377505</t>
  </si>
  <si>
    <t>5310-000050377506</t>
  </si>
  <si>
    <t>5310-000050377507</t>
  </si>
  <si>
    <t>5310-000050377508</t>
  </si>
  <si>
    <t>5310-000050377509</t>
  </si>
  <si>
    <t>5310-000050377510</t>
  </si>
  <si>
    <t>5310-000050377511</t>
  </si>
  <si>
    <t>5310-000050377512</t>
  </si>
  <si>
    <t>5310-000050377513</t>
  </si>
  <si>
    <t>5310-000050377514</t>
  </si>
  <si>
    <t>5310-000050377515</t>
  </si>
  <si>
    <t>5310-000050377516</t>
  </si>
  <si>
    <t>5310-000050377517</t>
  </si>
  <si>
    <t>5310-000050377518</t>
  </si>
  <si>
    <t>5310-000050377519</t>
  </si>
  <si>
    <t>5310-000050377520</t>
  </si>
  <si>
    <t>5310-000050377521</t>
  </si>
  <si>
    <t>5310-000050377522</t>
  </si>
  <si>
    <t>5310-000050377523</t>
  </si>
  <si>
    <t>5310-000050377524</t>
  </si>
  <si>
    <t>5310-000050377525</t>
  </si>
  <si>
    <t>5310-000050377526</t>
  </si>
  <si>
    <t>5310-000050377527</t>
  </si>
  <si>
    <t>5310-000050377528</t>
  </si>
  <si>
    <t>5310-000050377529</t>
  </si>
  <si>
    <t>5310-000050377530</t>
  </si>
  <si>
    <t>5310-000050377531</t>
  </si>
  <si>
    <t>5310-000050377532</t>
  </si>
  <si>
    <t>5310-000050377533</t>
  </si>
  <si>
    <t>5310-000050377534</t>
  </si>
  <si>
    <t>5310-000050377535</t>
  </si>
  <si>
    <t>5310-000050377536</t>
  </si>
  <si>
    <t>5310-000050377537</t>
  </si>
  <si>
    <t>5310-000050377538</t>
  </si>
  <si>
    <t>5310-000050377539</t>
  </si>
  <si>
    <t>5310-000050377540</t>
  </si>
  <si>
    <t>5310-000050377541</t>
  </si>
  <si>
    <t>5310-000050377542</t>
  </si>
  <si>
    <t>5310-000050377543</t>
  </si>
  <si>
    <t>5310-000050377571</t>
  </si>
  <si>
    <t>5310-000050377572</t>
  </si>
  <si>
    <t>5310-000050377573</t>
  </si>
  <si>
    <t>5310-000050377574</t>
  </si>
  <si>
    <t>5310-000050377575</t>
  </si>
  <si>
    <t>5310-000050377576</t>
  </si>
  <si>
    <t>5310-000050377577</t>
  </si>
  <si>
    <t>5310-000050377578</t>
  </si>
  <si>
    <t>5310-000050377579</t>
  </si>
  <si>
    <t>5310-000050377580</t>
  </si>
  <si>
    <t>5310-000050377581</t>
  </si>
  <si>
    <t>5310-000050377582</t>
  </si>
  <si>
    <t>5310-000050377583</t>
  </si>
  <si>
    <t>5310-000050377584</t>
  </si>
  <si>
    <t>5310-000050377585</t>
  </si>
  <si>
    <t>5310-000050377586</t>
  </si>
  <si>
    <t>5310-000050377587</t>
  </si>
  <si>
    <t>5310-000050377588</t>
  </si>
  <si>
    <t>5310-000050377589</t>
  </si>
  <si>
    <t>5310-000050377590</t>
  </si>
  <si>
    <t>5310-000050377591</t>
  </si>
  <si>
    <t>5310-000050377592</t>
  </si>
  <si>
    <t>5310-000050377593</t>
  </si>
  <si>
    <t>5310-000050377594</t>
  </si>
  <si>
    <t>5310-000050377595</t>
  </si>
  <si>
    <t>5310-000050377596</t>
  </si>
  <si>
    <t>5310-000050377597</t>
  </si>
  <si>
    <t>5310-000050377598</t>
  </si>
  <si>
    <t>5310-000050377599</t>
  </si>
  <si>
    <t>5310-000050377600</t>
  </si>
  <si>
    <t>5310-000050377601</t>
  </si>
  <si>
    <t>5310-000050377602</t>
  </si>
  <si>
    <t>5310-000050377603</t>
  </si>
  <si>
    <t>5310-000050377604</t>
  </si>
  <si>
    <t>5310-000050377605</t>
  </si>
  <si>
    <t>5310-000050377606</t>
  </si>
  <si>
    <t>5310-000050377607</t>
  </si>
  <si>
    <t>5310-000050377608</t>
  </si>
  <si>
    <t>5310-000050377609</t>
  </si>
  <si>
    <t>5310-000050377610</t>
  </si>
  <si>
    <t>5310-000050377611</t>
  </si>
  <si>
    <t>5310-000050377612</t>
  </si>
  <si>
    <t>5310-000050377613</t>
  </si>
  <si>
    <t>5310-000050377614</t>
  </si>
  <si>
    <t>5310-000050377615</t>
  </si>
  <si>
    <t>5310-000050377616</t>
  </si>
  <si>
    <t>5310-000050377617</t>
  </si>
  <si>
    <t>5310-000050377618</t>
  </si>
  <si>
    <t>5310-000050377619</t>
  </si>
  <si>
    <t>5310-000050377620</t>
  </si>
  <si>
    <t>5310-000050381322</t>
  </si>
  <si>
    <t>5310-000050382534</t>
  </si>
  <si>
    <t>CARRO CUNA TERMICO CON RESUCITADOR</t>
  </si>
  <si>
    <t>5310-000050382929</t>
  </si>
  <si>
    <t>5310-000050383023</t>
  </si>
  <si>
    <t>5310-000050383300</t>
  </si>
  <si>
    <t>5310-000050384769</t>
  </si>
  <si>
    <t>5310-000050385507</t>
  </si>
  <si>
    <t>CAMA CLINICA</t>
  </si>
  <si>
    <t>5310-000050385661</t>
  </si>
  <si>
    <t>5310-000050386224</t>
  </si>
  <si>
    <t>5310-000050388274</t>
  </si>
  <si>
    <t>5310-000050388373</t>
  </si>
  <si>
    <t>5310-000050388451</t>
  </si>
  <si>
    <t>5310-000050388466</t>
  </si>
  <si>
    <t>5310-000050388508</t>
  </si>
  <si>
    <t>5310-000050389026</t>
  </si>
  <si>
    <t>5310-000050389101</t>
  </si>
  <si>
    <t>5310-000050389265</t>
  </si>
  <si>
    <t>5310-000050389319</t>
  </si>
  <si>
    <t>5310-000050389400</t>
  </si>
  <si>
    <t>5310-000050389500</t>
  </si>
  <si>
    <t>5310-000050389530</t>
  </si>
  <si>
    <t>5310-000050389552</t>
  </si>
  <si>
    <t>5310-000050389575</t>
  </si>
  <si>
    <t>5310-000050389637</t>
  </si>
  <si>
    <t>5310-000050389912</t>
  </si>
  <si>
    <t>5310-000050389969</t>
  </si>
  <si>
    <t>5310-000050390036</t>
  </si>
  <si>
    <t>5310-000050390057</t>
  </si>
  <si>
    <t>5310-000050390093</t>
  </si>
  <si>
    <t>5310-000050390365</t>
  </si>
  <si>
    <t>5310-000050390383</t>
  </si>
  <si>
    <t>5310-000050390407</t>
  </si>
  <si>
    <t>5310-000050390435</t>
  </si>
  <si>
    <t>5310-000050390452</t>
  </si>
  <si>
    <t>5310-000050390461</t>
  </si>
  <si>
    <t>5310-000050390503</t>
  </si>
  <si>
    <t>5310-000050391037</t>
  </si>
  <si>
    <t>5310-000050391278</t>
  </si>
  <si>
    <t>5310-000050391297</t>
  </si>
  <si>
    <t>5310-000050391310</t>
  </si>
  <si>
    <t>5310-000050391337</t>
  </si>
  <si>
    <t>5310-000050391352</t>
  </si>
  <si>
    <t>5310-000050391389</t>
  </si>
  <si>
    <t>5310-000050391410</t>
  </si>
  <si>
    <t>5310-000050391436</t>
  </si>
  <si>
    <t>5310-000050391579</t>
  </si>
  <si>
    <t>5310-000050391614</t>
  </si>
  <si>
    <t>5310-000050391633</t>
  </si>
  <si>
    <t>5310-000050391829</t>
  </si>
  <si>
    <t>5310-000050391920</t>
  </si>
  <si>
    <t>5310-000050391990</t>
  </si>
  <si>
    <t>5310-000050392003</t>
  </si>
  <si>
    <t>5310-000050392282</t>
  </si>
  <si>
    <t>5310-000050392327</t>
  </si>
  <si>
    <t>5310-000050392344</t>
  </si>
  <si>
    <t>5310-000050399420</t>
  </si>
  <si>
    <t>5310-000050399422</t>
  </si>
  <si>
    <t>5310-000050399424</t>
  </si>
  <si>
    <t>5310-000050399427</t>
  </si>
  <si>
    <t>5310-000050399429</t>
  </si>
  <si>
    <t>5310-000050399488</t>
  </si>
  <si>
    <t>5310-000050399490</t>
  </si>
  <si>
    <t>5310-000050399492</t>
  </si>
  <si>
    <t>5310-000050399494</t>
  </si>
  <si>
    <t>5310-000050399496</t>
  </si>
  <si>
    <t>5310-000050399498</t>
  </si>
  <si>
    <t>5310-000050399508</t>
  </si>
  <si>
    <t>5310-000050399510</t>
  </si>
  <si>
    <t>5310-000050399512</t>
  </si>
  <si>
    <t>5310-000050399523</t>
  </si>
  <si>
    <t>5310-000050399556</t>
  </si>
  <si>
    <t>5310-000050399558</t>
  </si>
  <si>
    <t>5310-000050399560</t>
  </si>
  <si>
    <t>5310-000050399562</t>
  </si>
  <si>
    <t>5310-000050399564</t>
  </si>
  <si>
    <t>5310-000050399566</t>
  </si>
  <si>
    <t>5310-000050399568</t>
  </si>
  <si>
    <t>5310-000050399670</t>
  </si>
  <si>
    <t>5310-000050399672</t>
  </si>
  <si>
    <t>5310-000050399674</t>
  </si>
  <si>
    <t>5310-000050399676</t>
  </si>
  <si>
    <t>5310-000050399705</t>
  </si>
  <si>
    <t>5310-000050399707</t>
  </si>
  <si>
    <t>5310-000050399709</t>
  </si>
  <si>
    <t>5310-000050399711</t>
  </si>
  <si>
    <t>5310-000050399722</t>
  </si>
  <si>
    <t>5310-000050399724</t>
  </si>
  <si>
    <t>5310-000050399725</t>
  </si>
  <si>
    <t>5310-000050399729</t>
  </si>
  <si>
    <t>5310-000050399731</t>
  </si>
  <si>
    <t>5310-000050399735</t>
  </si>
  <si>
    <t>5310-000050399737</t>
  </si>
  <si>
    <t>5310-000050399739</t>
  </si>
  <si>
    <t>5310-000050399741</t>
  </si>
  <si>
    <t>5310-000050399743</t>
  </si>
  <si>
    <t>5310-000050399793</t>
  </si>
  <si>
    <t>5310-000050399795</t>
  </si>
  <si>
    <t>5310-000050399797</t>
  </si>
  <si>
    <t>5310-000050399798</t>
  </si>
  <si>
    <t>5310-000050399800</t>
  </si>
  <si>
    <t>5310-000050399804</t>
  </si>
  <si>
    <t>5310-000050399806</t>
  </si>
  <si>
    <t>5310-000050399808</t>
  </si>
  <si>
    <t>5310-000050399810</t>
  </si>
  <si>
    <t>5310-000050399812</t>
  </si>
  <si>
    <t>5310-000050399814</t>
  </si>
  <si>
    <t>5310-000050399822</t>
  </si>
  <si>
    <t>5310-000050399824</t>
  </si>
  <si>
    <t>5310-000050399825</t>
  </si>
  <si>
    <t>5310-000050399827</t>
  </si>
  <si>
    <t>5310-000050399829</t>
  </si>
  <si>
    <t>5310-000050399832</t>
  </si>
  <si>
    <t>5310-000050399834</t>
  </si>
  <si>
    <t>5310-000050399849</t>
  </si>
  <si>
    <t>5310-000050399851</t>
  </si>
  <si>
    <t>5310-000050399852</t>
  </si>
  <si>
    <t>5310-000050399854</t>
  </si>
  <si>
    <t>5310-000050399856</t>
  </si>
  <si>
    <t>5310-000050399858</t>
  </si>
  <si>
    <t>5310-000050399860</t>
  </si>
  <si>
    <t>5310-000050399862</t>
  </si>
  <si>
    <t>5310-000050399864</t>
  </si>
  <si>
    <t>5310-000050399866</t>
  </si>
  <si>
    <t>5310-000050399868</t>
  </si>
  <si>
    <t>5310-000050399870</t>
  </si>
  <si>
    <t>5310-000050399872</t>
  </si>
  <si>
    <t>5310-000050399874</t>
  </si>
  <si>
    <t>5310-000050399876</t>
  </si>
  <si>
    <t>5310-000050399878</t>
  </si>
  <si>
    <t>5310-000050399880</t>
  </si>
  <si>
    <t>5310-000050399882</t>
  </si>
  <si>
    <t>5310-000050399884</t>
  </si>
  <si>
    <t>5310-000050399885</t>
  </si>
  <si>
    <t>5310-000050399887</t>
  </si>
  <si>
    <t>5310-000050399889</t>
  </si>
  <si>
    <t>5310-000050399891</t>
  </si>
  <si>
    <t>5310-000050399893</t>
  </si>
  <si>
    <t>5310-000050399895</t>
  </si>
  <si>
    <t>5310-000050399897</t>
  </si>
  <si>
    <t>5310-000050399899</t>
  </si>
  <si>
    <t>5310-000050399901</t>
  </si>
  <si>
    <t>5310-000050399903</t>
  </si>
  <si>
    <t>5310-000050399905</t>
  </si>
  <si>
    <t>5310-000050399907</t>
  </si>
  <si>
    <t>5310-000050399909</t>
  </si>
  <si>
    <t>5310-000050399911</t>
  </si>
  <si>
    <t>5310-000050399912</t>
  </si>
  <si>
    <t>5310-000050399922</t>
  </si>
  <si>
    <t>5310-000050399923</t>
  </si>
  <si>
    <t>5310-000050399925</t>
  </si>
  <si>
    <t>5310-000050399927</t>
  </si>
  <si>
    <t>5310-000050399929</t>
  </si>
  <si>
    <t>5310-000050399931</t>
  </si>
  <si>
    <t>5310-000050399933</t>
  </si>
  <si>
    <t>5310-000050399935</t>
  </si>
  <si>
    <t>5310-000050399937</t>
  </si>
  <si>
    <t>5310-000050399939</t>
  </si>
  <si>
    <t>5310-000050399941</t>
  </si>
  <si>
    <t>5310-000050399943</t>
  </si>
  <si>
    <t>5310-000050399945</t>
  </si>
  <si>
    <t>5310-000050399947</t>
  </si>
  <si>
    <t>5310-000050399949</t>
  </si>
  <si>
    <t>5310-000050399951</t>
  </si>
  <si>
    <t>5310-000050399953</t>
  </si>
  <si>
    <t>5310-000050399957</t>
  </si>
  <si>
    <t>5310-000050399959</t>
  </si>
  <si>
    <t>5310-000050399961</t>
  </si>
  <si>
    <t>5310-000050399963</t>
  </si>
  <si>
    <t>5310-000050399965</t>
  </si>
  <si>
    <t>5310-000050399967</t>
  </si>
  <si>
    <t>5310-000050399968</t>
  </si>
  <si>
    <t>5310-000050399970</t>
  </si>
  <si>
    <t>5310-000050399972</t>
  </si>
  <si>
    <t>5310-000050399975</t>
  </si>
  <si>
    <t>5310-000050399977</t>
  </si>
  <si>
    <t>5310-000050399979</t>
  </si>
  <si>
    <t>5310-000050399981</t>
  </si>
  <si>
    <t>5310-000050399983</t>
  </si>
  <si>
    <t>5310-000050399985</t>
  </si>
  <si>
    <t>5310-000050399987</t>
  </si>
  <si>
    <t>5310-000050399989</t>
  </si>
  <si>
    <t>5310-000050399991</t>
  </si>
  <si>
    <t>5310-000050399993</t>
  </si>
  <si>
    <t>5310-000050399995</t>
  </si>
  <si>
    <t>5310-000050399997</t>
  </si>
  <si>
    <t>5310-000050399999</t>
  </si>
  <si>
    <t>5310-000050411298</t>
  </si>
  <si>
    <t>5310-000050411299</t>
  </si>
  <si>
    <t>5310-000050411300</t>
  </si>
  <si>
    <t>5310-000050411301</t>
  </si>
  <si>
    <t>5310-000050411302</t>
  </si>
  <si>
    <t>5310-000050411307</t>
  </si>
  <si>
    <t>5310-000050411308</t>
  </si>
  <si>
    <t>5310-000050411324</t>
  </si>
  <si>
    <t>5310-000050411325</t>
  </si>
  <si>
    <t>5310-000050411326</t>
  </si>
  <si>
    <t>5310-000050411327</t>
  </si>
  <si>
    <t>5310-000050411328</t>
  </si>
  <si>
    <t>5310-000050411329</t>
  </si>
  <si>
    <t>5310-000050411330</t>
  </si>
  <si>
    <t>5310-000050411331</t>
  </si>
  <si>
    <t>5310-000050411454</t>
  </si>
  <si>
    <t>5310-000050411455</t>
  </si>
  <si>
    <t>5310-000050411456</t>
  </si>
  <si>
    <t>5310-000050411457</t>
  </si>
  <si>
    <t>5310-000050411458</t>
  </si>
  <si>
    <t>5310-000050411459</t>
  </si>
  <si>
    <t>5310-000050411460</t>
  </si>
  <si>
    <t>5310-000050411461</t>
  </si>
  <si>
    <t>5310-000050412066</t>
  </si>
  <si>
    <t>5310-000050412067</t>
  </si>
  <si>
    <t>5310-000050412068</t>
  </si>
  <si>
    <t>5310-000050412069</t>
  </si>
  <si>
    <t>5310-000050412070</t>
  </si>
  <si>
    <t>5310-000050412071</t>
  </si>
  <si>
    <t>5310-000050412072</t>
  </si>
  <si>
    <t>5310-000050412073</t>
  </si>
  <si>
    <t>5310-000050415130</t>
  </si>
  <si>
    <t>ALVEOLOTOMO</t>
  </si>
  <si>
    <t>5310-000050415131</t>
  </si>
  <si>
    <t>5310-000050415132</t>
  </si>
  <si>
    <t>5310-000050416104</t>
  </si>
  <si>
    <t>ASPIRADOR SUCCION CONTINUA</t>
  </si>
  <si>
    <t>5310-000050427732</t>
  </si>
  <si>
    <t>5310-000050427733</t>
  </si>
  <si>
    <t>5310-000050431472</t>
  </si>
  <si>
    <t>DESFIBRILADOR</t>
  </si>
  <si>
    <t>5310-000050443987</t>
  </si>
  <si>
    <t>ESTERILIZADOR O AUTOCLAVE</t>
  </si>
  <si>
    <t>5310-000050443990</t>
  </si>
  <si>
    <t>5310-000050444001</t>
  </si>
  <si>
    <t>5310-000050444002</t>
  </si>
  <si>
    <t>5310-000050444004</t>
  </si>
  <si>
    <t>5310-000050444005</t>
  </si>
  <si>
    <t>5310-000050444008</t>
  </si>
  <si>
    <t>5310-000050444011</t>
  </si>
  <si>
    <t>5310-000050444020</t>
  </si>
  <si>
    <t>5310-000050444021</t>
  </si>
  <si>
    <t>5310-000050444027</t>
  </si>
  <si>
    <t>5310-000050444033</t>
  </si>
  <si>
    <t>5310-000050444034</t>
  </si>
  <si>
    <t>5310-000050444037</t>
  </si>
  <si>
    <t>5310-000050444052</t>
  </si>
  <si>
    <t>5310-000050444076</t>
  </si>
  <si>
    <t>5310-000050444082</t>
  </si>
  <si>
    <t>5310-000050444085</t>
  </si>
  <si>
    <t>5310-000050444124</t>
  </si>
  <si>
    <t>5310-000050444148</t>
  </si>
  <si>
    <t>5310-000050444180</t>
  </si>
  <si>
    <t>5310-000050444183</t>
  </si>
  <si>
    <t>5310-000050444190</t>
  </si>
  <si>
    <t>5310-000050444212</t>
  </si>
  <si>
    <t>5310-000050444259</t>
  </si>
  <si>
    <t>5310-000050444260</t>
  </si>
  <si>
    <t>5310-000050444276</t>
  </si>
  <si>
    <t>5310-000050444280</t>
  </si>
  <si>
    <t>5310-000050444283</t>
  </si>
  <si>
    <t>5310-000050444343</t>
  </si>
  <si>
    <t>5310-000050444344</t>
  </si>
  <si>
    <t>5310-000050444346</t>
  </si>
  <si>
    <t>5310-000050444347</t>
  </si>
  <si>
    <t>5310-000050444348</t>
  </si>
  <si>
    <t>5310-000050444351</t>
  </si>
  <si>
    <t>5310-000050444355</t>
  </si>
  <si>
    <t>5310-000050444363</t>
  </si>
  <si>
    <t>5310-000050444372</t>
  </si>
  <si>
    <t>5310-000050444386</t>
  </si>
  <si>
    <t>5310-000050444389</t>
  </si>
  <si>
    <t>5310-000050444393</t>
  </si>
  <si>
    <t>5310-000050444432</t>
  </si>
  <si>
    <t>5310-000050444452</t>
  </si>
  <si>
    <t>5310-000050444453</t>
  </si>
  <si>
    <t>5310-000050444458</t>
  </si>
  <si>
    <t>5310-000050444462</t>
  </si>
  <si>
    <t>5310-000050444510</t>
  </si>
  <si>
    <t>5310-000050444511</t>
  </si>
  <si>
    <t>5310-000050444513</t>
  </si>
  <si>
    <t>5310-000050444519</t>
  </si>
  <si>
    <t>5310-000050444573</t>
  </si>
  <si>
    <t>5310-000050444576</t>
  </si>
  <si>
    <t>5310-000050451215</t>
  </si>
  <si>
    <t>ESTUCHE DIAGNOSTICO (JGO. DE)</t>
  </si>
  <si>
    <t>5310-000050455825</t>
  </si>
  <si>
    <t>LAMPARA CIRUGIA</t>
  </si>
  <si>
    <t>5310-000050455828</t>
  </si>
  <si>
    <t>5310-000050455829</t>
  </si>
  <si>
    <t>5310-000050455830</t>
  </si>
  <si>
    <t>5310-000050455831</t>
  </si>
  <si>
    <t>5310-000050455832</t>
  </si>
  <si>
    <t>5310-000050455833</t>
  </si>
  <si>
    <t>5310-000050455834</t>
  </si>
  <si>
    <t>5310-000050455835</t>
  </si>
  <si>
    <t>5310-000050455836</t>
  </si>
  <si>
    <t>5310-000050455837</t>
  </si>
  <si>
    <t>5310-000050455838</t>
  </si>
  <si>
    <t>5310-000050455839</t>
  </si>
  <si>
    <t>5310-000050455841</t>
  </si>
  <si>
    <t>5310-000050455842</t>
  </si>
  <si>
    <t>5310-000050455844</t>
  </si>
  <si>
    <t>5310-000050455845</t>
  </si>
  <si>
    <t>5310-000050455846</t>
  </si>
  <si>
    <t>5310-000050455847</t>
  </si>
  <si>
    <t>5310-000050455848</t>
  </si>
  <si>
    <t>5310-000050455849</t>
  </si>
  <si>
    <t>5310-000050455890</t>
  </si>
  <si>
    <t>5310-000050455898</t>
  </si>
  <si>
    <t>5310-000050455930</t>
  </si>
  <si>
    <t>5310-000050455944</t>
  </si>
  <si>
    <t>5310-000050455946</t>
  </si>
  <si>
    <t>5310-000050455947</t>
  </si>
  <si>
    <t>5310-000050456005</t>
  </si>
  <si>
    <t>5310-000050456061</t>
  </si>
  <si>
    <t>5310-000050456063</t>
  </si>
  <si>
    <t>5310-000050456099</t>
  </si>
  <si>
    <t>5310-000050456102</t>
  </si>
  <si>
    <t>5310-000050456104</t>
  </si>
  <si>
    <t>5310-000050456105</t>
  </si>
  <si>
    <t>5310-000050456106</t>
  </si>
  <si>
    <t>5310-000050456125</t>
  </si>
  <si>
    <t>5310-000050456130</t>
  </si>
  <si>
    <t>5310-000050456133</t>
  </si>
  <si>
    <t>5310-000050456160</t>
  </si>
  <si>
    <t>5310-000050456161</t>
  </si>
  <si>
    <t>5310-000050456162</t>
  </si>
  <si>
    <t>5310-000050456489</t>
  </si>
  <si>
    <t>5310-000050458364</t>
  </si>
  <si>
    <t>LARINGOSCOPIO</t>
  </si>
  <si>
    <t>5310-000050460973</t>
  </si>
  <si>
    <t>MESA EXPLORACION</t>
  </si>
  <si>
    <t>5310-000050462106</t>
  </si>
  <si>
    <t>MESA PEDIATRICA</t>
  </si>
  <si>
    <t>5310-000050462164</t>
  </si>
  <si>
    <t>5310-000050462179</t>
  </si>
  <si>
    <t>5310-000050462185</t>
  </si>
  <si>
    <t>5310-000050462194</t>
  </si>
  <si>
    <t>5310-000050462195</t>
  </si>
  <si>
    <t>5310-000050462205</t>
  </si>
  <si>
    <t>5310-000050462214</t>
  </si>
  <si>
    <t>5310-000050462218</t>
  </si>
  <si>
    <t>5310-000050462221</t>
  </si>
  <si>
    <t>5310-000050462226</t>
  </si>
  <si>
    <t>5310-000050462228</t>
  </si>
  <si>
    <t>5310-000050462231</t>
  </si>
  <si>
    <t>5310-000050462232</t>
  </si>
  <si>
    <t>5310-000050462240</t>
  </si>
  <si>
    <t>5310-000050462256</t>
  </si>
  <si>
    <t>5310-000050462290</t>
  </si>
  <si>
    <t>5310-000050462292</t>
  </si>
  <si>
    <t>5310-000050462336</t>
  </si>
  <si>
    <t>5310-000050462352</t>
  </si>
  <si>
    <t>5310-000050462370</t>
  </si>
  <si>
    <t>5310-000050463537</t>
  </si>
  <si>
    <t>NEGATOSCOPIO</t>
  </si>
  <si>
    <t>5310-000050463538</t>
  </si>
  <si>
    <t>5310-000050464927</t>
  </si>
  <si>
    <t>OTOSCOPIO</t>
  </si>
  <si>
    <t>5310-000050464928</t>
  </si>
  <si>
    <t>5310-000050464931</t>
  </si>
  <si>
    <t>5310-000050465015</t>
  </si>
  <si>
    <t>5310-000050465019</t>
  </si>
  <si>
    <t>5310-000050465020</t>
  </si>
  <si>
    <t>5310-000050488690</t>
  </si>
  <si>
    <t>TANQUE ALMACENAMIENTO LIQUIDOS (MEDICO QUIRURGICO)</t>
  </si>
  <si>
    <t>5310-000050493790</t>
  </si>
  <si>
    <t>TRIPIE PORTA SUERO</t>
  </si>
  <si>
    <t>5310-000050493791</t>
  </si>
  <si>
    <t>5310-000050493792</t>
  </si>
  <si>
    <t>5310-000050494528</t>
  </si>
  <si>
    <t>VENTILADOR TERAPIA RESPIRATORIA</t>
  </si>
  <si>
    <t>5310-000050494529</t>
  </si>
  <si>
    <t>5310-000050494530</t>
  </si>
  <si>
    <t>5310-000050495887</t>
  </si>
  <si>
    <t>5310-000050495925</t>
  </si>
  <si>
    <t>5310-000050495937</t>
  </si>
  <si>
    <t>5310-000050495954</t>
  </si>
  <si>
    <t>5310-000050495983</t>
  </si>
  <si>
    <t>5310-000050503972</t>
  </si>
  <si>
    <t>5310-000050505281</t>
  </si>
  <si>
    <t>5310-000050505282</t>
  </si>
  <si>
    <t>5310-000050505428</t>
  </si>
  <si>
    <t>5310-000050505429</t>
  </si>
  <si>
    <t>5310-000050524008</t>
  </si>
  <si>
    <t>ESFIGMO ANEROIDE PEDESTAL PED Y NEO</t>
  </si>
  <si>
    <t>5310-000050526612</t>
  </si>
  <si>
    <t>ESTERILIZADOR DE BAJA TEMPERATURA</t>
  </si>
  <si>
    <t>5310-000050526613</t>
  </si>
  <si>
    <t>ESTERILIZADOR DE VAPOR AUTOGENERAD 450LT</t>
  </si>
  <si>
    <t>5310-000050526614</t>
  </si>
  <si>
    <t>ESTERILIZADOR DE VAPOR AUTOGENERAD 250LT</t>
  </si>
  <si>
    <t>5310-000050535124</t>
  </si>
  <si>
    <t>EQUIPO RAYOS X FJO C/FLUOROSCOPIA DIGITAL</t>
  </si>
  <si>
    <t>5310-000050535132</t>
  </si>
  <si>
    <t>ESFIGMOM ANEROI PORTATIL C/BRAZA P,A Y N</t>
  </si>
  <si>
    <t>5310-000050535133</t>
  </si>
  <si>
    <t>5310-000050535134</t>
  </si>
  <si>
    <t>5310-000050535135</t>
  </si>
  <si>
    <t>5310-000050535142</t>
  </si>
  <si>
    <t>5310-000050535143</t>
  </si>
  <si>
    <t>5310-000050535144</t>
  </si>
  <si>
    <t>5310-000050535151</t>
  </si>
  <si>
    <t>MONITOR DESFIBRILADOR BIFASICO</t>
  </si>
  <si>
    <t>5310-000050535152</t>
  </si>
  <si>
    <t>5310-000050535153</t>
  </si>
  <si>
    <t>5310-000050535154</t>
  </si>
  <si>
    <t>5310-000050535155</t>
  </si>
  <si>
    <t>5310-000050535156</t>
  </si>
  <si>
    <t>5310-000050535157</t>
  </si>
  <si>
    <t>5310-000050535158</t>
  </si>
  <si>
    <t>5310-000050535159</t>
  </si>
  <si>
    <t>VENTILADOR DE TRASLADO</t>
  </si>
  <si>
    <t>5310-000050535160</t>
  </si>
  <si>
    <t>5310-000050535161</t>
  </si>
  <si>
    <t>5310-000050535162</t>
  </si>
  <si>
    <t>5310-000050535163</t>
  </si>
  <si>
    <t>5310-000050535164</t>
  </si>
  <si>
    <t>5310-000050535165</t>
  </si>
  <si>
    <t>5310-000050535166</t>
  </si>
  <si>
    <t>5310-000050535167</t>
  </si>
  <si>
    <t>5310-000050535168</t>
  </si>
  <si>
    <t>INCUBADORA DE TRASLADO CON VENTILADOR</t>
  </si>
  <si>
    <t>5310-000050535169</t>
  </si>
  <si>
    <t>5310-000050535173</t>
  </si>
  <si>
    <t>DESFIBRILADOR EXTERNO AUTOMATICO (DEA)</t>
  </si>
  <si>
    <t>5310-000050535174</t>
  </si>
  <si>
    <t>5310-000050535175</t>
  </si>
  <si>
    <t>5310-000050535176</t>
  </si>
  <si>
    <t>5310-000050535177</t>
  </si>
  <si>
    <t>5310-000050535178</t>
  </si>
  <si>
    <t>5310-000050535179</t>
  </si>
  <si>
    <t>5310-000050535180</t>
  </si>
  <si>
    <t>5310-000050535181</t>
  </si>
  <si>
    <t>5310-000050535182</t>
  </si>
  <si>
    <t>5310-000050535184</t>
  </si>
  <si>
    <t>5310-000050535185</t>
  </si>
  <si>
    <t>5310-000050535237</t>
  </si>
  <si>
    <t>TANQUE DE OXIGENO C/REGU Y FLUMÓMETRO</t>
  </si>
  <si>
    <t>5310-000050535238</t>
  </si>
  <si>
    <t>5310-000050535239</t>
  </si>
  <si>
    <t>5310-000050535240</t>
  </si>
  <si>
    <t>5310-000050535241</t>
  </si>
  <si>
    <t>5310-000050535242</t>
  </si>
  <si>
    <t>5310-000050535243</t>
  </si>
  <si>
    <t>5310-000050535244</t>
  </si>
  <si>
    <t>5310-000050535245</t>
  </si>
  <si>
    <t>5310-000050535246</t>
  </si>
  <si>
    <t>5310-000050535247</t>
  </si>
  <si>
    <t>5310-000050535248</t>
  </si>
  <si>
    <t>5310-000050535249</t>
  </si>
  <si>
    <t>5310-000050535250</t>
  </si>
  <si>
    <t>5310-000050535251</t>
  </si>
  <si>
    <t>5310-000050535252</t>
  </si>
  <si>
    <t>5310-000050535253</t>
  </si>
  <si>
    <t>5310-000050535254</t>
  </si>
  <si>
    <t>5310-000050535255</t>
  </si>
  <si>
    <t>5310-000050535256</t>
  </si>
  <si>
    <t>5310-000050535257</t>
  </si>
  <si>
    <t>5310-000050535258</t>
  </si>
  <si>
    <t>5310-000050535259</t>
  </si>
  <si>
    <t>5310-000050535260</t>
  </si>
  <si>
    <t>5310-000050535261</t>
  </si>
  <si>
    <t>5310-000050535262</t>
  </si>
  <si>
    <t>5310-000050535263</t>
  </si>
  <si>
    <t>5310-000050535264</t>
  </si>
  <si>
    <t>5310-000050535265</t>
  </si>
  <si>
    <t>5310-000050535266</t>
  </si>
  <si>
    <t>5310-000050535267</t>
  </si>
  <si>
    <t>5310-000050535268</t>
  </si>
  <si>
    <t>5310-000050535269</t>
  </si>
  <si>
    <t>5310-000050535270</t>
  </si>
  <si>
    <t>5310-000050535271</t>
  </si>
  <si>
    <t>5310-000050535272</t>
  </si>
  <si>
    <t>5310-000050535273</t>
  </si>
  <si>
    <t>5310-000050535274</t>
  </si>
  <si>
    <t>5310-000050535275</t>
  </si>
  <si>
    <t>5310-000050535276</t>
  </si>
  <si>
    <t>5310-000050535277</t>
  </si>
  <si>
    <t>TROMBOELASTOGRAFO</t>
  </si>
  <si>
    <t>5310-000050535278</t>
  </si>
  <si>
    <t>5310-000050535279</t>
  </si>
  <si>
    <t>5310-000050535280</t>
  </si>
  <si>
    <t>COMPUT P/DETER GASTO CARDIA X IMPEDANCIA</t>
  </si>
  <si>
    <t>5310-000050535281</t>
  </si>
  <si>
    <t>5310-000050535282</t>
  </si>
  <si>
    <t>5310-000050535283</t>
  </si>
  <si>
    <t>5310-000050535284</t>
  </si>
  <si>
    <t>5310-000050535285</t>
  </si>
  <si>
    <t>5310-000050535286</t>
  </si>
  <si>
    <t>5310-000050535287</t>
  </si>
  <si>
    <t>5310-000050535288</t>
  </si>
  <si>
    <t>5310-000050535289</t>
  </si>
  <si>
    <t>5310-000050535290</t>
  </si>
  <si>
    <t>5310-000050535291</t>
  </si>
  <si>
    <t>5310-000050535311</t>
  </si>
  <si>
    <t>COMPRESOR DENTAL SENCILLO</t>
  </si>
  <si>
    <t>5310-000050535312</t>
  </si>
  <si>
    <t>5310-000050535313</t>
  </si>
  <si>
    <t>5310-000050535314</t>
  </si>
  <si>
    <t>5310-000050535315</t>
  </si>
  <si>
    <t>5310-000050535316</t>
  </si>
  <si>
    <t>5310-000050535317</t>
  </si>
  <si>
    <t>5310-000050535318</t>
  </si>
  <si>
    <t>5310-000050535319</t>
  </si>
  <si>
    <t>5310-000050535320</t>
  </si>
  <si>
    <t>5310-000050535321</t>
  </si>
  <si>
    <t>5310-000050535323</t>
  </si>
  <si>
    <t>5310-000050535324</t>
  </si>
  <si>
    <t>5310-000050535326</t>
  </si>
  <si>
    <t>5310-000050535327</t>
  </si>
  <si>
    <t>5310-000050535328</t>
  </si>
  <si>
    <t>5310-000050535329</t>
  </si>
  <si>
    <t>5310-000050535330</t>
  </si>
  <si>
    <t>5310-000050535331</t>
  </si>
  <si>
    <t>5310-000050535332</t>
  </si>
  <si>
    <t>5310-000050535333</t>
  </si>
  <si>
    <t>5310-000050535334</t>
  </si>
  <si>
    <t>5310-000050535335</t>
  </si>
  <si>
    <t>5310-000050535336</t>
  </si>
  <si>
    <t>5310-000050535337</t>
  </si>
  <si>
    <t>5310-000050535338</t>
  </si>
  <si>
    <t>5310-000050535339</t>
  </si>
  <si>
    <t>5310-000050535340</t>
  </si>
  <si>
    <t>5310-000050535341</t>
  </si>
  <si>
    <t>5310-000050535342</t>
  </si>
  <si>
    <t>5310-000050535343</t>
  </si>
  <si>
    <t>5310-000050535344</t>
  </si>
  <si>
    <t>5310-000050535346</t>
  </si>
  <si>
    <t>5310-000050535349</t>
  </si>
  <si>
    <t>5310-000050535351</t>
  </si>
  <si>
    <t>5310-000050535353</t>
  </si>
  <si>
    <t>ESFIGMOMANOMETRO ANAEROIDE DE PARED ACC</t>
  </si>
  <si>
    <t>5310-000050535354</t>
  </si>
  <si>
    <t>5310-000050535355</t>
  </si>
  <si>
    <t>5310-000050535356</t>
  </si>
  <si>
    <t>5310-000050535357</t>
  </si>
  <si>
    <t>5310-000050535358</t>
  </si>
  <si>
    <t>ESTETOSCOPIO DOBLE CAMPANA ADULTO</t>
  </si>
  <si>
    <t>5310-000050535359</t>
  </si>
  <si>
    <t>5310-000050535360</t>
  </si>
  <si>
    <t>ESTETOSCOPIO DE CAMPANA SENCILLA</t>
  </si>
  <si>
    <t>5310-000050535361</t>
  </si>
  <si>
    <t>5310-000050535362</t>
  </si>
  <si>
    <t>5310-000050535363</t>
  </si>
  <si>
    <t>5310-000050535364</t>
  </si>
  <si>
    <t>5310-000050535365</t>
  </si>
  <si>
    <t>5310-000050535366</t>
  </si>
  <si>
    <t>5310-000050535367</t>
  </si>
  <si>
    <t>5310-000050535368</t>
  </si>
  <si>
    <t>5310-000050535369</t>
  </si>
  <si>
    <t>5310-000050535370</t>
  </si>
  <si>
    <t>LAMPARA DE PIE RODABLE</t>
  </si>
  <si>
    <t>5310-000050535371</t>
  </si>
  <si>
    <t>5310-000050535372</t>
  </si>
  <si>
    <t>5310-000050535373</t>
  </si>
  <si>
    <t>5310-000050535375</t>
  </si>
  <si>
    <t>5310-000050535376</t>
  </si>
  <si>
    <t>5310-000050535377</t>
  </si>
  <si>
    <t>5310-000050535378</t>
  </si>
  <si>
    <t>5310-000050535379</t>
  </si>
  <si>
    <t>5310-000050535380</t>
  </si>
  <si>
    <t>5310-000050535381</t>
  </si>
  <si>
    <t>5310-000050535382</t>
  </si>
  <si>
    <t>5310-000050535383</t>
  </si>
  <si>
    <t>5310-000050535384</t>
  </si>
  <si>
    <t>5310-000050535385</t>
  </si>
  <si>
    <t>5310-000050535386</t>
  </si>
  <si>
    <t>5310-000050535387</t>
  </si>
  <si>
    <t>5310-000050535388</t>
  </si>
  <si>
    <t>5310-000050535389</t>
  </si>
  <si>
    <t>5310-000050535390</t>
  </si>
  <si>
    <t>5310-000050535391</t>
  </si>
  <si>
    <t>5310-000050535392</t>
  </si>
  <si>
    <t>5310-000050535393</t>
  </si>
  <si>
    <t>5310-000050535394</t>
  </si>
  <si>
    <t>5310-000050535395</t>
  </si>
  <si>
    <t>5310-000050535396</t>
  </si>
  <si>
    <t>5310-000050535397</t>
  </si>
  <si>
    <t>5310-000050535398</t>
  </si>
  <si>
    <t>5310-000050535399</t>
  </si>
  <si>
    <t>5310-000050535400</t>
  </si>
  <si>
    <t>5310-000050535401</t>
  </si>
  <si>
    <t>5310-000050535402</t>
  </si>
  <si>
    <t>5310-000050535403</t>
  </si>
  <si>
    <t>5310-000050535404</t>
  </si>
  <si>
    <t>5310-000050535405</t>
  </si>
  <si>
    <t>5310-000050535406</t>
  </si>
  <si>
    <t>5310-000050535407</t>
  </si>
  <si>
    <t>5310-000050535408</t>
  </si>
  <si>
    <t>5310-000050535409</t>
  </si>
  <si>
    <t>5310-000050535410</t>
  </si>
  <si>
    <t>5310-000050535411</t>
  </si>
  <si>
    <t>5310-000050535412</t>
  </si>
  <si>
    <t>5310-000050535413</t>
  </si>
  <si>
    <t>5310-000050535414</t>
  </si>
  <si>
    <t>5310-000050535416</t>
  </si>
  <si>
    <t>5310-000050535417</t>
  </si>
  <si>
    <t>5310-000050535418</t>
  </si>
  <si>
    <t>5310-000050535419</t>
  </si>
  <si>
    <t>5310-000050535420</t>
  </si>
  <si>
    <t>5310-000050535421</t>
  </si>
  <si>
    <t>5310-000050535422</t>
  </si>
  <si>
    <t>5310-000050535424</t>
  </si>
  <si>
    <t>5310-000050535425</t>
  </si>
  <si>
    <t>5310-000050535426</t>
  </si>
  <si>
    <t>5310-000050535427</t>
  </si>
  <si>
    <t>5310-000050535428</t>
  </si>
  <si>
    <t>5310-000050535430</t>
  </si>
  <si>
    <t>5310-000050535476</t>
  </si>
  <si>
    <t>UNIDAD DE INCLUSION Y BAÑO DE PARAFINA</t>
  </si>
  <si>
    <t>5310-000050535477</t>
  </si>
  <si>
    <t>5310-000050535478</t>
  </si>
  <si>
    <t>GUARDA PARA LAMINILLAS</t>
  </si>
  <si>
    <t>5310-000050535479</t>
  </si>
  <si>
    <t>5310-000050535480</t>
  </si>
  <si>
    <t>5310-000050535481</t>
  </si>
  <si>
    <t>BALANZA</t>
  </si>
  <si>
    <t>5310-000050535500</t>
  </si>
  <si>
    <t>ULTRASONIDO PARA ESTUDIOS GENERALES</t>
  </si>
  <si>
    <t>5310-000050535501</t>
  </si>
  <si>
    <t>5310-000050535502</t>
  </si>
  <si>
    <t>5310-000050535503</t>
  </si>
  <si>
    <t>5310-000050535508</t>
  </si>
  <si>
    <t>LAMPARA DE FOTOTERAPIA</t>
  </si>
  <si>
    <t>5310-000050535509</t>
  </si>
  <si>
    <t>5310-000050535510</t>
  </si>
  <si>
    <t>5310-000050535511</t>
  </si>
  <si>
    <t>5310-000050535512</t>
  </si>
  <si>
    <t>5310-000050535513</t>
  </si>
  <si>
    <t>5310-000050535514</t>
  </si>
  <si>
    <t>5310-000050535515</t>
  </si>
  <si>
    <t>5310-000050535516</t>
  </si>
  <si>
    <t>5310-000050535653</t>
  </si>
  <si>
    <t>5310-000050535658</t>
  </si>
  <si>
    <t>OXIMETRO DE PULSO DE MESA</t>
  </si>
  <si>
    <t>5310-000050535659</t>
  </si>
  <si>
    <t>5310-000050535660</t>
  </si>
  <si>
    <t>ASPIRADOR ELECTRICO DE SUCCION</t>
  </si>
  <si>
    <t>5310-000050535661</t>
  </si>
  <si>
    <t>CARRO CAMILLA PARA ADULTO</t>
  </si>
  <si>
    <t>5310-000050535662</t>
  </si>
  <si>
    <t>5310-000050535664</t>
  </si>
  <si>
    <t>EQUIPO DE RAYOS X</t>
  </si>
  <si>
    <t>5310-000050535665</t>
  </si>
  <si>
    <t>ESTETOSCOPIO BIAURICULAR CAMPANA DOB AD</t>
  </si>
  <si>
    <t>5310-000050535666</t>
  </si>
  <si>
    <t>5310-000050535667</t>
  </si>
  <si>
    <t>5310-000050535668</t>
  </si>
  <si>
    <t>5310-000050535669</t>
  </si>
  <si>
    <t>5310-000050535670</t>
  </si>
  <si>
    <t>5310-000050535671</t>
  </si>
  <si>
    <t>5310-000050535672</t>
  </si>
  <si>
    <t>5310-000050535673</t>
  </si>
  <si>
    <t>5310-000050535674</t>
  </si>
  <si>
    <t>5310-000050535675</t>
  </si>
  <si>
    <t>5310-000050535676</t>
  </si>
  <si>
    <t>5310-000050535677</t>
  </si>
  <si>
    <t>5310-000050535678</t>
  </si>
  <si>
    <t>5310-000050535679</t>
  </si>
  <si>
    <t>5310-000050535680</t>
  </si>
  <si>
    <t>5310-000050535681</t>
  </si>
  <si>
    <t>5310-000050535682</t>
  </si>
  <si>
    <t>5310-000050535683</t>
  </si>
  <si>
    <t>5310-000050535684</t>
  </si>
  <si>
    <t>5310-000050535685</t>
  </si>
  <si>
    <t>5310-000050535686</t>
  </si>
  <si>
    <t>5310-000050535687</t>
  </si>
  <si>
    <t>5310-000050535688</t>
  </si>
  <si>
    <t>5310-000050535689</t>
  </si>
  <si>
    <t>5310-000050535691</t>
  </si>
  <si>
    <t>5310-000050535692</t>
  </si>
  <si>
    <t>5310-000050535693</t>
  </si>
  <si>
    <t>5310-000050535694</t>
  </si>
  <si>
    <t>5310-000050535695</t>
  </si>
  <si>
    <t>5310-000050535696</t>
  </si>
  <si>
    <t>5310-000050535697</t>
  </si>
  <si>
    <t>5310-000050535698</t>
  </si>
  <si>
    <t>5310-000050535699</t>
  </si>
  <si>
    <t>5310-000050535700</t>
  </si>
  <si>
    <t>5310-000050535701</t>
  </si>
  <si>
    <t>5310-000050535702</t>
  </si>
  <si>
    <t>5310-000050535703</t>
  </si>
  <si>
    <t>5310-000050535704</t>
  </si>
  <si>
    <t>5310-000050535707</t>
  </si>
  <si>
    <t>5310-000050535708</t>
  </si>
  <si>
    <t>5310-000050535709</t>
  </si>
  <si>
    <t>5310-000050535710</t>
  </si>
  <si>
    <t>5310-000050535711</t>
  </si>
  <si>
    <t>5310-000050535712</t>
  </si>
  <si>
    <t>5310-000050535713</t>
  </si>
  <si>
    <t>5310-000050535714</t>
  </si>
  <si>
    <t>5310-000050535715</t>
  </si>
  <si>
    <t>5310-000050535716</t>
  </si>
  <si>
    <t>5310-000050535717</t>
  </si>
  <si>
    <t>5310-000050535718</t>
  </si>
  <si>
    <t>5310-000050535719</t>
  </si>
  <si>
    <t>5310-000050535721</t>
  </si>
  <si>
    <t>5310-000050535722</t>
  </si>
  <si>
    <t>5310-000050535723</t>
  </si>
  <si>
    <t>5310-000050535724</t>
  </si>
  <si>
    <t>5310-000050535726</t>
  </si>
  <si>
    <t>5310-000050535727</t>
  </si>
  <si>
    <t>5310-000050535728</t>
  </si>
  <si>
    <t>5310-000050535729</t>
  </si>
  <si>
    <t>5310-000050535730</t>
  </si>
  <si>
    <t>5310-000050535731</t>
  </si>
  <si>
    <t>5310-000050535732</t>
  </si>
  <si>
    <t>5310-000050535734</t>
  </si>
  <si>
    <t>5310-000050535735</t>
  </si>
  <si>
    <t>5310-000050535736</t>
  </si>
  <si>
    <t>5310-000050535737</t>
  </si>
  <si>
    <t>5310-000050535738</t>
  </si>
  <si>
    <t>5310-000050535739</t>
  </si>
  <si>
    <t>5310-000050535740</t>
  </si>
  <si>
    <t>5310-000050535741</t>
  </si>
  <si>
    <t>5310-000050535743</t>
  </si>
  <si>
    <t>5310-000050535746</t>
  </si>
  <si>
    <t>5310-000050535747</t>
  </si>
  <si>
    <t>5310-000050535748</t>
  </si>
  <si>
    <t>5310-000050535749</t>
  </si>
  <si>
    <t>5310-000050535750</t>
  </si>
  <si>
    <t>5310-000050535751</t>
  </si>
  <si>
    <t>5310-000050535752</t>
  </si>
  <si>
    <t>5310-000050535753</t>
  </si>
  <si>
    <t>5310-000050535754</t>
  </si>
  <si>
    <t>5310-000050535755</t>
  </si>
  <si>
    <t>5310-000050535756</t>
  </si>
  <si>
    <t>5310-000050535757</t>
  </si>
  <si>
    <t>5310-000050535758</t>
  </si>
  <si>
    <t>5310-000050535759</t>
  </si>
  <si>
    <t>5310-000050535760</t>
  </si>
  <si>
    <t>5310-000050535761</t>
  </si>
  <si>
    <t>5310-000050535762</t>
  </si>
  <si>
    <t>5310-000050535763</t>
  </si>
  <si>
    <t>5310-000050535764</t>
  </si>
  <si>
    <t>5310-000050535765</t>
  </si>
  <si>
    <t>5310-000050535766</t>
  </si>
  <si>
    <t>5310-000050535767</t>
  </si>
  <si>
    <t>5310-000050535768</t>
  </si>
  <si>
    <t>5310-000050535770</t>
  </si>
  <si>
    <t>5310-000050535771</t>
  </si>
  <si>
    <t>5310-000050535772</t>
  </si>
  <si>
    <t>5310-000050535773</t>
  </si>
  <si>
    <t>5310-000050535774</t>
  </si>
  <si>
    <t>5310-000050535775</t>
  </si>
  <si>
    <t>5310-000050535779</t>
  </si>
  <si>
    <t>5310-000050535780</t>
  </si>
  <si>
    <t>5310-000050535781</t>
  </si>
  <si>
    <t>5310-000050535782</t>
  </si>
  <si>
    <t>5310-000050535783</t>
  </si>
  <si>
    <t>5310-000050535785</t>
  </si>
  <si>
    <t>5310-000050535786</t>
  </si>
  <si>
    <t>5310-000050535787</t>
  </si>
  <si>
    <t>5310-000050535788</t>
  </si>
  <si>
    <t>5310-000050535789</t>
  </si>
  <si>
    <t>5310-000050535790</t>
  </si>
  <si>
    <t>5310-000050535791</t>
  </si>
  <si>
    <t>5310-000050535792</t>
  </si>
  <si>
    <t>5310-000050535793</t>
  </si>
  <si>
    <t>5310-000050535794</t>
  </si>
  <si>
    <t>5310-000050535795</t>
  </si>
  <si>
    <t>5310-000050535796</t>
  </si>
  <si>
    <t>5310-000050535797</t>
  </si>
  <si>
    <t>5310-000050535798</t>
  </si>
  <si>
    <t>5310-000050535799</t>
  </si>
  <si>
    <t>5310-000050535800</t>
  </si>
  <si>
    <t>5310-000050535802</t>
  </si>
  <si>
    <t>5310-000050535803</t>
  </si>
  <si>
    <t>5310-000050535804</t>
  </si>
  <si>
    <t>5310-000050535805</t>
  </si>
  <si>
    <t>5310-000050535806</t>
  </si>
  <si>
    <t>5310-000050535807</t>
  </si>
  <si>
    <t>5310-000050535808</t>
  </si>
  <si>
    <t>5310-000050535809</t>
  </si>
  <si>
    <t>5310-000050535810</t>
  </si>
  <si>
    <t>5310-000050535811</t>
  </si>
  <si>
    <t>5310-000050535812</t>
  </si>
  <si>
    <t>5310-000050535813</t>
  </si>
  <si>
    <t>5310-000050535814</t>
  </si>
  <si>
    <t>5310-000050535815</t>
  </si>
  <si>
    <t>5310-000050535816</t>
  </si>
  <si>
    <t>5310-000050535817</t>
  </si>
  <si>
    <t>5310-000050535818</t>
  </si>
  <si>
    <t>5310-000050535819</t>
  </si>
  <si>
    <t>5310-000050535820</t>
  </si>
  <si>
    <t>5310-000050535821</t>
  </si>
  <si>
    <t>5310-000050535822</t>
  </si>
  <si>
    <t>5310-000050535823</t>
  </si>
  <si>
    <t>5310-000050535824</t>
  </si>
  <si>
    <t>5310-000050535825</t>
  </si>
  <si>
    <t>5310-000050535826</t>
  </si>
  <si>
    <t>5310-000050535827</t>
  </si>
  <si>
    <t>5310-000050535828</t>
  </si>
  <si>
    <t>5310-000050535831</t>
  </si>
  <si>
    <t>5310-000050535832</t>
  </si>
  <si>
    <t>5310-000050535835</t>
  </si>
  <si>
    <t>5310-000050535838</t>
  </si>
  <si>
    <t>5310-000050535839</t>
  </si>
  <si>
    <t>5310-000050535840</t>
  </si>
  <si>
    <t>5310-000050535841</t>
  </si>
  <si>
    <t>5310-000050535842</t>
  </si>
  <si>
    <t>5310-000050535843</t>
  </si>
  <si>
    <t>5310-000050535844</t>
  </si>
  <si>
    <t>5310-000050535845</t>
  </si>
  <si>
    <t>5310-000050535846</t>
  </si>
  <si>
    <t>5310-000050535847</t>
  </si>
  <si>
    <t>5310-000050535848</t>
  </si>
  <si>
    <t>5310-000050535849</t>
  </si>
  <si>
    <t>5310-000050535850</t>
  </si>
  <si>
    <t>5310-000050535851</t>
  </si>
  <si>
    <t>5310-000050535852</t>
  </si>
  <si>
    <t>5310-000050535853</t>
  </si>
  <si>
    <t>5310-000050535854</t>
  </si>
  <si>
    <t>5310-000050535855</t>
  </si>
  <si>
    <t>5310-000050535856</t>
  </si>
  <si>
    <t>5310-000050535857</t>
  </si>
  <si>
    <t>5310-000050535858</t>
  </si>
  <si>
    <t>5310-000050535859</t>
  </si>
  <si>
    <t>5310-000050535860</t>
  </si>
  <si>
    <t>5310-000050535861</t>
  </si>
  <si>
    <t>5310-000050535862</t>
  </si>
  <si>
    <t>5310-000050535863</t>
  </si>
  <si>
    <t>5310-000050535864</t>
  </si>
  <si>
    <t>5310-000050535865</t>
  </si>
  <si>
    <t>5310-000050535866</t>
  </si>
  <si>
    <t>5310-000050535867</t>
  </si>
  <si>
    <t>5310-000050535868</t>
  </si>
  <si>
    <t>5310-000050535869</t>
  </si>
  <si>
    <t>5310-000050535870</t>
  </si>
  <si>
    <t>5310-000050535871</t>
  </si>
  <si>
    <t>5310-000050535872</t>
  </si>
  <si>
    <t>5310-000050535873</t>
  </si>
  <si>
    <t>5310-000050535874</t>
  </si>
  <si>
    <t>5310-000050535875</t>
  </si>
  <si>
    <t>5310-000050535876</t>
  </si>
  <si>
    <t>5310-000050535877</t>
  </si>
  <si>
    <t>5310-000050535878</t>
  </si>
  <si>
    <t>5310-000050535879</t>
  </si>
  <si>
    <t>5310-000050535880</t>
  </si>
  <si>
    <t>5310-000050535881</t>
  </si>
  <si>
    <t>5310-000050535883</t>
  </si>
  <si>
    <t>5310-000050535884</t>
  </si>
  <si>
    <t>5310-000050535885</t>
  </si>
  <si>
    <t>5310-000050535886</t>
  </si>
  <si>
    <t>5310-000050535887</t>
  </si>
  <si>
    <t>5310-000050535888</t>
  </si>
  <si>
    <t>5310-000050535889</t>
  </si>
  <si>
    <t>5310-000050535890</t>
  </si>
  <si>
    <t>5310-000050535891</t>
  </si>
  <si>
    <t>5310-000050535892</t>
  </si>
  <si>
    <t>5310-000050535893</t>
  </si>
  <si>
    <t>5310-000050535894</t>
  </si>
  <si>
    <t>5310-000050535895</t>
  </si>
  <si>
    <t>5310-000050535896</t>
  </si>
  <si>
    <t>5310-000050535897</t>
  </si>
  <si>
    <t>5310-000050535899</t>
  </si>
  <si>
    <t>5310-000050535900</t>
  </si>
  <si>
    <t>5310-000050535901</t>
  </si>
  <si>
    <t>5310-000050535902</t>
  </si>
  <si>
    <t>5310-000050535903</t>
  </si>
  <si>
    <t>5310-000050535904</t>
  </si>
  <si>
    <t>5310-000050535905</t>
  </si>
  <si>
    <t>5310-000050535906</t>
  </si>
  <si>
    <t>5310-000050535907</t>
  </si>
  <si>
    <t>5310-000050535908</t>
  </si>
  <si>
    <t>5310-000050535909</t>
  </si>
  <si>
    <t>5310-000050535910</t>
  </si>
  <si>
    <t>5310-000050535911</t>
  </si>
  <si>
    <t>5310-000050535912</t>
  </si>
  <si>
    <t>5310-000050535913</t>
  </si>
  <si>
    <t>5310-000050535914</t>
  </si>
  <si>
    <t>5310-000050535915</t>
  </si>
  <si>
    <t>5310-000050535916</t>
  </si>
  <si>
    <t>5310-000050535917</t>
  </si>
  <si>
    <t>5310-000050535918</t>
  </si>
  <si>
    <t>5310-000050535919</t>
  </si>
  <si>
    <t>5310-000050535921</t>
  </si>
  <si>
    <t>5310-000050535922</t>
  </si>
  <si>
    <t>5310-000050535923</t>
  </si>
  <si>
    <t>5310-000050535924</t>
  </si>
  <si>
    <t>5310-000050535925</t>
  </si>
  <si>
    <t>5310-000050535926</t>
  </si>
  <si>
    <t>5310-000050535927</t>
  </si>
  <si>
    <t>5310-000050535928</t>
  </si>
  <si>
    <t>5310-000050535929</t>
  </si>
  <si>
    <t>5310-000050535930</t>
  </si>
  <si>
    <t>5310-000050535931</t>
  </si>
  <si>
    <t>5310-000050535932</t>
  </si>
  <si>
    <t>5310-000050535933</t>
  </si>
  <si>
    <t>5310-000050535934</t>
  </si>
  <si>
    <t>5310-000050535935</t>
  </si>
  <si>
    <t>5310-000050535936</t>
  </si>
  <si>
    <t>5310-000050535937</t>
  </si>
  <si>
    <t>5310-000050535938</t>
  </si>
  <si>
    <t>5310-000050535939</t>
  </si>
  <si>
    <t>5310-000050535940</t>
  </si>
  <si>
    <t>5310-000050535941</t>
  </si>
  <si>
    <t>5310-000050535942</t>
  </si>
  <si>
    <t>5310-000050535943</t>
  </si>
  <si>
    <t>5310-000050535944</t>
  </si>
  <si>
    <t>5310-000050535945</t>
  </si>
  <si>
    <t>5310-000050535949</t>
  </si>
  <si>
    <t>5310-000050535950</t>
  </si>
  <si>
    <t>5310-000050535951</t>
  </si>
  <si>
    <t>5310-000050535952</t>
  </si>
  <si>
    <t>5310-000050535953</t>
  </si>
  <si>
    <t>5310-000050535954</t>
  </si>
  <si>
    <t>5310-000050535955</t>
  </si>
  <si>
    <t>5310-000050535956</t>
  </si>
  <si>
    <t>5310-000050535957</t>
  </si>
  <si>
    <t>5310-000050535958</t>
  </si>
  <si>
    <t>5310-000050535959</t>
  </si>
  <si>
    <t>5310-000050535960</t>
  </si>
  <si>
    <t>5310-000050535961</t>
  </si>
  <si>
    <t>5310-000050535962</t>
  </si>
  <si>
    <t>5310-000050535963</t>
  </si>
  <si>
    <t>5310-000050535964</t>
  </si>
  <si>
    <t>5310-000050535965</t>
  </si>
  <si>
    <t>5310-000050535967</t>
  </si>
  <si>
    <t>5310-000050535968</t>
  </si>
  <si>
    <t>5310-000050535969</t>
  </si>
  <si>
    <t>5310-000050535972</t>
  </si>
  <si>
    <t>5310-000050535973</t>
  </si>
  <si>
    <t>5310-000050535974</t>
  </si>
  <si>
    <t>5310-000050535975</t>
  </si>
  <si>
    <t>5310-000050535976</t>
  </si>
  <si>
    <t>5310-000050535977</t>
  </si>
  <si>
    <t>5310-000050535978</t>
  </si>
  <si>
    <t>5310-000050535979</t>
  </si>
  <si>
    <t>5310-000050535981</t>
  </si>
  <si>
    <t>5310-000050535982</t>
  </si>
  <si>
    <t>5310-000050535983</t>
  </si>
  <si>
    <t>5310-000050535984</t>
  </si>
  <si>
    <t>5310-000050535985</t>
  </si>
  <si>
    <t>5310-000050535986</t>
  </si>
  <si>
    <t>5310-000050535987</t>
  </si>
  <si>
    <t>5310-000050535988</t>
  </si>
  <si>
    <t>5310-000050535989</t>
  </si>
  <si>
    <t>5310-000050535991</t>
  </si>
  <si>
    <t>5310-000050535992</t>
  </si>
  <si>
    <t>5310-000050535993</t>
  </si>
  <si>
    <t>5310-000050535994</t>
  </si>
  <si>
    <t>5310-000050535995</t>
  </si>
  <si>
    <t>5310-000050535996</t>
  </si>
  <si>
    <t>5310-000050535999</t>
  </si>
  <si>
    <t>5310-000050536000</t>
  </si>
  <si>
    <t>5310-000050536001</t>
  </si>
  <si>
    <t>5310-000050536002</t>
  </si>
  <si>
    <t>5310-000050536003</t>
  </si>
  <si>
    <t>5310-000050536004</t>
  </si>
  <si>
    <t>5310-000050536005</t>
  </si>
  <si>
    <t>5310-000050536007</t>
  </si>
  <si>
    <t>5310-000050536008</t>
  </si>
  <si>
    <t>5310-000050536009</t>
  </si>
  <si>
    <t>5310-000050536010</t>
  </si>
  <si>
    <t>5310-000050536011</t>
  </si>
  <si>
    <t>5310-000050536012</t>
  </si>
  <si>
    <t>5310-000050536013</t>
  </si>
  <si>
    <t>5310-000050536014</t>
  </si>
  <si>
    <t>5310-000050536015</t>
  </si>
  <si>
    <t>5310-000050536016</t>
  </si>
  <si>
    <t>5310-000050536017</t>
  </si>
  <si>
    <t>5310-000050536018</t>
  </si>
  <si>
    <t>5310-000050536019</t>
  </si>
  <si>
    <t>5310-000050536020</t>
  </si>
  <si>
    <t>5310-000050536021</t>
  </si>
  <si>
    <t>5310-000050536023</t>
  </si>
  <si>
    <t>5310-000050536024</t>
  </si>
  <si>
    <t>5310-000050536025</t>
  </si>
  <si>
    <t>5310-000050536026</t>
  </si>
  <si>
    <t>5310-000050536027</t>
  </si>
  <si>
    <t>5310-000050536028</t>
  </si>
  <si>
    <t>5310-000050536029</t>
  </si>
  <si>
    <t>5310-000050536030</t>
  </si>
  <si>
    <t>5310-000050536031</t>
  </si>
  <si>
    <t>5310-000050536032</t>
  </si>
  <si>
    <t>5310-000050536033</t>
  </si>
  <si>
    <t>5310-000050536034</t>
  </si>
  <si>
    <t>5310-000050536035</t>
  </si>
  <si>
    <t>5310-000050536041</t>
  </si>
  <si>
    <t>5310-000050536044</t>
  </si>
  <si>
    <t>5310-000050536045</t>
  </si>
  <si>
    <t>5310-000050536046</t>
  </si>
  <si>
    <t>5310-000050536047</t>
  </si>
  <si>
    <t>5310-000050536048</t>
  </si>
  <si>
    <t>5310-000050536049</t>
  </si>
  <si>
    <t>5310-000050536050</t>
  </si>
  <si>
    <t>5310-000050536054</t>
  </si>
  <si>
    <t>5310-000050536055</t>
  </si>
  <si>
    <t>5310-000050536056</t>
  </si>
  <si>
    <t>5310-000050536057</t>
  </si>
  <si>
    <t>5310-000050536058</t>
  </si>
  <si>
    <t>5310-000050536059</t>
  </si>
  <si>
    <t>5310-000050536060</t>
  </si>
  <si>
    <t>5310-000050536061</t>
  </si>
  <si>
    <t>5310-000050536062</t>
  </si>
  <si>
    <t>5310-000050536063</t>
  </si>
  <si>
    <t>5310-000050536064</t>
  </si>
  <si>
    <t>5310-000050536067</t>
  </si>
  <si>
    <t>5310-000050536069</t>
  </si>
  <si>
    <t>5310-000050536070</t>
  </si>
  <si>
    <t>5310-000050536071</t>
  </si>
  <si>
    <t>5310-000050536072</t>
  </si>
  <si>
    <t>5310-000050536073</t>
  </si>
  <si>
    <t>5310-000050536074</t>
  </si>
  <si>
    <t>5310-000050536075</t>
  </si>
  <si>
    <t>5310-000050536076</t>
  </si>
  <si>
    <t>5310-000050536077</t>
  </si>
  <si>
    <t>5310-000050536078</t>
  </si>
  <si>
    <t>5310-000050536079</t>
  </si>
  <si>
    <t>5310-000050536080</t>
  </si>
  <si>
    <t>5310-000050536081</t>
  </si>
  <si>
    <t>5310-000050536082</t>
  </si>
  <si>
    <t>5310-000050536083</t>
  </si>
  <si>
    <t>5310-000050536085</t>
  </si>
  <si>
    <t>5310-000050536086</t>
  </si>
  <si>
    <t>5310-000050536087</t>
  </si>
  <si>
    <t>5310-000050536088</t>
  </si>
  <si>
    <t>5310-000050536089</t>
  </si>
  <si>
    <t>5310-000050536090</t>
  </si>
  <si>
    <t>5310-000050536091</t>
  </si>
  <si>
    <t>5310-000050536092</t>
  </si>
  <si>
    <t>5310-000050536093</t>
  </si>
  <si>
    <t>5310-000050536094</t>
  </si>
  <si>
    <t>5310-000050536095</t>
  </si>
  <si>
    <t>5310-000050536096</t>
  </si>
  <si>
    <t>5310-000050536097</t>
  </si>
  <si>
    <t>5310-000050536098</t>
  </si>
  <si>
    <t>5310-000050536099</t>
  </si>
  <si>
    <t>5310-000050536100</t>
  </si>
  <si>
    <t>5310-000050536101</t>
  </si>
  <si>
    <t>5310-000050536102</t>
  </si>
  <si>
    <t>5310-000050536103</t>
  </si>
  <si>
    <t>5310-000050536104</t>
  </si>
  <si>
    <t>5310-000050536108</t>
  </si>
  <si>
    <t>5310-000050536109</t>
  </si>
  <si>
    <t>5310-000050536110</t>
  </si>
  <si>
    <t>5310-000050536111</t>
  </si>
  <si>
    <t>5310-000050536113</t>
  </si>
  <si>
    <t>5310-000050536114</t>
  </si>
  <si>
    <t>5310-000050536115</t>
  </si>
  <si>
    <t>5310-000050536116</t>
  </si>
  <si>
    <t>5310-000050536117</t>
  </si>
  <si>
    <t>5310-000050536118</t>
  </si>
  <si>
    <t>5310-000050536119</t>
  </si>
  <si>
    <t>5310-000050536120</t>
  </si>
  <si>
    <t>5310-000050536121</t>
  </si>
  <si>
    <t>5310-000050536122</t>
  </si>
  <si>
    <t>5310-000050536123</t>
  </si>
  <si>
    <t>5310-000050536124</t>
  </si>
  <si>
    <t>5310-000050536125</t>
  </si>
  <si>
    <t>5310-000050536127</t>
  </si>
  <si>
    <t>5310-000050536128</t>
  </si>
  <si>
    <t>5310-000050536129</t>
  </si>
  <si>
    <t>5310-000050536130</t>
  </si>
  <si>
    <t>5310-000050536131</t>
  </si>
  <si>
    <t>5310-000050536132</t>
  </si>
  <si>
    <t>5310-000050536133</t>
  </si>
  <si>
    <t>5310-000050536134</t>
  </si>
  <si>
    <t>5310-000050536135</t>
  </si>
  <si>
    <t>5310-000050536137</t>
  </si>
  <si>
    <t>5310-000050536138</t>
  </si>
  <si>
    <t>5310-000050536139</t>
  </si>
  <si>
    <t>5310-000050536140</t>
  </si>
  <si>
    <t>5310-000050536141</t>
  </si>
  <si>
    <t>5310-000050536142</t>
  </si>
  <si>
    <t>5310-000050536143</t>
  </si>
  <si>
    <t>5310-000050536144</t>
  </si>
  <si>
    <t>5310-000050536145</t>
  </si>
  <si>
    <t>5310-000050536146</t>
  </si>
  <si>
    <t>5310-000050536147</t>
  </si>
  <si>
    <t>5310-000050536148</t>
  </si>
  <si>
    <t>5310-000050536149</t>
  </si>
  <si>
    <t>5310-000050536150</t>
  </si>
  <si>
    <t>5310-000050536151</t>
  </si>
  <si>
    <t>5310-000050536155</t>
  </si>
  <si>
    <t>5310-000050536156</t>
  </si>
  <si>
    <t>5310-000050536157</t>
  </si>
  <si>
    <t>5310-000050536158</t>
  </si>
  <si>
    <t>5310-000050536159</t>
  </si>
  <si>
    <t>5310-000050536160</t>
  </si>
  <si>
    <t>5310-000050536161</t>
  </si>
  <si>
    <t>5310-000050536163</t>
  </si>
  <si>
    <t>5310-000050536164</t>
  </si>
  <si>
    <t>5310-000050536166</t>
  </si>
  <si>
    <t>5310-000050536167</t>
  </si>
  <si>
    <t>5310-000050536168</t>
  </si>
  <si>
    <t>5310-000050536170</t>
  </si>
  <si>
    <t>5310-000050536171</t>
  </si>
  <si>
    <t>5310-000050536172</t>
  </si>
  <si>
    <t>5310-000050536173</t>
  </si>
  <si>
    <t>5310-000050536174</t>
  </si>
  <si>
    <t>5310-000050536175</t>
  </si>
  <si>
    <t>5310-000050536176</t>
  </si>
  <si>
    <t>5310-000050536177</t>
  </si>
  <si>
    <t>5310-000050536182</t>
  </si>
  <si>
    <t>5310-000050536183</t>
  </si>
  <si>
    <t>5310-000050536184</t>
  </si>
  <si>
    <t>5310-000050536185</t>
  </si>
  <si>
    <t>5310-000050536189</t>
  </si>
  <si>
    <t>5310-000050536190</t>
  </si>
  <si>
    <t>5310-000050536191</t>
  </si>
  <si>
    <t>5310-000050536192</t>
  </si>
  <si>
    <t>5310-000050536193</t>
  </si>
  <si>
    <t>5310-000050536194</t>
  </si>
  <si>
    <t>5310-000050536195</t>
  </si>
  <si>
    <t>5310-000050536196</t>
  </si>
  <si>
    <t>5310-000050536197</t>
  </si>
  <si>
    <t>5310-000050536198</t>
  </si>
  <si>
    <t>5310-000050536199</t>
  </si>
  <si>
    <t>5310-000050536200</t>
  </si>
  <si>
    <t>5310-000050536201</t>
  </si>
  <si>
    <t>5310-000050536202</t>
  </si>
  <si>
    <t>5310-000050536203</t>
  </si>
  <si>
    <t>5310-000050536204</t>
  </si>
  <si>
    <t>5310-000050536205</t>
  </si>
  <si>
    <t>5310-000050536207</t>
  </si>
  <si>
    <t>5310-000050536208</t>
  </si>
  <si>
    <t>5310-000050536210</t>
  </si>
  <si>
    <t>5310-000050536211</t>
  </si>
  <si>
    <t>5310-000050536212</t>
  </si>
  <si>
    <t>5310-000050536213</t>
  </si>
  <si>
    <t>5310-000050536214</t>
  </si>
  <si>
    <t>5310-000050536215</t>
  </si>
  <si>
    <t>5310-000050536216</t>
  </si>
  <si>
    <t>5310-000050536217</t>
  </si>
  <si>
    <t>5310-000050536218</t>
  </si>
  <si>
    <t>5310-000050536219</t>
  </si>
  <si>
    <t>5310-000050536220</t>
  </si>
  <si>
    <t>5310-000050536221</t>
  </si>
  <si>
    <t>5310-000050536222</t>
  </si>
  <si>
    <t>5310-000050536223</t>
  </si>
  <si>
    <t>5310-000050536224</t>
  </si>
  <si>
    <t>5310-000050536225</t>
  </si>
  <si>
    <t>5310-000050536226</t>
  </si>
  <si>
    <t>5310-000050536227</t>
  </si>
  <si>
    <t>5310-000050536228</t>
  </si>
  <si>
    <t>5310-000050536229</t>
  </si>
  <si>
    <t>5310-000050536230</t>
  </si>
  <si>
    <t>5310-000050536231</t>
  </si>
  <si>
    <t>5310-000050536232</t>
  </si>
  <si>
    <t>5310-000050536233</t>
  </si>
  <si>
    <t>5310-000050536234</t>
  </si>
  <si>
    <t>5310-000050536235</t>
  </si>
  <si>
    <t>5310-000050536236</t>
  </si>
  <si>
    <t>5310-000050536238</t>
  </si>
  <si>
    <t>5310-000050536239</t>
  </si>
  <si>
    <t>5310-000050536242</t>
  </si>
  <si>
    <t>5310-000050536243</t>
  </si>
  <si>
    <t>5310-000050536244</t>
  </si>
  <si>
    <t>5310-000050536245</t>
  </si>
  <si>
    <t>5310-000050536246</t>
  </si>
  <si>
    <t>5310-000050536247</t>
  </si>
  <si>
    <t>5310-000050536248</t>
  </si>
  <si>
    <t>5310-000050536249</t>
  </si>
  <si>
    <t>5310-000050536250</t>
  </si>
  <si>
    <t>5310-000050536251</t>
  </si>
  <si>
    <t>5310-000050536252</t>
  </si>
  <si>
    <t>5310-000050536253</t>
  </si>
  <si>
    <t>5310-000050536254</t>
  </si>
  <si>
    <t>5310-000050536255</t>
  </si>
  <si>
    <t>5310-000050536256</t>
  </si>
  <si>
    <t>5310-000050536257</t>
  </si>
  <si>
    <t>5310-000050536259</t>
  </si>
  <si>
    <t>5310-000050536260</t>
  </si>
  <si>
    <t>5310-000050536261</t>
  </si>
  <si>
    <t>5310-000050536262</t>
  </si>
  <si>
    <t>5310-000050536263</t>
  </si>
  <si>
    <t>5310-000050536264</t>
  </si>
  <si>
    <t>5310-000050536265</t>
  </si>
  <si>
    <t>5310-000050536266</t>
  </si>
  <si>
    <t>5310-000050536269</t>
  </si>
  <si>
    <t>5310-000050536270</t>
  </si>
  <si>
    <t>5310-000050536271</t>
  </si>
  <si>
    <t>5310-000050536272</t>
  </si>
  <si>
    <t>5310-000050536273</t>
  </si>
  <si>
    <t>5310-000050536274</t>
  </si>
  <si>
    <t>5310-000050536278</t>
  </si>
  <si>
    <t>5310-000050536279</t>
  </si>
  <si>
    <t>5310-000050536280</t>
  </si>
  <si>
    <t>5310-000050536283</t>
  </si>
  <si>
    <t>5310-000050536286</t>
  </si>
  <si>
    <t>5310-000050536287</t>
  </si>
  <si>
    <t>5310-000050536288</t>
  </si>
  <si>
    <t>5310-000050536289</t>
  </si>
  <si>
    <t>5310-000050536290</t>
  </si>
  <si>
    <t>5310-000050536291</t>
  </si>
  <si>
    <t>5310-000050536292</t>
  </si>
  <si>
    <t>5310-000050536293</t>
  </si>
  <si>
    <t>5310-000050536294</t>
  </si>
  <si>
    <t>5310-000050536295</t>
  </si>
  <si>
    <t>5310-000050536297</t>
  </si>
  <si>
    <t>5310-000050536298</t>
  </si>
  <si>
    <t>5310-000050536299</t>
  </si>
  <si>
    <t>5310-000050536300</t>
  </si>
  <si>
    <t>5310-000050536301</t>
  </si>
  <si>
    <t>5310-000050536303</t>
  </si>
  <si>
    <t>5310-000050536304</t>
  </si>
  <si>
    <t>5310-000050536305</t>
  </si>
  <si>
    <t>5310-000050536306</t>
  </si>
  <si>
    <t>5310-000050536307</t>
  </si>
  <si>
    <t>5310-000050536308</t>
  </si>
  <si>
    <t>5310-000050536309</t>
  </si>
  <si>
    <t>5310-000050536310</t>
  </si>
  <si>
    <t>5310-000050536311</t>
  </si>
  <si>
    <t>5310-000050536312</t>
  </si>
  <si>
    <t>5310-000050536315</t>
  </si>
  <si>
    <t>5310-000050536318</t>
  </si>
  <si>
    <t>5310-000050536319</t>
  </si>
  <si>
    <t>5310-000050536322</t>
  </si>
  <si>
    <t>5310-000050536323</t>
  </si>
  <si>
    <t>5310-000050536324</t>
  </si>
  <si>
    <t>5310-000050536325</t>
  </si>
  <si>
    <t>5310-000050536326</t>
  </si>
  <si>
    <t>5310-000050536327</t>
  </si>
  <si>
    <t>5310-000050536328</t>
  </si>
  <si>
    <t>5310-000050536330</t>
  </si>
  <si>
    <t>5310-000050536331</t>
  </si>
  <si>
    <t>5310-000050536332</t>
  </si>
  <si>
    <t>5310-000050536333</t>
  </si>
  <si>
    <t>5310-000050536334</t>
  </si>
  <si>
    <t>5310-000050536335</t>
  </si>
  <si>
    <t>5310-000050536336</t>
  </si>
  <si>
    <t>5310-000050536340</t>
  </si>
  <si>
    <t>5310-000050536341</t>
  </si>
  <si>
    <t>5310-000050536342</t>
  </si>
  <si>
    <t>5310-000050536343</t>
  </si>
  <si>
    <t>5310-000050536344</t>
  </si>
  <si>
    <t>5310-000050536345</t>
  </si>
  <si>
    <t>5310-000050536346</t>
  </si>
  <si>
    <t>5310-000050536347</t>
  </si>
  <si>
    <t>5310-000050536348</t>
  </si>
  <si>
    <t>5310-000050536349</t>
  </si>
  <si>
    <t>5310-000050536350</t>
  </si>
  <si>
    <t>5310-000050536351</t>
  </si>
  <si>
    <t>5310-000050536352</t>
  </si>
  <si>
    <t>5310-000050536362</t>
  </si>
  <si>
    <t>5310-000050536365</t>
  </si>
  <si>
    <t>5310-000050536366</t>
  </si>
  <si>
    <t>5310-000050536367</t>
  </si>
  <si>
    <t>5310-000050536368</t>
  </si>
  <si>
    <t>5310-000050536369</t>
  </si>
  <si>
    <t>5310-000050536370</t>
  </si>
  <si>
    <t>5310-000050536371</t>
  </si>
  <si>
    <t>5310-000050536372</t>
  </si>
  <si>
    <t>5310-000050536373</t>
  </si>
  <si>
    <t>5310-000050536374</t>
  </si>
  <si>
    <t>5310-000050536375</t>
  </si>
  <si>
    <t>5310-000050536383</t>
  </si>
  <si>
    <t>5310-000050536384</t>
  </si>
  <si>
    <t>5310-000050536385</t>
  </si>
  <si>
    <t>5310-000050536386</t>
  </si>
  <si>
    <t>5310-000050536387</t>
  </si>
  <si>
    <t>5310-000050536388</t>
  </si>
  <si>
    <t>5310-000050536389</t>
  </si>
  <si>
    <t>5310-000050536390</t>
  </si>
  <si>
    <t>5310-000050536391</t>
  </si>
  <si>
    <t>5310-000050536392</t>
  </si>
  <si>
    <t>5310-000050536393</t>
  </si>
  <si>
    <t>5310-000050536394</t>
  </si>
  <si>
    <t>5310-000050536395</t>
  </si>
  <si>
    <t>5310-000050536396</t>
  </si>
  <si>
    <t>5310-000050536397</t>
  </si>
  <si>
    <t>5310-000050536398</t>
  </si>
  <si>
    <t>5310-000050536400</t>
  </si>
  <si>
    <t>5310-000050536401</t>
  </si>
  <si>
    <t>5310-000050536402</t>
  </si>
  <si>
    <t>5310-000050536403</t>
  </si>
  <si>
    <t>5310-000050536404</t>
  </si>
  <si>
    <t>5310-000050536405</t>
  </si>
  <si>
    <t>5310-000050536406</t>
  </si>
  <si>
    <t>5310-000050536407</t>
  </si>
  <si>
    <t>5310-000050536408</t>
  </si>
  <si>
    <t>5310-000050536421</t>
  </si>
  <si>
    <t>5310-000050536422</t>
  </si>
  <si>
    <t>5310-000050536423</t>
  </si>
  <si>
    <t>5310-000050536424</t>
  </si>
  <si>
    <t>5310-000050536425</t>
  </si>
  <si>
    <t>5310-000050536426</t>
  </si>
  <si>
    <t>5310-000050536427</t>
  </si>
  <si>
    <t>5310-000050536428</t>
  </si>
  <si>
    <t>5310-000050536433</t>
  </si>
  <si>
    <t>5310-000050536436</t>
  </si>
  <si>
    <t>5310-000050536437</t>
  </si>
  <si>
    <t>5310-000050536438</t>
  </si>
  <si>
    <t>5310-000050536441</t>
  </si>
  <si>
    <t>5310-000050536444</t>
  </si>
  <si>
    <t>5310-000050536445</t>
  </si>
  <si>
    <t>5310-000050536446</t>
  </si>
  <si>
    <t>5310-000050536447</t>
  </si>
  <si>
    <t>5310-000050536448</t>
  </si>
  <si>
    <t>5310-000050536449</t>
  </si>
  <si>
    <t>5310-000050536450</t>
  </si>
  <si>
    <t>5310-000050536451</t>
  </si>
  <si>
    <t>5310-000050536452</t>
  </si>
  <si>
    <t>5310-000050536453</t>
  </si>
  <si>
    <t>5310-000050536454</t>
  </si>
  <si>
    <t>5310-000050536467</t>
  </si>
  <si>
    <t>ESTUCHE DE DIAGNOSTICO HOSPITALARIO</t>
  </si>
  <si>
    <t>5310-000050536468</t>
  </si>
  <si>
    <t>5310-000050536469</t>
  </si>
  <si>
    <t>5310-000050536470</t>
  </si>
  <si>
    <t>5310-000050536471</t>
  </si>
  <si>
    <t>5310-000050536472</t>
  </si>
  <si>
    <t>5310-000050536473</t>
  </si>
  <si>
    <t>5310-000050536474</t>
  </si>
  <si>
    <t>5310-000050536475</t>
  </si>
  <si>
    <t>5310-000050536476</t>
  </si>
  <si>
    <t>5310-000050536477</t>
  </si>
  <si>
    <t>5310-000050536478</t>
  </si>
  <si>
    <t>5310-000050536479</t>
  </si>
  <si>
    <t>5310-000050536480</t>
  </si>
  <si>
    <t>5310-000050536481</t>
  </si>
  <si>
    <t>5310-000050536482</t>
  </si>
  <si>
    <t>5310-000050536483</t>
  </si>
  <si>
    <t>5310-000050536486</t>
  </si>
  <si>
    <t>5310-000050536487</t>
  </si>
  <si>
    <t>5310-000050536488</t>
  </si>
  <si>
    <t>5310-000050536489</t>
  </si>
  <si>
    <t>5310-000050536490</t>
  </si>
  <si>
    <t>5310-000050536491</t>
  </si>
  <si>
    <t>5310-000050536492</t>
  </si>
  <si>
    <t>5310-000050536493</t>
  </si>
  <si>
    <t>5310-000050536494</t>
  </si>
  <si>
    <t>5310-000050536496</t>
  </si>
  <si>
    <t>5310-000050536502</t>
  </si>
  <si>
    <t>5310-000050536505</t>
  </si>
  <si>
    <t>5310-000050536506</t>
  </si>
  <si>
    <t>5310-000050536507</t>
  </si>
  <si>
    <t>5310-000050536508</t>
  </si>
  <si>
    <t>5310-000050536509</t>
  </si>
  <si>
    <t>5310-000050536510</t>
  </si>
  <si>
    <t>5310-000050536511</t>
  </si>
  <si>
    <t>5310-000050536512</t>
  </si>
  <si>
    <t>5310-000050536513</t>
  </si>
  <si>
    <t>5310-000050536514</t>
  </si>
  <si>
    <t>5310-000050536515</t>
  </si>
  <si>
    <t>5310-000050536516</t>
  </si>
  <si>
    <t>5310-000050536517</t>
  </si>
  <si>
    <t>5310-000050536518</t>
  </si>
  <si>
    <t>5310-000050536519</t>
  </si>
  <si>
    <t>5310-000050536520</t>
  </si>
  <si>
    <t>5310-000050536521</t>
  </si>
  <si>
    <t>5310-000050536522</t>
  </si>
  <si>
    <t>5310-000050536523</t>
  </si>
  <si>
    <t>5310-000050536524</t>
  </si>
  <si>
    <t>5310-000050536525</t>
  </si>
  <si>
    <t>5310-000050536526</t>
  </si>
  <si>
    <t>5310-000050536527</t>
  </si>
  <si>
    <t>5310-000050536528</t>
  </si>
  <si>
    <t>5310-000050536529</t>
  </si>
  <si>
    <t>5310-000050536530</t>
  </si>
  <si>
    <t>5310-000050536531</t>
  </si>
  <si>
    <t>5310-000050536532</t>
  </si>
  <si>
    <t>5310-000050536533</t>
  </si>
  <si>
    <t>5310-000050536534</t>
  </si>
  <si>
    <t>5310-000050536535</t>
  </si>
  <si>
    <t>5310-000050536536</t>
  </si>
  <si>
    <t>5310-000050536537</t>
  </si>
  <si>
    <t>5310-000050536538</t>
  </si>
  <si>
    <t>5310-000050536539</t>
  </si>
  <si>
    <t>5310-000050536540</t>
  </si>
  <si>
    <t>5310-000050536541</t>
  </si>
  <si>
    <t>5310-000050536542</t>
  </si>
  <si>
    <t>5310-000050536543</t>
  </si>
  <si>
    <t>5310-000050536544</t>
  </si>
  <si>
    <t>5310-000050536545</t>
  </si>
  <si>
    <t>5310-000050536546</t>
  </si>
  <si>
    <t>5310-000050536547</t>
  </si>
  <si>
    <t>5310-000050536548</t>
  </si>
  <si>
    <t>5310-000050536549</t>
  </si>
  <si>
    <t>5310-000050536550</t>
  </si>
  <si>
    <t>5310-000050536551</t>
  </si>
  <si>
    <t>5310-000050536552</t>
  </si>
  <si>
    <t>5310-000050536553</t>
  </si>
  <si>
    <t>5310-000050536554</t>
  </si>
  <si>
    <t>5310-000050536555</t>
  </si>
  <si>
    <t>5310-000050536556</t>
  </si>
  <si>
    <t>5310-000050536557</t>
  </si>
  <si>
    <t>5310-000050536558</t>
  </si>
  <si>
    <t>5310-000050536559</t>
  </si>
  <si>
    <t>5310-000050536560</t>
  </si>
  <si>
    <t>5310-000050536561</t>
  </si>
  <si>
    <t>5310-000050536562</t>
  </si>
  <si>
    <t>5310-000050536563</t>
  </si>
  <si>
    <t>5310-000050536564</t>
  </si>
  <si>
    <t>5310-000050536565</t>
  </si>
  <si>
    <t>5310-000050536566</t>
  </si>
  <si>
    <t>5310-000050536567</t>
  </si>
  <si>
    <t>5310-000050536568</t>
  </si>
  <si>
    <t>5310-000050536570</t>
  </si>
  <si>
    <t>5310-000050536572</t>
  </si>
  <si>
    <t>5310-000050536574</t>
  </si>
  <si>
    <t>5310-000050536575</t>
  </si>
  <si>
    <t>5310-000050536576</t>
  </si>
  <si>
    <t>5310-000050536577</t>
  </si>
  <si>
    <t>5310-000050536580</t>
  </si>
  <si>
    <t>5310-000050536581</t>
  </si>
  <si>
    <t>5310-000050536582</t>
  </si>
  <si>
    <t>5310-000050536583</t>
  </si>
  <si>
    <t>5310-000050536584</t>
  </si>
  <si>
    <t>5310-000050536585</t>
  </si>
  <si>
    <t>5310-000050536586</t>
  </si>
  <si>
    <t>5310-000050536587</t>
  </si>
  <si>
    <t>5310-000050536588</t>
  </si>
  <si>
    <t>5310-000050536589</t>
  </si>
  <si>
    <t>5310-000050536590</t>
  </si>
  <si>
    <t>5310-000050536591</t>
  </si>
  <si>
    <t>5310-000050536592</t>
  </si>
  <si>
    <t>5310-000050536593</t>
  </si>
  <si>
    <t>5310-000050536594</t>
  </si>
  <si>
    <t>5310-000050536596</t>
  </si>
  <si>
    <t>5310-000050536597</t>
  </si>
  <si>
    <t>5310-000050536598</t>
  </si>
  <si>
    <t>5310-000050536599</t>
  </si>
  <si>
    <t>5310-000050536601</t>
  </si>
  <si>
    <t>5310-000050536602</t>
  </si>
  <si>
    <t>5310-000050536603</t>
  </si>
  <si>
    <t>5310-000050536604</t>
  </si>
  <si>
    <t>5310-000050536605</t>
  </si>
  <si>
    <t>5310-000050536606</t>
  </si>
  <si>
    <t>5310-000050536607</t>
  </si>
  <si>
    <t>5310-000050536608</t>
  </si>
  <si>
    <t>5310-000050536609</t>
  </si>
  <si>
    <t>5310-000050536610</t>
  </si>
  <si>
    <t>5310-000050536611</t>
  </si>
  <si>
    <t>5310-000050536612</t>
  </si>
  <si>
    <t>5310-000050536613</t>
  </si>
  <si>
    <t>5310-000050536614</t>
  </si>
  <si>
    <t>5310-000050536615</t>
  </si>
  <si>
    <t>5310-000050536616</t>
  </si>
  <si>
    <t>5310-000050536617</t>
  </si>
  <si>
    <t>5310-000050536618</t>
  </si>
  <si>
    <t>5310-000050536619</t>
  </si>
  <si>
    <t>5310-000050536620</t>
  </si>
  <si>
    <t>5310-000050536621</t>
  </si>
  <si>
    <t>5310-000050536622</t>
  </si>
  <si>
    <t>5310-000050536623</t>
  </si>
  <si>
    <t>5310-000050536624</t>
  </si>
  <si>
    <t>5310-000050536626</t>
  </si>
  <si>
    <t>5310-000050536627</t>
  </si>
  <si>
    <t>5310-000050536628</t>
  </si>
  <si>
    <t>5310-000050536629</t>
  </si>
  <si>
    <t>5310-000050536630</t>
  </si>
  <si>
    <t>5310-000050536631</t>
  </si>
  <si>
    <t>5310-000050536632</t>
  </si>
  <si>
    <t>5310-000050536633</t>
  </si>
  <si>
    <t>5310-000050536634</t>
  </si>
  <si>
    <t>5310-000050536635</t>
  </si>
  <si>
    <t>5310-000050536636</t>
  </si>
  <si>
    <t>5310-000050536637</t>
  </si>
  <si>
    <t>5310-000050536638</t>
  </si>
  <si>
    <t>5310-000050536639</t>
  </si>
  <si>
    <t>5310-000050536640</t>
  </si>
  <si>
    <t>5310-000050536641</t>
  </si>
  <si>
    <t>5310-000050536642</t>
  </si>
  <si>
    <t>5310-000050536643</t>
  </si>
  <si>
    <t>5310-000050536644</t>
  </si>
  <si>
    <t>5310-000050536645</t>
  </si>
  <si>
    <t>5310-000050536646</t>
  </si>
  <si>
    <t>5310-000050536647</t>
  </si>
  <si>
    <t>5310-000050536648</t>
  </si>
  <si>
    <t>5310-000050536649</t>
  </si>
  <si>
    <t>5310-000050536650</t>
  </si>
  <si>
    <t>5310-000050536651</t>
  </si>
  <si>
    <t>5310-000050536652</t>
  </si>
  <si>
    <t>5310-000050536653</t>
  </si>
  <si>
    <t>5310-000050536654</t>
  </si>
  <si>
    <t>5310-000050536655</t>
  </si>
  <si>
    <t>5310-000050536656</t>
  </si>
  <si>
    <t>5310-000050536657</t>
  </si>
  <si>
    <t>5310-000050536658</t>
  </si>
  <si>
    <t>5310-000050536659</t>
  </si>
  <si>
    <t>5310-000050536660</t>
  </si>
  <si>
    <t>5310-000050536661</t>
  </si>
  <si>
    <t>5310-000050536662</t>
  </si>
  <si>
    <t>5310-000050536663</t>
  </si>
  <si>
    <t>5310-000050536664</t>
  </si>
  <si>
    <t>5310-000050536665</t>
  </si>
  <si>
    <t>5310-000050536666</t>
  </si>
  <si>
    <t>5310-000050536667</t>
  </si>
  <si>
    <t>5310-000050536668</t>
  </si>
  <si>
    <t>5310-000050536669</t>
  </si>
  <si>
    <t>5310-000050536670</t>
  </si>
  <si>
    <t>5310-000050536671</t>
  </si>
  <si>
    <t>5310-000050536672</t>
  </si>
  <si>
    <t>5310-000050536673</t>
  </si>
  <si>
    <t>5310-000050536674</t>
  </si>
  <si>
    <t>5310-000050536675</t>
  </si>
  <si>
    <t>5310-000050536676</t>
  </si>
  <si>
    <t>5310-000050536677</t>
  </si>
  <si>
    <t>5310-000050536678</t>
  </si>
  <si>
    <t>5310-000050536679</t>
  </si>
  <si>
    <t>5310-000050536680</t>
  </si>
  <si>
    <t>5310-000050536681</t>
  </si>
  <si>
    <t>5310-000050536682</t>
  </si>
  <si>
    <t>5310-000050536683</t>
  </si>
  <si>
    <t>5310-000050536684</t>
  </si>
  <si>
    <t>5310-000050536685</t>
  </si>
  <si>
    <t>5310-000050536686</t>
  </si>
  <si>
    <t>5310-000050536687</t>
  </si>
  <si>
    <t>5310-000050536688</t>
  </si>
  <si>
    <t>5310-000050536689</t>
  </si>
  <si>
    <t>5310-000050536690</t>
  </si>
  <si>
    <t>5310-000050536691</t>
  </si>
  <si>
    <t>5310-000050536692</t>
  </si>
  <si>
    <t>5310-000050536693</t>
  </si>
  <si>
    <t>5310-000050536694</t>
  </si>
  <si>
    <t>5310-000050536695</t>
  </si>
  <si>
    <t>5310-000050536696</t>
  </si>
  <si>
    <t>5310-000050536697</t>
  </si>
  <si>
    <t>5310-000050536698</t>
  </si>
  <si>
    <t>5310-000050536699</t>
  </si>
  <si>
    <t>5310-000050536700</t>
  </si>
  <si>
    <t>5310-000050536701</t>
  </si>
  <si>
    <t>5310-000050536702</t>
  </si>
  <si>
    <t>5310-000050536703</t>
  </si>
  <si>
    <t>5310-000050536704</t>
  </si>
  <si>
    <t>5310-000050536705</t>
  </si>
  <si>
    <t>5310-000050536706</t>
  </si>
  <si>
    <t>5310-000050536707</t>
  </si>
  <si>
    <t>5310-000050536708</t>
  </si>
  <si>
    <t>5310-000050536709</t>
  </si>
  <si>
    <t>5310-000050536710</t>
  </si>
  <si>
    <t>5310-000050536711</t>
  </si>
  <si>
    <t>5310-000050536712</t>
  </si>
  <si>
    <t>5310-000050536713</t>
  </si>
  <si>
    <t>5310-000050536714</t>
  </si>
  <si>
    <t>5310-000050536715</t>
  </si>
  <si>
    <t>5310-000050536716</t>
  </si>
  <si>
    <t>5310-000050536717</t>
  </si>
  <si>
    <t>5310-000050536718</t>
  </si>
  <si>
    <t>5310-000050536719</t>
  </si>
  <si>
    <t>5310-000050536720</t>
  </si>
  <si>
    <t>5310-000050536721</t>
  </si>
  <si>
    <t>5310-000050536722</t>
  </si>
  <si>
    <t>5310-000050536723</t>
  </si>
  <si>
    <t>5310-000050536724</t>
  </si>
  <si>
    <t>5310-000050536725</t>
  </si>
  <si>
    <t>5310-000050536726</t>
  </si>
  <si>
    <t>5310-000050536727</t>
  </si>
  <si>
    <t>5310-000050536728</t>
  </si>
  <si>
    <t>5310-000050536729</t>
  </si>
  <si>
    <t>5310-000050536730</t>
  </si>
  <si>
    <t>5310-000050536731</t>
  </si>
  <si>
    <t>5310-000050536732</t>
  </si>
  <si>
    <t>5310-000050536734</t>
  </si>
  <si>
    <t>5310-000050536735</t>
  </si>
  <si>
    <t>5310-000050536736</t>
  </si>
  <si>
    <t>5310-000050536737</t>
  </si>
  <si>
    <t>5310-000050536738</t>
  </si>
  <si>
    <t>5310-000050536740</t>
  </si>
  <si>
    <t>5310-000050536741</t>
  </si>
  <si>
    <t>5310-000050536743</t>
  </si>
  <si>
    <t>5310-000050536744</t>
  </si>
  <si>
    <t>5310-000050536745</t>
  </si>
  <si>
    <t>5310-000050536747</t>
  </si>
  <si>
    <t>5310-000050536748</t>
  </si>
  <si>
    <t>5310-000050536749</t>
  </si>
  <si>
    <t>5310-000050536750</t>
  </si>
  <si>
    <t>5310-000050536751</t>
  </si>
  <si>
    <t>5310-000050536752</t>
  </si>
  <si>
    <t>5310-000050536753</t>
  </si>
  <si>
    <t>5310-000050536754</t>
  </si>
  <si>
    <t>5310-000050536755</t>
  </si>
  <si>
    <t>5310-000050536756</t>
  </si>
  <si>
    <t>5310-000050536757</t>
  </si>
  <si>
    <t>5310-000050536758</t>
  </si>
  <si>
    <t>5310-000050536759</t>
  </si>
  <si>
    <t>5310-000050536760</t>
  </si>
  <si>
    <t>5310-000050536761</t>
  </si>
  <si>
    <t>5310-000050536762</t>
  </si>
  <si>
    <t>5310-000050536763</t>
  </si>
  <si>
    <t>5310-000050536764</t>
  </si>
  <si>
    <t>5310-000050536765</t>
  </si>
  <si>
    <t>5310-000050536767</t>
  </si>
  <si>
    <t>5310-000050536768</t>
  </si>
  <si>
    <t>5310-000050536769</t>
  </si>
  <si>
    <t>5310-000050536770</t>
  </si>
  <si>
    <t>5310-000050536771</t>
  </si>
  <si>
    <t>5310-000050536772</t>
  </si>
  <si>
    <t>5310-000050536773</t>
  </si>
  <si>
    <t>5310-000050536774</t>
  </si>
  <si>
    <t>5310-000050536775</t>
  </si>
  <si>
    <t>5310-000050536776</t>
  </si>
  <si>
    <t>5310-000050536777</t>
  </si>
  <si>
    <t>5310-000050536778</t>
  </si>
  <si>
    <t>5310-000050536779</t>
  </si>
  <si>
    <t>5310-000050536780</t>
  </si>
  <si>
    <t>5310-000050536781</t>
  </si>
  <si>
    <t>5310-000050536782</t>
  </si>
  <si>
    <t>5310-000050536783</t>
  </si>
  <si>
    <t>5310-000050536784</t>
  </si>
  <si>
    <t>5310-000050536785</t>
  </si>
  <si>
    <t>5310-000050536786</t>
  </si>
  <si>
    <t>5310-000050536788</t>
  </si>
  <si>
    <t>5310-000050536789</t>
  </si>
  <si>
    <t>5310-000050536790</t>
  </si>
  <si>
    <t>5310-000050536791</t>
  </si>
  <si>
    <t>5310-000050536792</t>
  </si>
  <si>
    <t>5310-000050536793</t>
  </si>
  <si>
    <t>5310-000050536794</t>
  </si>
  <si>
    <t>5310-000050536795</t>
  </si>
  <si>
    <t>5310-000050536796</t>
  </si>
  <si>
    <t>5310-000050536797</t>
  </si>
  <si>
    <t>5310-000050536798</t>
  </si>
  <si>
    <t>5310-000050536799</t>
  </si>
  <si>
    <t>5310-000050536800</t>
  </si>
  <si>
    <t>5310-000050536801</t>
  </si>
  <si>
    <t>5310-000050536802</t>
  </si>
  <si>
    <t>5310-000050536804</t>
  </si>
  <si>
    <t>5310-000050536806</t>
  </si>
  <si>
    <t>5310-000050536807</t>
  </si>
  <si>
    <t>5310-000050536808</t>
  </si>
  <si>
    <t>5310-000050536809</t>
  </si>
  <si>
    <t>5310-000050536810</t>
  </si>
  <si>
    <t>5310-000050536811</t>
  </si>
  <si>
    <t>5310-000050536812</t>
  </si>
  <si>
    <t>5310-000050536813</t>
  </si>
  <si>
    <t>5310-000050536814</t>
  </si>
  <si>
    <t>5310-000050536815</t>
  </si>
  <si>
    <t>5310-000050536816</t>
  </si>
  <si>
    <t>5310-000050536819</t>
  </si>
  <si>
    <t>5310-000050536820</t>
  </si>
  <si>
    <t>5310-000050536821</t>
  </si>
  <si>
    <t>5310-000050536822</t>
  </si>
  <si>
    <t>5310-000050536823</t>
  </si>
  <si>
    <t>5310-000050536825</t>
  </si>
  <si>
    <t>5310-000050536826</t>
  </si>
  <si>
    <t>5310-000050536827</t>
  </si>
  <si>
    <t>5310-000050536828</t>
  </si>
  <si>
    <t>5310-000050536829</t>
  </si>
  <si>
    <t>5310-000050536830</t>
  </si>
  <si>
    <t>5310-000050536831</t>
  </si>
  <si>
    <t>5310-000050536833</t>
  </si>
  <si>
    <t>5310-000050536834</t>
  </si>
  <si>
    <t>5310-000050536835</t>
  </si>
  <si>
    <t>5310-000050536836</t>
  </si>
  <si>
    <t>5310-000050536837</t>
  </si>
  <si>
    <t>5310-000050536838</t>
  </si>
  <si>
    <t>5310-000050536839</t>
  </si>
  <si>
    <t>5310-000050536840</t>
  </si>
  <si>
    <t>5310-000050536841</t>
  </si>
  <si>
    <t>5310-000050536842</t>
  </si>
  <si>
    <t>5310-000050536843</t>
  </si>
  <si>
    <t>5310-000050536844</t>
  </si>
  <si>
    <t>5310-000050536845</t>
  </si>
  <si>
    <t>5310-000050536846</t>
  </si>
  <si>
    <t>5310-000050536847</t>
  </si>
  <si>
    <t>5310-000050536848</t>
  </si>
  <si>
    <t>5310-000050536849</t>
  </si>
  <si>
    <t>5310-000050536850</t>
  </si>
  <si>
    <t>5310-000050536852</t>
  </si>
  <si>
    <t>5310-000050536853</t>
  </si>
  <si>
    <t>5310-000050536854</t>
  </si>
  <si>
    <t>5310-000050536855</t>
  </si>
  <si>
    <t>5310-000050536856</t>
  </si>
  <si>
    <t>5310-000050536857</t>
  </si>
  <si>
    <t>5310-000050536858</t>
  </si>
  <si>
    <t>5310-000050536859</t>
  </si>
  <si>
    <t>5310-000050536860</t>
  </si>
  <si>
    <t>5310-000050536861</t>
  </si>
  <si>
    <t>5310-000050536862</t>
  </si>
  <si>
    <t>5310-000050536863</t>
  </si>
  <si>
    <t>5310-000050536864</t>
  </si>
  <si>
    <t>5310-000050536865</t>
  </si>
  <si>
    <t>5310-000050536866</t>
  </si>
  <si>
    <t>5310-000050536867</t>
  </si>
  <si>
    <t>5310-000050536868</t>
  </si>
  <si>
    <t>5310-000050536869</t>
  </si>
  <si>
    <t>5310-000050536870</t>
  </si>
  <si>
    <t>5310-000050536871</t>
  </si>
  <si>
    <t>5310-000050536872</t>
  </si>
  <si>
    <t>5310-000050536873</t>
  </si>
  <si>
    <t>5310-000050536874</t>
  </si>
  <si>
    <t>5310-000050536875</t>
  </si>
  <si>
    <t>5310-000050536876</t>
  </si>
  <si>
    <t>5310-000050536878</t>
  </si>
  <si>
    <t>5310-000050536879</t>
  </si>
  <si>
    <t>5310-000050536880</t>
  </si>
  <si>
    <t>5310-000050536882</t>
  </si>
  <si>
    <t>5310-000050536884</t>
  </si>
  <si>
    <t>5310-000050536887</t>
  </si>
  <si>
    <t>5310-000050536888</t>
  </si>
  <si>
    <t>5310-000050536889</t>
  </si>
  <si>
    <t>5310-000050536892</t>
  </si>
  <si>
    <t>5310-000050536893</t>
  </si>
  <si>
    <t>5310-000050536895</t>
  </si>
  <si>
    <t>5310-000050536896</t>
  </si>
  <si>
    <t>5310-000050536897</t>
  </si>
  <si>
    <t>5310-000050536898</t>
  </si>
  <si>
    <t>5310-000050536899</t>
  </si>
  <si>
    <t>5310-000050536900</t>
  </si>
  <si>
    <t>5310-000050536901</t>
  </si>
  <si>
    <t>5310-000050536902</t>
  </si>
  <si>
    <t>5310-000050536903</t>
  </si>
  <si>
    <t>5310-000050536904</t>
  </si>
  <si>
    <t>5310-000050536905</t>
  </si>
  <si>
    <t>5310-000050536906</t>
  </si>
  <si>
    <t>5310-000050536907</t>
  </si>
  <si>
    <t>5310-000050536908</t>
  </si>
  <si>
    <t>5310-000050536909</t>
  </si>
  <si>
    <t>5310-000050536910</t>
  </si>
  <si>
    <t>5310-000050536912</t>
  </si>
  <si>
    <t>5310-000050536913</t>
  </si>
  <si>
    <t>5310-000050536914</t>
  </si>
  <si>
    <t>5310-000050536915</t>
  </si>
  <si>
    <t>5310-000050536916</t>
  </si>
  <si>
    <t>5310-000050536921</t>
  </si>
  <si>
    <t>5310-000050536922</t>
  </si>
  <si>
    <t>5310-000050536923</t>
  </si>
  <si>
    <t>5310-000050536926</t>
  </si>
  <si>
    <t>5310-000050536927</t>
  </si>
  <si>
    <t>5310-000050536928</t>
  </si>
  <si>
    <t>5310-000050536929</t>
  </si>
  <si>
    <t>5310-000050536930</t>
  </si>
  <si>
    <t>5310-000050536931</t>
  </si>
  <si>
    <t>5310-000050536932</t>
  </si>
  <si>
    <t>5310-000050536933</t>
  </si>
  <si>
    <t>5310-000050536935</t>
  </si>
  <si>
    <t>5310-000050536938</t>
  </si>
  <si>
    <t>5310-000050536941</t>
  </si>
  <si>
    <t>5310-000050536942</t>
  </si>
  <si>
    <t>5310-000050536944</t>
  </si>
  <si>
    <t>5310-000050536946</t>
  </si>
  <si>
    <t>5310-000050536947</t>
  </si>
  <si>
    <t>5310-000050536948</t>
  </si>
  <si>
    <t>5310-000050536949</t>
  </si>
  <si>
    <t>5310-000050536950</t>
  </si>
  <si>
    <t>5310-000050536951</t>
  </si>
  <si>
    <t>5310-000050536952</t>
  </si>
  <si>
    <t>5310-000050536953</t>
  </si>
  <si>
    <t>5310-000050536954</t>
  </si>
  <si>
    <t>5310-000050536955</t>
  </si>
  <si>
    <t>5310-000050536956</t>
  </si>
  <si>
    <t>5310-000050536957</t>
  </si>
  <si>
    <t>5310-000050536958</t>
  </si>
  <si>
    <t>5310-000050536959</t>
  </si>
  <si>
    <t>5310-000050536960</t>
  </si>
  <si>
    <t>5310-000050536962</t>
  </si>
  <si>
    <t>5310-000050536963</t>
  </si>
  <si>
    <t>5310-000050536964</t>
  </si>
  <si>
    <t>5310-000050536965</t>
  </si>
  <si>
    <t>5310-000050536966</t>
  </si>
  <si>
    <t>5310-000050536967</t>
  </si>
  <si>
    <t>5310-000050536968</t>
  </si>
  <si>
    <t>5310-000050536970</t>
  </si>
  <si>
    <t>5310-000050536971</t>
  </si>
  <si>
    <t>5310-000050536973</t>
  </si>
  <si>
    <t>5310-000050536974</t>
  </si>
  <si>
    <t>5310-000050536975</t>
  </si>
  <si>
    <t>5310-000050536976</t>
  </si>
  <si>
    <t>5310-000050536977</t>
  </si>
  <si>
    <t>5310-000050536978</t>
  </si>
  <si>
    <t>5310-000050536979</t>
  </si>
  <si>
    <t>5310-000050536981</t>
  </si>
  <si>
    <t>5310-000050536983</t>
  </si>
  <si>
    <t>5310-000050536984</t>
  </si>
  <si>
    <t>5310-000050536985</t>
  </si>
  <si>
    <t>5310-000050536986</t>
  </si>
  <si>
    <t>5310-000050536987</t>
  </si>
  <si>
    <t>5310-000050536988</t>
  </si>
  <si>
    <t>5310-000050536989</t>
  </si>
  <si>
    <t>5310-000050536990</t>
  </si>
  <si>
    <t>5310-000050536991</t>
  </si>
  <si>
    <t>5310-000050536992</t>
  </si>
  <si>
    <t>5310-000050536993</t>
  </si>
  <si>
    <t>5310-000050536994</t>
  </si>
  <si>
    <t>5310-000050536995</t>
  </si>
  <si>
    <t>5310-000050536996</t>
  </si>
  <si>
    <t>5310-000050536997</t>
  </si>
  <si>
    <t>5310-000050536998</t>
  </si>
  <si>
    <t>5310-000050536999</t>
  </si>
  <si>
    <t>5310-000050537000</t>
  </si>
  <si>
    <t>5310-000050537001</t>
  </si>
  <si>
    <t>5310-000050537002</t>
  </si>
  <si>
    <t>5310-000050537003</t>
  </si>
  <si>
    <t>5310-000050537004</t>
  </si>
  <si>
    <t>5310-000050537005</t>
  </si>
  <si>
    <t>5310-000050537006</t>
  </si>
  <si>
    <t>5310-000050537007</t>
  </si>
  <si>
    <t>5310-000050537008</t>
  </si>
  <si>
    <t>5310-000050537009</t>
  </si>
  <si>
    <t>5310-000050537010</t>
  </si>
  <si>
    <t>5310-000050537011</t>
  </si>
  <si>
    <t>5310-000050537012</t>
  </si>
  <si>
    <t>5310-000050537013</t>
  </si>
  <si>
    <t>5310-000050537014</t>
  </si>
  <si>
    <t>5310-000050537015</t>
  </si>
  <si>
    <t>5310-000050537016</t>
  </si>
  <si>
    <t>5310-000050537017</t>
  </si>
  <si>
    <t>5310-000050537018</t>
  </si>
  <si>
    <t>5310-000050537019</t>
  </si>
  <si>
    <t>5310-000050537020</t>
  </si>
  <si>
    <t>5310-000050537021</t>
  </si>
  <si>
    <t>5310-000050537022</t>
  </si>
  <si>
    <t>5310-000050537023</t>
  </si>
  <si>
    <t>5310-000050537024</t>
  </si>
  <si>
    <t>5310-000050537025</t>
  </si>
  <si>
    <t>5310-000050537026</t>
  </si>
  <si>
    <t>5310-000050537027</t>
  </si>
  <si>
    <t>5310-000050537028</t>
  </si>
  <si>
    <t>5310-000050537029</t>
  </si>
  <si>
    <t>5310-000050537030</t>
  </si>
  <si>
    <t>5310-000050537031</t>
  </si>
  <si>
    <t>5310-000050537032</t>
  </si>
  <si>
    <t>5310-000050537033</t>
  </si>
  <si>
    <t>5310-000050537034</t>
  </si>
  <si>
    <t>5310-000050537035</t>
  </si>
  <si>
    <t>5310-000050537036</t>
  </si>
  <si>
    <t>5310-000050537037</t>
  </si>
  <si>
    <t>5310-000050537038</t>
  </si>
  <si>
    <t>5310-000050537039</t>
  </si>
  <si>
    <t>5310-000050537040</t>
  </si>
  <si>
    <t>5310-000050537041</t>
  </si>
  <si>
    <t>5310-000050537042</t>
  </si>
  <si>
    <t>5310-000050537043</t>
  </si>
  <si>
    <t>5310-000050537044</t>
  </si>
  <si>
    <t>5310-000050537046</t>
  </si>
  <si>
    <t>5310-000050537049</t>
  </si>
  <si>
    <t>5310-000050537050</t>
  </si>
  <si>
    <t>5310-000050537051</t>
  </si>
  <si>
    <t>5310-000050537052</t>
  </si>
  <si>
    <t>5310-000050537053</t>
  </si>
  <si>
    <t>5310-000050537054</t>
  </si>
  <si>
    <t>5310-000050537058</t>
  </si>
  <si>
    <t>5310-000050537059</t>
  </si>
  <si>
    <t>5310-000050537060</t>
  </si>
  <si>
    <t>5310-000050537061</t>
  </si>
  <si>
    <t>5310-000050537062</t>
  </si>
  <si>
    <t>5310-000050537063</t>
  </si>
  <si>
    <t>5310-000050537064</t>
  </si>
  <si>
    <t>5310-000050537065</t>
  </si>
  <si>
    <t>5310-000050537066</t>
  </si>
  <si>
    <t>5310-000050537067</t>
  </si>
  <si>
    <t>5310-000050537068</t>
  </si>
  <si>
    <t>5310-000050537069</t>
  </si>
  <si>
    <t>5310-000050537071</t>
  </si>
  <si>
    <t>5310-000050537072</t>
  </si>
  <si>
    <t>5310-000050537073</t>
  </si>
  <si>
    <t>5310-000050537074</t>
  </si>
  <si>
    <t>5310-000050537075</t>
  </si>
  <si>
    <t>5310-000050537077</t>
  </si>
  <si>
    <t>5310-000050537078</t>
  </si>
  <si>
    <t>5310-000050537079</t>
  </si>
  <si>
    <t>5310-000050537080</t>
  </si>
  <si>
    <t>5310-000050537081</t>
  </si>
  <si>
    <t>5310-000050537082</t>
  </si>
  <si>
    <t>5310-000050537083</t>
  </si>
  <si>
    <t>5310-000050537084</t>
  </si>
  <si>
    <t>5310-000050537085</t>
  </si>
  <si>
    <t>5310-000050537086</t>
  </si>
  <si>
    <t>5310-000050537087</t>
  </si>
  <si>
    <t>5310-000050537088</t>
  </si>
  <si>
    <t>5310-000050537089</t>
  </si>
  <si>
    <t>5310-000050537090</t>
  </si>
  <si>
    <t>5310-000050537091</t>
  </si>
  <si>
    <t>5310-000050537092</t>
  </si>
  <si>
    <t>5310-000050537093</t>
  </si>
  <si>
    <t>5310-000050537094</t>
  </si>
  <si>
    <t>5310-000050537095</t>
  </si>
  <si>
    <t>5310-000050537096</t>
  </si>
  <si>
    <t>5310-000050537097</t>
  </si>
  <si>
    <t>5310-000050537098</t>
  </si>
  <si>
    <t>5310-000050537099</t>
  </si>
  <si>
    <t>5310-000050537100</t>
  </si>
  <si>
    <t>5310-000050537101</t>
  </si>
  <si>
    <t>5310-000050537102</t>
  </si>
  <si>
    <t>5310-000050537103</t>
  </si>
  <si>
    <t>5310-000050537104</t>
  </si>
  <si>
    <t>5310-000050537105</t>
  </si>
  <si>
    <t>5310-000050537106</t>
  </si>
  <si>
    <t>5310-000050537107</t>
  </si>
  <si>
    <t>5310-000050537108</t>
  </si>
  <si>
    <t>5310-000050537111</t>
  </si>
  <si>
    <t>5310-000050537112</t>
  </si>
  <si>
    <t>5310-000050537113</t>
  </si>
  <si>
    <t>5310-000050537114</t>
  </si>
  <si>
    <t>5310-000050537115</t>
  </si>
  <si>
    <t>5310-000050537116</t>
  </si>
  <si>
    <t>5310-000050537117</t>
  </si>
  <si>
    <t>5310-000050537118</t>
  </si>
  <si>
    <t>5310-000050537119</t>
  </si>
  <si>
    <t>5310-000050537120</t>
  </si>
  <si>
    <t>5310-000050537121</t>
  </si>
  <si>
    <t>5310-000050537122</t>
  </si>
  <si>
    <t>5310-000050537123</t>
  </si>
  <si>
    <t>5310-000050537124</t>
  </si>
  <si>
    <t>5310-000050537125</t>
  </si>
  <si>
    <t>5310-000050537126</t>
  </si>
  <si>
    <t>ESFIGMOMANAMETRO ANEROIDE C/PED  P,A Y N</t>
  </si>
  <si>
    <t>5310-000050537128</t>
  </si>
  <si>
    <t>5310-000050537131</t>
  </si>
  <si>
    <t>5310-000050537135</t>
  </si>
  <si>
    <t>5310-000050537136</t>
  </si>
  <si>
    <t>5310-000050537138</t>
  </si>
  <si>
    <t>5310-000050537139</t>
  </si>
  <si>
    <t>5310-000050537140</t>
  </si>
  <si>
    <t>5310-000050537141</t>
  </si>
  <si>
    <t>5310-000050537142</t>
  </si>
  <si>
    <t>5310-000050537143</t>
  </si>
  <si>
    <t>5310-000050537144</t>
  </si>
  <si>
    <t>5310-000050537145</t>
  </si>
  <si>
    <t>5310-000050537146</t>
  </si>
  <si>
    <t>5310-000050537147</t>
  </si>
  <si>
    <t>5310-000050537148</t>
  </si>
  <si>
    <t>5310-000050537149</t>
  </si>
  <si>
    <t>5310-000050537150</t>
  </si>
  <si>
    <t>5310-000050537151</t>
  </si>
  <si>
    <t>5310-000050537152</t>
  </si>
  <si>
    <t>5310-000050537153</t>
  </si>
  <si>
    <t>5310-000050537154</t>
  </si>
  <si>
    <t>5310-000050537155</t>
  </si>
  <si>
    <t>5310-000050537156</t>
  </si>
  <si>
    <t>5310-000050537157</t>
  </si>
  <si>
    <t>5310-000050537158</t>
  </si>
  <si>
    <t>5310-000050537159</t>
  </si>
  <si>
    <t>5310-000050537160</t>
  </si>
  <si>
    <t>5310-000050537161</t>
  </si>
  <si>
    <t>5310-000050537162</t>
  </si>
  <si>
    <t>5310-000050537163</t>
  </si>
  <si>
    <t>5310-000050537164</t>
  </si>
  <si>
    <t>5310-000050537165</t>
  </si>
  <si>
    <t>5310-000050537166</t>
  </si>
  <si>
    <t>5310-000050537168</t>
  </si>
  <si>
    <t>5310-000050537169</t>
  </si>
  <si>
    <t>5310-000050537171</t>
  </si>
  <si>
    <t>5310-000050537172</t>
  </si>
  <si>
    <t>5310-000050537173</t>
  </si>
  <si>
    <t>5310-000050537174</t>
  </si>
  <si>
    <t>5310-000050537175</t>
  </si>
  <si>
    <t>5310-000050537181</t>
  </si>
  <si>
    <t>5310-000050537182</t>
  </si>
  <si>
    <t>5310-000050537183</t>
  </si>
  <si>
    <t>5310-000050537184</t>
  </si>
  <si>
    <t>5310-000050537185</t>
  </si>
  <si>
    <t>5310-000050537191</t>
  </si>
  <si>
    <t>5310-000050537192</t>
  </si>
  <si>
    <t>5310-000050537193</t>
  </si>
  <si>
    <t>5310-000050537194</t>
  </si>
  <si>
    <t>5310-000050537195</t>
  </si>
  <si>
    <t>5310-000050537196</t>
  </si>
  <si>
    <t>5310-000050537197</t>
  </si>
  <si>
    <t>5310-000050537198</t>
  </si>
  <si>
    <t>5310-000050537199</t>
  </si>
  <si>
    <t>5310-000050537200</t>
  </si>
  <si>
    <t>5310-000050537201</t>
  </si>
  <si>
    <t>5310-000050537202</t>
  </si>
  <si>
    <t>5310-000050537203</t>
  </si>
  <si>
    <t>5310-000050537204</t>
  </si>
  <si>
    <t>5310-000050537205</t>
  </si>
  <si>
    <t>5310-000050537206</t>
  </si>
  <si>
    <t>5310-000050537208</t>
  </si>
  <si>
    <t>5310-000050537209</t>
  </si>
  <si>
    <t>5310-000050537210</t>
  </si>
  <si>
    <t>5310-000050537211</t>
  </si>
  <si>
    <t>5310-000050537212</t>
  </si>
  <si>
    <t>5310-000050537213</t>
  </si>
  <si>
    <t>5310-000050537214</t>
  </si>
  <si>
    <t>5310-000050537217</t>
  </si>
  <si>
    <t>5310-000050537222</t>
  </si>
  <si>
    <t>5310-000050537224</t>
  </si>
  <si>
    <t>5310-000050537225</t>
  </si>
  <si>
    <t>5310-000050537226</t>
  </si>
  <si>
    <t>5310-000050537227</t>
  </si>
  <si>
    <t>5310-000050537228</t>
  </si>
  <si>
    <t>5310-000050537229</t>
  </si>
  <si>
    <t>5310-000050537231</t>
  </si>
  <si>
    <t>5310-000050537232</t>
  </si>
  <si>
    <t>5310-000050537233</t>
  </si>
  <si>
    <t>5310-000050537234</t>
  </si>
  <si>
    <t>5310-000050537235</t>
  </si>
  <si>
    <t>5310-000050537236</t>
  </si>
  <si>
    <t>5310-000050537237</t>
  </si>
  <si>
    <t>5310-000050537238</t>
  </si>
  <si>
    <t>5310-000050537239</t>
  </si>
  <si>
    <t>5310-000050537240</t>
  </si>
  <si>
    <t>5310-000050537248</t>
  </si>
  <si>
    <t>5310-000050537250</t>
  </si>
  <si>
    <t>5310-000050537251</t>
  </si>
  <si>
    <t>5310-000050537256</t>
  </si>
  <si>
    <t>5310-000050537262</t>
  </si>
  <si>
    <t>5310-000050537263</t>
  </si>
  <si>
    <t>5310-000050537264</t>
  </si>
  <si>
    <t>5310-000050537265</t>
  </si>
  <si>
    <t>5310-000050537266</t>
  </si>
  <si>
    <t>5310-000050537268</t>
  </si>
  <si>
    <t>5310-000050537269</t>
  </si>
  <si>
    <t>5310-000050537271</t>
  </si>
  <si>
    <t>5310-000050537273</t>
  </si>
  <si>
    <t>5310-000050537276</t>
  </si>
  <si>
    <t>5310-000050537278</t>
  </si>
  <si>
    <t>5310-000050537279</t>
  </si>
  <si>
    <t>5310-000050537280</t>
  </si>
  <si>
    <t>5310-000050537282</t>
  </si>
  <si>
    <t>5310-000050537283</t>
  </si>
  <si>
    <t>5310-000050537284</t>
  </si>
  <si>
    <t>5310-000050537285</t>
  </si>
  <si>
    <t>5310-000050537286</t>
  </si>
  <si>
    <t>5310-000050537287</t>
  </si>
  <si>
    <t>5310-000050537290</t>
  </si>
  <si>
    <t>5310-000050537291</t>
  </si>
  <si>
    <t>5310-000050537294</t>
  </si>
  <si>
    <t>5310-000050537304</t>
  </si>
  <si>
    <t>5310-000050537305</t>
  </si>
  <si>
    <t>5310-000050537306</t>
  </si>
  <si>
    <t>5310-000050537307</t>
  </si>
  <si>
    <t>5310-000050537310</t>
  </si>
  <si>
    <t>5310-000050537311</t>
  </si>
  <si>
    <t>5310-000050537312</t>
  </si>
  <si>
    <t>5310-000050537313</t>
  </si>
  <si>
    <t>5310-000050537321</t>
  </si>
  <si>
    <t>5310-000050537335</t>
  </si>
  <si>
    <t>5310-000050537337</t>
  </si>
  <si>
    <t>5310-000050537340</t>
  </si>
  <si>
    <t>5310-000050537341</t>
  </si>
  <si>
    <t>5310-000050537342</t>
  </si>
  <si>
    <t>5310-000050537367</t>
  </si>
  <si>
    <t>5310-000050537369</t>
  </si>
  <si>
    <t>5310-000050537370</t>
  </si>
  <si>
    <t>5310-000050537371</t>
  </si>
  <si>
    <t>5310-000050537373</t>
  </si>
  <si>
    <t>5310-000050537374</t>
  </si>
  <si>
    <t>5310-000050537375</t>
  </si>
  <si>
    <t>5310-000050537376</t>
  </si>
  <si>
    <t>5310-000050537377</t>
  </si>
  <si>
    <t>5310-000050537378</t>
  </si>
  <si>
    <t>5310-000050537379</t>
  </si>
  <si>
    <t>5310-000050537380</t>
  </si>
  <si>
    <t>5310-000050537383</t>
  </si>
  <si>
    <t>5310-000050537384</t>
  </si>
  <si>
    <t>5310-000050537385</t>
  </si>
  <si>
    <t>5310-000050537386</t>
  </si>
  <si>
    <t>5310-000050537387</t>
  </si>
  <si>
    <t>5310-000050537389</t>
  </si>
  <si>
    <t>5310-000050537392</t>
  </si>
  <si>
    <t>5310-000050537393</t>
  </si>
  <si>
    <t>5310-000050537395</t>
  </si>
  <si>
    <t>5310-000050537396</t>
  </si>
  <si>
    <t>5310-000050537397</t>
  </si>
  <si>
    <t>5310-000050537398</t>
  </si>
  <si>
    <t>5310-000050537399</t>
  </si>
  <si>
    <t>5310-000050537400</t>
  </si>
  <si>
    <t>5310-000050537401</t>
  </si>
  <si>
    <t>5310-000050537402</t>
  </si>
  <si>
    <t>5310-000050537403</t>
  </si>
  <si>
    <t>5310-000050537404</t>
  </si>
  <si>
    <t>5310-000050537405</t>
  </si>
  <si>
    <t>5310-000050537406</t>
  </si>
  <si>
    <t>5310-000050537407</t>
  </si>
  <si>
    <t>5310-000050537408</t>
  </si>
  <si>
    <t>5310-000050537409</t>
  </si>
  <si>
    <t>5310-000050537410</t>
  </si>
  <si>
    <t>5310-000050537411</t>
  </si>
  <si>
    <t>5310-000050537420</t>
  </si>
  <si>
    <t>5310-000050537421</t>
  </si>
  <si>
    <t>5310-000050537422</t>
  </si>
  <si>
    <t>5310-000050537423</t>
  </si>
  <si>
    <t>5310-000050537424</t>
  </si>
  <si>
    <t>5310-000050537425</t>
  </si>
  <si>
    <t>5310-000050537426</t>
  </si>
  <si>
    <t>5310-000050537428</t>
  </si>
  <si>
    <t>5310-000050537429</t>
  </si>
  <si>
    <t>5310-000050537430</t>
  </si>
  <si>
    <t>5310-000050537431</t>
  </si>
  <si>
    <t>5310-000050537432</t>
  </si>
  <si>
    <t>5310-000050537433</t>
  </si>
  <si>
    <t>5310-000050537434</t>
  </si>
  <si>
    <t>5310-000050537435</t>
  </si>
  <si>
    <t>5310-000050537436</t>
  </si>
  <si>
    <t>5310-000050537437</t>
  </si>
  <si>
    <t>5310-000050537438</t>
  </si>
  <si>
    <t>5310-000050537439</t>
  </si>
  <si>
    <t>5310-000050537440</t>
  </si>
  <si>
    <t>5310-000050537442</t>
  </si>
  <si>
    <t>5310-000050537443</t>
  </si>
  <si>
    <t>5310-000050537444</t>
  </si>
  <si>
    <t>5310-000050537445</t>
  </si>
  <si>
    <t>5310-000050537446</t>
  </si>
  <si>
    <t>5310-000050537447</t>
  </si>
  <si>
    <t>5310-000050537449</t>
  </si>
  <si>
    <t>5310-000050537450</t>
  </si>
  <si>
    <t>5310-000050537451</t>
  </si>
  <si>
    <t>5310-000050537452</t>
  </si>
  <si>
    <t>5310-000050537453</t>
  </si>
  <si>
    <t>5310-000050537454</t>
  </si>
  <si>
    <t>5310-000050537455</t>
  </si>
  <si>
    <t>5310-000050537456</t>
  </si>
  <si>
    <t>5310-000050537457</t>
  </si>
  <si>
    <t>5310-000050537458</t>
  </si>
  <si>
    <t>5310-000050537459</t>
  </si>
  <si>
    <t>5310-000050537460</t>
  </si>
  <si>
    <t>5310-000050537461</t>
  </si>
  <si>
    <t>5310-000050537462</t>
  </si>
  <si>
    <t>5310-000050537463</t>
  </si>
  <si>
    <t>5310-000050537464</t>
  </si>
  <si>
    <t>5310-000050537465</t>
  </si>
  <si>
    <t>5310-000050537466</t>
  </si>
  <si>
    <t>5310-000050537467</t>
  </si>
  <si>
    <t>5310-000050537468</t>
  </si>
  <si>
    <t>5310-000050537469</t>
  </si>
  <si>
    <t>5310-000050537470</t>
  </si>
  <si>
    <t>5310-000050537471</t>
  </si>
  <si>
    <t>5310-000050537472</t>
  </si>
  <si>
    <t>5310-000050537473</t>
  </si>
  <si>
    <t>5310-000050537474</t>
  </si>
  <si>
    <t>5310-000050537475</t>
  </si>
  <si>
    <t>5310-000050537476</t>
  </si>
  <si>
    <t>5310-000050537477</t>
  </si>
  <si>
    <t>5310-000050537478</t>
  </si>
  <si>
    <t>5310-000050537479</t>
  </si>
  <si>
    <t>5310-000050537480</t>
  </si>
  <si>
    <t>5310-000050537481</t>
  </si>
  <si>
    <t>5310-000050537482</t>
  </si>
  <si>
    <t>5310-000050537483</t>
  </si>
  <si>
    <t>5310-000050537484</t>
  </si>
  <si>
    <t>5310-000050537485</t>
  </si>
  <si>
    <t>5310-000050537486</t>
  </si>
  <si>
    <t>5310-000050537487</t>
  </si>
  <si>
    <t>5310-000050537488</t>
  </si>
  <si>
    <t>5310-000050537489</t>
  </si>
  <si>
    <t>5310-000050537490</t>
  </si>
  <si>
    <t>5310-000050537491</t>
  </si>
  <si>
    <t>5310-000050537492</t>
  </si>
  <si>
    <t>5310-000050537493</t>
  </si>
  <si>
    <t>5310-000050537494</t>
  </si>
  <si>
    <t>5310-000050537495</t>
  </si>
  <si>
    <t>5310-000050537497</t>
  </si>
  <si>
    <t>5310-000050537498</t>
  </si>
  <si>
    <t>5310-000050537499</t>
  </si>
  <si>
    <t>5310-000050537500</t>
  </si>
  <si>
    <t>5310-000050537501</t>
  </si>
  <si>
    <t>5310-000050537502</t>
  </si>
  <si>
    <t>5310-000050537503</t>
  </si>
  <si>
    <t>5310-000050537504</t>
  </si>
  <si>
    <t>5310-000050537505</t>
  </si>
  <si>
    <t>5310-000050537506</t>
  </si>
  <si>
    <t>5310-000050537507</t>
  </si>
  <si>
    <t>5310-000050537508</t>
  </si>
  <si>
    <t>5310-000050537509</t>
  </si>
  <si>
    <t>5310-000050537510</t>
  </si>
  <si>
    <t>5310-000050537511</t>
  </si>
  <si>
    <t>5310-000050537512</t>
  </si>
  <si>
    <t>5310-000050537513</t>
  </si>
  <si>
    <t>5310-000050537514</t>
  </si>
  <si>
    <t>5310-000050537515</t>
  </si>
  <si>
    <t>5310-000050537516</t>
  </si>
  <si>
    <t>5310-000050537517</t>
  </si>
  <si>
    <t>5310-000050537518</t>
  </si>
  <si>
    <t>5310-000050537519</t>
  </si>
  <si>
    <t>5310-000050537520</t>
  </si>
  <si>
    <t>5310-000050537521</t>
  </si>
  <si>
    <t>5310-000050537522</t>
  </si>
  <si>
    <t>5310-000050537523</t>
  </si>
  <si>
    <t>5310-000050537524</t>
  </si>
  <si>
    <t>5310-000050537525</t>
  </si>
  <si>
    <t>5310-000050537526</t>
  </si>
  <si>
    <t>5310-000050537527</t>
  </si>
  <si>
    <t>5310-000050537528</t>
  </si>
  <si>
    <t>5310-000050537535</t>
  </si>
  <si>
    <t>5310-000050537536</t>
  </si>
  <si>
    <t>5310-000050537537</t>
  </si>
  <si>
    <t>5310-000050537538</t>
  </si>
  <si>
    <t>5310-000050537539</t>
  </si>
  <si>
    <t>5310-000050537540</t>
  </si>
  <si>
    <t>5310-000050537541</t>
  </si>
  <si>
    <t>5310-000050537543</t>
  </si>
  <si>
    <t>5310-000050537544</t>
  </si>
  <si>
    <t>5310-000050537545</t>
  </si>
  <si>
    <t>5310-000050537546</t>
  </si>
  <si>
    <t>5310-000050537547</t>
  </si>
  <si>
    <t>5310-000050537548</t>
  </si>
  <si>
    <t>5310-000050537549</t>
  </si>
  <si>
    <t>5310-000050537550</t>
  </si>
  <si>
    <t>5310-000050537551</t>
  </si>
  <si>
    <t>5310-000050537552</t>
  </si>
  <si>
    <t>5310-000050537553</t>
  </si>
  <si>
    <t>5310-000050537554</t>
  </si>
  <si>
    <t>5310-000050537555</t>
  </si>
  <si>
    <t>5310-000050537556</t>
  </si>
  <si>
    <t>5310-000050537557</t>
  </si>
  <si>
    <t>5310-000050537558</t>
  </si>
  <si>
    <t>5310-000050537559</t>
  </si>
  <si>
    <t>5310-000050537560</t>
  </si>
  <si>
    <t>5310-000050537561</t>
  </si>
  <si>
    <t>5310-000050537562</t>
  </si>
  <si>
    <t>5310-000050537563</t>
  </si>
  <si>
    <t>5310-000050537564</t>
  </si>
  <si>
    <t>5310-000050537565</t>
  </si>
  <si>
    <t>5310-000050537566</t>
  </si>
  <si>
    <t>5310-000050537567</t>
  </si>
  <si>
    <t>5310-000050537568</t>
  </si>
  <si>
    <t>5310-000050537569</t>
  </si>
  <si>
    <t>5310-000050537570</t>
  </si>
  <si>
    <t>5310-000050537571</t>
  </si>
  <si>
    <t>5310-000050537572</t>
  </si>
  <si>
    <t>5310-000050537573</t>
  </si>
  <si>
    <t>5310-000050537574</t>
  </si>
  <si>
    <t>5310-000050537575</t>
  </si>
  <si>
    <t>5310-000050537576</t>
  </si>
  <si>
    <t>5310-000050537577</t>
  </si>
  <si>
    <t>5310-000050537578</t>
  </si>
  <si>
    <t>5310-000050537579</t>
  </si>
  <si>
    <t>5310-000050537580</t>
  </si>
  <si>
    <t>5310-000050537581</t>
  </si>
  <si>
    <t>5310-000050537582</t>
  </si>
  <si>
    <t>5310-000050537583</t>
  </si>
  <si>
    <t>5310-000050537584</t>
  </si>
  <si>
    <t>5310-000050537585</t>
  </si>
  <si>
    <t>5310-000050537586</t>
  </si>
  <si>
    <t>5310-000050537587</t>
  </si>
  <si>
    <t>5310-000050537588</t>
  </si>
  <si>
    <t>5310-000050537589</t>
  </si>
  <si>
    <t>5310-000050537590</t>
  </si>
  <si>
    <t>5310-000050537591</t>
  </si>
  <si>
    <t>5310-000050537593</t>
  </si>
  <si>
    <t>5310-000050537594</t>
  </si>
  <si>
    <t>5310-000050537595</t>
  </si>
  <si>
    <t>5310-000050537596</t>
  </si>
  <si>
    <t>5310-000050537597</t>
  </si>
  <si>
    <t>5310-000050537598</t>
  </si>
  <si>
    <t>5310-000050537599</t>
  </si>
  <si>
    <t>5310-000050537600</t>
  </si>
  <si>
    <t>5310-000050537601</t>
  </si>
  <si>
    <t>5310-000050537602</t>
  </si>
  <si>
    <t>5310-000050537603</t>
  </si>
  <si>
    <t>5310-000050537604</t>
  </si>
  <si>
    <t>5310-000050537605</t>
  </si>
  <si>
    <t>5310-000050537606</t>
  </si>
  <si>
    <t>5310-000050537607</t>
  </si>
  <si>
    <t>5310-000050537608</t>
  </si>
  <si>
    <t>5310-000050537609</t>
  </si>
  <si>
    <t>5310-000050537610</t>
  </si>
  <si>
    <t>5310-000050537611</t>
  </si>
  <si>
    <t>5310-000050537612</t>
  </si>
  <si>
    <t>5310-000050537613</t>
  </si>
  <si>
    <t>5310-000050537614</t>
  </si>
  <si>
    <t>5310-000050537615</t>
  </si>
  <si>
    <t>5310-000050537617</t>
  </si>
  <si>
    <t>5310-000050537619</t>
  </si>
  <si>
    <t>5310-000050537620</t>
  </si>
  <si>
    <t>5310-000050537621</t>
  </si>
  <si>
    <t>5310-000050537622</t>
  </si>
  <si>
    <t>5310-000050537623</t>
  </si>
  <si>
    <t>5310-000050537625</t>
  </si>
  <si>
    <t>5310-000050537627</t>
  </si>
  <si>
    <t>5310-000050537628</t>
  </si>
  <si>
    <t>5310-000050537631</t>
  </si>
  <si>
    <t>5310-000050537632</t>
  </si>
  <si>
    <t>5310-000050537633</t>
  </si>
  <si>
    <t>5310-000050537634</t>
  </si>
  <si>
    <t>5310-000050537635</t>
  </si>
  <si>
    <t>5310-000050537636</t>
  </si>
  <si>
    <t>5310-000050537637</t>
  </si>
  <si>
    <t>5310-000050537638</t>
  </si>
  <si>
    <t>5310-000050537639</t>
  </si>
  <si>
    <t>5310-000050537640</t>
  </si>
  <si>
    <t>5310-000050537641</t>
  </si>
  <si>
    <t>5310-000050537643</t>
  </si>
  <si>
    <t>5310-000050537644</t>
  </si>
  <si>
    <t>5310-000050537645</t>
  </si>
  <si>
    <t>5310-000050537646</t>
  </si>
  <si>
    <t>5310-000050537647</t>
  </si>
  <si>
    <t>5310-000050537648</t>
  </si>
  <si>
    <t>5310-000050537649</t>
  </si>
  <si>
    <t>5310-000050537650</t>
  </si>
  <si>
    <t>5310-000050537651</t>
  </si>
  <si>
    <t>5310-000050537652</t>
  </si>
  <si>
    <t>5310-000050537653</t>
  </si>
  <si>
    <t>5310-000050537654</t>
  </si>
  <si>
    <t>5310-000050537655</t>
  </si>
  <si>
    <t>5310-000050537656</t>
  </si>
  <si>
    <t>5310-000050537663</t>
  </si>
  <si>
    <t>5310-000050537673</t>
  </si>
  <si>
    <t>5310-000050537674</t>
  </si>
  <si>
    <t>5310-000050537675</t>
  </si>
  <si>
    <t>5310-000050537676</t>
  </si>
  <si>
    <t>5310-000050537683</t>
  </si>
  <si>
    <t>5310-000050537686</t>
  </si>
  <si>
    <t>5310-000050537703</t>
  </si>
  <si>
    <t>5310-000050537705</t>
  </si>
  <si>
    <t>5310-000050537706</t>
  </si>
  <si>
    <t>5310-000050537707</t>
  </si>
  <si>
    <t>5310-000050537708</t>
  </si>
  <si>
    <t>5310-000050537709</t>
  </si>
  <si>
    <t>5310-000050537712</t>
  </si>
  <si>
    <t>5310-000050537713</t>
  </si>
  <si>
    <t>5310-000050537714</t>
  </si>
  <si>
    <t>5310-000050537715</t>
  </si>
  <si>
    <t>5310-000050537716</t>
  </si>
  <si>
    <t>5310-000050537717</t>
  </si>
  <si>
    <t>5310-000050537719</t>
  </si>
  <si>
    <t>5310-000050537723</t>
  </si>
  <si>
    <t>5310-000050537724</t>
  </si>
  <si>
    <t>5310-000050537725</t>
  </si>
  <si>
    <t>5310-000050537727</t>
  </si>
  <si>
    <t>5310-000050537728</t>
  </si>
  <si>
    <t>5310-000050537729</t>
  </si>
  <si>
    <t>5310-000050537730</t>
  </si>
  <si>
    <t>5310-000050537732</t>
  </si>
  <si>
    <t>5310-000050537734</t>
  </si>
  <si>
    <t>5310-000050537736</t>
  </si>
  <si>
    <t>5310-000050537737</t>
  </si>
  <si>
    <t>5310-000050537738</t>
  </si>
  <si>
    <t>5310-000050537739</t>
  </si>
  <si>
    <t>5310-000050537744</t>
  </si>
  <si>
    <t>5310-000050537745</t>
  </si>
  <si>
    <t>5310-000050537746</t>
  </si>
  <si>
    <t>5310-000050537749</t>
  </si>
  <si>
    <t>5310-000050537750</t>
  </si>
  <si>
    <t>5310-000050537751</t>
  </si>
  <si>
    <t>5310-000050537752</t>
  </si>
  <si>
    <t>5310-000050537753</t>
  </si>
  <si>
    <t>5310-000050537754</t>
  </si>
  <si>
    <t>5310-000050537755</t>
  </si>
  <si>
    <t>5310-000050537756</t>
  </si>
  <si>
    <t>5310-000050537757</t>
  </si>
  <si>
    <t>5310-000050537759</t>
  </si>
  <si>
    <t>5310-000050537760</t>
  </si>
  <si>
    <t>5310-000050537761</t>
  </si>
  <si>
    <t>5310-000050537762</t>
  </si>
  <si>
    <t>5310-000050537764</t>
  </si>
  <si>
    <t>5310-000050537768</t>
  </si>
  <si>
    <t>5310-000050537770</t>
  </si>
  <si>
    <t>5310-000050537773</t>
  </si>
  <si>
    <t>5310-000050537774</t>
  </si>
  <si>
    <t>5310-000050537776</t>
  </si>
  <si>
    <t>5310-000050537791</t>
  </si>
  <si>
    <t>5310-000050537797</t>
  </si>
  <si>
    <t>5310-000050537799</t>
  </si>
  <si>
    <t>5310-000050537805</t>
  </si>
  <si>
    <t>5310-000050537807</t>
  </si>
  <si>
    <t>5310-000050537809</t>
  </si>
  <si>
    <t>5310-000050537813</t>
  </si>
  <si>
    <t>5310-000050537815</t>
  </si>
  <si>
    <t>5310-000050537824</t>
  </si>
  <si>
    <t>5310-000050537829</t>
  </si>
  <si>
    <t>5310-000050537831</t>
  </si>
  <si>
    <t>5310-000050537834</t>
  </si>
  <si>
    <t>5310-000050537835</t>
  </si>
  <si>
    <t>5310-000050537838</t>
  </si>
  <si>
    <t>5310-000050537846</t>
  </si>
  <si>
    <t>5310-000050537847</t>
  </si>
  <si>
    <t>5310-000050537848</t>
  </si>
  <si>
    <t>5310-000050537868</t>
  </si>
  <si>
    <t>5310-000050537883</t>
  </si>
  <si>
    <t>5310-000050537884</t>
  </si>
  <si>
    <t>5310-000050537886</t>
  </si>
  <si>
    <t>5310-000050537887</t>
  </si>
  <si>
    <t>5310-000050537889</t>
  </si>
  <si>
    <t>5310-000050537890</t>
  </si>
  <si>
    <t>5310-000050537891</t>
  </si>
  <si>
    <t>5310-000050537892</t>
  </si>
  <si>
    <t>5310-000050537893</t>
  </si>
  <si>
    <t>5310-000050537894</t>
  </si>
  <si>
    <t>5310-000050537896</t>
  </si>
  <si>
    <t>5310-000050537897</t>
  </si>
  <si>
    <t>5310-000050537898</t>
  </si>
  <si>
    <t>5310-000050537899</t>
  </si>
  <si>
    <t>5310-000050537900</t>
  </si>
  <si>
    <t>5310-000050537901</t>
  </si>
  <si>
    <t>5310-000050537902</t>
  </si>
  <si>
    <t>5310-000050537903</t>
  </si>
  <si>
    <t>5310-000050537904</t>
  </si>
  <si>
    <t>5310-000050537905</t>
  </si>
  <si>
    <t>5310-000050537906</t>
  </si>
  <si>
    <t>5310-000050537907</t>
  </si>
  <si>
    <t>5310-000050537908</t>
  </si>
  <si>
    <t>5310-000050537911</t>
  </si>
  <si>
    <t>5310-000050537913</t>
  </si>
  <si>
    <t>5310-000050537915</t>
  </si>
  <si>
    <t>5310-000050537916</t>
  </si>
  <si>
    <t>5310-000050537917</t>
  </si>
  <si>
    <t>5310-000050537918</t>
  </si>
  <si>
    <t>5310-000050537919</t>
  </si>
  <si>
    <t>5310-000050537920</t>
  </si>
  <si>
    <t>5310-000050537921</t>
  </si>
  <si>
    <t>5310-000050537922</t>
  </si>
  <si>
    <t>5310-000050537923</t>
  </si>
  <si>
    <t>5310-000050537925</t>
  </si>
  <si>
    <t>5310-000050537927</t>
  </si>
  <si>
    <t>5310-000050537928</t>
  </si>
  <si>
    <t>5310-000050537929</t>
  </si>
  <si>
    <t>5310-000050537930</t>
  </si>
  <si>
    <t>5310-000050537931</t>
  </si>
  <si>
    <t>5310-000050537932</t>
  </si>
  <si>
    <t>5310-000050537933</t>
  </si>
  <si>
    <t>5310-000050537934</t>
  </si>
  <si>
    <t>5310-000050537935</t>
  </si>
  <si>
    <t>5310-000050537936</t>
  </si>
  <si>
    <t>5310-000050537937</t>
  </si>
  <si>
    <t>5310-000050537938</t>
  </si>
  <si>
    <t>5310-000050537939</t>
  </si>
  <si>
    <t>5310-000050537940</t>
  </si>
  <si>
    <t>5310-000050537941</t>
  </si>
  <si>
    <t>5310-000050537942</t>
  </si>
  <si>
    <t>5310-000050537944</t>
  </si>
  <si>
    <t>5310-000050537945</t>
  </si>
  <si>
    <t>5310-000050537946</t>
  </si>
  <si>
    <t>5310-000050537947</t>
  </si>
  <si>
    <t>5310-000050537948</t>
  </si>
  <si>
    <t>5310-000050537949</t>
  </si>
  <si>
    <t>5310-000050537950</t>
  </si>
  <si>
    <t>5310-000050537951</t>
  </si>
  <si>
    <t>5310-000050537959</t>
  </si>
  <si>
    <t>5310-000050537960</t>
  </si>
  <si>
    <t>5310-000050537961</t>
  </si>
  <si>
    <t>5310-000050537962</t>
  </si>
  <si>
    <t>5310-000050537963</t>
  </si>
  <si>
    <t>5310-000050537964</t>
  </si>
  <si>
    <t>5310-000050537966</t>
  </si>
  <si>
    <t>5310-000050537967</t>
  </si>
  <si>
    <t>5310-000050537972</t>
  </si>
  <si>
    <t>5310-000050537973</t>
  </si>
  <si>
    <t>5310-000050537974</t>
  </si>
  <si>
    <t>5310-000050537980</t>
  </si>
  <si>
    <t>5310-000050537981</t>
  </si>
  <si>
    <t>5310-000050537982</t>
  </si>
  <si>
    <t>5310-000050537983</t>
  </si>
  <si>
    <t>5310-000050537990</t>
  </si>
  <si>
    <t>5310-000050537991</t>
  </si>
  <si>
    <t>5310-000050537994</t>
  </si>
  <si>
    <t>5310-000050537995</t>
  </si>
  <si>
    <t>5310-000050538002</t>
  </si>
  <si>
    <t>5310-000050538004</t>
  </si>
  <si>
    <t>5310-000050538005</t>
  </si>
  <si>
    <t>5310-000050538006</t>
  </si>
  <si>
    <t>5310-000050538007</t>
  </si>
  <si>
    <t>5310-000050538008</t>
  </si>
  <si>
    <t>5310-000050538009</t>
  </si>
  <si>
    <t>5310-000050538010</t>
  </si>
  <si>
    <t>5310-000050538011</t>
  </si>
  <si>
    <t>5310-000050538012</t>
  </si>
  <si>
    <t>5310-000050538013</t>
  </si>
  <si>
    <t>5310-000050538014</t>
  </si>
  <si>
    <t>5310-000050538017</t>
  </si>
  <si>
    <t>5310-000050538018</t>
  </si>
  <si>
    <t>5310-000050538019</t>
  </si>
  <si>
    <t>5310-000050538020</t>
  </si>
  <si>
    <t>5310-000050538021</t>
  </si>
  <si>
    <t>5310-000050538022</t>
  </si>
  <si>
    <t>5310-000050538023</t>
  </si>
  <si>
    <t>5310-000050538024</t>
  </si>
  <si>
    <t>5310-000050538025</t>
  </si>
  <si>
    <t>5310-000050538026</t>
  </si>
  <si>
    <t>5310-000050538027</t>
  </si>
  <si>
    <t>5310-000050538028</t>
  </si>
  <si>
    <t>5310-000050538029</t>
  </si>
  <si>
    <t>5310-000050538030</t>
  </si>
  <si>
    <t>VENTILADOR ALTA FREC OSCILA P/N</t>
  </si>
  <si>
    <t>5310-000050538031</t>
  </si>
  <si>
    <t>CARDIOTOCOGRAFO</t>
  </si>
  <si>
    <t>5310-000050538034</t>
  </si>
  <si>
    <t>REVELADORA DE RAYOS X</t>
  </si>
  <si>
    <t>5310-000050538035</t>
  </si>
  <si>
    <t>5310-000050538036</t>
  </si>
  <si>
    <t>5310-000050538037</t>
  </si>
  <si>
    <t>LAMPARA DE EXAMINACION DE HALOGENO</t>
  </si>
  <si>
    <t>5310-000050538067</t>
  </si>
  <si>
    <t>CUNA DE CALOR RADIANTE CON FOTOTERAPIA</t>
  </si>
  <si>
    <t>5310-000050538068</t>
  </si>
  <si>
    <t>5310-000050538069</t>
  </si>
  <si>
    <t>INCUBADORA CUIDADOS GENERALES</t>
  </si>
  <si>
    <t>5310-000050538070</t>
  </si>
  <si>
    <t>5310-000050538071</t>
  </si>
  <si>
    <t>5310-000050538072</t>
  </si>
  <si>
    <t>VENTILADOR NEONATAL</t>
  </si>
  <si>
    <t>5310-000050538073</t>
  </si>
  <si>
    <t>5310-000050538074</t>
  </si>
  <si>
    <t>VENTILADOR PEDIATRICO NEONATAL</t>
  </si>
  <si>
    <t>5310-000050538075</t>
  </si>
  <si>
    <t>VENTILADOR PEDIATRICO-NEONATAL</t>
  </si>
  <si>
    <t>5310-000050538076</t>
  </si>
  <si>
    <t>5310-000050538077</t>
  </si>
  <si>
    <t>5310-000050538078</t>
  </si>
  <si>
    <t>5310-000050538079</t>
  </si>
  <si>
    <t>5310-000050538080</t>
  </si>
  <si>
    <t>5310-000050538081</t>
  </si>
  <si>
    <t>5310-000050538082</t>
  </si>
  <si>
    <t>5310-000050538083</t>
  </si>
  <si>
    <t>5310-000050538084</t>
  </si>
  <si>
    <t>5310-000050538085</t>
  </si>
  <si>
    <t>FLUJOMETRO SENCILLO DE PARED 15 LPM</t>
  </si>
  <si>
    <t>5310-000050538086</t>
  </si>
  <si>
    <t>5310-000050538087</t>
  </si>
  <si>
    <t>5310-000050538088</t>
  </si>
  <si>
    <t>5310-000050538089</t>
  </si>
  <si>
    <t>5310-000050538090</t>
  </si>
  <si>
    <t>5310-000050538091</t>
  </si>
  <si>
    <t>5310-000050538092</t>
  </si>
  <si>
    <t>5310-000050538093</t>
  </si>
  <si>
    <t>5310-000050538094</t>
  </si>
  <si>
    <t>5310-000050538095</t>
  </si>
  <si>
    <t>5310-000050538096</t>
  </si>
  <si>
    <t>5310-000050538097</t>
  </si>
  <si>
    <t>5310-000050538098</t>
  </si>
  <si>
    <t>5310-000050538099</t>
  </si>
  <si>
    <t>5310-000050538100</t>
  </si>
  <si>
    <t>5310-000050538101</t>
  </si>
  <si>
    <t>5310-000050538102</t>
  </si>
  <si>
    <t>5310-000050538103</t>
  </si>
  <si>
    <t>5310-000050538104</t>
  </si>
  <si>
    <t>5310-000050538105</t>
  </si>
  <si>
    <t>5310-000050538106</t>
  </si>
  <si>
    <t>5310-000050538107</t>
  </si>
  <si>
    <t>5310-000050538108</t>
  </si>
  <si>
    <t>5310-000050538109</t>
  </si>
  <si>
    <t>5310-000050538110</t>
  </si>
  <si>
    <t>5310-000050538111</t>
  </si>
  <si>
    <t>5310-000050538112</t>
  </si>
  <si>
    <t>5310-000050538113</t>
  </si>
  <si>
    <t>5310-000050538114</t>
  </si>
  <si>
    <t>5310-000050538115</t>
  </si>
  <si>
    <t>CARRO DE CURACIONES</t>
  </si>
  <si>
    <t>5310-000050538116</t>
  </si>
  <si>
    <t>5310-000050538117</t>
  </si>
  <si>
    <t>MESA DE EXPLORACION PED C/INFANTOMETRO</t>
  </si>
  <si>
    <t>5310-000050538118</t>
  </si>
  <si>
    <t>CARRO PORTA EXPEDIENTE</t>
  </si>
  <si>
    <t>5310-000050538119</t>
  </si>
  <si>
    <t>5310-000050538120</t>
  </si>
  <si>
    <t>5310-000050538121</t>
  </si>
  <si>
    <t>5310-000050538122</t>
  </si>
  <si>
    <t>5310-000050538123</t>
  </si>
  <si>
    <t>5310-000050538124</t>
  </si>
  <si>
    <t>5310-000050538125</t>
  </si>
  <si>
    <t>5310-000050538126</t>
  </si>
  <si>
    <t>5310-000050538127</t>
  </si>
  <si>
    <t>5310-000050538128</t>
  </si>
  <si>
    <t>5310-000050538129</t>
  </si>
  <si>
    <t>5310-000050538130</t>
  </si>
  <si>
    <t>5310-000050538131</t>
  </si>
  <si>
    <t>5310-000050538132</t>
  </si>
  <si>
    <t>5310-000050538133</t>
  </si>
  <si>
    <t>5310-000050538134</t>
  </si>
  <si>
    <t>5310-000050538135</t>
  </si>
  <si>
    <t>5310-000050538136</t>
  </si>
  <si>
    <t>5310-000050538137</t>
  </si>
  <si>
    <t>5310-000050538138</t>
  </si>
  <si>
    <t>5310-000050538139</t>
  </si>
  <si>
    <t>5310-000050538150</t>
  </si>
  <si>
    <t>HUMIDIFICADOR TERMICO</t>
  </si>
  <si>
    <t>5310-000050538151</t>
  </si>
  <si>
    <t>5310-000050538152</t>
  </si>
  <si>
    <t>5310-000050538153</t>
  </si>
  <si>
    <t>5310-000050538154</t>
  </si>
  <si>
    <t>5310-000050538155</t>
  </si>
  <si>
    <t>5310-000050538156</t>
  </si>
  <si>
    <t>5310-000050538157</t>
  </si>
  <si>
    <t>5310-000050538158</t>
  </si>
  <si>
    <t>5310-000050538159</t>
  </si>
  <si>
    <t>5310-000050538160</t>
  </si>
  <si>
    <t>5310-000050538161</t>
  </si>
  <si>
    <t>5310-000050538162</t>
  </si>
  <si>
    <t>5310-000050538163</t>
  </si>
  <si>
    <t>5310-000050538164</t>
  </si>
  <si>
    <t>5310-000050538165</t>
  </si>
  <si>
    <t>5310-000050538166</t>
  </si>
  <si>
    <t>5310-000050538167</t>
  </si>
  <si>
    <t>5310-000050538168</t>
  </si>
  <si>
    <t>5310-000050538169</t>
  </si>
  <si>
    <t>5310-000050538170</t>
  </si>
  <si>
    <t>5310-000050538171</t>
  </si>
  <si>
    <t>5310-000050538179</t>
  </si>
  <si>
    <t>5310-000050538183</t>
  </si>
  <si>
    <t>5310-000050538185</t>
  </si>
  <si>
    <t>5310-000050538193</t>
  </si>
  <si>
    <t>RAYOS X FIJO 300 MA</t>
  </si>
  <si>
    <t>5310-000050538194</t>
  </si>
  <si>
    <t>CENTRAL DE MONITOREO PARA 4 MONITORES</t>
  </si>
  <si>
    <t>5310-000050538195</t>
  </si>
  <si>
    <t>5310-000050538196</t>
  </si>
  <si>
    <t>NEGATOSCOPIO  DOBLE DE  PARED</t>
  </si>
  <si>
    <t>5310-000050538197</t>
  </si>
  <si>
    <t>5310-000050538198</t>
  </si>
  <si>
    <t>5310-000050538199</t>
  </si>
  <si>
    <t>5310-000050538200</t>
  </si>
  <si>
    <t>5310-000050538201</t>
  </si>
  <si>
    <t>5310-000050538202</t>
  </si>
  <si>
    <t>5310-000050538203</t>
  </si>
  <si>
    <t>AUTOCLAVE DE MESA 21 LT</t>
  </si>
  <si>
    <t>5310-000050538204</t>
  </si>
  <si>
    <t>5310-000050538205</t>
  </si>
  <si>
    <t>5310-000050538206</t>
  </si>
  <si>
    <t>5310-000050538207</t>
  </si>
  <si>
    <t>5310-000050538208</t>
  </si>
  <si>
    <t>5310-000050538209</t>
  </si>
  <si>
    <t>5310-000050538210</t>
  </si>
  <si>
    <t>5310-000050538211</t>
  </si>
  <si>
    <t>5310-000050538212</t>
  </si>
  <si>
    <t>5310-000050538213</t>
  </si>
  <si>
    <t>5310-000050538214</t>
  </si>
  <si>
    <t>5310-000050538215</t>
  </si>
  <si>
    <t>5310-000050538216</t>
  </si>
  <si>
    <t>5310-000050538217</t>
  </si>
  <si>
    <t>5310-000050538218</t>
  </si>
  <si>
    <t>CARRO ROJO</t>
  </si>
  <si>
    <t>5310-000050538219</t>
  </si>
  <si>
    <t>5310-000050538220</t>
  </si>
  <si>
    <t>5310-000050538221</t>
  </si>
  <si>
    <t>5310-000050538222</t>
  </si>
  <si>
    <t>5310-000050538223</t>
  </si>
  <si>
    <t>5310-000050538224</t>
  </si>
  <si>
    <t>5310-000050538225</t>
  </si>
  <si>
    <t>5310-000050538226</t>
  </si>
  <si>
    <t>5310-000050538227</t>
  </si>
  <si>
    <t>5310-000050538228</t>
  </si>
  <si>
    <t>5310-000050538229</t>
  </si>
  <si>
    <t>5310-000050538230</t>
  </si>
  <si>
    <t>5310-000050538231</t>
  </si>
  <si>
    <t>5310-000050538232</t>
  </si>
  <si>
    <t>5310-000050538233</t>
  </si>
  <si>
    <t>5310-000050538234</t>
  </si>
  <si>
    <t>5310-000050538235</t>
  </si>
  <si>
    <t>5310-000050538236</t>
  </si>
  <si>
    <t>Detector Latido fetal</t>
  </si>
  <si>
    <t>5310-000050538237</t>
  </si>
  <si>
    <t>5310-000050538238</t>
  </si>
  <si>
    <t>5310-000050538239</t>
  </si>
  <si>
    <t>5310-000050538240</t>
  </si>
  <si>
    <t>5310-000050538241</t>
  </si>
  <si>
    <t>5310-000050538242</t>
  </si>
  <si>
    <t>5310-000050538243</t>
  </si>
  <si>
    <t>5310-000050538244</t>
  </si>
  <si>
    <t>5310-000050538245</t>
  </si>
  <si>
    <t>5310-000050538246</t>
  </si>
  <si>
    <t>5310-000050538247</t>
  </si>
  <si>
    <t>5310-000050538248</t>
  </si>
  <si>
    <t>5310-000050538249</t>
  </si>
  <si>
    <t>5310-000050538250</t>
  </si>
  <si>
    <t>5310-000050538251</t>
  </si>
  <si>
    <t>5310-000050538252</t>
  </si>
  <si>
    <t>5310-000050538254</t>
  </si>
  <si>
    <t>5310-000050538255</t>
  </si>
  <si>
    <t>5310-000050538256</t>
  </si>
  <si>
    <t>5310-000050538257</t>
  </si>
  <si>
    <t>5310-000050538258</t>
  </si>
  <si>
    <t>5310-000050538259</t>
  </si>
  <si>
    <t>5310-000050538260</t>
  </si>
  <si>
    <t>5310-000050538261</t>
  </si>
  <si>
    <t>5310-000050538263</t>
  </si>
  <si>
    <t>LENSOMETRO</t>
  </si>
  <si>
    <t>5310-000050538264</t>
  </si>
  <si>
    <t>MONITOR DE SIGNOS VITALES</t>
  </si>
  <si>
    <t>5310-000050538265</t>
  </si>
  <si>
    <t>COMPRESOR LIBRE DE ACEITES</t>
  </si>
  <si>
    <t>5310-000050538266</t>
  </si>
  <si>
    <t>ASPIRADOR ELECTRICO PORTATIL</t>
  </si>
  <si>
    <t>5310-000050538267</t>
  </si>
  <si>
    <t>5310-000050538268</t>
  </si>
  <si>
    <t>5310-000050538269</t>
  </si>
  <si>
    <t>5310-000050538270</t>
  </si>
  <si>
    <t>5310-000050538271</t>
  </si>
  <si>
    <t>5310-000050538272</t>
  </si>
  <si>
    <t>5310-000050538273</t>
  </si>
  <si>
    <t>5310-000050538274</t>
  </si>
  <si>
    <t>5310-000050538275</t>
  </si>
  <si>
    <t>5310-000050538277</t>
  </si>
  <si>
    <t>5310-000050538278</t>
  </si>
  <si>
    <t>5310-000050538279</t>
  </si>
  <si>
    <t>5310-000050538280</t>
  </si>
  <si>
    <t>5310-000050538281</t>
  </si>
  <si>
    <t>5310-000050538282</t>
  </si>
  <si>
    <t>5310-000050538283</t>
  </si>
  <si>
    <t>5310-000050538284</t>
  </si>
  <si>
    <t>5310-000050538285</t>
  </si>
  <si>
    <t>5310-000050538286</t>
  </si>
  <si>
    <t>UNIDAD DENTAL COMPLETA MODULO</t>
  </si>
  <si>
    <t>5310-000050538287</t>
  </si>
  <si>
    <t>5310-000050538288</t>
  </si>
  <si>
    <t>5310-000050538289</t>
  </si>
  <si>
    <t>5310-000050538290</t>
  </si>
  <si>
    <t>5310-000050538291</t>
  </si>
  <si>
    <t>5310-000050538292</t>
  </si>
  <si>
    <t>5310-000050538293</t>
  </si>
  <si>
    <t>5310-000050538294</t>
  </si>
  <si>
    <t>5310-000050538295</t>
  </si>
  <si>
    <t>5310-000050538296</t>
  </si>
  <si>
    <t>NEGATOSCOPIO DOBLE DE PARED</t>
  </si>
  <si>
    <t>5310-000050538297</t>
  </si>
  <si>
    <t>5310-000050538298</t>
  </si>
  <si>
    <t>5310-000050538299</t>
  </si>
  <si>
    <t>5310-000050538300</t>
  </si>
  <si>
    <t>5310-000050538301</t>
  </si>
  <si>
    <t>5310-000050538302</t>
  </si>
  <si>
    <t>NEGATOSCOPIO SENCILLO DE PARED</t>
  </si>
  <si>
    <t>5310-000050538303</t>
  </si>
  <si>
    <t>5310-000050538304</t>
  </si>
  <si>
    <t>5310-000050538305</t>
  </si>
  <si>
    <t>5310-000050538306</t>
  </si>
  <si>
    <t>5310-000050538307</t>
  </si>
  <si>
    <t>5310-000050538356</t>
  </si>
  <si>
    <t>CARRO CAMILLA PARA MENORES</t>
  </si>
  <si>
    <t>5310-000050538357</t>
  </si>
  <si>
    <t>5310-000050538358</t>
  </si>
  <si>
    <t>5310-000050538359</t>
  </si>
  <si>
    <t>5310-000050538360</t>
  </si>
  <si>
    <t>5310-000050538361</t>
  </si>
  <si>
    <t>5310-000050538362</t>
  </si>
  <si>
    <t>5310-000050538363</t>
  </si>
  <si>
    <t>PASTEURIZADOR TIPO HOLDER</t>
  </si>
  <si>
    <t>5310-000050538633</t>
  </si>
  <si>
    <t>SIERRA PARA CORTAR YESOS</t>
  </si>
  <si>
    <t>5310-000050538634</t>
  </si>
  <si>
    <t>BURO CLINICO</t>
  </si>
  <si>
    <t>5310-000050538635</t>
  </si>
  <si>
    <t>5310-000050538636</t>
  </si>
  <si>
    <t>5310-000050538637</t>
  </si>
  <si>
    <t>5310-000050538638</t>
  </si>
  <si>
    <t>5310-000050538639</t>
  </si>
  <si>
    <t>5310-000050538640</t>
  </si>
  <si>
    <t>5310-000050538641</t>
  </si>
  <si>
    <t>5310-000050538642</t>
  </si>
  <si>
    <t>5310-000050538643</t>
  </si>
  <si>
    <t>5310-000050538644</t>
  </si>
  <si>
    <t>5310-000050538645</t>
  </si>
  <si>
    <t>5310-000050538646</t>
  </si>
  <si>
    <t>5310-000050538647</t>
  </si>
  <si>
    <t>5310-000050538648</t>
  </si>
  <si>
    <t>5310-000050538649</t>
  </si>
  <si>
    <t>5310-000050538650</t>
  </si>
  <si>
    <t>5310-000050538651</t>
  </si>
  <si>
    <t>5310-000050538652</t>
  </si>
  <si>
    <t>5310-000050538653</t>
  </si>
  <si>
    <t>5310-000050538654</t>
  </si>
  <si>
    <t>MESA PUENTE</t>
  </si>
  <si>
    <t>5310-000050538655</t>
  </si>
  <si>
    <t>5310-000050538656</t>
  </si>
  <si>
    <t>5310-000050538657</t>
  </si>
  <si>
    <t>5310-000050538658</t>
  </si>
  <si>
    <t>5310-000050538659</t>
  </si>
  <si>
    <t>5310-000050538660</t>
  </si>
  <si>
    <t>5310-000050538661</t>
  </si>
  <si>
    <t>5310-000050538662</t>
  </si>
  <si>
    <t>5310-000050538663</t>
  </si>
  <si>
    <t>5310-000050538664</t>
  </si>
  <si>
    <t>5310-000050538666</t>
  </si>
  <si>
    <t>5310-000050538667</t>
  </si>
  <si>
    <t>5310-000050538668</t>
  </si>
  <si>
    <t>5310-000050538669</t>
  </si>
  <si>
    <t>5310-000050538670</t>
  </si>
  <si>
    <t>5310-000050538671</t>
  </si>
  <si>
    <t>5310-000050538672</t>
  </si>
  <si>
    <t>5310-000050538673</t>
  </si>
  <si>
    <t>5310-000050538674</t>
  </si>
  <si>
    <t>CAMA PARA CUIDADOS INTENSIVOS</t>
  </si>
  <si>
    <t>5310-000050538678</t>
  </si>
  <si>
    <t>CARRO ROJO CON DESFIBRILADOR</t>
  </si>
  <si>
    <t>5310-000050538679</t>
  </si>
  <si>
    <t>5310-000050538680</t>
  </si>
  <si>
    <t>5310-000050538681</t>
  </si>
  <si>
    <t>Monitor Desfibrilador Multifunción</t>
  </si>
  <si>
    <t>5310-000050538682</t>
  </si>
  <si>
    <t>5310-000050538684</t>
  </si>
  <si>
    <t>ELECTROCARDIOGRAFO 3 CANLES Y 12 DERIV</t>
  </si>
  <si>
    <t>5310-000050538685</t>
  </si>
  <si>
    <t>5310-000050538686</t>
  </si>
  <si>
    <t>5310-000050538687</t>
  </si>
  <si>
    <t>5310-000050538688</t>
  </si>
  <si>
    <t>5310-000050538689</t>
  </si>
  <si>
    <t>5310-000050538690</t>
  </si>
  <si>
    <t>5310-000050538691</t>
  </si>
  <si>
    <t>MEZCLADOR GASES C/FLUJOMETRO (BLENDER)</t>
  </si>
  <si>
    <t>5310-000050538692</t>
  </si>
  <si>
    <t>5310-000050538693</t>
  </si>
  <si>
    <t>5310-000050538694</t>
  </si>
  <si>
    <t>5310-000050538695</t>
  </si>
  <si>
    <t>5310-000050538696</t>
  </si>
  <si>
    <t>5310-000050538697</t>
  </si>
  <si>
    <t>5310-000050538698</t>
  </si>
  <si>
    <t>5310-000050538699</t>
  </si>
  <si>
    <t>5310-000050538700</t>
  </si>
  <si>
    <t>5310-000050538701</t>
  </si>
  <si>
    <t>5310-000050538702</t>
  </si>
  <si>
    <t>5310-000050538703</t>
  </si>
  <si>
    <t>5310-000050538704</t>
  </si>
  <si>
    <t>5310-000050538705</t>
  </si>
  <si>
    <t>NEBULIZADOR CON ELEMENTO TERMICO</t>
  </si>
  <si>
    <t>5310-000050538706</t>
  </si>
  <si>
    <t>5310-000050538707</t>
  </si>
  <si>
    <t>5310-000050538708</t>
  </si>
  <si>
    <t>5310-000050538709</t>
  </si>
  <si>
    <t>5310-000050538710</t>
  </si>
  <si>
    <t>5310-000050538711</t>
  </si>
  <si>
    <t>5310-000050538712</t>
  </si>
  <si>
    <t>5310-000050538713</t>
  </si>
  <si>
    <t>FLUJOMETROS DOBLE DE PARED 15 LPM</t>
  </si>
  <si>
    <t>5310-000050538714</t>
  </si>
  <si>
    <t>5310-000050538715</t>
  </si>
  <si>
    <t>5310-000050538716</t>
  </si>
  <si>
    <t>5310-000050538717</t>
  </si>
  <si>
    <t>5310-000050538718</t>
  </si>
  <si>
    <t>5310-000050538721</t>
  </si>
  <si>
    <t>5310-000050538722</t>
  </si>
  <si>
    <t>5310-000050538723</t>
  </si>
  <si>
    <t>FLUJOMETROS SENCILLO DE PARED 15 LPM</t>
  </si>
  <si>
    <t>5310-000050538724</t>
  </si>
  <si>
    <t>5310-000050538725</t>
  </si>
  <si>
    <t>5310-000050538726</t>
  </si>
  <si>
    <t>5310-000050538727</t>
  </si>
  <si>
    <t>5310-000050538728</t>
  </si>
  <si>
    <t>5310-000050538729</t>
  </si>
  <si>
    <t>5310-000050538730</t>
  </si>
  <si>
    <t>5310-000050538731</t>
  </si>
  <si>
    <t>5310-000050538732</t>
  </si>
  <si>
    <t>5310-000050538733</t>
  </si>
  <si>
    <t>5310-000050538734</t>
  </si>
  <si>
    <t>5310-000050538735</t>
  </si>
  <si>
    <t>5310-000050538736</t>
  </si>
  <si>
    <t>5310-000050538737</t>
  </si>
  <si>
    <t>5310-000050538738</t>
  </si>
  <si>
    <t>5310-000050538739</t>
  </si>
  <si>
    <t>5310-000050538740</t>
  </si>
  <si>
    <t>5310-000050538744</t>
  </si>
  <si>
    <t>MICROSCOPIO</t>
  </si>
  <si>
    <t>5310-000050538745</t>
  </si>
  <si>
    <t>MICROSCOPIO BINOCULAR CAMPO CLARO</t>
  </si>
  <si>
    <t>5310-000050538746</t>
  </si>
  <si>
    <t>5310-000050538747</t>
  </si>
  <si>
    <t>ESFIGMOMANOMETRO ANAER DE PEDESTAL PED E</t>
  </si>
  <si>
    <t>5310-000050538748</t>
  </si>
  <si>
    <t>5310-000050538749</t>
  </si>
  <si>
    <t>5310-000050538750</t>
  </si>
  <si>
    <t>5310-000050538754</t>
  </si>
  <si>
    <t>MESA PASTEUR</t>
  </si>
  <si>
    <t>5310-000050538755</t>
  </si>
  <si>
    <t>5310-000050538756</t>
  </si>
  <si>
    <t>5310-000050538757</t>
  </si>
  <si>
    <t>5310-000050538758</t>
  </si>
  <si>
    <t>5310-000050538759</t>
  </si>
  <si>
    <t>5310-000050538760</t>
  </si>
  <si>
    <t>5310-000050538761</t>
  </si>
  <si>
    <t>5310-000050538762</t>
  </si>
  <si>
    <t>5310-000050538763</t>
  </si>
  <si>
    <t>5310-000050538764</t>
  </si>
  <si>
    <t>5310-000050538765</t>
  </si>
  <si>
    <t>5310-000050538772</t>
  </si>
  <si>
    <t>5310-000050538773</t>
  </si>
  <si>
    <t>5310-000050538774</t>
  </si>
  <si>
    <t>5310-000050538775</t>
  </si>
  <si>
    <t>5310-000050538776</t>
  </si>
  <si>
    <t>5310-000050538777</t>
  </si>
  <si>
    <t>5310-000050538778</t>
  </si>
  <si>
    <t>5310-000050538779</t>
  </si>
  <si>
    <t>5310-000050538780</t>
  </si>
  <si>
    <t>5310-000050538781</t>
  </si>
  <si>
    <t>5310-000050538782</t>
  </si>
  <si>
    <t>EQ AU TDE IDENTIFICACION BIOQIIMIC BACTE</t>
  </si>
  <si>
    <t>5310-000050538787</t>
  </si>
  <si>
    <t>ASPIRADO ELEC SUCCION CONTINUA E INTER</t>
  </si>
  <si>
    <t>5310-000050538789</t>
  </si>
  <si>
    <t>5310-000050538791</t>
  </si>
  <si>
    <t>5310-000050538793</t>
  </si>
  <si>
    <t>5310-000050538795</t>
  </si>
  <si>
    <t>5310-000050538797</t>
  </si>
  <si>
    <t>5310-000050538799</t>
  </si>
  <si>
    <t>5310-000050538800</t>
  </si>
  <si>
    <t>5310-000050538801</t>
  </si>
  <si>
    <t>5310-000050538803</t>
  </si>
  <si>
    <t>LAMPARA DE CIRUGIA DOBLE</t>
  </si>
  <si>
    <t>5310-000050538804</t>
  </si>
  <si>
    <t>5310-000050538805</t>
  </si>
  <si>
    <t>5310-000050538806</t>
  </si>
  <si>
    <t>5310-000050538807</t>
  </si>
  <si>
    <t>MONITOR DE SV DE TI ACC ADUL</t>
  </si>
  <si>
    <t>5310-000050538808</t>
  </si>
  <si>
    <t>5310-000050538809</t>
  </si>
  <si>
    <t>5310-000050538810</t>
  </si>
  <si>
    <t>5310-000050538811</t>
  </si>
  <si>
    <t>CAPNOGRAFO</t>
  </si>
  <si>
    <t>5310-000050538812</t>
  </si>
  <si>
    <t>MONITOR DE SIGNOS VITALES BASICO</t>
  </si>
  <si>
    <t>5310-000050538813</t>
  </si>
  <si>
    <t>5310-000050538814</t>
  </si>
  <si>
    <t>5310-000050538815</t>
  </si>
  <si>
    <t>5310-000050538816</t>
  </si>
  <si>
    <t>5310-000050538817</t>
  </si>
  <si>
    <t>5310-000050538818</t>
  </si>
  <si>
    <t>5310-000050538819</t>
  </si>
  <si>
    <t>MONITOR DE SV DE TI ACCS NEONATALES</t>
  </si>
  <si>
    <t>5310-000050538820</t>
  </si>
  <si>
    <t>5310-000050538821</t>
  </si>
  <si>
    <t>5310-000050538824</t>
  </si>
  <si>
    <t>ESFIGMOMANOMETRO ANEROIDE PEDESTAL ACC U</t>
  </si>
  <si>
    <t>5310-000050538825</t>
  </si>
  <si>
    <t>5310-000050538826</t>
  </si>
  <si>
    <t>5310-000050538827</t>
  </si>
  <si>
    <t>5310-000050538828</t>
  </si>
  <si>
    <t>5310-000050538829</t>
  </si>
  <si>
    <t>5310-000050538830</t>
  </si>
  <si>
    <t>5310-000050538831</t>
  </si>
  <si>
    <t>5310-000050538832</t>
  </si>
  <si>
    <t>5310-000050538833</t>
  </si>
  <si>
    <t>5310-000050538834</t>
  </si>
  <si>
    <t>5310-000050538835</t>
  </si>
  <si>
    <t>5310-000050538836</t>
  </si>
  <si>
    <t>5310-000050538837</t>
  </si>
  <si>
    <t>EQUIPO MED DE RAD Y CONTROL P/EQ DE DIAG</t>
  </si>
  <si>
    <t>5310-000050538838</t>
  </si>
  <si>
    <t>5310-000050538839</t>
  </si>
  <si>
    <t>5310-000050538841</t>
  </si>
  <si>
    <t>5310-000050538842</t>
  </si>
  <si>
    <t>5310-000050538843</t>
  </si>
  <si>
    <t>5310-000050538844</t>
  </si>
  <si>
    <t>5310-000050538845</t>
  </si>
  <si>
    <t>5310-000050538846</t>
  </si>
  <si>
    <t>5310-000050538847</t>
  </si>
  <si>
    <t>5310-000050538848</t>
  </si>
  <si>
    <t>5310-000050538849</t>
  </si>
  <si>
    <t>5310-000050538850</t>
  </si>
  <si>
    <t>5310-000050538851</t>
  </si>
  <si>
    <t>5310-000050538852</t>
  </si>
  <si>
    <t>5310-000050538853</t>
  </si>
  <si>
    <t>5310-000050538854</t>
  </si>
  <si>
    <t>5310-000050538855</t>
  </si>
  <si>
    <t>5310-000050538856</t>
  </si>
  <si>
    <t>5310-000050538857</t>
  </si>
  <si>
    <t>5310-000050538858</t>
  </si>
  <si>
    <t>5310-000050538859</t>
  </si>
  <si>
    <t>5310-000050538860</t>
  </si>
  <si>
    <t>5310-000050538861</t>
  </si>
  <si>
    <t>5310-000050538862</t>
  </si>
  <si>
    <t>5310-000050538864</t>
  </si>
  <si>
    <t>COMPRESOR DENTAL DOBLE - TRIPLE</t>
  </si>
  <si>
    <t>5310-000050538865</t>
  </si>
  <si>
    <t>5310-000050538866</t>
  </si>
  <si>
    <t>5310-000050538867</t>
  </si>
  <si>
    <t>5310-000050538868</t>
  </si>
  <si>
    <t>5310-000050538869</t>
  </si>
  <si>
    <t>CENTRIFUGA</t>
  </si>
  <si>
    <t>5310-000050538870</t>
  </si>
  <si>
    <t>5310-000050538871</t>
  </si>
  <si>
    <t>Balanza Analitica</t>
  </si>
  <si>
    <t>5310-000050538872</t>
  </si>
  <si>
    <t>AGITADOR ORBITAL DE PLATAFORMA</t>
  </si>
  <si>
    <t>5310-000050538873</t>
  </si>
  <si>
    <t>EQUIPO ELECTRO MÉDICO PORTÁTIL</t>
  </si>
  <si>
    <t>5310-000050538874</t>
  </si>
  <si>
    <t>BASCULA CON ESTADIMETRO</t>
  </si>
  <si>
    <t>5310-000050538875</t>
  </si>
  <si>
    <t>5310-000050538876</t>
  </si>
  <si>
    <t>5310-000050538877</t>
  </si>
  <si>
    <t>5310-000050538878</t>
  </si>
  <si>
    <t>5310-000050538880</t>
  </si>
  <si>
    <t>5310-000050538882</t>
  </si>
  <si>
    <t>5310-000050538883</t>
  </si>
  <si>
    <t>5310-000050538884</t>
  </si>
  <si>
    <t>5310-000050538885</t>
  </si>
  <si>
    <t>5310-000050538888</t>
  </si>
  <si>
    <t>5310-000050538889</t>
  </si>
  <si>
    <t>5310-000050538890</t>
  </si>
  <si>
    <t>5310-000050538892</t>
  </si>
  <si>
    <t>5310-000050538894</t>
  </si>
  <si>
    <t>MESA DE EXPLORACIÓN UNIVERSAL</t>
  </si>
  <si>
    <t>5310-000050538895</t>
  </si>
  <si>
    <t>5310-000050538896</t>
  </si>
  <si>
    <t>5310-000050538897</t>
  </si>
  <si>
    <t>5310-000050538898</t>
  </si>
  <si>
    <t>5310-000050538899</t>
  </si>
  <si>
    <t>5310-000050538900</t>
  </si>
  <si>
    <t>5310-000050538901</t>
  </si>
  <si>
    <t>5310-000050538902</t>
  </si>
  <si>
    <t>5310-000050538903</t>
  </si>
  <si>
    <t>5310-000050538904</t>
  </si>
  <si>
    <t>5310-000050538905</t>
  </si>
  <si>
    <t>5310-000050538907</t>
  </si>
  <si>
    <t>5310-000050538908</t>
  </si>
  <si>
    <t>5310-000050538909</t>
  </si>
  <si>
    <t>5310-000050538910</t>
  </si>
  <si>
    <t>5310-000050538911</t>
  </si>
  <si>
    <t>5310-000050538912</t>
  </si>
  <si>
    <t>5310-000050538913</t>
  </si>
  <si>
    <t>5310-000050538921</t>
  </si>
  <si>
    <t>ANDADERA ADULTO</t>
  </si>
  <si>
    <t>5310-000050538922</t>
  </si>
  <si>
    <t>5310-000050538923</t>
  </si>
  <si>
    <t>5310-000050538924</t>
  </si>
  <si>
    <t>5310-000050538925</t>
  </si>
  <si>
    <t>SILLA DE DUCHA DE ALUMINO</t>
  </si>
  <si>
    <t>5310-000050538926</t>
  </si>
  <si>
    <t>5310-000050538927</t>
  </si>
  <si>
    <t>5310-000050538928</t>
  </si>
  <si>
    <t>5310-000050538929</t>
  </si>
  <si>
    <t>5310-000050538930</t>
  </si>
  <si>
    <t>5310-000050538931</t>
  </si>
  <si>
    <t>5310-000050538932</t>
  </si>
  <si>
    <t>5310-000050538933</t>
  </si>
  <si>
    <t>5310-000050538934</t>
  </si>
  <si>
    <t>5310-000050538935</t>
  </si>
  <si>
    <t>INCUBADORA REFRIGERADA</t>
  </si>
  <si>
    <t>5310-000050538936</t>
  </si>
  <si>
    <t>TERMOCICLADOR PCR TIEMPO REAL</t>
  </si>
  <si>
    <t>5310-000050538943</t>
  </si>
  <si>
    <t>EQUIPO DE REANIMACION NEONATAL</t>
  </si>
  <si>
    <t>5310-000050538944</t>
  </si>
  <si>
    <t>5310-000050538945</t>
  </si>
  <si>
    <t>5310-000050538946</t>
  </si>
  <si>
    <t>5310-000050538947</t>
  </si>
  <si>
    <t>5310-000050538948</t>
  </si>
  <si>
    <t>5310-000050538949</t>
  </si>
  <si>
    <t>5310-000050538950</t>
  </si>
  <si>
    <t>5310-000050538951</t>
  </si>
  <si>
    <t>5310-000050538952</t>
  </si>
  <si>
    <t>5310-000050538953</t>
  </si>
  <si>
    <t>5310-000050538954</t>
  </si>
  <si>
    <t>5310-000050538955</t>
  </si>
  <si>
    <t>5310-000050538956</t>
  </si>
  <si>
    <t>5310-000050538957</t>
  </si>
  <si>
    <t>5310-000050538958</t>
  </si>
  <si>
    <t>5310-000050538959</t>
  </si>
  <si>
    <t>5310-000050538960</t>
  </si>
  <si>
    <t>5310-000050538961</t>
  </si>
  <si>
    <t>5310-000050538962</t>
  </si>
  <si>
    <t>5310-000050538963</t>
  </si>
  <si>
    <t>5310-000050538964</t>
  </si>
  <si>
    <t>5310-000050538965</t>
  </si>
  <si>
    <t>5310-000050538966</t>
  </si>
  <si>
    <t>5310-000050538967</t>
  </si>
  <si>
    <t>5310-000050538968</t>
  </si>
  <si>
    <t>5310-000050538969</t>
  </si>
  <si>
    <t>5310-000050538970</t>
  </si>
  <si>
    <t>5310-000050538971</t>
  </si>
  <si>
    <t>5310-000050538972</t>
  </si>
  <si>
    <t>5310-000050538974</t>
  </si>
  <si>
    <t>BASCULA ELECTRONICA CON ESTADIMETRO</t>
  </si>
  <si>
    <t>5310-000050538975</t>
  </si>
  <si>
    <t>5310-000050538976</t>
  </si>
  <si>
    <t>BASCULA PESA BEBE ELECTRONICA</t>
  </si>
  <si>
    <t>5310-000050538977</t>
  </si>
  <si>
    <t>5310-000050538978</t>
  </si>
  <si>
    <t>5310-000050538979</t>
  </si>
  <si>
    <t>5310-000050538980</t>
  </si>
  <si>
    <t>5310-000050538981</t>
  </si>
  <si>
    <t>5310-000050539006</t>
  </si>
  <si>
    <t>5310-000050539007</t>
  </si>
  <si>
    <t>5310-000050539008</t>
  </si>
  <si>
    <t>5310-000050539009</t>
  </si>
  <si>
    <t>5310-000050539010</t>
  </si>
  <si>
    <t>5310-000050539011</t>
  </si>
  <si>
    <t>5310-000050539012</t>
  </si>
  <si>
    <t>5310-000050539013</t>
  </si>
  <si>
    <t>5310-000050539014</t>
  </si>
  <si>
    <t>5310-000050539015</t>
  </si>
  <si>
    <t>5310-000050539016</t>
  </si>
  <si>
    <t>5310-000050539017</t>
  </si>
  <si>
    <t>5310-000050539018</t>
  </si>
  <si>
    <t>5310-000050539019</t>
  </si>
  <si>
    <t>5310-000050539020</t>
  </si>
  <si>
    <t>5310-000050539021</t>
  </si>
  <si>
    <t>5310-000050539022</t>
  </si>
  <si>
    <t>5310-000050539023</t>
  </si>
  <si>
    <t>5310-000050539024</t>
  </si>
  <si>
    <t>5310-000050539025</t>
  </si>
  <si>
    <t>5310-000050539026</t>
  </si>
  <si>
    <t>5310-000050539027</t>
  </si>
  <si>
    <t>5310-000050539028</t>
  </si>
  <si>
    <t>5310-000050539029</t>
  </si>
  <si>
    <t>5310-000050539030</t>
  </si>
  <si>
    <t>5310-000050539031</t>
  </si>
  <si>
    <t>5310-000050539032</t>
  </si>
  <si>
    <t>5310-000050539033</t>
  </si>
  <si>
    <t>5310-000050539034</t>
  </si>
  <si>
    <t>5310-000050539035</t>
  </si>
  <si>
    <t>5310-000050539036</t>
  </si>
  <si>
    <t>5310-000050539037</t>
  </si>
  <si>
    <t>5310-000050539038</t>
  </si>
  <si>
    <t>5310-000050539039</t>
  </si>
  <si>
    <t>5310-000050539040</t>
  </si>
  <si>
    <t>5310-000050539041</t>
  </si>
  <si>
    <t>5310-000050539042</t>
  </si>
  <si>
    <t>5310-000050539043</t>
  </si>
  <si>
    <t>5310-000050539044</t>
  </si>
  <si>
    <t>5310-000050539045</t>
  </si>
  <si>
    <t>5310-000050539046</t>
  </si>
  <si>
    <t>5310-000050539047</t>
  </si>
  <si>
    <t>5310-000050539048</t>
  </si>
  <si>
    <t>5310-000050539049</t>
  </si>
  <si>
    <t>5310-000050539050</t>
  </si>
  <si>
    <t>5310-000050539051</t>
  </si>
  <si>
    <t>5310-000050539052</t>
  </si>
  <si>
    <t>5310-000050539053</t>
  </si>
  <si>
    <t>5310-000050539054</t>
  </si>
  <si>
    <t>5310-000050539055</t>
  </si>
  <si>
    <t>5310-000050539056</t>
  </si>
  <si>
    <t>5310-000050539057</t>
  </si>
  <si>
    <t>5310-000050539058</t>
  </si>
  <si>
    <t>5310-000050539059</t>
  </si>
  <si>
    <t>5310-000050539060</t>
  </si>
  <si>
    <t>5310-000050539061</t>
  </si>
  <si>
    <t>5310-000050539062</t>
  </si>
  <si>
    <t>5310-000050539063</t>
  </si>
  <si>
    <t>5310-000050539064</t>
  </si>
  <si>
    <t>5310-000050539065</t>
  </si>
  <si>
    <t>5310-000050539066</t>
  </si>
  <si>
    <t>5310-000050539067</t>
  </si>
  <si>
    <t>5310-000050539068</t>
  </si>
  <si>
    <t>5310-000050539069</t>
  </si>
  <si>
    <t>5310-000050539070</t>
  </si>
  <si>
    <t>5310-000050539071</t>
  </si>
  <si>
    <t>5310-000050539072</t>
  </si>
  <si>
    <t>5310-000050539073</t>
  </si>
  <si>
    <t>5310-000050539074</t>
  </si>
  <si>
    <t>5310-000050539075</t>
  </si>
  <si>
    <t>5310-000050539076</t>
  </si>
  <si>
    <t>5310-000050539077</t>
  </si>
  <si>
    <t>5310-000050539078</t>
  </si>
  <si>
    <t>5310-000050539079</t>
  </si>
  <si>
    <t>5310-000050539080</t>
  </si>
  <si>
    <t>5310-000050539081</t>
  </si>
  <si>
    <t>5310-000050539082</t>
  </si>
  <si>
    <t>5310-000050539083</t>
  </si>
  <si>
    <t>5310-000050539084</t>
  </si>
  <si>
    <t>5310-000050539085</t>
  </si>
  <si>
    <t>5310-000050539086</t>
  </si>
  <si>
    <t>5310-000050539087</t>
  </si>
  <si>
    <t>5310-000050539088</t>
  </si>
  <si>
    <t>5310-000050539089</t>
  </si>
  <si>
    <t>5310-000050539090</t>
  </si>
  <si>
    <t>5310-000050539091</t>
  </si>
  <si>
    <t>5310-000050539092</t>
  </si>
  <si>
    <t>5310-000050539093</t>
  </si>
  <si>
    <t>5310-000050539094</t>
  </si>
  <si>
    <t>5310-000050539095</t>
  </si>
  <si>
    <t>5310-000050539096</t>
  </si>
  <si>
    <t>5310-000050539097</t>
  </si>
  <si>
    <t>5310-000050539098</t>
  </si>
  <si>
    <t>5310-000050539099</t>
  </si>
  <si>
    <t>5310-000050539100</t>
  </si>
  <si>
    <t>5310-000050539101</t>
  </si>
  <si>
    <t>5310-000050539102</t>
  </si>
  <si>
    <t>5310-000050539103</t>
  </si>
  <si>
    <t>5310-000050539104</t>
  </si>
  <si>
    <t>5310-000050539105</t>
  </si>
  <si>
    <t>5310-000050539106</t>
  </si>
  <si>
    <t>5310-000050539107</t>
  </si>
  <si>
    <t>5310-000050539108</t>
  </si>
  <si>
    <t>5310-000050539109</t>
  </si>
  <si>
    <t>5310-000050539110</t>
  </si>
  <si>
    <t>5310-000050539111</t>
  </si>
  <si>
    <t>5310-000050539112</t>
  </si>
  <si>
    <t>5310-000050539113</t>
  </si>
  <si>
    <t>5310-000050539114</t>
  </si>
  <si>
    <t>5310-000050539115</t>
  </si>
  <si>
    <t>5310-000050539116</t>
  </si>
  <si>
    <t>5310-000050539117</t>
  </si>
  <si>
    <t>5310-000050539118</t>
  </si>
  <si>
    <t>5310-000050539119</t>
  </si>
  <si>
    <t>5310-000050539120</t>
  </si>
  <si>
    <t>5310-000050539122</t>
  </si>
  <si>
    <t>5310-000050539123</t>
  </si>
  <si>
    <t>5310-000050539124</t>
  </si>
  <si>
    <t>5310-000050539125</t>
  </si>
  <si>
    <t>5310-000050539126</t>
  </si>
  <si>
    <t>5310-000050539127</t>
  </si>
  <si>
    <t>5310-000050539128</t>
  </si>
  <si>
    <t>5310-000050539129</t>
  </si>
  <si>
    <t>5310-000050539130</t>
  </si>
  <si>
    <t>5310-000050539131</t>
  </si>
  <si>
    <t>5310-000050539132</t>
  </si>
  <si>
    <t>5310-000050539133</t>
  </si>
  <si>
    <t>5310-000050539134</t>
  </si>
  <si>
    <t>5310-000050539135</t>
  </si>
  <si>
    <t>5310-000050539136</t>
  </si>
  <si>
    <t>5310-000050539137</t>
  </si>
  <si>
    <t>5310-000050539138</t>
  </si>
  <si>
    <t>5310-000050539139</t>
  </si>
  <si>
    <t>5310-000050539140</t>
  </si>
  <si>
    <t>5310-000050539141</t>
  </si>
  <si>
    <t>5310-000050539142</t>
  </si>
  <si>
    <t>5310-000050539143</t>
  </si>
  <si>
    <t>5310-000050539144</t>
  </si>
  <si>
    <t>5310-000050539145</t>
  </si>
  <si>
    <t>5310-000050539146</t>
  </si>
  <si>
    <t>5310-000050539147</t>
  </si>
  <si>
    <t>5310-000050539148</t>
  </si>
  <si>
    <t>5310-000050539149</t>
  </si>
  <si>
    <t>5310-000050539150</t>
  </si>
  <si>
    <t>5310-000050539151</t>
  </si>
  <si>
    <t>5310-000050539152</t>
  </si>
  <si>
    <t>5310-000050539153</t>
  </si>
  <si>
    <t>5310-000050539154</t>
  </si>
  <si>
    <t>5310-000050539155</t>
  </si>
  <si>
    <t>5310-000050539156</t>
  </si>
  <si>
    <t>5310-000050539157</t>
  </si>
  <si>
    <t>5310-000050539158</t>
  </si>
  <si>
    <t>5310-000050539159</t>
  </si>
  <si>
    <t>5310-000050539160</t>
  </si>
  <si>
    <t>5310-000050539161</t>
  </si>
  <si>
    <t>5310-000050539162</t>
  </si>
  <si>
    <t>5310-000050539163</t>
  </si>
  <si>
    <t>5310-000050539164</t>
  </si>
  <si>
    <t>5310-000050539165</t>
  </si>
  <si>
    <t>5310-000050539166</t>
  </si>
  <si>
    <t>5310-000050539167</t>
  </si>
  <si>
    <t>5310-000050539168</t>
  </si>
  <si>
    <t>5310-000050539169</t>
  </si>
  <si>
    <t>5310-000050539170</t>
  </si>
  <si>
    <t>5310-000050539171</t>
  </si>
  <si>
    <t>5310-000050539172</t>
  </si>
  <si>
    <t>5310-000050539173</t>
  </si>
  <si>
    <t>5310-000050539174</t>
  </si>
  <si>
    <t>VENTILADOR ADULTO PEDIATRICO NEONATAL</t>
  </si>
  <si>
    <t>5310-000050539175</t>
  </si>
  <si>
    <t>AUTOCLAVE  PARA ESTERILIZAR</t>
  </si>
  <si>
    <t>5310-000050539176</t>
  </si>
  <si>
    <t>5310-000050539177</t>
  </si>
  <si>
    <t>5310-000050539178</t>
  </si>
  <si>
    <t>5310-000050539179</t>
  </si>
  <si>
    <t>5310-000050539180</t>
  </si>
  <si>
    <t>5310-000050539181</t>
  </si>
  <si>
    <t>5310-000050539182</t>
  </si>
  <si>
    <t>5310-000050539183</t>
  </si>
  <si>
    <t>5310-000050539184</t>
  </si>
  <si>
    <t>5310-000050539185</t>
  </si>
  <si>
    <t>5310-000050539186</t>
  </si>
  <si>
    <t>5310-000050539187</t>
  </si>
  <si>
    <t>5310-000050539188</t>
  </si>
  <si>
    <t>5310-000050539189</t>
  </si>
  <si>
    <t>5310-000050539190</t>
  </si>
  <si>
    <t>5310-000050539191</t>
  </si>
  <si>
    <t>5310-000050539192</t>
  </si>
  <si>
    <t>5310-000050539193</t>
  </si>
  <si>
    <t>5310-000050539194</t>
  </si>
  <si>
    <t>5310-000050539195</t>
  </si>
  <si>
    <t>5310-000050539196</t>
  </si>
  <si>
    <t>5310-000050539197</t>
  </si>
  <si>
    <t>5310-000050539198</t>
  </si>
  <si>
    <t>5310-000050539199</t>
  </si>
  <si>
    <t>5310-000050539200</t>
  </si>
  <si>
    <t>5310-000050539201</t>
  </si>
  <si>
    <t>5310-000050539202</t>
  </si>
  <si>
    <t>5310-000050539203</t>
  </si>
  <si>
    <t>5310-000050539204</t>
  </si>
  <si>
    <t>5310-000050539206</t>
  </si>
  <si>
    <t>5310-000050539207</t>
  </si>
  <si>
    <t>5310-000050539208</t>
  </si>
  <si>
    <t>5310-000050539209</t>
  </si>
  <si>
    <t>5310-000050539210</t>
  </si>
  <si>
    <t>5310-000050539211</t>
  </si>
  <si>
    <t>5310-000050539212</t>
  </si>
  <si>
    <t>5310-000050539213</t>
  </si>
  <si>
    <t>5310-000050539214</t>
  </si>
  <si>
    <t>5310-000050539215</t>
  </si>
  <si>
    <t>5310-000050539216</t>
  </si>
  <si>
    <t>5310-000050539217</t>
  </si>
  <si>
    <t>FOTOTERAPIA NEONATAL DE FIBRA OPTICA</t>
  </si>
  <si>
    <t>5310-000050539218</t>
  </si>
  <si>
    <t>5310-000050539219</t>
  </si>
  <si>
    <t>5310-000050539220</t>
  </si>
  <si>
    <t>5310-000050539221</t>
  </si>
  <si>
    <t>CUNA PEDIATRICA CON BARANDALES</t>
  </si>
  <si>
    <t>5310-000050539222</t>
  </si>
  <si>
    <t>5310-000050539223</t>
  </si>
  <si>
    <t>5310-000050539224</t>
  </si>
  <si>
    <t>5310-000050539225</t>
  </si>
  <si>
    <t>UNIDAD DE FOTOTERAPIA DE CONTACTO</t>
  </si>
  <si>
    <t>5310-000050539226</t>
  </si>
  <si>
    <t>5310-000050539227</t>
  </si>
  <si>
    <t>5310-000050539228</t>
  </si>
  <si>
    <t>5310-000050539229</t>
  </si>
  <si>
    <t>5310-000050539230</t>
  </si>
  <si>
    <t xml:space="preserve"> LAMPARA FOTOTERAPIA DE PEDESTAL DE LEDS</t>
  </si>
  <si>
    <t>5310-000050539231</t>
  </si>
  <si>
    <t>5310-000050539232</t>
  </si>
  <si>
    <t>5310-000050539233</t>
  </si>
  <si>
    <t>5310-000050539235</t>
  </si>
  <si>
    <t>5310-000050539236</t>
  </si>
  <si>
    <t>5310-000050539237</t>
  </si>
  <si>
    <t>5310-000050539238</t>
  </si>
  <si>
    <t>Eq de Facoemulsificación y Vitrectomía</t>
  </si>
  <si>
    <t>5310-000050539239</t>
  </si>
  <si>
    <t>5310-000050539240</t>
  </si>
  <si>
    <t>MONITOR DE SIGNOS VITALES  DE TRANSPORTE</t>
  </si>
  <si>
    <t>5310-000050539241</t>
  </si>
  <si>
    <t>5310-000050539242</t>
  </si>
  <si>
    <t>5310-000050539243</t>
  </si>
  <si>
    <t>5310-000050539244</t>
  </si>
  <si>
    <t>5310-000050539248</t>
  </si>
  <si>
    <t>5310-000050539249</t>
  </si>
  <si>
    <t>5310-000050539250</t>
  </si>
  <si>
    <t>5310-000050539251</t>
  </si>
  <si>
    <t>5310-000050539252</t>
  </si>
  <si>
    <t>5310-000050539253</t>
  </si>
  <si>
    <t>5310-000050539255</t>
  </si>
  <si>
    <t>CARRO ROJO C/DESFIBRILADOR Y MARCAPASOS</t>
  </si>
  <si>
    <t>5310-000050539256</t>
  </si>
  <si>
    <t>5310-000050539257</t>
  </si>
  <si>
    <t>5310-000050539258</t>
  </si>
  <si>
    <t>5310-000050539259</t>
  </si>
  <si>
    <t>5310-000050539260</t>
  </si>
  <si>
    <t>5310-000050539261</t>
  </si>
  <si>
    <t>5310-000050539262</t>
  </si>
  <si>
    <t>5310-000050539263</t>
  </si>
  <si>
    <t>5310-000050539264</t>
  </si>
  <si>
    <t>MONITOR DE SV BASICO ACC PEDIATRICO</t>
  </si>
  <si>
    <t>5310-000050539265</t>
  </si>
  <si>
    <t>5310-000050539267</t>
  </si>
  <si>
    <t>5310-000050539269</t>
  </si>
  <si>
    <t>5310-000050539270</t>
  </si>
  <si>
    <t>5310-000050539271</t>
  </si>
  <si>
    <t>5310-000050539272</t>
  </si>
  <si>
    <t>5310-000050539274</t>
  </si>
  <si>
    <t>5310-000050539275</t>
  </si>
  <si>
    <t>5310-000050539281</t>
  </si>
  <si>
    <t>LAMPARA DE EMERGENCIA PORTATIL</t>
  </si>
  <si>
    <t>5310-000050539282</t>
  </si>
  <si>
    <t>5310-000050539283</t>
  </si>
  <si>
    <t>5310-000050539284</t>
  </si>
  <si>
    <t>5310-000050539285</t>
  </si>
  <si>
    <t>5310-000050539286</t>
  </si>
  <si>
    <t>5310-000050539287</t>
  </si>
  <si>
    <t>5310-000050539288</t>
  </si>
  <si>
    <t>5310-000050539289</t>
  </si>
  <si>
    <t>5310-000050539290</t>
  </si>
  <si>
    <t>5310-000050539291</t>
  </si>
  <si>
    <t>5310-000050539292</t>
  </si>
  <si>
    <t>5310-000050539293</t>
  </si>
  <si>
    <t>5310-000050539294</t>
  </si>
  <si>
    <t>5310-000050539295</t>
  </si>
  <si>
    <t>5310-000050539296</t>
  </si>
  <si>
    <t>5310-000050539297</t>
  </si>
  <si>
    <t>5310-000050539298</t>
  </si>
  <si>
    <t>5310-000050539299</t>
  </si>
  <si>
    <t>5310-000050539300</t>
  </si>
  <si>
    <t>5310-000050539301</t>
  </si>
  <si>
    <t>5310-000050539302</t>
  </si>
  <si>
    <t>5310-000050539303</t>
  </si>
  <si>
    <t>5310-000050539304</t>
  </si>
  <si>
    <t>5310-000050539305</t>
  </si>
  <si>
    <t>5310-000050539306</t>
  </si>
  <si>
    <t>5310-000050539307</t>
  </si>
  <si>
    <t>5310-000050539308</t>
  </si>
  <si>
    <t>5310-000050539309</t>
  </si>
  <si>
    <t>5310-000050539310</t>
  </si>
  <si>
    <t>5310-000050539311</t>
  </si>
  <si>
    <t>5310-000050539312</t>
  </si>
  <si>
    <t>5310-000050539313</t>
  </si>
  <si>
    <t>5310-000050539314</t>
  </si>
  <si>
    <t>5310-000050539315</t>
  </si>
  <si>
    <t>5310-000050539316</t>
  </si>
  <si>
    <t>5310-000050539317</t>
  </si>
  <si>
    <t>5310-000050539318</t>
  </si>
  <si>
    <t>5310-000050539319</t>
  </si>
  <si>
    <t>5310-000050539320</t>
  </si>
  <si>
    <t>5310-000050539321</t>
  </si>
  <si>
    <t>5310-000050539322</t>
  </si>
  <si>
    <t>5310-000050539323</t>
  </si>
  <si>
    <t>5310-000050539324</t>
  </si>
  <si>
    <t>5310-000050539325</t>
  </si>
  <si>
    <t>5310-000050539326</t>
  </si>
  <si>
    <t>5310-000050539327</t>
  </si>
  <si>
    <t>5310-000050539328</t>
  </si>
  <si>
    <t>5310-000050539329</t>
  </si>
  <si>
    <t>5310-000050539330</t>
  </si>
  <si>
    <t>5310-000050539331</t>
  </si>
  <si>
    <t>5310-000050539332</t>
  </si>
  <si>
    <t>5310-000050539334</t>
  </si>
  <si>
    <t>5310-000050539335</t>
  </si>
  <si>
    <t>5310-000050539336</t>
  </si>
  <si>
    <t>5310-000050539337</t>
  </si>
  <si>
    <t>5310-000050539338</t>
  </si>
  <si>
    <t>5310-000050539339</t>
  </si>
  <si>
    <t>5310-000050539340</t>
  </si>
  <si>
    <t>5310-000050539341</t>
  </si>
  <si>
    <t>5310-000050539342</t>
  </si>
  <si>
    <t>5310-000050539343</t>
  </si>
  <si>
    <t>5310-000050539344</t>
  </si>
  <si>
    <t>5310-000050539345</t>
  </si>
  <si>
    <t>5310-000050539346</t>
  </si>
  <si>
    <t>5310-000050539347</t>
  </si>
  <si>
    <t>5310-000050539348</t>
  </si>
  <si>
    <t>5310-000050539349</t>
  </si>
  <si>
    <t>5310-000050539351</t>
  </si>
  <si>
    <t>5310-000050539352</t>
  </si>
  <si>
    <t>5310-000050539353</t>
  </si>
  <si>
    <t>5310-000050539354</t>
  </si>
  <si>
    <t>5310-000050539355</t>
  </si>
  <si>
    <t>5310-000050539356</t>
  </si>
  <si>
    <t>5310-000050539357</t>
  </si>
  <si>
    <t>5310-000050539358</t>
  </si>
  <si>
    <t>5310-000050539359</t>
  </si>
  <si>
    <t>5310-000050539360</t>
  </si>
  <si>
    <t>5310-000050539361</t>
  </si>
  <si>
    <t>5310-000050539362</t>
  </si>
  <si>
    <t>5310-000050539363</t>
  </si>
  <si>
    <t>5310-000050539364</t>
  </si>
  <si>
    <t>5310-000050539365</t>
  </si>
  <si>
    <t>5310-000050539366</t>
  </si>
  <si>
    <t>5310-000050539367</t>
  </si>
  <si>
    <t>5310-000050539368</t>
  </si>
  <si>
    <t>5310-000050539369</t>
  </si>
  <si>
    <t>5310-000050539370</t>
  </si>
  <si>
    <t>5310-000050539371</t>
  </si>
  <si>
    <t>5310-000050539372</t>
  </si>
  <si>
    <t>5310-000050539373</t>
  </si>
  <si>
    <t>5310-000050539374</t>
  </si>
  <si>
    <t>5310-000050539375</t>
  </si>
  <si>
    <t>5310-000050539376</t>
  </si>
  <si>
    <t>5310-000050539377</t>
  </si>
  <si>
    <t>5310-000050539378</t>
  </si>
  <si>
    <t>5310-000050539379</t>
  </si>
  <si>
    <t>5310-000050539380</t>
  </si>
  <si>
    <t>5310-000050539381</t>
  </si>
  <si>
    <t>5310-000050539382</t>
  </si>
  <si>
    <t>5310-000050539383</t>
  </si>
  <si>
    <t>5310-000050539384</t>
  </si>
  <si>
    <t>5310-000050539385</t>
  </si>
  <si>
    <t>5310-000050539386</t>
  </si>
  <si>
    <t>5310-000050539387</t>
  </si>
  <si>
    <t>5310-000050539388</t>
  </si>
  <si>
    <t>5310-000050539389</t>
  </si>
  <si>
    <t>5310-000050539390</t>
  </si>
  <si>
    <t>5310-000050539391</t>
  </si>
  <si>
    <t>5310-000050539392</t>
  </si>
  <si>
    <t>5310-000050539393</t>
  </si>
  <si>
    <t>5310-000050539394</t>
  </si>
  <si>
    <t>5310-000050539395</t>
  </si>
  <si>
    <t>5310-000050539396</t>
  </si>
  <si>
    <t>5310-000050539397</t>
  </si>
  <si>
    <t>5310-000050539398</t>
  </si>
  <si>
    <t>5310-000050539399</t>
  </si>
  <si>
    <t>5310-000050539400</t>
  </si>
  <si>
    <t>5310-000050539401</t>
  </si>
  <si>
    <t>5310-000050539402</t>
  </si>
  <si>
    <t>5310-000050539403</t>
  </si>
  <si>
    <t>5310-000050539404</t>
  </si>
  <si>
    <t>5310-000050539405</t>
  </si>
  <si>
    <t>5310-000050539406</t>
  </si>
  <si>
    <t>5310-000050539407</t>
  </si>
  <si>
    <t>5310-000050539408</t>
  </si>
  <si>
    <t>5310-000050539409</t>
  </si>
  <si>
    <t>5310-000050539410</t>
  </si>
  <si>
    <t>5310-000050539411</t>
  </si>
  <si>
    <t>5310-000050539412</t>
  </si>
  <si>
    <t>5310-000050539413</t>
  </si>
  <si>
    <t>5310-000050539414</t>
  </si>
  <si>
    <t>5310-000050539415</t>
  </si>
  <si>
    <t>5310-000050539416</t>
  </si>
  <si>
    <t>5310-000050539417</t>
  </si>
  <si>
    <t>5310-000050539418</t>
  </si>
  <si>
    <t>5310-000050539419</t>
  </si>
  <si>
    <t>5310-000050539420</t>
  </si>
  <si>
    <t>5310-000050539421</t>
  </si>
  <si>
    <t>5310-000050539422</t>
  </si>
  <si>
    <t>5310-000050539423</t>
  </si>
  <si>
    <t>5310-000050539424</t>
  </si>
  <si>
    <t>5310-000050539425</t>
  </si>
  <si>
    <t>5310-000050539426</t>
  </si>
  <si>
    <t>5310-000050539427</t>
  </si>
  <si>
    <t>5310-000050539428</t>
  </si>
  <si>
    <t>5310-000050539429</t>
  </si>
  <si>
    <t>5310-000050539430</t>
  </si>
  <si>
    <t>5310-000050539431</t>
  </si>
  <si>
    <t>5310-000050539432</t>
  </si>
  <si>
    <t>5310-000050539433</t>
  </si>
  <si>
    <t>5310-000050539434</t>
  </si>
  <si>
    <t>5310-000050539435</t>
  </si>
  <si>
    <t>5310-000050539436</t>
  </si>
  <si>
    <t>5310-000050539437</t>
  </si>
  <si>
    <t>5310-000050539438</t>
  </si>
  <si>
    <t>5310-000050539439</t>
  </si>
  <si>
    <t>5310-000050539440</t>
  </si>
  <si>
    <t>5310-000050539441</t>
  </si>
  <si>
    <t>5310-000050539442</t>
  </si>
  <si>
    <t>5310-000050539443</t>
  </si>
  <si>
    <t>5310-000050539444</t>
  </si>
  <si>
    <t>5310-000050539445</t>
  </si>
  <si>
    <t>5310-000050539446</t>
  </si>
  <si>
    <t>5310-000050539447</t>
  </si>
  <si>
    <t>5310-000050539448</t>
  </si>
  <si>
    <t>5310-000050539449</t>
  </si>
  <si>
    <t>5310-000050539450</t>
  </si>
  <si>
    <t>5310-000050539451</t>
  </si>
  <si>
    <t>5310-000050539452</t>
  </si>
  <si>
    <t>5310-000050539453</t>
  </si>
  <si>
    <t>5310-000050539454</t>
  </si>
  <si>
    <t>5310-000050539455</t>
  </si>
  <si>
    <t>5310-000050539456</t>
  </si>
  <si>
    <t>5310-000050539457</t>
  </si>
  <si>
    <t>5310-000050539458</t>
  </si>
  <si>
    <t>5310-000050539459</t>
  </si>
  <si>
    <t>5310-000050539460</t>
  </si>
  <si>
    <t>5310-000050539461</t>
  </si>
  <si>
    <t>5310-000050539462</t>
  </si>
  <si>
    <t>5310-000050539463</t>
  </si>
  <si>
    <t>5310-000050539464</t>
  </si>
  <si>
    <t>5310-000050539465</t>
  </si>
  <si>
    <t>5310-000050539466</t>
  </si>
  <si>
    <t>5310-000050539467</t>
  </si>
  <si>
    <t>5310-000050539468</t>
  </si>
  <si>
    <t>5310-000050539469</t>
  </si>
  <si>
    <t>5310-000050539470</t>
  </si>
  <si>
    <t>5310-000050539471</t>
  </si>
  <si>
    <t>5310-000050539472</t>
  </si>
  <si>
    <t>5310-000050539473</t>
  </si>
  <si>
    <t>5310-000050539474</t>
  </si>
  <si>
    <t>5310-000050539475</t>
  </si>
  <si>
    <t>5310-000050539477</t>
  </si>
  <si>
    <t>5310-000050539478</t>
  </si>
  <si>
    <t>5310-000050539479</t>
  </si>
  <si>
    <t>5310-000050539480</t>
  </si>
  <si>
    <t>5310-000050539481</t>
  </si>
  <si>
    <t>5310-000050539482</t>
  </si>
  <si>
    <t>5310-000050539483</t>
  </si>
  <si>
    <t>5310-000050539484</t>
  </si>
  <si>
    <t>5310-000050539485</t>
  </si>
  <si>
    <t>5310-000050539488</t>
  </si>
  <si>
    <t>5310-000050539489</t>
  </si>
  <si>
    <t>5310-000050539490</t>
  </si>
  <si>
    <t>5310-000050539491</t>
  </si>
  <si>
    <t>5310-000050539492</t>
  </si>
  <si>
    <t>5310-000050539493</t>
  </si>
  <si>
    <t>5310-000050539494</t>
  </si>
  <si>
    <t>5310-000050539495</t>
  </si>
  <si>
    <t>5310-000050539496</t>
  </si>
  <si>
    <t>REFRIGERADOR BIOLOGICOS 10 FT</t>
  </si>
  <si>
    <t>5310-000050539497</t>
  </si>
  <si>
    <t>5310-000050539498</t>
  </si>
  <si>
    <t>5310-000050539499</t>
  </si>
  <si>
    <t>5310-000050539500</t>
  </si>
  <si>
    <t>5310-000050539501</t>
  </si>
  <si>
    <t>5310-000050539502</t>
  </si>
  <si>
    <t>5310-000050539503</t>
  </si>
  <si>
    <t>5310-000050539504</t>
  </si>
  <si>
    <t>5310-000050539505</t>
  </si>
  <si>
    <t>5310-000050539506</t>
  </si>
  <si>
    <t>5310-000050539507</t>
  </si>
  <si>
    <t>5310-000050539508</t>
  </si>
  <si>
    <t>5310-000050539509</t>
  </si>
  <si>
    <t>5310-000050539510</t>
  </si>
  <si>
    <t>5310-000050539511</t>
  </si>
  <si>
    <t>5310-000050539512</t>
  </si>
  <si>
    <t>5310-000050539513</t>
  </si>
  <si>
    <t>5310-000050539514</t>
  </si>
  <si>
    <t>5310-000050539515</t>
  </si>
  <si>
    <t>5310-000050539516</t>
  </si>
  <si>
    <t>5310-000050539517</t>
  </si>
  <si>
    <t>5310-000050539518</t>
  </si>
  <si>
    <t>5310-000050539519</t>
  </si>
  <si>
    <t>5310-000050539520</t>
  </si>
  <si>
    <t>5310-000050539521</t>
  </si>
  <si>
    <t>5310-000050539522</t>
  </si>
  <si>
    <t>5310-000050539523</t>
  </si>
  <si>
    <t>5310-000050539524</t>
  </si>
  <si>
    <t>5310-000050539525</t>
  </si>
  <si>
    <t>5310-000050539526</t>
  </si>
  <si>
    <t>5310-000050539527</t>
  </si>
  <si>
    <t>5310-000050539528</t>
  </si>
  <si>
    <t>5310-000050539529</t>
  </si>
  <si>
    <t>5310-000050539530</t>
  </si>
  <si>
    <t>5310-000050539531</t>
  </si>
  <si>
    <t>5310-000050539532</t>
  </si>
  <si>
    <t>5310-000050539533</t>
  </si>
  <si>
    <t>5310-000050539534</t>
  </si>
  <si>
    <t>5310-000050539535</t>
  </si>
  <si>
    <t>5310-000050539536</t>
  </si>
  <si>
    <t>5310-000050539537</t>
  </si>
  <si>
    <t>5310-000050539538</t>
  </si>
  <si>
    <t>5310-000050539539</t>
  </si>
  <si>
    <t>5310-000050539540</t>
  </si>
  <si>
    <t>5310-000050539541</t>
  </si>
  <si>
    <t>5310-000050539542</t>
  </si>
  <si>
    <t>5310-000050539543</t>
  </si>
  <si>
    <t>5310-000050539544</t>
  </si>
  <si>
    <t>5310-000050539545</t>
  </si>
  <si>
    <t>5310-000050539546</t>
  </si>
  <si>
    <t>5310-000050539547</t>
  </si>
  <si>
    <t>5310-000050539548</t>
  </si>
  <si>
    <t>5310-000050539549</t>
  </si>
  <si>
    <t>5310-000050539550</t>
  </si>
  <si>
    <t>5310-000050539551</t>
  </si>
  <si>
    <t>5310-000050539552</t>
  </si>
  <si>
    <t>5310-000050539553</t>
  </si>
  <si>
    <t>5310-000050539554</t>
  </si>
  <si>
    <t>5310-000050539555</t>
  </si>
  <si>
    <t>5310-000050539556</t>
  </si>
  <si>
    <t>5310-000050539557</t>
  </si>
  <si>
    <t>5310-000050539558</t>
  </si>
  <si>
    <t>5310-000050539559</t>
  </si>
  <si>
    <t>5310-000050539560</t>
  </si>
  <si>
    <t>5310-000050539561</t>
  </si>
  <si>
    <t>5310-000050539562</t>
  </si>
  <si>
    <t>5310-000050539563</t>
  </si>
  <si>
    <t>5310-000050539564</t>
  </si>
  <si>
    <t>5310-000050539565</t>
  </si>
  <si>
    <t>5310-000050539566</t>
  </si>
  <si>
    <t>5310-000050539567</t>
  </si>
  <si>
    <t>5310-000050539568</t>
  </si>
  <si>
    <t>5310-000050539569</t>
  </si>
  <si>
    <t>5310-000050539570</t>
  </si>
  <si>
    <t>5310-000050539571</t>
  </si>
  <si>
    <t>5310-000050539572</t>
  </si>
  <si>
    <t>5310-000050539573</t>
  </si>
  <si>
    <t>5310-000050539574</t>
  </si>
  <si>
    <t>5310-000050539575</t>
  </si>
  <si>
    <t>5310-000050539576</t>
  </si>
  <si>
    <t>5310-000050539577</t>
  </si>
  <si>
    <t>5310-000050539578</t>
  </si>
  <si>
    <t>5310-000050539579</t>
  </si>
  <si>
    <t>5310-000050539580</t>
  </si>
  <si>
    <t>5310-000050539581</t>
  </si>
  <si>
    <t>5310-000050539582</t>
  </si>
  <si>
    <t>5310-000050539583</t>
  </si>
  <si>
    <t>5310-000050539584</t>
  </si>
  <si>
    <t>5310-000050539585</t>
  </si>
  <si>
    <t>5310-000050539586</t>
  </si>
  <si>
    <t>5310-000050539587</t>
  </si>
  <si>
    <t>5310-000050539588</t>
  </si>
  <si>
    <t>5310-000050539589</t>
  </si>
  <si>
    <t>5310-000050539590</t>
  </si>
  <si>
    <t>5310-000050539591</t>
  </si>
  <si>
    <t>5310-000050539592</t>
  </si>
  <si>
    <t>5310-000050539593</t>
  </si>
  <si>
    <t>5310-000050539594</t>
  </si>
  <si>
    <t>5310-000050539595</t>
  </si>
  <si>
    <t>5310-000050539596</t>
  </si>
  <si>
    <t>5310-000050539597</t>
  </si>
  <si>
    <t>5310-000050539598</t>
  </si>
  <si>
    <t>5310-000050539599</t>
  </si>
  <si>
    <t>5310-000050539600</t>
  </si>
  <si>
    <t>5310-000050539601</t>
  </si>
  <si>
    <t>5310-000050539602</t>
  </si>
  <si>
    <t>5310-000050539603</t>
  </si>
  <si>
    <t>5310-000050539604</t>
  </si>
  <si>
    <t>5310-000050539605</t>
  </si>
  <si>
    <t>5310-000050539606</t>
  </si>
  <si>
    <t>5310-000050539607</t>
  </si>
  <si>
    <t>5310-000050539608</t>
  </si>
  <si>
    <t>5310-000050539609</t>
  </si>
  <si>
    <t>5310-000050539610</t>
  </si>
  <si>
    <t>5310-000050539611</t>
  </si>
  <si>
    <t>5310-000050539612</t>
  </si>
  <si>
    <t>5310-000050539613</t>
  </si>
  <si>
    <t>5310-000050539614</t>
  </si>
  <si>
    <t>5310-000050539615</t>
  </si>
  <si>
    <t>5310-000050539616</t>
  </si>
  <si>
    <t>5310-000050539617</t>
  </si>
  <si>
    <t>5310-000050539618</t>
  </si>
  <si>
    <t>5310-000050539619</t>
  </si>
  <si>
    <t>BILIRRUBINOMETRO PORTATIL</t>
  </si>
  <si>
    <t>5310-000050539620</t>
  </si>
  <si>
    <t>5310-000050539621</t>
  </si>
  <si>
    <t>5310-000050539622</t>
  </si>
  <si>
    <t>MONITOR DE SIGNOS VITALES AVANZADO</t>
  </si>
  <si>
    <t>5310-000050539623</t>
  </si>
  <si>
    <t>5310-000050539624</t>
  </si>
  <si>
    <t>5310-000050539625</t>
  </si>
  <si>
    <t>5310-000050539626</t>
  </si>
  <si>
    <t>5310-000050539627</t>
  </si>
  <si>
    <t>5310-000050539628</t>
  </si>
  <si>
    <t>5310-000050539629</t>
  </si>
  <si>
    <t>5310-000050539630</t>
  </si>
  <si>
    <t>5310-000050539631</t>
  </si>
  <si>
    <t>5310-000050539632</t>
  </si>
  <si>
    <t>5310-000050539633</t>
  </si>
  <si>
    <t>5310-000050539634</t>
  </si>
  <si>
    <t>BANQUETA DE ALTURA</t>
  </si>
  <si>
    <t>5310-000050539635</t>
  </si>
  <si>
    <t>5310-000050539636</t>
  </si>
  <si>
    <t>5310-000050539638</t>
  </si>
  <si>
    <t>5310-000050539642</t>
  </si>
  <si>
    <t>5310-000050539643</t>
  </si>
  <si>
    <t>5310-000050539644</t>
  </si>
  <si>
    <t>5310-000050539645</t>
  </si>
  <si>
    <t>5310-000050539646</t>
  </si>
  <si>
    <t>5310-000050539647</t>
  </si>
  <si>
    <t>5310-000050539648</t>
  </si>
  <si>
    <t>5310-000050539649</t>
  </si>
  <si>
    <t>5310-000050539650</t>
  </si>
  <si>
    <t>5310-000050539651</t>
  </si>
  <si>
    <t>5310-000050539652</t>
  </si>
  <si>
    <t>5310-000050539653</t>
  </si>
  <si>
    <t>5310-000050539654</t>
  </si>
  <si>
    <t>5310-000050539655</t>
  </si>
  <si>
    <t>5310-000050539656</t>
  </si>
  <si>
    <t>5310-000050539657</t>
  </si>
  <si>
    <t>5310-000050539658</t>
  </si>
  <si>
    <t>5310-000050539660</t>
  </si>
  <si>
    <t>5310-000050539661</t>
  </si>
  <si>
    <t>5310-000050539662</t>
  </si>
  <si>
    <t>5310-000050539663</t>
  </si>
  <si>
    <t>5310-000050539664</t>
  </si>
  <si>
    <t>5310-000050539665</t>
  </si>
  <si>
    <t>5310-000050539666</t>
  </si>
  <si>
    <t>5310-000050539667</t>
  </si>
  <si>
    <t>5310-000050539668</t>
  </si>
  <si>
    <t>5310-000050539669</t>
  </si>
  <si>
    <t>5310-000050539670</t>
  </si>
  <si>
    <t>5310-000050539671</t>
  </si>
  <si>
    <t>5310-000050539672</t>
  </si>
  <si>
    <t>5310-000050539673</t>
  </si>
  <si>
    <t>5310-000050539674</t>
  </si>
  <si>
    <t>5310-000050539675</t>
  </si>
  <si>
    <t>5310-000050539676</t>
  </si>
  <si>
    <t>5310-000050539677</t>
  </si>
  <si>
    <t>5310-000050539678</t>
  </si>
  <si>
    <t>5310-000050539679</t>
  </si>
  <si>
    <t>5310-000050539680</t>
  </si>
  <si>
    <t>5310-000050539681</t>
  </si>
  <si>
    <t>5310-000050539682</t>
  </si>
  <si>
    <t>5310-000050539683</t>
  </si>
  <si>
    <t>5310-000050539684</t>
  </si>
  <si>
    <t>5310-000050539685</t>
  </si>
  <si>
    <t>5310-000050539686</t>
  </si>
  <si>
    <t>5310-000050539687</t>
  </si>
  <si>
    <t>5310-000050539688</t>
  </si>
  <si>
    <t>5310-000050539689</t>
  </si>
  <si>
    <t>5310-000050539690</t>
  </si>
  <si>
    <t>5310-000050539691</t>
  </si>
  <si>
    <t>5310-000050539692</t>
  </si>
  <si>
    <t>5310-000050539693</t>
  </si>
  <si>
    <t>5310-000050539694</t>
  </si>
  <si>
    <t>5310-000050539695</t>
  </si>
  <si>
    <t>5310-000050539696</t>
  </si>
  <si>
    <t>5310-000050539697</t>
  </si>
  <si>
    <t>5310-000050539698</t>
  </si>
  <si>
    <t>5310-000050539699</t>
  </si>
  <si>
    <t>5310-000050539700</t>
  </si>
  <si>
    <t>5310-000050539701</t>
  </si>
  <si>
    <t>5310-000050539702</t>
  </si>
  <si>
    <t>5310-000050539705</t>
  </si>
  <si>
    <t>5310-000050539706</t>
  </si>
  <si>
    <t>5310-000050539707</t>
  </si>
  <si>
    <t>5310-000050539708</t>
  </si>
  <si>
    <t>5310-000050539709</t>
  </si>
  <si>
    <t>5310-000050539710</t>
  </si>
  <si>
    <t>5310-000050539711</t>
  </si>
  <si>
    <t>5310-000050539712</t>
  </si>
  <si>
    <t>5310-000050539713</t>
  </si>
  <si>
    <t>5310-000050539717</t>
  </si>
  <si>
    <t>5310-000050539718</t>
  </si>
  <si>
    <t>5310-000050539719</t>
  </si>
  <si>
    <t>5310-000050539720</t>
  </si>
  <si>
    <t>5310-000050539721</t>
  </si>
  <si>
    <t>5310-000050539722</t>
  </si>
  <si>
    <t>5310-000050539723</t>
  </si>
  <si>
    <t>5310-000050539724</t>
  </si>
  <si>
    <t>5310-000050539725</t>
  </si>
  <si>
    <t>5310-000050539726</t>
  </si>
  <si>
    <t>5310-000050539727</t>
  </si>
  <si>
    <t>5310-000050539728</t>
  </si>
  <si>
    <t>5310-000050539729</t>
  </si>
  <si>
    <t>5310-000050539730</t>
  </si>
  <si>
    <t>5310-000050539731</t>
  </si>
  <si>
    <t>5310-000050539732</t>
  </si>
  <si>
    <t>5310-000050539733</t>
  </si>
  <si>
    <t>5310-000050539734</t>
  </si>
  <si>
    <t>5310-000050539735</t>
  </si>
  <si>
    <t>5310-000050539736</t>
  </si>
  <si>
    <t>5310-000050539737</t>
  </si>
  <si>
    <t>5310-000050539738</t>
  </si>
  <si>
    <t>5310-000050539739</t>
  </si>
  <si>
    <t>5310-000050539740</t>
  </si>
  <si>
    <t>5310-000050539741</t>
  </si>
  <si>
    <t>5310-000050539742</t>
  </si>
  <si>
    <t>5310-000050539743</t>
  </si>
  <si>
    <t>5310-000050539744</t>
  </si>
  <si>
    <t>5310-000050539745</t>
  </si>
  <si>
    <t>5310-000050539746</t>
  </si>
  <si>
    <t>5310-000050539747</t>
  </si>
  <si>
    <t>5310-000050539748</t>
  </si>
  <si>
    <t>5310-000050539749</t>
  </si>
  <si>
    <t>5310-000050539750</t>
  </si>
  <si>
    <t>5310-000050539751</t>
  </si>
  <si>
    <t>5310-000050539752</t>
  </si>
  <si>
    <t>5310-000050539753</t>
  </si>
  <si>
    <t>5310-000050539754</t>
  </si>
  <si>
    <t>5310-000050539755</t>
  </si>
  <si>
    <t>5310-000050539756</t>
  </si>
  <si>
    <t>5310-000050539757</t>
  </si>
  <si>
    <t>5310-000050539758</t>
  </si>
  <si>
    <t>5310-000050539759</t>
  </si>
  <si>
    <t>5310-000050539760</t>
  </si>
  <si>
    <t>5310-000050539761</t>
  </si>
  <si>
    <t>5310-000050539762</t>
  </si>
  <si>
    <t>5310-000050539763</t>
  </si>
  <si>
    <t>5310-000050539764</t>
  </si>
  <si>
    <t>5310-000050539765</t>
  </si>
  <si>
    <t>5310-000050539766</t>
  </si>
  <si>
    <t>5310-000050539767</t>
  </si>
  <si>
    <t>5310-000050539768</t>
  </si>
  <si>
    <t>5310-000050539769</t>
  </si>
  <si>
    <t>5310-000050539770</t>
  </si>
  <si>
    <t>5310-000050539772</t>
  </si>
  <si>
    <t>5310-000050539773</t>
  </si>
  <si>
    <t>5310-000050539774</t>
  </si>
  <si>
    <t>5310-000050539775</t>
  </si>
  <si>
    <t>5310-000050539776</t>
  </si>
  <si>
    <t>5310-000050539777</t>
  </si>
  <si>
    <t>5310-000050539778</t>
  </si>
  <si>
    <t>5310-000050539779</t>
  </si>
  <si>
    <t>5310-000050539780</t>
  </si>
  <si>
    <t>5310-000050539781</t>
  </si>
  <si>
    <t>5310-000050539782</t>
  </si>
  <si>
    <t>5310-000050539783</t>
  </si>
  <si>
    <t>5310-000050539784</t>
  </si>
  <si>
    <t>5310-000050539785</t>
  </si>
  <si>
    <t>5310-000050539786</t>
  </si>
  <si>
    <t>5310-000050539787</t>
  </si>
  <si>
    <t>5310-000050539788</t>
  </si>
  <si>
    <t>5310-000050539789</t>
  </si>
  <si>
    <t>5310-000050539790</t>
  </si>
  <si>
    <t>5310-000050539791</t>
  </si>
  <si>
    <t>5310-000050539792</t>
  </si>
  <si>
    <t>5310-000050539793</t>
  </si>
  <si>
    <t>5310-000050539794</t>
  </si>
  <si>
    <t>5310-000050539795</t>
  </si>
  <si>
    <t>5310-000050539796</t>
  </si>
  <si>
    <t>5310-000050539797</t>
  </si>
  <si>
    <t>5310-000050539798</t>
  </si>
  <si>
    <t>5310-000050539799</t>
  </si>
  <si>
    <t>5310-000050539800</t>
  </si>
  <si>
    <t>5310-000050539801</t>
  </si>
  <si>
    <t>5310-000050539802</t>
  </si>
  <si>
    <t>5310-000050539803</t>
  </si>
  <si>
    <t>5310-000050539804</t>
  </si>
  <si>
    <t>5310-000050539805</t>
  </si>
  <si>
    <t>5310-000050539806</t>
  </si>
  <si>
    <t>5310-000050539807</t>
  </si>
  <si>
    <t>5310-000050539808</t>
  </si>
  <si>
    <t>5310-000050539809</t>
  </si>
  <si>
    <t>5310-000050539810</t>
  </si>
  <si>
    <t>5310-000050539811</t>
  </si>
  <si>
    <t>5310-000050539812</t>
  </si>
  <si>
    <t>5310-000050539813</t>
  </si>
  <si>
    <t>5310-000050539814</t>
  </si>
  <si>
    <t>5310-000050539815</t>
  </si>
  <si>
    <t>5310-000050539816</t>
  </si>
  <si>
    <t>5310-000050539817</t>
  </si>
  <si>
    <t>5310-000050539818</t>
  </si>
  <si>
    <t>5310-000050539819</t>
  </si>
  <si>
    <t>5310-000050539821</t>
  </si>
  <si>
    <t>5310-000050539822</t>
  </si>
  <si>
    <t>5310-000050539823</t>
  </si>
  <si>
    <t>5310-000050539824</t>
  </si>
  <si>
    <t>5310-000050539825</t>
  </si>
  <si>
    <t>5310-000050539828</t>
  </si>
  <si>
    <t>5310-000050539829</t>
  </si>
  <si>
    <t>5310-000050539830</t>
  </si>
  <si>
    <t>5310-000050539831</t>
  </si>
  <si>
    <t>5310-000050539832</t>
  </si>
  <si>
    <t>5310-000050539833</t>
  </si>
  <si>
    <t>5310-000050539834</t>
  </si>
  <si>
    <t>5310-000050539835</t>
  </si>
  <si>
    <t>5310-000050539836</t>
  </si>
  <si>
    <t>5310-000050539837</t>
  </si>
  <si>
    <t>5310-000050539838</t>
  </si>
  <si>
    <t>5310-000050539839</t>
  </si>
  <si>
    <t>5310-000050539840</t>
  </si>
  <si>
    <t>5310-000050539841</t>
  </si>
  <si>
    <t>5310-000050539842</t>
  </si>
  <si>
    <t>5310-000050539843</t>
  </si>
  <si>
    <t>5310-000050539844</t>
  </si>
  <si>
    <t>5310-000050539845</t>
  </si>
  <si>
    <t>5310-000050539846</t>
  </si>
  <si>
    <t>5310-000050539847</t>
  </si>
  <si>
    <t>5310-000050539848</t>
  </si>
  <si>
    <t>5310-000050539849</t>
  </si>
  <si>
    <t>5310-000050539850</t>
  </si>
  <si>
    <t>5310-000050539851</t>
  </si>
  <si>
    <t>5310-000050539852</t>
  </si>
  <si>
    <t>5310-000050539854</t>
  </si>
  <si>
    <t>5310-000050539855</t>
  </si>
  <si>
    <t>5310-000050539856</t>
  </si>
  <si>
    <t>5310-000050539857</t>
  </si>
  <si>
    <t>5310-000050539858</t>
  </si>
  <si>
    <t>5310-000050539859</t>
  </si>
  <si>
    <t>5310-000050539860</t>
  </si>
  <si>
    <t>5310-000050539861</t>
  </si>
  <si>
    <t>5310-000050539862</t>
  </si>
  <si>
    <t>5310-000050539863</t>
  </si>
  <si>
    <t>5310-000050539864</t>
  </si>
  <si>
    <t>5310-000050539865</t>
  </si>
  <si>
    <t>5310-000050539866</t>
  </si>
  <si>
    <t>5310-000050539867</t>
  </si>
  <si>
    <t>5310-000050539868</t>
  </si>
  <si>
    <t>5310-000050539870</t>
  </si>
  <si>
    <t>5310-000050539871</t>
  </si>
  <si>
    <t>5310-000050539872</t>
  </si>
  <si>
    <t>5310-000050539873</t>
  </si>
  <si>
    <t>5310-000050539874</t>
  </si>
  <si>
    <t>5310-000050539875</t>
  </si>
  <si>
    <t>5310-000050539876</t>
  </si>
  <si>
    <t>5310-000050539877</t>
  </si>
  <si>
    <t>5310-000050539878</t>
  </si>
  <si>
    <t>5310-000050539879</t>
  </si>
  <si>
    <t>5310-000050539880</t>
  </si>
  <si>
    <t>5310-000050539881</t>
  </si>
  <si>
    <t>5310-000050539882</t>
  </si>
  <si>
    <t>5310-000050539883</t>
  </si>
  <si>
    <t>5310-000050539884</t>
  </si>
  <si>
    <t>5310-000050539885</t>
  </si>
  <si>
    <t>5310-000050539886</t>
  </si>
  <si>
    <t>5310-000050539887</t>
  </si>
  <si>
    <t>5310-000050539888</t>
  </si>
  <si>
    <t>5310-000050539889</t>
  </si>
  <si>
    <t>5310-000050539890</t>
  </si>
  <si>
    <t>5310-000050539891</t>
  </si>
  <si>
    <t>5310-000050539892</t>
  </si>
  <si>
    <t>5310-000050539893</t>
  </si>
  <si>
    <t>5310-000050539894</t>
  </si>
  <si>
    <t>5310-000050539895</t>
  </si>
  <si>
    <t>5310-000050539896</t>
  </si>
  <si>
    <t>5310-000050539897</t>
  </si>
  <si>
    <t>5310-000050539898</t>
  </si>
  <si>
    <t>5310-000050539899</t>
  </si>
  <si>
    <t>5310-000050539900</t>
  </si>
  <si>
    <t>5310-000050539901</t>
  </si>
  <si>
    <t>5310-000050539902</t>
  </si>
  <si>
    <t>5310-000050539903</t>
  </si>
  <si>
    <t>5310-000050539904</t>
  </si>
  <si>
    <t>5310-000050539905</t>
  </si>
  <si>
    <t>5310-000050539906</t>
  </si>
  <si>
    <t>5310-000050539907</t>
  </si>
  <si>
    <t>5310-000050539908</t>
  </si>
  <si>
    <t>5310-000050539909</t>
  </si>
  <si>
    <t>5310-000050539910</t>
  </si>
  <si>
    <t>5310-000050539911</t>
  </si>
  <si>
    <t>5310-000050539912</t>
  </si>
  <si>
    <t>5310-000050539914</t>
  </si>
  <si>
    <t>5310-000050539915</t>
  </si>
  <si>
    <t>5310-000050539916</t>
  </si>
  <si>
    <t>5310-000050539917</t>
  </si>
  <si>
    <t>5310-000050539918</t>
  </si>
  <si>
    <t>5310-000050539919</t>
  </si>
  <si>
    <t>5310-000050539920</t>
  </si>
  <si>
    <t>5310-000050539921</t>
  </si>
  <si>
    <t>5310-000050539922</t>
  </si>
  <si>
    <t>5310-000050539923</t>
  </si>
  <si>
    <t>5310-000050539924</t>
  </si>
  <si>
    <t>5310-000050539925</t>
  </si>
  <si>
    <t>5310-000050539926</t>
  </si>
  <si>
    <t>5310-000050539927</t>
  </si>
  <si>
    <t>5310-000050539928</t>
  </si>
  <si>
    <t>5310-000050539929</t>
  </si>
  <si>
    <t>5310-000050539930</t>
  </si>
  <si>
    <t>5310-000050539931</t>
  </si>
  <si>
    <t>ASPIRADOR NEUMATICO (TROMBA DE VACIO)</t>
  </si>
  <si>
    <t>5310-000050539932</t>
  </si>
  <si>
    <t>5310-000050539933</t>
  </si>
  <si>
    <t>5310-000050539934</t>
  </si>
  <si>
    <t>5310-000050539935</t>
  </si>
  <si>
    <t>5310-000050539936</t>
  </si>
  <si>
    <t>5310-000050539937</t>
  </si>
  <si>
    <t>5310-000050539938</t>
  </si>
  <si>
    <t>5310-000050539939</t>
  </si>
  <si>
    <t>5310-000050539940</t>
  </si>
  <si>
    <t>5310-000050539941</t>
  </si>
  <si>
    <t>5310-000050539946</t>
  </si>
  <si>
    <t>5310-000050539947</t>
  </si>
  <si>
    <t>5310-000050539948</t>
  </si>
  <si>
    <t>5310-000050539949</t>
  </si>
  <si>
    <t>5310-000050539950</t>
  </si>
  <si>
    <t>5310-000050539951</t>
  </si>
  <si>
    <t>ESFIGMOMANOMETRO ANEROIDE PORTATIL ACC</t>
  </si>
  <si>
    <t>5310-000050539952</t>
  </si>
  <si>
    <t>5310-000050539953</t>
  </si>
  <si>
    <t>5310-000050539954</t>
  </si>
  <si>
    <t>5310-000050539955</t>
  </si>
  <si>
    <t>5310-000050539956</t>
  </si>
  <si>
    <t>5310-000050539957</t>
  </si>
  <si>
    <t>5310-000050539958</t>
  </si>
  <si>
    <t>5310-000050539959</t>
  </si>
  <si>
    <t>5310-000050539960</t>
  </si>
  <si>
    <t>5310-000050539961</t>
  </si>
  <si>
    <t>5310-000050539962</t>
  </si>
  <si>
    <t>5310-000050539963</t>
  </si>
  <si>
    <t>5310-000050539964</t>
  </si>
  <si>
    <t>5310-000050539965</t>
  </si>
  <si>
    <t>5310-000050539966</t>
  </si>
  <si>
    <t>5310-000050539967</t>
  </si>
  <si>
    <t>5310-000050539968</t>
  </si>
  <si>
    <t>5310-000050539969</t>
  </si>
  <si>
    <t>5310-000050539970</t>
  </si>
  <si>
    <t>5310-000050539971</t>
  </si>
  <si>
    <t>5310-000050539972</t>
  </si>
  <si>
    <t>5310-000050539973</t>
  </si>
  <si>
    <t>5310-000050539974</t>
  </si>
  <si>
    <t>5310-000050539975</t>
  </si>
  <si>
    <t>5310-000050539976</t>
  </si>
  <si>
    <t>5310-000050539977</t>
  </si>
  <si>
    <t>5310-000050539978</t>
  </si>
  <si>
    <t>5310-000050539979</t>
  </si>
  <si>
    <t>5310-000050539980</t>
  </si>
  <si>
    <t>5310-000050539981</t>
  </si>
  <si>
    <t>5310-000050539982</t>
  </si>
  <si>
    <t>5310-000050539983</t>
  </si>
  <si>
    <t>5310-000050539984</t>
  </si>
  <si>
    <t>5310-000050539985</t>
  </si>
  <si>
    <t>5310-000050539986</t>
  </si>
  <si>
    <t>5310-000050539987</t>
  </si>
  <si>
    <t>5310-000050539988</t>
  </si>
  <si>
    <t>5310-000050539989</t>
  </si>
  <si>
    <t>5310-000050539990</t>
  </si>
  <si>
    <t>5310-000050539991</t>
  </si>
  <si>
    <t>5310-000050539992</t>
  </si>
  <si>
    <t>5310-000050539993</t>
  </si>
  <si>
    <t>5310-000050539994</t>
  </si>
  <si>
    <t>5310-000050539995</t>
  </si>
  <si>
    <t>5310-000050539996</t>
  </si>
  <si>
    <t>5310-000050539997</t>
  </si>
  <si>
    <t>5310-000050539998</t>
  </si>
  <si>
    <t>5310-000050540006</t>
  </si>
  <si>
    <t>5310-000050540007</t>
  </si>
  <si>
    <t>5310-000050540008</t>
  </si>
  <si>
    <t>5310-000050540009</t>
  </si>
  <si>
    <t>5310-000050540010</t>
  </si>
  <si>
    <t>5310-000050540012</t>
  </si>
  <si>
    <t>5310-000050540013</t>
  </si>
  <si>
    <t>5310-000050540014</t>
  </si>
  <si>
    <t>5310-000050540015</t>
  </si>
  <si>
    <t>5310-000050540016</t>
  </si>
  <si>
    <t>5310-000050540017</t>
  </si>
  <si>
    <t>5310-000050540018</t>
  </si>
  <si>
    <t>5310-000050540019</t>
  </si>
  <si>
    <t>5310-000050540020</t>
  </si>
  <si>
    <t>5310-000050540022</t>
  </si>
  <si>
    <t>5310-000050540023</t>
  </si>
  <si>
    <t>5310-000050540024</t>
  </si>
  <si>
    <t>5310-000050540025</t>
  </si>
  <si>
    <t>5310-000050540026</t>
  </si>
  <si>
    <t>5310-000050540027</t>
  </si>
  <si>
    <t>5310-000050540028</t>
  </si>
  <si>
    <t>5310-000050540029</t>
  </si>
  <si>
    <t>5310-000050540030</t>
  </si>
  <si>
    <t>5310-000050540031</t>
  </si>
  <si>
    <t>5310-000050540032</t>
  </si>
  <si>
    <t>5310-000050540033</t>
  </si>
  <si>
    <t>5310-000050540034</t>
  </si>
  <si>
    <t>5310-000050540035</t>
  </si>
  <si>
    <t>5310-000050540036</t>
  </si>
  <si>
    <t>5310-000050540037</t>
  </si>
  <si>
    <t>5310-000050540038</t>
  </si>
  <si>
    <t>5310-000050540039</t>
  </si>
  <si>
    <t>5310-000050540040</t>
  </si>
  <si>
    <t>5310-000050540041</t>
  </si>
  <si>
    <t>5310-000050540042</t>
  </si>
  <si>
    <t>5310-000050540043</t>
  </si>
  <si>
    <t>5310-000050540044</t>
  </si>
  <si>
    <t>5310-000050540045</t>
  </si>
  <si>
    <t>5310-000050540046</t>
  </si>
  <si>
    <t>5310-000050540047</t>
  </si>
  <si>
    <t>5310-000050540048</t>
  </si>
  <si>
    <t>5310-000050540049</t>
  </si>
  <si>
    <t>5310-000050540050</t>
  </si>
  <si>
    <t>5310-000050540051</t>
  </si>
  <si>
    <t>5310-000050540052</t>
  </si>
  <si>
    <t>5310-000050540053</t>
  </si>
  <si>
    <t>5310-000050540056</t>
  </si>
  <si>
    <t>5310-000050540057</t>
  </si>
  <si>
    <t>5310-000050540058</t>
  </si>
  <si>
    <t>5310-000050540059</t>
  </si>
  <si>
    <t>5310-000050540060</t>
  </si>
  <si>
    <t>5310-000050540061</t>
  </si>
  <si>
    <t>5310-000050540062</t>
  </si>
  <si>
    <t>5310-000050540063</t>
  </si>
  <si>
    <t>5310-000050540064</t>
  </si>
  <si>
    <t>5310-000050540065</t>
  </si>
  <si>
    <t>5310-000050540066</t>
  </si>
  <si>
    <t>5310-000050540067</t>
  </si>
  <si>
    <t>5310-000050540068</t>
  </si>
  <si>
    <t>5310-000050540069</t>
  </si>
  <si>
    <t>5310-000050540070</t>
  </si>
  <si>
    <t>5310-000050540071</t>
  </si>
  <si>
    <t>5310-000050540072</t>
  </si>
  <si>
    <t>5310-000050540073</t>
  </si>
  <si>
    <t>5310-000050540074</t>
  </si>
  <si>
    <t>5310-000050540075</t>
  </si>
  <si>
    <t>5310-000050540076</t>
  </si>
  <si>
    <t>5310-000050540077</t>
  </si>
  <si>
    <t>5310-000050540078</t>
  </si>
  <si>
    <t>5310-000050540079</t>
  </si>
  <si>
    <t>5310-000050540080</t>
  </si>
  <si>
    <t>5310-000050540081</t>
  </si>
  <si>
    <t>5310-000050540082</t>
  </si>
  <si>
    <t>5310-000050540083</t>
  </si>
  <si>
    <t>5310-000050540084</t>
  </si>
  <si>
    <t>5310-000050540085</t>
  </si>
  <si>
    <t>5310-000050540086</t>
  </si>
  <si>
    <t>5310-000050540087</t>
  </si>
  <si>
    <t>5310-000050540088</t>
  </si>
  <si>
    <t>5310-000050540089</t>
  </si>
  <si>
    <t>5310-000050540090</t>
  </si>
  <si>
    <t>5310-000050540091</t>
  </si>
  <si>
    <t>5310-000050540092</t>
  </si>
  <si>
    <t>5310-000050540093</t>
  </si>
  <si>
    <t>5310-000050540094</t>
  </si>
  <si>
    <t>5310-000050540095</t>
  </si>
  <si>
    <t>5310-000050540096</t>
  </si>
  <si>
    <t>5310-000050540097</t>
  </si>
  <si>
    <t>5310-000050540098</t>
  </si>
  <si>
    <t>5310-000050540099</t>
  </si>
  <si>
    <t>5310-000050540100</t>
  </si>
  <si>
    <t>5310-000050540101</t>
  </si>
  <si>
    <t>5310-000050540102</t>
  </si>
  <si>
    <t>5310-000050540103</t>
  </si>
  <si>
    <t>5310-000050540104</t>
  </si>
  <si>
    <t>5310-000050540105</t>
  </si>
  <si>
    <t>5310-000050540106</t>
  </si>
  <si>
    <t>5310-000050540107</t>
  </si>
  <si>
    <t>5310-000050540108</t>
  </si>
  <si>
    <t>5310-000050540109</t>
  </si>
  <si>
    <t>5310-000050540110</t>
  </si>
  <si>
    <t>5310-000050540111</t>
  </si>
  <si>
    <t>5310-000050540112</t>
  </si>
  <si>
    <t>5310-000050540113</t>
  </si>
  <si>
    <t>5310-000050540114</t>
  </si>
  <si>
    <t>5310-000050540115</t>
  </si>
  <si>
    <t>5310-000050540116</t>
  </si>
  <si>
    <t>5310-000050540117</t>
  </si>
  <si>
    <t>5310-000050540118</t>
  </si>
  <si>
    <t>5310-000050540119</t>
  </si>
  <si>
    <t>5310-000050540120</t>
  </si>
  <si>
    <t>5310-000050540121</t>
  </si>
  <si>
    <t>5310-000050540122</t>
  </si>
  <si>
    <t>5310-000050540123</t>
  </si>
  <si>
    <t>5310-000050540124</t>
  </si>
  <si>
    <t>5310-000050540125</t>
  </si>
  <si>
    <t>5310-000050540126</t>
  </si>
  <si>
    <t>5310-000050540127</t>
  </si>
  <si>
    <t>5310-000050540128</t>
  </si>
  <si>
    <t>5310-000050540129</t>
  </si>
  <si>
    <t>5310-000050540130</t>
  </si>
  <si>
    <t>5310-000050540131</t>
  </si>
  <si>
    <t>5310-000050540132</t>
  </si>
  <si>
    <t>5310-000050540133</t>
  </si>
  <si>
    <t>5310-000050540134</t>
  </si>
  <si>
    <t>5310-000050540135</t>
  </si>
  <si>
    <t>5310-000050540136</t>
  </si>
  <si>
    <t>5310-000050540137</t>
  </si>
  <si>
    <t>5310-000050540138</t>
  </si>
  <si>
    <t>5310-000050540139</t>
  </si>
  <si>
    <t>5310-000050540140</t>
  </si>
  <si>
    <t>5310-000050540141</t>
  </si>
  <si>
    <t>5310-000050540142</t>
  </si>
  <si>
    <t>5310-000050540143</t>
  </si>
  <si>
    <t>5310-000050540144</t>
  </si>
  <si>
    <t>5310-000050540145</t>
  </si>
  <si>
    <t>5310-000050540146</t>
  </si>
  <si>
    <t>5310-000050540147</t>
  </si>
  <si>
    <t>5310-000050540148</t>
  </si>
  <si>
    <t>5310-000050540149</t>
  </si>
  <si>
    <t>5310-000050540150</t>
  </si>
  <si>
    <t>5310-000050540151</t>
  </si>
  <si>
    <t>5310-000050540152</t>
  </si>
  <si>
    <t>5310-000050540153</t>
  </si>
  <si>
    <t>5310-000050540154</t>
  </si>
  <si>
    <t>5310-000050540155</t>
  </si>
  <si>
    <t>5310-000050540156</t>
  </si>
  <si>
    <t>5310-000050540157</t>
  </si>
  <si>
    <t>5310-000050540158</t>
  </si>
  <si>
    <t>5310-000050540159</t>
  </si>
  <si>
    <t>5310-000050540160</t>
  </si>
  <si>
    <t>5310-000050540161</t>
  </si>
  <si>
    <t>5310-000050540162</t>
  </si>
  <si>
    <t>5310-000050540163</t>
  </si>
  <si>
    <t>5310-000050540164</t>
  </si>
  <si>
    <t>5310-000050540165</t>
  </si>
  <si>
    <t>5310-000050540166</t>
  </si>
  <si>
    <t>5310-000050540167</t>
  </si>
  <si>
    <t>5310-000050540168</t>
  </si>
  <si>
    <t>5310-000050540169</t>
  </si>
  <si>
    <t>5310-000050540170</t>
  </si>
  <si>
    <t>5310-000050540174</t>
  </si>
  <si>
    <t>5310-000050540175</t>
  </si>
  <si>
    <t>5310-000050540176</t>
  </si>
  <si>
    <t>5310-000050540177</t>
  </si>
  <si>
    <t>5310-000050540178</t>
  </si>
  <si>
    <t>5310-000050540180</t>
  </si>
  <si>
    <t>5310-000050540181</t>
  </si>
  <si>
    <t>5310-000050540182</t>
  </si>
  <si>
    <t>5310-000050540183</t>
  </si>
  <si>
    <t>5310-000050540184</t>
  </si>
  <si>
    <t>5310-000050540187</t>
  </si>
  <si>
    <t>5310-000050540188</t>
  </si>
  <si>
    <t>5310-000050540189</t>
  </si>
  <si>
    <t>5310-000050540190</t>
  </si>
  <si>
    <t>5310-000050540191</t>
  </si>
  <si>
    <t>5310-000050540192</t>
  </si>
  <si>
    <t>5310-000050540193</t>
  </si>
  <si>
    <t>5310-000050540198</t>
  </si>
  <si>
    <t>5310-000050540201</t>
  </si>
  <si>
    <t>5310-000050540202</t>
  </si>
  <si>
    <t>5310-000050540213</t>
  </si>
  <si>
    <t>5310-000050540225</t>
  </si>
  <si>
    <t>5310-000050540229</t>
  </si>
  <si>
    <t>5310-000050540233</t>
  </si>
  <si>
    <t>5310-000050540234</t>
  </si>
  <si>
    <t>5310-000050540236</t>
  </si>
  <si>
    <t>5310-000050540237</t>
  </si>
  <si>
    <t>5310-000050540238</t>
  </si>
  <si>
    <t>5310-000050540239</t>
  </si>
  <si>
    <t>5310-000050540240</t>
  </si>
  <si>
    <t>5310-000050540241</t>
  </si>
  <si>
    <t>5310-000050540245</t>
  </si>
  <si>
    <t>5310-000050540249</t>
  </si>
  <si>
    <t>5310-000050540250</t>
  </si>
  <si>
    <t>5310-000050540252</t>
  </si>
  <si>
    <t>5310-000050540255</t>
  </si>
  <si>
    <t>5310-000050540258</t>
  </si>
  <si>
    <t>5310-000050540260</t>
  </si>
  <si>
    <t>5310-000050540261</t>
  </si>
  <si>
    <t>5310-000050540263</t>
  </si>
  <si>
    <t>5310-000050540264</t>
  </si>
  <si>
    <t>5310-000050540266</t>
  </si>
  <si>
    <t>5310-000050540268</t>
  </si>
  <si>
    <t>5310-000050540269</t>
  </si>
  <si>
    <t>5310-000050540270</t>
  </si>
  <si>
    <t>5310-000050540271</t>
  </si>
  <si>
    <t>5310-000050540272</t>
  </si>
  <si>
    <t>5310-000050540273</t>
  </si>
  <si>
    <t>5310-000050540274</t>
  </si>
  <si>
    <t>5310-000050540275</t>
  </si>
  <si>
    <t>5310-000050540276</t>
  </si>
  <si>
    <t>5310-000050540277</t>
  </si>
  <si>
    <t>5310-000050540278</t>
  </si>
  <si>
    <t>5310-000050540279</t>
  </si>
  <si>
    <t>5310-000050540280</t>
  </si>
  <si>
    <t>5310-000050540281</t>
  </si>
  <si>
    <t>5310-000050540282</t>
  </si>
  <si>
    <t>5310-000050540283</t>
  </si>
  <si>
    <t>5310-000050540284</t>
  </si>
  <si>
    <t>5310-000050540285</t>
  </si>
  <si>
    <t>5310-000050540286</t>
  </si>
  <si>
    <t>5310-000050540287</t>
  </si>
  <si>
    <t>5310-000050540289</t>
  </si>
  <si>
    <t>5310-000050540290</t>
  </si>
  <si>
    <t>5310-000050540291</t>
  </si>
  <si>
    <t>5310-000050540293</t>
  </si>
  <si>
    <t>5310-000050540294</t>
  </si>
  <si>
    <t>5310-000050540295</t>
  </si>
  <si>
    <t>5310-000050540296</t>
  </si>
  <si>
    <t>5310-000050540298</t>
  </si>
  <si>
    <t>5310-000050540299</t>
  </si>
  <si>
    <t>5310-000050540300</t>
  </si>
  <si>
    <t>5310-000050540301</t>
  </si>
  <si>
    <t>5310-000050540302</t>
  </si>
  <si>
    <t>5310-000050540303</t>
  </si>
  <si>
    <t>5310-000050540304</t>
  </si>
  <si>
    <t>5310-000050540305</t>
  </si>
  <si>
    <t>5310-000050540307</t>
  </si>
  <si>
    <t>5310-000050540308</t>
  </si>
  <si>
    <t>5310-000050540309</t>
  </si>
  <si>
    <t>5310-000050540310</t>
  </si>
  <si>
    <t>5310-000050540311</t>
  </si>
  <si>
    <t>5310-000050540312</t>
  </si>
  <si>
    <t>5310-000050540313</t>
  </si>
  <si>
    <t>5310-000050540314</t>
  </si>
  <si>
    <t>5310-000050540315</t>
  </si>
  <si>
    <t>5310-000050540316</t>
  </si>
  <si>
    <t>5310-000050540317</t>
  </si>
  <si>
    <t>5310-000050540318</t>
  </si>
  <si>
    <t>5310-000050540319</t>
  </si>
  <si>
    <t>5310-000050540321</t>
  </si>
  <si>
    <t>5310-000050540322</t>
  </si>
  <si>
    <t>5310-000050540323</t>
  </si>
  <si>
    <t>5310-000050540324</t>
  </si>
  <si>
    <t>5310-000050540325</t>
  </si>
  <si>
    <t>5310-000050540326</t>
  </si>
  <si>
    <t>5310-000050540327</t>
  </si>
  <si>
    <t>5310-000050540328</t>
  </si>
  <si>
    <t>5310-000050540329</t>
  </si>
  <si>
    <t>5310-000050540330</t>
  </si>
  <si>
    <t>5310-000050540331</t>
  </si>
  <si>
    <t>5310-000050540332</t>
  </si>
  <si>
    <t>5310-000050540333</t>
  </si>
  <si>
    <t>5310-000050540334</t>
  </si>
  <si>
    <t>5310-000050540335</t>
  </si>
  <si>
    <t>5310-000050540336</t>
  </si>
  <si>
    <t>5310-000050540337</t>
  </si>
  <si>
    <t>5310-000050540338</t>
  </si>
  <si>
    <t>5310-000050540339</t>
  </si>
  <si>
    <t>5310-000050540340</t>
  </si>
  <si>
    <t>5310-000050540341</t>
  </si>
  <si>
    <t>5310-000050540342</t>
  </si>
  <si>
    <t>5310-000050540343</t>
  </si>
  <si>
    <t>5310-000050540344</t>
  </si>
  <si>
    <t>5310-000050540347</t>
  </si>
  <si>
    <t>5310-000050540348</t>
  </si>
  <si>
    <t>5310-000050540349</t>
  </si>
  <si>
    <t>5310-000050540350</t>
  </si>
  <si>
    <t>5310-000050540351</t>
  </si>
  <si>
    <t>5310-000050540352</t>
  </si>
  <si>
    <t>5310-000050540353</t>
  </si>
  <si>
    <t>5310-000050540354</t>
  </si>
  <si>
    <t>5310-000050540355</t>
  </si>
  <si>
    <t>5310-000050540356</t>
  </si>
  <si>
    <t>5310-000050540358</t>
  </si>
  <si>
    <t>5310-000050540359</t>
  </si>
  <si>
    <t>5310-000050540360</t>
  </si>
  <si>
    <t>5310-000050540361</t>
  </si>
  <si>
    <t>5310-000050540362</t>
  </si>
  <si>
    <t>5310-000050540363</t>
  </si>
  <si>
    <t>5310-000050540364</t>
  </si>
  <si>
    <t>5310-000050540365</t>
  </si>
  <si>
    <t>5310-000050540367</t>
  </si>
  <si>
    <t>5310-000050540368</t>
  </si>
  <si>
    <t>5310-000050540369</t>
  </si>
  <si>
    <t>5310-000050540370</t>
  </si>
  <si>
    <t>5310-000050540371</t>
  </si>
  <si>
    <t>5310-000050540372</t>
  </si>
  <si>
    <t>5310-000050540373</t>
  </si>
  <si>
    <t>5310-000050540375</t>
  </si>
  <si>
    <t>5310-000050540376</t>
  </si>
  <si>
    <t>5310-000050540377</t>
  </si>
  <si>
    <t>5310-000050540378</t>
  </si>
  <si>
    <t>5310-000050540380</t>
  </si>
  <si>
    <t>5310-000050540381</t>
  </si>
  <si>
    <t>5310-000050540382</t>
  </si>
  <si>
    <t>5310-000050540383</t>
  </si>
  <si>
    <t>5310-000050540384</t>
  </si>
  <si>
    <t>5310-000050540385</t>
  </si>
  <si>
    <t>5310-000050540386</t>
  </si>
  <si>
    <t>5310-000050540389</t>
  </si>
  <si>
    <t>5310-000050540391</t>
  </si>
  <si>
    <t>5310-000050540392</t>
  </si>
  <si>
    <t>5310-000050540393</t>
  </si>
  <si>
    <t>5310-000050540394</t>
  </si>
  <si>
    <t>5310-000050540398</t>
  </si>
  <si>
    <t>5310-000050540399</t>
  </si>
  <si>
    <t>5310-000050540401</t>
  </si>
  <si>
    <t>5310-000050540402</t>
  </si>
  <si>
    <t>5310-000050540404</t>
  </si>
  <si>
    <t>5310-000050540405</t>
  </si>
  <si>
    <t>5310-000050540406</t>
  </si>
  <si>
    <t>5310-000050540407</t>
  </si>
  <si>
    <t>5310-000050540408</t>
  </si>
  <si>
    <t>5310-000050540409</t>
  </si>
  <si>
    <t>5310-000050540410</t>
  </si>
  <si>
    <t>5310-000050540411</t>
  </si>
  <si>
    <t>5310-000050540412</t>
  </si>
  <si>
    <t>5310-000050540414</t>
  </si>
  <si>
    <t>5310-000050540424</t>
  </si>
  <si>
    <t>5310-000050540425</t>
  </si>
  <si>
    <t>5310-000050540427</t>
  </si>
  <si>
    <t>5310-000050540428</t>
  </si>
  <si>
    <t>5310-000050540429</t>
  </si>
  <si>
    <t>5310-000050540430</t>
  </si>
  <si>
    <t>5310-000050540434</t>
  </si>
  <si>
    <t>5310-000050540436</t>
  </si>
  <si>
    <t>5310-000050540437</t>
  </si>
  <si>
    <t>5310-000050540438</t>
  </si>
  <si>
    <t>5310-000050540439</t>
  </si>
  <si>
    <t>5310-000050540440</t>
  </si>
  <si>
    <t>5310-000050540441</t>
  </si>
  <si>
    <t>5310-000050540442</t>
  </si>
  <si>
    <t>5310-000050540443</t>
  </si>
  <si>
    <t>5310-000050540444</t>
  </si>
  <si>
    <t>5310-000050540445</t>
  </si>
  <si>
    <t>5310-000050540446</t>
  </si>
  <si>
    <t>5310-000050540447</t>
  </si>
  <si>
    <t>5310-000050540448</t>
  </si>
  <si>
    <t>5310-000050540449</t>
  </si>
  <si>
    <t>5310-000050540450</t>
  </si>
  <si>
    <t>5310-000050540451</t>
  </si>
  <si>
    <t>5310-000050540452</t>
  </si>
  <si>
    <t>5310-000050540453</t>
  </si>
  <si>
    <t>5310-000050540454</t>
  </si>
  <si>
    <t>5310-000050540455</t>
  </si>
  <si>
    <t>5310-000050540456</t>
  </si>
  <si>
    <t>5310-000050540457</t>
  </si>
  <si>
    <t>5310-000050540458</t>
  </si>
  <si>
    <t>5310-000050540459</t>
  </si>
  <si>
    <t>5310-000050540460</t>
  </si>
  <si>
    <t>5310-000050540461</t>
  </si>
  <si>
    <t>5310-000050540462</t>
  </si>
  <si>
    <t>5310-000050540463</t>
  </si>
  <si>
    <t>5310-000050540464</t>
  </si>
  <si>
    <t>5310-000050540465</t>
  </si>
  <si>
    <t>5310-000050540466</t>
  </si>
  <si>
    <t>5310-000050540467</t>
  </si>
  <si>
    <t>5310-000050540468</t>
  </si>
  <si>
    <t>5310-000050540469</t>
  </si>
  <si>
    <t>5310-000050540470</t>
  </si>
  <si>
    <t>5310-000050540471</t>
  </si>
  <si>
    <t>5310-000050540472</t>
  </si>
  <si>
    <t>5310-000050540473</t>
  </si>
  <si>
    <t>5310-000050540474</t>
  </si>
  <si>
    <t>5310-000050540475</t>
  </si>
  <si>
    <t>5310-000050540476</t>
  </si>
  <si>
    <t>5310-000050540477</t>
  </si>
  <si>
    <t>5310-000050540479</t>
  </si>
  <si>
    <t>5310-000050540480</t>
  </si>
  <si>
    <t>5310-000050540481</t>
  </si>
  <si>
    <t>5310-000050540482</t>
  </si>
  <si>
    <t>5310-000050540483</t>
  </si>
  <si>
    <t>5310-000050540502</t>
  </si>
  <si>
    <t>5310-000050540503</t>
  </si>
  <si>
    <t>5310-000050540504</t>
  </si>
  <si>
    <t>5310-000050540505</t>
  </si>
  <si>
    <t>5310-000050540506</t>
  </si>
  <si>
    <t>5310-000050540507</t>
  </si>
  <si>
    <t>5310-000050540508</t>
  </si>
  <si>
    <t>5310-000050540509</t>
  </si>
  <si>
    <t>5310-000050540510</t>
  </si>
  <si>
    <t>5310-000050540511</t>
  </si>
  <si>
    <t>5310-000050540512</t>
  </si>
  <si>
    <t>5310-000050540513</t>
  </si>
  <si>
    <t>5310-000050540514</t>
  </si>
  <si>
    <t>5310-000050540515</t>
  </si>
  <si>
    <t>5310-000050540516</t>
  </si>
  <si>
    <t>5310-000050540517</t>
  </si>
  <si>
    <t>5310-000050540518</t>
  </si>
  <si>
    <t>5310-000050540519</t>
  </si>
  <si>
    <t>5310-000050540520</t>
  </si>
  <si>
    <t>5310-000050540521</t>
  </si>
  <si>
    <t>5310-000050540522</t>
  </si>
  <si>
    <t>5310-000050540523</t>
  </si>
  <si>
    <t>5310-000050540524</t>
  </si>
  <si>
    <t>5310-000050540525</t>
  </si>
  <si>
    <t>5310-000050540526</t>
  </si>
  <si>
    <t>5310-000050540527</t>
  </si>
  <si>
    <t>5310-000050540528</t>
  </si>
  <si>
    <t>5310-000050540529</t>
  </si>
  <si>
    <t>5310-000050540530</t>
  </si>
  <si>
    <t>5310-000050540531</t>
  </si>
  <si>
    <t>5310-000050540532</t>
  </si>
  <si>
    <t>5310-000050540533</t>
  </si>
  <si>
    <t>5310-000050540534</t>
  </si>
  <si>
    <t>5310-000050540535</t>
  </si>
  <si>
    <t>5310-000050540536</t>
  </si>
  <si>
    <t>5310-000050540537</t>
  </si>
  <si>
    <t>5310-000050540538</t>
  </si>
  <si>
    <t>5310-000050540539</t>
  </si>
  <si>
    <t>5310-000050540540</t>
  </si>
  <si>
    <t>5310-000050540541</t>
  </si>
  <si>
    <t>5310-000050540542</t>
  </si>
  <si>
    <t>5310-000050540543</t>
  </si>
  <si>
    <t>5310-000050540544</t>
  </si>
  <si>
    <t>5310-000050540545</t>
  </si>
  <si>
    <t>5310-000050540546</t>
  </si>
  <si>
    <t>5310-000050540547</t>
  </si>
  <si>
    <t>5310-000050540548</t>
  </si>
  <si>
    <t>5310-000050540549</t>
  </si>
  <si>
    <t>5310-000050540550</t>
  </si>
  <si>
    <t>5310-000050540551</t>
  </si>
  <si>
    <t>5310-000050540552</t>
  </si>
  <si>
    <t>5310-000050540553</t>
  </si>
  <si>
    <t>5310-000050540554</t>
  </si>
  <si>
    <t>5310-000050540555</t>
  </si>
  <si>
    <t>5310-000050540556</t>
  </si>
  <si>
    <t>5310-000050540557</t>
  </si>
  <si>
    <t>5310-000050540558</t>
  </si>
  <si>
    <t>5310-000050540559</t>
  </si>
  <si>
    <t>5310-000050540560</t>
  </si>
  <si>
    <t>5310-000050540561</t>
  </si>
  <si>
    <t>5310-000050540562</t>
  </si>
  <si>
    <t>5310-000050540563</t>
  </si>
  <si>
    <t>5310-000050540564</t>
  </si>
  <si>
    <t>5310-000050540565</t>
  </si>
  <si>
    <t>5310-000050540566</t>
  </si>
  <si>
    <t>5310-000050540567</t>
  </si>
  <si>
    <t>5310-000050540568</t>
  </si>
  <si>
    <t>5310-000050540569</t>
  </si>
  <si>
    <t>5310-000050540570</t>
  </si>
  <si>
    <t>5310-000050540571</t>
  </si>
  <si>
    <t>5310-000050540572</t>
  </si>
  <si>
    <t>5310-000050540573</t>
  </si>
  <si>
    <t>5310-000050540575</t>
  </si>
  <si>
    <t>5310-000050540576</t>
  </si>
  <si>
    <t>5310-000050540579</t>
  </si>
  <si>
    <t>5310-000050540580</t>
  </si>
  <si>
    <t>5310-000050540581</t>
  </si>
  <si>
    <t>5310-000050540592</t>
  </si>
  <si>
    <t>5310-000050540595</t>
  </si>
  <si>
    <t>5310-000050540605</t>
  </si>
  <si>
    <t>5310-000050540606</t>
  </si>
  <si>
    <t>5310-000050540607</t>
  </si>
  <si>
    <t>5310-000050540608</t>
  </si>
  <si>
    <t>5310-000050540609</t>
  </si>
  <si>
    <t>5310-000050540610</t>
  </si>
  <si>
    <t>5310-000050540611</t>
  </si>
  <si>
    <t>5310-000050540612</t>
  </si>
  <si>
    <t>5310-000050540613</t>
  </si>
  <si>
    <t>5310-000050540614</t>
  </si>
  <si>
    <t>5310-000050540615</t>
  </si>
  <si>
    <t>5310-000050540616</t>
  </si>
  <si>
    <t>5310-000050540617</t>
  </si>
  <si>
    <t>5310-000050540618</t>
  </si>
  <si>
    <t>5310-000050540619</t>
  </si>
  <si>
    <t>5310-000050540620</t>
  </si>
  <si>
    <t>5310-000050540621</t>
  </si>
  <si>
    <t>5310-000050540622</t>
  </si>
  <si>
    <t>5310-000050540623</t>
  </si>
  <si>
    <t>5310-000050540624</t>
  </si>
  <si>
    <t>5310-000050540625</t>
  </si>
  <si>
    <t>5310-000050540626</t>
  </si>
  <si>
    <t>5310-000050540627</t>
  </si>
  <si>
    <t>5310-000050540628</t>
  </si>
  <si>
    <t>5310-000050540629</t>
  </si>
  <si>
    <t>5310-000050540630</t>
  </si>
  <si>
    <t>5310-000050540631</t>
  </si>
  <si>
    <t>5310-000050540632</t>
  </si>
  <si>
    <t>5310-000050540633</t>
  </si>
  <si>
    <t>5310-000050540634</t>
  </si>
  <si>
    <t>5310-000050540635</t>
  </si>
  <si>
    <t>5310-000050540636</t>
  </si>
  <si>
    <t>5310-000050540637</t>
  </si>
  <si>
    <t>5310-000050540638</t>
  </si>
  <si>
    <t>5310-000050540639</t>
  </si>
  <si>
    <t>5310-000050540640</t>
  </si>
  <si>
    <t>5310-000050540641</t>
  </si>
  <si>
    <t>5310-000050540642</t>
  </si>
  <si>
    <t>5310-000050540643</t>
  </si>
  <si>
    <t>5310-000050540644</t>
  </si>
  <si>
    <t>5310-000050540645</t>
  </si>
  <si>
    <t>5310-000050540646</t>
  </si>
  <si>
    <t>5310-000050540647</t>
  </si>
  <si>
    <t>5310-000050540648</t>
  </si>
  <si>
    <t>5310-000050540649</t>
  </si>
  <si>
    <t>5310-000050540650</t>
  </si>
  <si>
    <t>5310-000050540651</t>
  </si>
  <si>
    <t>5310-000050540652</t>
  </si>
  <si>
    <t>5310-000050540653</t>
  </si>
  <si>
    <t>5310-000050540654</t>
  </si>
  <si>
    <t>5310-000050540655</t>
  </si>
  <si>
    <t>5310-000050540656</t>
  </si>
  <si>
    <t>5310-000050540657</t>
  </si>
  <si>
    <t>5310-000050540658</t>
  </si>
  <si>
    <t>5310-000050540659</t>
  </si>
  <si>
    <t>5310-000050540660</t>
  </si>
  <si>
    <t>5310-000050540661</t>
  </si>
  <si>
    <t>5310-000050540662</t>
  </si>
  <si>
    <t>5310-000050540663</t>
  </si>
  <si>
    <t>5310-000050540664</t>
  </si>
  <si>
    <t>5310-000050540665</t>
  </si>
  <si>
    <t>5310-000050540666</t>
  </si>
  <si>
    <t>5310-000050540667</t>
  </si>
  <si>
    <t>5310-000050540668</t>
  </si>
  <si>
    <t>5310-000050540669</t>
  </si>
  <si>
    <t>5310-000050540670</t>
  </si>
  <si>
    <t>5310-000050540671</t>
  </si>
  <si>
    <t>5310-000050540672</t>
  </si>
  <si>
    <t>5310-000050540673</t>
  </si>
  <si>
    <t>5310-000050540674</t>
  </si>
  <si>
    <t>5310-000050540675</t>
  </si>
  <si>
    <t>5310-000050540676</t>
  </si>
  <si>
    <t>5310-000050540677</t>
  </si>
  <si>
    <t>5310-000050540678</t>
  </si>
  <si>
    <t>5310-000050540679</t>
  </si>
  <si>
    <t>5310-000050540680</t>
  </si>
  <si>
    <t>5310-000050540681</t>
  </si>
  <si>
    <t>5310-000050540682</t>
  </si>
  <si>
    <t>5310-000050540683</t>
  </si>
  <si>
    <t>5310-000050540684</t>
  </si>
  <si>
    <t>5310-000050540685</t>
  </si>
  <si>
    <t>5310-000050540686</t>
  </si>
  <si>
    <t>5310-000050540687</t>
  </si>
  <si>
    <t>5310-000050540688</t>
  </si>
  <si>
    <t>5310-000050540689</t>
  </si>
  <si>
    <t>5310-000050540690</t>
  </si>
  <si>
    <t>5310-000050540691</t>
  </si>
  <si>
    <t>5310-000050540692</t>
  </si>
  <si>
    <t>5310-000050540693</t>
  </si>
  <si>
    <t>5310-000050540694</t>
  </si>
  <si>
    <t>5310-000050540695</t>
  </si>
  <si>
    <t>5310-000050540696</t>
  </si>
  <si>
    <t>5310-000050540697</t>
  </si>
  <si>
    <t>5310-000050540698</t>
  </si>
  <si>
    <t>5310-000050540699</t>
  </si>
  <si>
    <t>5310-000050540700</t>
  </si>
  <si>
    <t>5310-000050540701</t>
  </si>
  <si>
    <t>5310-000050540702</t>
  </si>
  <si>
    <t>5310-000050540703</t>
  </si>
  <si>
    <t>5310-000050540704</t>
  </si>
  <si>
    <t>5310-000050540705</t>
  </si>
  <si>
    <t>5310-000050540706</t>
  </si>
  <si>
    <t>5310-000050540707</t>
  </si>
  <si>
    <t>5310-000050540708</t>
  </si>
  <si>
    <t>5310-000050540709</t>
  </si>
  <si>
    <t>5310-000050540710</t>
  </si>
  <si>
    <t>5310-000050540711</t>
  </si>
  <si>
    <t>5310-000050540712</t>
  </si>
  <si>
    <t>5310-000050540713</t>
  </si>
  <si>
    <t>5310-000050540714</t>
  </si>
  <si>
    <t>5310-000050540715</t>
  </si>
  <si>
    <t>5310-000050540716</t>
  </si>
  <si>
    <t>5310-000050540717</t>
  </si>
  <si>
    <t>5310-000050540718</t>
  </si>
  <si>
    <t>5310-000050540719</t>
  </si>
  <si>
    <t>5310-000050540720</t>
  </si>
  <si>
    <t>5310-000050540721</t>
  </si>
  <si>
    <t>5310-000050540722</t>
  </si>
  <si>
    <t>5310-000050540723</t>
  </si>
  <si>
    <t>5310-000050540726</t>
  </si>
  <si>
    <t>PORTAVENOCLISIS RODABLE</t>
  </si>
  <si>
    <t>5310-000050540728</t>
  </si>
  <si>
    <t>5310-000050540729</t>
  </si>
  <si>
    <t>5310-000050540730</t>
  </si>
  <si>
    <t>5310-000050540731</t>
  </si>
  <si>
    <t>5310-000050540732</t>
  </si>
  <si>
    <t>5310-000050540793</t>
  </si>
  <si>
    <t>HUMIDIFICADOR SERVOCONTROLADO</t>
  </si>
  <si>
    <t>5310-000050540794</t>
  </si>
  <si>
    <t>5310-000050540795</t>
  </si>
  <si>
    <t>5310-000050540796</t>
  </si>
  <si>
    <t>5310-000050540797</t>
  </si>
  <si>
    <t>5310-000050540798</t>
  </si>
  <si>
    <t>5310-000050540799</t>
  </si>
  <si>
    <t>5310-000050540800</t>
  </si>
  <si>
    <t>5310-000050540801</t>
  </si>
  <si>
    <t>5310-000050540802</t>
  </si>
  <si>
    <t>5310-000050540803</t>
  </si>
  <si>
    <t>5310-000050540804</t>
  </si>
  <si>
    <t>MESA QX ELECTROHID AVANZA CIR GRAL GINE</t>
  </si>
  <si>
    <t>5310-000050540805</t>
  </si>
  <si>
    <t>5310-000050540806</t>
  </si>
  <si>
    <t>5310-000050540807</t>
  </si>
  <si>
    <t>5310-000050540808</t>
  </si>
  <si>
    <t>5310-000050540809</t>
  </si>
  <si>
    <t>5310-000050540810</t>
  </si>
  <si>
    <t>5310-000050540811</t>
  </si>
  <si>
    <t>5310-000050540812</t>
  </si>
  <si>
    <t>5310-000050540813</t>
  </si>
  <si>
    <t>5310-000050540814</t>
  </si>
  <si>
    <t>5310-000050540815</t>
  </si>
  <si>
    <t>5310-000050540816</t>
  </si>
  <si>
    <t>5310-000050540817</t>
  </si>
  <si>
    <t>5310-000050540818</t>
  </si>
  <si>
    <t>MaQUINA DE ANESTESIA BaSICA (VENTILADOR)</t>
  </si>
  <si>
    <t>5310-000050540819</t>
  </si>
  <si>
    <t>5310-000050540820</t>
  </si>
  <si>
    <t>5310-000050540821</t>
  </si>
  <si>
    <t>5310-000050540822</t>
  </si>
  <si>
    <t>5310-000050540823</t>
  </si>
  <si>
    <t>5310-000050540824</t>
  </si>
  <si>
    <t>5310-000050540825</t>
  </si>
  <si>
    <t>5310-000050540826</t>
  </si>
  <si>
    <t>5310-000050540827</t>
  </si>
  <si>
    <t>5310-000050540828</t>
  </si>
  <si>
    <t>5310-000050540829</t>
  </si>
  <si>
    <t>5310-000050540830</t>
  </si>
  <si>
    <t>5310-000050540831</t>
  </si>
  <si>
    <t>5310-000050540832</t>
  </si>
  <si>
    <t>5310-000050540833</t>
  </si>
  <si>
    <t>5310-000050540834</t>
  </si>
  <si>
    <t>5310-000050540835</t>
  </si>
  <si>
    <t>5310-000050540836</t>
  </si>
  <si>
    <t>5310-000050540837</t>
  </si>
  <si>
    <t>5310-000050540838</t>
  </si>
  <si>
    <t>5310-000050540839</t>
  </si>
  <si>
    <t>5310-000050540840</t>
  </si>
  <si>
    <t>5310-000050540841</t>
  </si>
  <si>
    <t>5310-000050540842</t>
  </si>
  <si>
    <t>5310-000050540843</t>
  </si>
  <si>
    <t>5310-000050540844</t>
  </si>
  <si>
    <t>5310-000050540845</t>
  </si>
  <si>
    <t>5310-000050540846</t>
  </si>
  <si>
    <t>5310-000050540847</t>
  </si>
  <si>
    <t>5310-000050540848</t>
  </si>
  <si>
    <t>5310-000050540849</t>
  </si>
  <si>
    <t>5310-000050540850</t>
  </si>
  <si>
    <t>5310-000050540851</t>
  </si>
  <si>
    <t>5310-000050540852</t>
  </si>
  <si>
    <t>5310-000050540853</t>
  </si>
  <si>
    <t>5310-000050540854</t>
  </si>
  <si>
    <t>5310-000050540855</t>
  </si>
  <si>
    <t>5310-000050540856</t>
  </si>
  <si>
    <t>5310-000050540857</t>
  </si>
  <si>
    <t>5310-000050540986</t>
  </si>
  <si>
    <t>MESA UNIVERSAL PARA EXPLORACION</t>
  </si>
  <si>
    <t>5310-000050540987</t>
  </si>
  <si>
    <t>5310-000050540988</t>
  </si>
  <si>
    <t>5310-000050540989</t>
  </si>
  <si>
    <t>ESTADIMETRO PORTATIL PARA PARED</t>
  </si>
  <si>
    <t>5310-000050540990</t>
  </si>
  <si>
    <t>5310-000050540991</t>
  </si>
  <si>
    <t>5310-000050540992</t>
  </si>
  <si>
    <t>5310-000050540993</t>
  </si>
  <si>
    <t>5310-000050540994</t>
  </si>
  <si>
    <t>5310-000050540995</t>
  </si>
  <si>
    <t>5310-000050540996</t>
  </si>
  <si>
    <t>5310-000050540997</t>
  </si>
  <si>
    <t>5310-000050540998</t>
  </si>
  <si>
    <t>5310-000050540999</t>
  </si>
  <si>
    <t>5310-000050541000</t>
  </si>
  <si>
    <t>5310-000050541001</t>
  </si>
  <si>
    <t>5310-000050541002</t>
  </si>
  <si>
    <t>5310-000050541003</t>
  </si>
  <si>
    <t>5310-000050541004</t>
  </si>
  <si>
    <t>5310-000050541006</t>
  </si>
  <si>
    <t>5310-000050541007</t>
  </si>
  <si>
    <t>5310-000050541008</t>
  </si>
  <si>
    <t>5310-000050541009</t>
  </si>
  <si>
    <t>5310-000050541010</t>
  </si>
  <si>
    <t>5310-000050541011</t>
  </si>
  <si>
    <t>5310-000050541012</t>
  </si>
  <si>
    <t>5310-000050541013</t>
  </si>
  <si>
    <t>5310-000050541019</t>
  </si>
  <si>
    <t>5310-000050541020</t>
  </si>
  <si>
    <t>5310-000050541021</t>
  </si>
  <si>
    <t>5310-000050541022</t>
  </si>
  <si>
    <t>5310-000050541023</t>
  </si>
  <si>
    <t>5310-000050541024</t>
  </si>
  <si>
    <t>5310-000050541025</t>
  </si>
  <si>
    <t>5310-000050541026</t>
  </si>
  <si>
    <t>5310-000050541027</t>
  </si>
  <si>
    <t>5310-000050541028</t>
  </si>
  <si>
    <t>5310-000050541029</t>
  </si>
  <si>
    <t>5310-000050541030</t>
  </si>
  <si>
    <t>5310-000050541032</t>
  </si>
  <si>
    <t>5310-000050541033</t>
  </si>
  <si>
    <t>5310-000050541034</t>
  </si>
  <si>
    <t>5310-000050541035</t>
  </si>
  <si>
    <t>5310-000050541036</t>
  </si>
  <si>
    <t>5310-000050541037</t>
  </si>
  <si>
    <t>5310-000050541038</t>
  </si>
  <si>
    <t>5310-000050541039</t>
  </si>
  <si>
    <t>5310-000050541040</t>
  </si>
  <si>
    <t>5310-000050541041</t>
  </si>
  <si>
    <t>5310-000050541042</t>
  </si>
  <si>
    <t>5310-000050541043</t>
  </si>
  <si>
    <t>5310-000050541044</t>
  </si>
  <si>
    <t>5310-000050541045</t>
  </si>
  <si>
    <t>5310-000050541046</t>
  </si>
  <si>
    <t>5310-000050541047</t>
  </si>
  <si>
    <t>5310-000050541048</t>
  </si>
  <si>
    <t>5310-000050541049</t>
  </si>
  <si>
    <t>5310-000050541050</t>
  </si>
  <si>
    <t>5310-000050541051</t>
  </si>
  <si>
    <t>5310-000050541052</t>
  </si>
  <si>
    <t>5310-000050541053</t>
  </si>
  <si>
    <t>5310-000050541054</t>
  </si>
  <si>
    <t>5310-000050541055</t>
  </si>
  <si>
    <t>5310-000050541056</t>
  </si>
  <si>
    <t>5310-000050541057</t>
  </si>
  <si>
    <t>5310-000050541058</t>
  </si>
  <si>
    <t>5310-000050541059</t>
  </si>
  <si>
    <t>5310-000050541060</t>
  </si>
  <si>
    <t>5310-000050541061</t>
  </si>
  <si>
    <t>5310-000050541062</t>
  </si>
  <si>
    <t>5310-000050541063</t>
  </si>
  <si>
    <t>5310-000050541064</t>
  </si>
  <si>
    <t>5310-000050541065</t>
  </si>
  <si>
    <t>5310-000050541066</t>
  </si>
  <si>
    <t>5310-000050541067</t>
  </si>
  <si>
    <t>5310-000050541068</t>
  </si>
  <si>
    <t>5310-000050541069</t>
  </si>
  <si>
    <t>5310-000050541070</t>
  </si>
  <si>
    <t>5310-000050541071</t>
  </si>
  <si>
    <t>5310-000050541072</t>
  </si>
  <si>
    <t>5310-000050541073</t>
  </si>
  <si>
    <t>5310-000050541074</t>
  </si>
  <si>
    <t>5310-000050541075</t>
  </si>
  <si>
    <t>5310-000050541076</t>
  </si>
  <si>
    <t>5310-000050541077</t>
  </si>
  <si>
    <t>5310-000050541078</t>
  </si>
  <si>
    <t>5310-000050541079</t>
  </si>
  <si>
    <t>5310-000050541080</t>
  </si>
  <si>
    <t>5310-000050541081</t>
  </si>
  <si>
    <t>5310-000050541082</t>
  </si>
  <si>
    <t>5310-000050541083</t>
  </si>
  <si>
    <t>5310-000050541084</t>
  </si>
  <si>
    <t>5310-000050541085</t>
  </si>
  <si>
    <t>5310-000050541086</t>
  </si>
  <si>
    <t>5310-000050541087</t>
  </si>
  <si>
    <t>5310-000050541088</t>
  </si>
  <si>
    <t>5310-000050541089</t>
  </si>
  <si>
    <t>5310-000050541090</t>
  </si>
  <si>
    <t>5310-000050541091</t>
  </si>
  <si>
    <t>5310-000050541093</t>
  </si>
  <si>
    <t>5310-000050541094</t>
  </si>
  <si>
    <t>5310-000050541095</t>
  </si>
  <si>
    <t>5310-000050541096</t>
  </si>
  <si>
    <t>5310-000050541097</t>
  </si>
  <si>
    <t>5310-000050541098</t>
  </si>
  <si>
    <t>5310-000050541099</t>
  </si>
  <si>
    <t>5310-000050541100</t>
  </si>
  <si>
    <t>5310-000050541101</t>
  </si>
  <si>
    <t>5310-000050541102</t>
  </si>
  <si>
    <t>5310-000050541103</t>
  </si>
  <si>
    <t>5310-000050541104</t>
  </si>
  <si>
    <t>5310-000050541105</t>
  </si>
  <si>
    <t>5310-000050541106</t>
  </si>
  <si>
    <t>5310-000050541107</t>
  </si>
  <si>
    <t>5310-000050541108</t>
  </si>
  <si>
    <t>5310-000050541109</t>
  </si>
  <si>
    <t>5310-000050541110</t>
  </si>
  <si>
    <t>5310-000050541111</t>
  </si>
  <si>
    <t>5310-000050541112</t>
  </si>
  <si>
    <t>5310-000050541113</t>
  </si>
  <si>
    <t>5310-000050541114</t>
  </si>
  <si>
    <t>5310-000050541115</t>
  </si>
  <si>
    <t>5310-000050541116</t>
  </si>
  <si>
    <t>5310-000050541117</t>
  </si>
  <si>
    <t>5310-000050541118</t>
  </si>
  <si>
    <t>5310-000050541119</t>
  </si>
  <si>
    <t>5310-000050541120</t>
  </si>
  <si>
    <t>5310-000050541121</t>
  </si>
  <si>
    <t>5310-000050541122</t>
  </si>
  <si>
    <t>5310-000050541123</t>
  </si>
  <si>
    <t>5310-000050541124</t>
  </si>
  <si>
    <t>5310-000050541125</t>
  </si>
  <si>
    <t>5310-000050541126</t>
  </si>
  <si>
    <t>5310-000050541127</t>
  </si>
  <si>
    <t>5310-000050541128</t>
  </si>
  <si>
    <t>5310-000050541129</t>
  </si>
  <si>
    <t>5310-000050541130</t>
  </si>
  <si>
    <t>5310-000050541131</t>
  </si>
  <si>
    <t>5310-000050541132</t>
  </si>
  <si>
    <t>5310-000050541133</t>
  </si>
  <si>
    <t>5310-000050541134</t>
  </si>
  <si>
    <t>5310-000050541135</t>
  </si>
  <si>
    <t>5310-000050541136</t>
  </si>
  <si>
    <t>5310-000050541137</t>
  </si>
  <si>
    <t>5310-000050541138</t>
  </si>
  <si>
    <t>5310-000050541139</t>
  </si>
  <si>
    <t>5310-000050541140</t>
  </si>
  <si>
    <t>5310-000050541141</t>
  </si>
  <si>
    <t>5310-000050541142</t>
  </si>
  <si>
    <t>5310-000050541143</t>
  </si>
  <si>
    <t>5310-000050541144</t>
  </si>
  <si>
    <t>5310-000050541145</t>
  </si>
  <si>
    <t>5310-000050541146</t>
  </si>
  <si>
    <t>5310-000050541147</t>
  </si>
  <si>
    <t>5310-000050541148</t>
  </si>
  <si>
    <t>5310-000050541149</t>
  </si>
  <si>
    <t>5310-000050541150</t>
  </si>
  <si>
    <t>5310-000050541151</t>
  </si>
  <si>
    <t>5310-000050541152</t>
  </si>
  <si>
    <t>5310-000050541153</t>
  </si>
  <si>
    <t>5310-000050541154</t>
  </si>
  <si>
    <t>5310-000050541155</t>
  </si>
  <si>
    <t>5310-000050541156</t>
  </si>
  <si>
    <t>5310-000050541157</t>
  </si>
  <si>
    <t>5310-000050541158</t>
  </si>
  <si>
    <t>5310-000050541159</t>
  </si>
  <si>
    <t>5310-000050541160</t>
  </si>
  <si>
    <t>5310-000050541161</t>
  </si>
  <si>
    <t>5310-000050541162</t>
  </si>
  <si>
    <t>5310-000050541163</t>
  </si>
  <si>
    <t>5310-000050541164</t>
  </si>
  <si>
    <t>5310-000050541165</t>
  </si>
  <si>
    <t>5310-000050541166</t>
  </si>
  <si>
    <t>5310-000050541167</t>
  </si>
  <si>
    <t>5310-000050541168</t>
  </si>
  <si>
    <t>5310-000050541169</t>
  </si>
  <si>
    <t>5310-000050541170</t>
  </si>
  <si>
    <t>5310-000050541171</t>
  </si>
  <si>
    <t>5310-000050541172</t>
  </si>
  <si>
    <t>5310-000050541173</t>
  </si>
  <si>
    <t>5310-000050541174</t>
  </si>
  <si>
    <t>5310-000050541175</t>
  </si>
  <si>
    <t>5310-000050541176</t>
  </si>
  <si>
    <t>5310-000050541177</t>
  </si>
  <si>
    <t>5310-000050541178</t>
  </si>
  <si>
    <t>5310-000050541179</t>
  </si>
  <si>
    <t>5310-000050541180</t>
  </si>
  <si>
    <t>5310-000050541181</t>
  </si>
  <si>
    <t>5310-000050541182</t>
  </si>
  <si>
    <t>5310-000050541183</t>
  </si>
  <si>
    <t>5310-000050541184</t>
  </si>
  <si>
    <t>5310-000050541185</t>
  </si>
  <si>
    <t>5310-000050541186</t>
  </si>
  <si>
    <t>5310-000050541187</t>
  </si>
  <si>
    <t>5310-000050541188</t>
  </si>
  <si>
    <t>5310-000050541189</t>
  </si>
  <si>
    <t>5310-000050541190</t>
  </si>
  <si>
    <t>5310-000050541191</t>
  </si>
  <si>
    <t>5310-000050541192</t>
  </si>
  <si>
    <t>5310-000050541193</t>
  </si>
  <si>
    <t>5310-000050541194</t>
  </si>
  <si>
    <t>5310-000050541195</t>
  </si>
  <si>
    <t>5310-000050541196</t>
  </si>
  <si>
    <t>5310-000050541197</t>
  </si>
  <si>
    <t>5310-000050541198</t>
  </si>
  <si>
    <t>5310-000050541199</t>
  </si>
  <si>
    <t>5310-000050541200</t>
  </si>
  <si>
    <t>5310-000050541201</t>
  </si>
  <si>
    <t>5310-000050541202</t>
  </si>
  <si>
    <t>5310-000050541203</t>
  </si>
  <si>
    <t>5310-000050541204</t>
  </si>
  <si>
    <t>5310-000050541205</t>
  </si>
  <si>
    <t>5310-000050541206</t>
  </si>
  <si>
    <t>5310-000050541207</t>
  </si>
  <si>
    <t>5310-000050541208</t>
  </si>
  <si>
    <t>5310-000050541209</t>
  </si>
  <si>
    <t>5310-000050541210</t>
  </si>
  <si>
    <t>5310-000050541211</t>
  </si>
  <si>
    <t>5310-000050541212</t>
  </si>
  <si>
    <t>5310-000050541213</t>
  </si>
  <si>
    <t>5310-000050541214</t>
  </si>
  <si>
    <t>5310-000050541215</t>
  </si>
  <si>
    <t>5310-000050541216</t>
  </si>
  <si>
    <t>5310-000050541217</t>
  </si>
  <si>
    <t>5310-000050541218</t>
  </si>
  <si>
    <t>5310-000050541219</t>
  </si>
  <si>
    <t>5310-000050541220</t>
  </si>
  <si>
    <t>5310-000050541221</t>
  </si>
  <si>
    <t>5310-000050541222</t>
  </si>
  <si>
    <t>5310-000050541223</t>
  </si>
  <si>
    <t>5310-000050541224</t>
  </si>
  <si>
    <t>5310-000050541225</t>
  </si>
  <si>
    <t>5310-000050541226</t>
  </si>
  <si>
    <t>5310-000050541227</t>
  </si>
  <si>
    <t>5310-000050541228</t>
  </si>
  <si>
    <t>5310-000050541229</t>
  </si>
  <si>
    <t>5310-000050541230</t>
  </si>
  <si>
    <t>5310-000050541231</t>
  </si>
  <si>
    <t>5310-000050541232</t>
  </si>
  <si>
    <t>5310-000050541233</t>
  </si>
  <si>
    <t>5310-000050541234</t>
  </si>
  <si>
    <t>INFANTOMETRO</t>
  </si>
  <si>
    <t>5310-000050541235</t>
  </si>
  <si>
    <t>5310-000050541236</t>
  </si>
  <si>
    <t>5310-000050541237</t>
  </si>
  <si>
    <t>5310-000050541238</t>
  </si>
  <si>
    <t>5310-000050541239</t>
  </si>
  <si>
    <t>5310-000050541240</t>
  </si>
  <si>
    <t>5310-000050541241</t>
  </si>
  <si>
    <t>5310-000050541242</t>
  </si>
  <si>
    <t>5310-000050541243</t>
  </si>
  <si>
    <t>5310-000050541244</t>
  </si>
  <si>
    <t>5310-000050541245</t>
  </si>
  <si>
    <t>5310-000050541246</t>
  </si>
  <si>
    <t>5310-000050541247</t>
  </si>
  <si>
    <t>5310-000050541248</t>
  </si>
  <si>
    <t>5310-000050541249</t>
  </si>
  <si>
    <t>5310-000050541250</t>
  </si>
  <si>
    <t>5310-000050541251</t>
  </si>
  <si>
    <t>5310-000050541252</t>
  </si>
  <si>
    <t>5310-000050541253</t>
  </si>
  <si>
    <t>5310-000050541254</t>
  </si>
  <si>
    <t>5310-000050541255</t>
  </si>
  <si>
    <t>5310-000050541256</t>
  </si>
  <si>
    <t>5310-000050541257</t>
  </si>
  <si>
    <t>5310-000050541258</t>
  </si>
  <si>
    <t>5310-000050541259</t>
  </si>
  <si>
    <t>5310-000050541260</t>
  </si>
  <si>
    <t>5310-000050541261</t>
  </si>
  <si>
    <t>5310-000050541262</t>
  </si>
  <si>
    <t>5310-000050541263</t>
  </si>
  <si>
    <t>5310-000050541264</t>
  </si>
  <si>
    <t>5310-000050541265</t>
  </si>
  <si>
    <t>5310-000050541266</t>
  </si>
  <si>
    <t>5310-000050541267</t>
  </si>
  <si>
    <t>5310-000050541268</t>
  </si>
  <si>
    <t>5310-000050541269</t>
  </si>
  <si>
    <t>5310-000050541270</t>
  </si>
  <si>
    <t>5310-000050541271</t>
  </si>
  <si>
    <t>5310-000050541272</t>
  </si>
  <si>
    <t>5310-000050541273</t>
  </si>
  <si>
    <t>5310-000050541274</t>
  </si>
  <si>
    <t>5310-000050541275</t>
  </si>
  <si>
    <t>5310-000050541276</t>
  </si>
  <si>
    <t>5310-000050541277</t>
  </si>
  <si>
    <t>5310-000050541278</t>
  </si>
  <si>
    <t>5310-000050541279</t>
  </si>
  <si>
    <t>5310-000050541280</t>
  </si>
  <si>
    <t>5310-000050541282</t>
  </si>
  <si>
    <t>5310-000050541283</t>
  </si>
  <si>
    <t>5310-000050541284</t>
  </si>
  <si>
    <t>5310-000050541285</t>
  </si>
  <si>
    <t>5310-000050541286</t>
  </si>
  <si>
    <t>5310-000050541287</t>
  </si>
  <si>
    <t>5310-000050541288</t>
  </si>
  <si>
    <t>5310-000050541289</t>
  </si>
  <si>
    <t>5310-000050541290</t>
  </si>
  <si>
    <t>5310-000050541291</t>
  </si>
  <si>
    <t>5310-000050541292</t>
  </si>
  <si>
    <t>5310-000050541293</t>
  </si>
  <si>
    <t>5310-000050541294</t>
  </si>
  <si>
    <t>5310-000050541295</t>
  </si>
  <si>
    <t>5310-000050541296</t>
  </si>
  <si>
    <t>5310-000050541297</t>
  </si>
  <si>
    <t>5310-000050541298</t>
  </si>
  <si>
    <t>5310-000050541299</t>
  </si>
  <si>
    <t>5310-000050541300</t>
  </si>
  <si>
    <t>5310-000050541301</t>
  </si>
  <si>
    <t>5310-000050541302</t>
  </si>
  <si>
    <t>5310-000050541303</t>
  </si>
  <si>
    <t>5310-000050541304</t>
  </si>
  <si>
    <t>5310-000050541305</t>
  </si>
  <si>
    <t>5310-000050541306</t>
  </si>
  <si>
    <t>5310-000050541307</t>
  </si>
  <si>
    <t>5310-000050541308</t>
  </si>
  <si>
    <t>5310-000050541309</t>
  </si>
  <si>
    <t>5310-000050541310</t>
  </si>
  <si>
    <t>5310-000050541311</t>
  </si>
  <si>
    <t>5310-000050541313</t>
  </si>
  <si>
    <t>5310-000050541314</t>
  </si>
  <si>
    <t>5310-000050541315</t>
  </si>
  <si>
    <t>5310-000050541316</t>
  </si>
  <si>
    <t>5310-000050541317</t>
  </si>
  <si>
    <t>5310-000050541318</t>
  </si>
  <si>
    <t>5310-000050541319</t>
  </si>
  <si>
    <t>5310-000050541320</t>
  </si>
  <si>
    <t>5310-000050541321</t>
  </si>
  <si>
    <t>5310-000050541322</t>
  </si>
  <si>
    <t>5310-000050541323</t>
  </si>
  <si>
    <t>5310-000050541324</t>
  </si>
  <si>
    <t>5310-000050541325</t>
  </si>
  <si>
    <t>5310-000050541326</t>
  </si>
  <si>
    <t>5310-000050541327</t>
  </si>
  <si>
    <t>5310-000050541328</t>
  </si>
  <si>
    <t>5310-000050541329</t>
  </si>
  <si>
    <t>5310-000050541330</t>
  </si>
  <si>
    <t>5310-000050541331</t>
  </si>
  <si>
    <t>5310-000050541332</t>
  </si>
  <si>
    <t>5310-000050541333</t>
  </si>
  <si>
    <t>5310-000050541334</t>
  </si>
  <si>
    <t>5310-000050541335</t>
  </si>
  <si>
    <t>5310-000050541336</t>
  </si>
  <si>
    <t>5310-000050541337</t>
  </si>
  <si>
    <t>5310-000050541338</t>
  </si>
  <si>
    <t>5310-000050541339</t>
  </si>
  <si>
    <t>5310-000050541340</t>
  </si>
  <si>
    <t>5310-000050541341</t>
  </si>
  <si>
    <t>5310-000050541342</t>
  </si>
  <si>
    <t>5310-000050541343</t>
  </si>
  <si>
    <t>5310-000050541344</t>
  </si>
  <si>
    <t>5310-000050541345</t>
  </si>
  <si>
    <t>5310-000050541346</t>
  </si>
  <si>
    <t>5310-000050541347</t>
  </si>
  <si>
    <t>5310-000050541348</t>
  </si>
  <si>
    <t>5310-000050541349</t>
  </si>
  <si>
    <t>5310-000050541350</t>
  </si>
  <si>
    <t>5310-000050541351</t>
  </si>
  <si>
    <t>5310-000050541352</t>
  </si>
  <si>
    <t>5310-000050541353</t>
  </si>
  <si>
    <t>5310-000050541354</t>
  </si>
  <si>
    <t>5310-000050541355</t>
  </si>
  <si>
    <t>5310-000050541356</t>
  </si>
  <si>
    <t>5310-000050541357</t>
  </si>
  <si>
    <t>5310-000050541358</t>
  </si>
  <si>
    <t>5310-000050541359</t>
  </si>
  <si>
    <t>5310-000050541360</t>
  </si>
  <si>
    <t>5310-000050541361</t>
  </si>
  <si>
    <t>5310-000050541362</t>
  </si>
  <si>
    <t>5310-000050541363</t>
  </si>
  <si>
    <t>5310-000050541364</t>
  </si>
  <si>
    <t>5310-000050541365</t>
  </si>
  <si>
    <t>5310-000050541366</t>
  </si>
  <si>
    <t>5310-000050541367</t>
  </si>
  <si>
    <t>5310-000050541368</t>
  </si>
  <si>
    <t>5310-000050541369</t>
  </si>
  <si>
    <t>5310-000050541370</t>
  </si>
  <si>
    <t>5310-000050541371</t>
  </si>
  <si>
    <t>5310-000050541372</t>
  </si>
  <si>
    <t>5310-000050541373</t>
  </si>
  <si>
    <t>5310-000050541374</t>
  </si>
  <si>
    <t>5310-000050541375</t>
  </si>
  <si>
    <t>5310-000050541376</t>
  </si>
  <si>
    <t>5310-000050541377</t>
  </si>
  <si>
    <t>5310-000050541378</t>
  </si>
  <si>
    <t>5310-000050541379</t>
  </si>
  <si>
    <t>5310-000050541380</t>
  </si>
  <si>
    <t>5310-000050541381</t>
  </si>
  <si>
    <t>5310-000050541382</t>
  </si>
  <si>
    <t>5310-000050541383</t>
  </si>
  <si>
    <t>5310-000050541384</t>
  </si>
  <si>
    <t>5310-000050541385</t>
  </si>
  <si>
    <t>5310-000050541386</t>
  </si>
  <si>
    <t>5310-000050541387</t>
  </si>
  <si>
    <t>5310-000050541388</t>
  </si>
  <si>
    <t>5310-000050541389</t>
  </si>
  <si>
    <t>5310-000050541390</t>
  </si>
  <si>
    <t>5310-000050541391</t>
  </si>
  <si>
    <t>5310-000050541392</t>
  </si>
  <si>
    <t>5310-000050541393</t>
  </si>
  <si>
    <t>5310-000050541394</t>
  </si>
  <si>
    <t>5310-000050541395</t>
  </si>
  <si>
    <t>5310-000050541396</t>
  </si>
  <si>
    <t>5310-000050541397</t>
  </si>
  <si>
    <t>5310-000050541398</t>
  </si>
  <si>
    <t>5310-000050541399</t>
  </si>
  <si>
    <t>5310-000050541400</t>
  </si>
  <si>
    <t>5310-000050541401</t>
  </si>
  <si>
    <t>5310-000050541402</t>
  </si>
  <si>
    <t>5310-000050541403</t>
  </si>
  <si>
    <t>5310-000050541404</t>
  </si>
  <si>
    <t>5310-000050541405</t>
  </si>
  <si>
    <t>5310-000050541406</t>
  </si>
  <si>
    <t>5310-000050541407</t>
  </si>
  <si>
    <t>5310-000050541408</t>
  </si>
  <si>
    <t>5310-000050541409</t>
  </si>
  <si>
    <t>5310-000050541410</t>
  </si>
  <si>
    <t>5310-000050541411</t>
  </si>
  <si>
    <t>5310-000050541412</t>
  </si>
  <si>
    <t>5310-000050541413</t>
  </si>
  <si>
    <t>5310-000050541415</t>
  </si>
  <si>
    <t>5310-000050541416</t>
  </si>
  <si>
    <t>5310-000050541417</t>
  </si>
  <si>
    <t>5310-000050541418</t>
  </si>
  <si>
    <t>5310-000050541419</t>
  </si>
  <si>
    <t>5310-000050541420</t>
  </si>
  <si>
    <t>5310-000050541421</t>
  </si>
  <si>
    <t>5310-000050541422</t>
  </si>
  <si>
    <t>5310-000050541423</t>
  </si>
  <si>
    <t>5310-000050541424</t>
  </si>
  <si>
    <t>5310-000050541425</t>
  </si>
  <si>
    <t>5310-000050541426</t>
  </si>
  <si>
    <t>5310-000050541427</t>
  </si>
  <si>
    <t>5310-000050541428</t>
  </si>
  <si>
    <t>5310-000050541429</t>
  </si>
  <si>
    <t>5310-000050541430</t>
  </si>
  <si>
    <t>5310-000050541431</t>
  </si>
  <si>
    <t>5310-000050541432</t>
  </si>
  <si>
    <t>5310-000050541433</t>
  </si>
  <si>
    <t>5310-000050541434</t>
  </si>
  <si>
    <t>5310-000050541435</t>
  </si>
  <si>
    <t>5310-000050541436</t>
  </si>
  <si>
    <t>5310-000050541437</t>
  </si>
  <si>
    <t>5310-000050541438</t>
  </si>
  <si>
    <t>5310-000050541439</t>
  </si>
  <si>
    <t>5310-000050541440</t>
  </si>
  <si>
    <t>5310-000050541441</t>
  </si>
  <si>
    <t>5310-000050541442</t>
  </si>
  <si>
    <t>5310-000050541443</t>
  </si>
  <si>
    <t>5310-000050541444</t>
  </si>
  <si>
    <t>5310-000050541445</t>
  </si>
  <si>
    <t>5310-000050541446</t>
  </si>
  <si>
    <t>5310-000050541447</t>
  </si>
  <si>
    <t>5310-000050541448</t>
  </si>
  <si>
    <t>5310-000050541449</t>
  </si>
  <si>
    <t>5310-000050541450</t>
  </si>
  <si>
    <t>5310-000050541451</t>
  </si>
  <si>
    <t>5310-000050541452</t>
  </si>
  <si>
    <t>5310-000050541453</t>
  </si>
  <si>
    <t>5310-000050541454</t>
  </si>
  <si>
    <t>5310-000050541455</t>
  </si>
  <si>
    <t>5310-000050541456</t>
  </si>
  <si>
    <t>5310-000050541457</t>
  </si>
  <si>
    <t>5310-000050541458</t>
  </si>
  <si>
    <t>5310-000050541459</t>
  </si>
  <si>
    <t>5310-000050541460</t>
  </si>
  <si>
    <t>5310-000050541461</t>
  </si>
  <si>
    <t>5310-000050541462</t>
  </si>
  <si>
    <t>5310-000050541463</t>
  </si>
  <si>
    <t>5310-000050541464</t>
  </si>
  <si>
    <t>5310-000050541465</t>
  </si>
  <si>
    <t>5310-000050541466</t>
  </si>
  <si>
    <t>5310-000050541467</t>
  </si>
  <si>
    <t>5310-000050541468</t>
  </si>
  <si>
    <t>5310-000050541469</t>
  </si>
  <si>
    <t>5310-000050541470</t>
  </si>
  <si>
    <t>5310-000050541471</t>
  </si>
  <si>
    <t>5310-000050541472</t>
  </si>
  <si>
    <t>5310-000050541473</t>
  </si>
  <si>
    <t>5310-000050541474</t>
  </si>
  <si>
    <t>5310-000050541475</t>
  </si>
  <si>
    <t>5310-000050541476</t>
  </si>
  <si>
    <t>5310-000050541477</t>
  </si>
  <si>
    <t>5310-000050541478</t>
  </si>
  <si>
    <t>5310-000050541479</t>
  </si>
  <si>
    <t>5310-000050541480</t>
  </si>
  <si>
    <t>5310-000050541482</t>
  </si>
  <si>
    <t>5310-000050541483</t>
  </si>
  <si>
    <t>5310-000050541484</t>
  </si>
  <si>
    <t>5310-000050541485</t>
  </si>
  <si>
    <t>5310-000050541486</t>
  </si>
  <si>
    <t>5310-000050541487</t>
  </si>
  <si>
    <t>5310-000050541488</t>
  </si>
  <si>
    <t>5310-000050541489</t>
  </si>
  <si>
    <t>5310-000050541490</t>
  </si>
  <si>
    <t>5310-000050541491</t>
  </si>
  <si>
    <t>5310-000050541492</t>
  </si>
  <si>
    <t>5310-000050541493</t>
  </si>
  <si>
    <t>5310-000050541494</t>
  </si>
  <si>
    <t>5310-000050541495</t>
  </si>
  <si>
    <t>5310-000050541496</t>
  </si>
  <si>
    <t>5310-000050541497</t>
  </si>
  <si>
    <t>5310-000050541498</t>
  </si>
  <si>
    <t>5310-000050541499</t>
  </si>
  <si>
    <t>5310-000050541500</t>
  </si>
  <si>
    <t>5310-000050541501</t>
  </si>
  <si>
    <t>5310-000050541502</t>
  </si>
  <si>
    <t>5310-000050541503</t>
  </si>
  <si>
    <t>5310-000050541504</t>
  </si>
  <si>
    <t>5310-000050541505</t>
  </si>
  <si>
    <t>5310-000050541506</t>
  </si>
  <si>
    <t>5310-000050541507</t>
  </si>
  <si>
    <t>5310-000050541508</t>
  </si>
  <si>
    <t>5310-000050541509</t>
  </si>
  <si>
    <t>5310-000050541510</t>
  </si>
  <si>
    <t>5310-000050541511</t>
  </si>
  <si>
    <t>5310-000050541512</t>
  </si>
  <si>
    <t>5310-000050541513</t>
  </si>
  <si>
    <t>LaMPARA DE CIRUGiA SENCILLA DE LED</t>
  </si>
  <si>
    <t>5310-000050541518</t>
  </si>
  <si>
    <t>5310-000050541519</t>
  </si>
  <si>
    <t>5310-000050541520</t>
  </si>
  <si>
    <t>5310-000050541521</t>
  </si>
  <si>
    <t>5310-000050541522</t>
  </si>
  <si>
    <t>5310-000050541523</t>
  </si>
  <si>
    <t>5310-000050541524</t>
  </si>
  <si>
    <t>5310-000050541525</t>
  </si>
  <si>
    <t>5310-000050541526</t>
  </si>
  <si>
    <t>5310-000050541527</t>
  </si>
  <si>
    <t>5310-000050541528</t>
  </si>
  <si>
    <t>5310-000050541529</t>
  </si>
  <si>
    <t>5310-000050541530</t>
  </si>
  <si>
    <t>5310-000050541531</t>
  </si>
  <si>
    <t>5310-000050541532</t>
  </si>
  <si>
    <t>5310-000050541533</t>
  </si>
  <si>
    <t>5310-000050541534</t>
  </si>
  <si>
    <t>5310-000050541535</t>
  </si>
  <si>
    <t>5310-000050541536</t>
  </si>
  <si>
    <t>5310-000050541537</t>
  </si>
  <si>
    <t>5310-000050541538</t>
  </si>
  <si>
    <t>5310-000050541539</t>
  </si>
  <si>
    <t>5310-000050541540</t>
  </si>
  <si>
    <t>5310-000050541541</t>
  </si>
  <si>
    <t>5310-000050541542</t>
  </si>
  <si>
    <t>5310-000050541543</t>
  </si>
  <si>
    <t>LaMPARA DE CIRUGiA DOBLE</t>
  </si>
  <si>
    <t>5310-000050541545</t>
  </si>
  <si>
    <t>ESTERILIZADOR  VAPOR AUTOGENERADO 250 LT</t>
  </si>
  <si>
    <t>5310-000050541546</t>
  </si>
  <si>
    <t>5310-000050541547</t>
  </si>
  <si>
    <t>5310-000050541548</t>
  </si>
  <si>
    <t>ELECTROENCEFALOGRAMA DE 32 CANALES</t>
  </si>
  <si>
    <t>5310-000050541549</t>
  </si>
  <si>
    <t>Electromiografo</t>
  </si>
  <si>
    <t>5310-000050541550</t>
  </si>
  <si>
    <t>ESFIGMOMANOMETRO ANAER DE PEDESTAL PED</t>
  </si>
  <si>
    <t>5310-000050541551</t>
  </si>
  <si>
    <t>HUMIDIFICADOR CON CALEFACTOR</t>
  </si>
  <si>
    <t>5310-000050541552</t>
  </si>
  <si>
    <t>5310-000050541553</t>
  </si>
  <si>
    <t>5310-000050541554</t>
  </si>
  <si>
    <t>5310-000050541555</t>
  </si>
  <si>
    <t>5310-000050541556</t>
  </si>
  <si>
    <t>5310-000050541557</t>
  </si>
  <si>
    <t>5310-000050541558</t>
  </si>
  <si>
    <t>5310-000050541559</t>
  </si>
  <si>
    <t>5310-000050541560</t>
  </si>
  <si>
    <t>5310-000050541561</t>
  </si>
  <si>
    <t>5310-000050541563</t>
  </si>
  <si>
    <t>5310-000050541564</t>
  </si>
  <si>
    <t>5310-000050541565</t>
  </si>
  <si>
    <t>5310-000050541566</t>
  </si>
  <si>
    <t>RAYOS X ARCO EN C QUIRURGICO</t>
  </si>
  <si>
    <t>5310-000050541567</t>
  </si>
  <si>
    <t>5310-000050541568</t>
  </si>
  <si>
    <t>5310-000050541570</t>
  </si>
  <si>
    <t>5310-000050541571</t>
  </si>
  <si>
    <t>5310-000050541572</t>
  </si>
  <si>
    <t>5310-000050541573</t>
  </si>
  <si>
    <t>5310-000050541574</t>
  </si>
  <si>
    <t>5310-000050541575</t>
  </si>
  <si>
    <t>5310-000050541576</t>
  </si>
  <si>
    <t>5310-000050541577</t>
  </si>
  <si>
    <t>5310-000050541578</t>
  </si>
  <si>
    <t>5310-000050541579</t>
  </si>
  <si>
    <t>5310-000050541580</t>
  </si>
  <si>
    <t>5310-000050541581</t>
  </si>
  <si>
    <t>5310-000050541582</t>
  </si>
  <si>
    <t>5310-000050541583</t>
  </si>
  <si>
    <t>5310-000050541584</t>
  </si>
  <si>
    <t>5310-000050541585</t>
  </si>
  <si>
    <t>CENTRAL DE MONITOREO PARA 6 CAMAS</t>
  </si>
  <si>
    <t>5310-000050541586</t>
  </si>
  <si>
    <t>ULTRASONIDO GE MOD P8</t>
  </si>
  <si>
    <t>5310-000050541587</t>
  </si>
  <si>
    <t>5310-000050541588</t>
  </si>
  <si>
    <t>EQUIPO DE RAYOS X DENTAL</t>
  </si>
  <si>
    <t>5310-000050541589</t>
  </si>
  <si>
    <t>5310-000050541590</t>
  </si>
  <si>
    <t>5310-000050541591</t>
  </si>
  <si>
    <t>5310-000050541592</t>
  </si>
  <si>
    <t>5310-000050541593</t>
  </si>
  <si>
    <t>5310-000050541594</t>
  </si>
  <si>
    <t>5310-000050541595</t>
  </si>
  <si>
    <t>AMALGAMADOR ELECTRICO</t>
  </si>
  <si>
    <t>5310-000050541596</t>
  </si>
  <si>
    <t>5310-000050541597</t>
  </si>
  <si>
    <t>5310-000050541598</t>
  </si>
  <si>
    <t>5310-000050541599</t>
  </si>
  <si>
    <t>CAVITRON</t>
  </si>
  <si>
    <t>5310-000050541600</t>
  </si>
  <si>
    <t>5310-000050541601</t>
  </si>
  <si>
    <t>5310-000050541602</t>
  </si>
  <si>
    <t>5310-000050541603</t>
  </si>
  <si>
    <t>5310-000050541604</t>
  </si>
  <si>
    <t>5310-000050541605</t>
  </si>
  <si>
    <t>5310-000050541606</t>
  </si>
  <si>
    <t>CARRO PORTA EXPEDIENTES</t>
  </si>
  <si>
    <t>5310-000050541607</t>
  </si>
  <si>
    <t>5310-000050541608</t>
  </si>
  <si>
    <t>CARRO PARA ASEO EN FORMA DE TIJERA</t>
  </si>
  <si>
    <t>5310-000050541609</t>
  </si>
  <si>
    <t>5310-000050541610</t>
  </si>
  <si>
    <t>CARRO PARA ROPA</t>
  </si>
  <si>
    <t>5310-000050541611</t>
  </si>
  <si>
    <t>5310-000050541612</t>
  </si>
  <si>
    <t>5310-000050541615</t>
  </si>
  <si>
    <t>REFRIGERADOR DE MUESTRAS Y REACTIVOS</t>
  </si>
  <si>
    <t>5310-000050541616</t>
  </si>
  <si>
    <t>5310-000050541617</t>
  </si>
  <si>
    <t>5310-000050541618</t>
  </si>
  <si>
    <t>5310-000050541619</t>
  </si>
  <si>
    <t>5310-000050541620</t>
  </si>
  <si>
    <t>MESA DE MAYO</t>
  </si>
  <si>
    <t>5310-000050541621</t>
  </si>
  <si>
    <t>5310-000050541622</t>
  </si>
  <si>
    <t>5310-000050541623</t>
  </si>
  <si>
    <t>5310-000050541624</t>
  </si>
  <si>
    <t>5310-000050541625</t>
  </si>
  <si>
    <t>5310-000050541626</t>
  </si>
  <si>
    <t>5310-000050541627</t>
  </si>
  <si>
    <t>5310-000050541628</t>
  </si>
  <si>
    <t>5310-000050541629</t>
  </si>
  <si>
    <t>5310-000050541630</t>
  </si>
  <si>
    <t>5310-000050541631</t>
  </si>
  <si>
    <t>5310-000050541632</t>
  </si>
  <si>
    <t>5310-000050541633</t>
  </si>
  <si>
    <t>5310-000050541634</t>
  </si>
  <si>
    <t>5310-000050541635</t>
  </si>
  <si>
    <t>5310-000050541636</t>
  </si>
  <si>
    <t>5310-000050541637</t>
  </si>
  <si>
    <t>5310-000050541638</t>
  </si>
  <si>
    <t>5310-000050541639</t>
  </si>
  <si>
    <t>5310-000050541641</t>
  </si>
  <si>
    <t>5310-000050541642</t>
  </si>
  <si>
    <t>CARRO DE ACERO INOXIDABLE</t>
  </si>
  <si>
    <t>5310-000050541643</t>
  </si>
  <si>
    <t>5310-000050541644</t>
  </si>
  <si>
    <t>5310-000050541645</t>
  </si>
  <si>
    <t>5310-000050541646</t>
  </si>
  <si>
    <t>5310-000050541647</t>
  </si>
  <si>
    <t>5310-000050541648</t>
  </si>
  <si>
    <t>5310-000050541649</t>
  </si>
  <si>
    <t>5310-000050541650</t>
  </si>
  <si>
    <t>5310-000050541651</t>
  </si>
  <si>
    <t>5310-000050541652</t>
  </si>
  <si>
    <t>5310-000050541653</t>
  </si>
  <si>
    <t>5310-000050541654</t>
  </si>
  <si>
    <t>5310-000050541655</t>
  </si>
  <si>
    <t>5310-000050541656</t>
  </si>
  <si>
    <t>5310-000050541657</t>
  </si>
  <si>
    <t>5310-000050541658</t>
  </si>
  <si>
    <t>5310-000050541659</t>
  </si>
  <si>
    <t>5310-000050541660</t>
  </si>
  <si>
    <t>5310-000050541661</t>
  </si>
  <si>
    <t>5310-000050541662</t>
  </si>
  <si>
    <t>TANQUE DE OXIGENO PORTATIL</t>
  </si>
  <si>
    <t>5310-000050541663</t>
  </si>
  <si>
    <t>5310-000050541664</t>
  </si>
  <si>
    <t>5310-000050541666</t>
  </si>
  <si>
    <t>5310-000050541676</t>
  </si>
  <si>
    <t>5310-000050541677</t>
  </si>
  <si>
    <t>5310-000050541678</t>
  </si>
  <si>
    <t>5310-000050541679</t>
  </si>
  <si>
    <t>5310-000050541680</t>
  </si>
  <si>
    <t>5310-000050541681</t>
  </si>
  <si>
    <t>5310-000050541682</t>
  </si>
  <si>
    <t>5310-000050541683</t>
  </si>
  <si>
    <t>5310-000050541684</t>
  </si>
  <si>
    <t>5310-000050541685</t>
  </si>
  <si>
    <t>5310-000050541686</t>
  </si>
  <si>
    <t>5310-000050541687</t>
  </si>
  <si>
    <t>5310-000050541688</t>
  </si>
  <si>
    <t>5310-000050541689</t>
  </si>
  <si>
    <t>VENTILADOR DE ALTA FRECUENCIA</t>
  </si>
  <si>
    <t>5310-000050541690</t>
  </si>
  <si>
    <t>5310-000050541691</t>
  </si>
  <si>
    <t>5310-000050541692</t>
  </si>
  <si>
    <t>5310-000050541693</t>
  </si>
  <si>
    <t>5310-000050541698</t>
  </si>
  <si>
    <t>ESTETOSCOPIOS NEONATALES DOBLE CAMPANA</t>
  </si>
  <si>
    <t>5310-000050541699</t>
  </si>
  <si>
    <t>5310-000050541700</t>
  </si>
  <si>
    <t>5310-000050541701</t>
  </si>
  <si>
    <t>5310-000050541702</t>
  </si>
  <si>
    <t>5310-000050541703</t>
  </si>
  <si>
    <t>5310-000050541704</t>
  </si>
  <si>
    <t>5310-000050541705</t>
  </si>
  <si>
    <t>CUNA DE CALOR RADIANTE AVANZADA</t>
  </si>
  <si>
    <t>5310-000050541706</t>
  </si>
  <si>
    <t>5310-000050541707</t>
  </si>
  <si>
    <t>DERMATOMO ELECTRICO</t>
  </si>
  <si>
    <t>5310-000050541710</t>
  </si>
  <si>
    <t>5310-000050541711</t>
  </si>
  <si>
    <t>TORRE DE ENDOSCOPIA COMPLETA  PEDIATRICA</t>
  </si>
  <si>
    <t>5310-000050541712</t>
  </si>
  <si>
    <t>ENDOSCOPIOS FLEXIBLES</t>
  </si>
  <si>
    <t>5310-000050541713</t>
  </si>
  <si>
    <t>VIDEOCOLONOSCOPIO PEDIaTRICO</t>
  </si>
  <si>
    <t>5310-000050541714</t>
  </si>
  <si>
    <t>VIDEOGASTROSCOPIO PEDIATRICO</t>
  </si>
  <si>
    <t>5310-000050541715</t>
  </si>
  <si>
    <t>5310-000050541716</t>
  </si>
  <si>
    <t>5310-000050541717</t>
  </si>
  <si>
    <t>5310-000050541718</t>
  </si>
  <si>
    <t>5310-000050541719</t>
  </si>
  <si>
    <t>5310-000050541720</t>
  </si>
  <si>
    <t>5310-000050541721</t>
  </si>
  <si>
    <t>5310-000050541722</t>
  </si>
  <si>
    <t>5310-000050541723</t>
  </si>
  <si>
    <t>5310-000050541724</t>
  </si>
  <si>
    <t>5310-000050541725</t>
  </si>
  <si>
    <t>5310-000050541726</t>
  </si>
  <si>
    <t>5310-000050541727</t>
  </si>
  <si>
    <t>5310-000050541728</t>
  </si>
  <si>
    <t>5310-000050541729</t>
  </si>
  <si>
    <t>5310-000050541730</t>
  </si>
  <si>
    <t>5310-000050541731</t>
  </si>
  <si>
    <t>5310-000050541732</t>
  </si>
  <si>
    <t>5310-000050541733</t>
  </si>
  <si>
    <t>5310-000050541734</t>
  </si>
  <si>
    <t>LAMPARA DE EXAMINACION UN LED</t>
  </si>
  <si>
    <t>5310-000050541735</t>
  </si>
  <si>
    <t>5310-000050541736</t>
  </si>
  <si>
    <t>5310-000050541737</t>
  </si>
  <si>
    <t>5310-000050541740</t>
  </si>
  <si>
    <t>5310-000050541743</t>
  </si>
  <si>
    <t>5310-000050541744</t>
  </si>
  <si>
    <t>5310-000050541745</t>
  </si>
  <si>
    <t>5310-000050541746</t>
  </si>
  <si>
    <t>5310-000050541747</t>
  </si>
  <si>
    <t>5310-000050541748</t>
  </si>
  <si>
    <t>5310-000050541749</t>
  </si>
  <si>
    <t>5310-000050541750</t>
  </si>
  <si>
    <t>5310-000050541751</t>
  </si>
  <si>
    <t>5310-000050541752</t>
  </si>
  <si>
    <t>5310-000050541753</t>
  </si>
  <si>
    <t>5310-000050541754</t>
  </si>
  <si>
    <t>5310-000050541755</t>
  </si>
  <si>
    <t>5310-000050541756</t>
  </si>
  <si>
    <t>5310-000050541757</t>
  </si>
  <si>
    <t>5310-000050541758</t>
  </si>
  <si>
    <t>5310-000050541759</t>
  </si>
  <si>
    <t>5310-000050541760</t>
  </si>
  <si>
    <t>5310-000050541761</t>
  </si>
  <si>
    <t>5310-000050541762</t>
  </si>
  <si>
    <t>5310-000050541763</t>
  </si>
  <si>
    <t>5310-000050541764</t>
  </si>
  <si>
    <t>5310-000050541765</t>
  </si>
  <si>
    <t>5310-000050541766</t>
  </si>
  <si>
    <t>5310-000050541767</t>
  </si>
  <si>
    <t>5310-000050541768</t>
  </si>
  <si>
    <t>5310-000050541774</t>
  </si>
  <si>
    <t>5310-000050541775</t>
  </si>
  <si>
    <t>CAMARA SEMI PORTATIL RETINAL</t>
  </si>
  <si>
    <t>5310-000050541776</t>
  </si>
  <si>
    <t>5310-000050541777</t>
  </si>
  <si>
    <t>5310-000050541778</t>
  </si>
  <si>
    <t>5310-000050541780</t>
  </si>
  <si>
    <t>5310-000050541781</t>
  </si>
  <si>
    <t>UNIDAD TERMORREGULADORA</t>
  </si>
  <si>
    <t>5310-000050541782</t>
  </si>
  <si>
    <t>5310-000050541783</t>
  </si>
  <si>
    <t>SUAVIZADOR DE AGUA</t>
  </si>
  <si>
    <t>5310-000050541784</t>
  </si>
  <si>
    <t>5310-000050541785</t>
  </si>
  <si>
    <t>5310-000050541786</t>
  </si>
  <si>
    <t>5310-000050541787</t>
  </si>
  <si>
    <t>LAVADORA ULTRASONICA</t>
  </si>
  <si>
    <t>5310-000050541788</t>
  </si>
  <si>
    <t>SELLADORA DE BOLSAS</t>
  </si>
  <si>
    <t>5310-000050541789</t>
  </si>
  <si>
    <t>5310-000050541790</t>
  </si>
  <si>
    <t>AUTOCLAVE DE MESA 21 LT.</t>
  </si>
  <si>
    <t>5310-000050541791</t>
  </si>
  <si>
    <t>5310-000050541792</t>
  </si>
  <si>
    <t>AUTOCLAVE</t>
  </si>
  <si>
    <t>5310-000050541793</t>
  </si>
  <si>
    <t>MICROSCOPIO BINOCULAR</t>
  </si>
  <si>
    <t>5310-000050541794</t>
  </si>
  <si>
    <t>5310-000050541795</t>
  </si>
  <si>
    <t>EQUIPO XPERT®MTB/RIF</t>
  </si>
  <si>
    <t>5310-000050541796</t>
  </si>
  <si>
    <t>5310-000050541797</t>
  </si>
  <si>
    <t>5310-000050541798</t>
  </si>
  <si>
    <t>MODULO ESTOMATOLOGO</t>
  </si>
  <si>
    <t>5310-000050541799</t>
  </si>
  <si>
    <t>5310-000050541802</t>
  </si>
  <si>
    <t>MASTERCLAVE 528</t>
  </si>
  <si>
    <t>5310-000050541803</t>
  </si>
  <si>
    <t>5310-000050541804</t>
  </si>
  <si>
    <t>REFRIGERADOR PARA LABORATORIO</t>
  </si>
  <si>
    <t>5310-000050541805</t>
  </si>
  <si>
    <t>MICROSCOPIO P/NEUROCIRUGIA ALTA ESP.</t>
  </si>
  <si>
    <t>5310-000050541806</t>
  </si>
  <si>
    <t>5310-000050541807</t>
  </si>
  <si>
    <t>5310-000050541808</t>
  </si>
  <si>
    <t>5310-000050541809</t>
  </si>
  <si>
    <t>5310-000050541810</t>
  </si>
  <si>
    <t>5310-000050541811</t>
  </si>
  <si>
    <t>5310-000050541812</t>
  </si>
  <si>
    <t>5310-000050541813</t>
  </si>
  <si>
    <t>5310-000050541814</t>
  </si>
  <si>
    <t>ESTANTE GUARDAESTeRIL</t>
  </si>
  <si>
    <t>5310-000050541815</t>
  </si>
  <si>
    <t>5310-000050541816</t>
  </si>
  <si>
    <t>5310-000050541817</t>
  </si>
  <si>
    <t>5310-000050541818</t>
  </si>
  <si>
    <t>ESTERILIZADOR VAPOR AUTOGENERADO</t>
  </si>
  <si>
    <t>5310-000050541819</t>
  </si>
  <si>
    <t>5310-000050541820</t>
  </si>
  <si>
    <t>POTENCIOMETRO DIGITAL P/FLUOR</t>
  </si>
  <si>
    <t>5310-000050541821</t>
  </si>
  <si>
    <t>POTENCIOMETRO DIGITAL</t>
  </si>
  <si>
    <t>5310-000050541822</t>
  </si>
  <si>
    <t>CONDUCTIVÍMETRO DIGITAL</t>
  </si>
  <si>
    <t>5310-000050541823</t>
  </si>
  <si>
    <t>BALANZA GRANATARIA ELECTRONICA</t>
  </si>
  <si>
    <t>5310-000050541824</t>
  </si>
  <si>
    <t>5310-000050541825</t>
  </si>
  <si>
    <t>5310-000050541826</t>
  </si>
  <si>
    <t>5310-000050541827</t>
  </si>
  <si>
    <t>5310-000050541828</t>
  </si>
  <si>
    <t>5310-000050541829</t>
  </si>
  <si>
    <t>5310-000050541830</t>
  </si>
  <si>
    <t>5310-000050541831</t>
  </si>
  <si>
    <t>5310-000050541832</t>
  </si>
  <si>
    <t>5310-000050541833</t>
  </si>
  <si>
    <t>5310-000050541834</t>
  </si>
  <si>
    <t>5310-000050541835</t>
  </si>
  <si>
    <t>5310-000050541836</t>
  </si>
  <si>
    <t>5310-000050541837</t>
  </si>
  <si>
    <t>5310-000050541838</t>
  </si>
  <si>
    <t>5310-000050541839</t>
  </si>
  <si>
    <t>5310-000050541840</t>
  </si>
  <si>
    <t>5310-000050541841</t>
  </si>
  <si>
    <t>5310-000050541842</t>
  </si>
  <si>
    <t>5310-000050541843</t>
  </si>
  <si>
    <t>5310-000050541844</t>
  </si>
  <si>
    <t>5310-000050541845</t>
  </si>
  <si>
    <t>5310-000050541846</t>
  </si>
  <si>
    <t>5310-000050541847</t>
  </si>
  <si>
    <t>5310-000050541848</t>
  </si>
  <si>
    <t>5310-000050541849</t>
  </si>
  <si>
    <t>5310-000050541850</t>
  </si>
  <si>
    <t>5310-000050541851</t>
  </si>
  <si>
    <t>5310-000050541852</t>
  </si>
  <si>
    <t>5310-000050541853</t>
  </si>
  <si>
    <t>5310-000050541854</t>
  </si>
  <si>
    <t>5310-000050541855</t>
  </si>
  <si>
    <t>5310-000050541856</t>
  </si>
  <si>
    <t>5310-000050541857</t>
  </si>
  <si>
    <t>5310-000050541858</t>
  </si>
  <si>
    <t>5310-000050541859</t>
  </si>
  <si>
    <t>5310-000050541860</t>
  </si>
  <si>
    <t>5310-000050541861</t>
  </si>
  <si>
    <t>5310-000050541862</t>
  </si>
  <si>
    <t>5310-000050541863</t>
  </si>
  <si>
    <t>5310-000050541864</t>
  </si>
  <si>
    <t>5310-000050541865</t>
  </si>
  <si>
    <t>5310-000050541866</t>
  </si>
  <si>
    <t>5310-000050541867</t>
  </si>
  <si>
    <t>5310-000050541868</t>
  </si>
  <si>
    <t>5310-000050541869</t>
  </si>
  <si>
    <t>5310-000050541870</t>
  </si>
  <si>
    <t>5310-000050541871</t>
  </si>
  <si>
    <t>5310-000050541872</t>
  </si>
  <si>
    <t>5310-000050541873</t>
  </si>
  <si>
    <t>5310-000050541874</t>
  </si>
  <si>
    <t>5310-000050541875</t>
  </si>
  <si>
    <t>5310-000050541876</t>
  </si>
  <si>
    <t>5310-000050541877</t>
  </si>
  <si>
    <t>5310-000050541878</t>
  </si>
  <si>
    <t>5310-000050541879</t>
  </si>
  <si>
    <t>5310-000050541880</t>
  </si>
  <si>
    <t>5310-000050541881</t>
  </si>
  <si>
    <t>5310-000050541882</t>
  </si>
  <si>
    <t>5310-000050541883</t>
  </si>
  <si>
    <t>5310-000050541884</t>
  </si>
  <si>
    <t>5310-000050541885</t>
  </si>
  <si>
    <t>5310-000050541886</t>
  </si>
  <si>
    <t>5310-000050541888</t>
  </si>
  <si>
    <t>5310-000050541889</t>
  </si>
  <si>
    <t>5310-000050541890</t>
  </si>
  <si>
    <t>5310-000050541891</t>
  </si>
  <si>
    <t>5310-000050541892</t>
  </si>
  <si>
    <t>5310-000050541893</t>
  </si>
  <si>
    <t>5310-000050541894</t>
  </si>
  <si>
    <t>5310-000050541895</t>
  </si>
  <si>
    <t>5310-000050541896</t>
  </si>
  <si>
    <t>5310-000050541897</t>
  </si>
  <si>
    <t>5310-000050541898</t>
  </si>
  <si>
    <t>5310-000050541899</t>
  </si>
  <si>
    <t>5310-000050541900</t>
  </si>
  <si>
    <t>5310-000050541901</t>
  </si>
  <si>
    <t>5310-000050541902</t>
  </si>
  <si>
    <t>5310-000050541903</t>
  </si>
  <si>
    <t>5310-000050541904</t>
  </si>
  <si>
    <t>5310-000050541905</t>
  </si>
  <si>
    <t>5310-000050541906</t>
  </si>
  <si>
    <t>5310-000050541907</t>
  </si>
  <si>
    <t>5310-000050541908</t>
  </si>
  <si>
    <t>5310-000050541909</t>
  </si>
  <si>
    <t>5310-000050541910</t>
  </si>
  <si>
    <t>5310-000050541911</t>
  </si>
  <si>
    <t>5310-000050541912</t>
  </si>
  <si>
    <t>5310-000050541913</t>
  </si>
  <si>
    <t>5310-000050541914</t>
  </si>
  <si>
    <t>5310-000050541915</t>
  </si>
  <si>
    <t>5310-000050541916</t>
  </si>
  <si>
    <t>5310-000050541917</t>
  </si>
  <si>
    <t>5310-000050541918</t>
  </si>
  <si>
    <t>5310-000050541919</t>
  </si>
  <si>
    <t>5310-000050541920</t>
  </si>
  <si>
    <t>5310-000050541921</t>
  </si>
  <si>
    <t>5310-000050541922</t>
  </si>
  <si>
    <t>5310-000050541923</t>
  </si>
  <si>
    <t>5310-000050541924</t>
  </si>
  <si>
    <t>5310-000050541925</t>
  </si>
  <si>
    <t>5310-000050541926</t>
  </si>
  <si>
    <t>5310-000050541927</t>
  </si>
  <si>
    <t>5310-000050541928</t>
  </si>
  <si>
    <t>5310-000050541929</t>
  </si>
  <si>
    <t>5310-000050541930</t>
  </si>
  <si>
    <t>5310-000050541931</t>
  </si>
  <si>
    <t>5310-000050541932</t>
  </si>
  <si>
    <t>5310-000050541933</t>
  </si>
  <si>
    <t>5310-000050541934</t>
  </si>
  <si>
    <t>5310-000050541935</t>
  </si>
  <si>
    <t>5310-000050541936</t>
  </si>
  <si>
    <t>5310-000050541937</t>
  </si>
  <si>
    <t>5310-000050541938</t>
  </si>
  <si>
    <t>5310-000050541939</t>
  </si>
  <si>
    <t>5310-000050541940</t>
  </si>
  <si>
    <t>5310-000050541941</t>
  </si>
  <si>
    <t>5310-000050541942</t>
  </si>
  <si>
    <t>5310-000050541943</t>
  </si>
  <si>
    <t>5310-000050541944</t>
  </si>
  <si>
    <t>5310-000050541945</t>
  </si>
  <si>
    <t>5310-000050541946</t>
  </si>
  <si>
    <t>UNIDAD ULTRASONICA ESTOMATOLOGICA</t>
  </si>
  <si>
    <t>5310-000050541947</t>
  </si>
  <si>
    <t>5310-000050541948</t>
  </si>
  <si>
    <t>5310-000050541949</t>
  </si>
  <si>
    <t>5310-000050541950</t>
  </si>
  <si>
    <t>5310-000050541951</t>
  </si>
  <si>
    <t>5310-000050541952</t>
  </si>
  <si>
    <t>5310-000050541953</t>
  </si>
  <si>
    <t>5310-000050541954</t>
  </si>
  <si>
    <t>5310-000050541955</t>
  </si>
  <si>
    <t>5310-000050541956</t>
  </si>
  <si>
    <t>5310-000050541957</t>
  </si>
  <si>
    <t>5310-000050541958</t>
  </si>
  <si>
    <t>5310-000050541959</t>
  </si>
  <si>
    <t>5310-000050541960</t>
  </si>
  <si>
    <t>5310-000050541961</t>
  </si>
  <si>
    <t>5310-000050541962</t>
  </si>
  <si>
    <t>5310-000050541963</t>
  </si>
  <si>
    <t>5310-000050541965</t>
  </si>
  <si>
    <t>5310-000050541966</t>
  </si>
  <si>
    <t>5310-000050541967</t>
  </si>
  <si>
    <t>5310-000050541968</t>
  </si>
  <si>
    <t>5310-000050541969</t>
  </si>
  <si>
    <t>5310-000050541970</t>
  </si>
  <si>
    <t>5310-000050541971</t>
  </si>
  <si>
    <t>5310-000050541972</t>
  </si>
  <si>
    <t>CARRO PORTA BASINETE</t>
  </si>
  <si>
    <t>5310-000050541973</t>
  </si>
  <si>
    <t>5310-000050541974</t>
  </si>
  <si>
    <t>5310-000050541975</t>
  </si>
  <si>
    <t>5310-000050541976</t>
  </si>
  <si>
    <t>5310-000050541977</t>
  </si>
  <si>
    <t>5310-000050541978</t>
  </si>
  <si>
    <t>5310-000050541979</t>
  </si>
  <si>
    <t>5310-000050541980</t>
  </si>
  <si>
    <t>5310-000050541981</t>
  </si>
  <si>
    <t>5310-000050541982</t>
  </si>
  <si>
    <t>5310-000050541983</t>
  </si>
  <si>
    <t>5310-000050541985</t>
  </si>
  <si>
    <t>5310-000050541986</t>
  </si>
  <si>
    <t>5310-000050541987</t>
  </si>
  <si>
    <t>5310-000050541988</t>
  </si>
  <si>
    <t>5310-000050541989</t>
  </si>
  <si>
    <t>5310-000050541990</t>
  </si>
  <si>
    <t>5310-000050541991</t>
  </si>
  <si>
    <t>5310-000050541992</t>
  </si>
  <si>
    <t>5310-000050541993</t>
  </si>
  <si>
    <t>5310-000050541994</t>
  </si>
  <si>
    <t>5310-000050541995</t>
  </si>
  <si>
    <t>CABEZAL MAYFIELD ADULTO</t>
  </si>
  <si>
    <t>5310-000050541996</t>
  </si>
  <si>
    <t>5310-000050541997</t>
  </si>
  <si>
    <t>5310-000050541998</t>
  </si>
  <si>
    <t>5310-000050541999</t>
  </si>
  <si>
    <t>5310-000050542000</t>
  </si>
  <si>
    <t>5310-000050542001</t>
  </si>
  <si>
    <t>5310-000050542003</t>
  </si>
  <si>
    <t>5310-000050542004</t>
  </si>
  <si>
    <t>5310-000050542005</t>
  </si>
  <si>
    <t>5310-000050542007</t>
  </si>
  <si>
    <t>5310-000050542008</t>
  </si>
  <si>
    <t>5310-000050542009</t>
  </si>
  <si>
    <t>5310-000050542011</t>
  </si>
  <si>
    <t>5310-000050542012</t>
  </si>
  <si>
    <t>5310-000050542013</t>
  </si>
  <si>
    <t>5310-000050542014</t>
  </si>
  <si>
    <t>5310-000050542015</t>
  </si>
  <si>
    <t>5310-000050542016</t>
  </si>
  <si>
    <t>5310-000050542017</t>
  </si>
  <si>
    <t>5310-000050542018</t>
  </si>
  <si>
    <t>5310-000050542019</t>
  </si>
  <si>
    <t>5310-000050542020</t>
  </si>
  <si>
    <t>5310-000050542021</t>
  </si>
  <si>
    <t>5310-000050542022</t>
  </si>
  <si>
    <t>5310-000050542023</t>
  </si>
  <si>
    <t>5310-000050542024</t>
  </si>
  <si>
    <t>5310-000050542025</t>
  </si>
  <si>
    <t>5310-000050542026</t>
  </si>
  <si>
    <t>5310-000050542027</t>
  </si>
  <si>
    <t>5310-000050542028</t>
  </si>
  <si>
    <t>5310-000050542029</t>
  </si>
  <si>
    <t>5310-000050542031</t>
  </si>
  <si>
    <t>5310-000050542032</t>
  </si>
  <si>
    <t>5310-000050542033</t>
  </si>
  <si>
    <t>5310-000050542034</t>
  </si>
  <si>
    <t>5310-000050542035</t>
  </si>
  <si>
    <t>5310-000050542036</t>
  </si>
  <si>
    <t>5310-000050542037</t>
  </si>
  <si>
    <t>5310-000050542038</t>
  </si>
  <si>
    <t>5310-000050542040</t>
  </si>
  <si>
    <t>5310-000050542042</t>
  </si>
  <si>
    <t>5310-000050542043</t>
  </si>
  <si>
    <t>5310-000050542044</t>
  </si>
  <si>
    <t>5310-000050542045</t>
  </si>
  <si>
    <t>5310-000050542046</t>
  </si>
  <si>
    <t>5310-000050542047</t>
  </si>
  <si>
    <t>5310-000050542048</t>
  </si>
  <si>
    <t>5310-000050542049</t>
  </si>
  <si>
    <t>5310-000050542050</t>
  </si>
  <si>
    <t>5310-000050542053</t>
  </si>
  <si>
    <t>5310-000050542054</t>
  </si>
  <si>
    <t>5310-000050542055</t>
  </si>
  <si>
    <t>5310-000050542056</t>
  </si>
  <si>
    <t>5310-000050542057</t>
  </si>
  <si>
    <t>5310-000050542058</t>
  </si>
  <si>
    <t>5310-000050542059</t>
  </si>
  <si>
    <t>5310-000050542060</t>
  </si>
  <si>
    <t>5310-000050542061</t>
  </si>
  <si>
    <t>5310-000050542062</t>
  </si>
  <si>
    <t>5310-000050542063</t>
  </si>
  <si>
    <t>5310-000050542064</t>
  </si>
  <si>
    <t>5310-000050542065</t>
  </si>
  <si>
    <t>5310-000050542066</t>
  </si>
  <si>
    <t>5310-000050542067</t>
  </si>
  <si>
    <t>5310-000050542068</t>
  </si>
  <si>
    <t>5310-000050542069</t>
  </si>
  <si>
    <t>5310-000050542070</t>
  </si>
  <si>
    <t>5310-000050542071</t>
  </si>
  <si>
    <t>5310-000050542072</t>
  </si>
  <si>
    <t>5310-000050542073</t>
  </si>
  <si>
    <t>5310-000050542074</t>
  </si>
  <si>
    <t>5310-000050542076</t>
  </si>
  <si>
    <t>5310-000050542077</t>
  </si>
  <si>
    <t>5310-000050542078</t>
  </si>
  <si>
    <t>5310-000050542079</t>
  </si>
  <si>
    <t>5310-000050542080</t>
  </si>
  <si>
    <t>5310-000050542081</t>
  </si>
  <si>
    <t>5310-000050542082</t>
  </si>
  <si>
    <t>5310-000050542083</t>
  </si>
  <si>
    <t>5310-000050542084</t>
  </si>
  <si>
    <t>5310-000050542085</t>
  </si>
  <si>
    <t>5310-000050542087</t>
  </si>
  <si>
    <t>5310-000050542088</t>
  </si>
  <si>
    <t>5310-000050542089</t>
  </si>
  <si>
    <t>INFANTOMETRO PORTATIL</t>
  </si>
  <si>
    <t>5310-000050542090</t>
  </si>
  <si>
    <t>5310-000050542091</t>
  </si>
  <si>
    <t>5310-000050542092</t>
  </si>
  <si>
    <t>5310-000050542093</t>
  </si>
  <si>
    <t>5310-000050542094</t>
  </si>
  <si>
    <t>5310-000050542095</t>
  </si>
  <si>
    <t>5310-000050542096</t>
  </si>
  <si>
    <t>5310-000050542097</t>
  </si>
  <si>
    <t>5310-000050542098</t>
  </si>
  <si>
    <t>5310-000050542099</t>
  </si>
  <si>
    <t>5310-000050542100</t>
  </si>
  <si>
    <t>5310-000050542101</t>
  </si>
  <si>
    <t>5310-000050542102</t>
  </si>
  <si>
    <t>5310-000050542103</t>
  </si>
  <si>
    <t>5310-000050542104</t>
  </si>
  <si>
    <t>5310-000050542105</t>
  </si>
  <si>
    <t>5310-000050542106</t>
  </si>
  <si>
    <t>5310-000050542107</t>
  </si>
  <si>
    <t>5310-000050542109</t>
  </si>
  <si>
    <t>5310-000050542110</t>
  </si>
  <si>
    <t>5310-000050542111</t>
  </si>
  <si>
    <t>5310-000050542112</t>
  </si>
  <si>
    <t>5310-000050542113</t>
  </si>
  <si>
    <t>5310-000050542114</t>
  </si>
  <si>
    <t>5310-000050542115</t>
  </si>
  <si>
    <t>5310-000050542116</t>
  </si>
  <si>
    <t>5310-000050542117</t>
  </si>
  <si>
    <t>5310-000050542118</t>
  </si>
  <si>
    <t>5310-000050542119</t>
  </si>
  <si>
    <t>5310-000050542120</t>
  </si>
  <si>
    <t>5310-000050542121</t>
  </si>
  <si>
    <t>5310-000050542122</t>
  </si>
  <si>
    <t>5310-000050542123</t>
  </si>
  <si>
    <t>5310-000050542124</t>
  </si>
  <si>
    <t>5310-000050542125</t>
  </si>
  <si>
    <t>5310-000050542126</t>
  </si>
  <si>
    <t>5310-000050542127</t>
  </si>
  <si>
    <t>5310-000050542128</t>
  </si>
  <si>
    <t>5310-000050542129</t>
  </si>
  <si>
    <t>5310-000050542130</t>
  </si>
  <si>
    <t>5310-000050542131</t>
  </si>
  <si>
    <t>5310-000050542132</t>
  </si>
  <si>
    <t>5310-000050542133</t>
  </si>
  <si>
    <t>5310-000050542134</t>
  </si>
  <si>
    <t>5310-000050542135</t>
  </si>
  <si>
    <t>5310-000050542136</t>
  </si>
  <si>
    <t>5310-000050542137</t>
  </si>
  <si>
    <t>5310-000050542138</t>
  </si>
  <si>
    <t>5310-000050542139</t>
  </si>
  <si>
    <t>5310-000050542140</t>
  </si>
  <si>
    <t>5310-000050542141</t>
  </si>
  <si>
    <t>5310-000050542142</t>
  </si>
  <si>
    <t>5310-000050542143</t>
  </si>
  <si>
    <t>5310-000050542144</t>
  </si>
  <si>
    <t>5310-000050542146</t>
  </si>
  <si>
    <t>5310-000050542147</t>
  </si>
  <si>
    <t>ELECTROENCEFALOGRAMA</t>
  </si>
  <si>
    <t>5310-000050542148</t>
  </si>
  <si>
    <t>5310-000050542149</t>
  </si>
  <si>
    <t>DIGITALIZADOR DE ALTA PRODUCTIVIDAD</t>
  </si>
  <si>
    <t>5310-000050542150</t>
  </si>
  <si>
    <t>NEGATOSCOPIO DE LED (SENCILLO)</t>
  </si>
  <si>
    <t>5310-000050542151</t>
  </si>
  <si>
    <t>5310-000050542152</t>
  </si>
  <si>
    <t>5310-000050542153</t>
  </si>
  <si>
    <t>5310-000050542154</t>
  </si>
  <si>
    <t>5310-000050542155</t>
  </si>
  <si>
    <t>5310-000050542157</t>
  </si>
  <si>
    <t>5310-000050542158</t>
  </si>
  <si>
    <t>5310-000050542159</t>
  </si>
  <si>
    <t>5310-000050542160</t>
  </si>
  <si>
    <t>5310-000050542161</t>
  </si>
  <si>
    <t>5310-000050542162</t>
  </si>
  <si>
    <t>5310-000050542163</t>
  </si>
  <si>
    <t>5310-000050542164</t>
  </si>
  <si>
    <t>5310-000050542165</t>
  </si>
  <si>
    <t>5310-000050542166</t>
  </si>
  <si>
    <t>5310-000050542167</t>
  </si>
  <si>
    <t>5310-000050542168</t>
  </si>
  <si>
    <t>5310-000050542169</t>
  </si>
  <si>
    <t>5310-000050542170</t>
  </si>
  <si>
    <t>5310-000050542171</t>
  </si>
  <si>
    <t>5310-000050542172</t>
  </si>
  <si>
    <t>5310-000050542173</t>
  </si>
  <si>
    <t>5310-000050542174</t>
  </si>
  <si>
    <t>5310-000050542175</t>
  </si>
  <si>
    <t>5310-000050542176</t>
  </si>
  <si>
    <t>5310-000050542177</t>
  </si>
  <si>
    <t>5310-000050542178</t>
  </si>
  <si>
    <t>5310-000050542179</t>
  </si>
  <si>
    <t>5310-000050542180</t>
  </si>
  <si>
    <t>5310-000050542181</t>
  </si>
  <si>
    <t>REFRIGERADOR P/VACUNAS Y BIOLOG 10 FT3</t>
  </si>
  <si>
    <t>5310-000050542182</t>
  </si>
  <si>
    <t>5310-000050542183</t>
  </si>
  <si>
    <t>DERMATOSCOPIO DIGITAL</t>
  </si>
  <si>
    <t>5310-000050542184</t>
  </si>
  <si>
    <t>5310-000050542185</t>
  </si>
  <si>
    <t>BALANZA ANALITICA</t>
  </si>
  <si>
    <t>5310-000050542186</t>
  </si>
  <si>
    <t>5310-000050542187</t>
  </si>
  <si>
    <t>5310-000050542188</t>
  </si>
  <si>
    <t>BAÑO MARIA CON RECIRCULACION</t>
  </si>
  <si>
    <t>5310-000050542189</t>
  </si>
  <si>
    <t>BALANZA GRANATARIA</t>
  </si>
  <si>
    <t>5310-000050542190</t>
  </si>
  <si>
    <t>5310-000050542191</t>
  </si>
  <si>
    <t>5310-000050542192</t>
  </si>
  <si>
    <t>PLANTOSCOPIO</t>
  </si>
  <si>
    <t>5310-000050542193</t>
  </si>
  <si>
    <t>5310-000050542194</t>
  </si>
  <si>
    <t>5310-000050542195</t>
  </si>
  <si>
    <t>5310-000050542196</t>
  </si>
  <si>
    <t>5310-000050542197</t>
  </si>
  <si>
    <t>5310-000050542198</t>
  </si>
  <si>
    <t>5310-000050542199</t>
  </si>
  <si>
    <t>5310-000050542200</t>
  </si>
  <si>
    <t>5310-000050542201</t>
  </si>
  <si>
    <t>5310-000050542202</t>
  </si>
  <si>
    <t>5310-000050542203</t>
  </si>
  <si>
    <t>5310-000050542204</t>
  </si>
  <si>
    <t>5310-000050542205</t>
  </si>
  <si>
    <t>5310-000050542206</t>
  </si>
  <si>
    <t>5310-000050542207</t>
  </si>
  <si>
    <t>5310-000050542208</t>
  </si>
  <si>
    <t>5310-000050542209</t>
  </si>
  <si>
    <t>5310-000050542210</t>
  </si>
  <si>
    <t>5310-000050542211</t>
  </si>
  <si>
    <t>5310-000050542212</t>
  </si>
  <si>
    <t>5310-000050542213</t>
  </si>
  <si>
    <t>5310-000050542214</t>
  </si>
  <si>
    <t>5310-000050542215</t>
  </si>
  <si>
    <t>5310-000050542216</t>
  </si>
  <si>
    <t>5310-000050542217</t>
  </si>
  <si>
    <t>5310-000050542218</t>
  </si>
  <si>
    <t>5310-000050542219</t>
  </si>
  <si>
    <t>5310-000050542220</t>
  </si>
  <si>
    <t>5310-000050542221</t>
  </si>
  <si>
    <t>5310-000050542222</t>
  </si>
  <si>
    <t>5310-000050542223</t>
  </si>
  <si>
    <t>5310-000050542224</t>
  </si>
  <si>
    <t>5310-000050542225</t>
  </si>
  <si>
    <t>5310-000050542226</t>
  </si>
  <si>
    <t>5310-000050542227</t>
  </si>
  <si>
    <t>5310-000050542228</t>
  </si>
  <si>
    <t>5310-000050542229</t>
  </si>
  <si>
    <t>5310-000050542230</t>
  </si>
  <si>
    <t>5310-000050542231</t>
  </si>
  <si>
    <t>5310-000050542232</t>
  </si>
  <si>
    <t>5310-000050542233</t>
  </si>
  <si>
    <t>5310-000050542234</t>
  </si>
  <si>
    <t>5310-000050542235</t>
  </si>
  <si>
    <t>5310-000050542236</t>
  </si>
  <si>
    <t>5310-000050542237</t>
  </si>
  <si>
    <t>5310-000050542238</t>
  </si>
  <si>
    <t>5310-000050542239</t>
  </si>
  <si>
    <t>5310-000050542240</t>
  </si>
  <si>
    <t>5310-000050542241</t>
  </si>
  <si>
    <t>5310-000050542242</t>
  </si>
  <si>
    <t>5310-000050542243</t>
  </si>
  <si>
    <t>5310-000050542244</t>
  </si>
  <si>
    <t>5310-000050542245</t>
  </si>
  <si>
    <t>5310-000050542246</t>
  </si>
  <si>
    <t>5310-000050542247</t>
  </si>
  <si>
    <t>5310-000050542248</t>
  </si>
  <si>
    <t>5310-000050542249</t>
  </si>
  <si>
    <t>5310-000050542250</t>
  </si>
  <si>
    <t>5310-000050542251</t>
  </si>
  <si>
    <t>5310-000050542252</t>
  </si>
  <si>
    <t>5310-000050542253</t>
  </si>
  <si>
    <t>5310-000050542254</t>
  </si>
  <si>
    <t>5310-000050542255</t>
  </si>
  <si>
    <t>5310-000050542256</t>
  </si>
  <si>
    <t>5310-000050542257</t>
  </si>
  <si>
    <t>5310-000050542258</t>
  </si>
  <si>
    <t>5310-000050542259</t>
  </si>
  <si>
    <t>5310-000050542260</t>
  </si>
  <si>
    <t>5310-000050542261</t>
  </si>
  <si>
    <t>5310-000050542263</t>
  </si>
  <si>
    <t>5310-000050542264</t>
  </si>
  <si>
    <t>5310-000050542265</t>
  </si>
  <si>
    <t>5310-000050542266</t>
  </si>
  <si>
    <t>5310-000050542267</t>
  </si>
  <si>
    <t>5310-000050542268</t>
  </si>
  <si>
    <t>5310-000050542269</t>
  </si>
  <si>
    <t>5310-000050542270</t>
  </si>
  <si>
    <t>5310-000050542271</t>
  </si>
  <si>
    <t>5310-000050542272</t>
  </si>
  <si>
    <t>5310-000050542273</t>
  </si>
  <si>
    <t>5310-000050542274</t>
  </si>
  <si>
    <t>5310-000050542275</t>
  </si>
  <si>
    <t>5310-000050542276</t>
  </si>
  <si>
    <t>5310-000050542277</t>
  </si>
  <si>
    <t>5310-000050542278</t>
  </si>
  <si>
    <t>5310-000050542279</t>
  </si>
  <si>
    <t>5310-000050542280</t>
  </si>
  <si>
    <t>5310-000050542281</t>
  </si>
  <si>
    <t>5310-000050542282</t>
  </si>
  <si>
    <t>5310-000050542283</t>
  </si>
  <si>
    <t>5310-000050542284</t>
  </si>
  <si>
    <t>5310-000050542285</t>
  </si>
  <si>
    <t>5310-000050542286</t>
  </si>
  <si>
    <t>5310-000050542287</t>
  </si>
  <si>
    <t>5310-000050542288</t>
  </si>
  <si>
    <t>5310-000050542289</t>
  </si>
  <si>
    <t>5310-000050542290</t>
  </si>
  <si>
    <t>5310-000050542291</t>
  </si>
  <si>
    <t>5310-000050542292</t>
  </si>
  <si>
    <t>5310-000050542293</t>
  </si>
  <si>
    <t>5310-000050542294</t>
  </si>
  <si>
    <t>5310-000050542295</t>
  </si>
  <si>
    <t>5310-000050542296</t>
  </si>
  <si>
    <t>5310-000050542297</t>
  </si>
  <si>
    <t>5310-000050542298</t>
  </si>
  <si>
    <t>5310-000050542299</t>
  </si>
  <si>
    <t>5310-000050542300</t>
  </si>
  <si>
    <t>5310-000050542301</t>
  </si>
  <si>
    <t>5310-000050542302</t>
  </si>
  <si>
    <t>5310-000050542303</t>
  </si>
  <si>
    <t>5310-000050542304</t>
  </si>
  <si>
    <t>5310-000050542305</t>
  </si>
  <si>
    <t>5310-000050542306</t>
  </si>
  <si>
    <t>5310-000050542307</t>
  </si>
  <si>
    <t>5310-000050542308</t>
  </si>
  <si>
    <t>5310-000050542309</t>
  </si>
  <si>
    <t>5310-000050542310</t>
  </si>
  <si>
    <t>5310-000050542311</t>
  </si>
  <si>
    <t>5310-000050542312</t>
  </si>
  <si>
    <t>5310-000050542313</t>
  </si>
  <si>
    <t>5310-000050542314</t>
  </si>
  <si>
    <t>5310-000050542315</t>
  </si>
  <si>
    <t>5310-000050542316</t>
  </si>
  <si>
    <t>5310-000050542317</t>
  </si>
  <si>
    <t>5310-000050542318</t>
  </si>
  <si>
    <t>5310-000050542319</t>
  </si>
  <si>
    <t>5310-000050542320</t>
  </si>
  <si>
    <t>5310-000050542321</t>
  </si>
  <si>
    <t>5310-000050542322</t>
  </si>
  <si>
    <t>5310-000050542323</t>
  </si>
  <si>
    <t>5310-000050542324</t>
  </si>
  <si>
    <t>5310-000050542325</t>
  </si>
  <si>
    <t>5310-000050542326</t>
  </si>
  <si>
    <t>5310-000050542327</t>
  </si>
  <si>
    <t>5310-000050542328</t>
  </si>
  <si>
    <t>5310-000050542329</t>
  </si>
  <si>
    <t>5310-000050542330</t>
  </si>
  <si>
    <t>5310-000050542331</t>
  </si>
  <si>
    <t>5310-000050542332</t>
  </si>
  <si>
    <t>5310-000050542333</t>
  </si>
  <si>
    <t>5310-000050542334</t>
  </si>
  <si>
    <t>5310-000050542335</t>
  </si>
  <si>
    <t>5310-000050542336</t>
  </si>
  <si>
    <t>5310-000050542337</t>
  </si>
  <si>
    <t>5310-000050542338</t>
  </si>
  <si>
    <t>5310-000050542339</t>
  </si>
  <si>
    <t>5310-000050542340</t>
  </si>
  <si>
    <t>5310-000050542341</t>
  </si>
  <si>
    <t>5310-000050542342</t>
  </si>
  <si>
    <t>5310-000050542343</t>
  </si>
  <si>
    <t>5310-000050542344</t>
  </si>
  <si>
    <t>5310-000050542345</t>
  </si>
  <si>
    <t>5310-000050542346</t>
  </si>
  <si>
    <t>5310-000050542347</t>
  </si>
  <si>
    <t>5310-000050542348</t>
  </si>
  <si>
    <t>5310-000050542349</t>
  </si>
  <si>
    <t>5310-000050542350</t>
  </si>
  <si>
    <t>5310-000050542351</t>
  </si>
  <si>
    <t>5310-000050542352</t>
  </si>
  <si>
    <t>5310-000050542353</t>
  </si>
  <si>
    <t>5310-000050542354</t>
  </si>
  <si>
    <t>5310-000050542355</t>
  </si>
  <si>
    <t>5310-000050542356</t>
  </si>
  <si>
    <t>5310-000050542357</t>
  </si>
  <si>
    <t>5310-000050542358</t>
  </si>
  <si>
    <t>5310-000050542359</t>
  </si>
  <si>
    <t>5310-000050542360</t>
  </si>
  <si>
    <t>5310-000050542361</t>
  </si>
  <si>
    <t>5310-000050542362</t>
  </si>
  <si>
    <t>5310-000050542363</t>
  </si>
  <si>
    <t>5310-000050542364</t>
  </si>
  <si>
    <t>5310-000050542365</t>
  </si>
  <si>
    <t>5310-000050542366</t>
  </si>
  <si>
    <t>5310-000050542367</t>
  </si>
  <si>
    <t>5310-000050542368</t>
  </si>
  <si>
    <t>5310-000050542369</t>
  </si>
  <si>
    <t>5310-000050542370</t>
  </si>
  <si>
    <t>5310-000050542371</t>
  </si>
  <si>
    <t>5310-000050542372</t>
  </si>
  <si>
    <t>5310-000050542373</t>
  </si>
  <si>
    <t>5310-000050542374</t>
  </si>
  <si>
    <t>5310-000050542375</t>
  </si>
  <si>
    <t>5310-000050542376</t>
  </si>
  <si>
    <t>5310-000050542377</t>
  </si>
  <si>
    <t>5310-000050542378</t>
  </si>
  <si>
    <t>5310-000050542379</t>
  </si>
  <si>
    <t>5310-000050542380</t>
  </si>
  <si>
    <t>5310-000050542381</t>
  </si>
  <si>
    <t>5310-000050542382</t>
  </si>
  <si>
    <t>5310-000050542383</t>
  </si>
  <si>
    <t>5310-000050542384</t>
  </si>
  <si>
    <t>5310-000050542385</t>
  </si>
  <si>
    <t>5310-000050542386</t>
  </si>
  <si>
    <t>5310-000050542387</t>
  </si>
  <si>
    <t>5310-000050542388</t>
  </si>
  <si>
    <t>5310-000050542389</t>
  </si>
  <si>
    <t>5310-000050542390</t>
  </si>
  <si>
    <t>5310-000050542391</t>
  </si>
  <si>
    <t>5310-000050542392</t>
  </si>
  <si>
    <t>5310-000050542393</t>
  </si>
  <si>
    <t>5310-000050542394</t>
  </si>
  <si>
    <t>5310-000050542395</t>
  </si>
  <si>
    <t>5310-000050542396</t>
  </si>
  <si>
    <t>5310-000050542397</t>
  </si>
  <si>
    <t>5310-000050542398</t>
  </si>
  <si>
    <t>5310-000050542399</t>
  </si>
  <si>
    <t>5310-000050542400</t>
  </si>
  <si>
    <t>5310-000050542401</t>
  </si>
  <si>
    <t>5310-000050542402</t>
  </si>
  <si>
    <t>5310-000050542403</t>
  </si>
  <si>
    <t>5310-000050542404</t>
  </si>
  <si>
    <t>5310-000050542405</t>
  </si>
  <si>
    <t>5310-000050542406</t>
  </si>
  <si>
    <t>5310-000050542407</t>
  </si>
  <si>
    <t>5310-000050542408</t>
  </si>
  <si>
    <t>5310-000050542409</t>
  </si>
  <si>
    <t>5310-000050542410</t>
  </si>
  <si>
    <t>5310-000050542411</t>
  </si>
  <si>
    <t>5310-000050542412</t>
  </si>
  <si>
    <t>5310-000050542413</t>
  </si>
  <si>
    <t>5310-000050542414</t>
  </si>
  <si>
    <t>5310-000050542415</t>
  </si>
  <si>
    <t>5310-000050542416</t>
  </si>
  <si>
    <t>5310-000050542417</t>
  </si>
  <si>
    <t>5310-000050542418</t>
  </si>
  <si>
    <t>5310-000050542419</t>
  </si>
  <si>
    <t>5310-000050542420</t>
  </si>
  <si>
    <t>5310-000050542421</t>
  </si>
  <si>
    <t>5310-000050542422</t>
  </si>
  <si>
    <t>5310-000050542423</t>
  </si>
  <si>
    <t>5310-000050542424</t>
  </si>
  <si>
    <t>5310-000050542425</t>
  </si>
  <si>
    <t>5310-000050542426</t>
  </si>
  <si>
    <t>5310-000050542427</t>
  </si>
  <si>
    <t>5310-000050542428</t>
  </si>
  <si>
    <t>5310-000050542429</t>
  </si>
  <si>
    <t>5310-000050542430</t>
  </si>
  <si>
    <t>5310-000050542431</t>
  </si>
  <si>
    <t>5310-000050542432</t>
  </si>
  <si>
    <t>5310-000050542433</t>
  </si>
  <si>
    <t>5310-000050542434</t>
  </si>
  <si>
    <t>5310-000050542435</t>
  </si>
  <si>
    <t>5310-000050542436</t>
  </si>
  <si>
    <t>5310-000050542437</t>
  </si>
  <si>
    <t>5310-000050542438</t>
  </si>
  <si>
    <t>5310-000050542439</t>
  </si>
  <si>
    <t>5310-000050542440</t>
  </si>
  <si>
    <t>5310-000050542441</t>
  </si>
  <si>
    <t>5310-000050542442</t>
  </si>
  <si>
    <t>5310-000050542443</t>
  </si>
  <si>
    <t>5310-000050542444</t>
  </si>
  <si>
    <t>5310-000050542445</t>
  </si>
  <si>
    <t>5310-000050542446</t>
  </si>
  <si>
    <t>5310-000050542447</t>
  </si>
  <si>
    <t>5310-000050542448</t>
  </si>
  <si>
    <t>5310-000050542450</t>
  </si>
  <si>
    <t>5310-000050542451</t>
  </si>
  <si>
    <t>5310-000050542452</t>
  </si>
  <si>
    <t>5310-000050542453</t>
  </si>
  <si>
    <t>5310-000050542454</t>
  </si>
  <si>
    <t>5310-000050542455</t>
  </si>
  <si>
    <t>5310-000050542456</t>
  </si>
  <si>
    <t>5310-000050542457</t>
  </si>
  <si>
    <t>5310-000050542458</t>
  </si>
  <si>
    <t>5310-000050542459</t>
  </si>
  <si>
    <t>5310-000050542460</t>
  </si>
  <si>
    <t>5310-000050542461</t>
  </si>
  <si>
    <t>5310-000050542462</t>
  </si>
  <si>
    <t>5310-000050542463</t>
  </si>
  <si>
    <t>5310-000050542464</t>
  </si>
  <si>
    <t>5310-000050542465</t>
  </si>
  <si>
    <t>5310-000050542466</t>
  </si>
  <si>
    <t>5310-000050542467</t>
  </si>
  <si>
    <t>5310-000050542468</t>
  </si>
  <si>
    <t>5310-000050542469</t>
  </si>
  <si>
    <t>5310-000050542470</t>
  </si>
  <si>
    <t>5310-000050542471</t>
  </si>
  <si>
    <t>5310-000050542472</t>
  </si>
  <si>
    <t>5310-000050542473</t>
  </si>
  <si>
    <t>5310-000050542474</t>
  </si>
  <si>
    <t>5310-000050542475</t>
  </si>
  <si>
    <t>5310-000050542476</t>
  </si>
  <si>
    <t>5310-000050542477</t>
  </si>
  <si>
    <t>5310-000050542478</t>
  </si>
  <si>
    <t>5310-000050542479</t>
  </si>
  <si>
    <t>5310-000050542480</t>
  </si>
  <si>
    <t>5310-000050542481</t>
  </si>
  <si>
    <t>5310-000050542482</t>
  </si>
  <si>
    <t>5310-000050542483</t>
  </si>
  <si>
    <t>5310-000050542484</t>
  </si>
  <si>
    <t>5310-000050542485</t>
  </si>
  <si>
    <t>5310-000050542486</t>
  </si>
  <si>
    <t>5310-000050542487</t>
  </si>
  <si>
    <t>5310-000050542488</t>
  </si>
  <si>
    <t>5310-000050542489</t>
  </si>
  <si>
    <t>5310-000050542490</t>
  </si>
  <si>
    <t>5310-000050542491</t>
  </si>
  <si>
    <t>5310-000050542492</t>
  </si>
  <si>
    <t>5310-000050542493</t>
  </si>
  <si>
    <t>5310-000050542494</t>
  </si>
  <si>
    <t>5310-000050542495</t>
  </si>
  <si>
    <t>5310-000050542496</t>
  </si>
  <si>
    <t>5310-000050542497</t>
  </si>
  <si>
    <t>5310-000050542498</t>
  </si>
  <si>
    <t>5310-000050542499</t>
  </si>
  <si>
    <t>5310-000050542503</t>
  </si>
  <si>
    <t>5310-000050542504</t>
  </si>
  <si>
    <t>5310-000050542505</t>
  </si>
  <si>
    <t>5310-000050542506</t>
  </si>
  <si>
    <t>5310-000050542507</t>
  </si>
  <si>
    <t>5310-000050542508</t>
  </si>
  <si>
    <t>5310-000050542509</t>
  </si>
  <si>
    <t>5310-000050542510</t>
  </si>
  <si>
    <t>5310-000050542511</t>
  </si>
  <si>
    <t>DETECTOR DE LATIDOS FETALES</t>
  </si>
  <si>
    <t>5310-000050542512</t>
  </si>
  <si>
    <t>5310-000050542513</t>
  </si>
  <si>
    <t>ELECTROCARDIOGRAFO</t>
  </si>
  <si>
    <t>5310-000050542514</t>
  </si>
  <si>
    <t>5310-000050542515</t>
  </si>
  <si>
    <t>TOMOGRAFIA COMPUTARIZADA DE 32 CORTES</t>
  </si>
  <si>
    <t>5310-000050542516</t>
  </si>
  <si>
    <t>5310-000050542517</t>
  </si>
  <si>
    <t>5310-000050542518</t>
  </si>
  <si>
    <t>5310-000050542519</t>
  </si>
  <si>
    <t>5310-000050542520</t>
  </si>
  <si>
    <t>5310-000050542521</t>
  </si>
  <si>
    <t>5310-000050542522</t>
  </si>
  <si>
    <t>5310-000050542523</t>
  </si>
  <si>
    <t>5310-000050542524</t>
  </si>
  <si>
    <t>5310-000050542525</t>
  </si>
  <si>
    <t>5310-000050542526</t>
  </si>
  <si>
    <t>5310-000050542527</t>
  </si>
  <si>
    <t>5310-000050542528</t>
  </si>
  <si>
    <t>5310-000050542529</t>
  </si>
  <si>
    <t>5310-000050542530</t>
  </si>
  <si>
    <t>5310-000050542531</t>
  </si>
  <si>
    <t>5310-000050542532</t>
  </si>
  <si>
    <t>5310-000050542533</t>
  </si>
  <si>
    <t>5310-000050542534</t>
  </si>
  <si>
    <t>5310-000050542535</t>
  </si>
  <si>
    <t>5310-000050542536</t>
  </si>
  <si>
    <t>5310-000050542537</t>
  </si>
  <si>
    <t>5310-000050542538</t>
  </si>
  <si>
    <t>5310-000050542539</t>
  </si>
  <si>
    <t>5310-000050542540</t>
  </si>
  <si>
    <t>5310-000050542541</t>
  </si>
  <si>
    <t>5310-000050542542</t>
  </si>
  <si>
    <t>5310-000050542543</t>
  </si>
  <si>
    <t>5310-000050542544</t>
  </si>
  <si>
    <t>5310-000050542545</t>
  </si>
  <si>
    <t>5310-000050542546</t>
  </si>
  <si>
    <t>5310-000050542547</t>
  </si>
  <si>
    <t>5310-000050542548</t>
  </si>
  <si>
    <t>5310-000050542549</t>
  </si>
  <si>
    <t>5310-000050542550</t>
  </si>
  <si>
    <t>5310-000050542551</t>
  </si>
  <si>
    <t>5310-000050542552</t>
  </si>
  <si>
    <t>5310-000050542553</t>
  </si>
  <si>
    <t>5310-000050542554</t>
  </si>
  <si>
    <t>5310-000050542555</t>
  </si>
  <si>
    <t>5310-000050542556</t>
  </si>
  <si>
    <t>5310-000050542557</t>
  </si>
  <si>
    <t>5310-000050542558</t>
  </si>
  <si>
    <t>5310-000050542559</t>
  </si>
  <si>
    <t>5310-000050542560</t>
  </si>
  <si>
    <t>5310-000050542561</t>
  </si>
  <si>
    <t>5310-000050542562</t>
  </si>
  <si>
    <t>5310-000050542563</t>
  </si>
  <si>
    <t>5310-000050542564</t>
  </si>
  <si>
    <t>5310-000050542565</t>
  </si>
  <si>
    <t>5310-000050542566</t>
  </si>
  <si>
    <t>MESA CARRO ANESTESIOLOGO</t>
  </si>
  <si>
    <t>5310-000050542567</t>
  </si>
  <si>
    <t>5310-000050542568</t>
  </si>
  <si>
    <t>5310-000050542569</t>
  </si>
  <si>
    <t>5310-000050542570</t>
  </si>
  <si>
    <t>5310-000050542571</t>
  </si>
  <si>
    <t>5310-000050542572</t>
  </si>
  <si>
    <t>5310-000050542573</t>
  </si>
  <si>
    <t>5310-000050542574</t>
  </si>
  <si>
    <t>5310-000050542575</t>
  </si>
  <si>
    <t>5310-000050542579</t>
  </si>
  <si>
    <t>CRANEOTOMO NEUMATICO</t>
  </si>
  <si>
    <t>5310-000050542580</t>
  </si>
  <si>
    <t>5310-000050542581</t>
  </si>
  <si>
    <t>5310-000050542582</t>
  </si>
  <si>
    <t>5310-000050542583</t>
  </si>
  <si>
    <t>5310-000050542584</t>
  </si>
  <si>
    <t>5310-000050542585</t>
  </si>
  <si>
    <t>5310-000050542586</t>
  </si>
  <si>
    <t>5310-000050542587</t>
  </si>
  <si>
    <t>5310-000050542588</t>
  </si>
  <si>
    <t>5310-000050542589</t>
  </si>
  <si>
    <t>5310-000050542590</t>
  </si>
  <si>
    <t>5310-000050542591</t>
  </si>
  <si>
    <t>5310-000050542592</t>
  </si>
  <si>
    <t>5310-000050542593</t>
  </si>
  <si>
    <t>5310-000050542594</t>
  </si>
  <si>
    <t>5310-000050542595</t>
  </si>
  <si>
    <t>5310-000050542596</t>
  </si>
  <si>
    <t>5310-000050542597</t>
  </si>
  <si>
    <t>5310-000050542598</t>
  </si>
  <si>
    <t>5310-000050542599</t>
  </si>
  <si>
    <t>PORTA LEBRILLOS DOBLE</t>
  </si>
  <si>
    <t>5310-000050542600</t>
  </si>
  <si>
    <t>5310-000050542601</t>
  </si>
  <si>
    <t>EQUIPO DE ALCOHOLIMETRIA</t>
  </si>
  <si>
    <t>5310-000050542602</t>
  </si>
  <si>
    <t>5310-000050542603</t>
  </si>
  <si>
    <t>5310-000050542604</t>
  </si>
  <si>
    <t>5310-000050542605</t>
  </si>
  <si>
    <t>5310-000050542606</t>
  </si>
  <si>
    <t>5310-000050542607</t>
  </si>
  <si>
    <t>5310-000050542608</t>
  </si>
  <si>
    <t>5310-000050542609</t>
  </si>
  <si>
    <t>5310-000050542610</t>
  </si>
  <si>
    <t>5310-000050542611</t>
  </si>
  <si>
    <t>MONITOR DE SIGNOS VITALES BASICO DE TRAS</t>
  </si>
  <si>
    <t>5310-000050542612</t>
  </si>
  <si>
    <t>5310-000050542613</t>
  </si>
  <si>
    <t>5310-000050542614</t>
  </si>
  <si>
    <t>5310-000050542615</t>
  </si>
  <si>
    <t>5310-000050542616</t>
  </si>
  <si>
    <t>5310-000050542617</t>
  </si>
  <si>
    <t>5310-000050542618</t>
  </si>
  <si>
    <t>5310-000050542619</t>
  </si>
  <si>
    <t>5310-000050542620</t>
  </si>
  <si>
    <t>5310-000050542621</t>
  </si>
  <si>
    <t>5310-000050542622</t>
  </si>
  <si>
    <t>5310-000050542623</t>
  </si>
  <si>
    <t>5310-000050542624</t>
  </si>
  <si>
    <t>5310-000050542626</t>
  </si>
  <si>
    <t>5310-000050542628</t>
  </si>
  <si>
    <t>5310-000050542629</t>
  </si>
  <si>
    <t>5310-000050542630</t>
  </si>
  <si>
    <t>CRANEOTOMO ELeCTRICO</t>
  </si>
  <si>
    <t>5310-000050542631</t>
  </si>
  <si>
    <t>5310-000050542632</t>
  </si>
  <si>
    <t>5310-000050542633</t>
  </si>
  <si>
    <t>PISTOLA PARA TOMA DE BIOPSIA MAMARIA</t>
  </si>
  <si>
    <t>5310-000050542634</t>
  </si>
  <si>
    <t>5310-000050542635</t>
  </si>
  <si>
    <t>5310-000050542636</t>
  </si>
  <si>
    <t>5310-000050542637</t>
  </si>
  <si>
    <t>5310-000050542638</t>
  </si>
  <si>
    <t>5310-000050542639</t>
  </si>
  <si>
    <t>5310-000050542640</t>
  </si>
  <si>
    <t>5310-000050542641</t>
  </si>
  <si>
    <t>5310-000050542642</t>
  </si>
  <si>
    <t>5310-000050542643</t>
  </si>
  <si>
    <t>5310-000050542644</t>
  </si>
  <si>
    <t>5310-000050542645</t>
  </si>
  <si>
    <t>5310-000050542646</t>
  </si>
  <si>
    <t>5310-000050542647</t>
  </si>
  <si>
    <t>5310-000050542648</t>
  </si>
  <si>
    <t>5310-000050542649</t>
  </si>
  <si>
    <t>5310-000050542650</t>
  </si>
  <si>
    <t>5310-000050542651</t>
  </si>
  <si>
    <t>5310-000050542652</t>
  </si>
  <si>
    <t>5310-000050542653</t>
  </si>
  <si>
    <t>5310-000050542654</t>
  </si>
  <si>
    <t>5310-000050542655</t>
  </si>
  <si>
    <t>5310-000050542656</t>
  </si>
  <si>
    <t>5310-000050542657</t>
  </si>
  <si>
    <t>5310-000050542658</t>
  </si>
  <si>
    <t>5310-000050542659</t>
  </si>
  <si>
    <t>5310-000050542660</t>
  </si>
  <si>
    <t>5310-000050542661</t>
  </si>
  <si>
    <t>5310-000050542662</t>
  </si>
  <si>
    <t>5310-000050542663</t>
  </si>
  <si>
    <t>5310-000050542664</t>
  </si>
  <si>
    <t>5310-000050542665</t>
  </si>
  <si>
    <t>5310-000050542666</t>
  </si>
  <si>
    <t>5310-000050542667</t>
  </si>
  <si>
    <t>5310-000050542668</t>
  </si>
  <si>
    <t>5310-000050542669</t>
  </si>
  <si>
    <t>5310-000050542670</t>
  </si>
  <si>
    <t>5310-000050542671</t>
  </si>
  <si>
    <t>5310-000050542672</t>
  </si>
  <si>
    <t>5310-000050542673</t>
  </si>
  <si>
    <t>5310-000050542674</t>
  </si>
  <si>
    <t>5310-000050542675</t>
  </si>
  <si>
    <t>5310-000050542676</t>
  </si>
  <si>
    <t>5310-000050542677</t>
  </si>
  <si>
    <t>5310-000050542678</t>
  </si>
  <si>
    <t>5310-000050542679</t>
  </si>
  <si>
    <t>5310-000050542680</t>
  </si>
  <si>
    <t>5310-000050542681</t>
  </si>
  <si>
    <t>5310-000050542682</t>
  </si>
  <si>
    <t>5310-000050542683</t>
  </si>
  <si>
    <t>5310-000050542684</t>
  </si>
  <si>
    <t>5310-000050542685</t>
  </si>
  <si>
    <t>5310-000050542686</t>
  </si>
  <si>
    <t>5310-000050542687</t>
  </si>
  <si>
    <t>5310-000050542688</t>
  </si>
  <si>
    <t>5310-000050542689</t>
  </si>
  <si>
    <t>5310-000050542690</t>
  </si>
  <si>
    <t>5310-000050542691</t>
  </si>
  <si>
    <t>5310-000050542692</t>
  </si>
  <si>
    <t>5310-000050542693</t>
  </si>
  <si>
    <t>5310-000050542694</t>
  </si>
  <si>
    <t>5310-000050542695</t>
  </si>
  <si>
    <t>5310-000050542696</t>
  </si>
  <si>
    <t>5310-000050542698</t>
  </si>
  <si>
    <t>5310-000050542700</t>
  </si>
  <si>
    <t>5310-000050542701</t>
  </si>
  <si>
    <t>5310-000050542702</t>
  </si>
  <si>
    <t>5310-000050542703</t>
  </si>
  <si>
    <t>5310-000050542704</t>
  </si>
  <si>
    <t>5310-000050542705</t>
  </si>
  <si>
    <t>5310-000050542706</t>
  </si>
  <si>
    <t>5310-000050542707</t>
  </si>
  <si>
    <t>5310-000050542708</t>
  </si>
  <si>
    <t>5310-000050542709</t>
  </si>
  <si>
    <t>5310-000050542710</t>
  </si>
  <si>
    <t>5310-000050542711</t>
  </si>
  <si>
    <t>5310-000050542712</t>
  </si>
  <si>
    <t>5310-000050542713</t>
  </si>
  <si>
    <t>5310-000050542716</t>
  </si>
  <si>
    <t>5310-000050542717</t>
  </si>
  <si>
    <t>5310-000050542718</t>
  </si>
  <si>
    <t>5310-000050542719</t>
  </si>
  <si>
    <t>5310-000050542720</t>
  </si>
  <si>
    <t>5310-000050542721</t>
  </si>
  <si>
    <t>5310-000050542722</t>
  </si>
  <si>
    <t>5310-000050542723</t>
  </si>
  <si>
    <t>5310-000050542724</t>
  </si>
  <si>
    <t>5310-000050542725</t>
  </si>
  <si>
    <t>5310-000050542726</t>
  </si>
  <si>
    <t>5310-000050542727</t>
  </si>
  <si>
    <t>5310-000050542728</t>
  </si>
  <si>
    <t>5310-000050542729</t>
  </si>
  <si>
    <t>5310-000050542730</t>
  </si>
  <si>
    <t>5310-000050542731</t>
  </si>
  <si>
    <t>5310-000050542732</t>
  </si>
  <si>
    <t>5310-000050542733</t>
  </si>
  <si>
    <t>5310-000050542734</t>
  </si>
  <si>
    <t>5310-000050542735</t>
  </si>
  <si>
    <t>5310-000050542737</t>
  </si>
  <si>
    <t>5310-000050542738</t>
  </si>
  <si>
    <t>5310-000050542739</t>
  </si>
  <si>
    <t>5310-000050542740</t>
  </si>
  <si>
    <t>5310-000050542756</t>
  </si>
  <si>
    <t>5310-000050542757</t>
  </si>
  <si>
    <t>5310-000050542758</t>
  </si>
  <si>
    <t>5310-000050542759</t>
  </si>
  <si>
    <t>5310-000050542760</t>
  </si>
  <si>
    <t>5310-000050542761</t>
  </si>
  <si>
    <t>5310-000050542762</t>
  </si>
  <si>
    <t>5310-000050542766</t>
  </si>
  <si>
    <t>5310-000050542767</t>
  </si>
  <si>
    <t>5310-000050542768</t>
  </si>
  <si>
    <t>5310-000050542769</t>
  </si>
  <si>
    <t>5310-000050542770</t>
  </si>
  <si>
    <t>5310-000050542771</t>
  </si>
  <si>
    <t>5310-000050542772</t>
  </si>
  <si>
    <t>5310-000050542773</t>
  </si>
  <si>
    <t>5310-000050542774</t>
  </si>
  <si>
    <t>5310-000050542775</t>
  </si>
  <si>
    <t>5310-000050542776</t>
  </si>
  <si>
    <t>5310-000050542777</t>
  </si>
  <si>
    <t>5310-000050542778</t>
  </si>
  <si>
    <t>5310-000050542779</t>
  </si>
  <si>
    <t>5310-000050542780</t>
  </si>
  <si>
    <t>5310-000050542781</t>
  </si>
  <si>
    <t>5310-000050542782</t>
  </si>
  <si>
    <t>5310-000050542783</t>
  </si>
  <si>
    <t>5310-000050542785</t>
  </si>
  <si>
    <t>5310-000050542786</t>
  </si>
  <si>
    <t>5310-000050542787</t>
  </si>
  <si>
    <t>5310-000050542789</t>
  </si>
  <si>
    <t>5310-000050542790</t>
  </si>
  <si>
    <t>5310-000050542791</t>
  </si>
  <si>
    <t>5310-000050542792</t>
  </si>
  <si>
    <t>5310-000050542793</t>
  </si>
  <si>
    <t>5310-000050542794</t>
  </si>
  <si>
    <t>5310-000050542796</t>
  </si>
  <si>
    <t>5310-000050542797</t>
  </si>
  <si>
    <t>5310-000050542798</t>
  </si>
  <si>
    <t>5310-000050542799</t>
  </si>
  <si>
    <t>5310-000050542800</t>
  </si>
  <si>
    <t>5310-000050542801</t>
  </si>
  <si>
    <t>5310-000050542802</t>
  </si>
  <si>
    <t>5310-000050542803</t>
  </si>
  <si>
    <t>5310-000050542804</t>
  </si>
  <si>
    <t>5310-000050542806</t>
  </si>
  <si>
    <t>5310-000050542807</t>
  </si>
  <si>
    <t>5310-000050542808</t>
  </si>
  <si>
    <t>5310-000050542809</t>
  </si>
  <si>
    <t>5310-000050542815</t>
  </si>
  <si>
    <t>5310-000050542816</t>
  </si>
  <si>
    <t>5310-000050542826</t>
  </si>
  <si>
    <t>5310-000050542827</t>
  </si>
  <si>
    <t>5310-000050542828</t>
  </si>
  <si>
    <t>5310-000050542829</t>
  </si>
  <si>
    <t>5310-000050542830</t>
  </si>
  <si>
    <t>5310-000050542831</t>
  </si>
  <si>
    <t>5310-000050542833</t>
  </si>
  <si>
    <t>5310-000050542834</t>
  </si>
  <si>
    <t>5310-000050542835</t>
  </si>
  <si>
    <t>5310-000050542836</t>
  </si>
  <si>
    <t>5310-000050542837</t>
  </si>
  <si>
    <t>5310-000050542838</t>
  </si>
  <si>
    <t>5310-000050542839</t>
  </si>
  <si>
    <t>5310-000050542840</t>
  </si>
  <si>
    <t>5310-000050542841</t>
  </si>
  <si>
    <t>5310-000050542842</t>
  </si>
  <si>
    <t>5310-000050542843</t>
  </si>
  <si>
    <t>5310-000050542844</t>
  </si>
  <si>
    <t>5310-000050542845</t>
  </si>
  <si>
    <t>5310-000050542846</t>
  </si>
  <si>
    <t>5310-000050542847</t>
  </si>
  <si>
    <t>5310-000050542849</t>
  </si>
  <si>
    <t>5310-000050542850</t>
  </si>
  <si>
    <t>5310-000050542851</t>
  </si>
  <si>
    <t>5310-000050542852</t>
  </si>
  <si>
    <t>5310-000050542853</t>
  </si>
  <si>
    <t>5310-000050542854</t>
  </si>
  <si>
    <t>5310-000050542855</t>
  </si>
  <si>
    <t>5310-000050542856</t>
  </si>
  <si>
    <t>5310-000050542857</t>
  </si>
  <si>
    <t>5310-000050542858</t>
  </si>
  <si>
    <t>5310-000050542859</t>
  </si>
  <si>
    <t>5310-000050542860</t>
  </si>
  <si>
    <t>5310-000050542861</t>
  </si>
  <si>
    <t>5310-000050542863</t>
  </si>
  <si>
    <t>5310-000050542864</t>
  </si>
  <si>
    <t>5310-000050542865</t>
  </si>
  <si>
    <t>5310-000050542866</t>
  </si>
  <si>
    <t>5310-000050542867</t>
  </si>
  <si>
    <t>5310-000050542868</t>
  </si>
  <si>
    <t>5310-000050542869</t>
  </si>
  <si>
    <t>5310-000050542870</t>
  </si>
  <si>
    <t>5310-000050542871</t>
  </si>
  <si>
    <t>5310-000050542872</t>
  </si>
  <si>
    <t>5310-000050542873</t>
  </si>
  <si>
    <t>5310-000050542874</t>
  </si>
  <si>
    <t>5310-000050542875</t>
  </si>
  <si>
    <t>5310-000050542876</t>
  </si>
  <si>
    <t>5310-000050542877</t>
  </si>
  <si>
    <t>5310-000050542878</t>
  </si>
  <si>
    <t>5310-000050542879</t>
  </si>
  <si>
    <t>5310-000050542880</t>
  </si>
  <si>
    <t>5310-000050542881</t>
  </si>
  <si>
    <t>5310-000050542882</t>
  </si>
  <si>
    <t>5310-000050542883</t>
  </si>
  <si>
    <t>5310-000050542884</t>
  </si>
  <si>
    <t>5310-000050542885</t>
  </si>
  <si>
    <t>5310-000050542886</t>
  </si>
  <si>
    <t>5310-000050542887</t>
  </si>
  <si>
    <t>5310-000050542888</t>
  </si>
  <si>
    <t>5310-000050542889</t>
  </si>
  <si>
    <t>5310-000050542890</t>
  </si>
  <si>
    <t>5310-000050542891</t>
  </si>
  <si>
    <t>5310-000050542892</t>
  </si>
  <si>
    <t>5310-000050542893</t>
  </si>
  <si>
    <t>5310-000050542894</t>
  </si>
  <si>
    <t>5310-000050542895</t>
  </si>
  <si>
    <t>5310-000050542896</t>
  </si>
  <si>
    <t>5310-000050542897</t>
  </si>
  <si>
    <t>5310-000050542898</t>
  </si>
  <si>
    <t>5310-000050542899</t>
  </si>
  <si>
    <t>5310-000050542900</t>
  </si>
  <si>
    <t>5310-000050542901</t>
  </si>
  <si>
    <t>5310-000050542902</t>
  </si>
  <si>
    <t>5310-000050542903</t>
  </si>
  <si>
    <t>5310-000050542904</t>
  </si>
  <si>
    <t>5310-000050542905</t>
  </si>
  <si>
    <t>5310-000050542906</t>
  </si>
  <si>
    <t>5310-000050542907</t>
  </si>
  <si>
    <t>5310-000050542908</t>
  </si>
  <si>
    <t>5310-000050542909</t>
  </si>
  <si>
    <t>5310-000050542910</t>
  </si>
  <si>
    <t>5310-000050542911</t>
  </si>
  <si>
    <t>5310-000050542912</t>
  </si>
  <si>
    <t>5310-000050542913</t>
  </si>
  <si>
    <t>5310-000050542914</t>
  </si>
  <si>
    <t>5310-000050542915</t>
  </si>
  <si>
    <t>5310-000050542916</t>
  </si>
  <si>
    <t>5310-000050542917</t>
  </si>
  <si>
    <t>5310-000050542918</t>
  </si>
  <si>
    <t>5310-000050542919</t>
  </si>
  <si>
    <t>5310-000050542920</t>
  </si>
  <si>
    <t>5310-000050542921</t>
  </si>
  <si>
    <t>5310-000050542922</t>
  </si>
  <si>
    <t>5310-000050542923</t>
  </si>
  <si>
    <t>5310-000050542924</t>
  </si>
  <si>
    <t>5310-000050542925</t>
  </si>
  <si>
    <t>5310-000050542926</t>
  </si>
  <si>
    <t>5310-000050542927</t>
  </si>
  <si>
    <t>5310-000050542928</t>
  </si>
  <si>
    <t>5310-000050542929</t>
  </si>
  <si>
    <t>5310-000050542930</t>
  </si>
  <si>
    <t>5310-000050542931</t>
  </si>
  <si>
    <t>5310-000050542932</t>
  </si>
  <si>
    <t>5310-000050542933</t>
  </si>
  <si>
    <t>5310-000050542934</t>
  </si>
  <si>
    <t>5310-000050542935</t>
  </si>
  <si>
    <t>5310-000050542936</t>
  </si>
  <si>
    <t>5310-000050542937</t>
  </si>
  <si>
    <t>5310-000050542938</t>
  </si>
  <si>
    <t>5310-000050542939</t>
  </si>
  <si>
    <t>5310-000050542940</t>
  </si>
  <si>
    <t>5310-000050542941</t>
  </si>
  <si>
    <t>5310-000050542942</t>
  </si>
  <si>
    <t>5310-000050542943</t>
  </si>
  <si>
    <t>5310-000050542949</t>
  </si>
  <si>
    <t>5310-000050542950</t>
  </si>
  <si>
    <t>5310-000050542951</t>
  </si>
  <si>
    <t>5310-000050542952</t>
  </si>
  <si>
    <t>5310-000050542953</t>
  </si>
  <si>
    <t>5310-000050542954</t>
  </si>
  <si>
    <t>5310-000050542955</t>
  </si>
  <si>
    <t>5310-000050542956</t>
  </si>
  <si>
    <t>5310-000050542961</t>
  </si>
  <si>
    <t>5310-000050542979</t>
  </si>
  <si>
    <t>5310-000050542981</t>
  </si>
  <si>
    <t>5310-000050542982</t>
  </si>
  <si>
    <t>5310-000050542983</t>
  </si>
  <si>
    <t>5310-000050542984</t>
  </si>
  <si>
    <t>5310-000050542985</t>
  </si>
  <si>
    <t>5310-000050542986</t>
  </si>
  <si>
    <t>5310-000050542987</t>
  </si>
  <si>
    <t>5310-000050542988</t>
  </si>
  <si>
    <t>5310-000050542989</t>
  </si>
  <si>
    <t>5310-000050542990</t>
  </si>
  <si>
    <t>5310-000050542992</t>
  </si>
  <si>
    <t>5310-000050542993</t>
  </si>
  <si>
    <t>5310-000050542994</t>
  </si>
  <si>
    <t>5310-000050542995</t>
  </si>
  <si>
    <t>5310-000050542996</t>
  </si>
  <si>
    <t>5310-000050542997</t>
  </si>
  <si>
    <t>5310-000050542998</t>
  </si>
  <si>
    <t>5310-000050542999</t>
  </si>
  <si>
    <t>5310-000050543000</t>
  </si>
  <si>
    <t>5310-000050543001</t>
  </si>
  <si>
    <t>5310-000050543002</t>
  </si>
  <si>
    <t>5310-000050543003</t>
  </si>
  <si>
    <t>5310-000050543004</t>
  </si>
  <si>
    <t>5310-000050543005</t>
  </si>
  <si>
    <t>5310-000050543006</t>
  </si>
  <si>
    <t>5310-000050543007</t>
  </si>
  <si>
    <t>5310-000050543008</t>
  </si>
  <si>
    <t>5310-000050543009</t>
  </si>
  <si>
    <t>5310-000050543011</t>
  </si>
  <si>
    <t>5310-000050543012</t>
  </si>
  <si>
    <t>5310-000050543013</t>
  </si>
  <si>
    <t>5310-000050543014</t>
  </si>
  <si>
    <t>5310-000050543016</t>
  </si>
  <si>
    <t>5310-000050543019</t>
  </si>
  <si>
    <t>5310-000050543021</t>
  </si>
  <si>
    <t>5310-000050543022</t>
  </si>
  <si>
    <t>5310-000050543023</t>
  </si>
  <si>
    <t>5310-000050543024</t>
  </si>
  <si>
    <t>5310-000050543025</t>
  </si>
  <si>
    <t>5310-000050543026</t>
  </si>
  <si>
    <t>5310-000050543027</t>
  </si>
  <si>
    <t>5310-000050543028</t>
  </si>
  <si>
    <t>5310-000050543029</t>
  </si>
  <si>
    <t>5310-000050543030</t>
  </si>
  <si>
    <t>5310-000050543031</t>
  </si>
  <si>
    <t>5310-000050543032</t>
  </si>
  <si>
    <t>5310-000050543033</t>
  </si>
  <si>
    <t>5310-000050543034</t>
  </si>
  <si>
    <t>5310-000050543035</t>
  </si>
  <si>
    <t>5310-000050543037</t>
  </si>
  <si>
    <t>5310-000050543038</t>
  </si>
  <si>
    <t>5310-000050543039</t>
  </si>
  <si>
    <t>5310-000050543040</t>
  </si>
  <si>
    <t>5310-000050543041</t>
  </si>
  <si>
    <t>5310-000050543042</t>
  </si>
  <si>
    <t>5310-000050543043</t>
  </si>
  <si>
    <t>5310-000050543044</t>
  </si>
  <si>
    <t>5310-000050543046</t>
  </si>
  <si>
    <t>5310-000050543048</t>
  </si>
  <si>
    <t>5310-000050543051</t>
  </si>
  <si>
    <t>5310-000050543053</t>
  </si>
  <si>
    <t>5310-000050543055</t>
  </si>
  <si>
    <t>5310-000050543056</t>
  </si>
  <si>
    <t>5310-000050543057</t>
  </si>
  <si>
    <t>5310-000050543060</t>
  </si>
  <si>
    <t>5310-000050543061</t>
  </si>
  <si>
    <t>5310-000050543062</t>
  </si>
  <si>
    <t>5310-000050543063</t>
  </si>
  <si>
    <t>5310-000050543064</t>
  </si>
  <si>
    <t>5310-000050543065</t>
  </si>
  <si>
    <t>5310-000050543066</t>
  </si>
  <si>
    <t>5310-000050543067</t>
  </si>
  <si>
    <t>5310-000050543068</t>
  </si>
  <si>
    <t>5310-000050543069</t>
  </si>
  <si>
    <t>5310-000050543070</t>
  </si>
  <si>
    <t>5310-000050543072</t>
  </si>
  <si>
    <t>5310-000050543082</t>
  </si>
  <si>
    <t>5310-000050543083</t>
  </si>
  <si>
    <t>5310-000050543084</t>
  </si>
  <si>
    <t>5310-000050543085</t>
  </si>
  <si>
    <t>5310-000050543086</t>
  </si>
  <si>
    <t>5310-000050543087</t>
  </si>
  <si>
    <t>5310-000050543088</t>
  </si>
  <si>
    <t>5310-000050543089</t>
  </si>
  <si>
    <t>5310-000050543090</t>
  </si>
  <si>
    <t>5310-000050543091</t>
  </si>
  <si>
    <t>5310-000050543092</t>
  </si>
  <si>
    <t>5310-000050543094</t>
  </si>
  <si>
    <t>5310-000050543095</t>
  </si>
  <si>
    <t>5310-000050543096</t>
  </si>
  <si>
    <t>5310-000050543099</t>
  </si>
  <si>
    <t>5310-000050543100</t>
  </si>
  <si>
    <t>5310-000050543101</t>
  </si>
  <si>
    <t>5310-000050543102</t>
  </si>
  <si>
    <t>5310-000050543103</t>
  </si>
  <si>
    <t>5310-000050543104</t>
  </si>
  <si>
    <t>5310-000050543105</t>
  </si>
  <si>
    <t>5310-000050543106</t>
  </si>
  <si>
    <t>5310-000050543107</t>
  </si>
  <si>
    <t>5310-000050543108</t>
  </si>
  <si>
    <t>5310-000050543109</t>
  </si>
  <si>
    <t>5310-000050543110</t>
  </si>
  <si>
    <t>5310-000050543111</t>
  </si>
  <si>
    <t>5310-000050543112</t>
  </si>
  <si>
    <t>5310-000050543113</t>
  </si>
  <si>
    <t>5310-000050543115</t>
  </si>
  <si>
    <t>5310-000050543117</t>
  </si>
  <si>
    <t>5310-000050543118</t>
  </si>
  <si>
    <t>5310-000050543119</t>
  </si>
  <si>
    <t>5310-000050543120</t>
  </si>
  <si>
    <t>5310-000050543122</t>
  </si>
  <si>
    <t>5310-000050543123</t>
  </si>
  <si>
    <t>5310-000050543124</t>
  </si>
  <si>
    <t>5310-000050543125</t>
  </si>
  <si>
    <t>5310-000050543126</t>
  </si>
  <si>
    <t>5310-000050543127</t>
  </si>
  <si>
    <t>5310-000050543128</t>
  </si>
  <si>
    <t>5310-000050543129</t>
  </si>
  <si>
    <t>5310-000050543130</t>
  </si>
  <si>
    <t>5310-000050543131</t>
  </si>
  <si>
    <t>5310-000050543132</t>
  </si>
  <si>
    <t>5310-000050543133</t>
  </si>
  <si>
    <t>5310-000050543134</t>
  </si>
  <si>
    <t>5310-000050543135</t>
  </si>
  <si>
    <t>5310-000050543136</t>
  </si>
  <si>
    <t>5310-000050543137</t>
  </si>
  <si>
    <t>5310-000050543138</t>
  </si>
  <si>
    <t>5310-000050543139</t>
  </si>
  <si>
    <t>5310-000050543140</t>
  </si>
  <si>
    <t>5310-000050543141</t>
  </si>
  <si>
    <t>5310-000050543143</t>
  </si>
  <si>
    <t>5310-000050543144</t>
  </si>
  <si>
    <t>5310-000050543145</t>
  </si>
  <si>
    <t>5310-000050543146</t>
  </si>
  <si>
    <t>5310-000050543147</t>
  </si>
  <si>
    <t>5310-000050543148</t>
  </si>
  <si>
    <t>5310-000050543149</t>
  </si>
  <si>
    <t>5310-000050543150</t>
  </si>
  <si>
    <t>5310-000050543151</t>
  </si>
  <si>
    <t>5310-000050543152</t>
  </si>
  <si>
    <t>5310-000050543153</t>
  </si>
  <si>
    <t>5310-000050543154</t>
  </si>
  <si>
    <t>5310-000050543155</t>
  </si>
  <si>
    <t>5310-000050543156</t>
  </si>
  <si>
    <t>5310-000050543157</t>
  </si>
  <si>
    <t>5310-000050543158</t>
  </si>
  <si>
    <t>5310-000050543159</t>
  </si>
  <si>
    <t>5310-000050543160</t>
  </si>
  <si>
    <t>5310-000050543161</t>
  </si>
  <si>
    <t>5310-000050543162</t>
  </si>
  <si>
    <t>5310-000050543163</t>
  </si>
  <si>
    <t>5310-000050543164</t>
  </si>
  <si>
    <t>5310-000050543165</t>
  </si>
  <si>
    <t>5310-000050543166</t>
  </si>
  <si>
    <t>5310-000050543167</t>
  </si>
  <si>
    <t>5310-000050543168</t>
  </si>
  <si>
    <t>5310-000050543169</t>
  </si>
  <si>
    <t>5310-000050543170</t>
  </si>
  <si>
    <t>5310-000050543171</t>
  </si>
  <si>
    <t>5310-000050543172</t>
  </si>
  <si>
    <t>5310-000050543173</t>
  </si>
  <si>
    <t>5310-000050543174</t>
  </si>
  <si>
    <t>5310-000050543175</t>
  </si>
  <si>
    <t>5310-000050543176</t>
  </si>
  <si>
    <t>5310-000050543177</t>
  </si>
  <si>
    <t>5310-000050543178</t>
  </si>
  <si>
    <t>5310-000050543179</t>
  </si>
  <si>
    <t>5310-000050543180</t>
  </si>
  <si>
    <t>5310-000050543181</t>
  </si>
  <si>
    <t>5310-000050543182</t>
  </si>
  <si>
    <t>5310-000050543183</t>
  </si>
  <si>
    <t>5310-000050543184</t>
  </si>
  <si>
    <t>5310-000050543185</t>
  </si>
  <si>
    <t>5310-000050543186</t>
  </si>
  <si>
    <t>5310-000050543187</t>
  </si>
  <si>
    <t>5310-000050543188</t>
  </si>
  <si>
    <t>5310-000050543189</t>
  </si>
  <si>
    <t>5310-000050543190</t>
  </si>
  <si>
    <t>5310-000050543191</t>
  </si>
  <si>
    <t>5310-000050543192</t>
  </si>
  <si>
    <t>5310-000050543193</t>
  </si>
  <si>
    <t>5310-000050543194</t>
  </si>
  <si>
    <t>5310-000050543195</t>
  </si>
  <si>
    <t>5310-000050543196</t>
  </si>
  <si>
    <t>5310-000050543197</t>
  </si>
  <si>
    <t>5310-000050543198</t>
  </si>
  <si>
    <t>5310-000050543199</t>
  </si>
  <si>
    <t>5310-000050543200</t>
  </si>
  <si>
    <t>5310-000050543214</t>
  </si>
  <si>
    <t>5310-000050543216</t>
  </si>
  <si>
    <t>5310-000050543217</t>
  </si>
  <si>
    <t>5310-000050543218</t>
  </si>
  <si>
    <t>5310-000050543219</t>
  </si>
  <si>
    <t>5310-000050543220</t>
  </si>
  <si>
    <t>5310-000050543221</t>
  </si>
  <si>
    <t>5310-000050543222</t>
  </si>
  <si>
    <t>5310-000050543223</t>
  </si>
  <si>
    <t>5310-000050543224</t>
  </si>
  <si>
    <t>5310-000050543225</t>
  </si>
  <si>
    <t>5310-000050543226</t>
  </si>
  <si>
    <t>5310-000050543227</t>
  </si>
  <si>
    <t>5310-000050543228</t>
  </si>
  <si>
    <t>5310-000050543229</t>
  </si>
  <si>
    <t>5310-000050543230</t>
  </si>
  <si>
    <t>5310-000050543231</t>
  </si>
  <si>
    <t>5310-000050543234</t>
  </si>
  <si>
    <t>5310-000050543235</t>
  </si>
  <si>
    <t>5310-000050543237</t>
  </si>
  <si>
    <t>5310-000050543238</t>
  </si>
  <si>
    <t>5310-000050543239</t>
  </si>
  <si>
    <t>5310-000050543240</t>
  </si>
  <si>
    <t>5310-000050543242</t>
  </si>
  <si>
    <t>5310-000050543245</t>
  </si>
  <si>
    <t>5310-000050543246</t>
  </si>
  <si>
    <t>5310-000050543247</t>
  </si>
  <si>
    <t>5310-000050543248</t>
  </si>
  <si>
    <t>5310-000050543249</t>
  </si>
  <si>
    <t>5310-000050543250</t>
  </si>
  <si>
    <t>5310-000050543251</t>
  </si>
  <si>
    <t>5310-000050543252</t>
  </si>
  <si>
    <t>5310-000050543253</t>
  </si>
  <si>
    <t>5310-000050543254</t>
  </si>
  <si>
    <t>5310-000050543255</t>
  </si>
  <si>
    <t>5310-000050543256</t>
  </si>
  <si>
    <t>5310-000050543257</t>
  </si>
  <si>
    <t>5310-000050543258</t>
  </si>
  <si>
    <t>5310-000050543259</t>
  </si>
  <si>
    <t>5310-000050543260</t>
  </si>
  <si>
    <t>5310-000050543261</t>
  </si>
  <si>
    <t>5310-000050543262</t>
  </si>
  <si>
    <t>5310-000050543263</t>
  </si>
  <si>
    <t>5310-000050543264</t>
  </si>
  <si>
    <t>5310-000050543265</t>
  </si>
  <si>
    <t>5310-000050543266</t>
  </si>
  <si>
    <t>5310-000050543267</t>
  </si>
  <si>
    <t>5310-000050543268</t>
  </si>
  <si>
    <t>5310-000050543269</t>
  </si>
  <si>
    <t>5310-000050543270</t>
  </si>
  <si>
    <t>5310-000050543271</t>
  </si>
  <si>
    <t>5310-000050543272</t>
  </si>
  <si>
    <t>5310-000050543273</t>
  </si>
  <si>
    <t>5310-000050543274</t>
  </si>
  <si>
    <t>5310-000050543275</t>
  </si>
  <si>
    <t>5310-000050543276</t>
  </si>
  <si>
    <t>5310-000050543277</t>
  </si>
  <si>
    <t>5310-000050543278</t>
  </si>
  <si>
    <t>5310-000050543279</t>
  </si>
  <si>
    <t>5310-000050543280</t>
  </si>
  <si>
    <t>5310-000050543281</t>
  </si>
  <si>
    <t>5310-000050543282</t>
  </si>
  <si>
    <t>5310-000050543283</t>
  </si>
  <si>
    <t>5310-000050543284</t>
  </si>
  <si>
    <t>5310-000050543285</t>
  </si>
  <si>
    <t>5310-000050543286</t>
  </si>
  <si>
    <t>5310-000050543287</t>
  </si>
  <si>
    <t>5310-000050543288</t>
  </si>
  <si>
    <t>5310-000050543289</t>
  </si>
  <si>
    <t>5310-000050543290</t>
  </si>
  <si>
    <t>5310-000050543291</t>
  </si>
  <si>
    <t>5310-000050543292</t>
  </si>
  <si>
    <t>5310-000050543293</t>
  </si>
  <si>
    <t>5310-000050543294</t>
  </si>
  <si>
    <t>5310-000050543295</t>
  </si>
  <si>
    <t>5310-000050543296</t>
  </si>
  <si>
    <t>5310-000050543297</t>
  </si>
  <si>
    <t>5310-000050543298</t>
  </si>
  <si>
    <t>5310-000050543299</t>
  </si>
  <si>
    <t>5310-000050543300</t>
  </si>
  <si>
    <t>5310-000050543301</t>
  </si>
  <si>
    <t>5310-000050543302</t>
  </si>
  <si>
    <t>5310-000050543303</t>
  </si>
  <si>
    <t>5310-000050543304</t>
  </si>
  <si>
    <t>5310-000050543305</t>
  </si>
  <si>
    <t>5310-000050543306</t>
  </si>
  <si>
    <t>5310-000050543307</t>
  </si>
  <si>
    <t>5310-000050543308</t>
  </si>
  <si>
    <t>5310-000050543311</t>
  </si>
  <si>
    <t>EQUIPO ELECTRICO DE FRESADO</t>
  </si>
  <si>
    <t>5310-000050543312</t>
  </si>
  <si>
    <t>INCUBADORA DE TRASLADO AVANZADO</t>
  </si>
  <si>
    <t>5310-000050543313</t>
  </si>
  <si>
    <t>TERMOCICLADOR</t>
  </si>
  <si>
    <t>5310-000050543319</t>
  </si>
  <si>
    <t>5310-000050543320</t>
  </si>
  <si>
    <t>5310-000050543321</t>
  </si>
  <si>
    <t>5310-000050543322</t>
  </si>
  <si>
    <t>5310-000050543323</t>
  </si>
  <si>
    <t>5310-000050543324</t>
  </si>
  <si>
    <t>5310-000050543325</t>
  </si>
  <si>
    <t>5310-000050543326</t>
  </si>
  <si>
    <t>5310-000050543327</t>
  </si>
  <si>
    <t>5310-000050543328</t>
  </si>
  <si>
    <t>5310-000050543329</t>
  </si>
  <si>
    <t>5310-000050543330</t>
  </si>
  <si>
    <t>5310-000050543331</t>
  </si>
  <si>
    <t>5310-000050543332</t>
  </si>
  <si>
    <t>5310-000050543333</t>
  </si>
  <si>
    <t>5310-000050543335</t>
  </si>
  <si>
    <t>5310-000050543338</t>
  </si>
  <si>
    <t>5310-000050543347</t>
  </si>
  <si>
    <t>5310-000050543348</t>
  </si>
  <si>
    <t>5310-000050543349</t>
  </si>
  <si>
    <t>5310-000050543350</t>
  </si>
  <si>
    <t>5310-000050543351</t>
  </si>
  <si>
    <t>5310-000050543352</t>
  </si>
  <si>
    <t>5310-000050543353</t>
  </si>
  <si>
    <t>5310-000050543354</t>
  </si>
  <si>
    <t>5310-000050543355</t>
  </si>
  <si>
    <t>5310-000050543356</t>
  </si>
  <si>
    <t>5310-000050543357</t>
  </si>
  <si>
    <t>5310-000050543358</t>
  </si>
  <si>
    <t>5310-000050543359</t>
  </si>
  <si>
    <t>5310-000050543360</t>
  </si>
  <si>
    <t>5310-000050543361</t>
  </si>
  <si>
    <t>5310-000050543362</t>
  </si>
  <si>
    <t>5310-000050543363</t>
  </si>
  <si>
    <t>5310-000050543364</t>
  </si>
  <si>
    <t>5310-000050543365</t>
  </si>
  <si>
    <t>5310-000050543366</t>
  </si>
  <si>
    <t>5310-000050543367</t>
  </si>
  <si>
    <t>5310-000050543368</t>
  </si>
  <si>
    <t>5310-000050543369</t>
  </si>
  <si>
    <t>5310-000050543370</t>
  </si>
  <si>
    <t>5310-000050543371</t>
  </si>
  <si>
    <t>5310-000050543372</t>
  </si>
  <si>
    <t>5310-000050543373</t>
  </si>
  <si>
    <t>5310-000050543374</t>
  </si>
  <si>
    <t>5310-000050543375</t>
  </si>
  <si>
    <t>5310-000050543376</t>
  </si>
  <si>
    <t>5310-000050543377</t>
  </si>
  <si>
    <t>5310-000050543378</t>
  </si>
  <si>
    <t>5310-000050543379</t>
  </si>
  <si>
    <t>5310-000050543380</t>
  </si>
  <si>
    <t>5310-000050543381</t>
  </si>
  <si>
    <t>5310-000050543382</t>
  </si>
  <si>
    <t>5310-000050543383</t>
  </si>
  <si>
    <t>5310-000050543384</t>
  </si>
  <si>
    <t>5310-000050543385</t>
  </si>
  <si>
    <t>5310-000050543386</t>
  </si>
  <si>
    <t>5310-000050543388</t>
  </si>
  <si>
    <t>5310-000050543389</t>
  </si>
  <si>
    <t>5310-000050543390</t>
  </si>
  <si>
    <t>5310-000050543392</t>
  </si>
  <si>
    <t>5310-000050543393</t>
  </si>
  <si>
    <t>5310-000050543394</t>
  </si>
  <si>
    <t>5310-000050543395</t>
  </si>
  <si>
    <t>5310-000050543396</t>
  </si>
  <si>
    <t>5310-000050543397</t>
  </si>
  <si>
    <t>5310-000050543398</t>
  </si>
  <si>
    <t>5310-000050543399</t>
  </si>
  <si>
    <t>5310-000050543400</t>
  </si>
  <si>
    <t>5310-000050543401</t>
  </si>
  <si>
    <t>5310-000050543402</t>
  </si>
  <si>
    <t>5310-000050543403</t>
  </si>
  <si>
    <t>5310-000050543404</t>
  </si>
  <si>
    <t>5310-000050543405</t>
  </si>
  <si>
    <t>5310-000050543406</t>
  </si>
  <si>
    <t>5310-000050543407</t>
  </si>
  <si>
    <t>5310-000050543408</t>
  </si>
  <si>
    <t>5310-000050543409</t>
  </si>
  <si>
    <t>5310-000050543410</t>
  </si>
  <si>
    <t>5310-000050543411</t>
  </si>
  <si>
    <t>5310-000050543412</t>
  </si>
  <si>
    <t>5310-000050543413</t>
  </si>
  <si>
    <t>5310-000050543414</t>
  </si>
  <si>
    <t>5310-000050543415</t>
  </si>
  <si>
    <t>5310-000050543416</t>
  </si>
  <si>
    <t>5310-000050543417</t>
  </si>
  <si>
    <t>5310-000050543418</t>
  </si>
  <si>
    <t>5310-000050543419</t>
  </si>
  <si>
    <t>5310-000050543421</t>
  </si>
  <si>
    <t>ESTADIMETRO PORTATIL</t>
  </si>
  <si>
    <t>5310-000050543423</t>
  </si>
  <si>
    <t>5310-000050543424</t>
  </si>
  <si>
    <t>5310-000050543425</t>
  </si>
  <si>
    <t>5310-000050543426</t>
  </si>
  <si>
    <t>5310-000050543427</t>
  </si>
  <si>
    <t>5310-000050543428</t>
  </si>
  <si>
    <t>5310-000050543429</t>
  </si>
  <si>
    <t>5310-000050543430</t>
  </si>
  <si>
    <t>5310-000050543431</t>
  </si>
  <si>
    <t>5310-000050543432</t>
  </si>
  <si>
    <t>5310-000050543433</t>
  </si>
  <si>
    <t>5310-000050543434</t>
  </si>
  <si>
    <t>5310-000050543435</t>
  </si>
  <si>
    <t>5310-000050543436</t>
  </si>
  <si>
    <t>5310-000050543437</t>
  </si>
  <si>
    <t>5310-000050543438</t>
  </si>
  <si>
    <t>5310-000050543439</t>
  </si>
  <si>
    <t>5310-000050543440</t>
  </si>
  <si>
    <t>5310-000050543441</t>
  </si>
  <si>
    <t>5310-000050543442</t>
  </si>
  <si>
    <t>5310-000050543443</t>
  </si>
  <si>
    <t>5310-000050543444</t>
  </si>
  <si>
    <t>5310-000050543445</t>
  </si>
  <si>
    <t>5310-000050543446</t>
  </si>
  <si>
    <t>5310-000050543447</t>
  </si>
  <si>
    <t>5310-000050543448</t>
  </si>
  <si>
    <t>5310-000050543449</t>
  </si>
  <si>
    <t>5310-000050543450</t>
  </si>
  <si>
    <t>5310-000050543451</t>
  </si>
  <si>
    <t>5310-000050543452</t>
  </si>
  <si>
    <t>5310-000050543453</t>
  </si>
  <si>
    <t>5310-000050543455</t>
  </si>
  <si>
    <t>5310-000050543456</t>
  </si>
  <si>
    <t>5310-000050543457</t>
  </si>
  <si>
    <t>5310-000050543458</t>
  </si>
  <si>
    <t>5310-000050543459</t>
  </si>
  <si>
    <t>5310-000050543460</t>
  </si>
  <si>
    <t>5310-000050543461</t>
  </si>
  <si>
    <t>5310-000050543462</t>
  </si>
  <si>
    <t>5310-000050543463</t>
  </si>
  <si>
    <t>5310-000050543464</t>
  </si>
  <si>
    <t>5310-000050543465</t>
  </si>
  <si>
    <t>5310-000050543466</t>
  </si>
  <si>
    <t>5310-000050543467</t>
  </si>
  <si>
    <t>5310-000050543468</t>
  </si>
  <si>
    <t>5310-000050543469</t>
  </si>
  <si>
    <t>5310-000050543470</t>
  </si>
  <si>
    <t>5310-000050543471</t>
  </si>
  <si>
    <t>5310-000050543472</t>
  </si>
  <si>
    <t>5310-000050543473</t>
  </si>
  <si>
    <t>5310-000050543474</t>
  </si>
  <si>
    <t>5310-000050543475</t>
  </si>
  <si>
    <t>5310-000050543476</t>
  </si>
  <si>
    <t>5310-000050543477</t>
  </si>
  <si>
    <t>5310-000050543478</t>
  </si>
  <si>
    <t>5310-000050543479</t>
  </si>
  <si>
    <t>5310-000050543480</t>
  </si>
  <si>
    <t>5310-000050543481</t>
  </si>
  <si>
    <t>5310-000050543482</t>
  </si>
  <si>
    <t>5310-000050543483</t>
  </si>
  <si>
    <t>5310-000050543484</t>
  </si>
  <si>
    <t>5310-000050543485</t>
  </si>
  <si>
    <t>5310-000050543486</t>
  </si>
  <si>
    <t>5310-000050543487</t>
  </si>
  <si>
    <t>5310-000050543488</t>
  </si>
  <si>
    <t>5310-000050543489</t>
  </si>
  <si>
    <t>5310-000050543490</t>
  </si>
  <si>
    <t>5310-000050543491</t>
  </si>
  <si>
    <t>5310-000050543492</t>
  </si>
  <si>
    <t>5310-000050543493</t>
  </si>
  <si>
    <t>5310-000050543494</t>
  </si>
  <si>
    <t>5310-000050543495</t>
  </si>
  <si>
    <t>5310-000050543496</t>
  </si>
  <si>
    <t>5310-000050543497</t>
  </si>
  <si>
    <t>5310-000050543498</t>
  </si>
  <si>
    <t>5310-000050543499</t>
  </si>
  <si>
    <t>5310-000050543500</t>
  </si>
  <si>
    <t>5310-000050543501</t>
  </si>
  <si>
    <t>5310-000050543502</t>
  </si>
  <si>
    <t>5310-000050543503</t>
  </si>
  <si>
    <t>5310-000050543504</t>
  </si>
  <si>
    <t>5310-000050543505</t>
  </si>
  <si>
    <t>5310-000050543506</t>
  </si>
  <si>
    <t>5310-000050543507</t>
  </si>
  <si>
    <t>5310-000050543508</t>
  </si>
  <si>
    <t>5310-000050543509</t>
  </si>
  <si>
    <t>5310-000050543510</t>
  </si>
  <si>
    <t>5310-000050543511</t>
  </si>
  <si>
    <t>5310-000050543513</t>
  </si>
  <si>
    <t>5310-000050543514</t>
  </si>
  <si>
    <t>5310-000050543515</t>
  </si>
  <si>
    <t>5310-000050543516</t>
  </si>
  <si>
    <t>5310-000050543517</t>
  </si>
  <si>
    <t>5310-000050543518</t>
  </si>
  <si>
    <t>5310-000050543519</t>
  </si>
  <si>
    <t>5310-000050543520</t>
  </si>
  <si>
    <t>5310-000050543521</t>
  </si>
  <si>
    <t>5310-000050543522</t>
  </si>
  <si>
    <t>5310-000050543523</t>
  </si>
  <si>
    <t>5310-000050543524</t>
  </si>
  <si>
    <t>5310-000050543525</t>
  </si>
  <si>
    <t>5310-000050543526</t>
  </si>
  <si>
    <t>5310-000050543527</t>
  </si>
  <si>
    <t>5310-000050543530</t>
  </si>
  <si>
    <t>5310-000050543532</t>
  </si>
  <si>
    <t>5310-000050543535</t>
  </si>
  <si>
    <t>5310-000050543536</t>
  </si>
  <si>
    <t>5310-000050543537</t>
  </si>
  <si>
    <t>5310-000050543539</t>
  </si>
  <si>
    <t>5310-000050543540</t>
  </si>
  <si>
    <t>5310-000050543541</t>
  </si>
  <si>
    <t>5310-000050543542</t>
  </si>
  <si>
    <t>5310-000050543543</t>
  </si>
  <si>
    <t>5310-000050543544</t>
  </si>
  <si>
    <t>5310-000050543545</t>
  </si>
  <si>
    <t>5310-000050543546</t>
  </si>
  <si>
    <t>5310-000050543547</t>
  </si>
  <si>
    <t>5310-000050543549</t>
  </si>
  <si>
    <t>5310-000050543550</t>
  </si>
  <si>
    <t>5310-000050543551</t>
  </si>
  <si>
    <t>5310-000050543552</t>
  </si>
  <si>
    <t>5310-000050543553</t>
  </si>
  <si>
    <t>5310-000050543554</t>
  </si>
  <si>
    <t>5310-000050543555</t>
  </si>
  <si>
    <t>5310-000050543556</t>
  </si>
  <si>
    <t>5310-000050543557</t>
  </si>
  <si>
    <t>5310-000050543558</t>
  </si>
  <si>
    <t>5310-000050543559</t>
  </si>
  <si>
    <t>5310-000050543560</t>
  </si>
  <si>
    <t>5310-000050543561</t>
  </si>
  <si>
    <t>5310-000050543562</t>
  </si>
  <si>
    <t>5310-000050543563</t>
  </si>
  <si>
    <t>5310-000050543564</t>
  </si>
  <si>
    <t>5310-000050543565</t>
  </si>
  <si>
    <t>5310-000050543567</t>
  </si>
  <si>
    <t>5310-000050543568</t>
  </si>
  <si>
    <t>5310-000050543569</t>
  </si>
  <si>
    <t>5310-000050543570</t>
  </si>
  <si>
    <t>5310-000050543571</t>
  </si>
  <si>
    <t>5310-000050543572</t>
  </si>
  <si>
    <t>5310-000050543573</t>
  </si>
  <si>
    <t>5310-000050543574</t>
  </si>
  <si>
    <t>5310-000050543575</t>
  </si>
  <si>
    <t>5310-000050543576</t>
  </si>
  <si>
    <t>5310-000050543577</t>
  </si>
  <si>
    <t>5310-000050543578</t>
  </si>
  <si>
    <t>5310-000050543579</t>
  </si>
  <si>
    <t>5310-000050543580</t>
  </si>
  <si>
    <t>5310-000050543582</t>
  </si>
  <si>
    <t>5310-000050543583</t>
  </si>
  <si>
    <t>5310-000050543584</t>
  </si>
  <si>
    <t>5310-000050543586</t>
  </si>
  <si>
    <t>5310-000050543587</t>
  </si>
  <si>
    <t>5310-000050543588</t>
  </si>
  <si>
    <t>5310-000050543589</t>
  </si>
  <si>
    <t>5310-000050543590</t>
  </si>
  <si>
    <t>5310-000050543591</t>
  </si>
  <si>
    <t>5310-000050543592</t>
  </si>
  <si>
    <t>5310-000050543593</t>
  </si>
  <si>
    <t>5310-000050543594</t>
  </si>
  <si>
    <t>5310-000050543595</t>
  </si>
  <si>
    <t>5310-000050543596</t>
  </si>
  <si>
    <t>5310-000050543597</t>
  </si>
  <si>
    <t>5310-000050543598</t>
  </si>
  <si>
    <t>5310-000050543599</t>
  </si>
  <si>
    <t>5310-000050543600</t>
  </si>
  <si>
    <t>5310-000050543601</t>
  </si>
  <si>
    <t>5310-000050543602</t>
  </si>
  <si>
    <t>5310-000050543603</t>
  </si>
  <si>
    <t>5310-000050543604</t>
  </si>
  <si>
    <t>5310-000050543607</t>
  </si>
  <si>
    <t>5310-000050543608</t>
  </si>
  <si>
    <t>5310-000050543609</t>
  </si>
  <si>
    <t>5310-000050543610</t>
  </si>
  <si>
    <t>5310-000050543611</t>
  </si>
  <si>
    <t>5310-000050543612</t>
  </si>
  <si>
    <t>5310-000050543613</t>
  </si>
  <si>
    <t>5310-000050543614</t>
  </si>
  <si>
    <t>5310-000050543615</t>
  </si>
  <si>
    <t>5310-000050543616</t>
  </si>
  <si>
    <t>5310-000050543617</t>
  </si>
  <si>
    <t>5310-000050543618</t>
  </si>
  <si>
    <t>5310-000050543621</t>
  </si>
  <si>
    <t>5310-000050543622</t>
  </si>
  <si>
    <t>5310-000050543625</t>
  </si>
  <si>
    <t>5310-000050543627</t>
  </si>
  <si>
    <t>5310-000050543628</t>
  </si>
  <si>
    <t>5310-000050543629</t>
  </si>
  <si>
    <t>5310-000050543630</t>
  </si>
  <si>
    <t>5310-000050543631</t>
  </si>
  <si>
    <t>5310-000050543632</t>
  </si>
  <si>
    <t>5310-000050543633</t>
  </si>
  <si>
    <t>5310-000050543634</t>
  </si>
  <si>
    <t>5310-000050543635</t>
  </si>
  <si>
    <t>5310-000050543636</t>
  </si>
  <si>
    <t>5310-000050543637</t>
  </si>
  <si>
    <t>5310-000050543638</t>
  </si>
  <si>
    <t>5310-000050543639</t>
  </si>
  <si>
    <t>5310-000050543641</t>
  </si>
  <si>
    <t>5310-000050543642</t>
  </si>
  <si>
    <t>5310-000050543644</t>
  </si>
  <si>
    <t>5310-000050543646</t>
  </si>
  <si>
    <t>5310-000050543647</t>
  </si>
  <si>
    <t>5310-000050543650</t>
  </si>
  <si>
    <t>5310-000050543651</t>
  </si>
  <si>
    <t>5310-000050543652</t>
  </si>
  <si>
    <t>5310-000050543653</t>
  </si>
  <si>
    <t>5310-000050543654</t>
  </si>
  <si>
    <t>5310-000050543656</t>
  </si>
  <si>
    <t>5310-000050543657</t>
  </si>
  <si>
    <t>5310-000050543658</t>
  </si>
  <si>
    <t>5310-000050543659</t>
  </si>
  <si>
    <t>5310-000050543660</t>
  </si>
  <si>
    <t>5310-000050543661</t>
  </si>
  <si>
    <t>5310-000050543662</t>
  </si>
  <si>
    <t>5310-000050543663</t>
  </si>
  <si>
    <t>5310-000050543664</t>
  </si>
  <si>
    <t>5310-000050543665</t>
  </si>
  <si>
    <t>5310-000050543666</t>
  </si>
  <si>
    <t>5310-000050543667</t>
  </si>
  <si>
    <t>5310-000050543668</t>
  </si>
  <si>
    <t>5310-000050543669</t>
  </si>
  <si>
    <t>5310-000050543670</t>
  </si>
  <si>
    <t>5310-000050543671</t>
  </si>
  <si>
    <t>5310-000050543672</t>
  </si>
  <si>
    <t>5310-000050543673</t>
  </si>
  <si>
    <t>5310-000050543674</t>
  </si>
  <si>
    <t>5310-000050543675</t>
  </si>
  <si>
    <t>5310-000050543676</t>
  </si>
  <si>
    <t>5310-000050543677</t>
  </si>
  <si>
    <t>5310-000050543678</t>
  </si>
  <si>
    <t>5310-000050543679</t>
  </si>
  <si>
    <t>5310-000050543680</t>
  </si>
  <si>
    <t>5310-000050543681</t>
  </si>
  <si>
    <t>5310-000050543682</t>
  </si>
  <si>
    <t>5310-000050543683</t>
  </si>
  <si>
    <t>5310-000050543684</t>
  </si>
  <si>
    <t>5310-000050543685</t>
  </si>
  <si>
    <t>5310-000050543686</t>
  </si>
  <si>
    <t>5310-000050543687</t>
  </si>
  <si>
    <t>5310-000050543688</t>
  </si>
  <si>
    <t>5310-000050543689</t>
  </si>
  <si>
    <t>5310-000050543690</t>
  </si>
  <si>
    <t>5310-000050543691</t>
  </si>
  <si>
    <t>5310-000050543692</t>
  </si>
  <si>
    <t>5310-000050543693</t>
  </si>
  <si>
    <t>5310-000050543694</t>
  </si>
  <si>
    <t>5310-000050543695</t>
  </si>
  <si>
    <t>5310-000050543696</t>
  </si>
  <si>
    <t>5310-000050543697</t>
  </si>
  <si>
    <t>5310-000050543698</t>
  </si>
  <si>
    <t>5310-000050543699</t>
  </si>
  <si>
    <t>5310-000050543700</t>
  </si>
  <si>
    <t>5310-000050543701</t>
  </si>
  <si>
    <t>5310-000050543703</t>
  </si>
  <si>
    <t>5310-000050543704</t>
  </si>
  <si>
    <t>5310-000050543705</t>
  </si>
  <si>
    <t>5310-000050543706</t>
  </si>
  <si>
    <t>5310-000050543707</t>
  </si>
  <si>
    <t>5310-000050543708</t>
  </si>
  <si>
    <t>5310-000050543709</t>
  </si>
  <si>
    <t>5310-000050543710</t>
  </si>
  <si>
    <t>5310-000050543711</t>
  </si>
  <si>
    <t>5310-000050543712</t>
  </si>
  <si>
    <t>5310-000050543713</t>
  </si>
  <si>
    <t>5310-000050543714</t>
  </si>
  <si>
    <t>5310-000050543715</t>
  </si>
  <si>
    <t>5310-000050543716</t>
  </si>
  <si>
    <t>5310-000050543717</t>
  </si>
  <si>
    <t>5310-000050543718</t>
  </si>
  <si>
    <t>5310-000050543719</t>
  </si>
  <si>
    <t>5310-000050543720</t>
  </si>
  <si>
    <t>5310-000050543721</t>
  </si>
  <si>
    <t>5310-000050543722</t>
  </si>
  <si>
    <t>5310-000050543723</t>
  </si>
  <si>
    <t>5310-000050543724</t>
  </si>
  <si>
    <t>5310-000050543725</t>
  </si>
  <si>
    <t>5310-000050543726</t>
  </si>
  <si>
    <t>REFRIGERADOR PARA CADAVERES DOBLE GAVETA</t>
  </si>
  <si>
    <t>5310-000050543727</t>
  </si>
  <si>
    <t>5310-000050543728</t>
  </si>
  <si>
    <t>5310-000050543729</t>
  </si>
  <si>
    <t>5310-000050543730</t>
  </si>
  <si>
    <t>5310-000050543731</t>
  </si>
  <si>
    <t>5310-000050543732</t>
  </si>
  <si>
    <t>5310-000050543733</t>
  </si>
  <si>
    <t>5310-000050543734</t>
  </si>
  <si>
    <t>5310-000050543735</t>
  </si>
  <si>
    <t>5310-000050543736</t>
  </si>
  <si>
    <t>5310-000050543737</t>
  </si>
  <si>
    <t>5310-000050543738</t>
  </si>
  <si>
    <t>5310-000050543739</t>
  </si>
  <si>
    <t>5310-000050543740</t>
  </si>
  <si>
    <t>5310-000050543741</t>
  </si>
  <si>
    <t>5310-000050543742</t>
  </si>
  <si>
    <t>5310-000050543743</t>
  </si>
  <si>
    <t>5310-000050543744</t>
  </si>
  <si>
    <t>5310-000050543745</t>
  </si>
  <si>
    <t>5310-000050543746</t>
  </si>
  <si>
    <t>5310-000050543747</t>
  </si>
  <si>
    <t>5310-000050543748</t>
  </si>
  <si>
    <t>5310-000050543749</t>
  </si>
  <si>
    <t>5310-000050543750</t>
  </si>
  <si>
    <t>5310-000050543752</t>
  </si>
  <si>
    <t>5310-000050543754</t>
  </si>
  <si>
    <t>5310-000050543756</t>
  </si>
  <si>
    <t>5310-000050543757</t>
  </si>
  <si>
    <t>5310-000050543758</t>
  </si>
  <si>
    <t>5310-000050543759</t>
  </si>
  <si>
    <t>5310-000050543760</t>
  </si>
  <si>
    <t>5310-000050543761</t>
  </si>
  <si>
    <t>5310-000050543763</t>
  </si>
  <si>
    <t>5310-000050543765</t>
  </si>
  <si>
    <t>5310-000050543767</t>
  </si>
  <si>
    <t>5310-000050543768</t>
  </si>
  <si>
    <t>5310-000050543769</t>
  </si>
  <si>
    <t>5310-000050543770</t>
  </si>
  <si>
    <t>5310-000050543772</t>
  </si>
  <si>
    <t>5310-000050543773</t>
  </si>
  <si>
    <t>5310-000050543774</t>
  </si>
  <si>
    <t>5310-000050543775</t>
  </si>
  <si>
    <t>5310-000050543776</t>
  </si>
  <si>
    <t>5310-000050543777</t>
  </si>
  <si>
    <t>5310-000050543778</t>
  </si>
  <si>
    <t>5310-000050543779</t>
  </si>
  <si>
    <t>5310-000050543780</t>
  </si>
  <si>
    <t>5310-000050543781</t>
  </si>
  <si>
    <t>5310-000050543782</t>
  </si>
  <si>
    <t>5310-000050543783</t>
  </si>
  <si>
    <t>5310-000050543784</t>
  </si>
  <si>
    <t>5310-000050543785</t>
  </si>
  <si>
    <t>5310-000050543786</t>
  </si>
  <si>
    <t>5310-000050543787</t>
  </si>
  <si>
    <t>5310-000050543788</t>
  </si>
  <si>
    <t>5310-000050543789</t>
  </si>
  <si>
    <t>5310-000050543790</t>
  </si>
  <si>
    <t>5310-000050543791</t>
  </si>
  <si>
    <t>5310-000050543793</t>
  </si>
  <si>
    <t>5310-000050543794</t>
  </si>
  <si>
    <t>5310-000050543795</t>
  </si>
  <si>
    <t>5310-000050543796</t>
  </si>
  <si>
    <t>5310-000050543797</t>
  </si>
  <si>
    <t>5310-000050543798</t>
  </si>
  <si>
    <t>5310-000050543799</t>
  </si>
  <si>
    <t>5310-000050543800</t>
  </si>
  <si>
    <t>5310-000050543803</t>
  </si>
  <si>
    <t>5310-000050543804</t>
  </si>
  <si>
    <t>5310-000050543805</t>
  </si>
  <si>
    <t>5310-000050543806</t>
  </si>
  <si>
    <t>5310-000050543807</t>
  </si>
  <si>
    <t>5310-000050543808</t>
  </si>
  <si>
    <t>5310-000050543809</t>
  </si>
  <si>
    <t>5310-000050543810</t>
  </si>
  <si>
    <t>5310-000050543812</t>
  </si>
  <si>
    <t>5310-000050543813</t>
  </si>
  <si>
    <t>5310-000050543814</t>
  </si>
  <si>
    <t>5310-000050543816</t>
  </si>
  <si>
    <t>5310-000050543818</t>
  </si>
  <si>
    <t>5310-000050543819</t>
  </si>
  <si>
    <t>5310-000050543820</t>
  </si>
  <si>
    <t>5310-000050543821</t>
  </si>
  <si>
    <t>5310-000050543822</t>
  </si>
  <si>
    <t>5310-000050543823</t>
  </si>
  <si>
    <t>5310-000050543824</t>
  </si>
  <si>
    <t>5310-000050543825</t>
  </si>
  <si>
    <t>5310-000050543826</t>
  </si>
  <si>
    <t>5310-000050543828</t>
  </si>
  <si>
    <t>5310-000050543829</t>
  </si>
  <si>
    <t>5310-000050543830</t>
  </si>
  <si>
    <t>5310-000050543831</t>
  </si>
  <si>
    <t>5310-000050543839</t>
  </si>
  <si>
    <t>5310-000050543843</t>
  </si>
  <si>
    <t>5310-000050543861</t>
  </si>
  <si>
    <t>5310-000050543863</t>
  </si>
  <si>
    <t>5310-000050543864</t>
  </si>
  <si>
    <t>5310-000050543865</t>
  </si>
  <si>
    <t>5310-000050543866</t>
  </si>
  <si>
    <t>5310-000050543867</t>
  </si>
  <si>
    <t>5310-000050543868</t>
  </si>
  <si>
    <t>5310-000050543869</t>
  </si>
  <si>
    <t>5310-000050543870</t>
  </si>
  <si>
    <t>5310-000050543871</t>
  </si>
  <si>
    <t>5310-000050543872</t>
  </si>
  <si>
    <t>5310-000050543873</t>
  </si>
  <si>
    <t>5310-000050543874</t>
  </si>
  <si>
    <t>5310-000050543875</t>
  </si>
  <si>
    <t>5310-000050543876</t>
  </si>
  <si>
    <t>5310-000050543877</t>
  </si>
  <si>
    <t>5310-000050543878</t>
  </si>
  <si>
    <t>5310-000050543880</t>
  </si>
  <si>
    <t>5310-000050543881</t>
  </si>
  <si>
    <t>5310-000050543882</t>
  </si>
  <si>
    <t>5310-000050543883</t>
  </si>
  <si>
    <t>5310-000050543884</t>
  </si>
  <si>
    <t>5310-000050543885</t>
  </si>
  <si>
    <t>5310-000050543886</t>
  </si>
  <si>
    <t>5310-000050543888</t>
  </si>
  <si>
    <t>5310-000050543889</t>
  </si>
  <si>
    <t>5310-000050543890</t>
  </si>
  <si>
    <t>5310-000050543891</t>
  </si>
  <si>
    <t>5310-000050543892</t>
  </si>
  <si>
    <t>5310-000050543893</t>
  </si>
  <si>
    <t>5310-000050543894</t>
  </si>
  <si>
    <t>5310-000050543896</t>
  </si>
  <si>
    <t>5310-000050543897</t>
  </si>
  <si>
    <t>5310-000050543898</t>
  </si>
  <si>
    <t>5310-000050543899</t>
  </si>
  <si>
    <t>5310-000050543900</t>
  </si>
  <si>
    <t>5310-000050543901</t>
  </si>
  <si>
    <t>5310-000050543903</t>
  </si>
  <si>
    <t>5310-000050543904</t>
  </si>
  <si>
    <t>5310-000050543905</t>
  </si>
  <si>
    <t>5310-000050543906</t>
  </si>
  <si>
    <t>5310-000050543907</t>
  </si>
  <si>
    <t>5310-000050543908</t>
  </si>
  <si>
    <t>5310-000050543909</t>
  </si>
  <si>
    <t>5310-000050543911</t>
  </si>
  <si>
    <t>5310-000050543912</t>
  </si>
  <si>
    <t>5310-000050543913</t>
  </si>
  <si>
    <t>5310-000050543914</t>
  </si>
  <si>
    <t>5310-000050543915</t>
  </si>
  <si>
    <t>5310-000050543917</t>
  </si>
  <si>
    <t>5310-000050543918</t>
  </si>
  <si>
    <t>5310-000050543919</t>
  </si>
  <si>
    <t>5310-000050543920</t>
  </si>
  <si>
    <t>5310-000050543921</t>
  </si>
  <si>
    <t>5310-000050543922</t>
  </si>
  <si>
    <t>5310-000050543923</t>
  </si>
  <si>
    <t>5310-000050543924</t>
  </si>
  <si>
    <t>5310-000050543925</t>
  </si>
  <si>
    <t>5310-000050543926</t>
  </si>
  <si>
    <t>5310-000050543927</t>
  </si>
  <si>
    <t>5310-000050543928</t>
  </si>
  <si>
    <t>5310-000050543929</t>
  </si>
  <si>
    <t>5310-000050543930</t>
  </si>
  <si>
    <t>5310-000050543931</t>
  </si>
  <si>
    <t>5310-000050543932</t>
  </si>
  <si>
    <t>5310-000050543933</t>
  </si>
  <si>
    <t>5310-000050543934</t>
  </si>
  <si>
    <t>5310-000050543935</t>
  </si>
  <si>
    <t>5310-000050543936</t>
  </si>
  <si>
    <t>5310-000050543937</t>
  </si>
  <si>
    <t>5310-000050543952</t>
  </si>
  <si>
    <t>5310-000050543953</t>
  </si>
  <si>
    <t>5310-000050543960</t>
  </si>
  <si>
    <t>5310-000050543961</t>
  </si>
  <si>
    <t>5310-000050543962</t>
  </si>
  <si>
    <t>5310-000050543964</t>
  </si>
  <si>
    <t>5310-000050543965</t>
  </si>
  <si>
    <t>5310-000050543966</t>
  </si>
  <si>
    <t>5310-000050543967</t>
  </si>
  <si>
    <t>5310-000050543968</t>
  </si>
  <si>
    <t>5310-000050543969</t>
  </si>
  <si>
    <t>5310-000050543970</t>
  </si>
  <si>
    <t>5310-000050543971</t>
  </si>
  <si>
    <t>5310-000050543972</t>
  </si>
  <si>
    <t>5310-000050543973</t>
  </si>
  <si>
    <t>5310-000050543974</t>
  </si>
  <si>
    <t>5310-000050543975</t>
  </si>
  <si>
    <t>5310-000050543976</t>
  </si>
  <si>
    <t>5310-000050543977</t>
  </si>
  <si>
    <t>5310-000050543978</t>
  </si>
  <si>
    <t>5310-000050543979</t>
  </si>
  <si>
    <t>5310-000050543980</t>
  </si>
  <si>
    <t>5310-000050543981</t>
  </si>
  <si>
    <t>5310-000050543982</t>
  </si>
  <si>
    <t>5310-000050543983</t>
  </si>
  <si>
    <t>5310-000050543984</t>
  </si>
  <si>
    <t>5310-000050543985</t>
  </si>
  <si>
    <t>5310-000050543986</t>
  </si>
  <si>
    <t>5310-000050543987</t>
  </si>
  <si>
    <t>5310-000050543988</t>
  </si>
  <si>
    <t>5310-000050543989</t>
  </si>
  <si>
    <t>5310-000050543990</t>
  </si>
  <si>
    <t>5310-000050543991</t>
  </si>
  <si>
    <t>5310-000050543992</t>
  </si>
  <si>
    <t>5310-000050543993</t>
  </si>
  <si>
    <t>5310-000050543994</t>
  </si>
  <si>
    <t>5310-000050543995</t>
  </si>
  <si>
    <t>5310-000050543997</t>
  </si>
  <si>
    <t>5310-000050543998</t>
  </si>
  <si>
    <t>5310-000050543999</t>
  </si>
  <si>
    <t>5310-000050544001</t>
  </si>
  <si>
    <t>5310-000050544002</t>
  </si>
  <si>
    <t>5310-000050544003</t>
  </si>
  <si>
    <t>5310-000050544004</t>
  </si>
  <si>
    <t>5310-000050544005</t>
  </si>
  <si>
    <t>5310-000050544006</t>
  </si>
  <si>
    <t>5310-000050544011</t>
  </si>
  <si>
    <t>5310-000050544012</t>
  </si>
  <si>
    <t>5310-000050544014</t>
  </si>
  <si>
    <t>5310-000050544015</t>
  </si>
  <si>
    <t>5310-000050544016</t>
  </si>
  <si>
    <t>5310-000050544017</t>
  </si>
  <si>
    <t>5310-000050544018</t>
  </si>
  <si>
    <t>5310-000050544019</t>
  </si>
  <si>
    <t>5310-000050544020</t>
  </si>
  <si>
    <t>5310-000050544021</t>
  </si>
  <si>
    <t>5310-000050544022</t>
  </si>
  <si>
    <t>5310-000050544023</t>
  </si>
  <si>
    <t>5310-000050544024</t>
  </si>
  <si>
    <t>5310-000050544025</t>
  </si>
  <si>
    <t>5310-000050544026</t>
  </si>
  <si>
    <t>5310-000050544027</t>
  </si>
  <si>
    <t>5310-000050544028</t>
  </si>
  <si>
    <t>5310-000050544029</t>
  </si>
  <si>
    <t>5310-000050544030</t>
  </si>
  <si>
    <t>5310-000050544031</t>
  </si>
  <si>
    <t>5310-000050544032</t>
  </si>
  <si>
    <t>5310-000050544033</t>
  </si>
  <si>
    <t>5310-000050544034</t>
  </si>
  <si>
    <t>5310-000050544035</t>
  </si>
  <si>
    <t>5310-000050544036</t>
  </si>
  <si>
    <t>5310-000050544037</t>
  </si>
  <si>
    <t>5310-000050544038</t>
  </si>
  <si>
    <t>5310-000050544039</t>
  </si>
  <si>
    <t>5310-000050544040</t>
  </si>
  <si>
    <t>5310-000050544041</t>
  </si>
  <si>
    <t>5310-000050544042</t>
  </si>
  <si>
    <t>5310-000050544043</t>
  </si>
  <si>
    <t>5310-000050544044</t>
  </si>
  <si>
    <t>5310-000050544045</t>
  </si>
  <si>
    <t>5310-000050544046</t>
  </si>
  <si>
    <t>5310-000050544047</t>
  </si>
  <si>
    <t>5310-000050544048</t>
  </si>
  <si>
    <t>5310-000050544049</t>
  </si>
  <si>
    <t>5310-000050544050</t>
  </si>
  <si>
    <t>5310-000050544051</t>
  </si>
  <si>
    <t>5310-000050544052</t>
  </si>
  <si>
    <t>5310-000050544053</t>
  </si>
  <si>
    <t>5310-000050544054</t>
  </si>
  <si>
    <t>5310-000050544055</t>
  </si>
  <si>
    <t>5310-000050544056</t>
  </si>
  <si>
    <t>5310-000050544057</t>
  </si>
  <si>
    <t>5310-000050544058</t>
  </si>
  <si>
    <t>5310-000050544059</t>
  </si>
  <si>
    <t>5310-000050544060</t>
  </si>
  <si>
    <t>5310-000050544061</t>
  </si>
  <si>
    <t>5310-000050544062</t>
  </si>
  <si>
    <t>5310-000050544063</t>
  </si>
  <si>
    <t>5310-000050544064</t>
  </si>
  <si>
    <t>5310-000050544065</t>
  </si>
  <si>
    <t>5310-000050544066</t>
  </si>
  <si>
    <t>5310-000050544067</t>
  </si>
  <si>
    <t>5310-000050544068</t>
  </si>
  <si>
    <t>5310-000050544069</t>
  </si>
  <si>
    <t>5310-000050544070</t>
  </si>
  <si>
    <t>5310-000050544071</t>
  </si>
  <si>
    <t>5310-000050544072</t>
  </si>
  <si>
    <t>5310-000050544073</t>
  </si>
  <si>
    <t>5310-000050544074</t>
  </si>
  <si>
    <t>5310-000050544075</t>
  </si>
  <si>
    <t>5310-000050544076</t>
  </si>
  <si>
    <t>5310-000050544077</t>
  </si>
  <si>
    <t>5310-000050544078</t>
  </si>
  <si>
    <t>5310-000050544079</t>
  </si>
  <si>
    <t>5310-000050544080</t>
  </si>
  <si>
    <t>5310-000050544081</t>
  </si>
  <si>
    <t>5310-000050544082</t>
  </si>
  <si>
    <t>5310-000050544083</t>
  </si>
  <si>
    <t>5310-000050544084</t>
  </si>
  <si>
    <t>5310-000050544085</t>
  </si>
  <si>
    <t>5310-000050544086</t>
  </si>
  <si>
    <t>5310-000050544087</t>
  </si>
  <si>
    <t>5310-000050544088</t>
  </si>
  <si>
    <t>5310-000050544089</t>
  </si>
  <si>
    <t>5310-000050544090</t>
  </si>
  <si>
    <t>5310-000050544091</t>
  </si>
  <si>
    <t>5310-000050544092</t>
  </si>
  <si>
    <t>5310-000050544093</t>
  </si>
  <si>
    <t>5310-000050544094</t>
  </si>
  <si>
    <t>5310-000050544095</t>
  </si>
  <si>
    <t>5310-000050544096</t>
  </si>
  <si>
    <t>5310-000050544097</t>
  </si>
  <si>
    <t>5310-000050544098</t>
  </si>
  <si>
    <t>5310-000050544099</t>
  </si>
  <si>
    <t>5310-000050544100</t>
  </si>
  <si>
    <t>5310-000050544101</t>
  </si>
  <si>
    <t>5310-000050544102</t>
  </si>
  <si>
    <t>5310-000050544103</t>
  </si>
  <si>
    <t>5310-000050544104</t>
  </si>
  <si>
    <t>5310-000050544105</t>
  </si>
  <si>
    <t>5310-000050544106</t>
  </si>
  <si>
    <t>5310-000050544107</t>
  </si>
  <si>
    <t>5310-000050544108</t>
  </si>
  <si>
    <t>5310-000050544109</t>
  </si>
  <si>
    <t>5310-000050544110</t>
  </si>
  <si>
    <t>5310-000050544111</t>
  </si>
  <si>
    <t>5310-000050544112</t>
  </si>
  <si>
    <t>5310-000050544113</t>
  </si>
  <si>
    <t>5310-000050544114</t>
  </si>
  <si>
    <t>5310-000050544115</t>
  </si>
  <si>
    <t>5310-000050544116</t>
  </si>
  <si>
    <t>5310-000050544117</t>
  </si>
  <si>
    <t>5310-000050544118</t>
  </si>
  <si>
    <t>5310-000050544119</t>
  </si>
  <si>
    <t>5310-000050544120</t>
  </si>
  <si>
    <t>5310-000050544121</t>
  </si>
  <si>
    <t>5310-000050544122</t>
  </si>
  <si>
    <t>5310-000050544123</t>
  </si>
  <si>
    <t>5310-000050544124</t>
  </si>
  <si>
    <t>5310-000050544125</t>
  </si>
  <si>
    <t>5310-000050544126</t>
  </si>
  <si>
    <t>5310-000050544127</t>
  </si>
  <si>
    <t>5310-000050544128</t>
  </si>
  <si>
    <t>5310-000050544129</t>
  </si>
  <si>
    <t>5310-000050544130</t>
  </si>
  <si>
    <t>5310-000050544131</t>
  </si>
  <si>
    <t>5310-000050544132</t>
  </si>
  <si>
    <t>5310-000050544133</t>
  </si>
  <si>
    <t>5310-000050544134</t>
  </si>
  <si>
    <t>5310-000050544135</t>
  </si>
  <si>
    <t>5310-000050544136</t>
  </si>
  <si>
    <t>5310-000050544137</t>
  </si>
  <si>
    <t>5310-000050544138</t>
  </si>
  <si>
    <t>5310-000050544139</t>
  </si>
  <si>
    <t>5310-000050544140</t>
  </si>
  <si>
    <t>5310-000050544141</t>
  </si>
  <si>
    <t>5310-000050544142</t>
  </si>
  <si>
    <t>5310-000050544143</t>
  </si>
  <si>
    <t>5310-000050544144</t>
  </si>
  <si>
    <t>5310-000050544146</t>
  </si>
  <si>
    <t>5310-000050544147</t>
  </si>
  <si>
    <t>5310-000050544148</t>
  </si>
  <si>
    <t>5310-000050544149</t>
  </si>
  <si>
    <t>5310-000050544150</t>
  </si>
  <si>
    <t>5310-000050544151</t>
  </si>
  <si>
    <t>5310-000050544152</t>
  </si>
  <si>
    <t>5310-000050544154</t>
  </si>
  <si>
    <t>5310-000050544155</t>
  </si>
  <si>
    <t>5310-000050544156</t>
  </si>
  <si>
    <t>5310-000050544157</t>
  </si>
  <si>
    <t>5310-000050544158</t>
  </si>
  <si>
    <t>5310-000050544159</t>
  </si>
  <si>
    <t>5310-000050544160</t>
  </si>
  <si>
    <t>5310-000050544161</t>
  </si>
  <si>
    <t>5310-000050544162</t>
  </si>
  <si>
    <t>5310-000050544163</t>
  </si>
  <si>
    <t>5310-000050544164</t>
  </si>
  <si>
    <t>5310-000050544165</t>
  </si>
  <si>
    <t>5310-000050544166</t>
  </si>
  <si>
    <t>5310-000050544167</t>
  </si>
  <si>
    <t>5310-000050544186</t>
  </si>
  <si>
    <t>5310-000050544187</t>
  </si>
  <si>
    <t>5310-000050544188</t>
  </si>
  <si>
    <t>5310-000050544189</t>
  </si>
  <si>
    <t>5310-000050544190</t>
  </si>
  <si>
    <t>5310-000050544191</t>
  </si>
  <si>
    <t>5310-000050544192</t>
  </si>
  <si>
    <t>5310-000050544193</t>
  </si>
  <si>
    <t>5310-000050544194</t>
  </si>
  <si>
    <t>5310-000050544195</t>
  </si>
  <si>
    <t>5310-000050544196</t>
  </si>
  <si>
    <t>5310-000050544197</t>
  </si>
  <si>
    <t>5310-000050544198</t>
  </si>
  <si>
    <t>5310-000050544199</t>
  </si>
  <si>
    <t>5310-000050544200</t>
  </si>
  <si>
    <t>5310-000050544202</t>
  </si>
  <si>
    <t>5310-000050544203</t>
  </si>
  <si>
    <t>5310-000050544204</t>
  </si>
  <si>
    <t>5310-000050544205</t>
  </si>
  <si>
    <t>5310-000050544206</t>
  </si>
  <si>
    <t>5310-000050544207</t>
  </si>
  <si>
    <t>5310-000050544208</t>
  </si>
  <si>
    <t>5310-000050544209</t>
  </si>
  <si>
    <t>5310-000050544210</t>
  </si>
  <si>
    <t>5310-000050544211</t>
  </si>
  <si>
    <t>5310-000050544212</t>
  </si>
  <si>
    <t>5310-000050544213</t>
  </si>
  <si>
    <t>5310-000050544214</t>
  </si>
  <si>
    <t>5310-000050544215</t>
  </si>
  <si>
    <t>5310-000050544216</t>
  </si>
  <si>
    <t>5310-000050544217</t>
  </si>
  <si>
    <t>5310-000050544218</t>
  </si>
  <si>
    <t>5310-000050544219</t>
  </si>
  <si>
    <t>5310-000050544220</t>
  </si>
  <si>
    <t>5310-000050544221</t>
  </si>
  <si>
    <t>5310-000050544222</t>
  </si>
  <si>
    <t>5310-000050544223</t>
  </si>
  <si>
    <t>5310-000050544224</t>
  </si>
  <si>
    <t>5310-000050544225</t>
  </si>
  <si>
    <t>5310-000050544226</t>
  </si>
  <si>
    <t>5310-000050544227</t>
  </si>
  <si>
    <t>5310-000050544228</t>
  </si>
  <si>
    <t>5310-000050544229</t>
  </si>
  <si>
    <t>5310-000050544230</t>
  </si>
  <si>
    <t>5310-000050544231</t>
  </si>
  <si>
    <t>5310-000050544232</t>
  </si>
  <si>
    <t>5310-000050544233</t>
  </si>
  <si>
    <t>5310-000050544234</t>
  </si>
  <si>
    <t>5310-000050544235</t>
  </si>
  <si>
    <t>5310-000050544236</t>
  </si>
  <si>
    <t>5310-000050544237</t>
  </si>
  <si>
    <t>5310-000050544238</t>
  </si>
  <si>
    <t>5310-000050544239</t>
  </si>
  <si>
    <t>5310-000050544240</t>
  </si>
  <si>
    <t>5310-000050544241</t>
  </si>
  <si>
    <t>5310-000050544242</t>
  </si>
  <si>
    <t>5310-000050544243</t>
  </si>
  <si>
    <t>5310-000050544244</t>
  </si>
  <si>
    <t>5310-000050544245</t>
  </si>
  <si>
    <t>5310-000050544246</t>
  </si>
  <si>
    <t>5310-000050544247</t>
  </si>
  <si>
    <t>5310-000050544248</t>
  </si>
  <si>
    <t>5310-000050544249</t>
  </si>
  <si>
    <t>5310-000050544250</t>
  </si>
  <si>
    <t>5310-000050544251</t>
  </si>
  <si>
    <t>5310-000050544252</t>
  </si>
  <si>
    <t>5310-000050544253</t>
  </si>
  <si>
    <t>5310-000050544254</t>
  </si>
  <si>
    <t>5310-000050544255</t>
  </si>
  <si>
    <t>5310-000050544256</t>
  </si>
  <si>
    <t>5310-000050544258</t>
  </si>
  <si>
    <t>5310-000050544259</t>
  </si>
  <si>
    <t>5310-000050544260</t>
  </si>
  <si>
    <t>5310-000050544261</t>
  </si>
  <si>
    <t>5310-000050544262</t>
  </si>
  <si>
    <t>5310-000050544263</t>
  </si>
  <si>
    <t>5310-000050544264</t>
  </si>
  <si>
    <t>5310-000050544265</t>
  </si>
  <si>
    <t>5310-000050544266</t>
  </si>
  <si>
    <t>5310-000050544267</t>
  </si>
  <si>
    <t>5310-000050544268</t>
  </si>
  <si>
    <t>5310-000050544269</t>
  </si>
  <si>
    <t>5310-000050544270</t>
  </si>
  <si>
    <t>5310-000050544271</t>
  </si>
  <si>
    <t>5310-000050544272</t>
  </si>
  <si>
    <t>5310-000050544273</t>
  </si>
  <si>
    <t>5310-000050544274</t>
  </si>
  <si>
    <t>5310-000050544275</t>
  </si>
  <si>
    <t>5310-000050544276</t>
  </si>
  <si>
    <t>5310-000050544277</t>
  </si>
  <si>
    <t>5310-000050544278</t>
  </si>
  <si>
    <t>5310-000050544279</t>
  </si>
  <si>
    <t>5310-000050544280</t>
  </si>
  <si>
    <t>5310-000050544281</t>
  </si>
  <si>
    <t>5310-000050544282</t>
  </si>
  <si>
    <t>5310-000050544283</t>
  </si>
  <si>
    <t>5310-000050544284</t>
  </si>
  <si>
    <t>5310-000050544285</t>
  </si>
  <si>
    <t>5310-000050544286</t>
  </si>
  <si>
    <t>5310-000050544287</t>
  </si>
  <si>
    <t>5310-000050544288</t>
  </si>
  <si>
    <t>5310-000050544289</t>
  </si>
  <si>
    <t>5310-000050544290</t>
  </si>
  <si>
    <t>5310-000050544291</t>
  </si>
  <si>
    <t>5310-000050544292</t>
  </si>
  <si>
    <t>5310-000050544294</t>
  </si>
  <si>
    <t>5310-000050544295</t>
  </si>
  <si>
    <t>5310-000050544296</t>
  </si>
  <si>
    <t>5310-000050544297</t>
  </si>
  <si>
    <t>5310-000050544298</t>
  </si>
  <si>
    <t>5310-000050544299</t>
  </si>
  <si>
    <t>5310-000050544300</t>
  </si>
  <si>
    <t>5310-000050544301</t>
  </si>
  <si>
    <t>5310-000050544302</t>
  </si>
  <si>
    <t>5310-000050544304</t>
  </si>
  <si>
    <t>5310-000050544305</t>
  </si>
  <si>
    <t>5310-000050544306</t>
  </si>
  <si>
    <t>5310-000050544307</t>
  </si>
  <si>
    <t>5310-000050544308</t>
  </si>
  <si>
    <t>5310-000050544309</t>
  </si>
  <si>
    <t>5310-000050544310</t>
  </si>
  <si>
    <t>5310-000050544311</t>
  </si>
  <si>
    <t>5310-000050544312</t>
  </si>
  <si>
    <t>5310-000050544313</t>
  </si>
  <si>
    <t>5310-000050544314</t>
  </si>
  <si>
    <t>5310-000050544315</t>
  </si>
  <si>
    <t>5310-000050544316</t>
  </si>
  <si>
    <t>5310-000050544317</t>
  </si>
  <si>
    <t>5310-000050544318</t>
  </si>
  <si>
    <t>5310-000050544319</t>
  </si>
  <si>
    <t>5310-000050544320</t>
  </si>
  <si>
    <t>5310-000050544321</t>
  </si>
  <si>
    <t>5310-000050544322</t>
  </si>
  <si>
    <t>5310-000050544323</t>
  </si>
  <si>
    <t>5310-000050544324</t>
  </si>
  <si>
    <t>5310-000050544325</t>
  </si>
  <si>
    <t>5310-000050544326</t>
  </si>
  <si>
    <t>5310-000050544327</t>
  </si>
  <si>
    <t>5310-000050544328</t>
  </si>
  <si>
    <t>5310-000050544329</t>
  </si>
  <si>
    <t>5310-000050544330</t>
  </si>
  <si>
    <t>5310-000050544331</t>
  </si>
  <si>
    <t>5310-000050544332</t>
  </si>
  <si>
    <t>5310-000050544333</t>
  </si>
  <si>
    <t>5310-000050544334</t>
  </si>
  <si>
    <t>5310-000050544335</t>
  </si>
  <si>
    <t>5310-000050544336</t>
  </si>
  <si>
    <t>5310-000050544337</t>
  </si>
  <si>
    <t>5310-000050544338</t>
  </si>
  <si>
    <t>5310-000050544339</t>
  </si>
  <si>
    <t>5310-000050544340</t>
  </si>
  <si>
    <t>5310-000050544341</t>
  </si>
  <si>
    <t>5310-000050544342</t>
  </si>
  <si>
    <t>5310-000050544343</t>
  </si>
  <si>
    <t>5310-000050544344</t>
  </si>
  <si>
    <t>5310-000050544345</t>
  </si>
  <si>
    <t>5310-000050544346</t>
  </si>
  <si>
    <t>5310-000050544347</t>
  </si>
  <si>
    <t>5310-000050544348</t>
  </si>
  <si>
    <t>5310-000050544349</t>
  </si>
  <si>
    <t>5310-000050544350</t>
  </si>
  <si>
    <t>5310-000050544351</t>
  </si>
  <si>
    <t>5310-000050544352</t>
  </si>
  <si>
    <t>5310-000050544353</t>
  </si>
  <si>
    <t>5310-000050544354</t>
  </si>
  <si>
    <t>5310-000050544355</t>
  </si>
  <si>
    <t>5310-000050544356</t>
  </si>
  <si>
    <t>5310-000050544357</t>
  </si>
  <si>
    <t>5310-000050544358</t>
  </si>
  <si>
    <t>5310-000050544359</t>
  </si>
  <si>
    <t>5310-000050544360</t>
  </si>
  <si>
    <t>5310-000050544361</t>
  </si>
  <si>
    <t>5310-000050544362</t>
  </si>
  <si>
    <t>5310-000050544363</t>
  </si>
  <si>
    <t>5310-000050544364</t>
  </si>
  <si>
    <t>5310-000050544365</t>
  </si>
  <si>
    <t>5310-000050544366</t>
  </si>
  <si>
    <t>5310-000050544367</t>
  </si>
  <si>
    <t>5310-000050544368</t>
  </si>
  <si>
    <t>5310-000050544369</t>
  </si>
  <si>
    <t>5310-000050544370</t>
  </si>
  <si>
    <t>5310-000050544371</t>
  </si>
  <si>
    <t>5310-000050544372</t>
  </si>
  <si>
    <t>5310-000050544373</t>
  </si>
  <si>
    <t>5310-000050544374</t>
  </si>
  <si>
    <t>5310-000050544375</t>
  </si>
  <si>
    <t>5310-000050544376</t>
  </si>
  <si>
    <t>5310-000050544377</t>
  </si>
  <si>
    <t>5310-000050544378</t>
  </si>
  <si>
    <t>5310-000050544379</t>
  </si>
  <si>
    <t>5310-000050544380</t>
  </si>
  <si>
    <t>5310-000050544381</t>
  </si>
  <si>
    <t>5310-000050544382</t>
  </si>
  <si>
    <t>5310-000050544383</t>
  </si>
  <si>
    <t>5310-000050544384</t>
  </si>
  <si>
    <t>5310-000050544385</t>
  </si>
  <si>
    <t>5310-000050544386</t>
  </si>
  <si>
    <t>5310-000050544387</t>
  </si>
  <si>
    <t>5310-000050544388</t>
  </si>
  <si>
    <t>5310-000050544389</t>
  </si>
  <si>
    <t>5310-000050544390</t>
  </si>
  <si>
    <t>5310-000050544391</t>
  </si>
  <si>
    <t>5310-000050544392</t>
  </si>
  <si>
    <t>5310-000050544393</t>
  </si>
  <si>
    <t>5310-000050544394</t>
  </si>
  <si>
    <t>5310-000050544395</t>
  </si>
  <si>
    <t>5310-000050544396</t>
  </si>
  <si>
    <t>5310-000050544397</t>
  </si>
  <si>
    <t>5310-000050544398</t>
  </si>
  <si>
    <t>5310-000050544399</t>
  </si>
  <si>
    <t>5310-000050544400</t>
  </si>
  <si>
    <t>5310-000050544401</t>
  </si>
  <si>
    <t>5310-000050544402</t>
  </si>
  <si>
    <t>5310-000050544403</t>
  </si>
  <si>
    <t>5310-000050544404</t>
  </si>
  <si>
    <t>5310-000050544405</t>
  </si>
  <si>
    <t>5310-000050544406</t>
  </si>
  <si>
    <t>5310-000050544407</t>
  </si>
  <si>
    <t>5310-000050544408</t>
  </si>
  <si>
    <t>5310-000050544409</t>
  </si>
  <si>
    <t>5310-000050544410</t>
  </si>
  <si>
    <t>5310-000050544411</t>
  </si>
  <si>
    <t>5310-000050544412</t>
  </si>
  <si>
    <t>5310-000050544413</t>
  </si>
  <si>
    <t>5310-000050544414</t>
  </si>
  <si>
    <t>5310-000050544415</t>
  </si>
  <si>
    <t>5310-000050544416</t>
  </si>
  <si>
    <t>5310-000050544417</t>
  </si>
  <si>
    <t>5310-000050544418</t>
  </si>
  <si>
    <t>5310-000050544419</t>
  </si>
  <si>
    <t>5310-000050544420</t>
  </si>
  <si>
    <t>5310-000050544421</t>
  </si>
  <si>
    <t>5310-000050544422</t>
  </si>
  <si>
    <t>5310-000050544423</t>
  </si>
  <si>
    <t>5310-000050544424</t>
  </si>
  <si>
    <t>5310-000050544425</t>
  </si>
  <si>
    <t>5310-000050544426</t>
  </si>
  <si>
    <t>5310-000050544427</t>
  </si>
  <si>
    <t>5310-000050544428</t>
  </si>
  <si>
    <t>5310-000050544429</t>
  </si>
  <si>
    <t>5310-000050544430</t>
  </si>
  <si>
    <t>5310-000050544431</t>
  </si>
  <si>
    <t>5310-000050544432</t>
  </si>
  <si>
    <t>5310-000050544433</t>
  </si>
  <si>
    <t>5310-000050544434</t>
  </si>
  <si>
    <t>5310-000050544435</t>
  </si>
  <si>
    <t>5310-000050544436</t>
  </si>
  <si>
    <t>5310-000050544437</t>
  </si>
  <si>
    <t>5310-000050544438</t>
  </si>
  <si>
    <t>5310-000050544439</t>
  </si>
  <si>
    <t>5310-000050544440</t>
  </si>
  <si>
    <t>5310-000050544441</t>
  </si>
  <si>
    <t>5310-000050544442</t>
  </si>
  <si>
    <t>5310-000050544443</t>
  </si>
  <si>
    <t>5310-000050544444</t>
  </si>
  <si>
    <t>5310-000050544445</t>
  </si>
  <si>
    <t>5310-000050544446</t>
  </si>
  <si>
    <t>5310-000050544447</t>
  </si>
  <si>
    <t>5310-000050544448</t>
  </si>
  <si>
    <t>5310-000050544449</t>
  </si>
  <si>
    <t>5310-000050544450</t>
  </si>
  <si>
    <t>5310-000050544451</t>
  </si>
  <si>
    <t>5310-000050544452</t>
  </si>
  <si>
    <t>5310-000050544453</t>
  </si>
  <si>
    <t>5310-000050544454</t>
  </si>
  <si>
    <t>5310-000050544455</t>
  </si>
  <si>
    <t>5310-000050544456</t>
  </si>
  <si>
    <t>5310-000050544457</t>
  </si>
  <si>
    <t>5310-000050544458</t>
  </si>
  <si>
    <t>5310-000050544459</t>
  </si>
  <si>
    <t>5310-000050544460</t>
  </si>
  <si>
    <t>5310-000050544461</t>
  </si>
  <si>
    <t>5310-000050544462</t>
  </si>
  <si>
    <t>5310-000050544463</t>
  </si>
  <si>
    <t>5310-000050544464</t>
  </si>
  <si>
    <t>5310-000050544465</t>
  </si>
  <si>
    <t>5310-000050544466</t>
  </si>
  <si>
    <t>5310-000050544467</t>
  </si>
  <si>
    <t>5310-000050544468</t>
  </si>
  <si>
    <t>5310-000050544469</t>
  </si>
  <si>
    <t>5310-000050544470</t>
  </si>
  <si>
    <t>5310-000050544471</t>
  </si>
  <si>
    <t>5310-000050544472</t>
  </si>
  <si>
    <t>5310-000050544473</t>
  </si>
  <si>
    <t>5310-000050544474</t>
  </si>
  <si>
    <t>5310-000050544475</t>
  </si>
  <si>
    <t>5310-000050544476</t>
  </si>
  <si>
    <t>5310-000050544477</t>
  </si>
  <si>
    <t>5310-000050544478</t>
  </si>
  <si>
    <t>5310-000050544479</t>
  </si>
  <si>
    <t>5310-000050544480</t>
  </si>
  <si>
    <t>5310-000050544481</t>
  </si>
  <si>
    <t>5310-000050544482</t>
  </si>
  <si>
    <t>5310-000050544483</t>
  </si>
  <si>
    <t>5310-000050544484</t>
  </si>
  <si>
    <t>5310-000050544485</t>
  </si>
  <si>
    <t>5310-000050544486</t>
  </si>
  <si>
    <t>5310-000050544487</t>
  </si>
  <si>
    <t>5310-000050544488</t>
  </si>
  <si>
    <t>5310-000050544489</t>
  </si>
  <si>
    <t>5310-000050544491</t>
  </si>
  <si>
    <t>5310-000050544492</t>
  </si>
  <si>
    <t>5310-000050544493</t>
  </si>
  <si>
    <t>5310-000050544494</t>
  </si>
  <si>
    <t>5310-000050544495</t>
  </si>
  <si>
    <t>5310-000050544496</t>
  </si>
  <si>
    <t>5310-000050544498</t>
  </si>
  <si>
    <t>5310-000050544499</t>
  </si>
  <si>
    <t>5310-000050544500</t>
  </si>
  <si>
    <t>5310-000050544501</t>
  </si>
  <si>
    <t>5310-000050544502</t>
  </si>
  <si>
    <t>5310-000050544503</t>
  </si>
  <si>
    <t>5310-000050544504</t>
  </si>
  <si>
    <t>5310-000050544506</t>
  </si>
  <si>
    <t>5310-000050544507</t>
  </si>
  <si>
    <t>5310-000050544508</t>
  </si>
  <si>
    <t>5310-000050544509</t>
  </si>
  <si>
    <t>5310-000050544510</t>
  </si>
  <si>
    <t>5310-000050544511</t>
  </si>
  <si>
    <t>5310-000050544512</t>
  </si>
  <si>
    <t>5310-000050544513</t>
  </si>
  <si>
    <t>5310-000050544514</t>
  </si>
  <si>
    <t>5310-000050544515</t>
  </si>
  <si>
    <t>5310-000050544516</t>
  </si>
  <si>
    <t>5310-000050544517</t>
  </si>
  <si>
    <t>5310-000050544518</t>
  </si>
  <si>
    <t>5310-000050544519</t>
  </si>
  <si>
    <t>5310-000050544520</t>
  </si>
  <si>
    <t>5310-000050544521</t>
  </si>
  <si>
    <t>5310-000050544522</t>
  </si>
  <si>
    <t>5310-000050544523</t>
  </si>
  <si>
    <t>5310-000050544524</t>
  </si>
  <si>
    <t>5310-000050544525</t>
  </si>
  <si>
    <t>5310-000050544526</t>
  </si>
  <si>
    <t>5310-000050544527</t>
  </si>
  <si>
    <t>5310-000050544528</t>
  </si>
  <si>
    <t>5310-000050544529</t>
  </si>
  <si>
    <t>5310-000050544530</t>
  </si>
  <si>
    <t>5310-000050544531</t>
  </si>
  <si>
    <t>5310-000050544532</t>
  </si>
  <si>
    <t>5310-000050544533</t>
  </si>
  <si>
    <t>5310-000050544534</t>
  </si>
  <si>
    <t>5310-000050544535</t>
  </si>
  <si>
    <t>5310-000050544536</t>
  </si>
  <si>
    <t>5310-000050544537</t>
  </si>
  <si>
    <t>5310-000050544538</t>
  </si>
  <si>
    <t>5310-000050544539</t>
  </si>
  <si>
    <t>5310-000050544540</t>
  </si>
  <si>
    <t>5310-000050544541</t>
  </si>
  <si>
    <t>5310-000050544542</t>
  </si>
  <si>
    <t>5310-000050544543</t>
  </si>
  <si>
    <t>5310-000050544544</t>
  </si>
  <si>
    <t>5310-000050544545</t>
  </si>
  <si>
    <t>5310-000050544546</t>
  </si>
  <si>
    <t>5310-000050544547</t>
  </si>
  <si>
    <t>5310-000050544548</t>
  </si>
  <si>
    <t>5310-000050544549</t>
  </si>
  <si>
    <t>5310-000050544550</t>
  </si>
  <si>
    <t>5310-000050544551</t>
  </si>
  <si>
    <t>5310-000050544552</t>
  </si>
  <si>
    <t>5310-000050544553</t>
  </si>
  <si>
    <t>5310-000050544554</t>
  </si>
  <si>
    <t>5310-000050544555</t>
  </si>
  <si>
    <t>5310-000050544556</t>
  </si>
  <si>
    <t>5310-000050544557</t>
  </si>
  <si>
    <t>5310-000050544558</t>
  </si>
  <si>
    <t>5310-000050544559</t>
  </si>
  <si>
    <t>5310-000050544560</t>
  </si>
  <si>
    <t>5310-000050544561</t>
  </si>
  <si>
    <t>5310-000050544562</t>
  </si>
  <si>
    <t>5310-000050544563</t>
  </si>
  <si>
    <t>5310-000050544564</t>
  </si>
  <si>
    <t>5310-000050544565</t>
  </si>
  <si>
    <t>5310-000050544566</t>
  </si>
  <si>
    <t>5310-000050544567</t>
  </si>
  <si>
    <t>5310-000050544568</t>
  </si>
  <si>
    <t>5310-000050544569</t>
  </si>
  <si>
    <t>5310-000050544570</t>
  </si>
  <si>
    <t>5310-000050544573</t>
  </si>
  <si>
    <t>5310-000050544574</t>
  </si>
  <si>
    <t>5310-000050544575</t>
  </si>
  <si>
    <t>5310-000050544576</t>
  </si>
  <si>
    <t>5310-000050544577</t>
  </si>
  <si>
    <t>5310-000050544578</t>
  </si>
  <si>
    <t>5310-000050544579</t>
  </si>
  <si>
    <t>5310-000050544580</t>
  </si>
  <si>
    <t>5310-000050544581</t>
  </si>
  <si>
    <t>5310-000050544582</t>
  </si>
  <si>
    <t>5310-000050544583</t>
  </si>
  <si>
    <t>5310-000050544584</t>
  </si>
  <si>
    <t>5310-000050544585</t>
  </si>
  <si>
    <t>5310-000050544586</t>
  </si>
  <si>
    <t>5310-000050544587</t>
  </si>
  <si>
    <t>5310-000050544588</t>
  </si>
  <si>
    <t>5310-000050544589</t>
  </si>
  <si>
    <t>5310-000050544590</t>
  </si>
  <si>
    <t>5310-000050544591</t>
  </si>
  <si>
    <t>5310-000050544592</t>
  </si>
  <si>
    <t>5310-000050544593</t>
  </si>
  <si>
    <t>5310-000050544594</t>
  </si>
  <si>
    <t>5310-000050544595</t>
  </si>
  <si>
    <t>5310-000050544596</t>
  </si>
  <si>
    <t>5310-000050544597</t>
  </si>
  <si>
    <t>5310-000050544600</t>
  </si>
  <si>
    <t>5310-000050544602</t>
  </si>
  <si>
    <t>5310-000050544603</t>
  </si>
  <si>
    <t>5310-000050544605</t>
  </si>
  <si>
    <t>5310-000050544606</t>
  </si>
  <si>
    <t>5310-000050544607</t>
  </si>
  <si>
    <t>5310-000050544608</t>
  </si>
  <si>
    <t>5310-000050544609</t>
  </si>
  <si>
    <t>5310-000050544610</t>
  </si>
  <si>
    <t>5310-000050544611</t>
  </si>
  <si>
    <t>5310-000050544612</t>
  </si>
  <si>
    <t>5310-000050544613</t>
  </si>
  <si>
    <t>5310-000050544614</t>
  </si>
  <si>
    <t>5310-000050544615</t>
  </si>
  <si>
    <t>5310-000050544616</t>
  </si>
  <si>
    <t>5310-000050544617</t>
  </si>
  <si>
    <t>5310-000050544618</t>
  </si>
  <si>
    <t>5310-000050544619</t>
  </si>
  <si>
    <t>5310-000050544620</t>
  </si>
  <si>
    <t>5310-000050544621</t>
  </si>
  <si>
    <t>5310-000050544622</t>
  </si>
  <si>
    <t>5310-000050544623</t>
  </si>
  <si>
    <t>5310-000050544624</t>
  </si>
  <si>
    <t>5310-000050544625</t>
  </si>
  <si>
    <t>5310-000050544626</t>
  </si>
  <si>
    <t>5310-000050544627</t>
  </si>
  <si>
    <t>5310-000050544628</t>
  </si>
  <si>
    <t>5310-000050544629</t>
  </si>
  <si>
    <t>5310-000050544630</t>
  </si>
  <si>
    <t>5310-000050544631</t>
  </si>
  <si>
    <t>5310-000050544632</t>
  </si>
  <si>
    <t>5310-000050544633</t>
  </si>
  <si>
    <t>5310-000050544634</t>
  </si>
  <si>
    <t>5310-000050544635</t>
  </si>
  <si>
    <t>5310-000050544636</t>
  </si>
  <si>
    <t>5310-000050544640</t>
  </si>
  <si>
    <t>5310-000050544641</t>
  </si>
  <si>
    <t>5310-000050544643</t>
  </si>
  <si>
    <t>5310-000050544644</t>
  </si>
  <si>
    <t>5310-000050544649</t>
  </si>
  <si>
    <t>5310-000050544650</t>
  </si>
  <si>
    <t>5310-000050544651</t>
  </si>
  <si>
    <t>5310-000050544653</t>
  </si>
  <si>
    <t>5310-000050544654</t>
  </si>
  <si>
    <t>5310-000050544655</t>
  </si>
  <si>
    <t>5310-000050544656</t>
  </si>
  <si>
    <t>5310-000050544657</t>
  </si>
  <si>
    <t>5310-000050544658</t>
  </si>
  <si>
    <t>5310-000050544659</t>
  </si>
  <si>
    <t>5310-000050544660</t>
  </si>
  <si>
    <t>5310-000050544661</t>
  </si>
  <si>
    <t>5310-000050544664</t>
  </si>
  <si>
    <t>5310-000050544665</t>
  </si>
  <si>
    <t>5310-000050544668</t>
  </si>
  <si>
    <t>5310-000050544672</t>
  </si>
  <si>
    <t>5310-000050544696</t>
  </si>
  <si>
    <t>5310-000050544699</t>
  </si>
  <si>
    <t>5310-000050544704</t>
  </si>
  <si>
    <t>5310-000050544705</t>
  </si>
  <si>
    <t>5310-000050544706</t>
  </si>
  <si>
    <t>5310-000050544707</t>
  </si>
  <si>
    <t>5310-000050544708</t>
  </si>
  <si>
    <t>5310-000050544709</t>
  </si>
  <si>
    <t>5310-000050544710</t>
  </si>
  <si>
    <t>5310-000050544712</t>
  </si>
  <si>
    <t>5310-000050544713</t>
  </si>
  <si>
    <t>5310-000050544714</t>
  </si>
  <si>
    <t>5310-000050544715</t>
  </si>
  <si>
    <t>5310-000050544717</t>
  </si>
  <si>
    <t>5310-000050544718</t>
  </si>
  <si>
    <t>5310-000050544719</t>
  </si>
  <si>
    <t>5310-000050544720</t>
  </si>
  <si>
    <t>5310-000050544721</t>
  </si>
  <si>
    <t>5310-000050544723</t>
  </si>
  <si>
    <t>5310-000050544724</t>
  </si>
  <si>
    <t>5310-000050544725</t>
  </si>
  <si>
    <t>5310-000050544733</t>
  </si>
  <si>
    <t>5310-000050544734</t>
  </si>
  <si>
    <t>5310-000050544736</t>
  </si>
  <si>
    <t>5310-000050544740</t>
  </si>
  <si>
    <t>5310-000050544741</t>
  </si>
  <si>
    <t>5310-000050544742</t>
  </si>
  <si>
    <t>5310-000050544745</t>
  </si>
  <si>
    <t>5310-000050544748</t>
  </si>
  <si>
    <t>5310-000050544755</t>
  </si>
  <si>
    <t>5310-000050544756</t>
  </si>
  <si>
    <t>5310-000050544757</t>
  </si>
  <si>
    <t>5310-000050544758</t>
  </si>
  <si>
    <t>5310-000050544759</t>
  </si>
  <si>
    <t>5310-000050544760</t>
  </si>
  <si>
    <t>5310-000050544762</t>
  </si>
  <si>
    <t>5310-000050544763</t>
  </si>
  <si>
    <t>5310-000050544774</t>
  </si>
  <si>
    <t>5310-000050544775</t>
  </si>
  <si>
    <t>5310-000050544778</t>
  </si>
  <si>
    <t>5310-000050544779</t>
  </si>
  <si>
    <t>5310-000050544780</t>
  </si>
  <si>
    <t>5310-000050544781</t>
  </si>
  <si>
    <t>5310-000050544782</t>
  </si>
  <si>
    <t>5310-000050544784</t>
  </si>
  <si>
    <t>5310-000050544786</t>
  </si>
  <si>
    <t>5310-000050544787</t>
  </si>
  <si>
    <t>5310-000050544788</t>
  </si>
  <si>
    <t>5310-000050544789</t>
  </si>
  <si>
    <t>5310-000050544792</t>
  </si>
  <si>
    <t>5310-000050544793</t>
  </si>
  <si>
    <t>5310-000050544794</t>
  </si>
  <si>
    <t>5310-000050544795</t>
  </si>
  <si>
    <t>5310-000050544796</t>
  </si>
  <si>
    <t>5310-000050544797</t>
  </si>
  <si>
    <t>5310-000050544801</t>
  </si>
  <si>
    <t>5310-000050544802</t>
  </si>
  <si>
    <t>5310-000050544803</t>
  </si>
  <si>
    <t>5310-000050544804</t>
  </si>
  <si>
    <t>5310-000050544805</t>
  </si>
  <si>
    <t>5310-000050544806</t>
  </si>
  <si>
    <t>5310-000050544807</t>
  </si>
  <si>
    <t>5310-000050544808</t>
  </si>
  <si>
    <t>5310-000050544809</t>
  </si>
  <si>
    <t>5310-000050544810</t>
  </si>
  <si>
    <t>5310-000050544811</t>
  </si>
  <si>
    <t>5310-000050544812</t>
  </si>
  <si>
    <t>5310-000050544814</t>
  </si>
  <si>
    <t>5310-000050544815</t>
  </si>
  <si>
    <t>5310-000050544816</t>
  </si>
  <si>
    <t>5310-000050544817</t>
  </si>
  <si>
    <t>5310-000050544818</t>
  </si>
  <si>
    <t>5310-000050544819</t>
  </si>
  <si>
    <t>5310-000050544820</t>
  </si>
  <si>
    <t>5310-000050544821</t>
  </si>
  <si>
    <t>5310-000050544822</t>
  </si>
  <si>
    <t>5310-000050544823</t>
  </si>
  <si>
    <t>5310-000050544824</t>
  </si>
  <si>
    <t>5310-000050544825</t>
  </si>
  <si>
    <t>5310-000050544826</t>
  </si>
  <si>
    <t>5310-000050544827</t>
  </si>
  <si>
    <t>EQUIPO PORTATIL PARA TAMIZ AUDITIVO</t>
  </si>
  <si>
    <t>5310-000050544828</t>
  </si>
  <si>
    <t>5310-000050544829</t>
  </si>
  <si>
    <t>5310-000050544830</t>
  </si>
  <si>
    <t>5310-000050544831</t>
  </si>
  <si>
    <t>5310-000050544832</t>
  </si>
  <si>
    <t>5310-000050544833</t>
  </si>
  <si>
    <t>5310-000050544834</t>
  </si>
  <si>
    <t>5310-000050544837</t>
  </si>
  <si>
    <t>5310-000050544838</t>
  </si>
  <si>
    <t>5310-000050544839</t>
  </si>
  <si>
    <t>5310-000050544840</t>
  </si>
  <si>
    <t>5310-000050544841</t>
  </si>
  <si>
    <t>5310-000050544842</t>
  </si>
  <si>
    <t>5310-000050544843</t>
  </si>
  <si>
    <t>5310-000050544844</t>
  </si>
  <si>
    <t>5310-000050544845</t>
  </si>
  <si>
    <t>5310-000050544846</t>
  </si>
  <si>
    <t>5310-000050544847</t>
  </si>
  <si>
    <t>5310-000050544848</t>
  </si>
  <si>
    <t>5310-000050544849</t>
  </si>
  <si>
    <t>5310-000050544850</t>
  </si>
  <si>
    <t>5310-000050544851</t>
  </si>
  <si>
    <t>5310-000050544852</t>
  </si>
  <si>
    <t>5310-000050544853</t>
  </si>
  <si>
    <t>5310-000050544854</t>
  </si>
  <si>
    <t>5310-000050544855</t>
  </si>
  <si>
    <t>5310-000050544856</t>
  </si>
  <si>
    <t>5310-000050544857</t>
  </si>
  <si>
    <t>5310-000050544858</t>
  </si>
  <si>
    <t>5310-000050544859</t>
  </si>
  <si>
    <t>5310-000050544860</t>
  </si>
  <si>
    <t>5310-000050544861</t>
  </si>
  <si>
    <t>5310-000050544862</t>
  </si>
  <si>
    <t>5310-000050544863</t>
  </si>
  <si>
    <t>5310-000050544864</t>
  </si>
  <si>
    <t>5310-000050544865</t>
  </si>
  <si>
    <t>5310-000050544866</t>
  </si>
  <si>
    <t>5310-000050544867</t>
  </si>
  <si>
    <t>5310-000050544868</t>
  </si>
  <si>
    <t>5310-000050544869</t>
  </si>
  <si>
    <t>5310-000050544870</t>
  </si>
  <si>
    <t>5310-000050544871</t>
  </si>
  <si>
    <t>5310-000050544872</t>
  </si>
  <si>
    <t>5310-000050544873</t>
  </si>
  <si>
    <t>5310-000050544874</t>
  </si>
  <si>
    <t>5310-000050544875</t>
  </si>
  <si>
    <t>5310-000050544876</t>
  </si>
  <si>
    <t>5310-000050544877</t>
  </si>
  <si>
    <t>5310-000050544878</t>
  </si>
  <si>
    <t>5310-000050544880</t>
  </si>
  <si>
    <t>5310-000050544882</t>
  </si>
  <si>
    <t>5310-000050544883</t>
  </si>
  <si>
    <t>5310-000050544884</t>
  </si>
  <si>
    <t>5310-000050544885</t>
  </si>
  <si>
    <t>5310-000050544886</t>
  </si>
  <si>
    <t>5310-000050544887</t>
  </si>
  <si>
    <t>5310-000050544888</t>
  </si>
  <si>
    <t>5310-000050544889</t>
  </si>
  <si>
    <t>5310-000050544890</t>
  </si>
  <si>
    <t>5310-000050544891</t>
  </si>
  <si>
    <t>5310-000050544892</t>
  </si>
  <si>
    <t>5310-000050544893</t>
  </si>
  <si>
    <t>5310-000050544894</t>
  </si>
  <si>
    <t>5310-000050544895</t>
  </si>
  <si>
    <t>5310-000050544896</t>
  </si>
  <si>
    <t>5310-000050544897</t>
  </si>
  <si>
    <t>5310-000050544898</t>
  </si>
  <si>
    <t>5310-000050544899</t>
  </si>
  <si>
    <t>5310-000050544900</t>
  </si>
  <si>
    <t>5310-000050544901</t>
  </si>
  <si>
    <t>5310-000050544902</t>
  </si>
  <si>
    <t>5310-000050544903</t>
  </si>
  <si>
    <t>5310-000050544904</t>
  </si>
  <si>
    <t>5310-000050544905</t>
  </si>
  <si>
    <t>5310-000050544906</t>
  </si>
  <si>
    <t>5310-000050544907</t>
  </si>
  <si>
    <t>5310-000050544908</t>
  </si>
  <si>
    <t>5310-000050544909</t>
  </si>
  <si>
    <t>5310-000050544910</t>
  </si>
  <si>
    <t>5310-000050544911</t>
  </si>
  <si>
    <t>5310-000050544912</t>
  </si>
  <si>
    <t>5310-000050544913</t>
  </si>
  <si>
    <t>5310-000050544914</t>
  </si>
  <si>
    <t>5310-000050544915</t>
  </si>
  <si>
    <t>5310-000050544916</t>
  </si>
  <si>
    <t>MESA DE EXPLORACION UNIVERSAL CON PIERNE</t>
  </si>
  <si>
    <t>5310-000050544917</t>
  </si>
  <si>
    <t>5310-000050544918</t>
  </si>
  <si>
    <t>5310-000050544919</t>
  </si>
  <si>
    <t>5310-000050544920</t>
  </si>
  <si>
    <t>5310-000050544921</t>
  </si>
  <si>
    <t>5310-000050544922</t>
  </si>
  <si>
    <t>5310-000050544923</t>
  </si>
  <si>
    <t>5310-000050544924</t>
  </si>
  <si>
    <t>5310-000050544925</t>
  </si>
  <si>
    <t>5310-000050544926</t>
  </si>
  <si>
    <t>5310-000050544927</t>
  </si>
  <si>
    <t>5310-000050544928</t>
  </si>
  <si>
    <t>5310-000050544929</t>
  </si>
  <si>
    <t>5310-000050544930</t>
  </si>
  <si>
    <t>5310-000050544931</t>
  </si>
  <si>
    <t>5310-000050544932</t>
  </si>
  <si>
    <t>5310-000050544933</t>
  </si>
  <si>
    <t>5310-000050544934</t>
  </si>
  <si>
    <t>5310-000050544935</t>
  </si>
  <si>
    <t>5310-000050544936</t>
  </si>
  <si>
    <t>5310-000050544937</t>
  </si>
  <si>
    <t>5310-000050544938</t>
  </si>
  <si>
    <t>5310-000050544939</t>
  </si>
  <si>
    <t>5310-000050544940</t>
  </si>
  <si>
    <t>5310-000050544941</t>
  </si>
  <si>
    <t>5310-000050544942</t>
  </si>
  <si>
    <t>5310-000050544943</t>
  </si>
  <si>
    <t>5310-000050544944</t>
  </si>
  <si>
    <t>5310-000050544945</t>
  </si>
  <si>
    <t>5310-000050544946</t>
  </si>
  <si>
    <t>5310-000050544947</t>
  </si>
  <si>
    <t>5310-000050544948</t>
  </si>
  <si>
    <t>5310-000050544949</t>
  </si>
  <si>
    <t>5310-000050544950</t>
  </si>
  <si>
    <t>5310-000050544951</t>
  </si>
  <si>
    <t>5310-000050544952</t>
  </si>
  <si>
    <t>5310-000050544953</t>
  </si>
  <si>
    <t>5310-000050544954</t>
  </si>
  <si>
    <t>5310-000050544955</t>
  </si>
  <si>
    <t>5310-000050544956</t>
  </si>
  <si>
    <t>5310-000050544957</t>
  </si>
  <si>
    <t>5310-000050544958</t>
  </si>
  <si>
    <t>5310-000050544959</t>
  </si>
  <si>
    <t>5310-000050544960</t>
  </si>
  <si>
    <t>5310-000050544961</t>
  </si>
  <si>
    <t>5310-000050544962</t>
  </si>
  <si>
    <t>5310-000050544963</t>
  </si>
  <si>
    <t>5310-000050544964</t>
  </si>
  <si>
    <t>5310-000050544965</t>
  </si>
  <si>
    <t>5310-000050544966</t>
  </si>
  <si>
    <t>5310-000050544967</t>
  </si>
  <si>
    <t>5310-000050544968</t>
  </si>
  <si>
    <t>5310-000050544969</t>
  </si>
  <si>
    <t>5310-000050544970</t>
  </si>
  <si>
    <t>5310-000050544971</t>
  </si>
  <si>
    <t>5310-000050544972</t>
  </si>
  <si>
    <t>5310-000050544973</t>
  </si>
  <si>
    <t>5310-000050544974</t>
  </si>
  <si>
    <t>5310-000050544975</t>
  </si>
  <si>
    <t>5310-000050544976</t>
  </si>
  <si>
    <t>5310-000050544977</t>
  </si>
  <si>
    <t>5310-000050544978</t>
  </si>
  <si>
    <t>5310-000050544979</t>
  </si>
  <si>
    <t>5310-000050544980</t>
  </si>
  <si>
    <t>5310-000050544981</t>
  </si>
  <si>
    <t>5310-000050544982</t>
  </si>
  <si>
    <t>5310-000050544983</t>
  </si>
  <si>
    <t>5310-000050544984</t>
  </si>
  <si>
    <t>5310-000050544985</t>
  </si>
  <si>
    <t>5310-000050544986</t>
  </si>
  <si>
    <t>5310-000050544987</t>
  </si>
  <si>
    <t>REFRIGERADOR PARA VACUNAS Y BIOLOGICOS</t>
  </si>
  <si>
    <t>5310-000050544988</t>
  </si>
  <si>
    <t>5310-000050544989</t>
  </si>
  <si>
    <t>5310-000050544990</t>
  </si>
  <si>
    <t>5310-000050544991</t>
  </si>
  <si>
    <t>5310-000050544992</t>
  </si>
  <si>
    <t>5310-000050544993</t>
  </si>
  <si>
    <t>5310-000050544994</t>
  </si>
  <si>
    <t>5310-000050544995</t>
  </si>
  <si>
    <t>5310-000050544996</t>
  </si>
  <si>
    <t>5310-000050544997</t>
  </si>
  <si>
    <t>5310-000050544998</t>
  </si>
  <si>
    <t>5310-000050544999</t>
  </si>
  <si>
    <t>5310-000050545000</t>
  </si>
  <si>
    <t>5310-000050545001</t>
  </si>
  <si>
    <t>5310-000050545002</t>
  </si>
  <si>
    <t>5310-000050545003</t>
  </si>
  <si>
    <t>5310-000050545004</t>
  </si>
  <si>
    <t>5310-000050545005</t>
  </si>
  <si>
    <t>5310-000050545006</t>
  </si>
  <si>
    <t>5310-000050545007</t>
  </si>
  <si>
    <t>5310-000050545008</t>
  </si>
  <si>
    <t>5310-000050545009</t>
  </si>
  <si>
    <t>5310-000050545010</t>
  </si>
  <si>
    <t>5310-000050545011</t>
  </si>
  <si>
    <t>5310-000050545012</t>
  </si>
  <si>
    <t>BASCULA MECANICA CON ESTADIMETRO</t>
  </si>
  <si>
    <t>5310-000050545013</t>
  </si>
  <si>
    <t>5310-000050545014</t>
  </si>
  <si>
    <t>5310-000050545015</t>
  </si>
  <si>
    <t>5310-000050545016</t>
  </si>
  <si>
    <t>5310-000050545017</t>
  </si>
  <si>
    <t>5310-000050545018</t>
  </si>
  <si>
    <t>5310-000050545019</t>
  </si>
  <si>
    <t>5310-000050545020</t>
  </si>
  <si>
    <t>5310-000050545021</t>
  </si>
  <si>
    <t>5310-000050545022</t>
  </si>
  <si>
    <t>5310-000050545023</t>
  </si>
  <si>
    <t>5310-000050545024</t>
  </si>
  <si>
    <t>5310-000050545025</t>
  </si>
  <si>
    <t>5310-000050545026</t>
  </si>
  <si>
    <t>5310-000050545027</t>
  </si>
  <si>
    <t>5310-000050545029</t>
  </si>
  <si>
    <t>5310-000050545030</t>
  </si>
  <si>
    <t>5310-000050545031</t>
  </si>
  <si>
    <t>5310-000050545032</t>
  </si>
  <si>
    <t>5310-000050545033</t>
  </si>
  <si>
    <t>5310-000050545034</t>
  </si>
  <si>
    <t>5310-000050545035</t>
  </si>
  <si>
    <t>5310-000050545036</t>
  </si>
  <si>
    <t>5310-000050545037</t>
  </si>
  <si>
    <t>5310-000050545038</t>
  </si>
  <si>
    <t>5310-000050545039</t>
  </si>
  <si>
    <t>5310-000050545040</t>
  </si>
  <si>
    <t>5310-000050545041</t>
  </si>
  <si>
    <t>5310-000050545042</t>
  </si>
  <si>
    <t>5310-000050545043</t>
  </si>
  <si>
    <t>5310-000050545044</t>
  </si>
  <si>
    <t>5310-000050545045</t>
  </si>
  <si>
    <t>5310-000050545046</t>
  </si>
  <si>
    <t>5310-000050545047</t>
  </si>
  <si>
    <t>5310-000050545048</t>
  </si>
  <si>
    <t>5310-000050545049</t>
  </si>
  <si>
    <t>5310-000050545050</t>
  </si>
  <si>
    <t>5310-000050545051</t>
  </si>
  <si>
    <t>5310-000050545052</t>
  </si>
  <si>
    <t>5310-000050545053</t>
  </si>
  <si>
    <t>5310-000050545054</t>
  </si>
  <si>
    <t>CAMA PARA HOSPITAL</t>
  </si>
  <si>
    <t>5310-000050545055</t>
  </si>
  <si>
    <t>5310-000050545056</t>
  </si>
  <si>
    <t>5310-000050545057</t>
  </si>
  <si>
    <t>5310-000050545058</t>
  </si>
  <si>
    <t>5310-000050545059</t>
  </si>
  <si>
    <t>5310-000050545060</t>
  </si>
  <si>
    <t>5310-000050545061</t>
  </si>
  <si>
    <t>5310-000050545062</t>
  </si>
  <si>
    <t>5310-000050545063</t>
  </si>
  <si>
    <t>5310-000050545064</t>
  </si>
  <si>
    <t>5310-000050545065</t>
  </si>
  <si>
    <t>5310-000050545066</t>
  </si>
  <si>
    <t>5310-000050545067</t>
  </si>
  <si>
    <t>5310-000050545068</t>
  </si>
  <si>
    <t>5310-000050545069</t>
  </si>
  <si>
    <t>5310-000050545070</t>
  </si>
  <si>
    <t>5310-000050545071</t>
  </si>
  <si>
    <t>5310-000050545072</t>
  </si>
  <si>
    <t>5310-000050545073</t>
  </si>
  <si>
    <t>5310-000050545074</t>
  </si>
  <si>
    <t>5310-000050545075</t>
  </si>
  <si>
    <t>5310-000050545076</t>
  </si>
  <si>
    <t>5310-000050545077</t>
  </si>
  <si>
    <t>5310-000050545078</t>
  </si>
  <si>
    <t>5310-000050545079</t>
  </si>
  <si>
    <t>5310-000050545080</t>
  </si>
  <si>
    <t>5310-000050545081</t>
  </si>
  <si>
    <t>5310-000050545082</t>
  </si>
  <si>
    <t>5310-000050545083</t>
  </si>
  <si>
    <t>5310-000050545084</t>
  </si>
  <si>
    <t>5310-000050545085</t>
  </si>
  <si>
    <t>5310-000050545086</t>
  </si>
  <si>
    <t>5310-000050545087</t>
  </si>
  <si>
    <t>5310-000050545088</t>
  </si>
  <si>
    <t>5310-000050545089</t>
  </si>
  <si>
    <t>5310-000050545090</t>
  </si>
  <si>
    <t>5310-000050545091</t>
  </si>
  <si>
    <t>5310-000050545092</t>
  </si>
  <si>
    <t>5310-000050545093</t>
  </si>
  <si>
    <t>5310-000050545094</t>
  </si>
  <si>
    <t>5310-000050545095</t>
  </si>
  <si>
    <t>5310-000050545096</t>
  </si>
  <si>
    <t>5310-000050545097</t>
  </si>
  <si>
    <t>5310-000050545098</t>
  </si>
  <si>
    <t>5310-000050545099</t>
  </si>
  <si>
    <t>5310-000050545100</t>
  </si>
  <si>
    <t>5310-000050545101</t>
  </si>
  <si>
    <t>5310-000050545102</t>
  </si>
  <si>
    <t>5310-000050545103</t>
  </si>
  <si>
    <t>5310-000050545104</t>
  </si>
  <si>
    <t>5310-000050545105</t>
  </si>
  <si>
    <t>5310-000050545106</t>
  </si>
  <si>
    <t>5310-000050545107</t>
  </si>
  <si>
    <t>5310-000050545108</t>
  </si>
  <si>
    <t>5310-000050545109</t>
  </si>
  <si>
    <t>5310-000050545110</t>
  </si>
  <si>
    <t>5310-000050545111</t>
  </si>
  <si>
    <t>5310-000050545112</t>
  </si>
  <si>
    <t>5310-000050545113</t>
  </si>
  <si>
    <t>5310-000050545114</t>
  </si>
  <si>
    <t>5310-000050545115</t>
  </si>
  <si>
    <t>5310-000050545116</t>
  </si>
  <si>
    <t>5310-000050545117</t>
  </si>
  <si>
    <t>5310-000050545118</t>
  </si>
  <si>
    <t>5310-000050545119</t>
  </si>
  <si>
    <t>5310-000050545120</t>
  </si>
  <si>
    <t>5310-000050545121</t>
  </si>
  <si>
    <t>5310-000050545122</t>
  </si>
  <si>
    <t>5310-000050545123</t>
  </si>
  <si>
    <t>5310-000050545124</t>
  </si>
  <si>
    <t>5310-000050545125</t>
  </si>
  <si>
    <t>5310-000050545126</t>
  </si>
  <si>
    <t>5310-000050545127</t>
  </si>
  <si>
    <t>5310-000050545128</t>
  </si>
  <si>
    <t>5310-000050545129</t>
  </si>
  <si>
    <t>5310-000050545130</t>
  </si>
  <si>
    <t>5310-000050545131</t>
  </si>
  <si>
    <t>5310-000050545132</t>
  </si>
  <si>
    <t>5310-000050545133</t>
  </si>
  <si>
    <t>5310-000050545134</t>
  </si>
  <si>
    <t>5310-000050545135</t>
  </si>
  <si>
    <t>5310-000050545136</t>
  </si>
  <si>
    <t>5310-000050545137</t>
  </si>
  <si>
    <t>5310-000050545138</t>
  </si>
  <si>
    <t>5310-000050545139</t>
  </si>
  <si>
    <t>5310-000050545140</t>
  </si>
  <si>
    <t>5310-000050545141</t>
  </si>
  <si>
    <t>5310-000050545142</t>
  </si>
  <si>
    <t>5310-000050545143</t>
  </si>
  <si>
    <t>5310-000050545144</t>
  </si>
  <si>
    <t>5310-000050545145</t>
  </si>
  <si>
    <t>5310-000050545146</t>
  </si>
  <si>
    <t>5310-000050545147</t>
  </si>
  <si>
    <t>5310-000050545148</t>
  </si>
  <si>
    <t>5310-000050545149</t>
  </si>
  <si>
    <t>5310-000050545150</t>
  </si>
  <si>
    <t>5310-000050545151</t>
  </si>
  <si>
    <t>5310-000050545152</t>
  </si>
  <si>
    <t>5310-000050545153</t>
  </si>
  <si>
    <t>5310-000050545154</t>
  </si>
  <si>
    <t>5310-000050545155</t>
  </si>
  <si>
    <t>5310-000050545156</t>
  </si>
  <si>
    <t>5310-000050545157</t>
  </si>
  <si>
    <t>5310-000050545158</t>
  </si>
  <si>
    <t>5310-000050545159</t>
  </si>
  <si>
    <t>5310-000050545160</t>
  </si>
  <si>
    <t>5310-000050545161</t>
  </si>
  <si>
    <t>5310-000050545162</t>
  </si>
  <si>
    <t>5310-000050545163</t>
  </si>
  <si>
    <t>5310-000050545164</t>
  </si>
  <si>
    <t>5310-000050545165</t>
  </si>
  <si>
    <t>5310-000050545166</t>
  </si>
  <si>
    <t>5310-000050545167</t>
  </si>
  <si>
    <t>5310-000050545168</t>
  </si>
  <si>
    <t>5310-000050545169</t>
  </si>
  <si>
    <t>5310-000050545170</t>
  </si>
  <si>
    <t>5310-000050545171</t>
  </si>
  <si>
    <t>5310-000050545172</t>
  </si>
  <si>
    <t>5310-000050545173</t>
  </si>
  <si>
    <t>5310-000050545174</t>
  </si>
  <si>
    <t>5310-000050545175</t>
  </si>
  <si>
    <t>5310-000050545176</t>
  </si>
  <si>
    <t>5310-000050545177</t>
  </si>
  <si>
    <t>5310-000050545178</t>
  </si>
  <si>
    <t>5310-000050545179</t>
  </si>
  <si>
    <t>5310-000050545180</t>
  </si>
  <si>
    <t>5310-000050545181</t>
  </si>
  <si>
    <t>5310-000050545182</t>
  </si>
  <si>
    <t>5310-000050545183</t>
  </si>
  <si>
    <t>5310-000050545184</t>
  </si>
  <si>
    <t>5310-000050545185</t>
  </si>
  <si>
    <t>5310-000050545186</t>
  </si>
  <si>
    <t>5310-000050545187</t>
  </si>
  <si>
    <t>5310-000050545188</t>
  </si>
  <si>
    <t>5310-000050545189</t>
  </si>
  <si>
    <t>5310-000050545190</t>
  </si>
  <si>
    <t>CAMA CLiNICA DE HOSPITALIZACIoN ELeC</t>
  </si>
  <si>
    <t>5310-000050545191</t>
  </si>
  <si>
    <t>5310-000050545192</t>
  </si>
  <si>
    <t>5310-000050545193</t>
  </si>
  <si>
    <t>5310-000050545194</t>
  </si>
  <si>
    <t>5310-000050545195</t>
  </si>
  <si>
    <t>5310-000050545196</t>
  </si>
  <si>
    <t>5310-000050545197</t>
  </si>
  <si>
    <t>5310-000050545198</t>
  </si>
  <si>
    <t>5310-000050545199</t>
  </si>
  <si>
    <t>5310-000050545200</t>
  </si>
  <si>
    <t>5310-000050545201</t>
  </si>
  <si>
    <t>5310-000050545202</t>
  </si>
  <si>
    <t>5310-000050545203</t>
  </si>
  <si>
    <t>5310-000050545204</t>
  </si>
  <si>
    <t>5310-000050545205</t>
  </si>
  <si>
    <t>5310-000050545206</t>
  </si>
  <si>
    <t>5310-000050545207</t>
  </si>
  <si>
    <t>5310-000050545208</t>
  </si>
  <si>
    <t>5310-000050545209</t>
  </si>
  <si>
    <t>5310-000050545210</t>
  </si>
  <si>
    <t>5310-000050545211</t>
  </si>
  <si>
    <t>5310-000050545212</t>
  </si>
  <si>
    <t>5310-000050545213</t>
  </si>
  <si>
    <t>5310-000050545214</t>
  </si>
  <si>
    <t>5310-000050545215</t>
  </si>
  <si>
    <t>5310-000050545216</t>
  </si>
  <si>
    <t>5310-000050545217</t>
  </si>
  <si>
    <t>5310-000050545218</t>
  </si>
  <si>
    <t>5310-000050545219</t>
  </si>
  <si>
    <t>5310-000050545220</t>
  </si>
  <si>
    <t>5310-000050545221</t>
  </si>
  <si>
    <t>5310-000050545222</t>
  </si>
  <si>
    <t>5310-000050545223</t>
  </si>
  <si>
    <t>5310-000050545224</t>
  </si>
  <si>
    <t>5310-000050545225</t>
  </si>
  <si>
    <t>5310-000050545226</t>
  </si>
  <si>
    <t>5310-000050545227</t>
  </si>
  <si>
    <t>5310-000050545228</t>
  </si>
  <si>
    <t>5310-000050545229</t>
  </si>
  <si>
    <t>5310-000050545230</t>
  </si>
  <si>
    <t>5310-000050545231</t>
  </si>
  <si>
    <t>5310-000050545232</t>
  </si>
  <si>
    <t>5310-000050545233</t>
  </si>
  <si>
    <t>5310-000050545234</t>
  </si>
  <si>
    <t>5310-000050545235</t>
  </si>
  <si>
    <t>5310-000050545236</t>
  </si>
  <si>
    <t>5310-000050545237</t>
  </si>
  <si>
    <t>5310-000050545238</t>
  </si>
  <si>
    <t>5310-000050545239</t>
  </si>
  <si>
    <t>5310-000050545240</t>
  </si>
  <si>
    <t>5310-000050545241</t>
  </si>
  <si>
    <t>5310-000050545242</t>
  </si>
  <si>
    <t>5310-000050545243</t>
  </si>
  <si>
    <t>5310-000050545244</t>
  </si>
  <si>
    <t>5310-000050545245</t>
  </si>
  <si>
    <t>5310-000050545246</t>
  </si>
  <si>
    <t>5310-000050545247</t>
  </si>
  <si>
    <t>5310-000050545248</t>
  </si>
  <si>
    <t>5310-000050545249</t>
  </si>
  <si>
    <t>5310-000050545250</t>
  </si>
  <si>
    <t>5310-000050545251</t>
  </si>
  <si>
    <t>5310-000050545252</t>
  </si>
  <si>
    <t>5310-000050545253</t>
  </si>
  <si>
    <t>5310-000050545254</t>
  </si>
  <si>
    <t>5310-000050545255</t>
  </si>
  <si>
    <t>5310-000050545256</t>
  </si>
  <si>
    <t>5310-000050545257</t>
  </si>
  <si>
    <t>5310-000050545258</t>
  </si>
  <si>
    <t>5310-000050545259</t>
  </si>
  <si>
    <t>5310-000050545260</t>
  </si>
  <si>
    <t>5310-000050545261</t>
  </si>
  <si>
    <t>5310-000050545262</t>
  </si>
  <si>
    <t>5310-000050545263</t>
  </si>
  <si>
    <t>5310-000050545264</t>
  </si>
  <si>
    <t>5310-000050545265</t>
  </si>
  <si>
    <t>5310-000050545266</t>
  </si>
  <si>
    <t>5310-000050545267</t>
  </si>
  <si>
    <t>5310-000050545268</t>
  </si>
  <si>
    <t>5310-000050545269</t>
  </si>
  <si>
    <t>5310-000050545270</t>
  </si>
  <si>
    <t>5310-000050545271</t>
  </si>
  <si>
    <t>5310-000050545272</t>
  </si>
  <si>
    <t>5310-000050545273</t>
  </si>
  <si>
    <t>5310-000050545274</t>
  </si>
  <si>
    <t>5310-000050545275</t>
  </si>
  <si>
    <t>5310-000050545276</t>
  </si>
  <si>
    <t>5310-000050545277</t>
  </si>
  <si>
    <t>5310-000050545278</t>
  </si>
  <si>
    <t>5310-000050545279</t>
  </si>
  <si>
    <t>5310-000050545280</t>
  </si>
  <si>
    <t>5310-000050545281</t>
  </si>
  <si>
    <t>5310-000050545282</t>
  </si>
  <si>
    <t>5310-000050545283</t>
  </si>
  <si>
    <t>5310-000050545284</t>
  </si>
  <si>
    <t>5310-000050545285</t>
  </si>
  <si>
    <t>5310-000050545286</t>
  </si>
  <si>
    <t>5310-000050545287</t>
  </si>
  <si>
    <t>5310-000050545288</t>
  </si>
  <si>
    <t>5310-000050545289</t>
  </si>
  <si>
    <t>5310-000050545290</t>
  </si>
  <si>
    <t>5310-000050545291</t>
  </si>
  <si>
    <t>5310-000050545292</t>
  </si>
  <si>
    <t>5310-000050545293</t>
  </si>
  <si>
    <t>5310-000050545294</t>
  </si>
  <si>
    <t>5310-000050545295</t>
  </si>
  <si>
    <t>5310-000050545296</t>
  </si>
  <si>
    <t>5310-000050545297</t>
  </si>
  <si>
    <t>5310-000050545298</t>
  </si>
  <si>
    <t>5310-000050545299</t>
  </si>
  <si>
    <t>5310-000050545300</t>
  </si>
  <si>
    <t>5310-000050545301</t>
  </si>
  <si>
    <t>5310-000050545302</t>
  </si>
  <si>
    <t>5310-000050545303</t>
  </si>
  <si>
    <t>5310-000050545304</t>
  </si>
  <si>
    <t>5310-000050545305</t>
  </si>
  <si>
    <t>5310-000050545306</t>
  </si>
  <si>
    <t>5310-000050545307</t>
  </si>
  <si>
    <t>5310-000050545308</t>
  </si>
  <si>
    <t>5310-000050545309</t>
  </si>
  <si>
    <t>5310-000050545310</t>
  </si>
  <si>
    <t>5310-000050545311</t>
  </si>
  <si>
    <t>5310-000050545312</t>
  </si>
  <si>
    <t>5310-000050545313</t>
  </si>
  <si>
    <t>OXIMETRO C/PULSO DE MESA C/CURVA PLETISM</t>
  </si>
  <si>
    <t>5310-000050545314</t>
  </si>
  <si>
    <t>5310-000050545315</t>
  </si>
  <si>
    <t>5310-000050545316</t>
  </si>
  <si>
    <t>5310-000050545317</t>
  </si>
  <si>
    <t>5310-000050545318</t>
  </si>
  <si>
    <t>5310-000050545319</t>
  </si>
  <si>
    <t>5310-000050545320</t>
  </si>
  <si>
    <t>5310-000050545321</t>
  </si>
  <si>
    <t>5310-000050545322</t>
  </si>
  <si>
    <t>5310-000050545323</t>
  </si>
  <si>
    <t>LAMPARA QUIRURGICA  EMERGENCIA PORTATIL</t>
  </si>
  <si>
    <t>5310-000050545324</t>
  </si>
  <si>
    <t>5310-000050545325</t>
  </si>
  <si>
    <t>5310-000050545326</t>
  </si>
  <si>
    <t>5310-000050545327</t>
  </si>
  <si>
    <t>SILLoN REPOSET CLiNICO</t>
  </si>
  <si>
    <t>5310-000050545328</t>
  </si>
  <si>
    <t>5310-000050545329</t>
  </si>
  <si>
    <t>5310-000050545330</t>
  </si>
  <si>
    <t>5310-000050545331</t>
  </si>
  <si>
    <t>5310-000050545332</t>
  </si>
  <si>
    <t>REFRIGERADOR PARA MUESTRAS BIOLOGICAS</t>
  </si>
  <si>
    <t>5310-000050545333</t>
  </si>
  <si>
    <t>5310-000050545334</t>
  </si>
  <si>
    <t>5310-000050545335</t>
  </si>
  <si>
    <t>5310-000050545336</t>
  </si>
  <si>
    <t>5310-000050545337</t>
  </si>
  <si>
    <t>5310-000050545338</t>
  </si>
  <si>
    <t>5310-000050545339</t>
  </si>
  <si>
    <t>INCUBADORA DE CUIDADOS GENERALES</t>
  </si>
  <si>
    <t>5310-000050545341</t>
  </si>
  <si>
    <t>5310-000050545342</t>
  </si>
  <si>
    <t>5310-000050545343</t>
  </si>
  <si>
    <t>LARINGOSCOPIO DE FIBRA OPTICA</t>
  </si>
  <si>
    <t>5310-000050545344</t>
  </si>
  <si>
    <t>5310-000050545345</t>
  </si>
  <si>
    <t>5310-000050545346</t>
  </si>
  <si>
    <t>KIT DE LARINGOSCOPÍA CON HOJAS MIXTAS</t>
  </si>
  <si>
    <t>5310-000050545347</t>
  </si>
  <si>
    <t>5310-000050545348</t>
  </si>
  <si>
    <t>5310-000050545349</t>
  </si>
  <si>
    <t>5310-000050545350</t>
  </si>
  <si>
    <t>5310-000050545351</t>
  </si>
  <si>
    <t>5310-000050545352</t>
  </si>
  <si>
    <t>5310-000050545353</t>
  </si>
  <si>
    <t>5310-000050545354</t>
  </si>
  <si>
    <t>5310-000050545355</t>
  </si>
  <si>
    <t>5310-000050545356</t>
  </si>
  <si>
    <t>5310-000050545357</t>
  </si>
  <si>
    <t>5310-000050545358</t>
  </si>
  <si>
    <t>5310-000050545359</t>
  </si>
  <si>
    <t>5310-000050545360</t>
  </si>
  <si>
    <t>5310-000050545361</t>
  </si>
  <si>
    <t>5310-000050545362</t>
  </si>
  <si>
    <t>5310-000050545363</t>
  </si>
  <si>
    <t>5310-000050545364</t>
  </si>
  <si>
    <t>5310-000050545365</t>
  </si>
  <si>
    <t>5310-000050545366</t>
  </si>
  <si>
    <t>5310-000050545368</t>
  </si>
  <si>
    <t>5310-000050545369</t>
  </si>
  <si>
    <t>5310-000050545370</t>
  </si>
  <si>
    <t>5310-000050545371</t>
  </si>
  <si>
    <t>5310-000050545372</t>
  </si>
  <si>
    <t>5310-000050545373</t>
  </si>
  <si>
    <t>5310-000050545374</t>
  </si>
  <si>
    <t>5310-000050545375</t>
  </si>
  <si>
    <t>5310-000050545376</t>
  </si>
  <si>
    <t>5310-000050545377</t>
  </si>
  <si>
    <t>5310-000050545378</t>
  </si>
  <si>
    <t>5310-000050545379</t>
  </si>
  <si>
    <t>5310-000050545380</t>
  </si>
  <si>
    <t>5310-000050545381</t>
  </si>
  <si>
    <t>5310-000050545382</t>
  </si>
  <si>
    <t>5310-000050545383</t>
  </si>
  <si>
    <t>5310-000050545384</t>
  </si>
  <si>
    <t>5310-000050545385</t>
  </si>
  <si>
    <t>5310-000050545386</t>
  </si>
  <si>
    <t>5310-000050545387</t>
  </si>
  <si>
    <t>5310-000050545388</t>
  </si>
  <si>
    <t>5310-000050545389</t>
  </si>
  <si>
    <t>5310-000050545390</t>
  </si>
  <si>
    <t>5310-000050545391</t>
  </si>
  <si>
    <t>5310-000050545392</t>
  </si>
  <si>
    <t>5310-000050545393</t>
  </si>
  <si>
    <t>5310-000050545394</t>
  </si>
  <si>
    <t>5310-000050545395</t>
  </si>
  <si>
    <t>5310-000050545396</t>
  </si>
  <si>
    <t>5310-000050545397</t>
  </si>
  <si>
    <t>ESTERILIZADOR  VAPOR AUTOGENERADO 100 LT</t>
  </si>
  <si>
    <t>5310-000050545398</t>
  </si>
  <si>
    <t>5310-000050545399</t>
  </si>
  <si>
    <t>5310-000050545400</t>
  </si>
  <si>
    <t>5310-000050545405</t>
  </si>
  <si>
    <t>5310-000050545406</t>
  </si>
  <si>
    <t>5310-000050545407</t>
  </si>
  <si>
    <t>5310-000050545408</t>
  </si>
  <si>
    <t>5310-000050545409</t>
  </si>
  <si>
    <t>5310-000050545410</t>
  </si>
  <si>
    <t>5310-000050545411</t>
  </si>
  <si>
    <t>5310-000050545412</t>
  </si>
  <si>
    <t>5310-000050545413</t>
  </si>
  <si>
    <t>5310-000050545414</t>
  </si>
  <si>
    <t>5310-000050545415</t>
  </si>
  <si>
    <t>5310-000050545416</t>
  </si>
  <si>
    <t>Negatoscopio doble</t>
  </si>
  <si>
    <t>5310-000050545417</t>
  </si>
  <si>
    <t>5310-000050545418</t>
  </si>
  <si>
    <t>5310-000050545419</t>
  </si>
  <si>
    <t>5310-000050545420</t>
  </si>
  <si>
    <t>5310-000050545421</t>
  </si>
  <si>
    <t>5310-000050545422</t>
  </si>
  <si>
    <t>5310-000050545423</t>
  </si>
  <si>
    <t>5310-000050545424</t>
  </si>
  <si>
    <t>5310-000050545425</t>
  </si>
  <si>
    <t>5310-000050545426</t>
  </si>
  <si>
    <t>5310-000050545427</t>
  </si>
  <si>
    <t>5310-000050545428</t>
  </si>
  <si>
    <t>5310-000050545429</t>
  </si>
  <si>
    <t>5310-000050545430</t>
  </si>
  <si>
    <t>5310-000050545431</t>
  </si>
  <si>
    <t>5310-000050545432</t>
  </si>
  <si>
    <t>5310-000050545433</t>
  </si>
  <si>
    <t>5310-000050545434</t>
  </si>
  <si>
    <t>5310-000050545435</t>
  </si>
  <si>
    <t>5310-000050545436</t>
  </si>
  <si>
    <t>5310-000050545437</t>
  </si>
  <si>
    <t>5310-000050545438</t>
  </si>
  <si>
    <t>5310-000050545439</t>
  </si>
  <si>
    <t>5310-000050545440</t>
  </si>
  <si>
    <t>5310-000050545441</t>
  </si>
  <si>
    <t>5310-000050545442</t>
  </si>
  <si>
    <t>5310-000050545443</t>
  </si>
  <si>
    <t>5310-000050545444</t>
  </si>
  <si>
    <t>5310-000050545445</t>
  </si>
  <si>
    <t>5310-000050545446</t>
  </si>
  <si>
    <t>5310-000050545447</t>
  </si>
  <si>
    <t>5310-000050545448</t>
  </si>
  <si>
    <t>5310-000050545449</t>
  </si>
  <si>
    <t>5310-000050545450</t>
  </si>
  <si>
    <t>5310-000050545451</t>
  </si>
  <si>
    <t>5310-000050545452</t>
  </si>
  <si>
    <t>5310-000050545453</t>
  </si>
  <si>
    <t>5310-000050545454</t>
  </si>
  <si>
    <t>5310-000050545455</t>
  </si>
  <si>
    <t>5310-000050545456</t>
  </si>
  <si>
    <t>5310-000050545457</t>
  </si>
  <si>
    <t>5310-000050545458</t>
  </si>
  <si>
    <t>5310-000050545459</t>
  </si>
  <si>
    <t>5310-000050545460</t>
  </si>
  <si>
    <t>5310-000050545461</t>
  </si>
  <si>
    <t>5310-000050545462</t>
  </si>
  <si>
    <t>5310-000050545463</t>
  </si>
  <si>
    <t>5310-000050545464</t>
  </si>
  <si>
    <t>5310-000050545465</t>
  </si>
  <si>
    <t>5310-000050545466</t>
  </si>
  <si>
    <t>5310-000050545467</t>
  </si>
  <si>
    <t>5310-000050545468</t>
  </si>
  <si>
    <t>5310-000050545469</t>
  </si>
  <si>
    <t>5310-000050545470</t>
  </si>
  <si>
    <t>5310-000050545471</t>
  </si>
  <si>
    <t>5310-000050545472</t>
  </si>
  <si>
    <t>5310-000050545473</t>
  </si>
  <si>
    <t>5310-000050545474</t>
  </si>
  <si>
    <t>5310-000050545475</t>
  </si>
  <si>
    <t>5310-000050545476</t>
  </si>
  <si>
    <t>5310-000050545477</t>
  </si>
  <si>
    <t>5310-000050545478</t>
  </si>
  <si>
    <t>5310-000050545479</t>
  </si>
  <si>
    <t>5310-000050545480</t>
  </si>
  <si>
    <t>5310-000050545481</t>
  </si>
  <si>
    <t>5310-000050545482</t>
  </si>
  <si>
    <t>5310-000050545483</t>
  </si>
  <si>
    <t>5310-000050545484</t>
  </si>
  <si>
    <t>5310-000050545485</t>
  </si>
  <si>
    <t>5310-000050545486</t>
  </si>
  <si>
    <t>5310-000050545487</t>
  </si>
  <si>
    <t>5310-000050545488</t>
  </si>
  <si>
    <t>5310-000050545489</t>
  </si>
  <si>
    <t>5310-000050545490</t>
  </si>
  <si>
    <t>5310-000050545491</t>
  </si>
  <si>
    <t>5310-000050545492</t>
  </si>
  <si>
    <t>5310-000050545493</t>
  </si>
  <si>
    <t>5310-000050545494</t>
  </si>
  <si>
    <t>MESA QUIRURGICA MECANICO-HIDRAULICA</t>
  </si>
  <si>
    <t>5310-000050545495</t>
  </si>
  <si>
    <t>BASCULA ELECTRONICA PESABEBE</t>
  </si>
  <si>
    <t>5310-000050545496</t>
  </si>
  <si>
    <t>5310-000050545497</t>
  </si>
  <si>
    <t>5310-000050545498</t>
  </si>
  <si>
    <t>5310-000050545499</t>
  </si>
  <si>
    <t>5310-000050545500</t>
  </si>
  <si>
    <t>5310-000050545501</t>
  </si>
  <si>
    <t>5310-000050545502</t>
  </si>
  <si>
    <t>5310-000050545503</t>
  </si>
  <si>
    <t>5310-000050545504</t>
  </si>
  <si>
    <t>5310-000050545505</t>
  </si>
  <si>
    <t>5310-000050545506</t>
  </si>
  <si>
    <t>5310-000050545507</t>
  </si>
  <si>
    <t>5310-000050545508</t>
  </si>
  <si>
    <t>5310-000050545509</t>
  </si>
  <si>
    <t>5310-000050545510</t>
  </si>
  <si>
    <t>5310-000050545511</t>
  </si>
  <si>
    <t>5310-000050545512</t>
  </si>
  <si>
    <t>5310-000050545513</t>
  </si>
  <si>
    <t>5310-000050545514</t>
  </si>
  <si>
    <t>5310-000050545515</t>
  </si>
  <si>
    <t>5310-000050545516</t>
  </si>
  <si>
    <t>5310-000050545517</t>
  </si>
  <si>
    <t>5310-000050545518</t>
  </si>
  <si>
    <t>5310-000050545519</t>
  </si>
  <si>
    <t>5310-000050545520</t>
  </si>
  <si>
    <t>5310-000050545521</t>
  </si>
  <si>
    <t>5310-000050545522</t>
  </si>
  <si>
    <t>5310-000050545523</t>
  </si>
  <si>
    <t>5310-000050545524</t>
  </si>
  <si>
    <t>5310-000050545525</t>
  </si>
  <si>
    <t>5310-000050545526</t>
  </si>
  <si>
    <t>5310-000050545527</t>
  </si>
  <si>
    <t>5310-000050545528</t>
  </si>
  <si>
    <t>5310-000050545529</t>
  </si>
  <si>
    <t>5310-000050545530</t>
  </si>
  <si>
    <t>5310-000050545531</t>
  </si>
  <si>
    <t>5310-000050545532</t>
  </si>
  <si>
    <t>5310-000050545533</t>
  </si>
  <si>
    <t>5310-000050545534</t>
  </si>
  <si>
    <t>5310-000050545535</t>
  </si>
  <si>
    <t>5310-000050545536</t>
  </si>
  <si>
    <t>5310-000050545551</t>
  </si>
  <si>
    <t>5310-000050545552</t>
  </si>
  <si>
    <t>5310-000050545553</t>
  </si>
  <si>
    <t>5310-000050545554</t>
  </si>
  <si>
    <t>5310-000050545555</t>
  </si>
  <si>
    <t>5310-000050545556</t>
  </si>
  <si>
    <t>5310-000050545557</t>
  </si>
  <si>
    <t>5310-000050545558</t>
  </si>
  <si>
    <t>5310-000050545559</t>
  </si>
  <si>
    <t>5310-000050545560</t>
  </si>
  <si>
    <t>5310-000050545561</t>
  </si>
  <si>
    <t>5310-000050545564</t>
  </si>
  <si>
    <t>5310-000050545565</t>
  </si>
  <si>
    <t>5310-000050545567</t>
  </si>
  <si>
    <t>5310-000050545568</t>
  </si>
  <si>
    <t>5310-000050545569</t>
  </si>
  <si>
    <t>5310-000050545570</t>
  </si>
  <si>
    <t>5310-000050545571</t>
  </si>
  <si>
    <t>5310-000050545572</t>
  </si>
  <si>
    <t>5310-000050545573</t>
  </si>
  <si>
    <t>5310-000050545574</t>
  </si>
  <si>
    <t>5310-000050545575</t>
  </si>
  <si>
    <t>5310-000050545576</t>
  </si>
  <si>
    <t>5310-000050545577</t>
  </si>
  <si>
    <t>5310-000050545578</t>
  </si>
  <si>
    <t>5310-000050545579</t>
  </si>
  <si>
    <t>5310-000050545581</t>
  </si>
  <si>
    <t>5310-000050545582</t>
  </si>
  <si>
    <t>5310-000050545583</t>
  </si>
  <si>
    <t>5310-000050545584</t>
  </si>
  <si>
    <t>5310-000050545585</t>
  </si>
  <si>
    <t>5310-000050545586</t>
  </si>
  <si>
    <t>5310-000050545587</t>
  </si>
  <si>
    <t>5310-000050545588</t>
  </si>
  <si>
    <t>5310-000050545590</t>
  </si>
  <si>
    <t>5310-000050545591</t>
  </si>
  <si>
    <t>5310-000050545592</t>
  </si>
  <si>
    <t>5310-000050545593</t>
  </si>
  <si>
    <t>5310-000050545594</t>
  </si>
  <si>
    <t>5310-000050545595</t>
  </si>
  <si>
    <t>5310-000050545596</t>
  </si>
  <si>
    <t>5310-000050545597</t>
  </si>
  <si>
    <t>5310-000050545598</t>
  </si>
  <si>
    <t>5310-000050545599</t>
  </si>
  <si>
    <t>5310-000050545600</t>
  </si>
  <si>
    <t>5310-000050545601</t>
  </si>
  <si>
    <t>5310-000050545602</t>
  </si>
  <si>
    <t>5310-000050545603</t>
  </si>
  <si>
    <t>5310-000050545604</t>
  </si>
  <si>
    <t>5310-000050545605</t>
  </si>
  <si>
    <t>5310-000050545606</t>
  </si>
  <si>
    <t>5310-000050545607</t>
  </si>
  <si>
    <t>5310-000050545608</t>
  </si>
  <si>
    <t>5310-000050545609</t>
  </si>
  <si>
    <t>5310-000050545610</t>
  </si>
  <si>
    <t>5310-000050545611</t>
  </si>
  <si>
    <t>5310-000050545612</t>
  </si>
  <si>
    <t>5310-000050545613</t>
  </si>
  <si>
    <t>5310-000050545614</t>
  </si>
  <si>
    <t>5310-000050545615</t>
  </si>
  <si>
    <t>5310-000050545616</t>
  </si>
  <si>
    <t>5310-000050545617</t>
  </si>
  <si>
    <t>5310-000050545618</t>
  </si>
  <si>
    <t>5310-000050545619</t>
  </si>
  <si>
    <t>5310-000050545620</t>
  </si>
  <si>
    <t>5310-000050545621</t>
  </si>
  <si>
    <t>5310-000050545622</t>
  </si>
  <si>
    <t>5310-000050545623</t>
  </si>
  <si>
    <t>5310-000050545624</t>
  </si>
  <si>
    <t>5310-000050545625</t>
  </si>
  <si>
    <t>5310-000050545626</t>
  </si>
  <si>
    <t>5310-000050545627</t>
  </si>
  <si>
    <t>5310-000050545628</t>
  </si>
  <si>
    <t>5310-000050545629</t>
  </si>
  <si>
    <t>5310-000050545630</t>
  </si>
  <si>
    <t>5310-000050545631</t>
  </si>
  <si>
    <t>5310-000050545632</t>
  </si>
  <si>
    <t>5310-000050545633</t>
  </si>
  <si>
    <t>5310-000050545634</t>
  </si>
  <si>
    <t>5310-000050545635</t>
  </si>
  <si>
    <t>5310-000050545636</t>
  </si>
  <si>
    <t>5310-000050545637</t>
  </si>
  <si>
    <t>5310-000050545638</t>
  </si>
  <si>
    <t>5310-000050545639</t>
  </si>
  <si>
    <t>5310-000050545640</t>
  </si>
  <si>
    <t>5310-000050545641</t>
  </si>
  <si>
    <t>5310-000050545642</t>
  </si>
  <si>
    <t>5310-000050545643</t>
  </si>
  <si>
    <t>5310-000050545644</t>
  </si>
  <si>
    <t>5310-000050545645</t>
  </si>
  <si>
    <t>5310-000050545646</t>
  </si>
  <si>
    <t>5310-000050545647</t>
  </si>
  <si>
    <t>5310-000050545648</t>
  </si>
  <si>
    <t>5310-000050545649</t>
  </si>
  <si>
    <t>5310-000050545650</t>
  </si>
  <si>
    <t>5310-000050545651</t>
  </si>
  <si>
    <t>5310-000050545652</t>
  </si>
  <si>
    <t>5310-000050545653</t>
  </si>
  <si>
    <t>5310-000050545654</t>
  </si>
  <si>
    <t>5310-000050545655</t>
  </si>
  <si>
    <t>5310-000050545656</t>
  </si>
  <si>
    <t>5310-000050545657</t>
  </si>
  <si>
    <t>5310-000050545658</t>
  </si>
  <si>
    <t>5310-000050545659</t>
  </si>
  <si>
    <t>5310-000050545660</t>
  </si>
  <si>
    <t>5310-000050545661</t>
  </si>
  <si>
    <t>5310-000050545662</t>
  </si>
  <si>
    <t>5310-000050545663</t>
  </si>
  <si>
    <t>5310-000050545664</t>
  </si>
  <si>
    <t>5310-000050545665</t>
  </si>
  <si>
    <t>5310-000050545666</t>
  </si>
  <si>
    <t>5310-000050545667</t>
  </si>
  <si>
    <t>5310-000050545668</t>
  </si>
  <si>
    <t>5310-000050545669</t>
  </si>
  <si>
    <t>5310-000050545670</t>
  </si>
  <si>
    <t>5310-000050545671</t>
  </si>
  <si>
    <t>5310-000050545672</t>
  </si>
  <si>
    <t>5310-000050545673</t>
  </si>
  <si>
    <t>5310-000050545674</t>
  </si>
  <si>
    <t>5310-000050545675</t>
  </si>
  <si>
    <t>5310-000050545676</t>
  </si>
  <si>
    <t>5310-000050545677</t>
  </si>
  <si>
    <t>5310-000050545678</t>
  </si>
  <si>
    <t>5310-000050545679</t>
  </si>
  <si>
    <t>5310-000050545680</t>
  </si>
  <si>
    <t>5310-000050545681</t>
  </si>
  <si>
    <t>5310-000050545682</t>
  </si>
  <si>
    <t>5310-000050545683</t>
  </si>
  <si>
    <t>5310-000050545684</t>
  </si>
  <si>
    <t>5310-000050545685</t>
  </si>
  <si>
    <t>5310-000050545686</t>
  </si>
  <si>
    <t>5310-000050545687</t>
  </si>
  <si>
    <t>5310-000050545688</t>
  </si>
  <si>
    <t>5310-000050545689</t>
  </si>
  <si>
    <t>5310-000050545690</t>
  </si>
  <si>
    <t>5310-000050545691</t>
  </si>
  <si>
    <t>5310-000050545692</t>
  </si>
  <si>
    <t>5310-000050545693</t>
  </si>
  <si>
    <t>5310-000050545694</t>
  </si>
  <si>
    <t>5310-000050545695</t>
  </si>
  <si>
    <t>5310-000050545696</t>
  </si>
  <si>
    <t>5310-000050545697</t>
  </si>
  <si>
    <t>5310-000050545698</t>
  </si>
  <si>
    <t>5310-000050545699</t>
  </si>
  <si>
    <t>5310-000050545700</t>
  </si>
  <si>
    <t>5310-000050545701</t>
  </si>
  <si>
    <t>5310-000050545702</t>
  </si>
  <si>
    <t>LAMPARA ULTRAVIOLETA</t>
  </si>
  <si>
    <t>5310-000050545703</t>
  </si>
  <si>
    <t>5310-000050545704</t>
  </si>
  <si>
    <t>5310-000050545705</t>
  </si>
  <si>
    <t>5310-000050545706</t>
  </si>
  <si>
    <t>5310-000050545707</t>
  </si>
  <si>
    <t>5310-000050545708</t>
  </si>
  <si>
    <t>5310-000050545709</t>
  </si>
  <si>
    <t>5310-000050545710</t>
  </si>
  <si>
    <t>5310-000050545711</t>
  </si>
  <si>
    <t>5310-000050545712</t>
  </si>
  <si>
    <t>5310-000050545713</t>
  </si>
  <si>
    <t>RAYOS X DIGITAL</t>
  </si>
  <si>
    <t>5310-000050545753</t>
  </si>
  <si>
    <t>5310-000050545754</t>
  </si>
  <si>
    <t>5310-000050545755</t>
  </si>
  <si>
    <t>5310-000050545756</t>
  </si>
  <si>
    <t>5310-000050545757</t>
  </si>
  <si>
    <t>5310-000050545758</t>
  </si>
  <si>
    <t>5310-000050545759</t>
  </si>
  <si>
    <t>5310-000050545760</t>
  </si>
  <si>
    <t>5310-000050545761</t>
  </si>
  <si>
    <t>5310-000050545762</t>
  </si>
  <si>
    <t>5310-000050545763</t>
  </si>
  <si>
    <t>5310-000050545764</t>
  </si>
  <si>
    <t>5310-000050545765</t>
  </si>
  <si>
    <t>5310-000050545766</t>
  </si>
  <si>
    <t>5310-000050545767</t>
  </si>
  <si>
    <t>5310-000050545768</t>
  </si>
  <si>
    <t>5310-000050545769</t>
  </si>
  <si>
    <t>5310-000050545770</t>
  </si>
  <si>
    <t>5310-000050545771</t>
  </si>
  <si>
    <t>5310-000050545772</t>
  </si>
  <si>
    <t>5310-000050545773</t>
  </si>
  <si>
    <t>5310-000050545774</t>
  </si>
  <si>
    <t>5310-000050545775</t>
  </si>
  <si>
    <t>5310-000050545776</t>
  </si>
  <si>
    <t>5310-000050545777</t>
  </si>
  <si>
    <t>5310-000050545778</t>
  </si>
  <si>
    <t>5310-000050545779</t>
  </si>
  <si>
    <t>5310-000050545780</t>
  </si>
  <si>
    <t>5310-000050545781</t>
  </si>
  <si>
    <t>5310-000050545782</t>
  </si>
  <si>
    <t>5310-000050545783</t>
  </si>
  <si>
    <t>5310-000050545784</t>
  </si>
  <si>
    <t>MESA PARA INSTRUMENTAL QUIRURGICO</t>
  </si>
  <si>
    <t>5310-000050545785</t>
  </si>
  <si>
    <t>5310-000050545786</t>
  </si>
  <si>
    <t>5310-000050545787</t>
  </si>
  <si>
    <t>5310-000050545788</t>
  </si>
  <si>
    <t>5310-000050545789</t>
  </si>
  <si>
    <t>5310-000050545790</t>
  </si>
  <si>
    <t>5310-000050545791</t>
  </si>
  <si>
    <t>5310-000050545792</t>
  </si>
  <si>
    <t>5310-000050545793</t>
  </si>
  <si>
    <t>5310-000050545794</t>
  </si>
  <si>
    <t>5310-000050545795</t>
  </si>
  <si>
    <t>5310-000050545796</t>
  </si>
  <si>
    <t>5310-000050545797</t>
  </si>
  <si>
    <t>5310-000050545798</t>
  </si>
  <si>
    <t>5310-000050545799</t>
  </si>
  <si>
    <t>5310-000050545800</t>
  </si>
  <si>
    <t>5310-000050545801</t>
  </si>
  <si>
    <t>5310-000050545802</t>
  </si>
  <si>
    <t>5310-000050545803</t>
  </si>
  <si>
    <t>5310-000050545804</t>
  </si>
  <si>
    <t>5310-000050545805</t>
  </si>
  <si>
    <t>5310-000050545806</t>
  </si>
  <si>
    <t>5310-000050545807</t>
  </si>
  <si>
    <t>5310-000050545808</t>
  </si>
  <si>
    <t>5310-000050545809</t>
  </si>
  <si>
    <t>5310-000050545810</t>
  </si>
  <si>
    <t>5310-000050545811</t>
  </si>
  <si>
    <t>5310-000050545812</t>
  </si>
  <si>
    <t>5310-000050545813</t>
  </si>
  <si>
    <t>5310-000050545815</t>
  </si>
  <si>
    <t>5310-000050545816</t>
  </si>
  <si>
    <t>5310-000050545817</t>
  </si>
  <si>
    <t>5310-000050545818</t>
  </si>
  <si>
    <t>5310-000050545819</t>
  </si>
  <si>
    <t>5310-000050545820</t>
  </si>
  <si>
    <t>5310-000050545821</t>
  </si>
  <si>
    <t>5310-000050545822</t>
  </si>
  <si>
    <t>5310-000050545823</t>
  </si>
  <si>
    <t>5310-000050545824</t>
  </si>
  <si>
    <t>5310-000050545825</t>
  </si>
  <si>
    <t>5310-000050545826</t>
  </si>
  <si>
    <t>5310-000050545827</t>
  </si>
  <si>
    <t>5310-000050545828</t>
  </si>
  <si>
    <t>5310-000050545829</t>
  </si>
  <si>
    <t>5310-000050545830</t>
  </si>
  <si>
    <t>5310-000050545831</t>
  </si>
  <si>
    <t>5310-000050545832</t>
  </si>
  <si>
    <t>5310-000050545833</t>
  </si>
  <si>
    <t>5310-000050545834</t>
  </si>
  <si>
    <t>5310-000050545835</t>
  </si>
  <si>
    <t>5310-000050545836</t>
  </si>
  <si>
    <t>5310-000050545837</t>
  </si>
  <si>
    <t>5310-000050545838</t>
  </si>
  <si>
    <t>5310-000050545839</t>
  </si>
  <si>
    <t>5310-000050545840</t>
  </si>
  <si>
    <t>5310-000050545841</t>
  </si>
  <si>
    <t>5310-000050545842</t>
  </si>
  <si>
    <t>5310-000050545843</t>
  </si>
  <si>
    <t>5310-000050545844</t>
  </si>
  <si>
    <t>5310-000050545845</t>
  </si>
  <si>
    <t>5310-000050545846</t>
  </si>
  <si>
    <t>5310-000050545847</t>
  </si>
  <si>
    <t>5310-000050545848</t>
  </si>
  <si>
    <t>5310-000050545849</t>
  </si>
  <si>
    <t>5310-000050545850</t>
  </si>
  <si>
    <t>5310-000050545851</t>
  </si>
  <si>
    <t>5310-000050545852</t>
  </si>
  <si>
    <t>5310-000050545853</t>
  </si>
  <si>
    <t>5310-000050545854</t>
  </si>
  <si>
    <t>5310-000050545855</t>
  </si>
  <si>
    <t>5310-000050545856</t>
  </si>
  <si>
    <t>5310-000050545857</t>
  </si>
  <si>
    <t>5310-000050545858</t>
  </si>
  <si>
    <t>5310-000050545859</t>
  </si>
  <si>
    <t>5310-000050545860</t>
  </si>
  <si>
    <t>5310-000050545861</t>
  </si>
  <si>
    <t>5310-000050545896</t>
  </si>
  <si>
    <t>EQUIPO LASER(532NM)</t>
  </si>
  <si>
    <t>5310-000050545897</t>
  </si>
  <si>
    <t>FACOEMULSIFICADOR</t>
  </si>
  <si>
    <t>5310-000050545898</t>
  </si>
  <si>
    <t>5310-000050545899</t>
  </si>
  <si>
    <t>5310-000050545900</t>
  </si>
  <si>
    <t>5310-000050545901</t>
  </si>
  <si>
    <t>5310-000050545902</t>
  </si>
  <si>
    <t>CAMA HOSPITALARIA</t>
  </si>
  <si>
    <t>5310-000050545903</t>
  </si>
  <si>
    <t>5310-000050545904</t>
  </si>
  <si>
    <t>5310-000050545905</t>
  </si>
  <si>
    <t>5310-000050545906</t>
  </si>
  <si>
    <t>5310-000050545907</t>
  </si>
  <si>
    <t>5310-000050545908</t>
  </si>
  <si>
    <t>5310-000050545909</t>
  </si>
  <si>
    <t>5310-000050545910</t>
  </si>
  <si>
    <t>5310-000050545911</t>
  </si>
  <si>
    <t>5310-000050545912</t>
  </si>
  <si>
    <t>5310-000050545913</t>
  </si>
  <si>
    <t>5310-000050545914</t>
  </si>
  <si>
    <t>5310-000050545915</t>
  </si>
  <si>
    <t>5310-000050545916</t>
  </si>
  <si>
    <t>5310-000050545917</t>
  </si>
  <si>
    <t>5310-000050545918</t>
  </si>
  <si>
    <t>5310-000050545919</t>
  </si>
  <si>
    <t>5310-000050545920</t>
  </si>
  <si>
    <t>5310-000050545921</t>
  </si>
  <si>
    <t>5310-000050545922</t>
  </si>
  <si>
    <t>5310-000050545923</t>
  </si>
  <si>
    <t>5310-000050545924</t>
  </si>
  <si>
    <t>5310-000050545925</t>
  </si>
  <si>
    <t>5310-000050545926</t>
  </si>
  <si>
    <t>5310-000050545927</t>
  </si>
  <si>
    <t>5310-000050545928</t>
  </si>
  <si>
    <t>5310-000050545929</t>
  </si>
  <si>
    <t>5310-000050545930</t>
  </si>
  <si>
    <t>5310-000050545931</t>
  </si>
  <si>
    <t>5310-000050545932</t>
  </si>
  <si>
    <t>5310-000050545933</t>
  </si>
  <si>
    <t>5310-000050545934</t>
  </si>
  <si>
    <t>UNIDAD DE ELCTROCIRUGIA DE USO GENERAL</t>
  </si>
  <si>
    <t>5310-000050545936</t>
  </si>
  <si>
    <t>5310-000050545937</t>
  </si>
  <si>
    <t>5310-000050545938</t>
  </si>
  <si>
    <t>5310-000050545939</t>
  </si>
  <si>
    <t>5310-000050545940</t>
  </si>
  <si>
    <t>5310-000050545941</t>
  </si>
  <si>
    <t>5310-000050545942</t>
  </si>
  <si>
    <t>5310-000050545943</t>
  </si>
  <si>
    <t>5310-000050545944</t>
  </si>
  <si>
    <t>5310-000050545945</t>
  </si>
  <si>
    <t>5310-000050545946</t>
  </si>
  <si>
    <t>5310-000050545947</t>
  </si>
  <si>
    <t>5310-000050545948</t>
  </si>
  <si>
    <t>5310-000050545949</t>
  </si>
  <si>
    <t>5310-000050545950</t>
  </si>
  <si>
    <t>5310-000050545951</t>
  </si>
  <si>
    <t>5310-000050545952</t>
  </si>
  <si>
    <t>5310-000050545953</t>
  </si>
  <si>
    <t>5310-000050545954</t>
  </si>
  <si>
    <t>5310-000050545955</t>
  </si>
  <si>
    <t>5310-000050545956</t>
  </si>
  <si>
    <t>5310-000050545957</t>
  </si>
  <si>
    <t>5310-000050545960</t>
  </si>
  <si>
    <t>MEDIDOR DE MESA STARA211</t>
  </si>
  <si>
    <t>5310-000050545961</t>
  </si>
  <si>
    <t>5310-000050545962</t>
  </si>
  <si>
    <t>5310-000050545963</t>
  </si>
  <si>
    <t>5310-000050545964</t>
  </si>
  <si>
    <t>5310-000050545965</t>
  </si>
  <si>
    <t>LAMPARA DE FOTOCURADO</t>
  </si>
  <si>
    <t>5310-000050545966</t>
  </si>
  <si>
    <t>5310-000050545967</t>
  </si>
  <si>
    <t>5310-000050545968</t>
  </si>
  <si>
    <t>5310-000050545969</t>
  </si>
  <si>
    <t>5310-000050545970</t>
  </si>
  <si>
    <t>5310-000050545971</t>
  </si>
  <si>
    <t>5310-000050545972</t>
  </si>
  <si>
    <t>5310-000050545973</t>
  </si>
  <si>
    <t>5310-000050545974</t>
  </si>
  <si>
    <t>5310-000050545975</t>
  </si>
  <si>
    <t>5310-000050545976</t>
  </si>
  <si>
    <t>5310-000050545977</t>
  </si>
  <si>
    <t>5310-000050545978</t>
  </si>
  <si>
    <t>5310-000050545979</t>
  </si>
  <si>
    <t>5310-000050545980</t>
  </si>
  <si>
    <t>5310-000050545981</t>
  </si>
  <si>
    <t>5310-000050545982</t>
  </si>
  <si>
    <t>5310-000050545983</t>
  </si>
  <si>
    <t>5310-000050545984</t>
  </si>
  <si>
    <t>5310-000050545985</t>
  </si>
  <si>
    <t>5310-000050545986</t>
  </si>
  <si>
    <t>5310-000050545987</t>
  </si>
  <si>
    <t>5310-000050545988</t>
  </si>
  <si>
    <t>5310-000050545989</t>
  </si>
  <si>
    <t>5310-000050545990</t>
  </si>
  <si>
    <t>5310-000050545991</t>
  </si>
  <si>
    <t>5310-000050545992</t>
  </si>
  <si>
    <t>5310-000050545993</t>
  </si>
  <si>
    <t>5310-000050545994</t>
  </si>
  <si>
    <t>5310-000050545995</t>
  </si>
  <si>
    <t>5310-000050545996</t>
  </si>
  <si>
    <t>5310-000050545997</t>
  </si>
  <si>
    <t>5310-000050545998</t>
  </si>
  <si>
    <t>5310-000050545999</t>
  </si>
  <si>
    <t>5310-000050546000</t>
  </si>
  <si>
    <t>5310-000050546001</t>
  </si>
  <si>
    <t>5310-000050546002</t>
  </si>
  <si>
    <t>5310-000050546003</t>
  </si>
  <si>
    <t>5310-000050546004</t>
  </si>
  <si>
    <t>5310-000050546005</t>
  </si>
  <si>
    <t>5310-000050546006</t>
  </si>
  <si>
    <t>5310-000050546007</t>
  </si>
  <si>
    <t>5310-000050546008</t>
  </si>
  <si>
    <t>5310-000050546009</t>
  </si>
  <si>
    <t>5310-000050546010</t>
  </si>
  <si>
    <t>5310-000050546011</t>
  </si>
  <si>
    <t>5310-000050546013</t>
  </si>
  <si>
    <t>UNIDAD DENTAL</t>
  </si>
  <si>
    <t>5310-000050546014</t>
  </si>
  <si>
    <t>CENTRAL DE GASES MEDICINALES</t>
  </si>
  <si>
    <t>5310-000050546015</t>
  </si>
  <si>
    <t>EQUIPO DE RAYOS X PORTATIL</t>
  </si>
  <si>
    <t>5310-000050546016</t>
  </si>
  <si>
    <t>AGITADOR ROTATORIO DE PLATAFORMA</t>
  </si>
  <si>
    <t>5310-000050546017</t>
  </si>
  <si>
    <t>5310-000050546018</t>
  </si>
  <si>
    <t>5310-000050546053</t>
  </si>
  <si>
    <t>APARATO DE RAYOS X DENTAL</t>
  </si>
  <si>
    <t>5310-000050546054</t>
  </si>
  <si>
    <t>5310-000050546055</t>
  </si>
  <si>
    <t>5310-000050546056</t>
  </si>
  <si>
    <t>5310-000050546057</t>
  </si>
  <si>
    <t>5310-000050546058</t>
  </si>
  <si>
    <t>5310-000050546059</t>
  </si>
  <si>
    <t>5310-000050546060</t>
  </si>
  <si>
    <t>5310-000050546061</t>
  </si>
  <si>
    <t>5310-000050546062</t>
  </si>
  <si>
    <t>5310-000050546063</t>
  </si>
  <si>
    <t>5310-000050546064</t>
  </si>
  <si>
    <t>5310-000050546065</t>
  </si>
  <si>
    <t>5310-000050546066</t>
  </si>
  <si>
    <t>5310-000050546067</t>
  </si>
  <si>
    <t>5310-000050546068</t>
  </si>
  <si>
    <t>5310-000050546069</t>
  </si>
  <si>
    <t>5310-000050546070</t>
  </si>
  <si>
    <t>5310-000050546071</t>
  </si>
  <si>
    <t>5310-000050546072</t>
  </si>
  <si>
    <t>5310-000050546073</t>
  </si>
  <si>
    <t>5310-000050546074</t>
  </si>
  <si>
    <t>5310-000050546075</t>
  </si>
  <si>
    <t>5310-000050546076</t>
  </si>
  <si>
    <t>5310-000050546077</t>
  </si>
  <si>
    <t>5310-000050546078</t>
  </si>
  <si>
    <t>5310-000050546079</t>
  </si>
  <si>
    <t>5310-000050546080</t>
  </si>
  <si>
    <t>5310-000050546081</t>
  </si>
  <si>
    <t>5310-000050546082</t>
  </si>
  <si>
    <t>5310-000050546083</t>
  </si>
  <si>
    <t>5310-000050546084</t>
  </si>
  <si>
    <t>5310-000050546085</t>
  </si>
  <si>
    <t>5310-000050546086</t>
  </si>
  <si>
    <t>5310-000050546087</t>
  </si>
  <si>
    <t>5310-000050546088</t>
  </si>
  <si>
    <t>5310-000050546089</t>
  </si>
  <si>
    <t>5310-000050546090</t>
  </si>
  <si>
    <t>5310-000050546091</t>
  </si>
  <si>
    <t>5310-000050546092</t>
  </si>
  <si>
    <t>5310-000050546093</t>
  </si>
  <si>
    <t>5310-000050546094</t>
  </si>
  <si>
    <t>5310-000050546095</t>
  </si>
  <si>
    <t>5310-000050546096</t>
  </si>
  <si>
    <t>5310-000050546097</t>
  </si>
  <si>
    <t>5310-000050546098</t>
  </si>
  <si>
    <t>5310-000050546099</t>
  </si>
  <si>
    <t>5310-000050546100</t>
  </si>
  <si>
    <t>5310-000050546101</t>
  </si>
  <si>
    <t>5310-000050546102</t>
  </si>
  <si>
    <t>5310-000050546103</t>
  </si>
  <si>
    <t>5310-000050546104</t>
  </si>
  <si>
    <t>5310-000050546105</t>
  </si>
  <si>
    <t>5310-000050546106</t>
  </si>
  <si>
    <t>5310-000050546107</t>
  </si>
  <si>
    <t>5310-000050546108</t>
  </si>
  <si>
    <t>5310-000050546109</t>
  </si>
  <si>
    <t>5310-000050546110</t>
  </si>
  <si>
    <t>5310-000050546111</t>
  </si>
  <si>
    <t>5310-000050546112</t>
  </si>
  <si>
    <t>5310-000050546113</t>
  </si>
  <si>
    <t>5310-000050546114</t>
  </si>
  <si>
    <t>5310-000050546115</t>
  </si>
  <si>
    <t>5310-000050546116</t>
  </si>
  <si>
    <t>5310-000050546117</t>
  </si>
  <si>
    <t>5310-000050546118</t>
  </si>
  <si>
    <t>5310-000050546119</t>
  </si>
  <si>
    <t>5310-000050546120</t>
  </si>
  <si>
    <t>5310-000050546121</t>
  </si>
  <si>
    <t>5310-000050546122</t>
  </si>
  <si>
    <t>5310-000050546123</t>
  </si>
  <si>
    <t>5310-000050546124</t>
  </si>
  <si>
    <t>5310-000050546125</t>
  </si>
  <si>
    <t>5310-000050546126</t>
  </si>
  <si>
    <t>5310-000050546127</t>
  </si>
  <si>
    <t>5310-000050546128</t>
  </si>
  <si>
    <t>5310-000050546129</t>
  </si>
  <si>
    <t>5310-000050546130</t>
  </si>
  <si>
    <t>5310-000050546131</t>
  </si>
  <si>
    <t>5310-000050546132</t>
  </si>
  <si>
    <t>5310-000050546133</t>
  </si>
  <si>
    <t>5310-000050546134</t>
  </si>
  <si>
    <t>5310-000050546135</t>
  </si>
  <si>
    <t>5310-000050546136</t>
  </si>
  <si>
    <t>5310-000050546137</t>
  </si>
  <si>
    <t>5310-000050546138</t>
  </si>
  <si>
    <t>5310-000050546139</t>
  </si>
  <si>
    <t>5310-000050546140</t>
  </si>
  <si>
    <t>5310-000050546141</t>
  </si>
  <si>
    <t>5310-000050546142</t>
  </si>
  <si>
    <t>5310-000050546143</t>
  </si>
  <si>
    <t>5310-000050546144</t>
  </si>
  <si>
    <t>5310-000050546145</t>
  </si>
  <si>
    <t>5310-000050546146</t>
  </si>
  <si>
    <t>5310-000050546147</t>
  </si>
  <si>
    <t>5310-000050546148</t>
  </si>
  <si>
    <t>5310-000050546149</t>
  </si>
  <si>
    <t>5310-000050546150</t>
  </si>
  <si>
    <t>5310-000050546151</t>
  </si>
  <si>
    <t>5310-000050546152</t>
  </si>
  <si>
    <t>5310-000050546153</t>
  </si>
  <si>
    <t>5310-000050546154</t>
  </si>
  <si>
    <t>5310-000050546155</t>
  </si>
  <si>
    <t>5310-000050546156</t>
  </si>
  <si>
    <t>5310-000050546157</t>
  </si>
  <si>
    <t>5310-000050546158</t>
  </si>
  <si>
    <t>5310-000050546159</t>
  </si>
  <si>
    <t>5310-000050546160</t>
  </si>
  <si>
    <t>5310-000050546161</t>
  </si>
  <si>
    <t>5310-000050546162</t>
  </si>
  <si>
    <t>5310-000050546163</t>
  </si>
  <si>
    <t>5310-000050546164</t>
  </si>
  <si>
    <t>5310-000050546165</t>
  </si>
  <si>
    <t>5310-000050546166</t>
  </si>
  <si>
    <t>5310-000050546167</t>
  </si>
  <si>
    <t>5310-000050546168</t>
  </si>
  <si>
    <t>5310-000050546169</t>
  </si>
  <si>
    <t>5310-000050546170</t>
  </si>
  <si>
    <t>5310-000050546171</t>
  </si>
  <si>
    <t>5310-000050546172</t>
  </si>
  <si>
    <t>5310-000050546173</t>
  </si>
  <si>
    <t>5310-000050546174</t>
  </si>
  <si>
    <t>5310-000050546175</t>
  </si>
  <si>
    <t>5310-000050546176</t>
  </si>
  <si>
    <t>5310-000050546177</t>
  </si>
  <si>
    <t>5310-000050546178</t>
  </si>
  <si>
    <t>5310-000050546179</t>
  </si>
  <si>
    <t>5310-000050546180</t>
  </si>
  <si>
    <t>5310-000050546181</t>
  </si>
  <si>
    <t>5310-000050546182</t>
  </si>
  <si>
    <t>5310-000050546183</t>
  </si>
  <si>
    <t>5310-000050546184</t>
  </si>
  <si>
    <t>5310-000050546185</t>
  </si>
  <si>
    <t>5310-000050546186</t>
  </si>
  <si>
    <t>5310-000050546187</t>
  </si>
  <si>
    <t>5310-000050546188</t>
  </si>
  <si>
    <t>5310-000050546189</t>
  </si>
  <si>
    <t>5310-000050546191</t>
  </si>
  <si>
    <t>5310-000050546192</t>
  </si>
  <si>
    <t>5310-000050546193</t>
  </si>
  <si>
    <t>5310-000050546194</t>
  </si>
  <si>
    <t>5310-000050546196</t>
  </si>
  <si>
    <t>5310-000050546197</t>
  </si>
  <si>
    <t>5310-000050546198</t>
  </si>
  <si>
    <t>5310-000050546199</t>
  </si>
  <si>
    <t>5310-000050546200</t>
  </si>
  <si>
    <t>5310-000050546201</t>
  </si>
  <si>
    <t>5310-000050546202</t>
  </si>
  <si>
    <t>5310-000050546203</t>
  </si>
  <si>
    <t>5310-000050546204</t>
  </si>
  <si>
    <t>5310-000050546205</t>
  </si>
  <si>
    <t>5310-000050546206</t>
  </si>
  <si>
    <t>5310-000050546207</t>
  </si>
  <si>
    <t>5310-000050546208</t>
  </si>
  <si>
    <t>5310-000050546209</t>
  </si>
  <si>
    <t>5310-000050546210</t>
  </si>
  <si>
    <t>5310-000050546211</t>
  </si>
  <si>
    <t>5310-000050546212</t>
  </si>
  <si>
    <t>5310-000050546213</t>
  </si>
  <si>
    <t>5310-000050546214</t>
  </si>
  <si>
    <t>5310-000050546215</t>
  </si>
  <si>
    <t>5310-000050546216</t>
  </si>
  <si>
    <t>5310-000050546217</t>
  </si>
  <si>
    <t>5310-000050546218</t>
  </si>
  <si>
    <t>5310-000050546219</t>
  </si>
  <si>
    <t>5310-000050546220</t>
  </si>
  <si>
    <t>5310-000050546221</t>
  </si>
  <si>
    <t>5310-000050546222</t>
  </si>
  <si>
    <t>5310-000050546223</t>
  </si>
  <si>
    <t>5310-000050546224</t>
  </si>
  <si>
    <t>5310-000050546225</t>
  </si>
  <si>
    <t>5310-000050546227</t>
  </si>
  <si>
    <t>5310-000050546228</t>
  </si>
  <si>
    <t>5310-000050546229</t>
  </si>
  <si>
    <t>5310-000050546230</t>
  </si>
  <si>
    <t>5310-000050546232</t>
  </si>
  <si>
    <t>5310-000050546234</t>
  </si>
  <si>
    <t>5310-000050546235</t>
  </si>
  <si>
    <t>5310-000050546236</t>
  </si>
  <si>
    <t>5310-000050546237</t>
  </si>
  <si>
    <t>5310-000050546238</t>
  </si>
  <si>
    <t>5310-000050546239</t>
  </si>
  <si>
    <t>5310-000050546240</t>
  </si>
  <si>
    <t>5310-000050546241</t>
  </si>
  <si>
    <t>5310-000050546242</t>
  </si>
  <si>
    <t>5310-000050546243</t>
  </si>
  <si>
    <t>5310-000050546244</t>
  </si>
  <si>
    <t>5310-000050546245</t>
  </si>
  <si>
    <t>5310-000050546246</t>
  </si>
  <si>
    <t>5310-000050546248</t>
  </si>
  <si>
    <t>5310-000050546249</t>
  </si>
  <si>
    <t>5310-000050546250</t>
  </si>
  <si>
    <t>5310-000050546251</t>
  </si>
  <si>
    <t>5310-000050546252</t>
  </si>
  <si>
    <t>5310-000050546253</t>
  </si>
  <si>
    <t>5310-000050546254</t>
  </si>
  <si>
    <t>5310-000050546255</t>
  </si>
  <si>
    <t>5310-000050546256</t>
  </si>
  <si>
    <t>5310-000050546257</t>
  </si>
  <si>
    <t>5310-000050546258</t>
  </si>
  <si>
    <t>5310-000050546259</t>
  </si>
  <si>
    <t>5310-000050546260</t>
  </si>
  <si>
    <t>5310-000050546261</t>
  </si>
  <si>
    <t>5310-000050546262</t>
  </si>
  <si>
    <t>5310-000050546263</t>
  </si>
  <si>
    <t>5310-000050546264</t>
  </si>
  <si>
    <t>5310-000050546265</t>
  </si>
  <si>
    <t>5310-000050546266</t>
  </si>
  <si>
    <t>5310-000050546267</t>
  </si>
  <si>
    <t>5310-000050546268</t>
  </si>
  <si>
    <t>5310-000050546269</t>
  </si>
  <si>
    <t>5310-000050546270</t>
  </si>
  <si>
    <t>5310-000050546271</t>
  </si>
  <si>
    <t>5310-000050546272</t>
  </si>
  <si>
    <t>5310-000050546273</t>
  </si>
  <si>
    <t>5310-000050546274</t>
  </si>
  <si>
    <t>5310-000050546275</t>
  </si>
  <si>
    <t>5310-000050546276</t>
  </si>
  <si>
    <t>5310-000050546277</t>
  </si>
  <si>
    <t>5310-000050546278</t>
  </si>
  <si>
    <t>5310-000050546279</t>
  </si>
  <si>
    <t>5310-000050546280</t>
  </si>
  <si>
    <t>5310-000050546281</t>
  </si>
  <si>
    <t>5310-000050546282</t>
  </si>
  <si>
    <t>5310-000050546284</t>
  </si>
  <si>
    <t>5310-000050546285</t>
  </si>
  <si>
    <t>5310-000050546286</t>
  </si>
  <si>
    <t>5310-000050546287</t>
  </si>
  <si>
    <t>5310-000050546288</t>
  </si>
  <si>
    <t>5310-000050546289</t>
  </si>
  <si>
    <t>5310-000050546290</t>
  </si>
  <si>
    <t>5310-000050546291</t>
  </si>
  <si>
    <t>5310-000050546292</t>
  </si>
  <si>
    <t>5310-000050546293</t>
  </si>
  <si>
    <t>5310-000050546294</t>
  </si>
  <si>
    <t>5310-000050546295</t>
  </si>
  <si>
    <t>5310-000050546296</t>
  </si>
  <si>
    <t>5310-000050546297</t>
  </si>
  <si>
    <t>5310-000050546298</t>
  </si>
  <si>
    <t>5310-000050546299</t>
  </si>
  <si>
    <t>5310-000050546300</t>
  </si>
  <si>
    <t>5310-000050546301</t>
  </si>
  <si>
    <t>5310-000050546302</t>
  </si>
  <si>
    <t>5310-000050546303</t>
  </si>
  <si>
    <t>5310-000050546304</t>
  </si>
  <si>
    <t>5310-000050546305</t>
  </si>
  <si>
    <t>5310-000050546306</t>
  </si>
  <si>
    <t>5310-000050546307</t>
  </si>
  <si>
    <t>5310-000050546308</t>
  </si>
  <si>
    <t>5310-000050546309</t>
  </si>
  <si>
    <t>5310-000050546310</t>
  </si>
  <si>
    <t>5310-000050546311</t>
  </si>
  <si>
    <t>5310-000050546312</t>
  </si>
  <si>
    <t>5310-000050546313</t>
  </si>
  <si>
    <t>5310-000050546314</t>
  </si>
  <si>
    <t>5310-000050546315</t>
  </si>
  <si>
    <t>5310-000050546316</t>
  </si>
  <si>
    <t>5310-000050546317</t>
  </si>
  <si>
    <t>5310-000050546318</t>
  </si>
  <si>
    <t>5310-000050546319</t>
  </si>
  <si>
    <t>5310-000050546320</t>
  </si>
  <si>
    <t>5310-000050546321</t>
  </si>
  <si>
    <t>5310-000050546322</t>
  </si>
  <si>
    <t>5310-000050546323</t>
  </si>
  <si>
    <t>5310-000050546324</t>
  </si>
  <si>
    <t>5310-000050546325</t>
  </si>
  <si>
    <t>5310-000050546326</t>
  </si>
  <si>
    <t>5310-000050546327</t>
  </si>
  <si>
    <t>5310-000050546328</t>
  </si>
  <si>
    <t>5310-000050546329</t>
  </si>
  <si>
    <t>5310-000050546330</t>
  </si>
  <si>
    <t>5310-000050546331</t>
  </si>
  <si>
    <t>5310-000050546332</t>
  </si>
  <si>
    <t>5310-000050546333</t>
  </si>
  <si>
    <t>5310-000050546334</t>
  </si>
  <si>
    <t>5310-000050546335</t>
  </si>
  <si>
    <t>5310-000050546336</t>
  </si>
  <si>
    <t>5310-000050546337</t>
  </si>
  <si>
    <t>5310-000050546338</t>
  </si>
  <si>
    <t>5310-000050546339</t>
  </si>
  <si>
    <t>5310-000050546340</t>
  </si>
  <si>
    <t>5310-000050546341</t>
  </si>
  <si>
    <t>5310-000050546342</t>
  </si>
  <si>
    <t>5310-000050546343</t>
  </si>
  <si>
    <t>5310-000050546344</t>
  </si>
  <si>
    <t>5310-000050546345</t>
  </si>
  <si>
    <t>5310-000050546346</t>
  </si>
  <si>
    <t>5310-000050546347</t>
  </si>
  <si>
    <t>5310-000050546348</t>
  </si>
  <si>
    <t>5310-000050546349</t>
  </si>
  <si>
    <t>5310-000050546350</t>
  </si>
  <si>
    <t>5310-000050546351</t>
  </si>
  <si>
    <t>5310-000050546352</t>
  </si>
  <si>
    <t>5310-000050546353</t>
  </si>
  <si>
    <t>5310-000050546354</t>
  </si>
  <si>
    <t>5310-000050546355</t>
  </si>
  <si>
    <t>5310-000050546356</t>
  </si>
  <si>
    <t>5310-000050546357</t>
  </si>
  <si>
    <t>5310-000050546358</t>
  </si>
  <si>
    <t>5310-000050546359</t>
  </si>
  <si>
    <t>5310-000050546360</t>
  </si>
  <si>
    <t>5310-000050546361</t>
  </si>
  <si>
    <t>5310-000050546362</t>
  </si>
  <si>
    <t>5310-000050546363</t>
  </si>
  <si>
    <t>5310-000050546364</t>
  </si>
  <si>
    <t>5310-000050546365</t>
  </si>
  <si>
    <t>5310-000050546366</t>
  </si>
  <si>
    <t>5310-000050546367</t>
  </si>
  <si>
    <t>5310-000050546368</t>
  </si>
  <si>
    <t>5310-000050546369</t>
  </si>
  <si>
    <t>5310-000050546370</t>
  </si>
  <si>
    <t>5310-000050546371</t>
  </si>
  <si>
    <t>5310-000050546372</t>
  </si>
  <si>
    <t>5310-000050546373</t>
  </si>
  <si>
    <t>5310-000050546374</t>
  </si>
  <si>
    <t>5310-000050546375</t>
  </si>
  <si>
    <t>5310-000050546376</t>
  </si>
  <si>
    <t>5310-000050546377</t>
  </si>
  <si>
    <t>5310-000050546378</t>
  </si>
  <si>
    <t>5310-000050546379</t>
  </si>
  <si>
    <t>5310-000050546380</t>
  </si>
  <si>
    <t>5310-000050546381</t>
  </si>
  <si>
    <t>5310-000050546382</t>
  </si>
  <si>
    <t>5310-000050546383</t>
  </si>
  <si>
    <t>5310-000050546384</t>
  </si>
  <si>
    <t>5310-000050546385</t>
  </si>
  <si>
    <t>5310-000050546386</t>
  </si>
  <si>
    <t>5310-000050546387</t>
  </si>
  <si>
    <t>5310-000050546388</t>
  </si>
  <si>
    <t>5310-000050546389</t>
  </si>
  <si>
    <t>5310-000050546390</t>
  </si>
  <si>
    <t>5310-000050546391</t>
  </si>
  <si>
    <t>5310-000050546392</t>
  </si>
  <si>
    <t>5310-000050546393</t>
  </si>
  <si>
    <t>5310-000050546394</t>
  </si>
  <si>
    <t>5310-000050546395</t>
  </si>
  <si>
    <t>5310-000050546396</t>
  </si>
  <si>
    <t>MESA DE RIÑON</t>
  </si>
  <si>
    <t>5310-000050546397</t>
  </si>
  <si>
    <t>5310-000050546398</t>
  </si>
  <si>
    <t>5310-000050546399</t>
  </si>
  <si>
    <t>BANCO DE DOS PELDAÑOS</t>
  </si>
  <si>
    <t>5310-000050546400</t>
  </si>
  <si>
    <t>5310-000050546401</t>
  </si>
  <si>
    <t>5310-000050546402</t>
  </si>
  <si>
    <t>5310-000050546403</t>
  </si>
  <si>
    <t>5310-000050546404</t>
  </si>
  <si>
    <t>5310-000050546405</t>
  </si>
  <si>
    <t>5310-000050546406</t>
  </si>
  <si>
    <t>5310-000050546407</t>
  </si>
  <si>
    <t>5310-000050546408</t>
  </si>
  <si>
    <t>5310-000050546409</t>
  </si>
  <si>
    <t>5310-000050546410</t>
  </si>
  <si>
    <t>5310-000050546411</t>
  </si>
  <si>
    <t>5310-000050546412</t>
  </si>
  <si>
    <t>5310-000050546413</t>
  </si>
  <si>
    <t>5310-000050546414</t>
  </si>
  <si>
    <t>5310-000050546415</t>
  </si>
  <si>
    <t>5310-000050546416</t>
  </si>
  <si>
    <t>5310-000050546417</t>
  </si>
  <si>
    <t>5310-000050546418</t>
  </si>
  <si>
    <t>5310-000050546419</t>
  </si>
  <si>
    <t>5310-000050546420</t>
  </si>
  <si>
    <t>5310-000050546421</t>
  </si>
  <si>
    <t>5310-000050546422</t>
  </si>
  <si>
    <t>5310-000050546423</t>
  </si>
  <si>
    <t>5310-000050546424</t>
  </si>
  <si>
    <t>5310-000050546425</t>
  </si>
  <si>
    <t>5310-000050546426</t>
  </si>
  <si>
    <t>5310-000050546427</t>
  </si>
  <si>
    <t>5310-000050546428</t>
  </si>
  <si>
    <t>5310-000050546429</t>
  </si>
  <si>
    <t>5310-000050546430</t>
  </si>
  <si>
    <t>5310-000050546431</t>
  </si>
  <si>
    <t>5310-000050546432</t>
  </si>
  <si>
    <t>5310-000050546433</t>
  </si>
  <si>
    <t>5310-000050546434</t>
  </si>
  <si>
    <t>5310-000050546435</t>
  </si>
  <si>
    <t>5310-000050546436</t>
  </si>
  <si>
    <t>5310-000050546437</t>
  </si>
  <si>
    <t>5310-000050546438</t>
  </si>
  <si>
    <t>5310-000050546439</t>
  </si>
  <si>
    <t>5310-000050546440</t>
  </si>
  <si>
    <t>5310-000050546441</t>
  </si>
  <si>
    <t>5310-000050546442</t>
  </si>
  <si>
    <t>5310-000050546443</t>
  </si>
  <si>
    <t>5310-000050546444</t>
  </si>
  <si>
    <t>5310-000050546445</t>
  </si>
  <si>
    <t>5310-000050546446</t>
  </si>
  <si>
    <t>5310-000050546447</t>
  </si>
  <si>
    <t>5310-000050546448</t>
  </si>
  <si>
    <t>5310-000050546449</t>
  </si>
  <si>
    <t>5310-000050546450</t>
  </si>
  <si>
    <t>5310-000050546451</t>
  </si>
  <si>
    <t>5310-000050546452</t>
  </si>
  <si>
    <t>5310-000050546453</t>
  </si>
  <si>
    <t>5310-000050546454</t>
  </si>
  <si>
    <t>5310-000050546455</t>
  </si>
  <si>
    <t>5310-000050546456</t>
  </si>
  <si>
    <t>5310-000050546457</t>
  </si>
  <si>
    <t>5310-000050546458</t>
  </si>
  <si>
    <t>5310-000050546459</t>
  </si>
  <si>
    <t>5310-000050546460</t>
  </si>
  <si>
    <t>5310-000050546461</t>
  </si>
  <si>
    <t>5310-000050546462</t>
  </si>
  <si>
    <t>5310-000050546463</t>
  </si>
  <si>
    <t>5310-000050546464</t>
  </si>
  <si>
    <t>5310-000050546465</t>
  </si>
  <si>
    <t>5310-000050546466</t>
  </si>
  <si>
    <t>5310-000050546467</t>
  </si>
  <si>
    <t>5310-000050546468</t>
  </si>
  <si>
    <t>5310-000050546469</t>
  </si>
  <si>
    <t>5310-000050546470</t>
  </si>
  <si>
    <t>5310-000050546471</t>
  </si>
  <si>
    <t>5310-000050546472</t>
  </si>
  <si>
    <t>5310-000050546473</t>
  </si>
  <si>
    <t>5310-000050546474</t>
  </si>
  <si>
    <t>5310-000050546475</t>
  </si>
  <si>
    <t>5310-000050546476</t>
  </si>
  <si>
    <t>5310-000050546477</t>
  </si>
  <si>
    <t>5310-000050546478</t>
  </si>
  <si>
    <t>5310-000050546479</t>
  </si>
  <si>
    <t>5310-000050546480</t>
  </si>
  <si>
    <t>5310-000050546481</t>
  </si>
  <si>
    <t>5310-000050546482</t>
  </si>
  <si>
    <t>5310-000050546483</t>
  </si>
  <si>
    <t>5310-000050546484</t>
  </si>
  <si>
    <t>5310-000050546485</t>
  </si>
  <si>
    <t>5310-000050546486</t>
  </si>
  <si>
    <t>5310-000050546487</t>
  </si>
  <si>
    <t>5310-000050546488</t>
  </si>
  <si>
    <t>5310-000050546489</t>
  </si>
  <si>
    <t>5310-000050546490</t>
  </si>
  <si>
    <t>5310-000050546492</t>
  </si>
  <si>
    <t>5310-000050546493</t>
  </si>
  <si>
    <t>5310-000050546494</t>
  </si>
  <si>
    <t>5310-000050546495</t>
  </si>
  <si>
    <t>5310-000050546496</t>
  </si>
  <si>
    <t>5310-000050546497</t>
  </si>
  <si>
    <t>5310-000050546498</t>
  </si>
  <si>
    <t>5310-000050546499</t>
  </si>
  <si>
    <t>5310-000050546500</t>
  </si>
  <si>
    <t>5310-000050546501</t>
  </si>
  <si>
    <t>5310-000050546502</t>
  </si>
  <si>
    <t>5310-000050546503</t>
  </si>
  <si>
    <t>5310-000050546504</t>
  </si>
  <si>
    <t>5310-000050546505</t>
  </si>
  <si>
    <t>5310-000050546506</t>
  </si>
  <si>
    <t>5310-000050546507</t>
  </si>
  <si>
    <t>5310-000050546508</t>
  </si>
  <si>
    <t>5310-000050546509</t>
  </si>
  <si>
    <t>5310-000050546510</t>
  </si>
  <si>
    <t>5310-000050546511</t>
  </si>
  <si>
    <t>5310-000050546512</t>
  </si>
  <si>
    <t>5310-000050546513</t>
  </si>
  <si>
    <t>5310-000050546514</t>
  </si>
  <si>
    <t>5310-000050546515</t>
  </si>
  <si>
    <t>5310-000050546516</t>
  </si>
  <si>
    <t>5310-000050546517</t>
  </si>
  <si>
    <t>5310-000050546518</t>
  </si>
  <si>
    <t>5310-000050546519</t>
  </si>
  <si>
    <t>5310-000050546520</t>
  </si>
  <si>
    <t>5310-000050546521</t>
  </si>
  <si>
    <t>5310-000050546522</t>
  </si>
  <si>
    <t>5310-000050546523</t>
  </si>
  <si>
    <t>5310-000050546524</t>
  </si>
  <si>
    <t>5310-000050546525</t>
  </si>
  <si>
    <t>5310-000050546526</t>
  </si>
  <si>
    <t>5310-000050546527</t>
  </si>
  <si>
    <t>5310-000050546528</t>
  </si>
  <si>
    <t>5310-000050546529</t>
  </si>
  <si>
    <t>5310-000050546530</t>
  </si>
  <si>
    <t>5310-000050546531</t>
  </si>
  <si>
    <t>5310-000050546532</t>
  </si>
  <si>
    <t>5310-000050546533</t>
  </si>
  <si>
    <t>5310-000050546534</t>
  </si>
  <si>
    <t>5310-000050546535</t>
  </si>
  <si>
    <t>5310-000050546536</t>
  </si>
  <si>
    <t>5310-000050546537</t>
  </si>
  <si>
    <t>5310-000050546538</t>
  </si>
  <si>
    <t>5310-000050546539</t>
  </si>
  <si>
    <t>5310-000050546540</t>
  </si>
  <si>
    <t>5310-000050546541</t>
  </si>
  <si>
    <t>5310-000050546542</t>
  </si>
  <si>
    <t>5310-000050546543</t>
  </si>
  <si>
    <t>5310-000050546544</t>
  </si>
  <si>
    <t>5310-000050546545</t>
  </si>
  <si>
    <t>5310-000050546546</t>
  </si>
  <si>
    <t>5310-000050546547</t>
  </si>
  <si>
    <t>5310-000050546548</t>
  </si>
  <si>
    <t>5310-000050546549</t>
  </si>
  <si>
    <t>5310-000050546550</t>
  </si>
  <si>
    <t>5310-000050546551</t>
  </si>
  <si>
    <t>5310-000050546552</t>
  </si>
  <si>
    <t>5310-000050546553</t>
  </si>
  <si>
    <t>5310-000050546554</t>
  </si>
  <si>
    <t>5310-000050546555</t>
  </si>
  <si>
    <t>5310-000050546556</t>
  </si>
  <si>
    <t>5310-000050546557</t>
  </si>
  <si>
    <t>5310-000050546558</t>
  </si>
  <si>
    <t>5310-000050546559</t>
  </si>
  <si>
    <t>5310-000050546560</t>
  </si>
  <si>
    <t>5310-000050546561</t>
  </si>
  <si>
    <t>5310-000050546562</t>
  </si>
  <si>
    <t>5310-000050546563</t>
  </si>
  <si>
    <t>5310-000050546564</t>
  </si>
  <si>
    <t>5310-000050546565</t>
  </si>
  <si>
    <t>5310-000050546566</t>
  </si>
  <si>
    <t>5310-000050546567</t>
  </si>
  <si>
    <t>5310-000050546568</t>
  </si>
  <si>
    <t>5310-000050546569</t>
  </si>
  <si>
    <t>5310-000050546570</t>
  </si>
  <si>
    <t>5310-000050546571</t>
  </si>
  <si>
    <t>5310-000050546572</t>
  </si>
  <si>
    <t>5310-000050546573</t>
  </si>
  <si>
    <t>5310-000050546574</t>
  </si>
  <si>
    <t>5310-000050546575</t>
  </si>
  <si>
    <t>5310-000050546576</t>
  </si>
  <si>
    <t>5310-000050546577</t>
  </si>
  <si>
    <t>5310-000050546578</t>
  </si>
  <si>
    <t>5310-000050546579</t>
  </si>
  <si>
    <t>5310-000050546580</t>
  </si>
  <si>
    <t>5310-000050546581</t>
  </si>
  <si>
    <t>5310-000050546582</t>
  </si>
  <si>
    <t>5310-000050546583</t>
  </si>
  <si>
    <t>5310-000050546584</t>
  </si>
  <si>
    <t>5310-000050546585</t>
  </si>
  <si>
    <t>5310-000050546586</t>
  </si>
  <si>
    <t>5310-000050546587</t>
  </si>
  <si>
    <t>5310-000050546588</t>
  </si>
  <si>
    <t>5310-000050546589</t>
  </si>
  <si>
    <t>5310-000050546590</t>
  </si>
  <si>
    <t>5310-000050546591</t>
  </si>
  <si>
    <t>5310-000050546592</t>
  </si>
  <si>
    <t>5310-000050546593</t>
  </si>
  <si>
    <t>5310-000050546594</t>
  </si>
  <si>
    <t>5310-000050546595</t>
  </si>
  <si>
    <t>5310-000050546596</t>
  </si>
  <si>
    <t>5310-000050546597</t>
  </si>
  <si>
    <t>5310-000050546598</t>
  </si>
  <si>
    <t>5310-000050546599</t>
  </si>
  <si>
    <t>5310-000050546600</t>
  </si>
  <si>
    <t>CARRO CAMILLA PARA RADIOTRANSPARENTE</t>
  </si>
  <si>
    <t>5310-000050546601</t>
  </si>
  <si>
    <t>5310-000050546602</t>
  </si>
  <si>
    <t>5310-000050546603</t>
  </si>
  <si>
    <t>5310-000050546604</t>
  </si>
  <si>
    <t>5310-000050546605</t>
  </si>
  <si>
    <t>5310-000050546606</t>
  </si>
  <si>
    <t>5310-000050546607</t>
  </si>
  <si>
    <t>5310-000050546608</t>
  </si>
  <si>
    <t>5310-000050546609</t>
  </si>
  <si>
    <t>5310-000050546610</t>
  </si>
  <si>
    <t>5310-000050546611</t>
  </si>
  <si>
    <t>5310-000050546612</t>
  </si>
  <si>
    <t>5310-000050546613</t>
  </si>
  <si>
    <t>5310-000050546614</t>
  </si>
  <si>
    <t>5310-000050546615</t>
  </si>
  <si>
    <t>5310-000050546616</t>
  </si>
  <si>
    <t>5310-000050546617</t>
  </si>
  <si>
    <t>5310-000050546618</t>
  </si>
  <si>
    <t>5310-000050546619</t>
  </si>
  <si>
    <t>5310-000050546620</t>
  </si>
  <si>
    <t>5310-000050546621</t>
  </si>
  <si>
    <t>5310-000050546622</t>
  </si>
  <si>
    <t>5310-000050546623</t>
  </si>
  <si>
    <t>5310-000050546624</t>
  </si>
  <si>
    <t>5310-000050546625</t>
  </si>
  <si>
    <t>5310-000050546626</t>
  </si>
  <si>
    <t>5310-000050546627</t>
  </si>
  <si>
    <t>5310-000050546628</t>
  </si>
  <si>
    <t>5310-000050546629</t>
  </si>
  <si>
    <t>5310-000050546630</t>
  </si>
  <si>
    <t>5310-000050546631</t>
  </si>
  <si>
    <t>5310-000050546632</t>
  </si>
  <si>
    <t>5310-000050546633</t>
  </si>
  <si>
    <t>5310-000050546634</t>
  </si>
  <si>
    <t>5310-000050546635</t>
  </si>
  <si>
    <t>5310-000050546636</t>
  </si>
  <si>
    <t>5310-000050546637</t>
  </si>
  <si>
    <t>5310-000050546638</t>
  </si>
  <si>
    <t>5310-000050546639</t>
  </si>
  <si>
    <t>5310-000050546640</t>
  </si>
  <si>
    <t>5310-000050546642</t>
  </si>
  <si>
    <t>5310-000050546643</t>
  </si>
  <si>
    <t>5310-000050546645</t>
  </si>
  <si>
    <t>5310-000050546646</t>
  </si>
  <si>
    <t>5310-000050546647</t>
  </si>
  <si>
    <t>5310-000050546648</t>
  </si>
  <si>
    <t>5310-000050546649</t>
  </si>
  <si>
    <t>5310-000050546650</t>
  </si>
  <si>
    <t>5310-000050546651</t>
  </si>
  <si>
    <t>5310-000050546652</t>
  </si>
  <si>
    <t>5310-000050546653</t>
  </si>
  <si>
    <t>5310-000050546654</t>
  </si>
  <si>
    <t>5310-000050546655</t>
  </si>
  <si>
    <t>5310-000050546656</t>
  </si>
  <si>
    <t>5310-000050546657</t>
  </si>
  <si>
    <t>5310-000050546659</t>
  </si>
  <si>
    <t>5310-000050546660</t>
  </si>
  <si>
    <t>5310-000050546661</t>
  </si>
  <si>
    <t>5310-000050546662</t>
  </si>
  <si>
    <t>5310-000050546663</t>
  </si>
  <si>
    <t>5310-000050546664</t>
  </si>
  <si>
    <t>5310-000050546665</t>
  </si>
  <si>
    <t>5310-000050546666</t>
  </si>
  <si>
    <t>5310-000050546667</t>
  </si>
  <si>
    <t>5310-000050546668</t>
  </si>
  <si>
    <t>5310-000050546669</t>
  </si>
  <si>
    <t>5310-000050546670</t>
  </si>
  <si>
    <t>5310-000050546671</t>
  </si>
  <si>
    <t>5310-000050546672</t>
  </si>
  <si>
    <t>5310-000050546673</t>
  </si>
  <si>
    <t>5310-000050546674</t>
  </si>
  <si>
    <t>5310-000050546675</t>
  </si>
  <si>
    <t>5310-000050546676</t>
  </si>
  <si>
    <t>5310-000050546677</t>
  </si>
  <si>
    <t>5310-000050546678</t>
  </si>
  <si>
    <t>5310-000050546679</t>
  </si>
  <si>
    <t>5310-000050546680</t>
  </si>
  <si>
    <t>5310-000050546681</t>
  </si>
  <si>
    <t>5310-000050546682</t>
  </si>
  <si>
    <t>5310-000050546683</t>
  </si>
  <si>
    <t>5310-000050546684</t>
  </si>
  <si>
    <t>5310-000050546685</t>
  </si>
  <si>
    <t>5310-000050546686</t>
  </si>
  <si>
    <t>5310-000050546687</t>
  </si>
  <si>
    <t>5310-000050546688</t>
  </si>
  <si>
    <t>5310-000050546689</t>
  </si>
  <si>
    <t>5310-000050546690</t>
  </si>
  <si>
    <t>5310-000050546691</t>
  </si>
  <si>
    <t>5310-000050546692</t>
  </si>
  <si>
    <t>CAMILLA</t>
  </si>
  <si>
    <t>5310-000050546693</t>
  </si>
  <si>
    <t>5310-000050546694</t>
  </si>
  <si>
    <t>5310-000050546695</t>
  </si>
  <si>
    <t>5310-000050546696</t>
  </si>
  <si>
    <t>5310-000050546697</t>
  </si>
  <si>
    <t>5310-000050546698</t>
  </si>
  <si>
    <t>5310-000050546699</t>
  </si>
  <si>
    <t>5310-000050546700</t>
  </si>
  <si>
    <t>5310-000050546701</t>
  </si>
  <si>
    <t>5310-000050546702</t>
  </si>
  <si>
    <t>5310-000050546703</t>
  </si>
  <si>
    <t>5310-000050546704</t>
  </si>
  <si>
    <t>5310-000050546705</t>
  </si>
  <si>
    <t>5310-000050546706</t>
  </si>
  <si>
    <t>5310-000050546707</t>
  </si>
  <si>
    <t>5310-000050546708</t>
  </si>
  <si>
    <t>5310-000050546709</t>
  </si>
  <si>
    <t>5310-000050546710</t>
  </si>
  <si>
    <t>5310-000050546711</t>
  </si>
  <si>
    <t>5310-000050546712</t>
  </si>
  <si>
    <t>5310-000050546713</t>
  </si>
  <si>
    <t>5310-000050546714</t>
  </si>
  <si>
    <t>5310-000050546715</t>
  </si>
  <si>
    <t>5310-000050546716</t>
  </si>
  <si>
    <t>5310-000050546717</t>
  </si>
  <si>
    <t>5310-000050546718</t>
  </si>
  <si>
    <t>5310-000050546719</t>
  </si>
  <si>
    <t>5310-000050546720</t>
  </si>
  <si>
    <t>5310-000050546721</t>
  </si>
  <si>
    <t>5310-000050546722</t>
  </si>
  <si>
    <t>5310-000050546723</t>
  </si>
  <si>
    <t>5310-000050546724</t>
  </si>
  <si>
    <t>5310-000050546725</t>
  </si>
  <si>
    <t>5310-000050546726</t>
  </si>
  <si>
    <t>5310-000050546727</t>
  </si>
  <si>
    <t>5310-000050546728</t>
  </si>
  <si>
    <t>5310-000050546729</t>
  </si>
  <si>
    <t>5310-000050546730</t>
  </si>
  <si>
    <t>5310-000050546731</t>
  </si>
  <si>
    <t>5310-000050546732</t>
  </si>
  <si>
    <t>5310-000050546733</t>
  </si>
  <si>
    <t>5310-000050546734</t>
  </si>
  <si>
    <t>5310-000050546735</t>
  </si>
  <si>
    <t>5310-000050546736</t>
  </si>
  <si>
    <t>5310-000050546737</t>
  </si>
  <si>
    <t>5310-000050546738</t>
  </si>
  <si>
    <t>5310-000050546739</t>
  </si>
  <si>
    <t>5310-000050546740</t>
  </si>
  <si>
    <t>5310-000050546741</t>
  </si>
  <si>
    <t>5310-000050546742</t>
  </si>
  <si>
    <t>5310-000050546743</t>
  </si>
  <si>
    <t>5310-000050546744</t>
  </si>
  <si>
    <t>5310-000050546745</t>
  </si>
  <si>
    <t>5310-000050546746</t>
  </si>
  <si>
    <t>5310-000050546747</t>
  </si>
  <si>
    <t>5310-000050546748</t>
  </si>
  <si>
    <t>5310-000050546749</t>
  </si>
  <si>
    <t>5310-000050546750</t>
  </si>
  <si>
    <t>5310-000050546751</t>
  </si>
  <si>
    <t>5310-000050546752</t>
  </si>
  <si>
    <t>5310-000050546753</t>
  </si>
  <si>
    <t>5310-000050546754</t>
  </si>
  <si>
    <t>5310-000050546755</t>
  </si>
  <si>
    <t>5310-000050546756</t>
  </si>
  <si>
    <t>5310-000050546757</t>
  </si>
  <si>
    <t>5310-000050546758</t>
  </si>
  <si>
    <t>5310-000050546759</t>
  </si>
  <si>
    <t>5310-000050546760</t>
  </si>
  <si>
    <t>5310-000050546761</t>
  </si>
  <si>
    <t>5310-000050546762</t>
  </si>
  <si>
    <t>5310-000050546765</t>
  </si>
  <si>
    <t>DESFIBRILADOR–MONITOR-MARCAPASO AMBULAN</t>
  </si>
  <si>
    <t>5310-000050546766</t>
  </si>
  <si>
    <t>5310-000050546767</t>
  </si>
  <si>
    <t>5310-000050546768</t>
  </si>
  <si>
    <t>5310-000050546769</t>
  </si>
  <si>
    <t>5310-000050546770</t>
  </si>
  <si>
    <t>5310-000050546771</t>
  </si>
  <si>
    <t>5310-000050546772</t>
  </si>
  <si>
    <t>5310-000050546773</t>
  </si>
  <si>
    <t>5310-000050546777</t>
  </si>
  <si>
    <t>5310-000050546778</t>
  </si>
  <si>
    <t>5310-000050546779</t>
  </si>
  <si>
    <t>5310-000050546780</t>
  </si>
  <si>
    <t>5310-000050546781</t>
  </si>
  <si>
    <t>5310-000050546782</t>
  </si>
  <si>
    <t>5310-000050546783</t>
  </si>
  <si>
    <t>5310-000050546784</t>
  </si>
  <si>
    <t>5310-000050546785</t>
  </si>
  <si>
    <t>5310-000050546786</t>
  </si>
  <si>
    <t>5310-000050546787</t>
  </si>
  <si>
    <t>5310-000050546788</t>
  </si>
  <si>
    <t>5310-000050546789</t>
  </si>
  <si>
    <t>5310-000050546790</t>
  </si>
  <si>
    <t>5310-000050546791</t>
  </si>
  <si>
    <t>5310-000050546792</t>
  </si>
  <si>
    <t>5310-000050546793</t>
  </si>
  <si>
    <t>5310-000050546794</t>
  </si>
  <si>
    <t>5310-000050546795</t>
  </si>
  <si>
    <t>5310-000050546796</t>
  </si>
  <si>
    <t>5310-000050546797</t>
  </si>
  <si>
    <t>5310-000050546798</t>
  </si>
  <si>
    <t>5310-000050546799</t>
  </si>
  <si>
    <t>5310-000050546800</t>
  </si>
  <si>
    <t>5310-000050546801</t>
  </si>
  <si>
    <t>5310-000050546802</t>
  </si>
  <si>
    <t>5310-000050546803</t>
  </si>
  <si>
    <t>5310-000050546804</t>
  </si>
  <si>
    <t>5310-000050546805</t>
  </si>
  <si>
    <t>5310-000050546806</t>
  </si>
  <si>
    <t>5310-000050546807</t>
  </si>
  <si>
    <t>5310-000050546808</t>
  </si>
  <si>
    <t>5310-000050546809</t>
  </si>
  <si>
    <t>5310-000050546810</t>
  </si>
  <si>
    <t>5310-000050546811</t>
  </si>
  <si>
    <t>5310-000050546812</t>
  </si>
  <si>
    <t>5310-000050546813</t>
  </si>
  <si>
    <t>5310-000050546814</t>
  </si>
  <si>
    <t>5310-000050546815</t>
  </si>
  <si>
    <t>5310-000050546816</t>
  </si>
  <si>
    <t>5310-000050546817</t>
  </si>
  <si>
    <t>5310-000050546818</t>
  </si>
  <si>
    <t>5310-000050546819</t>
  </si>
  <si>
    <t>5310-000050546820</t>
  </si>
  <si>
    <t>5310-000050546821</t>
  </si>
  <si>
    <t>5310-000050546822</t>
  </si>
  <si>
    <t>5310-000050546823</t>
  </si>
  <si>
    <t>5310-000050546824</t>
  </si>
  <si>
    <t>5310-000050546825</t>
  </si>
  <si>
    <t>5310-000050546826</t>
  </si>
  <si>
    <t>5310-000050546827</t>
  </si>
  <si>
    <t>5310-000050546828</t>
  </si>
  <si>
    <t>5310-000050546829</t>
  </si>
  <si>
    <t>5310-000050546830</t>
  </si>
  <si>
    <t>5310-000050546831</t>
  </si>
  <si>
    <t>5310-000050546832</t>
  </si>
  <si>
    <t>5310-000050546833</t>
  </si>
  <si>
    <t>5310-000050546834</t>
  </si>
  <si>
    <t>5310-000050546835</t>
  </si>
  <si>
    <t>5310-000050546836</t>
  </si>
  <si>
    <t>5310-000050546837</t>
  </si>
  <si>
    <t>5310-000050546838</t>
  </si>
  <si>
    <t>5310-000050546839</t>
  </si>
  <si>
    <t>5310-000050546840</t>
  </si>
  <si>
    <t>5310-000050546841</t>
  </si>
  <si>
    <t>5310-000050546842</t>
  </si>
  <si>
    <t>5310-000050546843</t>
  </si>
  <si>
    <t>5310-000050546844</t>
  </si>
  <si>
    <t>5310-000050546845</t>
  </si>
  <si>
    <t>5310-000050546846</t>
  </si>
  <si>
    <t>5310-000050546847</t>
  </si>
  <si>
    <t>5310-000050546848</t>
  </si>
  <si>
    <t>5310-000050546849</t>
  </si>
  <si>
    <t>5310-000050546850</t>
  </si>
  <si>
    <t>5310-000050546851</t>
  </si>
  <si>
    <t>5310-000050546852</t>
  </si>
  <si>
    <t>5310-000050546853</t>
  </si>
  <si>
    <t>5310-000050546854</t>
  </si>
  <si>
    <t>5310-000050546855</t>
  </si>
  <si>
    <t>5310-000050546856</t>
  </si>
  <si>
    <t>5310-000050546857</t>
  </si>
  <si>
    <t>5310-000050546858</t>
  </si>
  <si>
    <t>5310-000050546859</t>
  </si>
  <si>
    <t>5310-000050546860</t>
  </si>
  <si>
    <t>5310-000050546861</t>
  </si>
  <si>
    <t>5310-000050546862</t>
  </si>
  <si>
    <t>5310-000050546863</t>
  </si>
  <si>
    <t>5310-000050546864</t>
  </si>
  <si>
    <t>5310-000050546865</t>
  </si>
  <si>
    <t>5310-000050546866</t>
  </si>
  <si>
    <t>5310-000050546867</t>
  </si>
  <si>
    <t>5310-000050546868</t>
  </si>
  <si>
    <t>5310-000050546869</t>
  </si>
  <si>
    <t>5310-000050546870</t>
  </si>
  <si>
    <t>5310-000050546871</t>
  </si>
  <si>
    <t>5310-000050546872</t>
  </si>
  <si>
    <t>5310-000050546873</t>
  </si>
  <si>
    <t>5310-000050546874</t>
  </si>
  <si>
    <t>5310-000050546875</t>
  </si>
  <si>
    <t>5310-000050546876</t>
  </si>
  <si>
    <t>5310-000050546877</t>
  </si>
  <si>
    <t>5310-000050546878</t>
  </si>
  <si>
    <t>5310-000050546879</t>
  </si>
  <si>
    <t>5310-000050546880</t>
  </si>
  <si>
    <t>5310-000050546881</t>
  </si>
  <si>
    <t>5310-000050546882</t>
  </si>
  <si>
    <t>5310-000050546883</t>
  </si>
  <si>
    <t>5310-000050546884</t>
  </si>
  <si>
    <t>5310-000050546885</t>
  </si>
  <si>
    <t>5310-000050546886</t>
  </si>
  <si>
    <t>5310-000050546887</t>
  </si>
  <si>
    <t>5310-000050546888</t>
  </si>
  <si>
    <t>5310-000050546889</t>
  </si>
  <si>
    <t>5310-000050546890</t>
  </si>
  <si>
    <t>5310-000050546891</t>
  </si>
  <si>
    <t>5310-000050546892</t>
  </si>
  <si>
    <t>5310-000050546893</t>
  </si>
  <si>
    <t>5310-000050546894</t>
  </si>
  <si>
    <t>5310-000050546895</t>
  </si>
  <si>
    <t>5310-000050546896</t>
  </si>
  <si>
    <t>5310-000050546897</t>
  </si>
  <si>
    <t>5310-000050546898</t>
  </si>
  <si>
    <t>5310-000050546899</t>
  </si>
  <si>
    <t>5310-000050546900</t>
  </si>
  <si>
    <t>5310-000050546901</t>
  </si>
  <si>
    <t>5310-000050546902</t>
  </si>
  <si>
    <t>5310-000050546903</t>
  </si>
  <si>
    <t>5310-000050546904</t>
  </si>
  <si>
    <t>5310-000050546905</t>
  </si>
  <si>
    <t>5310-000050546906</t>
  </si>
  <si>
    <t>5310-000050546907</t>
  </si>
  <si>
    <t>5310-000050546908</t>
  </si>
  <si>
    <t>5310-000050546909</t>
  </si>
  <si>
    <t>5310-000050546910</t>
  </si>
  <si>
    <t>5310-000050546911</t>
  </si>
  <si>
    <t>5310-000050546912</t>
  </si>
  <si>
    <t>5310-000050546913</t>
  </si>
  <si>
    <t>5310-000050546914</t>
  </si>
  <si>
    <t>5310-000050546915</t>
  </si>
  <si>
    <t>5310-000050546916</t>
  </si>
  <si>
    <t>5310-000050546917</t>
  </si>
  <si>
    <t>5310-000050546918</t>
  </si>
  <si>
    <t>5310-000050546919</t>
  </si>
  <si>
    <t>5310-000050546920</t>
  </si>
  <si>
    <t>5310-000050546921</t>
  </si>
  <si>
    <t>5310-000050546922</t>
  </si>
  <si>
    <t>5310-000050546923</t>
  </si>
  <si>
    <t>5310-000050546924</t>
  </si>
  <si>
    <t>5310-000050546925</t>
  </si>
  <si>
    <t>5310-000050546926</t>
  </si>
  <si>
    <t>5310-000050546927</t>
  </si>
  <si>
    <t>5310-000050546928</t>
  </si>
  <si>
    <t>5310-000050546929</t>
  </si>
  <si>
    <t>5310-000050546930</t>
  </si>
  <si>
    <t>5310-000050546931</t>
  </si>
  <si>
    <t>5310-000050546932</t>
  </si>
  <si>
    <t>LAMPARA DE CIRUGIA DOBLE DE LED</t>
  </si>
  <si>
    <t>5310-000050546933</t>
  </si>
  <si>
    <t>5310-000050546934</t>
  </si>
  <si>
    <t>5310-000050546935</t>
  </si>
  <si>
    <t>5310-000050546936</t>
  </si>
  <si>
    <t>5310-000050546937</t>
  </si>
  <si>
    <t>5310-000050546938</t>
  </si>
  <si>
    <t>5310-000050546939</t>
  </si>
  <si>
    <t>5310-000050546940</t>
  </si>
  <si>
    <t>5310-000050546941</t>
  </si>
  <si>
    <t>5310-000050546942</t>
  </si>
  <si>
    <t>5310-000050546943</t>
  </si>
  <si>
    <t>5310-000050546944</t>
  </si>
  <si>
    <t>5310-000050546945</t>
  </si>
  <si>
    <t>5310-000050546946</t>
  </si>
  <si>
    <t>RETINOSCOPIO LINEAL</t>
  </si>
  <si>
    <t>5310-000050546947</t>
  </si>
  <si>
    <t>5310-000050546948</t>
  </si>
  <si>
    <t>5310-000050546949</t>
  </si>
  <si>
    <t>CAMA CLINICA MULTIPLES POS PEDIATRICO</t>
  </si>
  <si>
    <t>5310-000050546950</t>
  </si>
  <si>
    <t>LAMPARA DE EXAMINACION F.O.</t>
  </si>
  <si>
    <t>5310-000050546951</t>
  </si>
  <si>
    <t>5310-000050546952</t>
  </si>
  <si>
    <t>5310-000050546953</t>
  </si>
  <si>
    <t>5310-000050546954</t>
  </si>
  <si>
    <t>5310-000050546955</t>
  </si>
  <si>
    <t>5310-000050546956</t>
  </si>
  <si>
    <t>5310-000050546957</t>
  </si>
  <si>
    <t>5310-000050546958</t>
  </si>
  <si>
    <t>5310-000050546959</t>
  </si>
  <si>
    <t>5310-000050546960</t>
  </si>
  <si>
    <t>5310-000050546961</t>
  </si>
  <si>
    <t>5310-000050546963</t>
  </si>
  <si>
    <t>5310-000050546965</t>
  </si>
  <si>
    <t>5310-000050546966</t>
  </si>
  <si>
    <t>5310-000050546967</t>
  </si>
  <si>
    <t>5310-000050546969</t>
  </si>
  <si>
    <t>MARCAPASO CARDIACO TEMPORAL BIPOLAR</t>
  </si>
  <si>
    <t>5310-000050546970</t>
  </si>
  <si>
    <t>5310-000050546972</t>
  </si>
  <si>
    <t>5310-000050546973</t>
  </si>
  <si>
    <t>5310-000050546974</t>
  </si>
  <si>
    <t>ASPIRADOR PORTATIL PARA SUCCION CONTINUA</t>
  </si>
  <si>
    <t>5310-000050546975</t>
  </si>
  <si>
    <t>5310-000050546976</t>
  </si>
  <si>
    <t>5310-000050546977</t>
  </si>
  <si>
    <t>5310-000050546978</t>
  </si>
  <si>
    <t>5310-000050546979</t>
  </si>
  <si>
    <t>5310-000050546980</t>
  </si>
  <si>
    <t>5310-000050546981</t>
  </si>
  <si>
    <t>5310-000050546982</t>
  </si>
  <si>
    <t>5310-000050546983</t>
  </si>
  <si>
    <t>5310-000050546984</t>
  </si>
  <si>
    <t>5310-000050546985</t>
  </si>
  <si>
    <t>5310-000050546986</t>
  </si>
  <si>
    <t>5310-000050546987</t>
  </si>
  <si>
    <t>5310-000050546988</t>
  </si>
  <si>
    <t>5310-000050546989</t>
  </si>
  <si>
    <t>5310-000050546990</t>
  </si>
  <si>
    <t>5310-000050546991</t>
  </si>
  <si>
    <t>5310-000050546992</t>
  </si>
  <si>
    <t>5310-000050546993</t>
  </si>
  <si>
    <t>5310-000050546994</t>
  </si>
  <si>
    <t>5310-000050546995</t>
  </si>
  <si>
    <t>5310-000050546996</t>
  </si>
  <si>
    <t>5310-000050546997</t>
  </si>
  <si>
    <t>5310-000050546998</t>
  </si>
  <si>
    <t>5310-000050546999</t>
  </si>
  <si>
    <t>5310-000050547000</t>
  </si>
  <si>
    <t>5310-000050547001</t>
  </si>
  <si>
    <t>5310-000050547002</t>
  </si>
  <si>
    <t>5310-000050547003</t>
  </si>
  <si>
    <t>5310-000050547004</t>
  </si>
  <si>
    <t>5310-000050547005</t>
  </si>
  <si>
    <t>5310-000050547006</t>
  </si>
  <si>
    <t>5310-000050547007</t>
  </si>
  <si>
    <t>5310-000050547008</t>
  </si>
  <si>
    <t>5310-000050547009</t>
  </si>
  <si>
    <t>5310-000050547010</t>
  </si>
  <si>
    <t>5310-000050547011</t>
  </si>
  <si>
    <t>5310-000050547012</t>
  </si>
  <si>
    <t>5310-000050547013</t>
  </si>
  <si>
    <t>5310-000050547014</t>
  </si>
  <si>
    <t>5310-000050547015</t>
  </si>
  <si>
    <t>5310-000050547016</t>
  </si>
  <si>
    <t>5310-000050547017</t>
  </si>
  <si>
    <t>5310-000050547018</t>
  </si>
  <si>
    <t>5310-000050547019</t>
  </si>
  <si>
    <t>5310-000050547020</t>
  </si>
  <si>
    <t>5310-000050547021</t>
  </si>
  <si>
    <t>5310-000050547022</t>
  </si>
  <si>
    <t>5310-000050547023</t>
  </si>
  <si>
    <t>5310-000050547024</t>
  </si>
  <si>
    <t>5310-000050547025</t>
  </si>
  <si>
    <t>5310-000050547026</t>
  </si>
  <si>
    <t>5310-000050547027</t>
  </si>
  <si>
    <t>5310-000050547028</t>
  </si>
  <si>
    <t>5310-000050547029</t>
  </si>
  <si>
    <t>5310-000050547030</t>
  </si>
  <si>
    <t>5310-000050547031</t>
  </si>
  <si>
    <t>5310-000050547032</t>
  </si>
  <si>
    <t>5310-000050547033</t>
  </si>
  <si>
    <t>5310-000050547034</t>
  </si>
  <si>
    <t>5310-000050547035</t>
  </si>
  <si>
    <t>5310-000050547036</t>
  </si>
  <si>
    <t>5310-000050547037</t>
  </si>
  <si>
    <t>5310-000050547038</t>
  </si>
  <si>
    <t>5310-000050547039</t>
  </si>
  <si>
    <t>5310-000050547040</t>
  </si>
  <si>
    <t>5310-000050547041</t>
  </si>
  <si>
    <t>5310-000050547042</t>
  </si>
  <si>
    <t>5310-000050547043</t>
  </si>
  <si>
    <t>5310-000050547044</t>
  </si>
  <si>
    <t>5310-000050547045</t>
  </si>
  <si>
    <t>5310-000050547046</t>
  </si>
  <si>
    <t>5310-000050547047</t>
  </si>
  <si>
    <t>5310-000050547048</t>
  </si>
  <si>
    <t>5310-000050547049</t>
  </si>
  <si>
    <t>5310-000050547050</t>
  </si>
  <si>
    <t>5310-000050547051</t>
  </si>
  <si>
    <t>5310-000050547052</t>
  </si>
  <si>
    <t>5310-000050547053</t>
  </si>
  <si>
    <t>5310-000050547054</t>
  </si>
  <si>
    <t>5310-000050547055</t>
  </si>
  <si>
    <t>5310-000050547056</t>
  </si>
  <si>
    <t>5310-000050547057</t>
  </si>
  <si>
    <t>5310-000050547058</t>
  </si>
  <si>
    <t>5310-000050547059</t>
  </si>
  <si>
    <t>5310-000050547060</t>
  </si>
  <si>
    <t>5310-000050547061</t>
  </si>
  <si>
    <t>5310-000050547062</t>
  </si>
  <si>
    <t>5310-000050547063</t>
  </si>
  <si>
    <t>5310-000050547064</t>
  </si>
  <si>
    <t>5310-000050547065</t>
  </si>
  <si>
    <t>5310-000050547066</t>
  </si>
  <si>
    <t>5310-000050547067</t>
  </si>
  <si>
    <t>5310-000050547068</t>
  </si>
  <si>
    <t>5310-000050547069</t>
  </si>
  <si>
    <t>5310-000050547070</t>
  </si>
  <si>
    <t>5310-000050547071</t>
  </si>
  <si>
    <t>5310-000050547072</t>
  </si>
  <si>
    <t>5310-000050547073</t>
  </si>
  <si>
    <t>5310-000050547074</t>
  </si>
  <si>
    <t>5310-000050547075</t>
  </si>
  <si>
    <t>5310-000050547076</t>
  </si>
  <si>
    <t>5310-000050547077</t>
  </si>
  <si>
    <t>5310-000050547078</t>
  </si>
  <si>
    <t>5310-000050547079</t>
  </si>
  <si>
    <t>5310-000050547080</t>
  </si>
  <si>
    <t>5310-000050547081</t>
  </si>
  <si>
    <t>5310-000050547082</t>
  </si>
  <si>
    <t>5310-000050547083</t>
  </si>
  <si>
    <t>5310-000050547084</t>
  </si>
  <si>
    <t>5310-000050547085</t>
  </si>
  <si>
    <t>5310-000050547086</t>
  </si>
  <si>
    <t>5310-000050547087</t>
  </si>
  <si>
    <t>5310-000050547088</t>
  </si>
  <si>
    <t>5310-000050547089</t>
  </si>
  <si>
    <t>5310-000050547090</t>
  </si>
  <si>
    <t>5310-000050547091</t>
  </si>
  <si>
    <t>5310-000050547092</t>
  </si>
  <si>
    <t>5310-000050547094</t>
  </si>
  <si>
    <t>5310-000050547095</t>
  </si>
  <si>
    <t>5310-000050547096</t>
  </si>
  <si>
    <t>5310-000050547097</t>
  </si>
  <si>
    <t>5310-000050547098</t>
  </si>
  <si>
    <t>5310-000050547099</t>
  </si>
  <si>
    <t>5310-000050547100</t>
  </si>
  <si>
    <t>5310-000050547101</t>
  </si>
  <si>
    <t>5310-000050547102</t>
  </si>
  <si>
    <t>5310-000050547103</t>
  </si>
  <si>
    <t>5310-000050547104</t>
  </si>
  <si>
    <t>5310-000050547105</t>
  </si>
  <si>
    <t>5310-000050547106</t>
  </si>
  <si>
    <t>5310-000050547107</t>
  </si>
  <si>
    <t>5310-000050547109</t>
  </si>
  <si>
    <t>5310-000050547110</t>
  </si>
  <si>
    <t>5310-000050547111</t>
  </si>
  <si>
    <t>5310-000050547112</t>
  </si>
  <si>
    <t>5310-000050547113</t>
  </si>
  <si>
    <t>5310-000050547114</t>
  </si>
  <si>
    <t>5310-000050547115</t>
  </si>
  <si>
    <t>5310-000050547116</t>
  </si>
  <si>
    <t>5310-000050547117</t>
  </si>
  <si>
    <t>5310-000050547118</t>
  </si>
  <si>
    <t>5310-000050547120</t>
  </si>
  <si>
    <t>5310-000050547121</t>
  </si>
  <si>
    <t>5310-000050547122</t>
  </si>
  <si>
    <t>5310-000050547123</t>
  </si>
  <si>
    <t>5310-000050547124</t>
  </si>
  <si>
    <t>5310-000050547125</t>
  </si>
  <si>
    <t>5310-000050547126</t>
  </si>
  <si>
    <t>5310-000050547127</t>
  </si>
  <si>
    <t>5310-000050547128</t>
  </si>
  <si>
    <t>5310-000050547129</t>
  </si>
  <si>
    <t>5310-000050547130</t>
  </si>
  <si>
    <t>5310-000050547131</t>
  </si>
  <si>
    <t>5310-000050547132</t>
  </si>
  <si>
    <t>5310-000050547133</t>
  </si>
  <si>
    <t>5310-000050547134</t>
  </si>
  <si>
    <t>5310-000050547135</t>
  </si>
  <si>
    <t>5310-000050547136</t>
  </si>
  <si>
    <t>5310-000050547137</t>
  </si>
  <si>
    <t>5310-000050547138</t>
  </si>
  <si>
    <t>5310-000050547139</t>
  </si>
  <si>
    <t>5310-000050547140</t>
  </si>
  <si>
    <t>5310-000050547141</t>
  </si>
  <si>
    <t>5310-000050547142</t>
  </si>
  <si>
    <t>5310-000050547143</t>
  </si>
  <si>
    <t>5310-000050547144</t>
  </si>
  <si>
    <t>5310-000050547145</t>
  </si>
  <si>
    <t>5310-000050547146</t>
  </si>
  <si>
    <t>5310-000050547147</t>
  </si>
  <si>
    <t>5310-000050547148</t>
  </si>
  <si>
    <t>5310-000050547149</t>
  </si>
  <si>
    <t>5310-000050547150</t>
  </si>
  <si>
    <t>5310-000050547151</t>
  </si>
  <si>
    <t>5310-000050547152</t>
  </si>
  <si>
    <t>5310-000050547153</t>
  </si>
  <si>
    <t>5310-000050547154</t>
  </si>
  <si>
    <t>5310-000050547155</t>
  </si>
  <si>
    <t>5310-000050547156</t>
  </si>
  <si>
    <t>5310-000050547157</t>
  </si>
  <si>
    <t>5310-000050547158</t>
  </si>
  <si>
    <t>5310-000050547159</t>
  </si>
  <si>
    <t>5310-000050547160</t>
  </si>
  <si>
    <t>5310-000050547161</t>
  </si>
  <si>
    <t>5310-000050547162</t>
  </si>
  <si>
    <t>5310-000050547163</t>
  </si>
  <si>
    <t>5310-000050547164</t>
  </si>
  <si>
    <t>5310-000050547165</t>
  </si>
  <si>
    <t>5310-000050547166</t>
  </si>
  <si>
    <t>5310-000050547167</t>
  </si>
  <si>
    <t>5310-000050547168</t>
  </si>
  <si>
    <t>5310-000050547169</t>
  </si>
  <si>
    <t>5310-000050547170</t>
  </si>
  <si>
    <t>5310-000050547171</t>
  </si>
  <si>
    <t>5310-000050547172</t>
  </si>
  <si>
    <t>5310-000050547173</t>
  </si>
  <si>
    <t>5310-000050547174</t>
  </si>
  <si>
    <t>5310-000050547175</t>
  </si>
  <si>
    <t>5310-000050547176</t>
  </si>
  <si>
    <t>5310-000050547177</t>
  </si>
  <si>
    <t>5310-000050547178</t>
  </si>
  <si>
    <t>5310-000050547179</t>
  </si>
  <si>
    <t>5310-000050547180</t>
  </si>
  <si>
    <t>5310-000050547181</t>
  </si>
  <si>
    <t>5310-000050547182</t>
  </si>
  <si>
    <t>5310-000050547183</t>
  </si>
  <si>
    <t>5310-000050547184</t>
  </si>
  <si>
    <t>5310-000050547185</t>
  </si>
  <si>
    <t>5310-000050547186</t>
  </si>
  <si>
    <t>5310-000050547187</t>
  </si>
  <si>
    <t>5310-000050547188</t>
  </si>
  <si>
    <t>5310-000050547189</t>
  </si>
  <si>
    <t>5310-000050547190</t>
  </si>
  <si>
    <t>5310-000050547191</t>
  </si>
  <si>
    <t>5310-000050547192</t>
  </si>
  <si>
    <t>5310-000050547193</t>
  </si>
  <si>
    <t>5310-000050547194</t>
  </si>
  <si>
    <t>5310-000050547195</t>
  </si>
  <si>
    <t>5310-000050547196</t>
  </si>
  <si>
    <t>5310-000050547197</t>
  </si>
  <si>
    <t>5310-000050547198</t>
  </si>
  <si>
    <t>5310-000050547199</t>
  </si>
  <si>
    <t>5310-000050547200</t>
  </si>
  <si>
    <t>5310-000050547201</t>
  </si>
  <si>
    <t>5310-000050547202</t>
  </si>
  <si>
    <t>5310-000050547203</t>
  </si>
  <si>
    <t>5310-000050547204</t>
  </si>
  <si>
    <t>5310-000050547206</t>
  </si>
  <si>
    <t>5310-000050547207</t>
  </si>
  <si>
    <t>5310-000050547208</t>
  </si>
  <si>
    <t>5310-000050547209</t>
  </si>
  <si>
    <t>5310-000050547210</t>
  </si>
  <si>
    <t>5310-000050547211</t>
  </si>
  <si>
    <t>5310-000050547212</t>
  </si>
  <si>
    <t>5310-000050547213</t>
  </si>
  <si>
    <t>5310-000050547214</t>
  </si>
  <si>
    <t>5310-000050547215</t>
  </si>
  <si>
    <t>5310-000050547216</t>
  </si>
  <si>
    <t>5310-000050547217</t>
  </si>
  <si>
    <t>5310-000050547218</t>
  </si>
  <si>
    <t>5310-000050547219</t>
  </si>
  <si>
    <t>5310-000050547220</t>
  </si>
  <si>
    <t>5310-000050547221</t>
  </si>
  <si>
    <t>5310-000050547222</t>
  </si>
  <si>
    <t>5310-000050547223</t>
  </si>
  <si>
    <t>5310-000050547224</t>
  </si>
  <si>
    <t>5310-000050547225</t>
  </si>
  <si>
    <t>5310-000050547226</t>
  </si>
  <si>
    <t>5310-000050547227</t>
  </si>
  <si>
    <t>5310-000050547228</t>
  </si>
  <si>
    <t>5310-000050547229</t>
  </si>
  <si>
    <t>5310-000050547230</t>
  </si>
  <si>
    <t>5310-000050547231</t>
  </si>
  <si>
    <t>5310-000050547232</t>
  </si>
  <si>
    <t>5310-000050547233</t>
  </si>
  <si>
    <t>5310-000050547234</t>
  </si>
  <si>
    <t>5310-000050547235</t>
  </si>
  <si>
    <t>5310-000050547236</t>
  </si>
  <si>
    <t>5310-000050547237</t>
  </si>
  <si>
    <t>5310-000050547238</t>
  </si>
  <si>
    <t>5310-000050547239</t>
  </si>
  <si>
    <t>5310-000050547240</t>
  </si>
  <si>
    <t>5310-000050547241</t>
  </si>
  <si>
    <t>5310-000050547242</t>
  </si>
  <si>
    <t>5310-000050547243</t>
  </si>
  <si>
    <t>5310-000050547244</t>
  </si>
  <si>
    <t>5310-000050547245</t>
  </si>
  <si>
    <t>5310-000050547246</t>
  </si>
  <si>
    <t>5310-000050547247</t>
  </si>
  <si>
    <t>5310-000050547248</t>
  </si>
  <si>
    <t>5310-000050547249</t>
  </si>
  <si>
    <t>5310-000050547250</t>
  </si>
  <si>
    <t>5310-000050547251</t>
  </si>
  <si>
    <t>5310-000050547252</t>
  </si>
  <si>
    <t>5310-000050547253</t>
  </si>
  <si>
    <t>5310-000050547254</t>
  </si>
  <si>
    <t>5310-000050547255</t>
  </si>
  <si>
    <t>5310-000050547256</t>
  </si>
  <si>
    <t>5310-000050547257</t>
  </si>
  <si>
    <t>5310-000050547258</t>
  </si>
  <si>
    <t>5310-000050547259</t>
  </si>
  <si>
    <t>5310-000050547260</t>
  </si>
  <si>
    <t>5310-000050547261</t>
  </si>
  <si>
    <t>5310-000050547262</t>
  </si>
  <si>
    <t>5310-000050547263</t>
  </si>
  <si>
    <t>5310-000050547264</t>
  </si>
  <si>
    <t>5310-000050547265</t>
  </si>
  <si>
    <t>5310-000050547266</t>
  </si>
  <si>
    <t>5310-000050547267</t>
  </si>
  <si>
    <t>5310-000050547268</t>
  </si>
  <si>
    <t>5310-000050547269</t>
  </si>
  <si>
    <t>5310-000050547270</t>
  </si>
  <si>
    <t>5310-000050547271</t>
  </si>
  <si>
    <t>5310-000050547272</t>
  </si>
  <si>
    <t>5310-000050547273</t>
  </si>
  <si>
    <t>5310-000050547274</t>
  </si>
  <si>
    <t>5310-000050547275</t>
  </si>
  <si>
    <t>5310-000050547276</t>
  </si>
  <si>
    <t>5310-000050547277</t>
  </si>
  <si>
    <t>5310-000050547278</t>
  </si>
  <si>
    <t>5310-000050547279</t>
  </si>
  <si>
    <t>5310-000050547280</t>
  </si>
  <si>
    <t>5310-000050547281</t>
  </si>
  <si>
    <t>5310-000050547282</t>
  </si>
  <si>
    <t>5310-000050547283</t>
  </si>
  <si>
    <t>5310-000050547284</t>
  </si>
  <si>
    <t>5310-000050547285</t>
  </si>
  <si>
    <t>5310-000050547286</t>
  </si>
  <si>
    <t>5310-000050547287</t>
  </si>
  <si>
    <t>5310-000050547288</t>
  </si>
  <si>
    <t>5310-000050547289</t>
  </si>
  <si>
    <t>5310-000050547290</t>
  </si>
  <si>
    <t>5310-000050547293</t>
  </si>
  <si>
    <t>5310-000050547294</t>
  </si>
  <si>
    <t>5310-000050547295</t>
  </si>
  <si>
    <t>5310-000050547296</t>
  </si>
  <si>
    <t>5310-000050547297</t>
  </si>
  <si>
    <t>5310-000050547298</t>
  </si>
  <si>
    <t>5310-000050547299</t>
  </si>
  <si>
    <t>5310-000050547300</t>
  </si>
  <si>
    <t>5310-000050547301</t>
  </si>
  <si>
    <t>5310-000050547302</t>
  </si>
  <si>
    <t>5310-000050547303</t>
  </si>
  <si>
    <t>5310-000050547304</t>
  </si>
  <si>
    <t>5310-000050547305</t>
  </si>
  <si>
    <t>5310-000050547306</t>
  </si>
  <si>
    <t>5310-000050547307</t>
  </si>
  <si>
    <t>5310-000050547308</t>
  </si>
  <si>
    <t>5310-000050547309</t>
  </si>
  <si>
    <t>5310-000050547310</t>
  </si>
  <si>
    <t>5310-000050547311</t>
  </si>
  <si>
    <t>5310-000050547312</t>
  </si>
  <si>
    <t>5310-000050547313</t>
  </si>
  <si>
    <t>5310-000050547314</t>
  </si>
  <si>
    <t>5310-000050547315</t>
  </si>
  <si>
    <t>5310-000050547316</t>
  </si>
  <si>
    <t>5310-000050547317</t>
  </si>
  <si>
    <t>5310-000050547318</t>
  </si>
  <si>
    <t>5310-000050547319</t>
  </si>
  <si>
    <t>5310-000050547320</t>
  </si>
  <si>
    <t>5310-000050547321</t>
  </si>
  <si>
    <t>5310-000050547322</t>
  </si>
  <si>
    <t>5310-000050547323</t>
  </si>
  <si>
    <t>5310-000050547324</t>
  </si>
  <si>
    <t>5310-000050547325</t>
  </si>
  <si>
    <t>5310-000050547326</t>
  </si>
  <si>
    <t>5310-000050547327</t>
  </si>
  <si>
    <t>5310-000050547328</t>
  </si>
  <si>
    <t>5310-000050547329</t>
  </si>
  <si>
    <t>5310-000050547330</t>
  </si>
  <si>
    <t>5310-000050547331</t>
  </si>
  <si>
    <t>5310-000050547332</t>
  </si>
  <si>
    <t>5310-000050547333</t>
  </si>
  <si>
    <t>5310-000050547334</t>
  </si>
  <si>
    <t>5310-000050547335</t>
  </si>
  <si>
    <t>5310-000050547336</t>
  </si>
  <si>
    <t>5310-000050547337</t>
  </si>
  <si>
    <t>5310-000050547338</t>
  </si>
  <si>
    <t>5310-000050547339</t>
  </si>
  <si>
    <t>5310-000050547340</t>
  </si>
  <si>
    <t>5310-000050547341</t>
  </si>
  <si>
    <t>5310-000050547342</t>
  </si>
  <si>
    <t>5310-000050547343</t>
  </si>
  <si>
    <t>5310-000050547344</t>
  </si>
  <si>
    <t>5310-000050547345</t>
  </si>
  <si>
    <t>5310-000050547346</t>
  </si>
  <si>
    <t>5310-000050547347</t>
  </si>
  <si>
    <t>5310-000050547348</t>
  </si>
  <si>
    <t>5310-000050547349</t>
  </si>
  <si>
    <t>5310-000050547350</t>
  </si>
  <si>
    <t>5310-000050547351</t>
  </si>
  <si>
    <t>5310-000050547352</t>
  </si>
  <si>
    <t>5310-000050547353</t>
  </si>
  <si>
    <t>5310-000050547354</t>
  </si>
  <si>
    <t>5310-000050547355</t>
  </si>
  <si>
    <t>5310-000050547356</t>
  </si>
  <si>
    <t>5310-000050547357</t>
  </si>
  <si>
    <t>5310-000050547359</t>
  </si>
  <si>
    <t>5310-000050547360</t>
  </si>
  <si>
    <t>5310-000050547361</t>
  </si>
  <si>
    <t>5310-000050547362</t>
  </si>
  <si>
    <t>5310-000050547364</t>
  </si>
  <si>
    <t>5310-000050547365</t>
  </si>
  <si>
    <t>5310-000050547366</t>
  </si>
  <si>
    <t>5310-000050547367</t>
  </si>
  <si>
    <t>5310-000050547369</t>
  </si>
  <si>
    <t>5310-000050547370</t>
  </si>
  <si>
    <t>5310-000050547372</t>
  </si>
  <si>
    <t>5310-000050547373</t>
  </si>
  <si>
    <t>5310-000050547374</t>
  </si>
  <si>
    <t>5310-000050547375</t>
  </si>
  <si>
    <t>5310-000050547376</t>
  </si>
  <si>
    <t>5310-000050547377</t>
  </si>
  <si>
    <t>5310-000050547378</t>
  </si>
  <si>
    <t>5310-000050547379</t>
  </si>
  <si>
    <t>5310-000050547380</t>
  </si>
  <si>
    <t>5310-000050547381</t>
  </si>
  <si>
    <t>5310-000050547382</t>
  </si>
  <si>
    <t>5310-000050547383</t>
  </si>
  <si>
    <t>5310-000050547384</t>
  </si>
  <si>
    <t>5310-000050547385</t>
  </si>
  <si>
    <t>5310-000050547386</t>
  </si>
  <si>
    <t>5310-000050547387</t>
  </si>
  <si>
    <t>5310-000050547388</t>
  </si>
  <si>
    <t>5310-000050547389</t>
  </si>
  <si>
    <t>5310-000050547390</t>
  </si>
  <si>
    <t>5310-000050547391</t>
  </si>
  <si>
    <t>5310-000050547392</t>
  </si>
  <si>
    <t>5310-000050547393</t>
  </si>
  <si>
    <t>5310-000050547394</t>
  </si>
  <si>
    <t>5310-000050547395</t>
  </si>
  <si>
    <t>5310-000050547396</t>
  </si>
  <si>
    <t>5310-000050547397</t>
  </si>
  <si>
    <t>5310-000050547398</t>
  </si>
  <si>
    <t>5310-000050547399</t>
  </si>
  <si>
    <t>5310-000050547400</t>
  </si>
  <si>
    <t>5310-000050547401</t>
  </si>
  <si>
    <t>5310-000050547402</t>
  </si>
  <si>
    <t>5310-000050547403</t>
  </si>
  <si>
    <t>5310-000050547404</t>
  </si>
  <si>
    <t>5310-000050547405</t>
  </si>
  <si>
    <t>5310-000050547406</t>
  </si>
  <si>
    <t>5310-000050547407</t>
  </si>
  <si>
    <t>5310-000050547408</t>
  </si>
  <si>
    <t>5310-000050547409</t>
  </si>
  <si>
    <t>5310-000050547411</t>
  </si>
  <si>
    <t>5310-000050547412</t>
  </si>
  <si>
    <t>5310-000050547413</t>
  </si>
  <si>
    <t>5310-000050547414</t>
  </si>
  <si>
    <t>5310-000050547415</t>
  </si>
  <si>
    <t>5310-000050547416</t>
  </si>
  <si>
    <t>5310-000050547417</t>
  </si>
  <si>
    <t>5310-000050547418</t>
  </si>
  <si>
    <t>5310-000050547419</t>
  </si>
  <si>
    <t>5310-000050547420</t>
  </si>
  <si>
    <t>5310-000050547421</t>
  </si>
  <si>
    <t>5310-000050547422</t>
  </si>
  <si>
    <t>5310-000050547423</t>
  </si>
  <si>
    <t>5310-000050547424</t>
  </si>
  <si>
    <t>5310-000050547425</t>
  </si>
  <si>
    <t>5310-000050547427</t>
  </si>
  <si>
    <t>5310-000050547428</t>
  </si>
  <si>
    <t>5310-000050547429</t>
  </si>
  <si>
    <t>5310-000050547430</t>
  </si>
  <si>
    <t>5310-000050547431</t>
  </si>
  <si>
    <t>5310-000050547432</t>
  </si>
  <si>
    <t>5310-000050547433</t>
  </si>
  <si>
    <t>5310-000050547434</t>
  </si>
  <si>
    <t>5310-000050547436</t>
  </si>
  <si>
    <t>5310-000050547437</t>
  </si>
  <si>
    <t>5310-000050547438</t>
  </si>
  <si>
    <t>5310-000050547439</t>
  </si>
  <si>
    <t>5310-000050547440</t>
  </si>
  <si>
    <t>5310-000050547441</t>
  </si>
  <si>
    <t>5310-000050547442</t>
  </si>
  <si>
    <t>5310-000050547443</t>
  </si>
  <si>
    <t>5310-000050547444</t>
  </si>
  <si>
    <t>5310-000050547445</t>
  </si>
  <si>
    <t>5310-000050547446</t>
  </si>
  <si>
    <t>5310-000050547447</t>
  </si>
  <si>
    <t>5310-000050547448</t>
  </si>
  <si>
    <t>5310-000050547449</t>
  </si>
  <si>
    <t>5310-000050547450</t>
  </si>
  <si>
    <t>5310-000050547451</t>
  </si>
  <si>
    <t>5310-000050547452</t>
  </si>
  <si>
    <t>5310-000050547453</t>
  </si>
  <si>
    <t>5310-000050547454</t>
  </si>
  <si>
    <t>5310-000050547455</t>
  </si>
  <si>
    <t>5310-000050547456</t>
  </si>
  <si>
    <t>5310-000050547457</t>
  </si>
  <si>
    <t>5310-000050547458</t>
  </si>
  <si>
    <t>5310-000050547459</t>
  </si>
  <si>
    <t>5310-000050547460</t>
  </si>
  <si>
    <t>5310-000050547461</t>
  </si>
  <si>
    <t>5310-000050547462</t>
  </si>
  <si>
    <t>5310-000050547463</t>
  </si>
  <si>
    <t>5310-000050547464</t>
  </si>
  <si>
    <t>5310-000050547466</t>
  </si>
  <si>
    <t>5310-000050547468</t>
  </si>
  <si>
    <t>5310-000050547469</t>
  </si>
  <si>
    <t>5310-000050547470</t>
  </si>
  <si>
    <t>5310-000050547471</t>
  </si>
  <si>
    <t>5310-000050547472</t>
  </si>
  <si>
    <t>5310-000050547473</t>
  </si>
  <si>
    <t>5310-000050547474</t>
  </si>
  <si>
    <t>5310-000050547475</t>
  </si>
  <si>
    <t>5310-000050547476</t>
  </si>
  <si>
    <t>5310-000050547477</t>
  </si>
  <si>
    <t>5310-000050547478</t>
  </si>
  <si>
    <t>5310-000050547479</t>
  </si>
  <si>
    <t>5310-000050547481</t>
  </si>
  <si>
    <t>5310-000050547482</t>
  </si>
  <si>
    <t>5310-000050547483</t>
  </si>
  <si>
    <t>5310-000050547484</t>
  </si>
  <si>
    <t>5310-000050547485</t>
  </si>
  <si>
    <t>5310-000050547486</t>
  </si>
  <si>
    <t>5310-000050547487</t>
  </si>
  <si>
    <t>5310-000050547490</t>
  </si>
  <si>
    <t>5310-000050547491</t>
  </si>
  <si>
    <t>5310-000050547492</t>
  </si>
  <si>
    <t>5310-000050547493</t>
  </si>
  <si>
    <t>5310-000050547494</t>
  </si>
  <si>
    <t>5310-000050547495</t>
  </si>
  <si>
    <t>5310-000050547496</t>
  </si>
  <si>
    <t>5310-000050547497</t>
  </si>
  <si>
    <t>5310-000050547498</t>
  </si>
  <si>
    <t>5310-000050547499</t>
  </si>
  <si>
    <t>5310-000050547500</t>
  </si>
  <si>
    <t>5310-000050547501</t>
  </si>
  <si>
    <t>5310-000050547502</t>
  </si>
  <si>
    <t>5310-000050547503</t>
  </si>
  <si>
    <t>5310-000050547504</t>
  </si>
  <si>
    <t>5310-000050547505</t>
  </si>
  <si>
    <t>5310-000050547506</t>
  </si>
  <si>
    <t>5310-000050547507</t>
  </si>
  <si>
    <t>5310-000050547508</t>
  </si>
  <si>
    <t>5310-000050547509</t>
  </si>
  <si>
    <t>5310-000050547510</t>
  </si>
  <si>
    <t>5310-000050547511</t>
  </si>
  <si>
    <t>5310-000050547513</t>
  </si>
  <si>
    <t>5310-000050547514</t>
  </si>
  <si>
    <t>5310-000050547515</t>
  </si>
  <si>
    <t>5310-000050547516</t>
  </si>
  <si>
    <t>5310-000050547517</t>
  </si>
  <si>
    <t>5310-000050547518</t>
  </si>
  <si>
    <t>5310-000050547519</t>
  </si>
  <si>
    <t>5310-000050547521</t>
  </si>
  <si>
    <t>5310-000050547522</t>
  </si>
  <si>
    <t>5310-000050547523</t>
  </si>
  <si>
    <t>5310-000050547524</t>
  </si>
  <si>
    <t>5310-000050547525</t>
  </si>
  <si>
    <t>5310-000050547526</t>
  </si>
  <si>
    <t>5310-000050547527</t>
  </si>
  <si>
    <t>5310-000050547528</t>
  </si>
  <si>
    <t>5310-000050547529</t>
  </si>
  <si>
    <t>5310-000050547530</t>
  </si>
  <si>
    <t>5310-000050547531</t>
  </si>
  <si>
    <t>5310-000050547532</t>
  </si>
  <si>
    <t>5310-000050547533</t>
  </si>
  <si>
    <t>5310-000050547534</t>
  </si>
  <si>
    <t>5310-000050547535</t>
  </si>
  <si>
    <t>5310-000050547536</t>
  </si>
  <si>
    <t>5310-000050547537</t>
  </si>
  <si>
    <t>5310-000050547538</t>
  </si>
  <si>
    <t>5310-000050547539</t>
  </si>
  <si>
    <t>5310-000050547540</t>
  </si>
  <si>
    <t>5310-000050547541</t>
  </si>
  <si>
    <t>5310-000050547542</t>
  </si>
  <si>
    <t>5310-000050547543</t>
  </si>
  <si>
    <t>5310-000050547544</t>
  </si>
  <si>
    <t>5310-000050547545</t>
  </si>
  <si>
    <t>5310-000050547546</t>
  </si>
  <si>
    <t>5310-000050547547</t>
  </si>
  <si>
    <t>5310-000050547548</t>
  </si>
  <si>
    <t>5310-000050547549</t>
  </si>
  <si>
    <t>5310-000050547550</t>
  </si>
  <si>
    <t>5310-000050547551</t>
  </si>
  <si>
    <t>5310-000050547552</t>
  </si>
  <si>
    <t>5310-000050547553</t>
  </si>
  <si>
    <t>5310-000050547554</t>
  </si>
  <si>
    <t>5310-000050547555</t>
  </si>
  <si>
    <t>5310-000050547556</t>
  </si>
  <si>
    <t>5310-000050547557</t>
  </si>
  <si>
    <t>5310-000050547558</t>
  </si>
  <si>
    <t>5310-000050547559</t>
  </si>
  <si>
    <t>5310-000050547560</t>
  </si>
  <si>
    <t>5310-000050547561</t>
  </si>
  <si>
    <t>5310-000050547562</t>
  </si>
  <si>
    <t>5310-000050547563</t>
  </si>
  <si>
    <t>5310-000050547564</t>
  </si>
  <si>
    <t>5310-000050547565</t>
  </si>
  <si>
    <t>5310-000050547566</t>
  </si>
  <si>
    <t>5310-000050547567</t>
  </si>
  <si>
    <t>5310-000050547568</t>
  </si>
  <si>
    <t>5310-000050547569</t>
  </si>
  <si>
    <t>5310-000050547570</t>
  </si>
  <si>
    <t>5310-000050547571</t>
  </si>
  <si>
    <t>5310-000050547572</t>
  </si>
  <si>
    <t>5310-000050547573</t>
  </si>
  <si>
    <t>5310-000050547574</t>
  </si>
  <si>
    <t>5310-000050547575</t>
  </si>
  <si>
    <t>5310-000050547576</t>
  </si>
  <si>
    <t>5310-000050547577</t>
  </si>
  <si>
    <t>5310-000050547578</t>
  </si>
  <si>
    <t>5310-000050547579</t>
  </si>
  <si>
    <t>5310-000050547581</t>
  </si>
  <si>
    <t>5310-000050547582</t>
  </si>
  <si>
    <t>5310-000050547583</t>
  </si>
  <si>
    <t>5310-000050547584</t>
  </si>
  <si>
    <t>5310-000050547585</t>
  </si>
  <si>
    <t>5310-000050547586</t>
  </si>
  <si>
    <t>5310-000050547587</t>
  </si>
  <si>
    <t>5310-000050547588</t>
  </si>
  <si>
    <t>5310-000050547589</t>
  </si>
  <si>
    <t>5310-000050547590</t>
  </si>
  <si>
    <t>5310-000050547591</t>
  </si>
  <si>
    <t>5310-000050547592</t>
  </si>
  <si>
    <t>5310-000050547593</t>
  </si>
  <si>
    <t>5310-000050547594</t>
  </si>
  <si>
    <t>5310-000050547595</t>
  </si>
  <si>
    <t>5310-000050547596</t>
  </si>
  <si>
    <t>5310-000050547597</t>
  </si>
  <si>
    <t>5310-000050547598</t>
  </si>
  <si>
    <t>5310-000050547599</t>
  </si>
  <si>
    <t>5310-000050547600</t>
  </si>
  <si>
    <t>5310-000050547601</t>
  </si>
  <si>
    <t>5310-000050547602</t>
  </si>
  <si>
    <t>5310-000050547603</t>
  </si>
  <si>
    <t>5310-000050547604</t>
  </si>
  <si>
    <t>5310-000050547605</t>
  </si>
  <si>
    <t>5310-000050547606</t>
  </si>
  <si>
    <t>5310-000050547607</t>
  </si>
  <si>
    <t>5310-000050547608</t>
  </si>
  <si>
    <t>5310-000050547609</t>
  </si>
  <si>
    <t>5310-000050547610</t>
  </si>
  <si>
    <t>5310-000050547611</t>
  </si>
  <si>
    <t>5310-000050547612</t>
  </si>
  <si>
    <t>5310-000050547613</t>
  </si>
  <si>
    <t>5310-000050547614</t>
  </si>
  <si>
    <t>5310-000050547616</t>
  </si>
  <si>
    <t>5310-000050547617</t>
  </si>
  <si>
    <t>5310-000050547618</t>
  </si>
  <si>
    <t>5310-000050547619</t>
  </si>
  <si>
    <t>5310-000050547620</t>
  </si>
  <si>
    <t>5310-000050547621</t>
  </si>
  <si>
    <t>5310-000050547622</t>
  </si>
  <si>
    <t>5310-000050547623</t>
  </si>
  <si>
    <t>5310-000050547624</t>
  </si>
  <si>
    <t>5310-000050547625</t>
  </si>
  <si>
    <t>5310-000050547626</t>
  </si>
  <si>
    <t>5310-000050547627</t>
  </si>
  <si>
    <t>5310-000050547628</t>
  </si>
  <si>
    <t>5310-000050547629</t>
  </si>
  <si>
    <t>5310-000050547630</t>
  </si>
  <si>
    <t>5310-000050547631</t>
  </si>
  <si>
    <t>5310-000050547632</t>
  </si>
  <si>
    <t>5310-000050547633</t>
  </si>
  <si>
    <t>5310-000050547634</t>
  </si>
  <si>
    <t>5310-000050547635</t>
  </si>
  <si>
    <t>5310-000050547636</t>
  </si>
  <si>
    <t>5310-000050547637</t>
  </si>
  <si>
    <t>5310-000050547638</t>
  </si>
  <si>
    <t>5310-000050547639</t>
  </si>
  <si>
    <t>5310-000050547640</t>
  </si>
  <si>
    <t>5310-000050547641</t>
  </si>
  <si>
    <t>5310-000050547642</t>
  </si>
  <si>
    <t>5310-000050547643</t>
  </si>
  <si>
    <t>5310-000050547644</t>
  </si>
  <si>
    <t>5310-000050547645</t>
  </si>
  <si>
    <t>5310-000050547646</t>
  </si>
  <si>
    <t>5310-000050547647</t>
  </si>
  <si>
    <t>5310-000050547648</t>
  </si>
  <si>
    <t>5310-000050547649</t>
  </si>
  <si>
    <t>5310-000050547650</t>
  </si>
  <si>
    <t>5310-000050547651</t>
  </si>
  <si>
    <t>5310-000050547652</t>
  </si>
  <si>
    <t>5310-000050547653</t>
  </si>
  <si>
    <t>5310-000050547654</t>
  </si>
  <si>
    <t>5310-000050547655</t>
  </si>
  <si>
    <t>5310-000050547656</t>
  </si>
  <si>
    <t>5310-000050547657</t>
  </si>
  <si>
    <t>5310-000050547658</t>
  </si>
  <si>
    <t>5310-000050547659</t>
  </si>
  <si>
    <t>5310-000050547660</t>
  </si>
  <si>
    <t>5310-000050547661</t>
  </si>
  <si>
    <t>5310-000050547662</t>
  </si>
  <si>
    <t>5310-000050547663</t>
  </si>
  <si>
    <t>5310-000050547664</t>
  </si>
  <si>
    <t>5310-000050547665</t>
  </si>
  <si>
    <t>5310-000050547666</t>
  </si>
  <si>
    <t>5310-000050547667</t>
  </si>
  <si>
    <t>5310-000050547668</t>
  </si>
  <si>
    <t>5310-000050547669</t>
  </si>
  <si>
    <t>5310-000050547670</t>
  </si>
  <si>
    <t>5310-000050547671</t>
  </si>
  <si>
    <t>5310-000050547672</t>
  </si>
  <si>
    <t>5310-000050547673</t>
  </si>
  <si>
    <t>5310-000050547674</t>
  </si>
  <si>
    <t>5310-000050547675</t>
  </si>
  <si>
    <t>5310-000050547676</t>
  </si>
  <si>
    <t>5310-000050547677</t>
  </si>
  <si>
    <t>5310-000050547678</t>
  </si>
  <si>
    <t>5310-000050547679</t>
  </si>
  <si>
    <t>5310-000050547680</t>
  </si>
  <si>
    <t>5310-000050547681</t>
  </si>
  <si>
    <t>5310-000050547682</t>
  </si>
  <si>
    <t>5310-000050547683</t>
  </si>
  <si>
    <t>5310-000050547684</t>
  </si>
  <si>
    <t>5310-000050547685</t>
  </si>
  <si>
    <t>5310-000050547686</t>
  </si>
  <si>
    <t>5310-000050547687</t>
  </si>
  <si>
    <t>5310-000050547688</t>
  </si>
  <si>
    <t>5310-000050547689</t>
  </si>
  <si>
    <t>5310-000050547690</t>
  </si>
  <si>
    <t>5310-000050547691</t>
  </si>
  <si>
    <t>5310-000050547692</t>
  </si>
  <si>
    <t>5310-000050547693</t>
  </si>
  <si>
    <t>5310-000050547694</t>
  </si>
  <si>
    <t>5310-000050547695</t>
  </si>
  <si>
    <t>5310-000050547696</t>
  </si>
  <si>
    <t>5310-000050547697</t>
  </si>
  <si>
    <t>5310-000050547698</t>
  </si>
  <si>
    <t>5310-000050547699</t>
  </si>
  <si>
    <t>5310-000050547700</t>
  </si>
  <si>
    <t>5310-000050547701</t>
  </si>
  <si>
    <t>5310-000050547702</t>
  </si>
  <si>
    <t>5310-000050547703</t>
  </si>
  <si>
    <t>5310-000050547704</t>
  </si>
  <si>
    <t>5310-000050547705</t>
  </si>
  <si>
    <t>5310-000050547706</t>
  </si>
  <si>
    <t>5310-000050547707</t>
  </si>
  <si>
    <t>5310-000050547708</t>
  </si>
  <si>
    <t>5310-000050547709</t>
  </si>
  <si>
    <t>5310-000050547710</t>
  </si>
  <si>
    <t>5310-000050547711</t>
  </si>
  <si>
    <t>5310-000050547712</t>
  </si>
  <si>
    <t>5310-000050547713</t>
  </si>
  <si>
    <t>5310-000050547714</t>
  </si>
  <si>
    <t>5310-000050547718</t>
  </si>
  <si>
    <t>5310-000050547721</t>
  </si>
  <si>
    <t>5310-000050547722</t>
  </si>
  <si>
    <t>5310-000050547723</t>
  </si>
  <si>
    <t>5310-000050547724</t>
  </si>
  <si>
    <t>5310-000050547726</t>
  </si>
  <si>
    <t>5310-000050547727</t>
  </si>
  <si>
    <t>5310-000050547728</t>
  </si>
  <si>
    <t>5310-000050547730</t>
  </si>
  <si>
    <t>5310-000050547731</t>
  </si>
  <si>
    <t>5310-000050547733</t>
  </si>
  <si>
    <t>5310-000050547734</t>
  </si>
  <si>
    <t>5310-000050547735</t>
  </si>
  <si>
    <t>5310-000050547736</t>
  </si>
  <si>
    <t>5310-000050547738</t>
  </si>
  <si>
    <t>5310-000050547740</t>
  </si>
  <si>
    <t>5310-000050547741</t>
  </si>
  <si>
    <t>5310-000050547742</t>
  </si>
  <si>
    <t>5310-000050547743</t>
  </si>
  <si>
    <t>5310-000050547744</t>
  </si>
  <si>
    <t>5310-000050547745</t>
  </si>
  <si>
    <t>5310-000050547746</t>
  </si>
  <si>
    <t>5310-000050547747</t>
  </si>
  <si>
    <t>5310-000050547749</t>
  </si>
  <si>
    <t>5310-000050547750</t>
  </si>
  <si>
    <t>5310-000050547751</t>
  </si>
  <si>
    <t>5310-000050547752</t>
  </si>
  <si>
    <t>5310-000050547754</t>
  </si>
  <si>
    <t>5310-000050547755</t>
  </si>
  <si>
    <t>5310-000050547756</t>
  </si>
  <si>
    <t>5310-000050547757</t>
  </si>
  <si>
    <t>5310-000050547758</t>
  </si>
  <si>
    <t>5310-000050547761</t>
  </si>
  <si>
    <t>5310-000050547762</t>
  </si>
  <si>
    <t>5310-000050547763</t>
  </si>
  <si>
    <t>5310-000050547764</t>
  </si>
  <si>
    <t>5310-000050547765</t>
  </si>
  <si>
    <t>5310-000050547766</t>
  </si>
  <si>
    <t>5310-000050547767</t>
  </si>
  <si>
    <t>5310-000050547768</t>
  </si>
  <si>
    <t>5310-000050547772</t>
  </si>
  <si>
    <t>5310-000050547773</t>
  </si>
  <si>
    <t>5310-000050547774</t>
  </si>
  <si>
    <t>5310-000050547775</t>
  </si>
  <si>
    <t>5310-000050547777</t>
  </si>
  <si>
    <t>5310-000050547778</t>
  </si>
  <si>
    <t>5310-000050547779</t>
  </si>
  <si>
    <t>5310-000050547780</t>
  </si>
  <si>
    <t>5310-000050547781</t>
  </si>
  <si>
    <t>5310-000050547782</t>
  </si>
  <si>
    <t>5310-000050547783</t>
  </si>
  <si>
    <t>5310-000050547784</t>
  </si>
  <si>
    <t>5310-000050547785</t>
  </si>
  <si>
    <t>5310-000050547787</t>
  </si>
  <si>
    <t>5310-000050547789</t>
  </si>
  <si>
    <t>5310-000050547790</t>
  </si>
  <si>
    <t>5310-000050547791</t>
  </si>
  <si>
    <t>5310-000050547793</t>
  </si>
  <si>
    <t>5310-000050547795</t>
  </si>
  <si>
    <t>5310-000050547796</t>
  </si>
  <si>
    <t>5310-000050547797</t>
  </si>
  <si>
    <t>5310-000050547801</t>
  </si>
  <si>
    <t>5310-000050547802</t>
  </si>
  <si>
    <t>5310-000050547803</t>
  </si>
  <si>
    <t>5310-000050547804</t>
  </si>
  <si>
    <t>5310-000050547805</t>
  </si>
  <si>
    <t>5310-000050547806</t>
  </si>
  <si>
    <t>5310-000050547807</t>
  </si>
  <si>
    <t>5310-000050547808</t>
  </si>
  <si>
    <t>5310-000050547809</t>
  </si>
  <si>
    <t>5310-000050547810</t>
  </si>
  <si>
    <t>5310-000050547811</t>
  </si>
  <si>
    <t>5310-000050547812</t>
  </si>
  <si>
    <t>5310-000050547813</t>
  </si>
  <si>
    <t>5310-000050547814</t>
  </si>
  <si>
    <t>VENTILADOR NEONATAL CUIDADOS INTENSIVOS</t>
  </si>
  <si>
    <t>5310-000050547815</t>
  </si>
  <si>
    <t>5310-000050547816</t>
  </si>
  <si>
    <t>5310-000050547817</t>
  </si>
  <si>
    <t>5310-000050547818</t>
  </si>
  <si>
    <t>5310-000050547819</t>
  </si>
  <si>
    <t>5310-000050547820</t>
  </si>
  <si>
    <t>5310-000050547821</t>
  </si>
  <si>
    <t>5310-000050547822</t>
  </si>
  <si>
    <t>5310-000050547823</t>
  </si>
  <si>
    <t>5310-000050547836</t>
  </si>
  <si>
    <t>5310-000050547837</t>
  </si>
  <si>
    <t>5310-000050547838</t>
  </si>
  <si>
    <t>5310-000050547839</t>
  </si>
  <si>
    <t>5310-000050547840</t>
  </si>
  <si>
    <t>5310-000050547841</t>
  </si>
  <si>
    <t>5310-000050547842</t>
  </si>
  <si>
    <t>5310-000050547843</t>
  </si>
  <si>
    <t>5310-000050547844</t>
  </si>
  <si>
    <t>5310-000050547845</t>
  </si>
  <si>
    <t>5310-000050547846</t>
  </si>
  <si>
    <t>5310-000050547847</t>
  </si>
  <si>
    <t>5310-000050547848</t>
  </si>
  <si>
    <t>5310-000050547849</t>
  </si>
  <si>
    <t>5310-000050547850</t>
  </si>
  <si>
    <t>5310-000050547851</t>
  </si>
  <si>
    <t>5310-000050547852</t>
  </si>
  <si>
    <t>5310-000050547853</t>
  </si>
  <si>
    <t>5310-000050547854</t>
  </si>
  <si>
    <t>5310-000050547855</t>
  </si>
  <si>
    <t>5310-000050547856</t>
  </si>
  <si>
    <t>5310-000050547857</t>
  </si>
  <si>
    <t>5310-000050547858</t>
  </si>
  <si>
    <t>5310-000050547859</t>
  </si>
  <si>
    <t>ESTERILIZADOR  VAPOR AUTOGENERADO 450 LT</t>
  </si>
  <si>
    <t>5310-000050547860</t>
  </si>
  <si>
    <t>5310-000050547861</t>
  </si>
  <si>
    <t>5310-000050547862</t>
  </si>
  <si>
    <t>5310-000050547863</t>
  </si>
  <si>
    <t>5310-000050547864</t>
  </si>
  <si>
    <t>5310-000050547865</t>
  </si>
  <si>
    <t>5310-000050547866</t>
  </si>
  <si>
    <t>5310-000050547867</t>
  </si>
  <si>
    <t>5310-000050547868</t>
  </si>
  <si>
    <t>5310-000050547869</t>
  </si>
  <si>
    <t>5310-000050547870</t>
  </si>
  <si>
    <t>5310-000050547871</t>
  </si>
  <si>
    <t>5310-000050547872</t>
  </si>
  <si>
    <t>5310-000050547873</t>
  </si>
  <si>
    <t>5310-000050547874</t>
  </si>
  <si>
    <t>5310-000050547875</t>
  </si>
  <si>
    <t>5310-000050547876</t>
  </si>
  <si>
    <t>5310-000050547877</t>
  </si>
  <si>
    <t>5310-000050547878</t>
  </si>
  <si>
    <t>5310-000050547879</t>
  </si>
  <si>
    <t>5310-000050547880</t>
  </si>
  <si>
    <t>5310-000050547881</t>
  </si>
  <si>
    <t>5310-000050547882</t>
  </si>
  <si>
    <t>5310-000050547883</t>
  </si>
  <si>
    <t>5310-000050547884</t>
  </si>
  <si>
    <t>5310-000050547885</t>
  </si>
  <si>
    <t>5310-000050547886</t>
  </si>
  <si>
    <t>5310-000050547887</t>
  </si>
  <si>
    <t>5310-000050547888</t>
  </si>
  <si>
    <t>5310-000050547889</t>
  </si>
  <si>
    <t>5310-000050547890</t>
  </si>
  <si>
    <t>5310-000050547891</t>
  </si>
  <si>
    <t>5310-000050547892</t>
  </si>
  <si>
    <t>5310-000050547893</t>
  </si>
  <si>
    <t>5310-000050547894</t>
  </si>
  <si>
    <t>5310-000050547895</t>
  </si>
  <si>
    <t>5310-000050547896</t>
  </si>
  <si>
    <t>5310-000050547897</t>
  </si>
  <si>
    <t>5310-000050547898</t>
  </si>
  <si>
    <t>5310-000050547899</t>
  </si>
  <si>
    <t>5310-000050547900</t>
  </si>
  <si>
    <t>5310-000050547901</t>
  </si>
  <si>
    <t>5310-000050547902</t>
  </si>
  <si>
    <t>5310-000050547903</t>
  </si>
  <si>
    <t>5310-000050547904</t>
  </si>
  <si>
    <t>5310-000050547905</t>
  </si>
  <si>
    <t>5310-000050547906</t>
  </si>
  <si>
    <t>5310-000050547907</t>
  </si>
  <si>
    <t>5310-000050547908</t>
  </si>
  <si>
    <t>5310-000050547909</t>
  </si>
  <si>
    <t>5310-000050547910</t>
  </si>
  <si>
    <t>5310-000050547911</t>
  </si>
  <si>
    <t>5310-000050547912</t>
  </si>
  <si>
    <t>5310-000050547913</t>
  </si>
  <si>
    <t>5310-000050547914</t>
  </si>
  <si>
    <t>5310-000050547915</t>
  </si>
  <si>
    <t>5310-000050547916</t>
  </si>
  <si>
    <t>5310-000050547917</t>
  </si>
  <si>
    <t>5310-000050547918</t>
  </si>
  <si>
    <t>5310-000050547919</t>
  </si>
  <si>
    <t>5310-000050547920</t>
  </si>
  <si>
    <t>5310-000050547921</t>
  </si>
  <si>
    <t>5310-000050547922</t>
  </si>
  <si>
    <t>5310-000050547923</t>
  </si>
  <si>
    <t>5310-000050547924</t>
  </si>
  <si>
    <t>5310-000050547925</t>
  </si>
  <si>
    <t>5310-000050547926</t>
  </si>
  <si>
    <t>5310-000050547927</t>
  </si>
  <si>
    <t>5310-000050547928</t>
  </si>
  <si>
    <t>5310-000050547929</t>
  </si>
  <si>
    <t>5310-000050547930</t>
  </si>
  <si>
    <t>5310-000050547931</t>
  </si>
  <si>
    <t>5310-000050547932</t>
  </si>
  <si>
    <t>5310-000050547933</t>
  </si>
  <si>
    <t>5310-000050547934</t>
  </si>
  <si>
    <t>5310-000050547935</t>
  </si>
  <si>
    <t>5310-000050547936</t>
  </si>
  <si>
    <t>5310-000050547937</t>
  </si>
  <si>
    <t>5310-000050547938</t>
  </si>
  <si>
    <t>5310-000050547939</t>
  </si>
  <si>
    <t>5310-000050547940</t>
  </si>
  <si>
    <t>5310-000050547941</t>
  </si>
  <si>
    <t>INCUBADORA DE TRASLADO AVANZADA</t>
  </si>
  <si>
    <t>5310-000050547942</t>
  </si>
  <si>
    <t>5310-000050547943</t>
  </si>
  <si>
    <t>5310-000050547944</t>
  </si>
  <si>
    <t>5310-000050547945</t>
  </si>
  <si>
    <t>5310-000050547946</t>
  </si>
  <si>
    <t>5310-000050547947</t>
  </si>
  <si>
    <t>5310-000050547948</t>
  </si>
  <si>
    <t>5310-000050547949</t>
  </si>
  <si>
    <t>5310-000050547950</t>
  </si>
  <si>
    <t>UNIDAD DE ANESTESIA BÁSICA</t>
  </si>
  <si>
    <t>5310-000050547951</t>
  </si>
  <si>
    <t>5310-000050547952</t>
  </si>
  <si>
    <t>5310-000050547953</t>
  </si>
  <si>
    <t>5310-000050547954</t>
  </si>
  <si>
    <t>5310-000050547955</t>
  </si>
  <si>
    <t>UNIDAD DE ANESTESIA ALTA ESPECIALIDAD</t>
  </si>
  <si>
    <t>5310-000050547956</t>
  </si>
  <si>
    <t>5310-000050547957</t>
  </si>
  <si>
    <t>5310-000050547958</t>
  </si>
  <si>
    <t>UNIDAD DE ANESTESIA INTERMEDIA</t>
  </si>
  <si>
    <t>5310-000050547959</t>
  </si>
  <si>
    <t>5310-000050547960</t>
  </si>
  <si>
    <t>5310-000050547961</t>
  </si>
  <si>
    <t>5310-000050547962</t>
  </si>
  <si>
    <t>5310-000050547963</t>
  </si>
  <si>
    <t>5310-000050547964</t>
  </si>
  <si>
    <t>5310-000050547965</t>
  </si>
  <si>
    <t>5310-000050547966</t>
  </si>
  <si>
    <t>5310-000050547967</t>
  </si>
  <si>
    <t>5310-000050547968</t>
  </si>
  <si>
    <t>5310-000050547969</t>
  </si>
  <si>
    <t>5310-000050547970</t>
  </si>
  <si>
    <t>5310-000050547971</t>
  </si>
  <si>
    <t>5310-000050547972</t>
  </si>
  <si>
    <t>5310-000050547973</t>
  </si>
  <si>
    <t>5310-000050547974</t>
  </si>
  <si>
    <t>5310-000050547975</t>
  </si>
  <si>
    <t>5310-000050547976</t>
  </si>
  <si>
    <t>5310-000050547977</t>
  </si>
  <si>
    <t>5310-000050547978</t>
  </si>
  <si>
    <t>5310-000050547979</t>
  </si>
  <si>
    <t>5310-000050547980</t>
  </si>
  <si>
    <t>5310-000050547981</t>
  </si>
  <si>
    <t>5310-000050547982</t>
  </si>
  <si>
    <t>5310-000050547983</t>
  </si>
  <si>
    <t>5310-000050547984</t>
  </si>
  <si>
    <t>5310-000050547985</t>
  </si>
  <si>
    <t>5310-000050547986</t>
  </si>
  <si>
    <t>5310-000050547987</t>
  </si>
  <si>
    <t>5310-000050547988</t>
  </si>
  <si>
    <t>5310-000050547989</t>
  </si>
  <si>
    <t>5310-000050547990</t>
  </si>
  <si>
    <t>5310-000050547991</t>
  </si>
  <si>
    <t>5310-000050547992</t>
  </si>
  <si>
    <t>5310-000050547993</t>
  </si>
  <si>
    <t>5310-000050547994</t>
  </si>
  <si>
    <t>5310-000050547996</t>
  </si>
  <si>
    <t>CAMPANA EXTRACC VAPORES</t>
  </si>
  <si>
    <t>5310-000050547997</t>
  </si>
  <si>
    <t>5310-000050547998</t>
  </si>
  <si>
    <t>BASCULA ELECTRONICA CON ESTANDIMETRO</t>
  </si>
  <si>
    <t>5310-000050547999</t>
  </si>
  <si>
    <t>5310-000050548000</t>
  </si>
  <si>
    <t>5310-000050548001</t>
  </si>
  <si>
    <t>5310-000050548002</t>
  </si>
  <si>
    <t>5310-000050548004</t>
  </si>
  <si>
    <t>5310-000050548005</t>
  </si>
  <si>
    <t>5310-000050548006</t>
  </si>
  <si>
    <t>5310-000050548007</t>
  </si>
  <si>
    <t>5310-000050548008</t>
  </si>
  <si>
    <t>5310-000050548009</t>
  </si>
  <si>
    <t>5310-000050548010</t>
  </si>
  <si>
    <t>5310-000050548011</t>
  </si>
  <si>
    <t>5310-000050548012</t>
  </si>
  <si>
    <t>5310-000050548013</t>
  </si>
  <si>
    <t>5310-000050548014</t>
  </si>
  <si>
    <t>5310-000050548015</t>
  </si>
  <si>
    <t>5310-000050548016</t>
  </si>
  <si>
    <t>5310-000050548017</t>
  </si>
  <si>
    <t>5310-000050548018</t>
  </si>
  <si>
    <t>5310-000050548019</t>
  </si>
  <si>
    <t>5310-000050548020</t>
  </si>
  <si>
    <t>5310-000050548021</t>
  </si>
  <si>
    <t>5310-000050548022</t>
  </si>
  <si>
    <t>5310-000050548023</t>
  </si>
  <si>
    <t>5310-000050548024</t>
  </si>
  <si>
    <t>5310-000050548025</t>
  </si>
  <si>
    <t>5310-000050548026</t>
  </si>
  <si>
    <t>5310-000050548027</t>
  </si>
  <si>
    <t>5310-000050548028</t>
  </si>
  <si>
    <t>5310-000050548029</t>
  </si>
  <si>
    <t>5310-000050548030</t>
  </si>
  <si>
    <t>5310-000050548031</t>
  </si>
  <si>
    <t>5310-000050548032</t>
  </si>
  <si>
    <t>5310-000050548033</t>
  </si>
  <si>
    <t>5310-000050548034</t>
  </si>
  <si>
    <t>5310-000050548035</t>
  </si>
  <si>
    <t>5310-000050548036</t>
  </si>
  <si>
    <t>5310-000050548037</t>
  </si>
  <si>
    <t>5310-000050548038</t>
  </si>
  <si>
    <t>5310-000050548040</t>
  </si>
  <si>
    <t>5310-000050548041</t>
  </si>
  <si>
    <t>5310-000050548042</t>
  </si>
  <si>
    <t>5310-000050548043</t>
  </si>
  <si>
    <t>5310-000050548044</t>
  </si>
  <si>
    <t>5310-000050548045</t>
  </si>
  <si>
    <t>5310-000050548046</t>
  </si>
  <si>
    <t>5310-000050548047</t>
  </si>
  <si>
    <t>5310-000050548048</t>
  </si>
  <si>
    <t>5310-000050548049</t>
  </si>
  <si>
    <t>5310-000050548050</t>
  </si>
  <si>
    <t>5310-000050548051</t>
  </si>
  <si>
    <t>5310-000050548052</t>
  </si>
  <si>
    <t>5310-000050548053</t>
  </si>
  <si>
    <t>5310-000050548054</t>
  </si>
  <si>
    <t>5310-000050548055</t>
  </si>
  <si>
    <t>5310-000050548056</t>
  </si>
  <si>
    <t>5310-000050548057</t>
  </si>
  <si>
    <t>5310-000050548058</t>
  </si>
  <si>
    <t>5310-000050548059</t>
  </si>
  <si>
    <t>5310-000050548060</t>
  </si>
  <si>
    <t>5310-000050548061</t>
  </si>
  <si>
    <t>5310-000050548062</t>
  </si>
  <si>
    <t>ULTRASONIDO DOPPLER</t>
  </si>
  <si>
    <t>5310-000050548063</t>
  </si>
  <si>
    <t>5310-000050548064</t>
  </si>
  <si>
    <t>5310-000050548065</t>
  </si>
  <si>
    <t>5310-000050548066</t>
  </si>
  <si>
    <t>TOMOGRAFO 32 CORTES</t>
  </si>
  <si>
    <t>5310-000050548067</t>
  </si>
  <si>
    <t>5310-000050548068</t>
  </si>
  <si>
    <t>5310-000050548069</t>
  </si>
  <si>
    <t>5310-000050548070</t>
  </si>
  <si>
    <t>5310-000050548071</t>
  </si>
  <si>
    <t>5310-000050548072</t>
  </si>
  <si>
    <t>5310-000050548073</t>
  </si>
  <si>
    <t>5310-000050548074</t>
  </si>
  <si>
    <t>5310-000050548075</t>
  </si>
  <si>
    <t>5310-000050548076</t>
  </si>
  <si>
    <t>5310-000050548077</t>
  </si>
  <si>
    <t>5310-000050548078</t>
  </si>
  <si>
    <t>5310-000050548079</t>
  </si>
  <si>
    <t>5310-000050548080</t>
  </si>
  <si>
    <t>5310-000050548081</t>
  </si>
  <si>
    <t>5310-000050548082</t>
  </si>
  <si>
    <t>5310-000050548083</t>
  </si>
  <si>
    <t>5310-000050548084</t>
  </si>
  <si>
    <t>5310-000050548085</t>
  </si>
  <si>
    <t>5310-000050548086</t>
  </si>
  <si>
    <t>5310-000050548087</t>
  </si>
  <si>
    <t>MASTOGRAFO CON ESTEROTAXIA</t>
  </si>
  <si>
    <t>5310-000050548088</t>
  </si>
  <si>
    <t>5310-000050548089</t>
  </si>
  <si>
    <t>VENTILADOR DE TRASLADO PEDIA–ADUL AMBUL</t>
  </si>
  <si>
    <t>5310-000050548090</t>
  </si>
  <si>
    <t>5310-000050548091</t>
  </si>
  <si>
    <t>5310-000050548092</t>
  </si>
  <si>
    <t>5310-000050548093</t>
  </si>
  <si>
    <t>5310-000050548094</t>
  </si>
  <si>
    <t>5310-000050548095</t>
  </si>
  <si>
    <t>5310-000050548096</t>
  </si>
  <si>
    <t>5310-000050548097</t>
  </si>
  <si>
    <t>5310-000050548098</t>
  </si>
  <si>
    <t>5310-000050548099</t>
  </si>
  <si>
    <t>5310-000050548100</t>
  </si>
  <si>
    <t>5310-000050548101</t>
  </si>
  <si>
    <t>5310-000050548102</t>
  </si>
  <si>
    <t>5310-000050548103</t>
  </si>
  <si>
    <t>5310-000050548104</t>
  </si>
  <si>
    <t>5310-000050548105</t>
  </si>
  <si>
    <t>5310-000050548106</t>
  </si>
  <si>
    <t>5310-000050548107</t>
  </si>
  <si>
    <t>EQUIPO DE RAYOS X FIJO ANALoGICO</t>
  </si>
  <si>
    <t>5310-000050548108</t>
  </si>
  <si>
    <t>5310-000050548109</t>
  </si>
  <si>
    <t>5310-000050548110</t>
  </si>
  <si>
    <t>5310-000050548111</t>
  </si>
  <si>
    <t>5310-000050548112</t>
  </si>
  <si>
    <t>5310-000050548113</t>
  </si>
  <si>
    <t>5310-000050548114</t>
  </si>
  <si>
    <t>5310-000050548115</t>
  </si>
  <si>
    <t>CAMPANA DE FLUJO LAMINAR</t>
  </si>
  <si>
    <t>5310-000050548117</t>
  </si>
  <si>
    <t>5310-000050548118</t>
  </si>
  <si>
    <t>5310-000050548119</t>
  </si>
  <si>
    <t>5310-000050548120</t>
  </si>
  <si>
    <t>5310-000050548121</t>
  </si>
  <si>
    <t>5310-000050548122</t>
  </si>
  <si>
    <t>5310-000050548123</t>
  </si>
  <si>
    <t>CAMA CLÍNICA MULTIPLES POSIC PEDIATRICO</t>
  </si>
  <si>
    <t>5310-000050548124</t>
  </si>
  <si>
    <t>5310-000050548125</t>
  </si>
  <si>
    <t>5310-000050548126</t>
  </si>
  <si>
    <t>5310-000050548127</t>
  </si>
  <si>
    <t>5310-000050548128</t>
  </si>
  <si>
    <t>5310-000050548129</t>
  </si>
  <si>
    <t>BASCULA ELECTRONICA PORTATIL</t>
  </si>
  <si>
    <t>5310-000050548130</t>
  </si>
  <si>
    <t>5310-000050548131</t>
  </si>
  <si>
    <t>5310-000050548132</t>
  </si>
  <si>
    <t>5310-000050548133</t>
  </si>
  <si>
    <t>5310-000050548134</t>
  </si>
  <si>
    <t>5310-000050548135</t>
  </si>
  <si>
    <t>5310-000050548136</t>
  </si>
  <si>
    <t>5310-000050548137</t>
  </si>
  <si>
    <t>5310-000050548138</t>
  </si>
  <si>
    <t>5310-000050548139</t>
  </si>
  <si>
    <t>5310-000050548140</t>
  </si>
  <si>
    <t>5310-000050548141</t>
  </si>
  <si>
    <t>5310-000050548142</t>
  </si>
  <si>
    <t>5310-000050548143</t>
  </si>
  <si>
    <t>5310-000050548144</t>
  </si>
  <si>
    <t>5310-000050548145</t>
  </si>
  <si>
    <t>5310-000050548146</t>
  </si>
  <si>
    <t>5310-000050548147</t>
  </si>
  <si>
    <t>5310-000050548148</t>
  </si>
  <si>
    <t>5310-000050548149</t>
  </si>
  <si>
    <t>5310-000050548150</t>
  </si>
  <si>
    <t>5310-000050548151</t>
  </si>
  <si>
    <t>5310-000050548152</t>
  </si>
  <si>
    <t>5310-000050548153</t>
  </si>
  <si>
    <t>5310-000050548154</t>
  </si>
  <si>
    <t>5310-000050548155</t>
  </si>
  <si>
    <t>5310-000050548156</t>
  </si>
  <si>
    <t>5310-000050548157</t>
  </si>
  <si>
    <t>5310-000050548158</t>
  </si>
  <si>
    <t>5310-000050548159</t>
  </si>
  <si>
    <t>5310-000050548160</t>
  </si>
  <si>
    <t>5310-000050548161</t>
  </si>
  <si>
    <t>5310-000050548162</t>
  </si>
  <si>
    <t>5310-000050548163</t>
  </si>
  <si>
    <t>5310-000050548164</t>
  </si>
  <si>
    <t>5310-000050548165</t>
  </si>
  <si>
    <t>5310-000050548166</t>
  </si>
  <si>
    <t>5310-000050548167</t>
  </si>
  <si>
    <t>5310-000050548168</t>
  </si>
  <si>
    <t>5310-000050548169</t>
  </si>
  <si>
    <t>5310-000050548170</t>
  </si>
  <si>
    <t>5310-000050548171</t>
  </si>
  <si>
    <t>5310-000050548172</t>
  </si>
  <si>
    <t>5310-000050548173</t>
  </si>
  <si>
    <t>5310-000050548174</t>
  </si>
  <si>
    <t>5310-000050548175</t>
  </si>
  <si>
    <t>5310-000050548176</t>
  </si>
  <si>
    <t>5310-000050548177</t>
  </si>
  <si>
    <t>5310-000050548178</t>
  </si>
  <si>
    <t>5310-000050548179</t>
  </si>
  <si>
    <t>5310-000050548180</t>
  </si>
  <si>
    <t>5310-000050548181</t>
  </si>
  <si>
    <t>5310-000050548182</t>
  </si>
  <si>
    <t>5310-000050548183</t>
  </si>
  <si>
    <t>5310-000050548185</t>
  </si>
  <si>
    <t>5310-000050548186</t>
  </si>
  <si>
    <t>5310-000050548187</t>
  </si>
  <si>
    <t>5310-000050548188</t>
  </si>
  <si>
    <t>5310-000050548189</t>
  </si>
  <si>
    <t>5310-000050548190</t>
  </si>
  <si>
    <t>5310-000050548191</t>
  </si>
  <si>
    <t>5310-000050548192</t>
  </si>
  <si>
    <t>5310-000050548193</t>
  </si>
  <si>
    <t>5310-000050548194</t>
  </si>
  <si>
    <t>5310-000050548195</t>
  </si>
  <si>
    <t>5310-000050548196</t>
  </si>
  <si>
    <t>5310-000050548197</t>
  </si>
  <si>
    <t>5310-000050548198</t>
  </si>
  <si>
    <t>5310-000050548199</t>
  </si>
  <si>
    <t>5310-000050548201</t>
  </si>
  <si>
    <t>5310-000050548202</t>
  </si>
  <si>
    <t>5310-000050548203</t>
  </si>
  <si>
    <t>5310-000050548204</t>
  </si>
  <si>
    <t>5310-000050548205</t>
  </si>
  <si>
    <t>5310-000050548206</t>
  </si>
  <si>
    <t>5310-000050548207</t>
  </si>
  <si>
    <t>5310-000050548208</t>
  </si>
  <si>
    <t>5310-000050548210</t>
  </si>
  <si>
    <t>5310-000050548211</t>
  </si>
  <si>
    <t>5310-000050548212</t>
  </si>
  <si>
    <t>5310-000050548213</t>
  </si>
  <si>
    <t>5310-000050548214</t>
  </si>
  <si>
    <t>5310-000050548215</t>
  </si>
  <si>
    <t>5310-000050548216</t>
  </si>
  <si>
    <t>5310-000050548217</t>
  </si>
  <si>
    <t>5310-000050548218</t>
  </si>
  <si>
    <t>5310-000050548219</t>
  </si>
  <si>
    <t>5310-000050548220</t>
  </si>
  <si>
    <t>5310-000050548221</t>
  </si>
  <si>
    <t>5310-000050548222</t>
  </si>
  <si>
    <t>5310-000050548223</t>
  </si>
  <si>
    <t>5310-000050548224</t>
  </si>
  <si>
    <t>5310-000050548226</t>
  </si>
  <si>
    <t>5310-000050548227</t>
  </si>
  <si>
    <t>5310-000050548228</t>
  </si>
  <si>
    <t>5310-000050548229</t>
  </si>
  <si>
    <t>5310-000050548230</t>
  </si>
  <si>
    <t>5310-000050548231</t>
  </si>
  <si>
    <t>5310-000050548232</t>
  </si>
  <si>
    <t>5310-000050548234</t>
  </si>
  <si>
    <t>5310-000050548235</t>
  </si>
  <si>
    <t>5310-000050548236</t>
  </si>
  <si>
    <t>5310-000050548237</t>
  </si>
  <si>
    <t>5310-000050548238</t>
  </si>
  <si>
    <t>5310-000050548239</t>
  </si>
  <si>
    <t>5310-000050548240</t>
  </si>
  <si>
    <t>5310-000050548241</t>
  </si>
  <si>
    <t>5310-000050548242</t>
  </si>
  <si>
    <t>5310-000050548243</t>
  </si>
  <si>
    <t>5310-000050548244</t>
  </si>
  <si>
    <t>5310-000050548245</t>
  </si>
  <si>
    <t>5310-000050548246</t>
  </si>
  <si>
    <t>5310-000050548247</t>
  </si>
  <si>
    <t>5310-000050548248</t>
  </si>
  <si>
    <t>5310-000050548249</t>
  </si>
  <si>
    <t>5310-000050548250</t>
  </si>
  <si>
    <t>5310-000050548251</t>
  </si>
  <si>
    <t>5310-000050548252</t>
  </si>
  <si>
    <t>5310-000050548253</t>
  </si>
  <si>
    <t>5310-000050548254</t>
  </si>
  <si>
    <t>5310-000050548255</t>
  </si>
  <si>
    <t>5310-000050548256</t>
  </si>
  <si>
    <t>5310-000050548257</t>
  </si>
  <si>
    <t>ANGIOGRAFO ARCO MONOPLANAR</t>
  </si>
  <si>
    <t>5310-000050548258</t>
  </si>
  <si>
    <t>5310-000050548259</t>
  </si>
  <si>
    <t>GABINETE SEGURIDAD P/REACTIVOS QUIMICOS</t>
  </si>
  <si>
    <t>5310-000050548260</t>
  </si>
  <si>
    <t>5310-000050548261</t>
  </si>
  <si>
    <t>5310-000050548262</t>
  </si>
  <si>
    <t>5310-000050548263</t>
  </si>
  <si>
    <t>5310-000050548264</t>
  </si>
  <si>
    <t>5310-000050548265</t>
  </si>
  <si>
    <t>5310-000050548266</t>
  </si>
  <si>
    <t>5310-000050548267</t>
  </si>
  <si>
    <t>5310-000050548268</t>
  </si>
  <si>
    <t>5310-000050548269</t>
  </si>
  <si>
    <t>5310-000050548270</t>
  </si>
  <si>
    <t>5310-000050548271</t>
  </si>
  <si>
    <t>OSTEOTOMO NEUMATICO</t>
  </si>
  <si>
    <t>5310-000050548272</t>
  </si>
  <si>
    <t>5310-000050548273</t>
  </si>
  <si>
    <t>5310-000050548274</t>
  </si>
  <si>
    <t>TONOMETRO DE IDENTACION</t>
  </si>
  <si>
    <t>5310-000050548275</t>
  </si>
  <si>
    <t>5310-000050548276</t>
  </si>
  <si>
    <t>5310-000050548277</t>
  </si>
  <si>
    <t>5310-000050548278</t>
  </si>
  <si>
    <t>5310-000050548279</t>
  </si>
  <si>
    <t>5310-000050548280</t>
  </si>
  <si>
    <t>5310-000050548281</t>
  </si>
  <si>
    <t>5310-000050548282</t>
  </si>
  <si>
    <t>5310-000050548283</t>
  </si>
  <si>
    <t>5310-000050548284</t>
  </si>
  <si>
    <t>5310-000050548285</t>
  </si>
  <si>
    <t>5310-000050548286</t>
  </si>
  <si>
    <t>5310-000050548287</t>
  </si>
  <si>
    <t>ESFIGMOMANOMETRO DIGITAL</t>
  </si>
  <si>
    <t>5310-000050548288</t>
  </si>
  <si>
    <t>5310-000050548289</t>
  </si>
  <si>
    <t>5310-000050548290</t>
  </si>
  <si>
    <t>5310-000050548291</t>
  </si>
  <si>
    <t>5310-000050548292</t>
  </si>
  <si>
    <t>5310-000050548293</t>
  </si>
  <si>
    <t>5310-000050548294</t>
  </si>
  <si>
    <t>5310-000050548295</t>
  </si>
  <si>
    <t>5310-000050548296</t>
  </si>
  <si>
    <t>5310-000050548297</t>
  </si>
  <si>
    <t>5310-000050548298</t>
  </si>
  <si>
    <t>5310-000050548299</t>
  </si>
  <si>
    <t>5310-000050548300</t>
  </si>
  <si>
    <t>5310-000050548301</t>
  </si>
  <si>
    <t>5310-000050548302</t>
  </si>
  <si>
    <t>5310-000050548303</t>
  </si>
  <si>
    <t>5310-000050548304</t>
  </si>
  <si>
    <t>5310-000050548305</t>
  </si>
  <si>
    <t>5310-000050548306</t>
  </si>
  <si>
    <t>5310-000050548307</t>
  </si>
  <si>
    <t>5310-000050548308</t>
  </si>
  <si>
    <t>5310-000050548309</t>
  </si>
  <si>
    <t>5310-000050548310</t>
  </si>
  <si>
    <t>5310-000050548311</t>
  </si>
  <si>
    <t>5310-000050548312</t>
  </si>
  <si>
    <t>5310-000050548313</t>
  </si>
  <si>
    <t>5310-000050548314</t>
  </si>
  <si>
    <t>5310-000050548315</t>
  </si>
  <si>
    <t>5310-000050548316</t>
  </si>
  <si>
    <t>5310-000050548317</t>
  </si>
  <si>
    <t>5310-000050548318</t>
  </si>
  <si>
    <t>5310-000050548319</t>
  </si>
  <si>
    <t>5310-000050548320</t>
  </si>
  <si>
    <t>ELECTROENCEFALOGRAFO DE 32 CANALES</t>
  </si>
  <si>
    <t>5310-000050548321</t>
  </si>
  <si>
    <t>CENTRIFUGA REFRIGERADA</t>
  </si>
  <si>
    <t>5310-000050548322</t>
  </si>
  <si>
    <t>5310-000050548323</t>
  </si>
  <si>
    <t>5310-000050548324</t>
  </si>
  <si>
    <t>5310-000050548325</t>
  </si>
  <si>
    <t>5310-000050548326</t>
  </si>
  <si>
    <t>5310-000050548327</t>
  </si>
  <si>
    <t>5310-000050548328</t>
  </si>
  <si>
    <t>5310-000050548329</t>
  </si>
  <si>
    <t>5310-000050548330</t>
  </si>
  <si>
    <t>5310-000050548331</t>
  </si>
  <si>
    <t>5310-000050548332</t>
  </si>
  <si>
    <t>5310-000050548333</t>
  </si>
  <si>
    <t>5310-000050548334</t>
  </si>
  <si>
    <t>5310-000050548335</t>
  </si>
  <si>
    <t>5310-000050548336</t>
  </si>
  <si>
    <t>5310-000050548337</t>
  </si>
  <si>
    <t>5310-000050548338</t>
  </si>
  <si>
    <t>5310-000050548339</t>
  </si>
  <si>
    <t>5310-000050548342</t>
  </si>
  <si>
    <t>5310-000050548343</t>
  </si>
  <si>
    <t>5310-000050548344</t>
  </si>
  <si>
    <t>5310-000050548345</t>
  </si>
  <si>
    <t>5310-000050548346</t>
  </si>
  <si>
    <t>5310-000050548347</t>
  </si>
  <si>
    <t>5310-000050548348</t>
  </si>
  <si>
    <t>5310-000050548349</t>
  </si>
  <si>
    <t>5310-000050548350</t>
  </si>
  <si>
    <t>5310-000050548351</t>
  </si>
  <si>
    <t>5310-000050548352</t>
  </si>
  <si>
    <t>5310-000050548353</t>
  </si>
  <si>
    <t>5310-000050548354</t>
  </si>
  <si>
    <t>5310-000050548355</t>
  </si>
  <si>
    <t>5310-000050548356</t>
  </si>
  <si>
    <t>5310-000050548357</t>
  </si>
  <si>
    <t>5310-000050548358</t>
  </si>
  <si>
    <t>5310-000050548359</t>
  </si>
  <si>
    <t>5310-000050548360</t>
  </si>
  <si>
    <t>5310-000050548361</t>
  </si>
  <si>
    <t>5310-000050548362</t>
  </si>
  <si>
    <t>5310-000050548363</t>
  </si>
  <si>
    <t>5310-000050548364</t>
  </si>
  <si>
    <t>5310-000050548365</t>
  </si>
  <si>
    <t>5310-000050548366</t>
  </si>
  <si>
    <t>5310-000050548368</t>
  </si>
  <si>
    <t>5310-000050548369</t>
  </si>
  <si>
    <t>5310-000050548370</t>
  </si>
  <si>
    <t>5310-000050548371</t>
  </si>
  <si>
    <t>5310-000050548372</t>
  </si>
  <si>
    <t>5310-000050548373</t>
  </si>
  <si>
    <t>5310-000050548374</t>
  </si>
  <si>
    <t>5310-000050548375</t>
  </si>
  <si>
    <t>5310-000050548376</t>
  </si>
  <si>
    <t>5310-000050548377</t>
  </si>
  <si>
    <t>5310-000050548378</t>
  </si>
  <si>
    <t>5310-000050548379</t>
  </si>
  <si>
    <t>5310-000050548380</t>
  </si>
  <si>
    <t>INCUBADORA BACTERIOLOGICA</t>
  </si>
  <si>
    <t>5310-000050548381</t>
  </si>
  <si>
    <t>5310-000050548382</t>
  </si>
  <si>
    <t>5310-000050548383</t>
  </si>
  <si>
    <t>5310-000050548384</t>
  </si>
  <si>
    <t>5310-000050548385</t>
  </si>
  <si>
    <t>5310-000050548387</t>
  </si>
  <si>
    <t>5310-000050548388</t>
  </si>
  <si>
    <t>5310-000050548389</t>
  </si>
  <si>
    <t>5310-000050548390</t>
  </si>
  <si>
    <t>5310-000050548391</t>
  </si>
  <si>
    <t>5310-000050548392</t>
  </si>
  <si>
    <t>MESA QUIRURG MECANICO-HIDRAULICA (OBST)</t>
  </si>
  <si>
    <t>5310-000050548393</t>
  </si>
  <si>
    <t>5310-000050548394</t>
  </si>
  <si>
    <t>5310-000050548395</t>
  </si>
  <si>
    <t>5310-000050548399</t>
  </si>
  <si>
    <t>5310-000050548400</t>
  </si>
  <si>
    <t>5310-000050548401</t>
  </si>
  <si>
    <t>5310-000050548402</t>
  </si>
  <si>
    <t>5310-000050548403</t>
  </si>
  <si>
    <t>5310-000050548404</t>
  </si>
  <si>
    <t>5310-000050548715</t>
  </si>
  <si>
    <t>PLICOMETRO</t>
  </si>
  <si>
    <t>5310-000050548716</t>
  </si>
  <si>
    <t>5310-000050548717</t>
  </si>
  <si>
    <t>5310-000050548718</t>
  </si>
  <si>
    <t>5310-000050548719</t>
  </si>
  <si>
    <t>5310-000050548720</t>
  </si>
  <si>
    <t>5310-000050548721</t>
  </si>
  <si>
    <t>5310-000050548722</t>
  </si>
  <si>
    <t>5310-000050548723</t>
  </si>
  <si>
    <t>5310-000050548724</t>
  </si>
  <si>
    <t>5310-000050548725</t>
  </si>
  <si>
    <t>5310-000050548726</t>
  </si>
  <si>
    <t>5310-000050548727</t>
  </si>
  <si>
    <t>5310-000050548728</t>
  </si>
  <si>
    <t>5310-000050548729</t>
  </si>
  <si>
    <t>5310-000050548730</t>
  </si>
  <si>
    <t>5310-000050548731</t>
  </si>
  <si>
    <t>5310-000050548732</t>
  </si>
  <si>
    <t>5310-000050548733</t>
  </si>
  <si>
    <t>5310-000050548734</t>
  </si>
  <si>
    <t>5310-000050548735</t>
  </si>
  <si>
    <t>5310-000050548736</t>
  </si>
  <si>
    <t>5310-000050548738</t>
  </si>
  <si>
    <t>5310-000050548739</t>
  </si>
  <si>
    <t>5310-000050548740</t>
  </si>
  <si>
    <t>5310-000050548741</t>
  </si>
  <si>
    <t>5310-000050548742</t>
  </si>
  <si>
    <t>5310-000050548743</t>
  </si>
  <si>
    <t>5310-000050548744</t>
  </si>
  <si>
    <t>5310-000050548745</t>
  </si>
  <si>
    <t>5310-000050548746</t>
  </si>
  <si>
    <t>5310-000050548747</t>
  </si>
  <si>
    <t>5310-000050548748</t>
  </si>
  <si>
    <t>5310-000050548749</t>
  </si>
  <si>
    <t>5310-000050548750</t>
  </si>
  <si>
    <t>FLUJOMETRO DE PARED</t>
  </si>
  <si>
    <t>5310-000050548751</t>
  </si>
  <si>
    <t>5310-000050548752</t>
  </si>
  <si>
    <t>5310-000050548753</t>
  </si>
  <si>
    <t>5310-000050548754</t>
  </si>
  <si>
    <t>5310-000050548756</t>
  </si>
  <si>
    <t>5310-000050548757</t>
  </si>
  <si>
    <t>5310-000050548758</t>
  </si>
  <si>
    <t>5310-000050548759</t>
  </si>
  <si>
    <t>5310-000050548760</t>
  </si>
  <si>
    <t>5310-000050548761</t>
  </si>
  <si>
    <t>5310-000050548762</t>
  </si>
  <si>
    <t>5310-000050548763</t>
  </si>
  <si>
    <t>5310-000050548764</t>
  </si>
  <si>
    <t>5310-000050548765</t>
  </si>
  <si>
    <t>5310-000050548766</t>
  </si>
  <si>
    <t>5310-000050548767</t>
  </si>
  <si>
    <t>5310-000050548768</t>
  </si>
  <si>
    <t>5310-000050548769</t>
  </si>
  <si>
    <t>5310-000050548770</t>
  </si>
  <si>
    <t>5310-000050548771</t>
  </si>
  <si>
    <t>5310-000050548772</t>
  </si>
  <si>
    <t>5310-000050548773</t>
  </si>
  <si>
    <t>5310-000050548774</t>
  </si>
  <si>
    <t>5310-000050548775</t>
  </si>
  <si>
    <t>5310-000050548776</t>
  </si>
  <si>
    <t>5310-000050548777</t>
  </si>
  <si>
    <t>5310-000050548778</t>
  </si>
  <si>
    <t>5310-000050548779</t>
  </si>
  <si>
    <t>5310-000050548780</t>
  </si>
  <si>
    <t>5310-000050548781</t>
  </si>
  <si>
    <t>5310-000050548782</t>
  </si>
  <si>
    <t>5310-000050548783</t>
  </si>
  <si>
    <t>5310-000050548784</t>
  </si>
  <si>
    <t>5310-000050548785</t>
  </si>
  <si>
    <t>5310-000050548786</t>
  </si>
  <si>
    <t>5310-000050548787</t>
  </si>
  <si>
    <t>5310-000050548788</t>
  </si>
  <si>
    <t>5310-000050548789</t>
  </si>
  <si>
    <t>5310-000050548790</t>
  </si>
  <si>
    <t>5310-000050548791</t>
  </si>
  <si>
    <t>5310-000050548792</t>
  </si>
  <si>
    <t>5310-000050548793</t>
  </si>
  <si>
    <t>5310-000050548794</t>
  </si>
  <si>
    <t>5310-000050548795</t>
  </si>
  <si>
    <t>5310-000050548796</t>
  </si>
  <si>
    <t>5310-000050548798</t>
  </si>
  <si>
    <t>5310-000050548799</t>
  </si>
  <si>
    <t>5310-000050548800</t>
  </si>
  <si>
    <t>5310-000050548801</t>
  </si>
  <si>
    <t>5310-000050548802</t>
  </si>
  <si>
    <t>5310-000050548803</t>
  </si>
  <si>
    <t>5310-000050548804</t>
  </si>
  <si>
    <t>5310-000050548805</t>
  </si>
  <si>
    <t>5310-000050548806</t>
  </si>
  <si>
    <t>5310-000050548807</t>
  </si>
  <si>
    <t>5310-000050548808</t>
  </si>
  <si>
    <t>5310-000050548809</t>
  </si>
  <si>
    <t>5310-000050548810</t>
  </si>
  <si>
    <t>5310-000050548811</t>
  </si>
  <si>
    <t>5310-000050548812</t>
  </si>
  <si>
    <t>5310-000050548813</t>
  </si>
  <si>
    <t>5310-000050548814</t>
  </si>
  <si>
    <t>5310-000050548815</t>
  </si>
  <si>
    <t>5310-000050548816</t>
  </si>
  <si>
    <t>5310-000050548817</t>
  </si>
  <si>
    <t>5310-000050548818</t>
  </si>
  <si>
    <t>5310-000050548819</t>
  </si>
  <si>
    <t>5310-000050548820</t>
  </si>
  <si>
    <t>5310-000050548821</t>
  </si>
  <si>
    <t>5310-000050548822</t>
  </si>
  <si>
    <t>5310-000050548823</t>
  </si>
  <si>
    <t>5310-000050548824</t>
  </si>
  <si>
    <t>5310-000050548825</t>
  </si>
  <si>
    <t>5310-000050548826</t>
  </si>
  <si>
    <t>5310-000050548828</t>
  </si>
  <si>
    <t>5310-000050548829</t>
  </si>
  <si>
    <t>5310-000050548830</t>
  </si>
  <si>
    <t>5310-000050548831</t>
  </si>
  <si>
    <t>5310-000050548832</t>
  </si>
  <si>
    <t>5310-000050548833</t>
  </si>
  <si>
    <t>5310-000050548834</t>
  </si>
  <si>
    <t>5310-000050548835</t>
  </si>
  <si>
    <t>5310-000050548836</t>
  </si>
  <si>
    <t>5310-000050548837</t>
  </si>
  <si>
    <t>5310-000050548838</t>
  </si>
  <si>
    <t>5310-000050548839</t>
  </si>
  <si>
    <t>5310-000050548840</t>
  </si>
  <si>
    <t>5310-000050548841</t>
  </si>
  <si>
    <t>5310-000050548842</t>
  </si>
  <si>
    <t>5310-000050548843</t>
  </si>
  <si>
    <t>5310-000050548844</t>
  </si>
  <si>
    <t>5310-000050548845</t>
  </si>
  <si>
    <t>5310-000050548846</t>
  </si>
  <si>
    <t>5310-000050548847</t>
  </si>
  <si>
    <t>5310-000050548848</t>
  </si>
  <si>
    <t>5310-000050548849</t>
  </si>
  <si>
    <t>5310-000050548850</t>
  </si>
  <si>
    <t>5310-000050548851</t>
  </si>
  <si>
    <t>5310-000050548852</t>
  </si>
  <si>
    <t>5310-000050548853</t>
  </si>
  <si>
    <t>5310-000050548855</t>
  </si>
  <si>
    <t>5310-000050548856</t>
  </si>
  <si>
    <t>5310-000050548857</t>
  </si>
  <si>
    <t>5310-000050548858</t>
  </si>
  <si>
    <t>5310-000050548859</t>
  </si>
  <si>
    <t>5310-000050548860</t>
  </si>
  <si>
    <t>5310-000050548861</t>
  </si>
  <si>
    <t>5310-000050548862</t>
  </si>
  <si>
    <t>5310-000050548863</t>
  </si>
  <si>
    <t>5310-000050548864</t>
  </si>
  <si>
    <t>5310-000050548865</t>
  </si>
  <si>
    <t>5310-000050548866</t>
  </si>
  <si>
    <t>5310-000050548867</t>
  </si>
  <si>
    <t>5310-000050548868</t>
  </si>
  <si>
    <t>5310-000050548869</t>
  </si>
  <si>
    <t>5310-000050548870</t>
  </si>
  <si>
    <t>5310-000050548871</t>
  </si>
  <si>
    <t>5310-000050548872</t>
  </si>
  <si>
    <t>5310-000050548873</t>
  </si>
  <si>
    <t>5310-000050548874</t>
  </si>
  <si>
    <t>5310-000050548875</t>
  </si>
  <si>
    <t>5310-000050548876</t>
  </si>
  <si>
    <t>5310-000050548877</t>
  </si>
  <si>
    <t>5310-000050548878</t>
  </si>
  <si>
    <t>5310-000050548879</t>
  </si>
  <si>
    <t>5310-000050548880</t>
  </si>
  <si>
    <t>5310-000050548881</t>
  </si>
  <si>
    <t>5310-000050548882</t>
  </si>
  <si>
    <t>5310-000050548883</t>
  </si>
  <si>
    <t>5310-000050548884</t>
  </si>
  <si>
    <t>5310-000050548885</t>
  </si>
  <si>
    <t>5310-000050548886</t>
  </si>
  <si>
    <t>5310-000050548887</t>
  </si>
  <si>
    <t>5310-000050548888</t>
  </si>
  <si>
    <t>5310-000050548889</t>
  </si>
  <si>
    <t>5310-000050548890</t>
  </si>
  <si>
    <t>5310-000050548891</t>
  </si>
  <si>
    <t>5310-000050548892</t>
  </si>
  <si>
    <t>5310-000050548893</t>
  </si>
  <si>
    <t>5310-000050548894</t>
  </si>
  <si>
    <t>5310-000050548895</t>
  </si>
  <si>
    <t>5310-000050548896</t>
  </si>
  <si>
    <t>5310-000050548897</t>
  </si>
  <si>
    <t>5310-000050548898</t>
  </si>
  <si>
    <t>5310-000050548899</t>
  </si>
  <si>
    <t>5310-000050548900</t>
  </si>
  <si>
    <t>5310-000050548901</t>
  </si>
  <si>
    <t>5310-000050548902</t>
  </si>
  <si>
    <t>5310-000050548903</t>
  </si>
  <si>
    <t>5310-000050548904</t>
  </si>
  <si>
    <t>5310-000050548905</t>
  </si>
  <si>
    <t>5310-000050548906</t>
  </si>
  <si>
    <t>5310-000050548907</t>
  </si>
  <si>
    <t>5310-000050548908</t>
  </si>
  <si>
    <t>5310-000050548909</t>
  </si>
  <si>
    <t>5310-000050548910</t>
  </si>
  <si>
    <t>5310-000050548911</t>
  </si>
  <si>
    <t>5310-000050548912</t>
  </si>
  <si>
    <t>5310-000050548913</t>
  </si>
  <si>
    <t>5310-000050548914</t>
  </si>
  <si>
    <t>5310-000050548915</t>
  </si>
  <si>
    <t>5310-000050548916</t>
  </si>
  <si>
    <t>5310-000050548917</t>
  </si>
  <si>
    <t>5310-000050548918</t>
  </si>
  <si>
    <t>5310-000050548919</t>
  </si>
  <si>
    <t>5310-000050548920</t>
  </si>
  <si>
    <t>5310-000050548921</t>
  </si>
  <si>
    <t>5310-000050548922</t>
  </si>
  <si>
    <t>5310-000050548923</t>
  </si>
  <si>
    <t>5310-000050548924</t>
  </si>
  <si>
    <t>5310-000050548925</t>
  </si>
  <si>
    <t>5310-000050548926</t>
  </si>
  <si>
    <t>5310-000050548927</t>
  </si>
  <si>
    <t>5310-000050548928</t>
  </si>
  <si>
    <t>5310-000050548929</t>
  </si>
  <si>
    <t>5310-000050548930</t>
  </si>
  <si>
    <t>5310-000050548931</t>
  </si>
  <si>
    <t>5310-000050548932</t>
  </si>
  <si>
    <t>5310-000050548933</t>
  </si>
  <si>
    <t>5310-000050548934</t>
  </si>
  <si>
    <t>5310-000050548935</t>
  </si>
  <si>
    <t>5310-000050548936</t>
  </si>
  <si>
    <t>5310-000050548937</t>
  </si>
  <si>
    <t>5310-000050548938</t>
  </si>
  <si>
    <t>5310-000050548939</t>
  </si>
  <si>
    <t>5310-000050548940</t>
  </si>
  <si>
    <t>5310-000050548941</t>
  </si>
  <si>
    <t>5310-000050548942</t>
  </si>
  <si>
    <t>5310-000050548943</t>
  </si>
  <si>
    <t>5310-000050548944</t>
  </si>
  <si>
    <t>5310-000050548945</t>
  </si>
  <si>
    <t>5310-000050548946</t>
  </si>
  <si>
    <t>5310-000050548947</t>
  </si>
  <si>
    <t>5310-000050548948</t>
  </si>
  <si>
    <t>5310-000050548949</t>
  </si>
  <si>
    <t>5310-000050548950</t>
  </si>
  <si>
    <t>5310-000050548951</t>
  </si>
  <si>
    <t>5310-000050548952</t>
  </si>
  <si>
    <t>5310-000050548953</t>
  </si>
  <si>
    <t>5310-000050548954</t>
  </si>
  <si>
    <t>5310-000050548955</t>
  </si>
  <si>
    <t>5310-000050548956</t>
  </si>
  <si>
    <t>5310-000050548957</t>
  </si>
  <si>
    <t>5310-000050548958</t>
  </si>
  <si>
    <t>5310-000050548959</t>
  </si>
  <si>
    <t>5310-000050548960</t>
  </si>
  <si>
    <t>5310-000050548961</t>
  </si>
  <si>
    <t>5310-000050548962</t>
  </si>
  <si>
    <t>5310-000050548963</t>
  </si>
  <si>
    <t>5310-000050548964</t>
  </si>
  <si>
    <t>5310-000050548965</t>
  </si>
  <si>
    <t>5310-000050548966</t>
  </si>
  <si>
    <t>5310-000050548967</t>
  </si>
  <si>
    <t>5310-000050548968</t>
  </si>
  <si>
    <t>5310-000050548969</t>
  </si>
  <si>
    <t>5310-000050548970</t>
  </si>
  <si>
    <t>5310-000050548971</t>
  </si>
  <si>
    <t>5310-000050548972</t>
  </si>
  <si>
    <t>5310-000050548973</t>
  </si>
  <si>
    <t>5310-000050548974</t>
  </si>
  <si>
    <t>5310-000050548975</t>
  </si>
  <si>
    <t>5310-000050548976</t>
  </si>
  <si>
    <t>5310-000050548977</t>
  </si>
  <si>
    <t>5310-000050548978</t>
  </si>
  <si>
    <t>5310-000050548979</t>
  </si>
  <si>
    <t>5310-000050548980</t>
  </si>
  <si>
    <t>5310-000050548981</t>
  </si>
  <si>
    <t>5310-000050548982</t>
  </si>
  <si>
    <t>5310-000050548984</t>
  </si>
  <si>
    <t>5310-000050548985</t>
  </si>
  <si>
    <t>5310-000050548986</t>
  </si>
  <si>
    <t>5310-000050548987</t>
  </si>
  <si>
    <t>5310-000050548988</t>
  </si>
  <si>
    <t>5310-000050548989</t>
  </si>
  <si>
    <t>5310-000050548990</t>
  </si>
  <si>
    <t>5310-000050548991</t>
  </si>
  <si>
    <t>5310-000050548992</t>
  </si>
  <si>
    <t>5310-000050548993</t>
  </si>
  <si>
    <t>5310-000050548994</t>
  </si>
  <si>
    <t>5310-000050548995</t>
  </si>
  <si>
    <t>5310-000050548996</t>
  </si>
  <si>
    <t>5310-000050548997</t>
  </si>
  <si>
    <t>5310-000050548998</t>
  </si>
  <si>
    <t>5310-000050548999</t>
  </si>
  <si>
    <t>5310-000050549000</t>
  </si>
  <si>
    <t>5310-000050549001</t>
  </si>
  <si>
    <t>5310-000050549002</t>
  </si>
  <si>
    <t>5310-000050549003</t>
  </si>
  <si>
    <t>5310-000050549004</t>
  </si>
  <si>
    <t>5310-000050549005</t>
  </si>
  <si>
    <t>5310-000050549006</t>
  </si>
  <si>
    <t>5310-000050549007</t>
  </si>
  <si>
    <t>5310-000050549010</t>
  </si>
  <si>
    <t>5310-000050549011</t>
  </si>
  <si>
    <t>5310-000050549012</t>
  </si>
  <si>
    <t>5310-000050549013</t>
  </si>
  <si>
    <t>5310-000050549014</t>
  </si>
  <si>
    <t>5310-000050549015</t>
  </si>
  <si>
    <t>5310-000050549016</t>
  </si>
  <si>
    <t>5310-000050549017</t>
  </si>
  <si>
    <t>5310-000050549018</t>
  </si>
  <si>
    <t>5310-000050549019</t>
  </si>
  <si>
    <t>5310-000050549020</t>
  </si>
  <si>
    <t>5310-000050549021</t>
  </si>
  <si>
    <t>5310-000050549022</t>
  </si>
  <si>
    <t>5310-000050549023</t>
  </si>
  <si>
    <t>5310-000050549024</t>
  </si>
  <si>
    <t>5310-000050549025</t>
  </si>
  <si>
    <t>5310-000050549026</t>
  </si>
  <si>
    <t>5310-000050549027</t>
  </si>
  <si>
    <t>5310-000050549028</t>
  </si>
  <si>
    <t>5310-000050549029</t>
  </si>
  <si>
    <t>5310-000050549030</t>
  </si>
  <si>
    <t>5310-000050549031</t>
  </si>
  <si>
    <t>5310-000050549032</t>
  </si>
  <si>
    <t>5310-000050549033</t>
  </si>
  <si>
    <t>5310-000050549034</t>
  </si>
  <si>
    <t>5310-000050549035</t>
  </si>
  <si>
    <t>5310-000050549036</t>
  </si>
  <si>
    <t>5310-000050549037</t>
  </si>
  <si>
    <t>5310-000050549038</t>
  </si>
  <si>
    <t>5310-000050549039</t>
  </si>
  <si>
    <t>5310-000050549040</t>
  </si>
  <si>
    <t>5310-000050549041</t>
  </si>
  <si>
    <t>5310-000050549042</t>
  </si>
  <si>
    <t>5310-000050549043</t>
  </si>
  <si>
    <t>5310-000050549044</t>
  </si>
  <si>
    <t>5310-000050549045</t>
  </si>
  <si>
    <t>5310-000050549047</t>
  </si>
  <si>
    <t>5310-000050549048</t>
  </si>
  <si>
    <t>5310-000050549049</t>
  </si>
  <si>
    <t>5310-000050549050</t>
  </si>
  <si>
    <t>5310-000050549051</t>
  </si>
  <si>
    <t>5310-000050549052</t>
  </si>
  <si>
    <t>5310-000050549053</t>
  </si>
  <si>
    <t>5310-000050549054</t>
  </si>
  <si>
    <t>5310-000050549055</t>
  </si>
  <si>
    <t>5310-000050549056</t>
  </si>
  <si>
    <t>5310-000050549057</t>
  </si>
  <si>
    <t>5310-000050549059</t>
  </si>
  <si>
    <t>5310-000050549060</t>
  </si>
  <si>
    <t>5310-000050549061</t>
  </si>
  <si>
    <t>5310-000050549062</t>
  </si>
  <si>
    <t>5310-000050549064</t>
  </si>
  <si>
    <t>5310-000050549065</t>
  </si>
  <si>
    <t>5310-000050549066</t>
  </si>
  <si>
    <t>5310-000050549067</t>
  </si>
  <si>
    <t>5310-000050549069</t>
  </si>
  <si>
    <t>5310-000050549071</t>
  </si>
  <si>
    <t>5310-000050549073</t>
  </si>
  <si>
    <t>5310-000050549074</t>
  </si>
  <si>
    <t>5310-000050549075</t>
  </si>
  <si>
    <t>5310-000050549076</t>
  </si>
  <si>
    <t>5310-000050549080</t>
  </si>
  <si>
    <t>5310-000050549081</t>
  </si>
  <si>
    <t>5310-000050549082</t>
  </si>
  <si>
    <t>5310-000050549083</t>
  </si>
  <si>
    <t>5310-000050549084</t>
  </si>
  <si>
    <t>5310-000050549085</t>
  </si>
  <si>
    <t>5310-000050549086</t>
  </si>
  <si>
    <t>5310-000050549087</t>
  </si>
  <si>
    <t>5310-000050549088</t>
  </si>
  <si>
    <t>5310-000050549089</t>
  </si>
  <si>
    <t>5310-000050549090</t>
  </si>
  <si>
    <t>5310-000050549091</t>
  </si>
  <si>
    <t>5310-000050549092</t>
  </si>
  <si>
    <t>5310-000050549093</t>
  </si>
  <si>
    <t>5310-000050549094</t>
  </si>
  <si>
    <t>5310-000050549095</t>
  </si>
  <si>
    <t>5310-000050549096</t>
  </si>
  <si>
    <t>5310-000050549097</t>
  </si>
  <si>
    <t>5310-000050549098</t>
  </si>
  <si>
    <t>5310-000050549099</t>
  </si>
  <si>
    <t>5310-000050549100</t>
  </si>
  <si>
    <t>5310-000050549101</t>
  </si>
  <si>
    <t>5310-000050549102</t>
  </si>
  <si>
    <t>5310-000050549103</t>
  </si>
  <si>
    <t>5310-000050549104</t>
  </si>
  <si>
    <t>5310-000050549105</t>
  </si>
  <si>
    <t>5310-000050549106</t>
  </si>
  <si>
    <t>5310-000050549107</t>
  </si>
  <si>
    <t>5310-000050549108</t>
  </si>
  <si>
    <t>5310-000050549109</t>
  </si>
  <si>
    <t>5310-000050549110</t>
  </si>
  <si>
    <t>5310-000050549111</t>
  </si>
  <si>
    <t>5310-000050549112</t>
  </si>
  <si>
    <t>5310-000050549113</t>
  </si>
  <si>
    <t>5310-000050549114</t>
  </si>
  <si>
    <t>5310-000050549115</t>
  </si>
  <si>
    <t>5310-000050549116</t>
  </si>
  <si>
    <t>5310-000050549117</t>
  </si>
  <si>
    <t>5310-000050549118</t>
  </si>
  <si>
    <t>5310-000050549119</t>
  </si>
  <si>
    <t>5310-000050549120</t>
  </si>
  <si>
    <t>5310-000050549121</t>
  </si>
  <si>
    <t>5310-000050549122</t>
  </si>
  <si>
    <t>5310-000050549123</t>
  </si>
  <si>
    <t>5310-000050549124</t>
  </si>
  <si>
    <t>5310-000050549125</t>
  </si>
  <si>
    <t>5310-000050549126</t>
  </si>
  <si>
    <t>5310-000050549127</t>
  </si>
  <si>
    <t>5310-000050549128</t>
  </si>
  <si>
    <t>5310-000050549129</t>
  </si>
  <si>
    <t>5310-000050549130</t>
  </si>
  <si>
    <t>5310-000050549131</t>
  </si>
  <si>
    <t>5310-000050549132</t>
  </si>
  <si>
    <t>5310-000050549133</t>
  </si>
  <si>
    <t>5310-000050549134</t>
  </si>
  <si>
    <t>5310-000050549135</t>
  </si>
  <si>
    <t>5310-000050549136</t>
  </si>
  <si>
    <t>5310-000050549137</t>
  </si>
  <si>
    <t>5310-000050549138</t>
  </si>
  <si>
    <t>5310-000050549139</t>
  </si>
  <si>
    <t>5310-000050549140</t>
  </si>
  <si>
    <t>5310-000050549141</t>
  </si>
  <si>
    <t>5310-000050549142</t>
  </si>
  <si>
    <t>5310-000050549143</t>
  </si>
  <si>
    <t>SILLA DE RUEDAS</t>
  </si>
  <si>
    <t>5310-000050549144</t>
  </si>
  <si>
    <t>BAÑO DE COLIFORMES</t>
  </si>
  <si>
    <t>5310-000050549145</t>
  </si>
  <si>
    <t>5310-000050549147</t>
  </si>
  <si>
    <t>IMPEDANCIOMETRO AVANZADO</t>
  </si>
  <si>
    <t>5310-000050549148</t>
  </si>
  <si>
    <t>BALANZA ANALITICA ELECTRICA</t>
  </si>
  <si>
    <t>5310-000050549149</t>
  </si>
  <si>
    <t>Ecocardiógrafo bidimensional doppler col</t>
  </si>
  <si>
    <t>5310-000050549150</t>
  </si>
  <si>
    <t>5310-000050549394</t>
  </si>
  <si>
    <t>5310-000050549395</t>
  </si>
  <si>
    <t>5310-000050549396</t>
  </si>
  <si>
    <t>5310-000050549397</t>
  </si>
  <si>
    <t>5310-000050549398</t>
  </si>
  <si>
    <t>5310-000050549399</t>
  </si>
  <si>
    <t>5310-000050549400</t>
  </si>
  <si>
    <t>5310-000050549401</t>
  </si>
  <si>
    <t>5310-000050549402</t>
  </si>
  <si>
    <t>5310-000050549403</t>
  </si>
  <si>
    <t>5310-000050549404</t>
  </si>
  <si>
    <t>5310-000050549405</t>
  </si>
  <si>
    <t>5310-000050549406</t>
  </si>
  <si>
    <t>TOMOGRAFO 64 CORTES PED. ADUL. Y NEONATL</t>
  </si>
  <si>
    <t>5310-000050549407</t>
  </si>
  <si>
    <t>ASPIRADOR GASTRICO SUCCION CONT E INT</t>
  </si>
  <si>
    <t>5310-000050549408</t>
  </si>
  <si>
    <t>5310-000050549409</t>
  </si>
  <si>
    <t>5310-000050549410</t>
  </si>
  <si>
    <t>5310-000050549411</t>
  </si>
  <si>
    <t>5310-000050549413</t>
  </si>
  <si>
    <t>5310-000050549414</t>
  </si>
  <si>
    <t>5310-000050549415</t>
  </si>
  <si>
    <t>5310-000050549416</t>
  </si>
  <si>
    <t>5310-000050549417</t>
  </si>
  <si>
    <t>5310-000050549418</t>
  </si>
  <si>
    <t>5310-000050549419</t>
  </si>
  <si>
    <t>5310-000050549420</t>
  </si>
  <si>
    <t>5310-000050549421</t>
  </si>
  <si>
    <t>5310-000050549422</t>
  </si>
  <si>
    <t>5310-000050549423</t>
  </si>
  <si>
    <t>5310-000050549424</t>
  </si>
  <si>
    <t>5310-000050549425</t>
  </si>
  <si>
    <t>5310-000050549426</t>
  </si>
  <si>
    <t>5310-000050549427</t>
  </si>
  <si>
    <t>BASCULA ELECTRONICA CON INFANTOMETRO</t>
  </si>
  <si>
    <t>5310-000050549428</t>
  </si>
  <si>
    <t>5310-000050549429</t>
  </si>
  <si>
    <t>5310-000050549430</t>
  </si>
  <si>
    <t>5310-000050549431</t>
  </si>
  <si>
    <t>5310-000050549432</t>
  </si>
  <si>
    <t>5310-000050549433</t>
  </si>
  <si>
    <t>5310-000050549434</t>
  </si>
  <si>
    <t>5310-000050549435</t>
  </si>
  <si>
    <t>5310-000050549436</t>
  </si>
  <si>
    <t>5310-000050549437</t>
  </si>
  <si>
    <t>5310-000050549438</t>
  </si>
  <si>
    <t>5310-000050549439</t>
  </si>
  <si>
    <t>5310-000050549440</t>
  </si>
  <si>
    <t>5310-000050549441</t>
  </si>
  <si>
    <t>5310-000050549442</t>
  </si>
  <si>
    <t>5310-000050549443</t>
  </si>
  <si>
    <t>5310-000050549444</t>
  </si>
  <si>
    <t>5310-000050549445</t>
  </si>
  <si>
    <t>5310-000050549446</t>
  </si>
  <si>
    <t>5310-000050549447</t>
  </si>
  <si>
    <t>5310-000050549448</t>
  </si>
  <si>
    <t>5310-000050549449</t>
  </si>
  <si>
    <t>5310-000050549450</t>
  </si>
  <si>
    <t>5310-000050549451</t>
  </si>
  <si>
    <t>5310-000050549452</t>
  </si>
  <si>
    <t>5310-000050549453</t>
  </si>
  <si>
    <t>5310-000050549454</t>
  </si>
  <si>
    <t>5310-000050549455</t>
  </si>
  <si>
    <t>5310-000050549456</t>
  </si>
  <si>
    <t>5310-000050549457</t>
  </si>
  <si>
    <t>5310-000050549458</t>
  </si>
  <si>
    <t>5310-000050549459</t>
  </si>
  <si>
    <t>5310-000050549460</t>
  </si>
  <si>
    <t>5310-000050549461</t>
  </si>
  <si>
    <t>5310-000050549462</t>
  </si>
  <si>
    <t>5310-000050549463</t>
  </si>
  <si>
    <t>5310-000050549464</t>
  </si>
  <si>
    <t>5310-000050549465</t>
  </si>
  <si>
    <t>5310-000050549466</t>
  </si>
  <si>
    <t>5310-000050549467</t>
  </si>
  <si>
    <t>5310-000050549468</t>
  </si>
  <si>
    <t>5310-000050549469</t>
  </si>
  <si>
    <t>5310-000050549470</t>
  </si>
  <si>
    <t>5310-000050549471</t>
  </si>
  <si>
    <t>5310-000050549472</t>
  </si>
  <si>
    <t>5310-000050549473</t>
  </si>
  <si>
    <t>5310-000050549474</t>
  </si>
  <si>
    <t>5310-000050549475</t>
  </si>
  <si>
    <t>5310-000050549476</t>
  </si>
  <si>
    <t>5310-000050549477</t>
  </si>
  <si>
    <t>5310-000050549478</t>
  </si>
  <si>
    <t>5310-000050549479</t>
  </si>
  <si>
    <t>5310-000050549480</t>
  </si>
  <si>
    <t>5310-000050549481</t>
  </si>
  <si>
    <t>5310-000050549482</t>
  </si>
  <si>
    <t>5310-000050549483</t>
  </si>
  <si>
    <t>5310-000050549484</t>
  </si>
  <si>
    <t>5310-000050549485</t>
  </si>
  <si>
    <t>5310-000050549486</t>
  </si>
  <si>
    <t>5310-000050549487</t>
  </si>
  <si>
    <t>5310-000050549488</t>
  </si>
  <si>
    <t>5310-000050549489</t>
  </si>
  <si>
    <t>5310-000050549490</t>
  </si>
  <si>
    <t>5310-000050549491</t>
  </si>
  <si>
    <t>5310-000050549492</t>
  </si>
  <si>
    <t>5310-000050549493</t>
  </si>
  <si>
    <t>5310-000050549494</t>
  </si>
  <si>
    <t>5310-000050549495</t>
  </si>
  <si>
    <t>5310-000050549496</t>
  </si>
  <si>
    <t>Gabinete de 8 lt</t>
  </si>
  <si>
    <t>5310-000050549497</t>
  </si>
  <si>
    <t>GABINETE DE SEGURIDAD P/REACTIVOS QUIMIC</t>
  </si>
  <si>
    <t>5310-000050549498</t>
  </si>
  <si>
    <t>Gabinete inflamable de 90 galones automá</t>
  </si>
  <si>
    <t>5310-000050549499</t>
  </si>
  <si>
    <t>LAMPARA DE EXAMINACION LED</t>
  </si>
  <si>
    <t>5310-000050549500</t>
  </si>
  <si>
    <t>5310-000050549501</t>
  </si>
  <si>
    <t>5310-000050549502</t>
  </si>
  <si>
    <t>5310-000050549503</t>
  </si>
  <si>
    <t>5310-000050549504</t>
  </si>
  <si>
    <t>5310-000050549505</t>
  </si>
  <si>
    <t>5310-000050549506</t>
  </si>
  <si>
    <t>5310-000050549507</t>
  </si>
  <si>
    <t>5310-000050549508</t>
  </si>
  <si>
    <t>5310-000050549509</t>
  </si>
  <si>
    <t>5310-000050549510</t>
  </si>
  <si>
    <t>5310-000050549511</t>
  </si>
  <si>
    <t>5310-000050549512</t>
  </si>
  <si>
    <t>5310-000050549514</t>
  </si>
  <si>
    <t>5310-000050549515</t>
  </si>
  <si>
    <t>5310-000050549516</t>
  </si>
  <si>
    <t>5310-000050549517</t>
  </si>
  <si>
    <t>5310-000050549518</t>
  </si>
  <si>
    <t>5310-000050549519</t>
  </si>
  <si>
    <t>5310-000050549520</t>
  </si>
  <si>
    <t>5310-000050549521</t>
  </si>
  <si>
    <t>5310-000050549522</t>
  </si>
  <si>
    <t>5310-000050549523</t>
  </si>
  <si>
    <t>5310-000050549524</t>
  </si>
  <si>
    <t>5310-000050549525</t>
  </si>
  <si>
    <t>5310-000050549526</t>
  </si>
  <si>
    <t>5310-000050549527</t>
  </si>
  <si>
    <t>5310-000050549528</t>
  </si>
  <si>
    <t>5310-000050549529</t>
  </si>
  <si>
    <t>5310-000050549530</t>
  </si>
  <si>
    <t>5310-000050549531</t>
  </si>
  <si>
    <t>5310-000050549532</t>
  </si>
  <si>
    <t>5310-000050549533</t>
  </si>
  <si>
    <t>5310-000050549534</t>
  </si>
  <si>
    <t>5310-000050549535</t>
  </si>
  <si>
    <t>5310-000050549536</t>
  </si>
  <si>
    <t>5310-000050549537</t>
  </si>
  <si>
    <t>5310-000050549538</t>
  </si>
  <si>
    <t>5310-000050549539</t>
  </si>
  <si>
    <t>5310-000050549540</t>
  </si>
  <si>
    <t>5310-000050549541</t>
  </si>
  <si>
    <t>5310-000050549542</t>
  </si>
  <si>
    <t>5310-000050549543</t>
  </si>
  <si>
    <t>5310-000050549544</t>
  </si>
  <si>
    <t>5310-000050549545</t>
  </si>
  <si>
    <t>5310-000050549546</t>
  </si>
  <si>
    <t>5310-000050549547</t>
  </si>
  <si>
    <t>5310-000050549548</t>
  </si>
  <si>
    <t>5310-000050549549</t>
  </si>
  <si>
    <t>5310-000050549550</t>
  </si>
  <si>
    <t>5310-000050549551</t>
  </si>
  <si>
    <t>5310-000050549552</t>
  </si>
  <si>
    <t>5310-000050549553</t>
  </si>
  <si>
    <t>5310-000050549554</t>
  </si>
  <si>
    <t>5310-000050549555</t>
  </si>
  <si>
    <t>5310-000050549556</t>
  </si>
  <si>
    <t>5310-000050549557</t>
  </si>
  <si>
    <t>5310-000050549558</t>
  </si>
  <si>
    <t>5310-000050549559</t>
  </si>
  <si>
    <t>5310-000050549560</t>
  </si>
  <si>
    <t>5310-000050549561</t>
  </si>
  <si>
    <t>5310-000050549562</t>
  </si>
  <si>
    <t>5310-000050549563</t>
  </si>
  <si>
    <t>5310-000050549564</t>
  </si>
  <si>
    <t>5310-000050549565</t>
  </si>
  <si>
    <t>5310-000050549566</t>
  </si>
  <si>
    <t>5310-000050549567</t>
  </si>
  <si>
    <t>5310-000050549568</t>
  </si>
  <si>
    <t>5310-000050549569</t>
  </si>
  <si>
    <t>5310-000050549570</t>
  </si>
  <si>
    <t>5310-000050549571</t>
  </si>
  <si>
    <t>5310-000050549572</t>
  </si>
  <si>
    <t>5310-000050549573</t>
  </si>
  <si>
    <t>5310-000050549574</t>
  </si>
  <si>
    <t>5310-000050549575</t>
  </si>
  <si>
    <t>5310-000050549576</t>
  </si>
  <si>
    <t>5310-000050549577</t>
  </si>
  <si>
    <t>5310-000050549578</t>
  </si>
  <si>
    <t>5310-000050549579</t>
  </si>
  <si>
    <t>5310-000050549580</t>
  </si>
  <si>
    <t>5310-000050549581</t>
  </si>
  <si>
    <t>5310-000050549582</t>
  </si>
  <si>
    <t>5310-000050549583</t>
  </si>
  <si>
    <t>5310-000050549584</t>
  </si>
  <si>
    <t>5310-000050549585</t>
  </si>
  <si>
    <t>5310-000050549586</t>
  </si>
  <si>
    <t>5310-000050549587</t>
  </si>
  <si>
    <t>5310-000050549588</t>
  </si>
  <si>
    <t>5310-000050549589</t>
  </si>
  <si>
    <t>5310-000050549590</t>
  </si>
  <si>
    <t>5310-000050549592</t>
  </si>
  <si>
    <t>5310-000050549593</t>
  </si>
  <si>
    <t>5310-000050549594</t>
  </si>
  <si>
    <t>5310-000050549595</t>
  </si>
  <si>
    <t>5310-000050549596</t>
  </si>
  <si>
    <t>5310-000050549597</t>
  </si>
  <si>
    <t>5310-000050549598</t>
  </si>
  <si>
    <t>5310-000050549599</t>
  </si>
  <si>
    <t>NEGATOSCOPIO DOBLE</t>
  </si>
  <si>
    <t>5310-000050549600</t>
  </si>
  <si>
    <t>5310-000050549601</t>
  </si>
  <si>
    <t>5310-000050549602</t>
  </si>
  <si>
    <t>5310-000050549603</t>
  </si>
  <si>
    <t>5310-000050549604</t>
  </si>
  <si>
    <t>5310-000050549605</t>
  </si>
  <si>
    <t>5310-000050549606</t>
  </si>
  <si>
    <t>5310-000050549607</t>
  </si>
  <si>
    <t>5310-000050549608</t>
  </si>
  <si>
    <t>5310-000050549609</t>
  </si>
  <si>
    <t>5310-000050549610</t>
  </si>
  <si>
    <t>5310-000050549611</t>
  </si>
  <si>
    <t>5310-000050549612</t>
  </si>
  <si>
    <t>5310-000050549613</t>
  </si>
  <si>
    <t>5310-000050549614</t>
  </si>
  <si>
    <t>5310-000050549615</t>
  </si>
  <si>
    <t>5310-000050549616</t>
  </si>
  <si>
    <t>5310-000050549617</t>
  </si>
  <si>
    <t>5310-000050549618</t>
  </si>
  <si>
    <t>5310-000050549619</t>
  </si>
  <si>
    <t>5310-000050549620</t>
  </si>
  <si>
    <t>5310-000050549621</t>
  </si>
  <si>
    <t>5310-000050549622</t>
  </si>
  <si>
    <t>5310-000050549623</t>
  </si>
  <si>
    <t>5310-000050549624</t>
  </si>
  <si>
    <t>5310-000050549625</t>
  </si>
  <si>
    <t>5310-000050549626</t>
  </si>
  <si>
    <t>5310-000050549627</t>
  </si>
  <si>
    <t>5310-000050549628</t>
  </si>
  <si>
    <t>5310-000050549629</t>
  </si>
  <si>
    <t>5310-000050549630</t>
  </si>
  <si>
    <t>5310-000050549631</t>
  </si>
  <si>
    <t>5310-000050549632</t>
  </si>
  <si>
    <t>FONODETECTOR PORTATIL LATIDOS FETALES</t>
  </si>
  <si>
    <t>5310-000050549633</t>
  </si>
  <si>
    <t>5310-000050549634</t>
  </si>
  <si>
    <t>5310-000050549635</t>
  </si>
  <si>
    <t>5310-000050549636</t>
  </si>
  <si>
    <t>5310-000050549637</t>
  </si>
  <si>
    <t>5310-000050549638</t>
  </si>
  <si>
    <t>5310-000050549639</t>
  </si>
  <si>
    <t>5310-000050549640</t>
  </si>
  <si>
    <t>5310-000050549641</t>
  </si>
  <si>
    <t>5310-000050549642</t>
  </si>
  <si>
    <t>5310-000050549643</t>
  </si>
  <si>
    <t>5310-000050549644</t>
  </si>
  <si>
    <t>5310-000050549645</t>
  </si>
  <si>
    <t>VENTILADOR ADULTO / PEDIATRICO</t>
  </si>
  <si>
    <t>5310-000050549646</t>
  </si>
  <si>
    <t>5310-000050549647</t>
  </si>
  <si>
    <t>5310-000050549648</t>
  </si>
  <si>
    <t>5310-000050549649</t>
  </si>
  <si>
    <t>5310-000050549650</t>
  </si>
  <si>
    <t>VENTILADOR ADULTO-PEDI ALTA FREC OSC</t>
  </si>
  <si>
    <t>5310-000050549651</t>
  </si>
  <si>
    <t>5310-000050549652</t>
  </si>
  <si>
    <t>5310-000050549653</t>
  </si>
  <si>
    <t>5310-000050549654</t>
  </si>
  <si>
    <t>5310-000050549655</t>
  </si>
  <si>
    <t>5310-000050549656</t>
  </si>
  <si>
    <t>5310-000050549657</t>
  </si>
  <si>
    <t>5310-000050549658</t>
  </si>
  <si>
    <t>5310-000050549659</t>
  </si>
  <si>
    <t>5310-000050549660</t>
  </si>
  <si>
    <t>5310-000050549661</t>
  </si>
  <si>
    <t>5310-000050549662</t>
  </si>
  <si>
    <t>5310-000050549663</t>
  </si>
  <si>
    <t>5310-000050549664</t>
  </si>
  <si>
    <t>TORRE DE ENDOSCOPIA AVANZADA</t>
  </si>
  <si>
    <t>5310-000050549665</t>
  </si>
  <si>
    <t>VIDEOCOLONOSCOPIO</t>
  </si>
  <si>
    <t>5310-000050549666</t>
  </si>
  <si>
    <t>VIDEOGASTROSCOPIO</t>
  </si>
  <si>
    <t>5310-000050549667</t>
  </si>
  <si>
    <t>LASER QX NEODYNIUM-YAG</t>
  </si>
  <si>
    <t>5310-000050549668</t>
  </si>
  <si>
    <t>ESTUCHE DIAGNOSTICO BASICO</t>
  </si>
  <si>
    <t>5310-000050549669</t>
  </si>
  <si>
    <t>5310-000050549670</t>
  </si>
  <si>
    <t>5310-000050549671</t>
  </si>
  <si>
    <t>5310-000050549672</t>
  </si>
  <si>
    <t>5310-000050549673</t>
  </si>
  <si>
    <t>5310-000050549674</t>
  </si>
  <si>
    <t>5310-000050549675</t>
  </si>
  <si>
    <t>5310-000050549676</t>
  </si>
  <si>
    <t>5310-000050549677</t>
  </si>
  <si>
    <t>5310-000050549678</t>
  </si>
  <si>
    <t>5310-000050549679</t>
  </si>
  <si>
    <t>5310-000050549680</t>
  </si>
  <si>
    <t>5310-000050549682</t>
  </si>
  <si>
    <t>5310-000050549683</t>
  </si>
  <si>
    <t>5310-000050549684</t>
  </si>
  <si>
    <t>5310-000050549685</t>
  </si>
  <si>
    <t>5310-000050549686</t>
  </si>
  <si>
    <t>5310-000050549687</t>
  </si>
  <si>
    <t>5310-000050549688</t>
  </si>
  <si>
    <t>5310-000050549689</t>
  </si>
  <si>
    <t>5310-000050549690</t>
  </si>
  <si>
    <t>5310-000050549691</t>
  </si>
  <si>
    <t>5310-000050549692</t>
  </si>
  <si>
    <t>5310-000050549693</t>
  </si>
  <si>
    <t>5310-000050549694</t>
  </si>
  <si>
    <t>5310-000050549695</t>
  </si>
  <si>
    <t>5310-000050549696</t>
  </si>
  <si>
    <t>5310-000050549697</t>
  </si>
  <si>
    <t>5310-000050549698</t>
  </si>
  <si>
    <t>5310-000050549699</t>
  </si>
  <si>
    <t>5310-000050549700</t>
  </si>
  <si>
    <t>5310-000050549701</t>
  </si>
  <si>
    <t>5310-000050549702</t>
  </si>
  <si>
    <t>5310-000050549703</t>
  </si>
  <si>
    <t>5310-000050549704</t>
  </si>
  <si>
    <t>5310-000050549705</t>
  </si>
  <si>
    <t>5310-000050549706</t>
  </si>
  <si>
    <t>5310-000050549707</t>
  </si>
  <si>
    <t>5310-000050549708</t>
  </si>
  <si>
    <t>5310-000050549709</t>
  </si>
  <si>
    <t>5310-000050549710</t>
  </si>
  <si>
    <t>5310-000050549711</t>
  </si>
  <si>
    <t>5310-000050549712</t>
  </si>
  <si>
    <t>5310-000050549713</t>
  </si>
  <si>
    <t>5310-000050549714</t>
  </si>
  <si>
    <t>5310-000050549715</t>
  </si>
  <si>
    <t>5310-000050549716</t>
  </si>
  <si>
    <t>5310-000050549717</t>
  </si>
  <si>
    <t>5310-000050549718</t>
  </si>
  <si>
    <t>5310-000050549719</t>
  </si>
  <si>
    <t>5310-000050549720</t>
  </si>
  <si>
    <t>5310-000050549721</t>
  </si>
  <si>
    <t>5310-000050549722</t>
  </si>
  <si>
    <t>5310-000050549723</t>
  </si>
  <si>
    <t>5310-000050549724</t>
  </si>
  <si>
    <t>5310-000050549725</t>
  </si>
  <si>
    <t>5310-000050549726</t>
  </si>
  <si>
    <t>5310-000050549727</t>
  </si>
  <si>
    <t>5310-000050549728</t>
  </si>
  <si>
    <t>5310-000050549729</t>
  </si>
  <si>
    <t>5310-000050549730</t>
  </si>
  <si>
    <t>5310-000050549731</t>
  </si>
  <si>
    <t>5310-000050549732</t>
  </si>
  <si>
    <t>5310-000050549733</t>
  </si>
  <si>
    <t>5310-000050549734</t>
  </si>
  <si>
    <t>5310-000050549735</t>
  </si>
  <si>
    <t>5310-000050549736</t>
  </si>
  <si>
    <t>5310-000050549737</t>
  </si>
  <si>
    <t>5310-000050549738</t>
  </si>
  <si>
    <t>5310-000050549739</t>
  </si>
  <si>
    <t>5310-000050549740</t>
  </si>
  <si>
    <t>5310-000050549741</t>
  </si>
  <si>
    <t>5310-000050549742</t>
  </si>
  <si>
    <t>5310-000050549743</t>
  </si>
  <si>
    <t>5310-000050549744</t>
  </si>
  <si>
    <t>5310-000050549745</t>
  </si>
  <si>
    <t>5310-000050549746</t>
  </si>
  <si>
    <t>5310-000050549747</t>
  </si>
  <si>
    <t>5310-000050549748</t>
  </si>
  <si>
    <t>5310-000050549749</t>
  </si>
  <si>
    <t>5310-000050549750</t>
  </si>
  <si>
    <t>5310-000050549751</t>
  </si>
  <si>
    <t>5310-000050549752</t>
  </si>
  <si>
    <t>5310-000050549753</t>
  </si>
  <si>
    <t>5310-000050549754</t>
  </si>
  <si>
    <t>5310-000050549755</t>
  </si>
  <si>
    <t>5310-000050549756</t>
  </si>
  <si>
    <t>5310-000050549757</t>
  </si>
  <si>
    <t>5310-000050549758</t>
  </si>
  <si>
    <t>5310-000050549759</t>
  </si>
  <si>
    <t>5310-000050549760</t>
  </si>
  <si>
    <t>5310-000050549761</t>
  </si>
  <si>
    <t>5310-000050549762</t>
  </si>
  <si>
    <t>5310-000050549763</t>
  </si>
  <si>
    <t>5310-000050549764</t>
  </si>
  <si>
    <t>5310-000050549765</t>
  </si>
  <si>
    <t>5310-000050549766</t>
  </si>
  <si>
    <t>5310-000050549767</t>
  </si>
  <si>
    <t>5310-000050549768</t>
  </si>
  <si>
    <t>5310-000050549769</t>
  </si>
  <si>
    <t>5310-000050549770</t>
  </si>
  <si>
    <t>5310-000050549771</t>
  </si>
  <si>
    <t>5310-000050549772</t>
  </si>
  <si>
    <t>5310-000050549773</t>
  </si>
  <si>
    <t>5310-000050549774</t>
  </si>
  <si>
    <t>5310-000050549775</t>
  </si>
  <si>
    <t>5310-000050549776</t>
  </si>
  <si>
    <t>5310-000050549777</t>
  </si>
  <si>
    <t>5310-000050549778</t>
  </si>
  <si>
    <t>5310-000050549779</t>
  </si>
  <si>
    <t>5310-000050549780</t>
  </si>
  <si>
    <t>5310-000050549781</t>
  </si>
  <si>
    <t>5310-000050549782</t>
  </si>
  <si>
    <t>5310-000050549783</t>
  </si>
  <si>
    <t>5310-000050549784</t>
  </si>
  <si>
    <t>5310-000050549785</t>
  </si>
  <si>
    <t>5310-000050549786</t>
  </si>
  <si>
    <t>5310-000050549787</t>
  </si>
  <si>
    <t>5310-000050549788</t>
  </si>
  <si>
    <t>5310-000050549789</t>
  </si>
  <si>
    <t>5310-000050549790</t>
  </si>
  <si>
    <t>5310-000050549791</t>
  </si>
  <si>
    <t>5310-000050549792</t>
  </si>
  <si>
    <t>5310-000050549793</t>
  </si>
  <si>
    <t>5310-000050549794</t>
  </si>
  <si>
    <t>5310-000050549795</t>
  </si>
  <si>
    <t>5310-000050549796</t>
  </si>
  <si>
    <t>5310-000050549797</t>
  </si>
  <si>
    <t>5310-000050549798</t>
  </si>
  <si>
    <t>5310-000050549799</t>
  </si>
  <si>
    <t>5310-000050549800</t>
  </si>
  <si>
    <t>5310-000050549801</t>
  </si>
  <si>
    <t>5310-000050549802</t>
  </si>
  <si>
    <t>5310-000050549803</t>
  </si>
  <si>
    <t>5310-000050549804</t>
  </si>
  <si>
    <t>5310-000050549805</t>
  </si>
  <si>
    <t>5310-000050549806</t>
  </si>
  <si>
    <t>5310-000050549807</t>
  </si>
  <si>
    <t>5310-000050549808</t>
  </si>
  <si>
    <t>5310-000050549809</t>
  </si>
  <si>
    <t>5310-000050549810</t>
  </si>
  <si>
    <t>5310-000050549811</t>
  </si>
  <si>
    <t>5310-000050549812</t>
  </si>
  <si>
    <t>5310-000050549813</t>
  </si>
  <si>
    <t>5310-000050549814</t>
  </si>
  <si>
    <t>5310-000050549815</t>
  </si>
  <si>
    <t>5310-000050549816</t>
  </si>
  <si>
    <t>5310-000050549817</t>
  </si>
  <si>
    <t>5310-000050549818</t>
  </si>
  <si>
    <t>5310-000050549819</t>
  </si>
  <si>
    <t>5310-000050549820</t>
  </si>
  <si>
    <t>5310-000050549821</t>
  </si>
  <si>
    <t>5310-000050549822</t>
  </si>
  <si>
    <t>5310-000050549823</t>
  </si>
  <si>
    <t>5310-000050549824</t>
  </si>
  <si>
    <t>5310-000050549825</t>
  </si>
  <si>
    <t>5310-000050549826</t>
  </si>
  <si>
    <t>5310-000050549827</t>
  </si>
  <si>
    <t>5310-000050549828</t>
  </si>
  <si>
    <t>5310-000050549829</t>
  </si>
  <si>
    <t>5310-000050549830</t>
  </si>
  <si>
    <t>5310-000050549831</t>
  </si>
  <si>
    <t>5310-000050549832</t>
  </si>
  <si>
    <t>5310-000050549833</t>
  </si>
  <si>
    <t>5310-000050549834</t>
  </si>
  <si>
    <t>5310-000050549835</t>
  </si>
  <si>
    <t>5310-000050549836</t>
  </si>
  <si>
    <t>5310-000050549837</t>
  </si>
  <si>
    <t>5310-000050549838</t>
  </si>
  <si>
    <t>5310-000050549839</t>
  </si>
  <si>
    <t>5310-000050549840</t>
  </si>
  <si>
    <t>5310-000050549841</t>
  </si>
  <si>
    <t>5310-000050549842</t>
  </si>
  <si>
    <t>5310-000050549843</t>
  </si>
  <si>
    <t>5310-000050549844</t>
  </si>
  <si>
    <t>5310-000050549845</t>
  </si>
  <si>
    <t>5310-000050549846</t>
  </si>
  <si>
    <t>5310-000050549847</t>
  </si>
  <si>
    <t>5310-000050549848</t>
  </si>
  <si>
    <t>5310-000050549849</t>
  </si>
  <si>
    <t>5310-000050549850</t>
  </si>
  <si>
    <t>5310-000050549851</t>
  </si>
  <si>
    <t>5310-000050549852</t>
  </si>
  <si>
    <t>5310-000050549853</t>
  </si>
  <si>
    <t>5310-000050549854</t>
  </si>
  <si>
    <t>5310-000050549855</t>
  </si>
  <si>
    <t>5310-000050549856</t>
  </si>
  <si>
    <t>5310-000050549857</t>
  </si>
  <si>
    <t>5310-000050549858</t>
  </si>
  <si>
    <t>5310-000050549859</t>
  </si>
  <si>
    <t>5310-000050549860</t>
  </si>
  <si>
    <t>5310-000050549861</t>
  </si>
  <si>
    <t>5310-000050549862</t>
  </si>
  <si>
    <t>5310-000050549863</t>
  </si>
  <si>
    <t>5310-000050549864</t>
  </si>
  <si>
    <t>5310-000050549865</t>
  </si>
  <si>
    <t>5310-000050549866</t>
  </si>
  <si>
    <t>5310-000050549867</t>
  </si>
  <si>
    <t>5310-000050549868</t>
  </si>
  <si>
    <t>5310-000050549869</t>
  </si>
  <si>
    <t>5310-000050549870</t>
  </si>
  <si>
    <t>5310-000050549871</t>
  </si>
  <si>
    <t>5310-000050549872</t>
  </si>
  <si>
    <t>5310-000050549873</t>
  </si>
  <si>
    <t>5310-000050549874</t>
  </si>
  <si>
    <t>5310-000050549875</t>
  </si>
  <si>
    <t>5310-000050549876</t>
  </si>
  <si>
    <t>5310-000050549877</t>
  </si>
  <si>
    <t>5310-000050549878</t>
  </si>
  <si>
    <t>5310-000050549879</t>
  </si>
  <si>
    <t>5310-000050549880</t>
  </si>
  <si>
    <t>5310-000050549881</t>
  </si>
  <si>
    <t>5310-000050549882</t>
  </si>
  <si>
    <t>5310-000050549883</t>
  </si>
  <si>
    <t>5310-000050549884</t>
  </si>
  <si>
    <t>5310-000050549885</t>
  </si>
  <si>
    <t>5310-000050549886</t>
  </si>
  <si>
    <t>5310-000050549887</t>
  </si>
  <si>
    <t>5310-000050549888</t>
  </si>
  <si>
    <t>5310-000050549890</t>
  </si>
  <si>
    <t>5310-000050549891</t>
  </si>
  <si>
    <t>5310-000050549892</t>
  </si>
  <si>
    <t>5310-000050549893</t>
  </si>
  <si>
    <t>5310-000050549894</t>
  </si>
  <si>
    <t>5310-000050549895</t>
  </si>
  <si>
    <t>5310-000050549896</t>
  </si>
  <si>
    <t>5310-000050549897</t>
  </si>
  <si>
    <t>5310-000050549899</t>
  </si>
  <si>
    <t>5310-000050549900</t>
  </si>
  <si>
    <t>5310-000050549902</t>
  </si>
  <si>
    <t>5310-000050549903</t>
  </si>
  <si>
    <t>5310-000050549904</t>
  </si>
  <si>
    <t>5310-000050549905</t>
  </si>
  <si>
    <t>5310-000050549906</t>
  </si>
  <si>
    <t>5310-000050549907</t>
  </si>
  <si>
    <t>5310-000050549908</t>
  </si>
  <si>
    <t>5310-000050549909</t>
  </si>
  <si>
    <t>5310-000050549910</t>
  </si>
  <si>
    <t>5310-000050549911</t>
  </si>
  <si>
    <t>5310-000050549912</t>
  </si>
  <si>
    <t>MONITOR DE SIGNOS VITALES BASICO UNIV</t>
  </si>
  <si>
    <t>5310-000050549913</t>
  </si>
  <si>
    <t>5310-000050549914</t>
  </si>
  <si>
    <t>5310-000050549915</t>
  </si>
  <si>
    <t>5310-000050549916</t>
  </si>
  <si>
    <t>5310-000050549917</t>
  </si>
  <si>
    <t>5310-000050549918</t>
  </si>
  <si>
    <t>5310-000050549919</t>
  </si>
  <si>
    <t>5310-000050549920</t>
  </si>
  <si>
    <t>5310-000050549921</t>
  </si>
  <si>
    <t>5310-000050549922</t>
  </si>
  <si>
    <t>5310-000050549923</t>
  </si>
  <si>
    <t>5310-000050549924</t>
  </si>
  <si>
    <t>5310-000050549925</t>
  </si>
  <si>
    <t>5310-000050549926</t>
  </si>
  <si>
    <t>5310-000050549927</t>
  </si>
  <si>
    <t>5310-000050549928</t>
  </si>
  <si>
    <t>5310-000050549929</t>
  </si>
  <si>
    <t>5310-000050549930</t>
  </si>
  <si>
    <t>UNIDAD ELECTROCIRUGIA GENERAL</t>
  </si>
  <si>
    <t>5310-000050549931</t>
  </si>
  <si>
    <t>5310-000050549932</t>
  </si>
  <si>
    <t>5310-000050549933</t>
  </si>
  <si>
    <t>5310-000050549934</t>
  </si>
  <si>
    <t>5310-000050549935</t>
  </si>
  <si>
    <t>5310-000050549936</t>
  </si>
  <si>
    <t>5310-000050549937</t>
  </si>
  <si>
    <t>5310-000050549938</t>
  </si>
  <si>
    <t>5310-000050549939</t>
  </si>
  <si>
    <t>5310-000050549940</t>
  </si>
  <si>
    <t>5310-000050549941</t>
  </si>
  <si>
    <t>5310-000050549942</t>
  </si>
  <si>
    <t>MICROSCOPIO EXPLORA OTORRINOLARINGOLOGIA</t>
  </si>
  <si>
    <t>5310-000050549943</t>
  </si>
  <si>
    <t>UNIDAD RADIOLOGICA PORTATIL</t>
  </si>
  <si>
    <t>5310-000050549944</t>
  </si>
  <si>
    <t>5310-000050549945</t>
  </si>
  <si>
    <t>5310-000050549946</t>
  </si>
  <si>
    <t>5310-000050549947</t>
  </si>
  <si>
    <t>5310-000050549948</t>
  </si>
  <si>
    <t>5310-000050549949</t>
  </si>
  <si>
    <t>5310-000050549950</t>
  </si>
  <si>
    <t>5310-000050549951</t>
  </si>
  <si>
    <t>5310-000050549952</t>
  </si>
  <si>
    <t>5310-000050549953</t>
  </si>
  <si>
    <t>5310-000050549954</t>
  </si>
  <si>
    <t>5310-000050549955</t>
  </si>
  <si>
    <t>5310-000050549956</t>
  </si>
  <si>
    <t>5310-000050549957</t>
  </si>
  <si>
    <t>5310-000050549958</t>
  </si>
  <si>
    <t>5310-000050549959</t>
  </si>
  <si>
    <t>5310-000050549960</t>
  </si>
  <si>
    <t>5310-000050549961</t>
  </si>
  <si>
    <t>5310-000050549962</t>
  </si>
  <si>
    <t>5310-000050549963</t>
  </si>
  <si>
    <t>5310-000050549964</t>
  </si>
  <si>
    <t>5310-000050549965</t>
  </si>
  <si>
    <t>5310-000050549966</t>
  </si>
  <si>
    <t>5310-000050549967</t>
  </si>
  <si>
    <t>5310-000050549968</t>
  </si>
  <si>
    <t>5310-000050549969</t>
  </si>
  <si>
    <t>5310-000050549970</t>
  </si>
  <si>
    <t>5310-000050549971</t>
  </si>
  <si>
    <t>5310-000050549972</t>
  </si>
  <si>
    <t>5310-000050549973</t>
  </si>
  <si>
    <t>5310-000050549974</t>
  </si>
  <si>
    <t>5310-000050549975</t>
  </si>
  <si>
    <t>5310-000050549976</t>
  </si>
  <si>
    <t>5310-000050549977</t>
  </si>
  <si>
    <t>5310-000050549978</t>
  </si>
  <si>
    <t>5310-000050549979</t>
  </si>
  <si>
    <t>5310-000050549980</t>
  </si>
  <si>
    <t>5310-000050549981</t>
  </si>
  <si>
    <t>5310-000050549982</t>
  </si>
  <si>
    <t>5310-000050549983</t>
  </si>
  <si>
    <t>5310-000050549984</t>
  </si>
  <si>
    <t>5310-000050549985</t>
  </si>
  <si>
    <t>5310-000050549986</t>
  </si>
  <si>
    <t>5310-000050549987</t>
  </si>
  <si>
    <t>5310-000050549988</t>
  </si>
  <si>
    <t>5310-000050549989</t>
  </si>
  <si>
    <t>5310-000050549990</t>
  </si>
  <si>
    <t>5310-000050549991</t>
  </si>
  <si>
    <t>5310-000050549992</t>
  </si>
  <si>
    <t>5310-000050549993</t>
  </si>
  <si>
    <t>5310-000050549994</t>
  </si>
  <si>
    <t>5310-000050549995</t>
  </si>
  <si>
    <t>5310-000050549996</t>
  </si>
  <si>
    <t>5310-000050549997</t>
  </si>
  <si>
    <t>5310-000050549998</t>
  </si>
  <si>
    <t>5310-000050549999</t>
  </si>
  <si>
    <t>5310-000050550000</t>
  </si>
  <si>
    <t>5310-000050550002</t>
  </si>
  <si>
    <t>5310-000050550003</t>
  </si>
  <si>
    <t>5310-000050550004</t>
  </si>
  <si>
    <t>5310-000050550005</t>
  </si>
  <si>
    <t>5310-000050550006</t>
  </si>
  <si>
    <t>5310-000050550007</t>
  </si>
  <si>
    <t>5310-000050550008</t>
  </si>
  <si>
    <t>5310-000050550009</t>
  </si>
  <si>
    <t>5310-000050550010</t>
  </si>
  <si>
    <t>5310-000050550011</t>
  </si>
  <si>
    <t>5310-000050550012</t>
  </si>
  <si>
    <t>5310-000050550013</t>
  </si>
  <si>
    <t>5310-000050550014</t>
  </si>
  <si>
    <t>5310-000050550015</t>
  </si>
  <si>
    <t>5310-000050550016</t>
  </si>
  <si>
    <t>5310-000050550017</t>
  </si>
  <si>
    <t>5310-000050550018</t>
  </si>
  <si>
    <t>5310-000050550019</t>
  </si>
  <si>
    <t>5310-000050550020</t>
  </si>
  <si>
    <t>5310-000050550021</t>
  </si>
  <si>
    <t>5310-000050550022</t>
  </si>
  <si>
    <t>5310-000050550023</t>
  </si>
  <si>
    <t>5310-000050550024</t>
  </si>
  <si>
    <t>5310-000050550025</t>
  </si>
  <si>
    <t>5310-000050550026</t>
  </si>
  <si>
    <t>5310-000050550027</t>
  </si>
  <si>
    <t>5310-000050550028</t>
  </si>
  <si>
    <t>5310-000050550029</t>
  </si>
  <si>
    <t>5310-000050550030</t>
  </si>
  <si>
    <t>5310-000050550031</t>
  </si>
  <si>
    <t>5310-000050550032</t>
  </si>
  <si>
    <t>5310-000050550033</t>
  </si>
  <si>
    <t>5310-000050550034</t>
  </si>
  <si>
    <t>5310-000050550035</t>
  </si>
  <si>
    <t>5310-000050550036</t>
  </si>
  <si>
    <t>5310-000050550037</t>
  </si>
  <si>
    <t>5310-000050550038</t>
  </si>
  <si>
    <t>5310-000050550039</t>
  </si>
  <si>
    <t>5310-000050550040</t>
  </si>
  <si>
    <t>5310-000050550041</t>
  </si>
  <si>
    <t>5310-000050550042</t>
  </si>
  <si>
    <t>5310-000050550043</t>
  </si>
  <si>
    <t>5310-000050550044</t>
  </si>
  <si>
    <t>5310-000050550045</t>
  </si>
  <si>
    <t>5310-000050550046</t>
  </si>
  <si>
    <t>5310-000050550047</t>
  </si>
  <si>
    <t>5310-000050550048</t>
  </si>
  <si>
    <t>5310-000050550049</t>
  </si>
  <si>
    <t>5310-000050550050</t>
  </si>
  <si>
    <t>5310-000050550051</t>
  </si>
  <si>
    <t>5310-000050550052</t>
  </si>
  <si>
    <t>5310-000050550053</t>
  </si>
  <si>
    <t>5310-000050550054</t>
  </si>
  <si>
    <t>5310-000050550055</t>
  </si>
  <si>
    <t>5310-000050550056</t>
  </si>
  <si>
    <t>5310-000050550057</t>
  </si>
  <si>
    <t>5310-000050550058</t>
  </si>
  <si>
    <t>5310-000050550059</t>
  </si>
  <si>
    <t>5310-000050550060</t>
  </si>
  <si>
    <t>5310-000050550061</t>
  </si>
  <si>
    <t>5310-000050550062</t>
  </si>
  <si>
    <t>5310-000050550063</t>
  </si>
  <si>
    <t>5310-000050550064</t>
  </si>
  <si>
    <t>5310-000050550065</t>
  </si>
  <si>
    <t>5310-000050550066</t>
  </si>
  <si>
    <t>5310-000050550067</t>
  </si>
  <si>
    <t>5310-000050550068</t>
  </si>
  <si>
    <t>5310-000050550069</t>
  </si>
  <si>
    <t>5310-000050550070</t>
  </si>
  <si>
    <t>5310-000050550071</t>
  </si>
  <si>
    <t>5310-000050550072</t>
  </si>
  <si>
    <t>5310-000050550073</t>
  </si>
  <si>
    <t>5310-000050550074</t>
  </si>
  <si>
    <t>5310-000050550075</t>
  </si>
  <si>
    <t>5310-000050550076</t>
  </si>
  <si>
    <t>5310-000050550077</t>
  </si>
  <si>
    <t>5310-000050550078</t>
  </si>
  <si>
    <t>5310-000050550079</t>
  </si>
  <si>
    <t>5310-000050550080</t>
  </si>
  <si>
    <t>5310-000050550081</t>
  </si>
  <si>
    <t>5310-000050550082</t>
  </si>
  <si>
    <t>5310-000050550083</t>
  </si>
  <si>
    <t>5310-000050550084</t>
  </si>
  <si>
    <t>5310-000050550085</t>
  </si>
  <si>
    <t>5310-000050550086</t>
  </si>
  <si>
    <t>5310-000050550087</t>
  </si>
  <si>
    <t>5310-000050550088</t>
  </si>
  <si>
    <t>5310-000050550089</t>
  </si>
  <si>
    <t>5310-000050550090</t>
  </si>
  <si>
    <t>5310-000050550091</t>
  </si>
  <si>
    <t>5310-000050550092</t>
  </si>
  <si>
    <t>5310-000050550093</t>
  </si>
  <si>
    <t>5310-000050550094</t>
  </si>
  <si>
    <t>5310-000050550095</t>
  </si>
  <si>
    <t>5310-000050550096</t>
  </si>
  <si>
    <t>5310-000050550097</t>
  </si>
  <si>
    <t>5310-000050550099</t>
  </si>
  <si>
    <t>5310-000050550100</t>
  </si>
  <si>
    <t>5310-000050550101</t>
  </si>
  <si>
    <t>5310-000050550102</t>
  </si>
  <si>
    <t>5310-000050550103</t>
  </si>
  <si>
    <t>5310-000050550104</t>
  </si>
  <si>
    <t>5310-000050550105</t>
  </si>
  <si>
    <t>5310-000050550106</t>
  </si>
  <si>
    <t>5310-000050550107</t>
  </si>
  <si>
    <t>5310-000050550108</t>
  </si>
  <si>
    <t>5310-000050550109</t>
  </si>
  <si>
    <t>5310-000050550110</t>
  </si>
  <si>
    <t>5310-000050550112</t>
  </si>
  <si>
    <t>5310-000050550113</t>
  </si>
  <si>
    <t>5310-000050550114</t>
  </si>
  <si>
    <t>5310-000050550115</t>
  </si>
  <si>
    <t>5310-000050550116</t>
  </si>
  <si>
    <t>5310-000050550117</t>
  </si>
  <si>
    <t>5310-000050550118</t>
  </si>
  <si>
    <t>5310-000050550119</t>
  </si>
  <si>
    <t>5310-000050550120</t>
  </si>
  <si>
    <t>5310-000050550121</t>
  </si>
  <si>
    <t>5310-000050550122</t>
  </si>
  <si>
    <t>5310-000050550123</t>
  </si>
  <si>
    <t>5310-000050550124</t>
  </si>
  <si>
    <t>5310-000050550125</t>
  </si>
  <si>
    <t>5310-000050550126</t>
  </si>
  <si>
    <t>5310-000050550127</t>
  </si>
  <si>
    <t>5310-000050550128</t>
  </si>
  <si>
    <t>5310-000050550129</t>
  </si>
  <si>
    <t>5310-000050550130</t>
  </si>
  <si>
    <t>5310-000050550131</t>
  </si>
  <si>
    <t>5310-000050550132</t>
  </si>
  <si>
    <t>5310-000050550133</t>
  </si>
  <si>
    <t>5310-000050550134</t>
  </si>
  <si>
    <t>5310-000050550135</t>
  </si>
  <si>
    <t>5310-000050550136</t>
  </si>
  <si>
    <t>5310-000050550137</t>
  </si>
  <si>
    <t>5310-000050550138</t>
  </si>
  <si>
    <t>5310-000050550139</t>
  </si>
  <si>
    <t>5310-000050550140</t>
  </si>
  <si>
    <t>5310-000050550141</t>
  </si>
  <si>
    <t>5310-000050550142</t>
  </si>
  <si>
    <t>5310-000050550143</t>
  </si>
  <si>
    <t>5310-000050550144</t>
  </si>
  <si>
    <t>5310-000050550145</t>
  </si>
  <si>
    <t>5310-000050550146</t>
  </si>
  <si>
    <t>5310-000050550147</t>
  </si>
  <si>
    <t>5310-000050550148</t>
  </si>
  <si>
    <t>5310-000050550149</t>
  </si>
  <si>
    <t>5310-000050550157</t>
  </si>
  <si>
    <t>VENTILADOR NO INVASIVO ADULTO-PEDIATRICO</t>
  </si>
  <si>
    <t>5310-000050550158</t>
  </si>
  <si>
    <t>CARRO PARA CURACIONES</t>
  </si>
  <si>
    <t>5310-000050550159</t>
  </si>
  <si>
    <t>5310-000050550160</t>
  </si>
  <si>
    <t>5310-000050550161</t>
  </si>
  <si>
    <t>5310-000050550162</t>
  </si>
  <si>
    <t>5310-000050550163</t>
  </si>
  <si>
    <t>5310-000050550164</t>
  </si>
  <si>
    <t>5310-000050550165</t>
  </si>
  <si>
    <t>5310-000050550166</t>
  </si>
  <si>
    <t>5310-000050550167</t>
  </si>
  <si>
    <t>5310-000050550168</t>
  </si>
  <si>
    <t>5310-000050550169</t>
  </si>
  <si>
    <t>5310-000050550170</t>
  </si>
  <si>
    <t>5310-000050550171</t>
  </si>
  <si>
    <t>5310-000050550172</t>
  </si>
  <si>
    <t>5310-000050550173</t>
  </si>
  <si>
    <t>5310-000050550174</t>
  </si>
  <si>
    <t>5310-000050550175</t>
  </si>
  <si>
    <t>5310-000050550176</t>
  </si>
  <si>
    <t>5310-000050550177</t>
  </si>
  <si>
    <t>5310-000050550178</t>
  </si>
  <si>
    <t>5310-000050550179</t>
  </si>
  <si>
    <t>5310-000050550180</t>
  </si>
  <si>
    <t>5310-000050550181</t>
  </si>
  <si>
    <t>5310-000050550182</t>
  </si>
  <si>
    <t>CONTADOR ELECTRICO DE OCHO TECLAS</t>
  </si>
  <si>
    <t>5310-000050550183</t>
  </si>
  <si>
    <t>5310-000050550184</t>
  </si>
  <si>
    <t>5310-000050550185</t>
  </si>
  <si>
    <t>5310-000050550186</t>
  </si>
  <si>
    <t>5310-000050550187</t>
  </si>
  <si>
    <t>5310-000050550188</t>
  </si>
  <si>
    <t>5310-000050550189</t>
  </si>
  <si>
    <t>5310-000050550190</t>
  </si>
  <si>
    <t>5310-000050550191</t>
  </si>
  <si>
    <t>5310-000050550192</t>
  </si>
  <si>
    <t>5310-000050550193</t>
  </si>
  <si>
    <t>5310-000050550194</t>
  </si>
  <si>
    <t>5310-000050550195</t>
  </si>
  <si>
    <t>5310-000050550196</t>
  </si>
  <si>
    <t>5310-000050550197</t>
  </si>
  <si>
    <t>5310-000050550198</t>
  </si>
  <si>
    <t>5310-000050550199</t>
  </si>
  <si>
    <t>5310-000050550200</t>
  </si>
  <si>
    <t>5310-000050550201</t>
  </si>
  <si>
    <t>5310-000050550202</t>
  </si>
  <si>
    <t>5310-000050550203</t>
  </si>
  <si>
    <t>5310-000050550204</t>
  </si>
  <si>
    <t>5310-000050550205</t>
  </si>
  <si>
    <t>5310-000050550206</t>
  </si>
  <si>
    <t>5310-000050550207</t>
  </si>
  <si>
    <t>5310-000050550208</t>
  </si>
  <si>
    <t>5310-000050550209</t>
  </si>
  <si>
    <t>5310-000050550210</t>
  </si>
  <si>
    <t>5310-000050550211</t>
  </si>
  <si>
    <t>5310-000050550212</t>
  </si>
  <si>
    <t>5310-000050550213</t>
  </si>
  <si>
    <t>5310-000050550214</t>
  </si>
  <si>
    <t>5310-000050550215</t>
  </si>
  <si>
    <t>5310-000050550216</t>
  </si>
  <si>
    <t>5310-000050550217</t>
  </si>
  <si>
    <t>5310-000050550218</t>
  </si>
  <si>
    <t>5310-000050550219</t>
  </si>
  <si>
    <t>5310-000050550220</t>
  </si>
  <si>
    <t>5310-000050550221</t>
  </si>
  <si>
    <t>5310-000050550222</t>
  </si>
  <si>
    <t>5310-000050550223</t>
  </si>
  <si>
    <t>5310-000050550224</t>
  </si>
  <si>
    <t>5310-000050550225</t>
  </si>
  <si>
    <t>5310-000050550226</t>
  </si>
  <si>
    <t>5310-000050550227</t>
  </si>
  <si>
    <t>5310-000050550228</t>
  </si>
  <si>
    <t>5310-000050550229</t>
  </si>
  <si>
    <t>5310-000050550230</t>
  </si>
  <si>
    <t>5310-000050550231</t>
  </si>
  <si>
    <t>5310-000050550232</t>
  </si>
  <si>
    <t>5310-000050550233</t>
  </si>
  <si>
    <t>5310-000050550234</t>
  </si>
  <si>
    <t>5310-000050550235</t>
  </si>
  <si>
    <t>5310-000050550236</t>
  </si>
  <si>
    <t>5310-000050550237</t>
  </si>
  <si>
    <t>5310-000050550238</t>
  </si>
  <si>
    <t>5310-000050550239</t>
  </si>
  <si>
    <t>5310-000050550240</t>
  </si>
  <si>
    <t>5310-000050550241</t>
  </si>
  <si>
    <t>5310-000050550242</t>
  </si>
  <si>
    <t>5310-000050550243</t>
  </si>
  <si>
    <t>5310-000050550244</t>
  </si>
  <si>
    <t>5310-000050550245</t>
  </si>
  <si>
    <t>5310-000050550246</t>
  </si>
  <si>
    <t>5310-000050550247</t>
  </si>
  <si>
    <t>5310-000050550248</t>
  </si>
  <si>
    <t>5310-000050550249</t>
  </si>
  <si>
    <t>5310-000050550250</t>
  </si>
  <si>
    <t>5310-000050550251</t>
  </si>
  <si>
    <t>5310-000050550252</t>
  </si>
  <si>
    <t>5310-000050550253</t>
  </si>
  <si>
    <t>5310-000050550254</t>
  </si>
  <si>
    <t>5310-000050550255</t>
  </si>
  <si>
    <t>5310-000050550256</t>
  </si>
  <si>
    <t>5310-000050550257</t>
  </si>
  <si>
    <t>5310-000050550258</t>
  </si>
  <si>
    <t>5310-000050550259</t>
  </si>
  <si>
    <t>5310-000050550260</t>
  </si>
  <si>
    <t>5310-000050550261</t>
  </si>
  <si>
    <t>5310-000050550262</t>
  </si>
  <si>
    <t>5310-000050550263</t>
  </si>
  <si>
    <t>5310-000050550264</t>
  </si>
  <si>
    <t>5310-000050550265</t>
  </si>
  <si>
    <t>5310-000050550266</t>
  </si>
  <si>
    <t>5310-000050550267</t>
  </si>
  <si>
    <t>5310-000050550268</t>
  </si>
  <si>
    <t>5310-000050550269</t>
  </si>
  <si>
    <t>5310-000050550270</t>
  </si>
  <si>
    <t>5310-000050550271</t>
  </si>
  <si>
    <t>5310-000050550272</t>
  </si>
  <si>
    <t>5310-000050550273</t>
  </si>
  <si>
    <t>5310-000050550274</t>
  </si>
  <si>
    <t>5310-000050550275</t>
  </si>
  <si>
    <t>5310-000050550276</t>
  </si>
  <si>
    <t>5310-000050550277</t>
  </si>
  <si>
    <t>5310-000050550278</t>
  </si>
  <si>
    <t>5310-000050550279</t>
  </si>
  <si>
    <t>5310-000050550280</t>
  </si>
  <si>
    <t>5310-000050550281</t>
  </si>
  <si>
    <t>5310-000050550282</t>
  </si>
  <si>
    <t>5310-000050550283</t>
  </si>
  <si>
    <t>5310-000050550284</t>
  </si>
  <si>
    <t>5310-000050550285</t>
  </si>
  <si>
    <t>5310-000050550286</t>
  </si>
  <si>
    <t>5310-000050550287</t>
  </si>
  <si>
    <t>5310-000050550288</t>
  </si>
  <si>
    <t>5310-000050550289</t>
  </si>
  <si>
    <t>5310-000050550290</t>
  </si>
  <si>
    <t>5310-000050550291</t>
  </si>
  <si>
    <t>5310-000050550292</t>
  </si>
  <si>
    <t>5310-000050550293</t>
  </si>
  <si>
    <t>5310-000050550294</t>
  </si>
  <si>
    <t>5310-000050550295</t>
  </si>
  <si>
    <t>5310-000050550296</t>
  </si>
  <si>
    <t>5310-000050550297</t>
  </si>
  <si>
    <t>5310-000050550298</t>
  </si>
  <si>
    <t>5310-000050550299</t>
  </si>
  <si>
    <t>5310-000050550300</t>
  </si>
  <si>
    <t>5310-000050550301</t>
  </si>
  <si>
    <t>5310-000050550302</t>
  </si>
  <si>
    <t>5310-000050550303</t>
  </si>
  <si>
    <t>5310-000050550304</t>
  </si>
  <si>
    <t>5310-000050550305</t>
  </si>
  <si>
    <t>5310-000050550306</t>
  </si>
  <si>
    <t>5310-000050550307</t>
  </si>
  <si>
    <t>5310-000050550308</t>
  </si>
  <si>
    <t>5310-000050550309</t>
  </si>
  <si>
    <t>5310-000050550310</t>
  </si>
  <si>
    <t>5310-000050550311</t>
  </si>
  <si>
    <t>5310-000050550312</t>
  </si>
  <si>
    <t>5310-000050550313</t>
  </si>
  <si>
    <t>5310-000050550314</t>
  </si>
  <si>
    <t>5310-000050550315</t>
  </si>
  <si>
    <t>5310-000050550316</t>
  </si>
  <si>
    <t>5310-000050550317</t>
  </si>
  <si>
    <t>5310-000050550318</t>
  </si>
  <si>
    <t>5310-000050550319</t>
  </si>
  <si>
    <t>5310-000050550320</t>
  </si>
  <si>
    <t>5310-000050550321</t>
  </si>
  <si>
    <t>5310-000050550322</t>
  </si>
  <si>
    <t>5310-000050550323</t>
  </si>
  <si>
    <t>5310-000050550324</t>
  </si>
  <si>
    <t>5310-000050550325</t>
  </si>
  <si>
    <t>5310-000050550326</t>
  </si>
  <si>
    <t>5310-000050550327</t>
  </si>
  <si>
    <t>5310-000050550328</t>
  </si>
  <si>
    <t>5310-000050550329</t>
  </si>
  <si>
    <t>5310-000050550330</t>
  </si>
  <si>
    <t>5310-000050550331</t>
  </si>
  <si>
    <t>5310-000050550332</t>
  </si>
  <si>
    <t>5310-000050550333</t>
  </si>
  <si>
    <t>5310-000050550334</t>
  </si>
  <si>
    <t>5310-000050550335</t>
  </si>
  <si>
    <t>5310-000050550336</t>
  </si>
  <si>
    <t>5310-000050550337</t>
  </si>
  <si>
    <t>5310-000050550338</t>
  </si>
  <si>
    <t>5310-000050550339</t>
  </si>
  <si>
    <t>5310-000050550340</t>
  </si>
  <si>
    <t>5310-000050550341</t>
  </si>
  <si>
    <t>5310-000050550342</t>
  </si>
  <si>
    <t>5310-000050550343</t>
  </si>
  <si>
    <t>5310-000050550344</t>
  </si>
  <si>
    <t>5310-000050550345</t>
  </si>
  <si>
    <t>5310-000050550346</t>
  </si>
  <si>
    <t>5310-000050550347</t>
  </si>
  <si>
    <t>5310-000050550348</t>
  </si>
  <si>
    <t>5310-000050550349</t>
  </si>
  <si>
    <t>5310-000050550350</t>
  </si>
  <si>
    <t>5310-000050550351</t>
  </si>
  <si>
    <t>5310-000050550352</t>
  </si>
  <si>
    <t>5310-000050550353</t>
  </si>
  <si>
    <t>5310-000050550354</t>
  </si>
  <si>
    <t>5310-000050550355</t>
  </si>
  <si>
    <t>5310-000050550356</t>
  </si>
  <si>
    <t>5310-000050550357</t>
  </si>
  <si>
    <t>5310-000050550358</t>
  </si>
  <si>
    <t>5310-000050550359</t>
  </si>
  <si>
    <t>5310-000050550360</t>
  </si>
  <si>
    <t>5310-000050550361</t>
  </si>
  <si>
    <t>5310-000050550362</t>
  </si>
  <si>
    <t>5310-000050550363</t>
  </si>
  <si>
    <t>5310-000050550364</t>
  </si>
  <si>
    <t>5310-000050550365</t>
  </si>
  <si>
    <t>5310-000050550366</t>
  </si>
  <si>
    <t>5310-000050550367</t>
  </si>
  <si>
    <t>5310-000050550368</t>
  </si>
  <si>
    <t>5310-000050550369</t>
  </si>
  <si>
    <t>5310-000050550370</t>
  </si>
  <si>
    <t>5310-000050550371</t>
  </si>
  <si>
    <t>5310-000050550372</t>
  </si>
  <si>
    <t>5310-000050550373</t>
  </si>
  <si>
    <t>5310-000050550374</t>
  </si>
  <si>
    <t>5310-000050550375</t>
  </si>
  <si>
    <t>5310-000050550376</t>
  </si>
  <si>
    <t>5310-000050550377</t>
  </si>
  <si>
    <t>5310-000050550378</t>
  </si>
  <si>
    <t>5310-000050550379</t>
  </si>
  <si>
    <t>5310-000050550380</t>
  </si>
  <si>
    <t>5310-000050550381</t>
  </si>
  <si>
    <t>5310-000050550382</t>
  </si>
  <si>
    <t>5310-000050550383</t>
  </si>
  <si>
    <t>5310-000050550384</t>
  </si>
  <si>
    <t>5310-000050550385</t>
  </si>
  <si>
    <t>5310-000050550386</t>
  </si>
  <si>
    <t>5310-000050550387</t>
  </si>
  <si>
    <t>5310-000050550388</t>
  </si>
  <si>
    <t>5310-000050550389</t>
  </si>
  <si>
    <t>5310-000050550390</t>
  </si>
  <si>
    <t>5310-000050550391</t>
  </si>
  <si>
    <t>5310-000050550392</t>
  </si>
  <si>
    <t>5310-000050550393</t>
  </si>
  <si>
    <t>5310-000050550394</t>
  </si>
  <si>
    <t>5310-000050550395</t>
  </si>
  <si>
    <t>5310-000050550396</t>
  </si>
  <si>
    <t>5310-000050550397</t>
  </si>
  <si>
    <t>5310-000050550398</t>
  </si>
  <si>
    <t>5310-000050550399</t>
  </si>
  <si>
    <t>5310-000050550400</t>
  </si>
  <si>
    <t>5310-000050550401</t>
  </si>
  <si>
    <t>5310-000050550402</t>
  </si>
  <si>
    <t>5310-000050550403</t>
  </si>
  <si>
    <t>5310-000050550404</t>
  </si>
  <si>
    <t>5310-000050550405</t>
  </si>
  <si>
    <t>5310-000050550406</t>
  </si>
  <si>
    <t>5310-000050550407</t>
  </si>
  <si>
    <t>5310-000050550408</t>
  </si>
  <si>
    <t>5310-000050550409</t>
  </si>
  <si>
    <t>5310-000050550410</t>
  </si>
  <si>
    <t>5310-000050550411</t>
  </si>
  <si>
    <t>5310-000050550412</t>
  </si>
  <si>
    <t>5310-000050550413</t>
  </si>
  <si>
    <t>5310-000050550414</t>
  </si>
  <si>
    <t>5310-000050550415</t>
  </si>
  <si>
    <t>5310-000050550416</t>
  </si>
  <si>
    <t>5310-000050550417</t>
  </si>
  <si>
    <t>5310-000050550418</t>
  </si>
  <si>
    <t>5310-000050550419</t>
  </si>
  <si>
    <t>5310-000050550420</t>
  </si>
  <si>
    <t>5310-000050550421</t>
  </si>
  <si>
    <t>5310-000050550422</t>
  </si>
  <si>
    <t>5310-000050550423</t>
  </si>
  <si>
    <t>5310-000050550424</t>
  </si>
  <si>
    <t>5310-000050550425</t>
  </si>
  <si>
    <t>5310-000050550426</t>
  </si>
  <si>
    <t>5310-000050550427</t>
  </si>
  <si>
    <t>5310-000050550428</t>
  </si>
  <si>
    <t>5310-000050550429</t>
  </si>
  <si>
    <t>5310-000050550430</t>
  </si>
  <si>
    <t>5310-000050550431</t>
  </si>
  <si>
    <t>5310-000050550432</t>
  </si>
  <si>
    <t>5310-000050550433</t>
  </si>
  <si>
    <t>5310-000050550434</t>
  </si>
  <si>
    <t>5310-000050550435</t>
  </si>
  <si>
    <t>5310-000050550436</t>
  </si>
  <si>
    <t>5310-000050550437</t>
  </si>
  <si>
    <t>5310-000050550438</t>
  </si>
  <si>
    <t>5310-000050550439</t>
  </si>
  <si>
    <t>5310-000050550440</t>
  </si>
  <si>
    <t>5310-000050550441</t>
  </si>
  <si>
    <t>5310-000050550442</t>
  </si>
  <si>
    <t>5310-000050550443</t>
  </si>
  <si>
    <t>5310-000050550444</t>
  </si>
  <si>
    <t>5310-000050550445</t>
  </si>
  <si>
    <t>5310-000050550446</t>
  </si>
  <si>
    <t>5310-000050550447</t>
  </si>
  <si>
    <t>5310-000050550448</t>
  </si>
  <si>
    <t>5310-000050550449</t>
  </si>
  <si>
    <t>5310-000050550450</t>
  </si>
  <si>
    <t>5310-000050550451</t>
  </si>
  <si>
    <t>5310-000050550452</t>
  </si>
  <si>
    <t>5310-000050550453</t>
  </si>
  <si>
    <t>5310-000050550454</t>
  </si>
  <si>
    <t>5310-000050550455</t>
  </si>
  <si>
    <t>5310-000050550456</t>
  </si>
  <si>
    <t>5310-000050550457</t>
  </si>
  <si>
    <t>5310-000050550458</t>
  </si>
  <si>
    <t>5310-000050550459</t>
  </si>
  <si>
    <t>5310-000050550460</t>
  </si>
  <si>
    <t>5310-000050550461</t>
  </si>
  <si>
    <t>5310-000050550462</t>
  </si>
  <si>
    <t>5310-000050550463</t>
  </si>
  <si>
    <t>5310-000050550464</t>
  </si>
  <si>
    <t>5310-000050550465</t>
  </si>
  <si>
    <t>5310-000050550466</t>
  </si>
  <si>
    <t>5310-000050550467</t>
  </si>
  <si>
    <t>5310-000050550468</t>
  </si>
  <si>
    <t>5310-000050550469</t>
  </si>
  <si>
    <t>5310-000050550470</t>
  </si>
  <si>
    <t>5310-000050550471</t>
  </si>
  <si>
    <t>5310-000050550472</t>
  </si>
  <si>
    <t>CARRO ROJO EQ COMPL REAN DESF MON MARC</t>
  </si>
  <si>
    <t>5310-000050550473</t>
  </si>
  <si>
    <t>5310-000050550474</t>
  </si>
  <si>
    <t>5310-000050550475</t>
  </si>
  <si>
    <t>5310-000050550476</t>
  </si>
  <si>
    <t>5310-000050550477</t>
  </si>
  <si>
    <t>5310-000050550478</t>
  </si>
  <si>
    <t>5310-000050550479</t>
  </si>
  <si>
    <t>5310-000050550480</t>
  </si>
  <si>
    <t>5310-000050550481</t>
  </si>
  <si>
    <t>5310-000050550482</t>
  </si>
  <si>
    <t>5310-000050550483</t>
  </si>
  <si>
    <t>5310-000050550484</t>
  </si>
  <si>
    <t>5310-000050550485</t>
  </si>
  <si>
    <t>5310-000050550486</t>
  </si>
  <si>
    <t>5310-000050550487</t>
  </si>
  <si>
    <t>5310-000050550488</t>
  </si>
  <si>
    <t>5310-000050550489</t>
  </si>
  <si>
    <t>ESFIGMOMANOMETRO ANEROIDE PORTATIL UNIV</t>
  </si>
  <si>
    <t>5310-000050550490</t>
  </si>
  <si>
    <t>5310-000050550491</t>
  </si>
  <si>
    <t>5310-000050550492</t>
  </si>
  <si>
    <t>5310-000050550493</t>
  </si>
  <si>
    <t>5310-000050550494</t>
  </si>
  <si>
    <t>5310-000050550495</t>
  </si>
  <si>
    <t>5310-000050550496</t>
  </si>
  <si>
    <t>5310-000050550497</t>
  </si>
  <si>
    <t>5310-000050550498</t>
  </si>
  <si>
    <t>5310-000050550499</t>
  </si>
  <si>
    <t>5310-000050550500</t>
  </si>
  <si>
    <t>5310-000050550501</t>
  </si>
  <si>
    <t>5310-000050550503</t>
  </si>
  <si>
    <t>5310-000050550504</t>
  </si>
  <si>
    <t>5310-000050550505</t>
  </si>
  <si>
    <t>5310-000050550506</t>
  </si>
  <si>
    <t>5310-000050550508</t>
  </si>
  <si>
    <t>5310-000050550510</t>
  </si>
  <si>
    <t>5310-000050550511</t>
  </si>
  <si>
    <t>5310-000050550512</t>
  </si>
  <si>
    <t>5310-000050550513</t>
  </si>
  <si>
    <t>5310-000050550514</t>
  </si>
  <si>
    <t>5310-000050550515</t>
  </si>
  <si>
    <t>5310-000050550516</t>
  </si>
  <si>
    <t>5310-000050550517</t>
  </si>
  <si>
    <t>5310-000050550518</t>
  </si>
  <si>
    <t>5310-000050550519</t>
  </si>
  <si>
    <t>5310-000050550520</t>
  </si>
  <si>
    <t>5310-000050550521</t>
  </si>
  <si>
    <t>5310-000050550522</t>
  </si>
  <si>
    <t>5310-000050550523</t>
  </si>
  <si>
    <t>5310-000050550524</t>
  </si>
  <si>
    <t>5310-000050550525</t>
  </si>
  <si>
    <t>5310-000050550526</t>
  </si>
  <si>
    <t>5310-000050550527</t>
  </si>
  <si>
    <t>5310-000050550528</t>
  </si>
  <si>
    <t>5310-000050550529</t>
  </si>
  <si>
    <t>5310-000050550530</t>
  </si>
  <si>
    <t>5310-000050550531</t>
  </si>
  <si>
    <t>5310-000050550532</t>
  </si>
  <si>
    <t>5310-000050550533</t>
  </si>
  <si>
    <t>5310-000050550534</t>
  </si>
  <si>
    <t>5310-000050550535</t>
  </si>
  <si>
    <t>5310-000050550536</t>
  </si>
  <si>
    <t>5310-000050550537</t>
  </si>
  <si>
    <t>5310-000050550538</t>
  </si>
  <si>
    <t>5310-000050550539</t>
  </si>
  <si>
    <t>5310-000050550540</t>
  </si>
  <si>
    <t>5310-000050550541</t>
  </si>
  <si>
    <t>5310-000050550542</t>
  </si>
  <si>
    <t>5310-000050550543</t>
  </si>
  <si>
    <t>5310-000050550544</t>
  </si>
  <si>
    <t>5310-000050550545</t>
  </si>
  <si>
    <t>5310-000050550546</t>
  </si>
  <si>
    <t>5310-000050550547</t>
  </si>
  <si>
    <t>5310-000050550548</t>
  </si>
  <si>
    <t>5310-000050550549</t>
  </si>
  <si>
    <t>5310-000050550550</t>
  </si>
  <si>
    <t>5310-000050550551</t>
  </si>
  <si>
    <t>5310-000050550552</t>
  </si>
  <si>
    <t>5310-000050550554</t>
  </si>
  <si>
    <t>5310-000050550555</t>
  </si>
  <si>
    <t>5310-000050550556</t>
  </si>
  <si>
    <t>5310-000050550557</t>
  </si>
  <si>
    <t>5310-000050550558</t>
  </si>
  <si>
    <t>5310-000050550559</t>
  </si>
  <si>
    <t>5310-000050550560</t>
  </si>
  <si>
    <t>5310-000050550561</t>
  </si>
  <si>
    <t>5310-000050550562</t>
  </si>
  <si>
    <t>5310-000050550563</t>
  </si>
  <si>
    <t>5310-000050550564</t>
  </si>
  <si>
    <t>5310-000050550565</t>
  </si>
  <si>
    <t>5310-000050550566</t>
  </si>
  <si>
    <t>5310-000050550568</t>
  </si>
  <si>
    <t>5310-000050550569</t>
  </si>
  <si>
    <t>5310-000050550570</t>
  </si>
  <si>
    <t>5310-000050550571</t>
  </si>
  <si>
    <t>5310-000050550572</t>
  </si>
  <si>
    <t>5310-000050550573</t>
  </si>
  <si>
    <t>5310-000050550574</t>
  </si>
  <si>
    <t>5310-000050550575</t>
  </si>
  <si>
    <t>5310-000050550576</t>
  </si>
  <si>
    <t>5310-000050550577</t>
  </si>
  <si>
    <t>5310-000050550578</t>
  </si>
  <si>
    <t>5310-000050550579</t>
  </si>
  <si>
    <t>5310-000050550580</t>
  </si>
  <si>
    <t>5310-000050550581</t>
  </si>
  <si>
    <t>5310-000050550582</t>
  </si>
  <si>
    <t>5310-000050550583</t>
  </si>
  <si>
    <t>5310-000050550584</t>
  </si>
  <si>
    <t>5310-000050550585</t>
  </si>
  <si>
    <t>5310-000050550586</t>
  </si>
  <si>
    <t>5310-000050550587</t>
  </si>
  <si>
    <t>5310-000050550588</t>
  </si>
  <si>
    <t>5310-000050550589</t>
  </si>
  <si>
    <t>5310-000050550590</t>
  </si>
  <si>
    <t>5310-000050550591</t>
  </si>
  <si>
    <t>5310-000050550592</t>
  </si>
  <si>
    <t>5310-000050550593</t>
  </si>
  <si>
    <t>5310-000050550596</t>
  </si>
  <si>
    <t>5310-000050550598</t>
  </si>
  <si>
    <t>5310-000050550600</t>
  </si>
  <si>
    <t>5310-000050550602</t>
  </si>
  <si>
    <t>5310-000050550603</t>
  </si>
  <si>
    <t>5310-000050550604</t>
  </si>
  <si>
    <t>5310-000050550605</t>
  </si>
  <si>
    <t>5310-000050550606</t>
  </si>
  <si>
    <t>5310-000050550607</t>
  </si>
  <si>
    <t>5310-000050550608</t>
  </si>
  <si>
    <t>5310-000050550609</t>
  </si>
  <si>
    <t>5310-000050550610</t>
  </si>
  <si>
    <t>5310-000050550611</t>
  </si>
  <si>
    <t>5310-000050550612</t>
  </si>
  <si>
    <t>5310-000050550613</t>
  </si>
  <si>
    <t>5310-000050550614</t>
  </si>
  <si>
    <t>5310-000050550615</t>
  </si>
  <si>
    <t>5310-000050550616</t>
  </si>
  <si>
    <t>5310-000050550617</t>
  </si>
  <si>
    <t>5310-000050550618</t>
  </si>
  <si>
    <t>5310-000050550622</t>
  </si>
  <si>
    <t>5310-000050550623</t>
  </si>
  <si>
    <t>5310-000050550625</t>
  </si>
  <si>
    <t>5310-000050550626</t>
  </si>
  <si>
    <t>5310-000050550635</t>
  </si>
  <si>
    <t>5310-000050550640</t>
  </si>
  <si>
    <t>INCUBADORA RN/CUNA CALOR RADIANT FOTOTER</t>
  </si>
  <si>
    <t>5310-000050550641</t>
  </si>
  <si>
    <t>5310-000050550642</t>
  </si>
  <si>
    <t>5310-000050550643</t>
  </si>
  <si>
    <t>5310-000050550644</t>
  </si>
  <si>
    <t>5310-000050550645</t>
  </si>
  <si>
    <t>5310-000050550646</t>
  </si>
  <si>
    <t>5310-000050550647</t>
  </si>
  <si>
    <t>5310-000050550648</t>
  </si>
  <si>
    <t>5310-000050550649</t>
  </si>
  <si>
    <t>5310-000050550650</t>
  </si>
  <si>
    <t>5310-000050550651</t>
  </si>
  <si>
    <t>5310-000050550652</t>
  </si>
  <si>
    <t>INCUBADORA PARA RECIEN NACIDO</t>
  </si>
  <si>
    <t>5310-000050550653</t>
  </si>
  <si>
    <t>5310-000050550654</t>
  </si>
  <si>
    <t>5310-000050550655</t>
  </si>
  <si>
    <t>5310-000050550656</t>
  </si>
  <si>
    <t>5310-000050550657</t>
  </si>
  <si>
    <t>5310-000050550658</t>
  </si>
  <si>
    <t>5310-000050550659</t>
  </si>
  <si>
    <t>5310-000050550660</t>
  </si>
  <si>
    <t>5310-000050550661</t>
  </si>
  <si>
    <t>5310-000050550662</t>
  </si>
  <si>
    <t>5310-000050550667</t>
  </si>
  <si>
    <t>CARRO CUNA CON BACINETE</t>
  </si>
  <si>
    <t>5310-000050550668</t>
  </si>
  <si>
    <t>5310-000050550669</t>
  </si>
  <si>
    <t>5310-000050550670</t>
  </si>
  <si>
    <t>5310-000050550671</t>
  </si>
  <si>
    <t>5310-000050550672</t>
  </si>
  <si>
    <t>5310-000050550674</t>
  </si>
  <si>
    <t>5310-000050550675</t>
  </si>
  <si>
    <t>5310-000050550676</t>
  </si>
  <si>
    <t>5310-000050550677</t>
  </si>
  <si>
    <t>5310-000050550678</t>
  </si>
  <si>
    <t>5310-000050550679</t>
  </si>
  <si>
    <t>5310-000050550680</t>
  </si>
  <si>
    <t>5310-000050550681</t>
  </si>
  <si>
    <t>5310-000050550682</t>
  </si>
  <si>
    <t>5310-000050550683</t>
  </si>
  <si>
    <t>5310-000050550684</t>
  </si>
  <si>
    <t>5310-000050550685</t>
  </si>
  <si>
    <t>5310-000050550686</t>
  </si>
  <si>
    <t>5310-000050550687</t>
  </si>
  <si>
    <t>5310-000050550688</t>
  </si>
  <si>
    <t>5310-000050550689</t>
  </si>
  <si>
    <t>5310-000050550690</t>
  </si>
  <si>
    <t>5310-000050550691</t>
  </si>
  <si>
    <t>5310-000050550693</t>
  </si>
  <si>
    <t>5310-000050550694</t>
  </si>
  <si>
    <t>5310-000050550695</t>
  </si>
  <si>
    <t>5310-000050550696</t>
  </si>
  <si>
    <t>5310-000050550697</t>
  </si>
  <si>
    <t>5310-000050550698</t>
  </si>
  <si>
    <t>5310-000050550699</t>
  </si>
  <si>
    <t>5310-000050550700</t>
  </si>
  <si>
    <t>5310-000050550701</t>
  </si>
  <si>
    <t>5310-000050550702</t>
  </si>
  <si>
    <t>5310-000050550703</t>
  </si>
  <si>
    <t>5310-000050550705</t>
  </si>
  <si>
    <t>5310-000050550706</t>
  </si>
  <si>
    <t>MESA MAYO</t>
  </si>
  <si>
    <t>5310-000050550707</t>
  </si>
  <si>
    <t>5310-000050550708</t>
  </si>
  <si>
    <t>5310-000050550709</t>
  </si>
  <si>
    <t>5310-000050550710</t>
  </si>
  <si>
    <t>5310-000050550711</t>
  </si>
  <si>
    <t>5310-000050550712</t>
  </si>
  <si>
    <t>5310-000050550713</t>
  </si>
  <si>
    <t>5310-000050550714</t>
  </si>
  <si>
    <t>5310-000050550715</t>
  </si>
  <si>
    <t>5310-000050550716</t>
  </si>
  <si>
    <t>5310-000050550717</t>
  </si>
  <si>
    <t>5310-000050550718</t>
  </si>
  <si>
    <t>5310-000050550719</t>
  </si>
  <si>
    <t>5310-000050550720</t>
  </si>
  <si>
    <t>5310-000050550721</t>
  </si>
  <si>
    <t>5310-000050550722</t>
  </si>
  <si>
    <t>5310-000050550723</t>
  </si>
  <si>
    <t>5310-000050550724</t>
  </si>
  <si>
    <t>5310-000050550725</t>
  </si>
  <si>
    <t>5310-000050550726</t>
  </si>
  <si>
    <t>5310-000050550727</t>
  </si>
  <si>
    <t>5310-000050550728</t>
  </si>
  <si>
    <t>5310-000050550729</t>
  </si>
  <si>
    <t>5310-000050550730</t>
  </si>
  <si>
    <t>5310-000050550731</t>
  </si>
  <si>
    <t>5310-000050550732</t>
  </si>
  <si>
    <t>5310-000050550733</t>
  </si>
  <si>
    <t>5310-000050550734</t>
  </si>
  <si>
    <t>5310-000050550735</t>
  </si>
  <si>
    <t>5310-000050550736</t>
  </si>
  <si>
    <t>5310-000050550737</t>
  </si>
  <si>
    <t>5310-000050550738</t>
  </si>
  <si>
    <t>5310-000050550739</t>
  </si>
  <si>
    <t>5310-000050550740</t>
  </si>
  <si>
    <t>5310-000050550741</t>
  </si>
  <si>
    <t>5310-000050550742</t>
  </si>
  <si>
    <t>5310-000050550743</t>
  </si>
  <si>
    <t>5310-000050550744</t>
  </si>
  <si>
    <t>5310-000050550745</t>
  </si>
  <si>
    <t>5310-000050550746</t>
  </si>
  <si>
    <t>5310-000050550747</t>
  </si>
  <si>
    <t>5310-000050550748</t>
  </si>
  <si>
    <t>5310-000050550749</t>
  </si>
  <si>
    <t>5310-000050550750</t>
  </si>
  <si>
    <t>5310-000050550751</t>
  </si>
  <si>
    <t>5310-000050550752</t>
  </si>
  <si>
    <t>5310-000050550753</t>
  </si>
  <si>
    <t>5310-000050550754</t>
  </si>
  <si>
    <t>5310-000050550755</t>
  </si>
  <si>
    <t>5310-000050550756</t>
  </si>
  <si>
    <t>5310-000050550757</t>
  </si>
  <si>
    <t>5310-000050550758</t>
  </si>
  <si>
    <t>5310-000050550759</t>
  </si>
  <si>
    <t>5310-000050550760</t>
  </si>
  <si>
    <t>5310-000050550761</t>
  </si>
  <si>
    <t>5310-000050550762</t>
  </si>
  <si>
    <t>5310-000050550763</t>
  </si>
  <si>
    <t>5310-000050550764</t>
  </si>
  <si>
    <t>5310-000050550765</t>
  </si>
  <si>
    <t>5310-000050550766</t>
  </si>
  <si>
    <t>5310-000050550767</t>
  </si>
  <si>
    <t>5310-000050550768</t>
  </si>
  <si>
    <t>5310-000050550769</t>
  </si>
  <si>
    <t>5310-000050550770</t>
  </si>
  <si>
    <t>5310-000050550771</t>
  </si>
  <si>
    <t>5310-000050550772</t>
  </si>
  <si>
    <t>5310-000050550773</t>
  </si>
  <si>
    <t>5310-000050550774</t>
  </si>
  <si>
    <t>5310-000050550775</t>
  </si>
  <si>
    <t>5310-000050550776</t>
  </si>
  <si>
    <t>5310-000050550777</t>
  </si>
  <si>
    <t>5310-000050550778</t>
  </si>
  <si>
    <t>5310-000050550779</t>
  </si>
  <si>
    <t>5310-000050550780</t>
  </si>
  <si>
    <t>5310-000050550781</t>
  </si>
  <si>
    <t>5310-000050550782</t>
  </si>
  <si>
    <t>5310-000050550783</t>
  </si>
  <si>
    <t>5310-000050550784</t>
  </si>
  <si>
    <t>5310-000050550785</t>
  </si>
  <si>
    <t>5310-000050550786</t>
  </si>
  <si>
    <t>5310-000050550787</t>
  </si>
  <si>
    <t>5310-000050550788</t>
  </si>
  <si>
    <t>5310-000050550789</t>
  </si>
  <si>
    <t>5310-000050550790</t>
  </si>
  <si>
    <t>5310-000050550791</t>
  </si>
  <si>
    <t>5310-000050550792</t>
  </si>
  <si>
    <t>5310-000050550793</t>
  </si>
  <si>
    <t>5310-000050550794</t>
  </si>
  <si>
    <t>5310-000050550795</t>
  </si>
  <si>
    <t>5310-000050550796</t>
  </si>
  <si>
    <t>5310-000050550797</t>
  </si>
  <si>
    <t>5310-000050550798</t>
  </si>
  <si>
    <t>5310-000050550799</t>
  </si>
  <si>
    <t>5310-000050550800</t>
  </si>
  <si>
    <t>5310-000050550801</t>
  </si>
  <si>
    <t>5310-000050550802</t>
  </si>
  <si>
    <t>5310-000050550803</t>
  </si>
  <si>
    <t>5310-000050550804</t>
  </si>
  <si>
    <t>5310-000050550805</t>
  </si>
  <si>
    <t>5310-000050550849</t>
  </si>
  <si>
    <t>MESA QUIRURGICA ELECTROHIDRAULICA (GRAL)</t>
  </si>
  <si>
    <t>5310-000050550850</t>
  </si>
  <si>
    <t>5310-000050550851</t>
  </si>
  <si>
    <t>5310-000050550852</t>
  </si>
  <si>
    <t>5310-000050550853</t>
  </si>
  <si>
    <t>5310-000050550854</t>
  </si>
  <si>
    <t>5310-000050550855</t>
  </si>
  <si>
    <t>5310-000050550856</t>
  </si>
  <si>
    <t>5310-000050550857</t>
  </si>
  <si>
    <t>5310-000050550858</t>
  </si>
  <si>
    <t>ESTETOSCOPIO DE CAPSULA DOBLE (ADULTO)</t>
  </si>
  <si>
    <t>5310-000050550859</t>
  </si>
  <si>
    <t>5310-000050550860</t>
  </si>
  <si>
    <t>5310-000050550861</t>
  </si>
  <si>
    <t>5310-000050550862</t>
  </si>
  <si>
    <t>5310-000050550863</t>
  </si>
  <si>
    <t>5310-000050550864</t>
  </si>
  <si>
    <t>5310-000050550865</t>
  </si>
  <si>
    <t>5310-000050550866</t>
  </si>
  <si>
    <t>5310-000050550867</t>
  </si>
  <si>
    <t>5310-000050550868</t>
  </si>
  <si>
    <t>5310-000050550869</t>
  </si>
  <si>
    <t>5310-000050550870</t>
  </si>
  <si>
    <t>5310-000050550871</t>
  </si>
  <si>
    <t>5310-000050550872</t>
  </si>
  <si>
    <t>5310-000050550873</t>
  </si>
  <si>
    <t>5310-000050550874</t>
  </si>
  <si>
    <t>5310-000050550875</t>
  </si>
  <si>
    <t>5310-000050550876</t>
  </si>
  <si>
    <t>5310-000050550877</t>
  </si>
  <si>
    <t>5310-000050550878</t>
  </si>
  <si>
    <t>5310-000050550879</t>
  </si>
  <si>
    <t>5310-000050550880</t>
  </si>
  <si>
    <t>5310-000050550881</t>
  </si>
  <si>
    <t>5310-000050550882</t>
  </si>
  <si>
    <t>5310-000050550883</t>
  </si>
  <si>
    <t>5310-000050550884</t>
  </si>
  <si>
    <t>5310-000050550885</t>
  </si>
  <si>
    <t>5310-000050550886</t>
  </si>
  <si>
    <t>5310-000050550887</t>
  </si>
  <si>
    <t>5310-000050550888</t>
  </si>
  <si>
    <t>5310-000050550889</t>
  </si>
  <si>
    <t>5310-000050550890</t>
  </si>
  <si>
    <t>5310-000050550891</t>
  </si>
  <si>
    <t>5310-000050550892</t>
  </si>
  <si>
    <t>5310-000050550893</t>
  </si>
  <si>
    <t>5310-000050550894</t>
  </si>
  <si>
    <t>5310-000050550895</t>
  </si>
  <si>
    <t>5310-000050550896</t>
  </si>
  <si>
    <t>5310-000050550897</t>
  </si>
  <si>
    <t>5310-000050550898</t>
  </si>
  <si>
    <t>5310-000050550899</t>
  </si>
  <si>
    <t>5310-000050550900</t>
  </si>
  <si>
    <t>5310-000050550901</t>
  </si>
  <si>
    <t>5310-000050550902</t>
  </si>
  <si>
    <t>5310-000050550903</t>
  </si>
  <si>
    <t>5310-000050550904</t>
  </si>
  <si>
    <t>5310-000050550905</t>
  </si>
  <si>
    <t>5310-000050550906</t>
  </si>
  <si>
    <t>5310-000050550907</t>
  </si>
  <si>
    <t>5310-000050550908</t>
  </si>
  <si>
    <t>5310-000050550909</t>
  </si>
  <si>
    <t>5310-000050550910</t>
  </si>
  <si>
    <t>5310-000050550911</t>
  </si>
  <si>
    <t>5310-000050550912</t>
  </si>
  <si>
    <t>5310-000050550913</t>
  </si>
  <si>
    <t>5310-000050550914</t>
  </si>
  <si>
    <t>5310-000050550915</t>
  </si>
  <si>
    <t>5310-000050550916</t>
  </si>
  <si>
    <t>5310-000050550917</t>
  </si>
  <si>
    <t>5310-000050550918</t>
  </si>
  <si>
    <t>5310-000050550919</t>
  </si>
  <si>
    <t>5310-000050550920</t>
  </si>
  <si>
    <t>5310-000050550921</t>
  </si>
  <si>
    <t>5310-000050550922</t>
  </si>
  <si>
    <t>5310-000050550923</t>
  </si>
  <si>
    <t>5310-000050550924</t>
  </si>
  <si>
    <t>5310-000050550925</t>
  </si>
  <si>
    <t>5310-000050550926</t>
  </si>
  <si>
    <t>5310-000050550927</t>
  </si>
  <si>
    <t>5310-000050550928</t>
  </si>
  <si>
    <t>5310-000050550929</t>
  </si>
  <si>
    <t>5310-000050550942</t>
  </si>
  <si>
    <t>5310-000050550943</t>
  </si>
  <si>
    <t>5310-000050550944</t>
  </si>
  <si>
    <t>5310-000050550945</t>
  </si>
  <si>
    <t>5310-000050550946</t>
  </si>
  <si>
    <t>5310-000050550947</t>
  </si>
  <si>
    <t>5310-000050550948</t>
  </si>
  <si>
    <t>5310-000050550949</t>
  </si>
  <si>
    <t>5310-000050550950</t>
  </si>
  <si>
    <t>5310-000050550951</t>
  </si>
  <si>
    <t>5310-000050550952</t>
  </si>
  <si>
    <t>5310-000050550953</t>
  </si>
  <si>
    <t>5310-000050550954</t>
  </si>
  <si>
    <t>5310-000050550955</t>
  </si>
  <si>
    <t>5310-000050550956</t>
  </si>
  <si>
    <t>5310-000050550957</t>
  </si>
  <si>
    <t>5310-000050550989</t>
  </si>
  <si>
    <t>5310-000050550990</t>
  </si>
  <si>
    <t>5310-000050550993</t>
  </si>
  <si>
    <t>5310-000050550994</t>
  </si>
  <si>
    <t>5310-000050550999</t>
  </si>
  <si>
    <t>5310-000050551000</t>
  </si>
  <si>
    <t>5310-000050551001</t>
  </si>
  <si>
    <t>5310-000050551002</t>
  </si>
  <si>
    <t>5310-000050551003</t>
  </si>
  <si>
    <t>5310-000050551004</t>
  </si>
  <si>
    <t>5310-000050551005</t>
  </si>
  <si>
    <t>5310-000050551006</t>
  </si>
  <si>
    <t>5310-000050551007</t>
  </si>
  <si>
    <t>5310-000050551008</t>
  </si>
  <si>
    <t>5310-000050551009</t>
  </si>
  <si>
    <t>5310-000050551010</t>
  </si>
  <si>
    <t>5310-000050551011</t>
  </si>
  <si>
    <t>5310-000050551012</t>
  </si>
  <si>
    <t>5310-000050551013</t>
  </si>
  <si>
    <t>5310-000050551014</t>
  </si>
  <si>
    <t>5310-000050551015</t>
  </si>
  <si>
    <t>5310-000050551016</t>
  </si>
  <si>
    <t>5310-000050551017</t>
  </si>
  <si>
    <t>5310-000050551018</t>
  </si>
  <si>
    <t>5310-000050551058</t>
  </si>
  <si>
    <t>SILLAS DE RUEDAS TODO TERRENO</t>
  </si>
  <si>
    <t>5310-000050551059</t>
  </si>
  <si>
    <t>5310-000050551060</t>
  </si>
  <si>
    <t>5310-000050551061</t>
  </si>
  <si>
    <t>ROBOTIN DENTAL</t>
  </si>
  <si>
    <t>5310-000050551062</t>
  </si>
  <si>
    <t>ESTETOSCOPIO CAPSULA DOBLE</t>
  </si>
  <si>
    <t>5310-000050551063</t>
  </si>
  <si>
    <t>5310-000050551064</t>
  </si>
  <si>
    <t>5310-000050551065</t>
  </si>
  <si>
    <t>5310-000050551066</t>
  </si>
  <si>
    <t>5310-000050551067</t>
  </si>
  <si>
    <t>5310-000050551068</t>
  </si>
  <si>
    <t>5310-000050551069</t>
  </si>
  <si>
    <t>5310-000050551070</t>
  </si>
  <si>
    <t>5310-000050551071</t>
  </si>
  <si>
    <t>5310-000050551072</t>
  </si>
  <si>
    <t>5310-000050551073</t>
  </si>
  <si>
    <t>5310-000050551074</t>
  </si>
  <si>
    <t>5310-000050551075</t>
  </si>
  <si>
    <t>5310-000050551076</t>
  </si>
  <si>
    <t>5310-000050551077</t>
  </si>
  <si>
    <t>5310-000050551078</t>
  </si>
  <si>
    <t>5310-000050551079</t>
  </si>
  <si>
    <t>5310-000050551080</t>
  </si>
  <si>
    <t>5310-000050551081</t>
  </si>
  <si>
    <t>5310-000050551082</t>
  </si>
  <si>
    <t>5310-000050551083</t>
  </si>
  <si>
    <t>5310-000050551084</t>
  </si>
  <si>
    <t>5310-000050551085</t>
  </si>
  <si>
    <t>5310-000050551086</t>
  </si>
  <si>
    <t>5310-000050551087</t>
  </si>
  <si>
    <t>5310-000050551088</t>
  </si>
  <si>
    <t>5310-000050551089</t>
  </si>
  <si>
    <t>5310-000050551090</t>
  </si>
  <si>
    <t>5310-000050551091</t>
  </si>
  <si>
    <t>5310-000050551092</t>
  </si>
  <si>
    <t>5310-000050551093</t>
  </si>
  <si>
    <t>5310-000050551094</t>
  </si>
  <si>
    <t>5310-000050551095</t>
  </si>
  <si>
    <t>5310-000050551096</t>
  </si>
  <si>
    <t>5310-000050551097</t>
  </si>
  <si>
    <t>5310-000050551098</t>
  </si>
  <si>
    <t>5310-000050551099</t>
  </si>
  <si>
    <t>5310-000050551100</t>
  </si>
  <si>
    <t>5310-000050551101</t>
  </si>
  <si>
    <t>5310-000050551102</t>
  </si>
  <si>
    <t>5310-000050551103</t>
  </si>
  <si>
    <t>5310-000050551104</t>
  </si>
  <si>
    <t>5310-000050551105</t>
  </si>
  <si>
    <t>5310-000050551106</t>
  </si>
  <si>
    <t>5310-000050551107</t>
  </si>
  <si>
    <t>5310-000050551108</t>
  </si>
  <si>
    <t>5310-000050551111</t>
  </si>
  <si>
    <t>5310-000050551112</t>
  </si>
  <si>
    <t>5310-000050551113</t>
  </si>
  <si>
    <t>5310-000050551114</t>
  </si>
  <si>
    <t>5310-000050551116</t>
  </si>
  <si>
    <t>5310-000050551117</t>
  </si>
  <si>
    <t>5310-000050551118</t>
  </si>
  <si>
    <t>5310-000050551119</t>
  </si>
  <si>
    <t>5310-000050551120</t>
  </si>
  <si>
    <t>5310-000050551121</t>
  </si>
  <si>
    <t>5310-000050551122</t>
  </si>
  <si>
    <t>5310-000050551123</t>
  </si>
  <si>
    <t>5310-000050551124</t>
  </si>
  <si>
    <t>5310-000050551126</t>
  </si>
  <si>
    <t>5310-000050551127</t>
  </si>
  <si>
    <t>5310-000050551128</t>
  </si>
  <si>
    <t>5310-000050551129</t>
  </si>
  <si>
    <t>5310-000050551130</t>
  </si>
  <si>
    <t>5310-000050551131</t>
  </si>
  <si>
    <t>5310-000050551132</t>
  </si>
  <si>
    <t>5310-000050551133</t>
  </si>
  <si>
    <t>5310-000050551136</t>
  </si>
  <si>
    <t>5310-000050551138</t>
  </si>
  <si>
    <t>5310-000050551139</t>
  </si>
  <si>
    <t>5310-000050551140</t>
  </si>
  <si>
    <t>5310-000050551141</t>
  </si>
  <si>
    <t>5310-000050551143</t>
  </si>
  <si>
    <t>5310-000050551144</t>
  </si>
  <si>
    <t>5310-000050551145</t>
  </si>
  <si>
    <t>5310-000050551146</t>
  </si>
  <si>
    <t>5310-000050551147</t>
  </si>
  <si>
    <t>5310-000050551148</t>
  </si>
  <si>
    <t>5310-000050551149</t>
  </si>
  <si>
    <t>5310-000050551150</t>
  </si>
  <si>
    <t>5310-000050551151</t>
  </si>
  <si>
    <t>5310-000050551152</t>
  </si>
  <si>
    <t>5310-000050551153</t>
  </si>
  <si>
    <t>5310-000050551154</t>
  </si>
  <si>
    <t>5310-000050551155</t>
  </si>
  <si>
    <t>5310-000050551157</t>
  </si>
  <si>
    <t>5310-000050551158</t>
  </si>
  <si>
    <t>5310-000050551159</t>
  </si>
  <si>
    <t>5310-000050551160</t>
  </si>
  <si>
    <t>5310-000050551161</t>
  </si>
  <si>
    <t>ESFIGMOMANOMETRO ANEROIDE PORTATIL</t>
  </si>
  <si>
    <t>5310-000050551162</t>
  </si>
  <si>
    <t>5310-000050551163</t>
  </si>
  <si>
    <t>5310-000050551164</t>
  </si>
  <si>
    <t>5310-000050551165</t>
  </si>
  <si>
    <t>5310-000050551166</t>
  </si>
  <si>
    <t>5310-000050551167</t>
  </si>
  <si>
    <t>5310-000050551168</t>
  </si>
  <si>
    <t>5310-000050551169</t>
  </si>
  <si>
    <t>5310-000050551170</t>
  </si>
  <si>
    <t>5310-000050551171</t>
  </si>
  <si>
    <t>5310-000050551172</t>
  </si>
  <si>
    <t>5310-000050551173</t>
  </si>
  <si>
    <t>5310-000050551174</t>
  </si>
  <si>
    <t>5310-000050551175</t>
  </si>
  <si>
    <t>5310-000050551176</t>
  </si>
  <si>
    <t>5310-000050551177</t>
  </si>
  <si>
    <t>5310-000050551178</t>
  </si>
  <si>
    <t>5310-000050551179</t>
  </si>
  <si>
    <t>5310-000050551180</t>
  </si>
  <si>
    <t>5310-000050551181</t>
  </si>
  <si>
    <t>5310-000050551183</t>
  </si>
  <si>
    <t>5310-000050551184</t>
  </si>
  <si>
    <t>5310-000050551185</t>
  </si>
  <si>
    <t>5310-000050551186</t>
  </si>
  <si>
    <t>5310-000050551187</t>
  </si>
  <si>
    <t>5310-000050551188</t>
  </si>
  <si>
    <t>5310-000050551189</t>
  </si>
  <si>
    <t>5310-000050551190</t>
  </si>
  <si>
    <t>5310-000050551191</t>
  </si>
  <si>
    <t>5310-000050551192</t>
  </si>
  <si>
    <t>5310-000050551193</t>
  </si>
  <si>
    <t>5310-000050551194</t>
  </si>
  <si>
    <t>5310-000050551195</t>
  </si>
  <si>
    <t>5310-000050551196</t>
  </si>
  <si>
    <t>5310-000050551197</t>
  </si>
  <si>
    <t>5310-000050551198</t>
  </si>
  <si>
    <t>5310-000050551199</t>
  </si>
  <si>
    <t>5310-000050551200</t>
  </si>
  <si>
    <t>5310-000050551201</t>
  </si>
  <si>
    <t>5310-000050551202</t>
  </si>
  <si>
    <t>5310-000050551203</t>
  </si>
  <si>
    <t>5310-000050551204</t>
  </si>
  <si>
    <t>5310-000050551205</t>
  </si>
  <si>
    <t>5310-000050551206</t>
  </si>
  <si>
    <t>5310-000050551207</t>
  </si>
  <si>
    <t>5310-000050551208</t>
  </si>
  <si>
    <t>5310-000050551209</t>
  </si>
  <si>
    <t>5310-000050551210</t>
  </si>
  <si>
    <t>5310-000050551211</t>
  </si>
  <si>
    <t>5310-000050551212</t>
  </si>
  <si>
    <t>5310-000050551213</t>
  </si>
  <si>
    <t>5310-000050551214</t>
  </si>
  <si>
    <t>5310-000050551215</t>
  </si>
  <si>
    <t>5310-000050551216</t>
  </si>
  <si>
    <t>5310-000050551217</t>
  </si>
  <si>
    <t>5310-000050551218</t>
  </si>
  <si>
    <t>5310-000050551219</t>
  </si>
  <si>
    <t>5310-000050551220</t>
  </si>
  <si>
    <t>5310-000050551221</t>
  </si>
  <si>
    <t>5310-000050551222</t>
  </si>
  <si>
    <t>5310-000050551223</t>
  </si>
  <si>
    <t>5310-000050551224</t>
  </si>
  <si>
    <t>5310-000050551225</t>
  </si>
  <si>
    <t>5310-000050551226</t>
  </si>
  <si>
    <t>5310-000050551227</t>
  </si>
  <si>
    <t>5310-000050551228</t>
  </si>
  <si>
    <t>5310-000050551229</t>
  </si>
  <si>
    <t>5310-000050551230</t>
  </si>
  <si>
    <t>5310-000050551231</t>
  </si>
  <si>
    <t>5310-000050551232</t>
  </si>
  <si>
    <t>5310-000050551233</t>
  </si>
  <si>
    <t>5310-000050551234</t>
  </si>
  <si>
    <t>5310-000050551235</t>
  </si>
  <si>
    <t>5310-000050551236</t>
  </si>
  <si>
    <t>5310-000050551237</t>
  </si>
  <si>
    <t>5310-000050551238</t>
  </si>
  <si>
    <t>5310-000050551239</t>
  </si>
  <si>
    <t>5310-000050551240</t>
  </si>
  <si>
    <t>5310-000050551241</t>
  </si>
  <si>
    <t>5310-000050551242</t>
  </si>
  <si>
    <t>5310-000050551243</t>
  </si>
  <si>
    <t>5310-000050551244</t>
  </si>
  <si>
    <t>5310-000050551245</t>
  </si>
  <si>
    <t>5310-000050551247</t>
  </si>
  <si>
    <t>5310-000050551248</t>
  </si>
  <si>
    <t>5310-000050551249</t>
  </si>
  <si>
    <t>5310-000050551250</t>
  </si>
  <si>
    <t>5310-000050551251</t>
  </si>
  <si>
    <t>5310-000050551252</t>
  </si>
  <si>
    <t>5310-000050551254</t>
  </si>
  <si>
    <t>5310-000050551255</t>
  </si>
  <si>
    <t>5310-000050551256</t>
  </si>
  <si>
    <t>5310-000050551257</t>
  </si>
  <si>
    <t>5310-000050551259</t>
  </si>
  <si>
    <t>5310-000050551260</t>
  </si>
  <si>
    <t>5310-000050551261</t>
  </si>
  <si>
    <t>5310-000050551262</t>
  </si>
  <si>
    <t>5310-000050551265</t>
  </si>
  <si>
    <t>5310-000050551266</t>
  </si>
  <si>
    <t>5310-000050551267</t>
  </si>
  <si>
    <t>5310-000050551268</t>
  </si>
  <si>
    <t>5310-000050551269</t>
  </si>
  <si>
    <t>5310-000050551270</t>
  </si>
  <si>
    <t>5310-000050551271</t>
  </si>
  <si>
    <t>5310-000050551272</t>
  </si>
  <si>
    <t>5310-000050551273</t>
  </si>
  <si>
    <t>5310-000050551274</t>
  </si>
  <si>
    <t>5310-000050551275</t>
  </si>
  <si>
    <t>5310-000050551276</t>
  </si>
  <si>
    <t>5310-000050551277</t>
  </si>
  <si>
    <t>5310-000050551278</t>
  </si>
  <si>
    <t>5310-000050551279</t>
  </si>
  <si>
    <t>5310-000050551280</t>
  </si>
  <si>
    <t>5310-000050551281</t>
  </si>
  <si>
    <t>5310-000050551282</t>
  </si>
  <si>
    <t>5310-000050551283</t>
  </si>
  <si>
    <t>5310-000050551284</t>
  </si>
  <si>
    <t>5310-000050551285</t>
  </si>
  <si>
    <t>5310-000050551286</t>
  </si>
  <si>
    <t>5310-000050551287</t>
  </si>
  <si>
    <t>5310-000050551288</t>
  </si>
  <si>
    <t>5310-000050551289</t>
  </si>
  <si>
    <t>5310-000050551291</t>
  </si>
  <si>
    <t>5310-000050551292</t>
  </si>
  <si>
    <t>5310-000050551294</t>
  </si>
  <si>
    <t>5310-000050551295</t>
  </si>
  <si>
    <t>5310-000050551296</t>
  </si>
  <si>
    <t>5310-000050551297</t>
  </si>
  <si>
    <t>5310-000050551298</t>
  </si>
  <si>
    <t>5310-000050551299</t>
  </si>
  <si>
    <t>5310-000050551300</t>
  </si>
  <si>
    <t>5310-000050551301</t>
  </si>
  <si>
    <t>5310-000050551302</t>
  </si>
  <si>
    <t>5310-000050551304</t>
  </si>
  <si>
    <t>5310-000050551305</t>
  </si>
  <si>
    <t>5310-000050551306</t>
  </si>
  <si>
    <t>5310-000050551307</t>
  </si>
  <si>
    <t>5310-000050551308</t>
  </si>
  <si>
    <t>5310-000050551309</t>
  </si>
  <si>
    <t>5310-000050551310</t>
  </si>
  <si>
    <t>5310-000050551311</t>
  </si>
  <si>
    <t>5310-000050551312</t>
  </si>
  <si>
    <t>5310-000050551313</t>
  </si>
  <si>
    <t>5310-000050551314</t>
  </si>
  <si>
    <t>5310-000050551315</t>
  </si>
  <si>
    <t>5310-000050551316</t>
  </si>
  <si>
    <t>5310-000050551317</t>
  </si>
  <si>
    <t>5310-000050551318</t>
  </si>
  <si>
    <t>5310-000050551319</t>
  </si>
  <si>
    <t>5310-000050551320</t>
  </si>
  <si>
    <t>5310-000050551321</t>
  </si>
  <si>
    <t>5310-000050551322</t>
  </si>
  <si>
    <t>5310-000050551323</t>
  </si>
  <si>
    <t>5310-000050551324</t>
  </si>
  <si>
    <t>5310-000050551329</t>
  </si>
  <si>
    <t>5310-000050551330</t>
  </si>
  <si>
    <t>5310-000050551331</t>
  </si>
  <si>
    <t>5310-000050551332</t>
  </si>
  <si>
    <t>5310-000050551333</t>
  </si>
  <si>
    <t>5310-000050551334</t>
  </si>
  <si>
    <t>5310-000050551335</t>
  </si>
  <si>
    <t>5310-000050551336</t>
  </si>
  <si>
    <t>5310-000050551337</t>
  </si>
  <si>
    <t>5310-000050551340</t>
  </si>
  <si>
    <t>5310-000050551341</t>
  </si>
  <si>
    <t>5310-000050551342</t>
  </si>
  <si>
    <t>5310-000050551343</t>
  </si>
  <si>
    <t>5310-000050551344</t>
  </si>
  <si>
    <t>5310-000050551345</t>
  </si>
  <si>
    <t>5310-000050551346</t>
  </si>
  <si>
    <t>5310-000050551347</t>
  </si>
  <si>
    <t>5310-000050551348</t>
  </si>
  <si>
    <t>5310-000050551349</t>
  </si>
  <si>
    <t>5310-000050551350</t>
  </si>
  <si>
    <t>5310-000050551351</t>
  </si>
  <si>
    <t>5310-000050551352</t>
  </si>
  <si>
    <t>5310-000050551353</t>
  </si>
  <si>
    <t>5310-000050551354</t>
  </si>
  <si>
    <t>5310-000050551355</t>
  </si>
  <si>
    <t>5310-000050551356</t>
  </si>
  <si>
    <t>5310-000050551357</t>
  </si>
  <si>
    <t>5310-000050551358</t>
  </si>
  <si>
    <t>5310-000050551359</t>
  </si>
  <si>
    <t>5310-000050551360</t>
  </si>
  <si>
    <t>5310-000050551361</t>
  </si>
  <si>
    <t>5310-000050551362</t>
  </si>
  <si>
    <t>5310-000050551363</t>
  </si>
  <si>
    <t>5310-000050551364</t>
  </si>
  <si>
    <t>5310-000050551365</t>
  </si>
  <si>
    <t>5310-000050551367</t>
  </si>
  <si>
    <t>5310-000050551368</t>
  </si>
  <si>
    <t>5310-000050551369</t>
  </si>
  <si>
    <t>5310-000050551370</t>
  </si>
  <si>
    <t>5310-000050551371</t>
  </si>
  <si>
    <t>5310-000050551372</t>
  </si>
  <si>
    <t>5310-000050551373</t>
  </si>
  <si>
    <t>5310-000050551374</t>
  </si>
  <si>
    <t>5310-000050551375</t>
  </si>
  <si>
    <t>5310-000050551376</t>
  </si>
  <si>
    <t>5310-000050551377</t>
  </si>
  <si>
    <t>5310-000050551378</t>
  </si>
  <si>
    <t>5310-000050551380</t>
  </si>
  <si>
    <t>5310-000050551381</t>
  </si>
  <si>
    <t>5310-000050551382</t>
  </si>
  <si>
    <t>5310-000050551384</t>
  </si>
  <si>
    <t>5310-000050551385</t>
  </si>
  <si>
    <t>5310-000050551386</t>
  </si>
  <si>
    <t>5310-000050551387</t>
  </si>
  <si>
    <t>5310-000050551388</t>
  </si>
  <si>
    <t>5310-000050551389</t>
  </si>
  <si>
    <t>5310-000050551390</t>
  </si>
  <si>
    <t>5310-000050551391</t>
  </si>
  <si>
    <t>5310-000050551392</t>
  </si>
  <si>
    <t>5310-000050551393</t>
  </si>
  <si>
    <t>5310-000050551394</t>
  </si>
  <si>
    <t>5310-000050551395</t>
  </si>
  <si>
    <t>5310-000050551396</t>
  </si>
  <si>
    <t>5310-000050551397</t>
  </si>
  <si>
    <t>5310-000050551398</t>
  </si>
  <si>
    <t>5310-000050551399</t>
  </si>
  <si>
    <t>5310-000050551400</t>
  </si>
  <si>
    <t>5310-000050551401</t>
  </si>
  <si>
    <t>5310-000050551402</t>
  </si>
  <si>
    <t>5310-000050551403</t>
  </si>
  <si>
    <t>5310-000050551404</t>
  </si>
  <si>
    <t>5310-000050551405</t>
  </si>
  <si>
    <t>5310-000050551406</t>
  </si>
  <si>
    <t>5310-000050551407</t>
  </si>
  <si>
    <t>5310-000050551408</t>
  </si>
  <si>
    <t>5310-000050551409</t>
  </si>
  <si>
    <t>5310-000050551410</t>
  </si>
  <si>
    <t>5310-000050551411</t>
  </si>
  <si>
    <t>5310-000050551412</t>
  </si>
  <si>
    <t>5310-000050551413</t>
  </si>
  <si>
    <t>5310-000050551414</t>
  </si>
  <si>
    <t>5310-000050551416</t>
  </si>
  <si>
    <t>5310-000050551417</t>
  </si>
  <si>
    <t>5310-000050551418</t>
  </si>
  <si>
    <t>5310-000050551419</t>
  </si>
  <si>
    <t>5310-000050551420</t>
  </si>
  <si>
    <t>5310-000050551424</t>
  </si>
  <si>
    <t>5310-000050551425</t>
  </si>
  <si>
    <t>5310-000050551426</t>
  </si>
  <si>
    <t>5310-000050551427</t>
  </si>
  <si>
    <t>5310-000050551428</t>
  </si>
  <si>
    <t>5310-000050551429</t>
  </si>
  <si>
    <t>5310-000050551430</t>
  </si>
  <si>
    <t>5310-000050551431</t>
  </si>
  <si>
    <t>5310-000050551432</t>
  </si>
  <si>
    <t>5310-000050551433</t>
  </si>
  <si>
    <t>5310-000050551434</t>
  </si>
  <si>
    <t>5310-000050551435</t>
  </si>
  <si>
    <t>5310-000050551436</t>
  </si>
  <si>
    <t>5310-000050551437</t>
  </si>
  <si>
    <t>5310-000050551438</t>
  </si>
  <si>
    <t>5310-000050551440</t>
  </si>
  <si>
    <t>5310-000050551441</t>
  </si>
  <si>
    <t>5310-000050551442</t>
  </si>
  <si>
    <t>5310-000050551443</t>
  </si>
  <si>
    <t>5310-000050551444</t>
  </si>
  <si>
    <t>5310-000050551445</t>
  </si>
  <si>
    <t>5310-000050551447</t>
  </si>
  <si>
    <t>5310-000050551448</t>
  </si>
  <si>
    <t>5310-000050551449</t>
  </si>
  <si>
    <t>5310-000050551450</t>
  </si>
  <si>
    <t>5310-000050551451</t>
  </si>
  <si>
    <t>5310-000050551452</t>
  </si>
  <si>
    <t>5310-000050551453</t>
  </si>
  <si>
    <t>5310-000050551454</t>
  </si>
  <si>
    <t>5310-000050551455</t>
  </si>
  <si>
    <t>5310-000050551456</t>
  </si>
  <si>
    <t>5310-000050551457</t>
  </si>
  <si>
    <t>5310-000050551458</t>
  </si>
  <si>
    <t>5310-000050551459</t>
  </si>
  <si>
    <t>5310-000050551460</t>
  </si>
  <si>
    <t>5310-000050551461</t>
  </si>
  <si>
    <t>5310-000050551462</t>
  </si>
  <si>
    <t>5310-000050551463</t>
  </si>
  <si>
    <t>5310-000050551464</t>
  </si>
  <si>
    <t>5310-000050551465</t>
  </si>
  <si>
    <t>5310-000050551466</t>
  </si>
  <si>
    <t>5310-000050551467</t>
  </si>
  <si>
    <t>5310-000050551468</t>
  </si>
  <si>
    <t>5310-000050551469</t>
  </si>
  <si>
    <t>5310-000050551470</t>
  </si>
  <si>
    <t>5310-000050551471</t>
  </si>
  <si>
    <t>5310-000050551472</t>
  </si>
  <si>
    <t>5310-000050551473</t>
  </si>
  <si>
    <t>5310-000050551474</t>
  </si>
  <si>
    <t>5310-000050551475</t>
  </si>
  <si>
    <t>5310-000050551476</t>
  </si>
  <si>
    <t>5310-000050551477</t>
  </si>
  <si>
    <t>5310-000050551478</t>
  </si>
  <si>
    <t>5310-000050551479</t>
  </si>
  <si>
    <t>5310-000050551480</t>
  </si>
  <si>
    <t>5310-000050551481</t>
  </si>
  <si>
    <t>5310-000050551482</t>
  </si>
  <si>
    <t>5310-000050551483</t>
  </si>
  <si>
    <t>5310-000050551484</t>
  </si>
  <si>
    <t>5310-000050551485</t>
  </si>
  <si>
    <t>5310-000050551486</t>
  </si>
  <si>
    <t>5310-000050551487</t>
  </si>
  <si>
    <t>5310-000050551488</t>
  </si>
  <si>
    <t>5310-000050551489</t>
  </si>
  <si>
    <t>5310-000050551490</t>
  </si>
  <si>
    <t>5310-000050551491</t>
  </si>
  <si>
    <t>5310-000050551492</t>
  </si>
  <si>
    <t>5310-000050551493</t>
  </si>
  <si>
    <t>5310-000050551494</t>
  </si>
  <si>
    <t>5310-000050551495</t>
  </si>
  <si>
    <t>5310-000050551496</t>
  </si>
  <si>
    <t>5310-000050551497</t>
  </si>
  <si>
    <t>5310-000050551498</t>
  </si>
  <si>
    <t>5310-000050551499</t>
  </si>
  <si>
    <t>5310-000050551500</t>
  </si>
  <si>
    <t>5310-000050551501</t>
  </si>
  <si>
    <t>5310-000050551502</t>
  </si>
  <si>
    <t>5310-000050551503</t>
  </si>
  <si>
    <t>5310-000050551504</t>
  </si>
  <si>
    <t>5310-000050551505</t>
  </si>
  <si>
    <t>5310-000050551506</t>
  </si>
  <si>
    <t>5310-000050551507</t>
  </si>
  <si>
    <t>5310-000050551508</t>
  </si>
  <si>
    <t>5310-000050551509</t>
  </si>
  <si>
    <t>5310-000050551510</t>
  </si>
  <si>
    <t>5310-000050551511</t>
  </si>
  <si>
    <t>5310-000050551512</t>
  </si>
  <si>
    <t>5310-000050551513</t>
  </si>
  <si>
    <t>5310-000050551514</t>
  </si>
  <si>
    <t>5310-000050551515</t>
  </si>
  <si>
    <t>5310-000050551516</t>
  </si>
  <si>
    <t>5310-000050551517</t>
  </si>
  <si>
    <t>5310-000050551519</t>
  </si>
  <si>
    <t>5310-000050551520</t>
  </si>
  <si>
    <t>5310-000050551521</t>
  </si>
  <si>
    <t>5310-000050551522</t>
  </si>
  <si>
    <t>5310-000050551523</t>
  </si>
  <si>
    <t>5310-000050551524</t>
  </si>
  <si>
    <t>5310-000050551525</t>
  </si>
  <si>
    <t>5310-000050551526</t>
  </si>
  <si>
    <t>5310-000050551527</t>
  </si>
  <si>
    <t>5310-000050551528</t>
  </si>
  <si>
    <t>5310-000050551529</t>
  </si>
  <si>
    <t>5310-000050551530</t>
  </si>
  <si>
    <t>5310-000050551531</t>
  </si>
  <si>
    <t>5310-000050551532</t>
  </si>
  <si>
    <t>5310-000050551533</t>
  </si>
  <si>
    <t>5310-000050551534</t>
  </si>
  <si>
    <t>5310-000050551535</t>
  </si>
  <si>
    <t>5310-000050551536</t>
  </si>
  <si>
    <t>5310-000050551537</t>
  </si>
  <si>
    <t>5310-000050551538</t>
  </si>
  <si>
    <t>5310-000050551539</t>
  </si>
  <si>
    <t>5310-000050551540</t>
  </si>
  <si>
    <t>5310-000050551569</t>
  </si>
  <si>
    <t>5310-000050551570</t>
  </si>
  <si>
    <t>5310-000050551571</t>
  </si>
  <si>
    <t>5310-000050551572</t>
  </si>
  <si>
    <t>5310-000050551574</t>
  </si>
  <si>
    <t>5310-000050551575</t>
  </si>
  <si>
    <t>5310-000050551576</t>
  </si>
  <si>
    <t>5310-000050551577</t>
  </si>
  <si>
    <t>5310-000050551578</t>
  </si>
  <si>
    <t>5310-000050551579</t>
  </si>
  <si>
    <t>5310-000050551580</t>
  </si>
  <si>
    <t>5310-000050551581</t>
  </si>
  <si>
    <t>5310-000050551582</t>
  </si>
  <si>
    <t>5310-000050551583</t>
  </si>
  <si>
    <t>5310-000050551584</t>
  </si>
  <si>
    <t>5310-000050551585</t>
  </si>
  <si>
    <t>5310-000050551586</t>
  </si>
  <si>
    <t>5310-000050551587</t>
  </si>
  <si>
    <t>5310-000050551588</t>
  </si>
  <si>
    <t>5310-000050551589</t>
  </si>
  <si>
    <t>5310-000050551590</t>
  </si>
  <si>
    <t>5310-000050551591</t>
  </si>
  <si>
    <t>5310-000050551592</t>
  </si>
  <si>
    <t>5310-000050551593</t>
  </si>
  <si>
    <t>5310-000050551594</t>
  </si>
  <si>
    <t>5310-000050551595</t>
  </si>
  <si>
    <t>5310-000050551596</t>
  </si>
  <si>
    <t>5310-000050551597</t>
  </si>
  <si>
    <t>5310-000050551598</t>
  </si>
  <si>
    <t>5310-000050551599</t>
  </si>
  <si>
    <t>5310-000050551600</t>
  </si>
  <si>
    <t>5310-000050551601</t>
  </si>
  <si>
    <t>5310-000050551602</t>
  </si>
  <si>
    <t>5310-000050551603</t>
  </si>
  <si>
    <t>5310-000050551604</t>
  </si>
  <si>
    <t>5310-000050551605</t>
  </si>
  <si>
    <t>5310-000050551606</t>
  </si>
  <si>
    <t>5310-000050551607</t>
  </si>
  <si>
    <t>5310-000050551608</t>
  </si>
  <si>
    <t>5310-000050551609</t>
  </si>
  <si>
    <t>5310-000050551610</t>
  </si>
  <si>
    <t>5310-000050551611</t>
  </si>
  <si>
    <t>5310-000050551612</t>
  </si>
  <si>
    <t>5310-000050551613</t>
  </si>
  <si>
    <t>5310-000050551614</t>
  </si>
  <si>
    <t>5310-000050551615</t>
  </si>
  <si>
    <t>5310-000050551616</t>
  </si>
  <si>
    <t>5310-000050551617</t>
  </si>
  <si>
    <t>5310-000050551618</t>
  </si>
  <si>
    <t>5310-000050551619</t>
  </si>
  <si>
    <t>5310-000050551620</t>
  </si>
  <si>
    <t>5310-000050551621</t>
  </si>
  <si>
    <t>5310-000050551622</t>
  </si>
  <si>
    <t>5310-000050551623</t>
  </si>
  <si>
    <t>5310-000050551624</t>
  </si>
  <si>
    <t>5310-000050551625</t>
  </si>
  <si>
    <t>5310-000050551626</t>
  </si>
  <si>
    <t>5310-000050551627</t>
  </si>
  <si>
    <t>5310-000050551628</t>
  </si>
  <si>
    <t>5310-000050551629</t>
  </si>
  <si>
    <t>5310-000050551630</t>
  </si>
  <si>
    <t>5310-000050551631</t>
  </si>
  <si>
    <t>5310-000050551632</t>
  </si>
  <si>
    <t>5310-000050551633</t>
  </si>
  <si>
    <t>5310-000050551634</t>
  </si>
  <si>
    <t>5310-000050551635</t>
  </si>
  <si>
    <t>5310-000050551636</t>
  </si>
  <si>
    <t>5310-000050551637</t>
  </si>
  <si>
    <t>5310-000050551638</t>
  </si>
  <si>
    <t>5310-000050551639</t>
  </si>
  <si>
    <t>5310-000050551640</t>
  </si>
  <si>
    <t>5310-000050551641</t>
  </si>
  <si>
    <t>5310-000050551642</t>
  </si>
  <si>
    <t>5310-000050551643</t>
  </si>
  <si>
    <t>5310-000050551644</t>
  </si>
  <si>
    <t>5310-000050551645</t>
  </si>
  <si>
    <t>5310-000050551646</t>
  </si>
  <si>
    <t>5310-000050551647</t>
  </si>
  <si>
    <t>5310-000050551648</t>
  </si>
  <si>
    <t>5310-000050551649</t>
  </si>
  <si>
    <t>5310-000050551650</t>
  </si>
  <si>
    <t>5310-000050551651</t>
  </si>
  <si>
    <t>5310-000050551652</t>
  </si>
  <si>
    <t>5310-000050551653</t>
  </si>
  <si>
    <t>5310-000050551654</t>
  </si>
  <si>
    <t>5310-000050551655</t>
  </si>
  <si>
    <t>5310-000050551656</t>
  </si>
  <si>
    <t>5310-000050551657</t>
  </si>
  <si>
    <t>5310-000050551658</t>
  </si>
  <si>
    <t>5310-000050551659</t>
  </si>
  <si>
    <t>5310-000050551660</t>
  </si>
  <si>
    <t>5310-000050551661</t>
  </si>
  <si>
    <t>5310-000050551662</t>
  </si>
  <si>
    <t>5310-000050551663</t>
  </si>
  <si>
    <t>5310-000050551664</t>
  </si>
  <si>
    <t>5310-000050551665</t>
  </si>
  <si>
    <t>5310-000050551666</t>
  </si>
  <si>
    <t>5310-000050551667</t>
  </si>
  <si>
    <t>5310-000050551668</t>
  </si>
  <si>
    <t>5310-000050551669</t>
  </si>
  <si>
    <t>5310-000050551670</t>
  </si>
  <si>
    <t>5310-000050551671</t>
  </si>
  <si>
    <t>5310-000050551672</t>
  </si>
  <si>
    <t>5310-000050551673</t>
  </si>
  <si>
    <t>5310-000050551674</t>
  </si>
  <si>
    <t>5310-000050551675</t>
  </si>
  <si>
    <t>5310-000050551676</t>
  </si>
  <si>
    <t>5310-000050551677</t>
  </si>
  <si>
    <t>5310-000050551678</t>
  </si>
  <si>
    <t>5310-000050551679</t>
  </si>
  <si>
    <t>5310-000050551680</t>
  </si>
  <si>
    <t>5310-000050551681</t>
  </si>
  <si>
    <t>5310-000050551682</t>
  </si>
  <si>
    <t>5310-000050551683</t>
  </si>
  <si>
    <t>5310-000050551684</t>
  </si>
  <si>
    <t>5310-000050551685</t>
  </si>
  <si>
    <t>5310-000050551686</t>
  </si>
  <si>
    <t>5310-000050551687</t>
  </si>
  <si>
    <t>5310-000050551688</t>
  </si>
  <si>
    <t>5310-000050551689</t>
  </si>
  <si>
    <t>5310-000050551690</t>
  </si>
  <si>
    <t>5310-000050551691</t>
  </si>
  <si>
    <t>5310-000050551692</t>
  </si>
  <si>
    <t>5310-000050551693</t>
  </si>
  <si>
    <t>5310-000050551694</t>
  </si>
  <si>
    <t>5310-000050551695</t>
  </si>
  <si>
    <t>5310-000050551696</t>
  </si>
  <si>
    <t>5310-000050551697</t>
  </si>
  <si>
    <t>5310-000050551698</t>
  </si>
  <si>
    <t>5310-000050551699</t>
  </si>
  <si>
    <t>5310-000050551700</t>
  </si>
  <si>
    <t>5310-000050551701</t>
  </si>
  <si>
    <t>5310-000050551702</t>
  </si>
  <si>
    <t>5310-000050551703</t>
  </si>
  <si>
    <t>5310-000050551704</t>
  </si>
  <si>
    <t>5310-000050551705</t>
  </si>
  <si>
    <t>5310-000050551706</t>
  </si>
  <si>
    <t>5310-000050551707</t>
  </si>
  <si>
    <t>5310-000050551708</t>
  </si>
  <si>
    <t>5310-000050551709</t>
  </si>
  <si>
    <t>5310-000050551710</t>
  </si>
  <si>
    <t>5310-000050551711</t>
  </si>
  <si>
    <t>5310-000050551712</t>
  </si>
  <si>
    <t>5310-000050551713</t>
  </si>
  <si>
    <t>5310-000050551714</t>
  </si>
  <si>
    <t>5310-000050551715</t>
  </si>
  <si>
    <t>5310-000050551716</t>
  </si>
  <si>
    <t>5310-000050551717</t>
  </si>
  <si>
    <t>5310-000050551718</t>
  </si>
  <si>
    <t>5310-000050551719</t>
  </si>
  <si>
    <t>5310-000050551720</t>
  </si>
  <si>
    <t>5310-000050551721</t>
  </si>
  <si>
    <t>5310-000050551722</t>
  </si>
  <si>
    <t>5310-000050551723</t>
  </si>
  <si>
    <t>5310-000050551724</t>
  </si>
  <si>
    <t>5310-000050551726</t>
  </si>
  <si>
    <t>5310-000050551728</t>
  </si>
  <si>
    <t>5310-000050551729</t>
  </si>
  <si>
    <t>5310-000050551730</t>
  </si>
  <si>
    <t>5310-000050551731</t>
  </si>
  <si>
    <t>5310-000050551732</t>
  </si>
  <si>
    <t>5310-000050551733</t>
  </si>
  <si>
    <t>5310-000050551734</t>
  </si>
  <si>
    <t>5310-000050551735</t>
  </si>
  <si>
    <t>5310-000050551736</t>
  </si>
  <si>
    <t>5310-000050551737</t>
  </si>
  <si>
    <t>5310-000050551738</t>
  </si>
  <si>
    <t>5310-000050551739</t>
  </si>
  <si>
    <t>5310-000050551740</t>
  </si>
  <si>
    <t>5310-000050551741</t>
  </si>
  <si>
    <t>5310-000050551742</t>
  </si>
  <si>
    <t>5310-000050551743</t>
  </si>
  <si>
    <t>5310-000050551744</t>
  </si>
  <si>
    <t>5310-000050551745</t>
  </si>
  <si>
    <t>5310-000050551746</t>
  </si>
  <si>
    <t>5310-000050551747</t>
  </si>
  <si>
    <t>5310-000050551748</t>
  </si>
  <si>
    <t>5310-000050551749</t>
  </si>
  <si>
    <t>5310-000050551752</t>
  </si>
  <si>
    <t>5310-000050551753</t>
  </si>
  <si>
    <t>5310-000050551754</t>
  </si>
  <si>
    <t>5310-000050551755</t>
  </si>
  <si>
    <t>5310-000050551756</t>
  </si>
  <si>
    <t>5310-000050551757</t>
  </si>
  <si>
    <t>5310-000050551758</t>
  </si>
  <si>
    <t>5310-000050551759</t>
  </si>
  <si>
    <t>5310-000050551760</t>
  </si>
  <si>
    <t>5310-000050551761</t>
  </si>
  <si>
    <t>5310-000050551762</t>
  </si>
  <si>
    <t>5310-000050551763</t>
  </si>
  <si>
    <t>5310-000050551764</t>
  </si>
  <si>
    <t>5310-000050551765</t>
  </si>
  <si>
    <t>5310-000050551766</t>
  </si>
  <si>
    <t>5310-000050551767</t>
  </si>
  <si>
    <t>5310-000050551768</t>
  </si>
  <si>
    <t>5310-000050551769</t>
  </si>
  <si>
    <t>5310-000050551770</t>
  </si>
  <si>
    <t>5310-000050551771</t>
  </si>
  <si>
    <t>5310-000050551772</t>
  </si>
  <si>
    <t>5310-000050551773</t>
  </si>
  <si>
    <t>5310-000050551775</t>
  </si>
  <si>
    <t>5310-000050551776</t>
  </si>
  <si>
    <t>5310-000050551777</t>
  </si>
  <si>
    <t>5310-000050551778</t>
  </si>
  <si>
    <t>5310-000050551779</t>
  </si>
  <si>
    <t>5310-000050551780</t>
  </si>
  <si>
    <t>5310-000050551781</t>
  </si>
  <si>
    <t>5310-000050551782</t>
  </si>
  <si>
    <t>5310-000050551783</t>
  </si>
  <si>
    <t>5310-000050551784</t>
  </si>
  <si>
    <t>5310-000050551785</t>
  </si>
  <si>
    <t>5310-000050551786</t>
  </si>
  <si>
    <t>5310-000050551787</t>
  </si>
  <si>
    <t>5310-000050551788</t>
  </si>
  <si>
    <t>5310-000050551789</t>
  </si>
  <si>
    <t>5310-000050551790</t>
  </si>
  <si>
    <t>5310-000050551791</t>
  </si>
  <si>
    <t>5310-000050551793</t>
  </si>
  <si>
    <t>5310-000050551794</t>
  </si>
  <si>
    <t>5310-000050551795</t>
  </si>
  <si>
    <t>5310-000050551796</t>
  </si>
  <si>
    <t>5310-000050551797</t>
  </si>
  <si>
    <t>5310-000050551798</t>
  </si>
  <si>
    <t>5310-000050551799</t>
  </si>
  <si>
    <t>5310-000050551800</t>
  </si>
  <si>
    <t>5310-000050551801</t>
  </si>
  <si>
    <t>5310-000050551802</t>
  </si>
  <si>
    <t>5310-000050551803</t>
  </si>
  <si>
    <t>5310-000050551804</t>
  </si>
  <si>
    <t>5310-000050551805</t>
  </si>
  <si>
    <t>5310-000050551806</t>
  </si>
  <si>
    <t>5310-000050551807</t>
  </si>
  <si>
    <t>5310-000050551808</t>
  </si>
  <si>
    <t>5310-000050551810</t>
  </si>
  <si>
    <t>5310-000050551814</t>
  </si>
  <si>
    <t>5310-000050551815</t>
  </si>
  <si>
    <t>5310-000050551816</t>
  </si>
  <si>
    <t>5310-000050551817</t>
  </si>
  <si>
    <t>5310-000050551818</t>
  </si>
  <si>
    <t>5310-000050551819</t>
  </si>
  <si>
    <t>5310-000050551821</t>
  </si>
  <si>
    <t>5310-000050551822</t>
  </si>
  <si>
    <t>5310-000050551823</t>
  </si>
  <si>
    <t>5310-000050551824</t>
  </si>
  <si>
    <t>5310-000050551825</t>
  </si>
  <si>
    <t>5310-000050551827</t>
  </si>
  <si>
    <t>5310-000050551829</t>
  </si>
  <si>
    <t>5310-000050551830</t>
  </si>
  <si>
    <t>5310-000050551831</t>
  </si>
  <si>
    <t>5310-000050551833</t>
  </si>
  <si>
    <t>5310-000050551834</t>
  </si>
  <si>
    <t>5310-000050551835</t>
  </si>
  <si>
    <t>5310-000050551836</t>
  </si>
  <si>
    <t>5310-000050551838</t>
  </si>
  <si>
    <t>5310-000050551839</t>
  </si>
  <si>
    <t>5310-000050551840</t>
  </si>
  <si>
    <t>5310-000050551841</t>
  </si>
  <si>
    <t>5310-000050551842</t>
  </si>
  <si>
    <t>5310-000050551843</t>
  </si>
  <si>
    <t>5310-000050551844</t>
  </si>
  <si>
    <t>5310-000050551845</t>
  </si>
  <si>
    <t>5310-000050551846</t>
  </si>
  <si>
    <t>5310-000050551847</t>
  </si>
  <si>
    <t>5310-000050551848</t>
  </si>
  <si>
    <t>5310-000050551849</t>
  </si>
  <si>
    <t>5310-000050551850</t>
  </si>
  <si>
    <t>5310-000050551851</t>
  </si>
  <si>
    <t>5310-000050551852</t>
  </si>
  <si>
    <t>5310-000050551853</t>
  </si>
  <si>
    <t>5310-000050551854</t>
  </si>
  <si>
    <t>5310-000050551855</t>
  </si>
  <si>
    <t>5310-000050551856</t>
  </si>
  <si>
    <t>5310-000050551857</t>
  </si>
  <si>
    <t>5310-000050551858</t>
  </si>
  <si>
    <t>5310-000050551859</t>
  </si>
  <si>
    <t>5310-000050551860</t>
  </si>
  <si>
    <t>5310-000050551861</t>
  </si>
  <si>
    <t>5310-000050551862</t>
  </si>
  <si>
    <t>5310-000050551863</t>
  </si>
  <si>
    <t>5310-000050551864</t>
  </si>
  <si>
    <t>5310-000050551865</t>
  </si>
  <si>
    <t>5310-000050551866</t>
  </si>
  <si>
    <t>5310-000050551868</t>
  </si>
  <si>
    <t>5310-000050551869</t>
  </si>
  <si>
    <t>5310-000050551870</t>
  </si>
  <si>
    <t>5310-000050551871</t>
  </si>
  <si>
    <t>5310-000050551872</t>
  </si>
  <si>
    <t>5310-000050551873</t>
  </si>
  <si>
    <t>5310-000050551874</t>
  </si>
  <si>
    <t>5310-000050551875</t>
  </si>
  <si>
    <t>5310-000050551877</t>
  </si>
  <si>
    <t>5310-000050551878</t>
  </si>
  <si>
    <t>5310-000050551879</t>
  </si>
  <si>
    <t>5310-000050551880</t>
  </si>
  <si>
    <t>5310-000050551881</t>
  </si>
  <si>
    <t>5310-000050551882</t>
  </si>
  <si>
    <t>5310-000050551883</t>
  </si>
  <si>
    <t>5310-000050551884</t>
  </si>
  <si>
    <t>5310-000050551885</t>
  </si>
  <si>
    <t>5310-000050551886</t>
  </si>
  <si>
    <t>5310-000050551887</t>
  </si>
  <si>
    <t>5310-000050551888</t>
  </si>
  <si>
    <t>5310-000050551889</t>
  </si>
  <si>
    <t>5310-000050551890</t>
  </si>
  <si>
    <t>5310-000050551891</t>
  </si>
  <si>
    <t>5310-000050551892</t>
  </si>
  <si>
    <t>5310-000050551894</t>
  </si>
  <si>
    <t>5310-000050551895</t>
  </si>
  <si>
    <t>5310-000050551896</t>
  </si>
  <si>
    <t>5310-000050551897</t>
  </si>
  <si>
    <t>5310-000050551898</t>
  </si>
  <si>
    <t>5310-000050551899</t>
  </si>
  <si>
    <t>5310-000050551900</t>
  </si>
  <si>
    <t>5310-000050551901</t>
  </si>
  <si>
    <t>5310-000050551902</t>
  </si>
  <si>
    <t>5310-000050551903</t>
  </si>
  <si>
    <t>5310-000050551904</t>
  </si>
  <si>
    <t>5310-000050551905</t>
  </si>
  <si>
    <t>5310-000050551906</t>
  </si>
  <si>
    <t>5310-000050551907</t>
  </si>
  <si>
    <t>5310-000050551908</t>
  </si>
  <si>
    <t>5310-000050551909</t>
  </si>
  <si>
    <t>5310-000050551910</t>
  </si>
  <si>
    <t>5310-000050551911</t>
  </si>
  <si>
    <t>5310-000050551912</t>
  </si>
  <si>
    <t>5310-000050551913</t>
  </si>
  <si>
    <t>5310-000050551914</t>
  </si>
  <si>
    <t>5310-000050551915</t>
  </si>
  <si>
    <t>5310-000050551916</t>
  </si>
  <si>
    <t>5310-000050551917</t>
  </si>
  <si>
    <t>5310-000050551918</t>
  </si>
  <si>
    <t>5310-000050551919</t>
  </si>
  <si>
    <t>5310-000050551920</t>
  </si>
  <si>
    <t>5310-000050551921</t>
  </si>
  <si>
    <t>5310-000050551922</t>
  </si>
  <si>
    <t>5310-000050551923</t>
  </si>
  <si>
    <t>5310-000050551924</t>
  </si>
  <si>
    <t>5310-000050551925</t>
  </si>
  <si>
    <t>5310-000050551926</t>
  </si>
  <si>
    <t>5310-000050551927</t>
  </si>
  <si>
    <t>5310-000050551928</t>
  </si>
  <si>
    <t>5310-000050551929</t>
  </si>
  <si>
    <t>5310-000050551930</t>
  </si>
  <si>
    <t>5310-000050551931</t>
  </si>
  <si>
    <t>5310-000050551932</t>
  </si>
  <si>
    <t>5310-000050551933</t>
  </si>
  <si>
    <t>5310-000050551934</t>
  </si>
  <si>
    <t>5310-000050551935</t>
  </si>
  <si>
    <t>5310-000050551936</t>
  </si>
  <si>
    <t>5310-000050551937</t>
  </si>
  <si>
    <t>5310-000050551938</t>
  </si>
  <si>
    <t>5310-000050551939</t>
  </si>
  <si>
    <t>5310-000050551940</t>
  </si>
  <si>
    <t>5310-000050551941</t>
  </si>
  <si>
    <t>5310-000050551942</t>
  </si>
  <si>
    <t>5310-000050551943</t>
  </si>
  <si>
    <t>5310-000050551944</t>
  </si>
  <si>
    <t>5310-000050551945</t>
  </si>
  <si>
    <t>5310-000050551946</t>
  </si>
  <si>
    <t>5310-000050551947</t>
  </si>
  <si>
    <t>5310-000050551948</t>
  </si>
  <si>
    <t>5310-000050551949</t>
  </si>
  <si>
    <t>5310-000050551950</t>
  </si>
  <si>
    <t>5310-000050551951</t>
  </si>
  <si>
    <t>5310-000050551952</t>
  </si>
  <si>
    <t>5310-000050551953</t>
  </si>
  <si>
    <t>5310-000050551954</t>
  </si>
  <si>
    <t>5310-000050551955</t>
  </si>
  <si>
    <t>5310-000050551956</t>
  </si>
  <si>
    <t>5310-000050551957</t>
  </si>
  <si>
    <t>5310-000050551958</t>
  </si>
  <si>
    <t>5310-000050551959</t>
  </si>
  <si>
    <t>5310-000050551960</t>
  </si>
  <si>
    <t>5310-000050551961</t>
  </si>
  <si>
    <t>5310-000050551962</t>
  </si>
  <si>
    <t>5310-000050551963</t>
  </si>
  <si>
    <t>5310-000050551964</t>
  </si>
  <si>
    <t>5310-000050551965</t>
  </si>
  <si>
    <t>5310-000050551966</t>
  </si>
  <si>
    <t>5310-000050551967</t>
  </si>
  <si>
    <t>5310-000050551968</t>
  </si>
  <si>
    <t>5310-000050551969</t>
  </si>
  <si>
    <t>5310-000050551970</t>
  </si>
  <si>
    <t>5310-000050551971</t>
  </si>
  <si>
    <t>5310-000050551972</t>
  </si>
  <si>
    <t>5310-000050551973</t>
  </si>
  <si>
    <t>5310-000050551975</t>
  </si>
  <si>
    <t>5310-000050551976</t>
  </si>
  <si>
    <t>5310-000050551977</t>
  </si>
  <si>
    <t>5310-000050551978</t>
  </si>
  <si>
    <t>5310-000050551980</t>
  </si>
  <si>
    <t>5310-000050551981</t>
  </si>
  <si>
    <t>5310-000050551985</t>
  </si>
  <si>
    <t>5310-000050551986</t>
  </si>
  <si>
    <t>5310-000050551987</t>
  </si>
  <si>
    <t>5310-000050551989</t>
  </si>
  <si>
    <t>5310-000050551990</t>
  </si>
  <si>
    <t>5310-000050551993</t>
  </si>
  <si>
    <t>5310-000050551994</t>
  </si>
  <si>
    <t>5310-000050551995</t>
  </si>
  <si>
    <t>5310-000050551996</t>
  </si>
  <si>
    <t>5310-000050551999</t>
  </si>
  <si>
    <t>5310-000050552001</t>
  </si>
  <si>
    <t>5310-000050552002</t>
  </si>
  <si>
    <t>5310-000050552003</t>
  </si>
  <si>
    <t>5310-000050552004</t>
  </si>
  <si>
    <t>5310-000050552005</t>
  </si>
  <si>
    <t>5310-000050552006</t>
  </si>
  <si>
    <t>5310-000050552008</t>
  </si>
  <si>
    <t>5310-000050552009</t>
  </si>
  <si>
    <t>5310-000050552010</t>
  </si>
  <si>
    <t>5310-000050552011</t>
  </si>
  <si>
    <t>5310-000050552012</t>
  </si>
  <si>
    <t>5310-000050552013</t>
  </si>
  <si>
    <t>5310-000050552014</t>
  </si>
  <si>
    <t>5310-000050552015</t>
  </si>
  <si>
    <t>5310-000050552016</t>
  </si>
  <si>
    <t>5310-000050552017</t>
  </si>
  <si>
    <t>5310-000050552018</t>
  </si>
  <si>
    <t>5310-000050552019</t>
  </si>
  <si>
    <t>5310-000050552021</t>
  </si>
  <si>
    <t>5310-000050552022</t>
  </si>
  <si>
    <t>5310-000050552025</t>
  </si>
  <si>
    <t>5310-000050552026</t>
  </si>
  <si>
    <t>5310-000050552027</t>
  </si>
  <si>
    <t>5310-000050552028</t>
  </si>
  <si>
    <t>5310-000050552030</t>
  </si>
  <si>
    <t>5310-000050552034</t>
  </si>
  <si>
    <t>5310-000050552035</t>
  </si>
  <si>
    <t>5310-000050552036</t>
  </si>
  <si>
    <t>5310-000050552037</t>
  </si>
  <si>
    <t>5310-000050552038</t>
  </si>
  <si>
    <t>5310-000050552039</t>
  </si>
  <si>
    <t>5310-000050552040</t>
  </si>
  <si>
    <t>5310-000050552041</t>
  </si>
  <si>
    <t>5310-000050552042</t>
  </si>
  <si>
    <t>5310-000050552043</t>
  </si>
  <si>
    <t>5310-000050552044</t>
  </si>
  <si>
    <t>5310-000050552045</t>
  </si>
  <si>
    <t>5310-000050552047</t>
  </si>
  <si>
    <t>5310-000050552049</t>
  </si>
  <si>
    <t>5310-000050552050</t>
  </si>
  <si>
    <t>5310-000050552051</t>
  </si>
  <si>
    <t>5310-000050552054</t>
  </si>
  <si>
    <t>5310-000050552055</t>
  </si>
  <si>
    <t>5310-000050552056</t>
  </si>
  <si>
    <t>5310-000050552057</t>
  </si>
  <si>
    <t>5310-000050552058</t>
  </si>
  <si>
    <t>5310-000050552059</t>
  </si>
  <si>
    <t>5310-000050552060</t>
  </si>
  <si>
    <t>5310-000050552061</t>
  </si>
  <si>
    <t>5310-000050552062</t>
  </si>
  <si>
    <t>5310-000050552063</t>
  </si>
  <si>
    <t>5310-000050552064</t>
  </si>
  <si>
    <t>5310-000050552065</t>
  </si>
  <si>
    <t>5310-000050552066</t>
  </si>
  <si>
    <t>5310-000050552067</t>
  </si>
  <si>
    <t>5310-000050552068</t>
  </si>
  <si>
    <t>5310-000050552069</t>
  </si>
  <si>
    <t>5310-000050552070</t>
  </si>
  <si>
    <t>5310-000050552071</t>
  </si>
  <si>
    <t>5310-000050552072</t>
  </si>
  <si>
    <t>5310-000050552073</t>
  </si>
  <si>
    <t>5310-000050552074</t>
  </si>
  <si>
    <t>5310-000050552075</t>
  </si>
  <si>
    <t>5310-000050552076</t>
  </si>
  <si>
    <t>5310-000050552077</t>
  </si>
  <si>
    <t>5310-000050552078</t>
  </si>
  <si>
    <t>5310-000050552079</t>
  </si>
  <si>
    <t>5310-000050552080</t>
  </si>
  <si>
    <t>5310-000050552081</t>
  </si>
  <si>
    <t>5310-000050552082</t>
  </si>
  <si>
    <t>5310-000050552083</t>
  </si>
  <si>
    <t>5310-000050552084</t>
  </si>
  <si>
    <t>5310-000050552085</t>
  </si>
  <si>
    <t>5310-000050552088</t>
  </si>
  <si>
    <t>5310-000050552089</t>
  </si>
  <si>
    <t>5310-000050552090</t>
  </si>
  <si>
    <t>5310-000050552091</t>
  </si>
  <si>
    <t>5310-000050552092</t>
  </si>
  <si>
    <t>5310-000050552093</t>
  </si>
  <si>
    <t>5310-000050552097</t>
  </si>
  <si>
    <t>5310-000050552098</t>
  </si>
  <si>
    <t>5310-000050552099</t>
  </si>
  <si>
    <t>5310-000050552103</t>
  </si>
  <si>
    <t>5310-000050552106</t>
  </si>
  <si>
    <t>5310-000050552107</t>
  </si>
  <si>
    <t>5310-000050552109</t>
  </si>
  <si>
    <t>5310-000050552110</t>
  </si>
  <si>
    <t>5310-000050552111</t>
  </si>
  <si>
    <t>5310-000050552112</t>
  </si>
  <si>
    <t>5310-000050552114</t>
  </si>
  <si>
    <t>5310-000050552115</t>
  </si>
  <si>
    <t>5310-000050552116</t>
  </si>
  <si>
    <t>5310-000050552117</t>
  </si>
  <si>
    <t>5310-000050552118</t>
  </si>
  <si>
    <t>5310-000050552119</t>
  </si>
  <si>
    <t>5310-000050552120</t>
  </si>
  <si>
    <t>5310-000050552121</t>
  </si>
  <si>
    <t>5310-000050552122</t>
  </si>
  <si>
    <t>5310-000050552123</t>
  </si>
  <si>
    <t>5310-000050552124</t>
  </si>
  <si>
    <t>5310-000050552125</t>
  </si>
  <si>
    <t>5310-000050552126</t>
  </si>
  <si>
    <t>5310-000050552127</t>
  </si>
  <si>
    <t>5310-000050552128</t>
  </si>
  <si>
    <t>5310-000050552129</t>
  </si>
  <si>
    <t>5310-000050552130</t>
  </si>
  <si>
    <t>5310-000050552131</t>
  </si>
  <si>
    <t>5310-000050552132</t>
  </si>
  <si>
    <t>5310-000050552133</t>
  </si>
  <si>
    <t>5310-000050552134</t>
  </si>
  <si>
    <t>5310-000050552135</t>
  </si>
  <si>
    <t>5310-000050552136</t>
  </si>
  <si>
    <t>5310-000050552137</t>
  </si>
  <si>
    <t>5310-000050552138</t>
  </si>
  <si>
    <t>5310-000050552141</t>
  </si>
  <si>
    <t>5310-000050552142</t>
  </si>
  <si>
    <t>5310-000050552143</t>
  </si>
  <si>
    <t>5310-000050552144</t>
  </si>
  <si>
    <t>5310-000050552145</t>
  </si>
  <si>
    <t>5310-000050552146</t>
  </si>
  <si>
    <t>5310-000050552147</t>
  </si>
  <si>
    <t>5310-000050552148</t>
  </si>
  <si>
    <t>5310-000050552149</t>
  </si>
  <si>
    <t>5310-000050552150</t>
  </si>
  <si>
    <t>5310-000050552151</t>
  </si>
  <si>
    <t>5310-000050552152</t>
  </si>
  <si>
    <t>5310-000050552153</t>
  </si>
  <si>
    <t>5310-000050552155</t>
  </si>
  <si>
    <t>5310-000050552156</t>
  </si>
  <si>
    <t>5310-000050552157</t>
  </si>
  <si>
    <t>5310-000050552159</t>
  </si>
  <si>
    <t>5310-000050552160</t>
  </si>
  <si>
    <t>5310-000050552162</t>
  </si>
  <si>
    <t>5310-000050552164</t>
  </si>
  <si>
    <t>5310-000050552165</t>
  </si>
  <si>
    <t>5310-000050552167</t>
  </si>
  <si>
    <t>5310-000050552168</t>
  </si>
  <si>
    <t>5310-000050552169</t>
  </si>
  <si>
    <t>5310-000050552170</t>
  </si>
  <si>
    <t>5310-000050552171</t>
  </si>
  <si>
    <t>5310-000050552172</t>
  </si>
  <si>
    <t>5310-000050552173</t>
  </si>
  <si>
    <t>5310-000050552174</t>
  </si>
  <si>
    <t>5310-000050552175</t>
  </si>
  <si>
    <t>5310-000050552176</t>
  </si>
  <si>
    <t>5310-000050552177</t>
  </si>
  <si>
    <t>5310-000050552180</t>
  </si>
  <si>
    <t>5310-000050552181</t>
  </si>
  <si>
    <t>5310-000050552183</t>
  </si>
  <si>
    <t>5310-000050552184</t>
  </si>
  <si>
    <t>5310-000050552185</t>
  </si>
  <si>
    <t>5310-000050552186</t>
  </si>
  <si>
    <t>5310-000050552187</t>
  </si>
  <si>
    <t>5310-000050552188</t>
  </si>
  <si>
    <t>5310-000050552189</t>
  </si>
  <si>
    <t>5310-000050552190</t>
  </si>
  <si>
    <t>5310-000050552191</t>
  </si>
  <si>
    <t>5310-000050552192</t>
  </si>
  <si>
    <t>5310-000050552193</t>
  </si>
  <si>
    <t>5310-000050552194</t>
  </si>
  <si>
    <t>5310-000050552196</t>
  </si>
  <si>
    <t>5310-000050552197</t>
  </si>
  <si>
    <t>5310-000050552198</t>
  </si>
  <si>
    <t>5310-000050552199</t>
  </si>
  <si>
    <t>5310-000050552200</t>
  </si>
  <si>
    <t>5310-000050552201</t>
  </si>
  <si>
    <t>5310-000050552203</t>
  </si>
  <si>
    <t>5310-000050552204</t>
  </si>
  <si>
    <t>5310-000050552205</t>
  </si>
  <si>
    <t>5310-000050552206</t>
  </si>
  <si>
    <t>5310-000050552227</t>
  </si>
  <si>
    <t>5310-000050552228</t>
  </si>
  <si>
    <t>5310-000050552229</t>
  </si>
  <si>
    <t>5310-000050552236</t>
  </si>
  <si>
    <t>5310-000050552237</t>
  </si>
  <si>
    <t>5310-000050552238</t>
  </si>
  <si>
    <t>5310-000050552239</t>
  </si>
  <si>
    <t>5310-000050552240</t>
  </si>
  <si>
    <t>5310-000050552241</t>
  </si>
  <si>
    <t>5310-000050552242</t>
  </si>
  <si>
    <t>5310-000050552245</t>
  </si>
  <si>
    <t>5310-000050552246</t>
  </si>
  <si>
    <t>5310-000050552247</t>
  </si>
  <si>
    <t>5310-000050552248</t>
  </si>
  <si>
    <t>5310-000050552250</t>
  </si>
  <si>
    <t>5310-000050552251</t>
  </si>
  <si>
    <t>5310-000050552252</t>
  </si>
  <si>
    <t>5310-000050552253</t>
  </si>
  <si>
    <t>5310-000050552254</t>
  </si>
  <si>
    <t>5310-000050552255</t>
  </si>
  <si>
    <t>5310-000050552256</t>
  </si>
  <si>
    <t>5310-000050552257</t>
  </si>
  <si>
    <t>5310-000050552258</t>
  </si>
  <si>
    <t>5310-000050552259</t>
  </si>
  <si>
    <t>5310-000050552260</t>
  </si>
  <si>
    <t>5310-000050552261</t>
  </si>
  <si>
    <t>5310-000050552262</t>
  </si>
  <si>
    <t>5310-000050552263</t>
  </si>
  <si>
    <t>5310-000050552264</t>
  </si>
  <si>
    <t>5310-000050552265</t>
  </si>
  <si>
    <t>5310-000050552266</t>
  </si>
  <si>
    <t>5310-000050552267</t>
  </si>
  <si>
    <t>5310-000050552268</t>
  </si>
  <si>
    <t>5310-000050552269</t>
  </si>
  <si>
    <t>5310-000050552270</t>
  </si>
  <si>
    <t>5310-000050552278</t>
  </si>
  <si>
    <t>5310-000050552279</t>
  </si>
  <si>
    <t>5310-000050552280</t>
  </si>
  <si>
    <t>5310-000050552281</t>
  </si>
  <si>
    <t>5310-000050552282</t>
  </si>
  <si>
    <t>5310-000050552283</t>
  </si>
  <si>
    <t>5310-000050552284</t>
  </si>
  <si>
    <t>5310-000050552285</t>
  </si>
  <si>
    <t>5310-000050552300</t>
  </si>
  <si>
    <t>5310-000050552301</t>
  </si>
  <si>
    <t>5310-000050552302</t>
  </si>
  <si>
    <t>5310-000050552303</t>
  </si>
  <si>
    <t>5310-000050552305</t>
  </si>
  <si>
    <t>5310-000050552306</t>
  </si>
  <si>
    <t>5310-000050552307</t>
  </si>
  <si>
    <t>5310-000050552308</t>
  </si>
  <si>
    <t>5310-000050552309</t>
  </si>
  <si>
    <t>5310-000050552313</t>
  </si>
  <si>
    <t>5310-000050552314</t>
  </si>
  <si>
    <t>5310-000050552315</t>
  </si>
  <si>
    <t>5310-000050552316</t>
  </si>
  <si>
    <t>5310-000050552317</t>
  </si>
  <si>
    <t>5310-000050552321</t>
  </si>
  <si>
    <t>5310-000050552322</t>
  </si>
  <si>
    <t>5310-000050552323</t>
  </si>
  <si>
    <t>5310-000050552324</t>
  </si>
  <si>
    <t>5310-000050552325</t>
  </si>
  <si>
    <t>5310-000050552326</t>
  </si>
  <si>
    <t>5310-000050552327</t>
  </si>
  <si>
    <t>5310-000050552328</t>
  </si>
  <si>
    <t>5310-000050552329</t>
  </si>
  <si>
    <t>5310-000050552330</t>
  </si>
  <si>
    <t>5310-000050552332</t>
  </si>
  <si>
    <t>5310-000050552333</t>
  </si>
  <si>
    <t>5310-000050552335</t>
  </si>
  <si>
    <t>5310-000050552336</t>
  </si>
  <si>
    <t>5310-000050552337</t>
  </si>
  <si>
    <t>5310-000050552338</t>
  </si>
  <si>
    <t>5310-000050552339</t>
  </si>
  <si>
    <t>5310-000050552340</t>
  </si>
  <si>
    <t>5310-000050552342</t>
  </si>
  <si>
    <t>5310-000050552343</t>
  </si>
  <si>
    <t>5310-000050552345</t>
  </si>
  <si>
    <t>5310-000050552346</t>
  </si>
  <si>
    <t>5310-000050552347</t>
  </si>
  <si>
    <t>5310-000050552348</t>
  </si>
  <si>
    <t>5310-000050552349</t>
  </si>
  <si>
    <t>5310-000050552350</t>
  </si>
  <si>
    <t>5310-000050552351</t>
  </si>
  <si>
    <t>5310-000050552352</t>
  </si>
  <si>
    <t>5310-000050552353</t>
  </si>
  <si>
    <t>5310-000050552354</t>
  </si>
  <si>
    <t>5310-000050552355</t>
  </si>
  <si>
    <t>5310-000050552356</t>
  </si>
  <si>
    <t>5310-000050552357</t>
  </si>
  <si>
    <t>5310-000050552358</t>
  </si>
  <si>
    <t>5310-000050552359</t>
  </si>
  <si>
    <t>5310-000050552360</t>
  </si>
  <si>
    <t>5310-000050552361</t>
  </si>
  <si>
    <t>5310-000050552362</t>
  </si>
  <si>
    <t>5310-000050552363</t>
  </si>
  <si>
    <t>5310-000050552364</t>
  </si>
  <si>
    <t>5310-000050552365</t>
  </si>
  <si>
    <t>5310-000050552366</t>
  </si>
  <si>
    <t>5310-000050552367</t>
  </si>
  <si>
    <t>5310-000050552368</t>
  </si>
  <si>
    <t>5310-000050552369</t>
  </si>
  <si>
    <t>5310-000050552370</t>
  </si>
  <si>
    <t>5310-000050552371</t>
  </si>
  <si>
    <t>5310-000050552372</t>
  </si>
  <si>
    <t>5310-000050552373</t>
  </si>
  <si>
    <t>5310-000050552374</t>
  </si>
  <si>
    <t>5310-000050552375</t>
  </si>
  <si>
    <t>5310-000050552376</t>
  </si>
  <si>
    <t>5310-000050552377</t>
  </si>
  <si>
    <t>5310-000050552378</t>
  </si>
  <si>
    <t>5310-000050552379</t>
  </si>
  <si>
    <t>5310-000050552380</t>
  </si>
  <si>
    <t>5310-000050552381</t>
  </si>
  <si>
    <t>5310-000050552382</t>
  </si>
  <si>
    <t>5310-000050552383</t>
  </si>
  <si>
    <t>5310-000050552384</t>
  </si>
  <si>
    <t>5310-000050552385</t>
  </si>
  <si>
    <t>5310-000050552386</t>
  </si>
  <si>
    <t>5310-000050552387</t>
  </si>
  <si>
    <t>5310-000050552388</t>
  </si>
  <si>
    <t>5310-000050552389</t>
  </si>
  <si>
    <t>5310-000050552390</t>
  </si>
  <si>
    <t>5310-000050552391</t>
  </si>
  <si>
    <t>5310-000050552392</t>
  </si>
  <si>
    <t>5310-000050552393</t>
  </si>
  <si>
    <t>5310-000050552394</t>
  </si>
  <si>
    <t>5310-000050552395</t>
  </si>
  <si>
    <t>5310-000050552396</t>
  </si>
  <si>
    <t>5310-000050552397</t>
  </si>
  <si>
    <t>5310-000050552398</t>
  </si>
  <si>
    <t>5310-000050552399</t>
  </si>
  <si>
    <t>5310-000050552400</t>
  </si>
  <si>
    <t>5310-000050552401</t>
  </si>
  <si>
    <t>5310-000050552402</t>
  </si>
  <si>
    <t>5310-000050552403</t>
  </si>
  <si>
    <t>5310-000050552404</t>
  </si>
  <si>
    <t>5310-000050552405</t>
  </si>
  <si>
    <t>5310-000050552406</t>
  </si>
  <si>
    <t>5310-000050552407</t>
  </si>
  <si>
    <t>5310-000050552408</t>
  </si>
  <si>
    <t>5310-000050552409</t>
  </si>
  <si>
    <t>5310-000050552410</t>
  </si>
  <si>
    <t>5310-000050552411</t>
  </si>
  <si>
    <t>5310-000050552412</t>
  </si>
  <si>
    <t>5310-000050552413</t>
  </si>
  <si>
    <t>5310-000050552414</t>
  </si>
  <si>
    <t>5310-000050552415</t>
  </si>
  <si>
    <t>5310-000050552416</t>
  </si>
  <si>
    <t>5310-000050552417</t>
  </si>
  <si>
    <t>5310-000050552418</t>
  </si>
  <si>
    <t>5310-000050552419</t>
  </si>
  <si>
    <t>5310-000050552420</t>
  </si>
  <si>
    <t>5310-000050552421</t>
  </si>
  <si>
    <t>5310-000050552422</t>
  </si>
  <si>
    <t>5310-000050552423</t>
  </si>
  <si>
    <t>5310-000050552424</t>
  </si>
  <si>
    <t>5310-000050552425</t>
  </si>
  <si>
    <t>5310-000050552426</t>
  </si>
  <si>
    <t>5310-000050552427</t>
  </si>
  <si>
    <t>5310-000050552428</t>
  </si>
  <si>
    <t>5310-000050552429</t>
  </si>
  <si>
    <t>5310-000050552430</t>
  </si>
  <si>
    <t>5310-000050552431</t>
  </si>
  <si>
    <t>5310-000050552432</t>
  </si>
  <si>
    <t>5310-000050552433</t>
  </si>
  <si>
    <t>5310-000050552434</t>
  </si>
  <si>
    <t>5310-000050552435</t>
  </si>
  <si>
    <t>5310-000050552436</t>
  </si>
  <si>
    <t>5310-000050552437</t>
  </si>
  <si>
    <t>5310-000050552438</t>
  </si>
  <si>
    <t>5310-000050552439</t>
  </si>
  <si>
    <t>5310-000050552440</t>
  </si>
  <si>
    <t>5310-000050552441</t>
  </si>
  <si>
    <t>5310-000050552442</t>
  </si>
  <si>
    <t>5310-000050552443</t>
  </si>
  <si>
    <t>5310-000050552444</t>
  </si>
  <si>
    <t>5310-000050552445</t>
  </si>
  <si>
    <t>5310-000050552446</t>
  </si>
  <si>
    <t>5310-000050552447</t>
  </si>
  <si>
    <t>5310-000050552448</t>
  </si>
  <si>
    <t>5310-000050552449</t>
  </si>
  <si>
    <t>5310-000050552450</t>
  </si>
  <si>
    <t>5310-000050552451</t>
  </si>
  <si>
    <t>5310-000050552452</t>
  </si>
  <si>
    <t>5310-000050552453</t>
  </si>
  <si>
    <t>5310-000050552454</t>
  </si>
  <si>
    <t>5310-000050552455</t>
  </si>
  <si>
    <t>5310-000050552456</t>
  </si>
  <si>
    <t>5310-000050552457</t>
  </si>
  <si>
    <t>5310-000050552458</t>
  </si>
  <si>
    <t>5310-000050552459</t>
  </si>
  <si>
    <t>5310-000050552460</t>
  </si>
  <si>
    <t>5310-000050552461</t>
  </si>
  <si>
    <t>5310-000050552462</t>
  </si>
  <si>
    <t>5310-000050552463</t>
  </si>
  <si>
    <t>5310-000050552464</t>
  </si>
  <si>
    <t>5310-000050552465</t>
  </si>
  <si>
    <t>5310-000050552466</t>
  </si>
  <si>
    <t>5310-000050552467</t>
  </si>
  <si>
    <t>5310-000050552468</t>
  </si>
  <si>
    <t>5310-000050552469</t>
  </si>
  <si>
    <t>5310-000050552470</t>
  </si>
  <si>
    <t>5310-000050552471</t>
  </si>
  <si>
    <t>5310-000050552472</t>
  </si>
  <si>
    <t>5310-000050552473</t>
  </si>
  <si>
    <t>5310-000050552474</t>
  </si>
  <si>
    <t>5310-000050552475</t>
  </si>
  <si>
    <t>5310-000050552476</t>
  </si>
  <si>
    <t>5310-000050552477</t>
  </si>
  <si>
    <t>5310-000050552478</t>
  </si>
  <si>
    <t>5310-000050552479</t>
  </si>
  <si>
    <t>5310-000050552480</t>
  </si>
  <si>
    <t>5310-000050552481</t>
  </si>
  <si>
    <t>5310-000050552482</t>
  </si>
  <si>
    <t>5310-000050552483</t>
  </si>
  <si>
    <t>5310-000050552484</t>
  </si>
  <si>
    <t>5310-000050552485</t>
  </si>
  <si>
    <t>5310-000050552486</t>
  </si>
  <si>
    <t>5310-000050552487</t>
  </si>
  <si>
    <t>5310-000050552488</t>
  </si>
  <si>
    <t>5310-000050552489</t>
  </si>
  <si>
    <t>5310-000050552490</t>
  </si>
  <si>
    <t>5310-000050552491</t>
  </si>
  <si>
    <t>5310-000050552492</t>
  </si>
  <si>
    <t>5310-000050552493</t>
  </si>
  <si>
    <t>5310-000050552494</t>
  </si>
  <si>
    <t>5310-000050552495</t>
  </si>
  <si>
    <t>5310-000050552496</t>
  </si>
  <si>
    <t>5310-000050552497</t>
  </si>
  <si>
    <t>5310-000050552498</t>
  </si>
  <si>
    <t>5310-000050552499</t>
  </si>
  <si>
    <t>5310-000050552500</t>
  </si>
  <si>
    <t>5310-000050552501</t>
  </si>
  <si>
    <t>5310-000050552502</t>
  </si>
  <si>
    <t>5310-000050552503</t>
  </si>
  <si>
    <t>5310-000050552504</t>
  </si>
  <si>
    <t>5310-000050552505</t>
  </si>
  <si>
    <t>5310-000050552506</t>
  </si>
  <si>
    <t>5310-000050552507</t>
  </si>
  <si>
    <t>5310-000050552509</t>
  </si>
  <si>
    <t>5310-000050552510</t>
  </si>
  <si>
    <t>5310-000050552511</t>
  </si>
  <si>
    <t>5310-000050552512</t>
  </si>
  <si>
    <t>5310-000050552513</t>
  </si>
  <si>
    <t>5310-000050552514</t>
  </si>
  <si>
    <t>5310-000050552515</t>
  </si>
  <si>
    <t>5310-000050552516</t>
  </si>
  <si>
    <t>5310-000050552517</t>
  </si>
  <si>
    <t>5310-000050552530</t>
  </si>
  <si>
    <t>5310-000050552531</t>
  </si>
  <si>
    <t>5310-000050552532</t>
  </si>
  <si>
    <t>5310-000050552533</t>
  </si>
  <si>
    <t>5310-000050552549</t>
  </si>
  <si>
    <t>5310-000050552550</t>
  </si>
  <si>
    <t>5310-000050552551</t>
  </si>
  <si>
    <t>5310-000050552552</t>
  </si>
  <si>
    <t>5310-000050552553</t>
  </si>
  <si>
    <t>5310-000050552554</t>
  </si>
  <si>
    <t>5310-000050552555</t>
  </si>
  <si>
    <t>5310-000050552556</t>
  </si>
  <si>
    <t>5310-000050552557</t>
  </si>
  <si>
    <t>5310-000050552558</t>
  </si>
  <si>
    <t>5310-000050552559</t>
  </si>
  <si>
    <t>5310-000050552560</t>
  </si>
  <si>
    <t>5310-000050552561</t>
  </si>
  <si>
    <t>5310-000050552562</t>
  </si>
  <si>
    <t>5310-000050552563</t>
  </si>
  <si>
    <t>5310-000050552564</t>
  </si>
  <si>
    <t>5310-000050552565</t>
  </si>
  <si>
    <t>5310-000050552566</t>
  </si>
  <si>
    <t>5310-000050552567</t>
  </si>
  <si>
    <t>5310-000050552568</t>
  </si>
  <si>
    <t>5310-000050552569</t>
  </si>
  <si>
    <t>5310-000050552570</t>
  </si>
  <si>
    <t>5310-000050552571</t>
  </si>
  <si>
    <t>5310-000050552572</t>
  </si>
  <si>
    <t>5310-000050552573</t>
  </si>
  <si>
    <t>5310-000050552574</t>
  </si>
  <si>
    <t>5310-000050552575</t>
  </si>
  <si>
    <t>5310-000050552576</t>
  </si>
  <si>
    <t>5310-000050552577</t>
  </si>
  <si>
    <t>5310-000050552578</t>
  </si>
  <si>
    <t>5310-000050552579</t>
  </si>
  <si>
    <t>5310-000050552580</t>
  </si>
  <si>
    <t>5310-000050552581</t>
  </si>
  <si>
    <t>5310-000050552582</t>
  </si>
  <si>
    <t>5310-000050552583</t>
  </si>
  <si>
    <t>5310-000050552584</t>
  </si>
  <si>
    <t>5310-000050552585</t>
  </si>
  <si>
    <t>5310-000050552586</t>
  </si>
  <si>
    <t>5310-000050552587</t>
  </si>
  <si>
    <t>5310-000050552588</t>
  </si>
  <si>
    <t>5310-000050552589</t>
  </si>
  <si>
    <t>5310-000050552590</t>
  </si>
  <si>
    <t>5310-000050552591</t>
  </si>
  <si>
    <t>5310-000050552592</t>
  </si>
  <si>
    <t>5310-000050552593</t>
  </si>
  <si>
    <t>5310-000050552594</t>
  </si>
  <si>
    <t>5310-000050552595</t>
  </si>
  <si>
    <t>5310-000050552596</t>
  </si>
  <si>
    <t>5310-000050552597</t>
  </si>
  <si>
    <t>5310-000050552598</t>
  </si>
  <si>
    <t>5310-000050552599</t>
  </si>
  <si>
    <t>5310-000050552600</t>
  </si>
  <si>
    <t>5310-000050552601</t>
  </si>
  <si>
    <t>5310-000050552602</t>
  </si>
  <si>
    <t>5310-000050552603</t>
  </si>
  <si>
    <t>5310-000050552604</t>
  </si>
  <si>
    <t>5310-000050552605</t>
  </si>
  <si>
    <t>5310-000050552606</t>
  </si>
  <si>
    <t>5310-000050552607</t>
  </si>
  <si>
    <t>5310-000050552608</t>
  </si>
  <si>
    <t>5310-000050552609</t>
  </si>
  <si>
    <t>5310-000050552610</t>
  </si>
  <si>
    <t>5310-000050552611</t>
  </si>
  <si>
    <t>5310-000050552612</t>
  </si>
  <si>
    <t>5310-000050552613</t>
  </si>
  <si>
    <t>5310-000050552614</t>
  </si>
  <si>
    <t>5310-000050552615</t>
  </si>
  <si>
    <t>5310-000050552616</t>
  </si>
  <si>
    <t>5310-000050552617</t>
  </si>
  <si>
    <t>5310-000050552618</t>
  </si>
  <si>
    <t>5310-000050552619</t>
  </si>
  <si>
    <t>5310-000050552620</t>
  </si>
  <si>
    <t>5310-000050552621</t>
  </si>
  <si>
    <t>5310-000050552622</t>
  </si>
  <si>
    <t>5310-000050552623</t>
  </si>
  <si>
    <t>5310-000050552624</t>
  </si>
  <si>
    <t>5310-000050552625</t>
  </si>
  <si>
    <t>5310-000050552626</t>
  </si>
  <si>
    <t>5310-000050552627</t>
  </si>
  <si>
    <t>5310-000050552628</t>
  </si>
  <si>
    <t>5310-000050552629</t>
  </si>
  <si>
    <t>5310-000050552630</t>
  </si>
  <si>
    <t>5310-000050552631</t>
  </si>
  <si>
    <t>5310-000050552632</t>
  </si>
  <si>
    <t>5310-000050552633</t>
  </si>
  <si>
    <t>5310-000050552634</t>
  </si>
  <si>
    <t>5310-000050552635</t>
  </si>
  <si>
    <t>5310-000050552636</t>
  </si>
  <si>
    <t>5310-000050552637</t>
  </si>
  <si>
    <t>5310-000050552638</t>
  </si>
  <si>
    <t>5310-000050552639</t>
  </si>
  <si>
    <t>5310-000050552640</t>
  </si>
  <si>
    <t>5310-000050552641</t>
  </si>
  <si>
    <t>5310-000050552642</t>
  </si>
  <si>
    <t>5310-000050552643</t>
  </si>
  <si>
    <t>5310-000050552644</t>
  </si>
  <si>
    <t>5310-000050552645</t>
  </si>
  <si>
    <t>5310-000050552646</t>
  </si>
  <si>
    <t>5310-000050552647</t>
  </si>
  <si>
    <t>5310-000050552648</t>
  </si>
  <si>
    <t>5310-000050552649</t>
  </si>
  <si>
    <t>5310-000050552650</t>
  </si>
  <si>
    <t>5310-000050552651</t>
  </si>
  <si>
    <t>5310-000050552652</t>
  </si>
  <si>
    <t>5310-000050552653</t>
  </si>
  <si>
    <t>5310-000050552654</t>
  </si>
  <si>
    <t>5310-000050552655</t>
  </si>
  <si>
    <t>5310-000050552656</t>
  </si>
  <si>
    <t>5310-000050552657</t>
  </si>
  <si>
    <t>5310-000050552658</t>
  </si>
  <si>
    <t>5310-000050552659</t>
  </si>
  <si>
    <t>5310-000050552660</t>
  </si>
  <si>
    <t>5310-000050552661</t>
  </si>
  <si>
    <t>5310-000050552662</t>
  </si>
  <si>
    <t>5310-000050552663</t>
  </si>
  <si>
    <t>5310-000050552664</t>
  </si>
  <si>
    <t>5310-000050552665</t>
  </si>
  <si>
    <t>5310-000050552666</t>
  </si>
  <si>
    <t>5310-000050552667</t>
  </si>
  <si>
    <t>5310-000050552668</t>
  </si>
  <si>
    <t>5310-000050552669</t>
  </si>
  <si>
    <t>5310-000050552670</t>
  </si>
  <si>
    <t>5310-000050552671</t>
  </si>
  <si>
    <t>5310-000050552672</t>
  </si>
  <si>
    <t>5310-000050552673</t>
  </si>
  <si>
    <t>5310-000050552674</t>
  </si>
  <si>
    <t>5310-000050552675</t>
  </si>
  <si>
    <t>5310-000050552676</t>
  </si>
  <si>
    <t>5310-000050552677</t>
  </si>
  <si>
    <t>5310-000050552678</t>
  </si>
  <si>
    <t>5310-000050552679</t>
  </si>
  <si>
    <t>5310-000050552680</t>
  </si>
  <si>
    <t>5310-000050552681</t>
  </si>
  <si>
    <t>5310-000050552682</t>
  </si>
  <si>
    <t>5310-000050552683</t>
  </si>
  <si>
    <t>5310-000050552684</t>
  </si>
  <si>
    <t>5310-000050552685</t>
  </si>
  <si>
    <t>5310-000050552686</t>
  </si>
  <si>
    <t>5310-000050552687</t>
  </si>
  <si>
    <t>5310-000050552688</t>
  </si>
  <si>
    <t>5310-000050552689</t>
  </si>
  <si>
    <t>5310-000050552690</t>
  </si>
  <si>
    <t>5310-000050552691</t>
  </si>
  <si>
    <t>5310-000050552692</t>
  </si>
  <si>
    <t>5310-000050552693</t>
  </si>
  <si>
    <t>5310-000050552694</t>
  </si>
  <si>
    <t>5310-000050552695</t>
  </si>
  <si>
    <t>5310-000050552696</t>
  </si>
  <si>
    <t>5310-000050552697</t>
  </si>
  <si>
    <t>5310-000050552698</t>
  </si>
  <si>
    <t>5310-000050552699</t>
  </si>
  <si>
    <t>5310-000050552700</t>
  </si>
  <si>
    <t>5310-000050552701</t>
  </si>
  <si>
    <t>5310-000050552702</t>
  </si>
  <si>
    <t>5310-000050552703</t>
  </si>
  <si>
    <t>5310-000050552704</t>
  </si>
  <si>
    <t>5310-000050552705</t>
  </si>
  <si>
    <t>5310-000050552706</t>
  </si>
  <si>
    <t>5310-000050552707</t>
  </si>
  <si>
    <t>5310-000050552708</t>
  </si>
  <si>
    <t>5310-000050552709</t>
  </si>
  <si>
    <t>5310-000050552710</t>
  </si>
  <si>
    <t>5310-000050552711</t>
  </si>
  <si>
    <t>5310-000050552712</t>
  </si>
  <si>
    <t>5310-000050552713</t>
  </si>
  <si>
    <t>5310-000050552714</t>
  </si>
  <si>
    <t>5310-000050552715</t>
  </si>
  <si>
    <t>5310-000050552716</t>
  </si>
  <si>
    <t>5310-000050552717</t>
  </si>
  <si>
    <t>5310-000050552718</t>
  </si>
  <si>
    <t>5310-000050552719</t>
  </si>
  <si>
    <t>5310-000050552720</t>
  </si>
  <si>
    <t>5310-000050552721</t>
  </si>
  <si>
    <t>5310-000050552722</t>
  </si>
  <si>
    <t>5310-000050552723</t>
  </si>
  <si>
    <t>5310-000050552724</t>
  </si>
  <si>
    <t>5310-000050552725</t>
  </si>
  <si>
    <t>5310-000050552726</t>
  </si>
  <si>
    <t>5310-000050552727</t>
  </si>
  <si>
    <t>5310-000050552728</t>
  </si>
  <si>
    <t>5310-000050552729</t>
  </si>
  <si>
    <t>5310-000050552730</t>
  </si>
  <si>
    <t>5310-000050552731</t>
  </si>
  <si>
    <t>5310-000050552732</t>
  </si>
  <si>
    <t>5310-000050552733</t>
  </si>
  <si>
    <t>5310-000050552735</t>
  </si>
  <si>
    <t>MESA DE EXPLORACION</t>
  </si>
  <si>
    <t>5310-000050552736</t>
  </si>
  <si>
    <t>5310-000050552737</t>
  </si>
  <si>
    <t>5310-000050552738</t>
  </si>
  <si>
    <t>5310-000050552739</t>
  </si>
  <si>
    <t>5310-000050552740</t>
  </si>
  <si>
    <t>5310-000050552741</t>
  </si>
  <si>
    <t>5310-000050552742</t>
  </si>
  <si>
    <t>5310-000050552743</t>
  </si>
  <si>
    <t>5310-000050552744</t>
  </si>
  <si>
    <t>5310-000050552745</t>
  </si>
  <si>
    <t>5310-000050552746</t>
  </si>
  <si>
    <t>5310-000050552747</t>
  </si>
  <si>
    <t>5310-000050552748</t>
  </si>
  <si>
    <t>5310-000050552749</t>
  </si>
  <si>
    <t>5310-000050552750</t>
  </si>
  <si>
    <t>5310-000050552751</t>
  </si>
  <si>
    <t>5310-000050552752</t>
  </si>
  <si>
    <t>5310-000050552753</t>
  </si>
  <si>
    <t>5310-000050552754</t>
  </si>
  <si>
    <t>5310-000050552755</t>
  </si>
  <si>
    <t>5310-000050552756</t>
  </si>
  <si>
    <t>5310-000050552757</t>
  </si>
  <si>
    <t>5310-000050552758</t>
  </si>
  <si>
    <t>5310-000050552759</t>
  </si>
  <si>
    <t>5310-000050552760</t>
  </si>
  <si>
    <t>5310-000050552761</t>
  </si>
  <si>
    <t>5310-000050552762</t>
  </si>
  <si>
    <t>5310-000050552763</t>
  </si>
  <si>
    <t>5310-000050552764</t>
  </si>
  <si>
    <t>5310-000050552765</t>
  </si>
  <si>
    <t>5310-000050552766</t>
  </si>
  <si>
    <t>5310-000050552767</t>
  </si>
  <si>
    <t>5310-000050552768</t>
  </si>
  <si>
    <t>5310-000050552769</t>
  </si>
  <si>
    <t>5310-000050552770</t>
  </si>
  <si>
    <t>5310-000050552771</t>
  </si>
  <si>
    <t>5310-000050552772</t>
  </si>
  <si>
    <t>5310-000050552773</t>
  </si>
  <si>
    <t>5310-000050552774</t>
  </si>
  <si>
    <t>5310-000050552775</t>
  </si>
  <si>
    <t>5310-000050552776</t>
  </si>
  <si>
    <t>5310-000050552777</t>
  </si>
  <si>
    <t>5310-000050552778</t>
  </si>
  <si>
    <t>5310-000050552779</t>
  </si>
  <si>
    <t>5310-000050552780</t>
  </si>
  <si>
    <t>5310-000050552781</t>
  </si>
  <si>
    <t>5310-000050552782</t>
  </si>
  <si>
    <t>5310-000050552783</t>
  </si>
  <si>
    <t>5310-000050552784</t>
  </si>
  <si>
    <t>5310-000050552785</t>
  </si>
  <si>
    <t>5310-000050552786</t>
  </si>
  <si>
    <t>5310-000050552787</t>
  </si>
  <si>
    <t>5310-000050552788</t>
  </si>
  <si>
    <t>5310-000050552789</t>
  </si>
  <si>
    <t>5310-000050552790</t>
  </si>
  <si>
    <t>5310-000050552791</t>
  </si>
  <si>
    <t>5310-000050552793</t>
  </si>
  <si>
    <t>5310-000050552794</t>
  </si>
  <si>
    <t>5310-000050552795</t>
  </si>
  <si>
    <t>5310-000050552797</t>
  </si>
  <si>
    <t>5310-000050552798</t>
  </si>
  <si>
    <t>5310-000050552799</t>
  </si>
  <si>
    <t>5310-000050552800</t>
  </si>
  <si>
    <t>5310-000050552801</t>
  </si>
  <si>
    <t>5310-000050552802</t>
  </si>
  <si>
    <t>5310-000050552803</t>
  </si>
  <si>
    <t>5310-000050552804</t>
  </si>
  <si>
    <t>5310-000050552805</t>
  </si>
  <si>
    <t>5310-000050552806</t>
  </si>
  <si>
    <t>5310-000050552807</t>
  </si>
  <si>
    <t>5310-000050552808</t>
  </si>
  <si>
    <t>5310-000050552809</t>
  </si>
  <si>
    <t>5310-000050552810</t>
  </si>
  <si>
    <t>5310-000050552811</t>
  </si>
  <si>
    <t>5310-000050552812</t>
  </si>
  <si>
    <t>5310-000050552813</t>
  </si>
  <si>
    <t>5310-000050552814</t>
  </si>
  <si>
    <t>5310-000050552815</t>
  </si>
  <si>
    <t>5310-000050552816</t>
  </si>
  <si>
    <t>5310-000050552817</t>
  </si>
  <si>
    <t>5310-000050552818</t>
  </si>
  <si>
    <t>5310-000050552819</t>
  </si>
  <si>
    <t>5310-000050552820</t>
  </si>
  <si>
    <t>5310-000050552821</t>
  </si>
  <si>
    <t>5310-000050552822</t>
  </si>
  <si>
    <t>5310-000050552823</t>
  </si>
  <si>
    <t>5310-000050552824</t>
  </si>
  <si>
    <t>5310-000050552825</t>
  </si>
  <si>
    <t>5310-000050552826</t>
  </si>
  <si>
    <t>5310-000050552827</t>
  </si>
  <si>
    <t>5310-000050552828</t>
  </si>
  <si>
    <t>5310-000050552829</t>
  </si>
  <si>
    <t>5310-000050552830</t>
  </si>
  <si>
    <t>5310-000050552831</t>
  </si>
  <si>
    <t>5310-000050552832</t>
  </si>
  <si>
    <t>5310-000050552833</t>
  </si>
  <si>
    <t>5310-000050552834</t>
  </si>
  <si>
    <t>5310-000050552835</t>
  </si>
  <si>
    <t>5310-000050552836</t>
  </si>
  <si>
    <t>5310-000050552837</t>
  </si>
  <si>
    <t>5310-000050552838</t>
  </si>
  <si>
    <t>5310-000050552839</t>
  </si>
  <si>
    <t>5310-000050552840</t>
  </si>
  <si>
    <t>5310-000050552841</t>
  </si>
  <si>
    <t>5310-000050552842</t>
  </si>
  <si>
    <t>5310-000050552843</t>
  </si>
  <si>
    <t>5310-000050552844</t>
  </si>
  <si>
    <t>5310-000050552845</t>
  </si>
  <si>
    <t>5310-000050552846</t>
  </si>
  <si>
    <t>5310-000050552847</t>
  </si>
  <si>
    <t>5310-000050552848</t>
  </si>
  <si>
    <t>5310-000050552849</t>
  </si>
  <si>
    <t>5310-000050552850</t>
  </si>
  <si>
    <t>5310-000050552851</t>
  </si>
  <si>
    <t>5310-000050552852</t>
  </si>
  <si>
    <t>5310-000050552853</t>
  </si>
  <si>
    <t>5310-000050552854</t>
  </si>
  <si>
    <t>5310-000050552855</t>
  </si>
  <si>
    <t>5310-000050552856</t>
  </si>
  <si>
    <t>5310-000050552857</t>
  </si>
  <si>
    <t>5310-000050552858</t>
  </si>
  <si>
    <t>5310-000050552859</t>
  </si>
  <si>
    <t>5310-000050552860</t>
  </si>
  <si>
    <t>5310-000050552861</t>
  </si>
  <si>
    <t>5310-000050552862</t>
  </si>
  <si>
    <t>5310-000050552863</t>
  </si>
  <si>
    <t>5310-000050552864</t>
  </si>
  <si>
    <t>5310-000050552865</t>
  </si>
  <si>
    <t>5310-000050552866</t>
  </si>
  <si>
    <t>5310-000050552867</t>
  </si>
  <si>
    <t>5310-000050552868</t>
  </si>
  <si>
    <t>5310-000050552869</t>
  </si>
  <si>
    <t>5310-000050552870</t>
  </si>
  <si>
    <t>5310-000050552871</t>
  </si>
  <si>
    <t>5310-000050552872</t>
  </si>
  <si>
    <t>5310-000050552873</t>
  </si>
  <si>
    <t>5310-000050552874</t>
  </si>
  <si>
    <t>5310-000050552875</t>
  </si>
  <si>
    <t>5310-000050552876</t>
  </si>
  <si>
    <t>5310-000050552877</t>
  </si>
  <si>
    <t>5310-000050552878</t>
  </si>
  <si>
    <t>5310-000050552879</t>
  </si>
  <si>
    <t>5310-000050552880</t>
  </si>
  <si>
    <t>5310-000050552881</t>
  </si>
  <si>
    <t>5310-000050552882</t>
  </si>
  <si>
    <t>5310-000050552883</t>
  </si>
  <si>
    <t>5310-000050552884</t>
  </si>
  <si>
    <t>5310-000050552885</t>
  </si>
  <si>
    <t>5310-000050552886</t>
  </si>
  <si>
    <t>5310-000050552887</t>
  </si>
  <si>
    <t>5310-000050552888</t>
  </si>
  <si>
    <t>5310-000050552889</t>
  </si>
  <si>
    <t>5310-000050552890</t>
  </si>
  <si>
    <t>5310-000050552891</t>
  </si>
  <si>
    <t>5310-000050552892</t>
  </si>
  <si>
    <t>5310-000050552893</t>
  </si>
  <si>
    <t>5310-000050552894</t>
  </si>
  <si>
    <t>5310-000050552895</t>
  </si>
  <si>
    <t>5310-000050552896</t>
  </si>
  <si>
    <t>5310-000050552897</t>
  </si>
  <si>
    <t>5310-000050552898</t>
  </si>
  <si>
    <t>5310-000050552899</t>
  </si>
  <si>
    <t>5310-000050552900</t>
  </si>
  <si>
    <t>5310-000050552901</t>
  </si>
  <si>
    <t>5310-000050552902</t>
  </si>
  <si>
    <t>5310-000050552903</t>
  </si>
  <si>
    <t>5310-000050552904</t>
  </si>
  <si>
    <t>5310-000050552905</t>
  </si>
  <si>
    <t>5310-000050552906</t>
  </si>
  <si>
    <t>5310-000050552907</t>
  </si>
  <si>
    <t>5310-000050552908</t>
  </si>
  <si>
    <t>5310-000050552909</t>
  </si>
  <si>
    <t>5310-000050552910</t>
  </si>
  <si>
    <t>5310-000050552911</t>
  </si>
  <si>
    <t>5310-000050552912</t>
  </si>
  <si>
    <t>5310-000050552913</t>
  </si>
  <si>
    <t>5310-000050552914</t>
  </si>
  <si>
    <t>5310-000050552915</t>
  </si>
  <si>
    <t>5310-000050552916</t>
  </si>
  <si>
    <t>5310-000050552917</t>
  </si>
  <si>
    <t>5310-000050552918</t>
  </si>
  <si>
    <t>5310-000050552919</t>
  </si>
  <si>
    <t>5310-000050552920</t>
  </si>
  <si>
    <t>5310-000050552921</t>
  </si>
  <si>
    <t>5310-000050552922</t>
  </si>
  <si>
    <t>5310-000050552923</t>
  </si>
  <si>
    <t>5310-000050552924</t>
  </si>
  <si>
    <t>5310-000050552925</t>
  </si>
  <si>
    <t>5310-000050552926</t>
  </si>
  <si>
    <t>5310-000050552927</t>
  </si>
  <si>
    <t>5310-000050552928</t>
  </si>
  <si>
    <t>5310-000050552929</t>
  </si>
  <si>
    <t>5310-000050552930</t>
  </si>
  <si>
    <t>5310-000050552931</t>
  </si>
  <si>
    <t>5310-000050552932</t>
  </si>
  <si>
    <t>5310-000050552933</t>
  </si>
  <si>
    <t>5310-000050552934</t>
  </si>
  <si>
    <t>5310-000050552935</t>
  </si>
  <si>
    <t>5310-000050552936</t>
  </si>
  <si>
    <t>5310-000050552937</t>
  </si>
  <si>
    <t>5310-000050552938</t>
  </si>
  <si>
    <t>5310-000050552939</t>
  </si>
  <si>
    <t>5310-000050552940</t>
  </si>
  <si>
    <t>5310-000050552941</t>
  </si>
  <si>
    <t>5310-000050552942</t>
  </si>
  <si>
    <t>5310-000050552943</t>
  </si>
  <si>
    <t>5310-000050552944</t>
  </si>
  <si>
    <t>5310-000050552945</t>
  </si>
  <si>
    <t>5310-000050552946</t>
  </si>
  <si>
    <t>5310-000050552947</t>
  </si>
  <si>
    <t>5310-000050552948</t>
  </si>
  <si>
    <t>5310-000050552949</t>
  </si>
  <si>
    <t>5310-000050552950</t>
  </si>
  <si>
    <t>5310-000050552951</t>
  </si>
  <si>
    <t>5310-000050552952</t>
  </si>
  <si>
    <t>5310-000050552953</t>
  </si>
  <si>
    <t>5310-000050552954</t>
  </si>
  <si>
    <t>5310-000050552955</t>
  </si>
  <si>
    <t>5310-000050552956</t>
  </si>
  <si>
    <t>5310-000050552957</t>
  </si>
  <si>
    <t>5310-000050552958</t>
  </si>
  <si>
    <t>5310-000050552959</t>
  </si>
  <si>
    <t>5310-000050552960</t>
  </si>
  <si>
    <t>5310-000050552961</t>
  </si>
  <si>
    <t>5310-000050552962</t>
  </si>
  <si>
    <t>5310-000050552963</t>
  </si>
  <si>
    <t>5310-000050552964</t>
  </si>
  <si>
    <t>5310-000050552965</t>
  </si>
  <si>
    <t>5310-000050552966</t>
  </si>
  <si>
    <t>5310-000050552967</t>
  </si>
  <si>
    <t>5310-000050552968</t>
  </si>
  <si>
    <t>5310-000050552969</t>
  </si>
  <si>
    <t>5310-000050552970</t>
  </si>
  <si>
    <t>5310-000050552971</t>
  </si>
  <si>
    <t>5310-000050552972</t>
  </si>
  <si>
    <t>5310-000050552973</t>
  </si>
  <si>
    <t>5310-000050552974</t>
  </si>
  <si>
    <t>5310-000050552975</t>
  </si>
  <si>
    <t>5310-000050552976</t>
  </si>
  <si>
    <t>5310-000050552977</t>
  </si>
  <si>
    <t>5310-000050552978</t>
  </si>
  <si>
    <t>5310-000050552979</t>
  </si>
  <si>
    <t>5310-000050552980</t>
  </si>
  <si>
    <t>5310-000050552981</t>
  </si>
  <si>
    <t>5310-000050552982</t>
  </si>
  <si>
    <t>5310-000050552983</t>
  </si>
  <si>
    <t>5310-000050552984</t>
  </si>
  <si>
    <t>5310-000050552985</t>
  </si>
  <si>
    <t>5310-000050552986</t>
  </si>
  <si>
    <t>5310-000050552987</t>
  </si>
  <si>
    <t>5310-000050552988</t>
  </si>
  <si>
    <t>5310-000050552989</t>
  </si>
  <si>
    <t>5310-000050552990</t>
  </si>
  <si>
    <t>5310-000050552991</t>
  </si>
  <si>
    <t>5310-000050552992</t>
  </si>
  <si>
    <t>5310-000050552993</t>
  </si>
  <si>
    <t>5310-000050552994</t>
  </si>
  <si>
    <t>5310-000050552995</t>
  </si>
  <si>
    <t>5310-000050552996</t>
  </si>
  <si>
    <t>5310-000050552997</t>
  </si>
  <si>
    <t>5310-000050552998</t>
  </si>
  <si>
    <t>5310-000050552999</t>
  </si>
  <si>
    <t>5310-000050553000</t>
  </si>
  <si>
    <t>5310-000050553001</t>
  </si>
  <si>
    <t>5310-000050553002</t>
  </si>
  <si>
    <t>5310-000050553003</t>
  </si>
  <si>
    <t>5310-000050553004</t>
  </si>
  <si>
    <t>5310-000050553005</t>
  </si>
  <si>
    <t>5310-000050553006</t>
  </si>
  <si>
    <t>5310-000050553007</t>
  </si>
  <si>
    <t>5310-000050553008</t>
  </si>
  <si>
    <t>5310-000050553009</t>
  </si>
  <si>
    <t>5310-000050553010</t>
  </si>
  <si>
    <t>5310-000050553011</t>
  </si>
  <si>
    <t>5310-000050553012</t>
  </si>
  <si>
    <t>5310-000050553013</t>
  </si>
  <si>
    <t>5310-000050553014</t>
  </si>
  <si>
    <t>5310-000050553015</t>
  </si>
  <si>
    <t>5310-000050553016</t>
  </si>
  <si>
    <t>5310-000050553017</t>
  </si>
  <si>
    <t>5310-000050553018</t>
  </si>
  <si>
    <t>5310-000050553019</t>
  </si>
  <si>
    <t>5310-000050553020</t>
  </si>
  <si>
    <t>5310-000050553021</t>
  </si>
  <si>
    <t>5310-000050553022</t>
  </si>
  <si>
    <t>5310-000050553023</t>
  </si>
  <si>
    <t>5310-000050553024</t>
  </si>
  <si>
    <t>5310-000050553025</t>
  </si>
  <si>
    <t>5310-000050553026</t>
  </si>
  <si>
    <t>5310-000050553027</t>
  </si>
  <si>
    <t>5310-000050553028</t>
  </si>
  <si>
    <t>5310-000050553029</t>
  </si>
  <si>
    <t>5310-000050553030</t>
  </si>
  <si>
    <t>5310-000050553031</t>
  </si>
  <si>
    <t>5310-000050553032</t>
  </si>
  <si>
    <t>5310-000050553033</t>
  </si>
  <si>
    <t>5310-000050553034</t>
  </si>
  <si>
    <t>5310-000050553035</t>
  </si>
  <si>
    <t>5310-000050553036</t>
  </si>
  <si>
    <t>5310-000050553037</t>
  </si>
  <si>
    <t>ESTADIMETRO PEDIATRICO</t>
  </si>
  <si>
    <t>5310-000050553038</t>
  </si>
  <si>
    <t>5310-000050553039</t>
  </si>
  <si>
    <t>5310-000050553040</t>
  </si>
  <si>
    <t>5310-000050553041</t>
  </si>
  <si>
    <t>5310-000050553042</t>
  </si>
  <si>
    <t>5310-000050553043</t>
  </si>
  <si>
    <t>5310-000050553044</t>
  </si>
  <si>
    <t>5310-000050553045</t>
  </si>
  <si>
    <t>5310-000050553046</t>
  </si>
  <si>
    <t>5310-000050553047</t>
  </si>
  <si>
    <t>5310-000050553048</t>
  </si>
  <si>
    <t>5310-000050553049</t>
  </si>
  <si>
    <t>5310-000050553050</t>
  </si>
  <si>
    <t>5310-000050553051</t>
  </si>
  <si>
    <t>5310-000050553052</t>
  </si>
  <si>
    <t>5310-000050553053</t>
  </si>
  <si>
    <t>5310-000050553054</t>
  </si>
  <si>
    <t>5310-000050553055</t>
  </si>
  <si>
    <t>5310-000050553056</t>
  </si>
  <si>
    <t>5310-000050553057</t>
  </si>
  <si>
    <t>5310-000050553058</t>
  </si>
  <si>
    <t>5310-000050553059</t>
  </si>
  <si>
    <t>5310-000050553060</t>
  </si>
  <si>
    <t>5310-000050553061</t>
  </si>
  <si>
    <t>5310-000050553062</t>
  </si>
  <si>
    <t>5310-000050553063</t>
  </si>
  <si>
    <t>5310-000050553064</t>
  </si>
  <si>
    <t>5310-000050553065</t>
  </si>
  <si>
    <t>BASCULA CON ESTADIMETRO MECANICA</t>
  </si>
  <si>
    <t>5310-000050553066</t>
  </si>
  <si>
    <t>5310-000050553067</t>
  </si>
  <si>
    <t>5310-000050553068</t>
  </si>
  <si>
    <t>5310-000050553069</t>
  </si>
  <si>
    <t>5310-000050553070</t>
  </si>
  <si>
    <t>5310-000050553071</t>
  </si>
  <si>
    <t>5310-000050553072</t>
  </si>
  <si>
    <t>5310-000050553073</t>
  </si>
  <si>
    <t>5310-000050553074</t>
  </si>
  <si>
    <t>5310-000050553076</t>
  </si>
  <si>
    <t>5310-000050553077</t>
  </si>
  <si>
    <t>5310-000050553080</t>
  </si>
  <si>
    <t>5310-000050553081</t>
  </si>
  <si>
    <t>5310-000050553082</t>
  </si>
  <si>
    <t>5310-000050553083</t>
  </si>
  <si>
    <t>5310-000050553084</t>
  </si>
  <si>
    <t>5310-000050553085</t>
  </si>
  <si>
    <t>5310-000050553086</t>
  </si>
  <si>
    <t>5310-000050553087</t>
  </si>
  <si>
    <t>5310-000050553088</t>
  </si>
  <si>
    <t>5310-000050553089</t>
  </si>
  <si>
    <t>5310-000050553090</t>
  </si>
  <si>
    <t>5310-000050553091</t>
  </si>
  <si>
    <t>5310-000050553092</t>
  </si>
  <si>
    <t>5310-000050553093</t>
  </si>
  <si>
    <t>5310-000050553094</t>
  </si>
  <si>
    <t>5310-000050553095</t>
  </si>
  <si>
    <t>5310-000050553096</t>
  </si>
  <si>
    <t>5310-000050553097</t>
  </si>
  <si>
    <t>5310-000050553098</t>
  </si>
  <si>
    <t>5310-000050553099</t>
  </si>
  <si>
    <t>5310-000050553100</t>
  </si>
  <si>
    <t>5310-000050553101</t>
  </si>
  <si>
    <t>5310-000050553102</t>
  </si>
  <si>
    <t>5310-000050553103</t>
  </si>
  <si>
    <t>5310-000050553104</t>
  </si>
  <si>
    <t>5310-000050553105</t>
  </si>
  <si>
    <t>5310-000050553106</t>
  </si>
  <si>
    <t>5310-000050553107</t>
  </si>
  <si>
    <t>5310-000050553108</t>
  </si>
  <si>
    <t>5310-000050553109</t>
  </si>
  <si>
    <t>5310-000050553110</t>
  </si>
  <si>
    <t>5310-000050553111</t>
  </si>
  <si>
    <t>5310-000050553112</t>
  </si>
  <si>
    <t>5310-000050553113</t>
  </si>
  <si>
    <t>5310-000050553114</t>
  </si>
  <si>
    <t>5310-000050553115</t>
  </si>
  <si>
    <t>5310-000050553116</t>
  </si>
  <si>
    <t>5310-000050553117</t>
  </si>
  <si>
    <t>5310-000050553118</t>
  </si>
  <si>
    <t>5310-000050553119</t>
  </si>
  <si>
    <t>5310-000050553120</t>
  </si>
  <si>
    <t>5310-000050553121</t>
  </si>
  <si>
    <t>5310-000050553122</t>
  </si>
  <si>
    <t>5310-000050553123</t>
  </si>
  <si>
    <t>5310-000050553124</t>
  </si>
  <si>
    <t>5310-000050553125</t>
  </si>
  <si>
    <t>5310-000050553126</t>
  </si>
  <si>
    <t>5310-000050553127</t>
  </si>
  <si>
    <t>5310-000050553128</t>
  </si>
  <si>
    <t>5310-000050553129</t>
  </si>
  <si>
    <t>5310-000050553130</t>
  </si>
  <si>
    <t>5310-000050553131</t>
  </si>
  <si>
    <t>5310-000050553132</t>
  </si>
  <si>
    <t>5310-000050553133</t>
  </si>
  <si>
    <t>5310-000050553134</t>
  </si>
  <si>
    <t>5310-000050553135</t>
  </si>
  <si>
    <t>5310-000050553136</t>
  </si>
  <si>
    <t>5310-000050553137</t>
  </si>
  <si>
    <t>5310-000050553138</t>
  </si>
  <si>
    <t>5310-000050553139</t>
  </si>
  <si>
    <t>5310-000050553140</t>
  </si>
  <si>
    <t>5310-000050553141</t>
  </si>
  <si>
    <t>5310-000050553142</t>
  </si>
  <si>
    <t>5310-000050553143</t>
  </si>
  <si>
    <t>5310-000050553144</t>
  </si>
  <si>
    <t>5310-000050553145</t>
  </si>
  <si>
    <t>5310-000050553146</t>
  </si>
  <si>
    <t>5310-000050553147</t>
  </si>
  <si>
    <t>5310-000050553148</t>
  </si>
  <si>
    <t>5310-000050553149</t>
  </si>
  <si>
    <t>5310-000050553150</t>
  </si>
  <si>
    <t>5310-000050553151</t>
  </si>
  <si>
    <t>5310-000050553152</t>
  </si>
  <si>
    <t>5310-000050553153</t>
  </si>
  <si>
    <t>5310-000050553154</t>
  </si>
  <si>
    <t>5310-000050553155</t>
  </si>
  <si>
    <t>5310-000050553156</t>
  </si>
  <si>
    <t>5310-000050553157</t>
  </si>
  <si>
    <t>5310-000050553158</t>
  </si>
  <si>
    <t>5310-000050553159</t>
  </si>
  <si>
    <t>5310-000050553160</t>
  </si>
  <si>
    <t>5310-000050553161</t>
  </si>
  <si>
    <t>5310-000050553162</t>
  </si>
  <si>
    <t>5310-000050553163</t>
  </si>
  <si>
    <t>5310-000050553164</t>
  </si>
  <si>
    <t>5310-000050553165</t>
  </si>
  <si>
    <t>5310-000050553167</t>
  </si>
  <si>
    <t>5310-000050553168</t>
  </si>
  <si>
    <t>5310-000050553169</t>
  </si>
  <si>
    <t>5310-000050553170</t>
  </si>
  <si>
    <t>5310-000050553171</t>
  </si>
  <si>
    <t>5310-000050553172</t>
  </si>
  <si>
    <t>5310-000050553173</t>
  </si>
  <si>
    <t>5310-000050553174</t>
  </si>
  <si>
    <t>5310-000050553175</t>
  </si>
  <si>
    <t>5310-000050553176</t>
  </si>
  <si>
    <t>5310-000050553177</t>
  </si>
  <si>
    <t>5310-000050553178</t>
  </si>
  <si>
    <t>5310-000050553179</t>
  </si>
  <si>
    <t>5310-000050553180</t>
  </si>
  <si>
    <t>5310-000050553181</t>
  </si>
  <si>
    <t>5310-000050553182</t>
  </si>
  <si>
    <t>5310-000050553183</t>
  </si>
  <si>
    <t>5310-000050553184</t>
  </si>
  <si>
    <t>5310-000050553185</t>
  </si>
  <si>
    <t>5310-000050553186</t>
  </si>
  <si>
    <t>5310-000050553187</t>
  </si>
  <si>
    <t>5310-000050553188</t>
  </si>
  <si>
    <t>5310-000050553189</t>
  </si>
  <si>
    <t>5310-000050553190</t>
  </si>
  <si>
    <t>5310-000050553191</t>
  </si>
  <si>
    <t>5310-000050553192</t>
  </si>
  <si>
    <t>5310-000050553193</t>
  </si>
  <si>
    <t>5310-000050553194</t>
  </si>
  <si>
    <t>5310-000050553195</t>
  </si>
  <si>
    <t>5310-000050553197</t>
  </si>
  <si>
    <t>5310-000050553198</t>
  </si>
  <si>
    <t>5310-000050553199</t>
  </si>
  <si>
    <t>5310-000050553200</t>
  </si>
  <si>
    <t>5310-000050553201</t>
  </si>
  <si>
    <t>5310-000050553202</t>
  </si>
  <si>
    <t>5310-000050553203</t>
  </si>
  <si>
    <t>5310-000050553204</t>
  </si>
  <si>
    <t>5310-000050553205</t>
  </si>
  <si>
    <t>5310-000050553206</t>
  </si>
  <si>
    <t>5310-000050553207</t>
  </si>
  <si>
    <t>5310-000050553208</t>
  </si>
  <si>
    <t>5310-000050553209</t>
  </si>
  <si>
    <t>5310-000050553210</t>
  </si>
  <si>
    <t>5310-000050553211</t>
  </si>
  <si>
    <t>5310-000050553212</t>
  </si>
  <si>
    <t>5310-000050553214</t>
  </si>
  <si>
    <t>5310-000050553215</t>
  </si>
  <si>
    <t>5310-000050553216</t>
  </si>
  <si>
    <t>5310-000050553217</t>
  </si>
  <si>
    <t>5310-000050553218</t>
  </si>
  <si>
    <t>5310-000050553219</t>
  </si>
  <si>
    <t>5310-000050553220</t>
  </si>
  <si>
    <t>5310-000050553221</t>
  </si>
  <si>
    <t>5310-000050553222</t>
  </si>
  <si>
    <t>5310-000050553223</t>
  </si>
  <si>
    <t>5310-000050553224</t>
  </si>
  <si>
    <t>5310-000050553225</t>
  </si>
  <si>
    <t>5310-000050553226</t>
  </si>
  <si>
    <t>5310-000050553227</t>
  </si>
  <si>
    <t>5310-000050553228</t>
  </si>
  <si>
    <t>5310-000050553229</t>
  </si>
  <si>
    <t>5310-000050553230</t>
  </si>
  <si>
    <t>5310-000050553231</t>
  </si>
  <si>
    <t>5310-000050553232</t>
  </si>
  <si>
    <t>5310-000050553233</t>
  </si>
  <si>
    <t>5310-000050553234</t>
  </si>
  <si>
    <t>5310-000050553235</t>
  </si>
  <si>
    <t>5310-000050553236</t>
  </si>
  <si>
    <t>5310-000050553237</t>
  </si>
  <si>
    <t>5310-000050553238</t>
  </si>
  <si>
    <t>5310-000050553239</t>
  </si>
  <si>
    <t>5310-000050553240</t>
  </si>
  <si>
    <t>5310-000050553241</t>
  </si>
  <si>
    <t>PORTA DELANTALES Y GUANTES</t>
  </si>
  <si>
    <t>5310-000050553242</t>
  </si>
  <si>
    <t>5310-000050553243</t>
  </si>
  <si>
    <t>5310-000050553244</t>
  </si>
  <si>
    <t>5310-000050553245</t>
  </si>
  <si>
    <t>5310-000050553246</t>
  </si>
  <si>
    <t>5310-000050553247</t>
  </si>
  <si>
    <t>5310-000050553248</t>
  </si>
  <si>
    <t>5310-000050553249</t>
  </si>
  <si>
    <t>5310-000050553250</t>
  </si>
  <si>
    <t>5310-000050553251</t>
  </si>
  <si>
    <t>5310-000050553252</t>
  </si>
  <si>
    <t>5310-000050553253</t>
  </si>
  <si>
    <t>5310-000050553254</t>
  </si>
  <si>
    <t>5310-000050553255</t>
  </si>
  <si>
    <t>5310-000050553256</t>
  </si>
  <si>
    <t>5310-000050553257</t>
  </si>
  <si>
    <t>5310-000050553258</t>
  </si>
  <si>
    <t>CARRO PARA ROPA SUCIA</t>
  </si>
  <si>
    <t>5310-000050553259</t>
  </si>
  <si>
    <t>5310-000050553260</t>
  </si>
  <si>
    <t>5310-000050553261</t>
  </si>
  <si>
    <t>MESA RIÑON</t>
  </si>
  <si>
    <t>5310-000050553262</t>
  </si>
  <si>
    <t>5310-000050553263</t>
  </si>
  <si>
    <t>PORTALEBRILLOS DOBLE</t>
  </si>
  <si>
    <t>5310-000050553264</t>
  </si>
  <si>
    <t>5310-000050553265</t>
  </si>
  <si>
    <t>5310-000050553266</t>
  </si>
  <si>
    <t>MESA PARA REHIDRATACION</t>
  </si>
  <si>
    <t>5310-000050553267</t>
  </si>
  <si>
    <t>5310-000050553268</t>
  </si>
  <si>
    <t>5310-000050553269</t>
  </si>
  <si>
    <t>5310-000050553270</t>
  </si>
  <si>
    <t>5310-000050553271</t>
  </si>
  <si>
    <t>5310-000050553272</t>
  </si>
  <si>
    <t>5310-000050553273</t>
  </si>
  <si>
    <t>5310-000050553274</t>
  </si>
  <si>
    <t>5310-000050553275</t>
  </si>
  <si>
    <t>5310-000050553276</t>
  </si>
  <si>
    <t>5310-000050553277</t>
  </si>
  <si>
    <t>5310-000050553278</t>
  </si>
  <si>
    <t>5310-000050553279</t>
  </si>
  <si>
    <t>5310-000050553280</t>
  </si>
  <si>
    <t>5310-000050553281</t>
  </si>
  <si>
    <t>5310-000050553282</t>
  </si>
  <si>
    <t>5310-000050553283</t>
  </si>
  <si>
    <t>5310-000050553284</t>
  </si>
  <si>
    <t>5310-000050553285</t>
  </si>
  <si>
    <t>5310-000050553286</t>
  </si>
  <si>
    <t>5310-000050553287</t>
  </si>
  <si>
    <t>5310-000050553288</t>
  </si>
  <si>
    <t>5310-000050553289</t>
  </si>
  <si>
    <t>5310-000050553290</t>
  </si>
  <si>
    <t>5310-000050553291</t>
  </si>
  <si>
    <t>5310-000050553292</t>
  </si>
  <si>
    <t>5310-000050553293</t>
  </si>
  <si>
    <t>5310-000050553294</t>
  </si>
  <si>
    <t>5310-000050553295</t>
  </si>
  <si>
    <t>5310-000050553296</t>
  </si>
  <si>
    <t>5310-000050553297</t>
  </si>
  <si>
    <t>5310-000050553298</t>
  </si>
  <si>
    <t>5310-000050553299</t>
  </si>
  <si>
    <t>5310-000050553300</t>
  </si>
  <si>
    <t>5310-000050553301</t>
  </si>
  <si>
    <t>5310-000050553302</t>
  </si>
  <si>
    <t>5310-000050553303</t>
  </si>
  <si>
    <t>5310-000050553304</t>
  </si>
  <si>
    <t>5310-000050553305</t>
  </si>
  <si>
    <t>5310-000050553306</t>
  </si>
  <si>
    <t>5310-000050553307</t>
  </si>
  <si>
    <t>5310-000050553308</t>
  </si>
  <si>
    <t>5310-000050553309</t>
  </si>
  <si>
    <t>5310-000050553310</t>
  </si>
  <si>
    <t>5310-000050553311</t>
  </si>
  <si>
    <t>5310-000050553312</t>
  </si>
  <si>
    <t>5310-000050553313</t>
  </si>
  <si>
    <t>5310-000050553314</t>
  </si>
  <si>
    <t>5310-000050553315</t>
  </si>
  <si>
    <t>5310-000050553316</t>
  </si>
  <si>
    <t>5310-000050553317</t>
  </si>
  <si>
    <t>5310-000050553318</t>
  </si>
  <si>
    <t>5310-000050553319</t>
  </si>
  <si>
    <t>5310-000050553320</t>
  </si>
  <si>
    <t>5310-000050553321</t>
  </si>
  <si>
    <t>5310-000050553322</t>
  </si>
  <si>
    <t>5310-000050553323</t>
  </si>
  <si>
    <t>5310-000050553324</t>
  </si>
  <si>
    <t>5310-000050553325</t>
  </si>
  <si>
    <t>5310-000050553326</t>
  </si>
  <si>
    <t>5310-000050553327</t>
  </si>
  <si>
    <t>5310-000050553328</t>
  </si>
  <si>
    <t>5310-000050553329</t>
  </si>
  <si>
    <t>5310-000050553330</t>
  </si>
  <si>
    <t>5310-000050553331</t>
  </si>
  <si>
    <t>5310-000050553332</t>
  </si>
  <si>
    <t>5310-000050553333</t>
  </si>
  <si>
    <t>5310-000050553334</t>
  </si>
  <si>
    <t>5310-000050553335</t>
  </si>
  <si>
    <t>5310-000050553336</t>
  </si>
  <si>
    <t>5310-000050553337</t>
  </si>
  <si>
    <t>5310-000050553338</t>
  </si>
  <si>
    <t>5310-000050553339</t>
  </si>
  <si>
    <t>5310-000050553340</t>
  </si>
  <si>
    <t>5310-000050553341</t>
  </si>
  <si>
    <t>5310-000050553342</t>
  </si>
  <si>
    <t>5310-000050553343</t>
  </si>
  <si>
    <t>5310-000050553344</t>
  </si>
  <si>
    <t>5310-000050553346</t>
  </si>
  <si>
    <t>5310-000050553347</t>
  </si>
  <si>
    <t>5310-000050553348</t>
  </si>
  <si>
    <t>5310-000050553349</t>
  </si>
  <si>
    <t>5310-000050553350</t>
  </si>
  <si>
    <t>5310-000050553351</t>
  </si>
  <si>
    <t>5310-000050553352</t>
  </si>
  <si>
    <t>5310-000050553353</t>
  </si>
  <si>
    <t>5310-000050553354</t>
  </si>
  <si>
    <t>5310-000050553355</t>
  </si>
  <si>
    <t>5310-000050553356</t>
  </si>
  <si>
    <t>5310-000050553357</t>
  </si>
  <si>
    <t>5310-000050553358</t>
  </si>
  <si>
    <t>5310-000050553359</t>
  </si>
  <si>
    <t>5310-000050553360</t>
  </si>
  <si>
    <t>5310-000050553361</t>
  </si>
  <si>
    <t>5310-000050553362</t>
  </si>
  <si>
    <t>5310-000050553363</t>
  </si>
  <si>
    <t>5310-000050553364</t>
  </si>
  <si>
    <t>5310-000050553365</t>
  </si>
  <si>
    <t>5310-000050553366</t>
  </si>
  <si>
    <t>5310-000050553367</t>
  </si>
  <si>
    <t>5310-000050553368</t>
  </si>
  <si>
    <t>5310-000050553369</t>
  </si>
  <si>
    <t>5310-000050553370</t>
  </si>
  <si>
    <t>5310-000050553371</t>
  </si>
  <si>
    <t>5310-000050553372</t>
  </si>
  <si>
    <t>5310-000050553373</t>
  </si>
  <si>
    <t>5310-000050553374</t>
  </si>
  <si>
    <t>5310-000050553375</t>
  </si>
  <si>
    <t>5310-000050553376</t>
  </si>
  <si>
    <t>5310-000050553377</t>
  </si>
  <si>
    <t>5310-000050553378</t>
  </si>
  <si>
    <t>5310-000050553379</t>
  </si>
  <si>
    <t>5310-000050553380</t>
  </si>
  <si>
    <t>UNIDAD DE FOTOFLUORANGIOGRAFIA</t>
  </si>
  <si>
    <t>5310-000050553381</t>
  </si>
  <si>
    <t>AGITADO DE TUBOS TIPO VORTEX</t>
  </si>
  <si>
    <t>5310-000050553382</t>
  </si>
  <si>
    <t>5310-000050553383</t>
  </si>
  <si>
    <t>5310-000050553384</t>
  </si>
  <si>
    <t>ESTUFA DE CULTIVO BACTEREOLOGICO</t>
  </si>
  <si>
    <t>5310-000050553385</t>
  </si>
  <si>
    <t>UNIDAD ANESTESIA BASICA</t>
  </si>
  <si>
    <t>5310-000050553386</t>
  </si>
  <si>
    <t>MICROSCOPIO TRABAJO RUTINA CAMPO CLARO</t>
  </si>
  <si>
    <t>5310-000050553387</t>
  </si>
  <si>
    <t>5310-000050553388</t>
  </si>
  <si>
    <t>5310-000050553389</t>
  </si>
  <si>
    <t>5310-000050553390</t>
  </si>
  <si>
    <t>5310-000050553391</t>
  </si>
  <si>
    <t>MICROSCOPIO DE CAMPO CLARO</t>
  </si>
  <si>
    <t>5310-000050553392</t>
  </si>
  <si>
    <t>5310-000050553393</t>
  </si>
  <si>
    <t>5310-000050553394</t>
  </si>
  <si>
    <t>5310-000050553395</t>
  </si>
  <si>
    <t>5310-000050553396</t>
  </si>
  <si>
    <t>5310-000050553397</t>
  </si>
  <si>
    <t>5310-000050553398</t>
  </si>
  <si>
    <t>5310-000050553399</t>
  </si>
  <si>
    <t>5310-000050553400</t>
  </si>
  <si>
    <t>5310-000050553401</t>
  </si>
  <si>
    <t>5310-000050553402</t>
  </si>
  <si>
    <t>5310-000050553403</t>
  </si>
  <si>
    <t>5310-000050553404</t>
  </si>
  <si>
    <t>5310-000050553405</t>
  </si>
  <si>
    <t>5310-000050553406</t>
  </si>
  <si>
    <t>5310-000050553407</t>
  </si>
  <si>
    <t>5310-000050553408</t>
  </si>
  <si>
    <t>5310-000050553409</t>
  </si>
  <si>
    <t>5310-000050553410</t>
  </si>
  <si>
    <t>5310-000050553411</t>
  </si>
  <si>
    <t>5310-000050553412</t>
  </si>
  <si>
    <t>5310-000050553413</t>
  </si>
  <si>
    <t>5310-000050553414</t>
  </si>
  <si>
    <t>5310-000050553415</t>
  </si>
  <si>
    <t>5310-000050553416</t>
  </si>
  <si>
    <t>5310-000050553417</t>
  </si>
  <si>
    <t>5310-000050553418</t>
  </si>
  <si>
    <t>5310-000050553419</t>
  </si>
  <si>
    <t>5310-000050553420</t>
  </si>
  <si>
    <t>5310-000050553421</t>
  </si>
  <si>
    <t>5310-000050553422</t>
  </si>
  <si>
    <t>5310-000050553423</t>
  </si>
  <si>
    <t>5310-000050553424</t>
  </si>
  <si>
    <t>5310-000050553425</t>
  </si>
  <si>
    <t>5310-000050553426</t>
  </si>
  <si>
    <t>5310-000050553427</t>
  </si>
  <si>
    <t>5310-000050553428</t>
  </si>
  <si>
    <t>5310-000050553429</t>
  </si>
  <si>
    <t>5310-000050553430</t>
  </si>
  <si>
    <t>5310-000050553431</t>
  </si>
  <si>
    <t>5310-000050553432</t>
  </si>
  <si>
    <t>5310-000050553433</t>
  </si>
  <si>
    <t>5310-000050553434</t>
  </si>
  <si>
    <t>5310-000050553435</t>
  </si>
  <si>
    <t>5310-000050553436</t>
  </si>
  <si>
    <t>5310-000050553437</t>
  </si>
  <si>
    <t>5310-000050553438</t>
  </si>
  <si>
    <t>5310-000050553439</t>
  </si>
  <si>
    <t>5310-000050553440</t>
  </si>
  <si>
    <t>5310-000050553441</t>
  </si>
  <si>
    <t>5310-000050553442</t>
  </si>
  <si>
    <t>5310-000050553443</t>
  </si>
  <si>
    <t>5310-000050553444</t>
  </si>
  <si>
    <t>5310-000050553445</t>
  </si>
  <si>
    <t>5310-000050553446</t>
  </si>
  <si>
    <t>5310-000050553447</t>
  </si>
  <si>
    <t>5310-000050553448</t>
  </si>
  <si>
    <t>5310-000050553449</t>
  </si>
  <si>
    <t>5310-000050553450</t>
  </si>
  <si>
    <t>5310-000050553451</t>
  </si>
  <si>
    <t>5310-000050553452</t>
  </si>
  <si>
    <t>5310-000050553458</t>
  </si>
  <si>
    <t>5310-000050553459</t>
  </si>
  <si>
    <t>5310-000050553463</t>
  </si>
  <si>
    <t>5310-000050553464</t>
  </si>
  <si>
    <t>5310-000050553465</t>
  </si>
  <si>
    <t>5310-000050553466</t>
  </si>
  <si>
    <t>5310-000050553467</t>
  </si>
  <si>
    <t>5310-000050553468</t>
  </si>
  <si>
    <t>5310-000050553469</t>
  </si>
  <si>
    <t>5310-000050553470</t>
  </si>
  <si>
    <t>5310-000050553471</t>
  </si>
  <si>
    <t>5310-000050553472</t>
  </si>
  <si>
    <t>5310-000050553473</t>
  </si>
  <si>
    <t>5310-000050553474</t>
  </si>
  <si>
    <t>5310-000050553475</t>
  </si>
  <si>
    <t>5310-000050553476</t>
  </si>
  <si>
    <t>5310-000050553477</t>
  </si>
  <si>
    <t>5310-000050553478</t>
  </si>
  <si>
    <t>5310-000050553479</t>
  </si>
  <si>
    <t>5310-000050553480</t>
  </si>
  <si>
    <t>5310-000050553481</t>
  </si>
  <si>
    <t>5310-000050553482</t>
  </si>
  <si>
    <t>5310-000050553483</t>
  </si>
  <si>
    <t>5310-000050553484</t>
  </si>
  <si>
    <t>5310-000050553485</t>
  </si>
  <si>
    <t>5310-000050553486</t>
  </si>
  <si>
    <t>5310-000050553487</t>
  </si>
  <si>
    <t>5310-000050553488</t>
  </si>
  <si>
    <t>5310-000050553489</t>
  </si>
  <si>
    <t>5310-000050553490</t>
  </si>
  <si>
    <t>5310-000050553491</t>
  </si>
  <si>
    <t>5310-000050553492</t>
  </si>
  <si>
    <t>5310-000050553493</t>
  </si>
  <si>
    <t>5310-000050553494</t>
  </si>
  <si>
    <t>5310-000050553495</t>
  </si>
  <si>
    <t>5310-000050553496</t>
  </si>
  <si>
    <t>5310-000050553497</t>
  </si>
  <si>
    <t>5310-000050553498</t>
  </si>
  <si>
    <t>5310-000050553499</t>
  </si>
  <si>
    <t>5310-000050553500</t>
  </si>
  <si>
    <t>5310-000050553501</t>
  </si>
  <si>
    <t>5310-000050553502</t>
  </si>
  <si>
    <t>5310-000050553503</t>
  </si>
  <si>
    <t>5310-000050553504</t>
  </si>
  <si>
    <t>5310-000050553505</t>
  </si>
  <si>
    <t>5310-000050553506</t>
  </si>
  <si>
    <t>5310-000050553507</t>
  </si>
  <si>
    <t>5310-000050553508</t>
  </si>
  <si>
    <t>5310-000050553509</t>
  </si>
  <si>
    <t>5310-000050553510</t>
  </si>
  <si>
    <t>5310-000050553511</t>
  </si>
  <si>
    <t>5310-000050553512</t>
  </si>
  <si>
    <t>5310-000050553513</t>
  </si>
  <si>
    <t>5310-000050553514</t>
  </si>
  <si>
    <t>5310-000050553515</t>
  </si>
  <si>
    <t>5310-000050553516</t>
  </si>
  <si>
    <t>5310-000050553517</t>
  </si>
  <si>
    <t>5310-000050553518</t>
  </si>
  <si>
    <t>5310-000050553519</t>
  </si>
  <si>
    <t>5310-000050553520</t>
  </si>
  <si>
    <t>5310-000050553521</t>
  </si>
  <si>
    <t>5310-000050553522</t>
  </si>
  <si>
    <t>5310-000050553523</t>
  </si>
  <si>
    <t>5310-000050553524</t>
  </si>
  <si>
    <t>5310-000050553525</t>
  </si>
  <si>
    <t>5310-000050553526</t>
  </si>
  <si>
    <t>5310-000050553527</t>
  </si>
  <si>
    <t>5310-000050553528</t>
  </si>
  <si>
    <t>5310-000050553529</t>
  </si>
  <si>
    <t>5310-000050553530</t>
  </si>
  <si>
    <t>5310-000050553531</t>
  </si>
  <si>
    <t>5310-000050553532</t>
  </si>
  <si>
    <t>5310-000050553533</t>
  </si>
  <si>
    <t>5310-000050553541</t>
  </si>
  <si>
    <t>5310-000050553545</t>
  </si>
  <si>
    <t>5310-000050553546</t>
  </si>
  <si>
    <t>5310-000050553547</t>
  </si>
  <si>
    <t>5310-000050553548</t>
  </si>
  <si>
    <t>5310-000050553549</t>
  </si>
  <si>
    <t>5310-000050553550</t>
  </si>
  <si>
    <t>5310-000050553551</t>
  </si>
  <si>
    <t>5310-000050553552</t>
  </si>
  <si>
    <t>5310-000050553553</t>
  </si>
  <si>
    <t>5310-000050553554</t>
  </si>
  <si>
    <t>5310-000050553555</t>
  </si>
  <si>
    <t>5310-000050553556</t>
  </si>
  <si>
    <t>5310-000050553557</t>
  </si>
  <si>
    <t>5310-000050553558</t>
  </si>
  <si>
    <t>5310-000050553559</t>
  </si>
  <si>
    <t>5310-000050553560</t>
  </si>
  <si>
    <t>5310-000050553561</t>
  </si>
  <si>
    <t>5310-000050553562</t>
  </si>
  <si>
    <t>5310-000050553563</t>
  </si>
  <si>
    <t>5310-000050553564</t>
  </si>
  <si>
    <t>5310-000050553565</t>
  </si>
  <si>
    <t>5310-000050553566</t>
  </si>
  <si>
    <t>5310-000050553567</t>
  </si>
  <si>
    <t>5310-000050553568</t>
  </si>
  <si>
    <t>5310-000050553569</t>
  </si>
  <si>
    <t>5310-000050553570</t>
  </si>
  <si>
    <t>5310-000050553571</t>
  </si>
  <si>
    <t>5310-000050553572</t>
  </si>
  <si>
    <t>5310-000050553573</t>
  </si>
  <si>
    <t>5310-000050553574</t>
  </si>
  <si>
    <t>5310-000050553575</t>
  </si>
  <si>
    <t>5310-000050553576</t>
  </si>
  <si>
    <t>5310-000050553577</t>
  </si>
  <si>
    <t>5310-000050553578</t>
  </si>
  <si>
    <t>5310-000050553579</t>
  </si>
  <si>
    <t>5310-000050553580</t>
  </si>
  <si>
    <t>5310-000050553581</t>
  </si>
  <si>
    <t>5310-000050553582</t>
  </si>
  <si>
    <t>5310-000050553583</t>
  </si>
  <si>
    <t>5310-000050553584</t>
  </si>
  <si>
    <t>5310-000050553585</t>
  </si>
  <si>
    <t>5310-000050553586</t>
  </si>
  <si>
    <t>5310-000050553587</t>
  </si>
  <si>
    <t>5310-000050553588</t>
  </si>
  <si>
    <t>5310-000050553589</t>
  </si>
  <si>
    <t>5310-000050553590</t>
  </si>
  <si>
    <t>5310-000050553591</t>
  </si>
  <si>
    <t>5310-000050553592</t>
  </si>
  <si>
    <t>5310-000050553593</t>
  </si>
  <si>
    <t>5310-000050553594</t>
  </si>
  <si>
    <t>5310-000050553595</t>
  </si>
  <si>
    <t>5310-000050553596</t>
  </si>
  <si>
    <t>5310-000050553597</t>
  </si>
  <si>
    <t>5310-000050553598</t>
  </si>
  <si>
    <t>5310-000050553599</t>
  </si>
  <si>
    <t>5310-000050553600</t>
  </si>
  <si>
    <t>5310-000050553601</t>
  </si>
  <si>
    <t>5310-000050553602</t>
  </si>
  <si>
    <t>5310-000050553603</t>
  </si>
  <si>
    <t>5310-000050553604</t>
  </si>
  <si>
    <t>5310-000050553605</t>
  </si>
  <si>
    <t>5310-000050553606</t>
  </si>
  <si>
    <t>5310-000050553607</t>
  </si>
  <si>
    <t>5310-000050553608</t>
  </si>
  <si>
    <t>5310-000050553609</t>
  </si>
  <si>
    <t>5310-000050553610</t>
  </si>
  <si>
    <t>5310-000050553611</t>
  </si>
  <si>
    <t>5310-000050553612</t>
  </si>
  <si>
    <t>5310-000050553613</t>
  </si>
  <si>
    <t>5310-000050553614</t>
  </si>
  <si>
    <t>5310-000050553615</t>
  </si>
  <si>
    <t>5310-000050553616</t>
  </si>
  <si>
    <t>5310-000050553617</t>
  </si>
  <si>
    <t>5310-000050553618</t>
  </si>
  <si>
    <t>5310-000050553619</t>
  </si>
  <si>
    <t>5310-000050553620</t>
  </si>
  <si>
    <t>5310-000050553621</t>
  </si>
  <si>
    <t>5310-000050553622</t>
  </si>
  <si>
    <t>5310-000050553623</t>
  </si>
  <si>
    <t>5310-000050553624</t>
  </si>
  <si>
    <t>5310-000050553625</t>
  </si>
  <si>
    <t>5310-000050553626</t>
  </si>
  <si>
    <t>5310-000050553627</t>
  </si>
  <si>
    <t>5310-000050553628</t>
  </si>
  <si>
    <t>5310-000050553629</t>
  </si>
  <si>
    <t>5310-000050553630</t>
  </si>
  <si>
    <t>5310-000050553631</t>
  </si>
  <si>
    <t>5310-000050553632</t>
  </si>
  <si>
    <t>5310-000050553633</t>
  </si>
  <si>
    <t>5310-000050553634</t>
  </si>
  <si>
    <t>5310-000050553635</t>
  </si>
  <si>
    <t>5310-000050553636</t>
  </si>
  <si>
    <t>5310-000050553637</t>
  </si>
  <si>
    <t>5310-000050553638</t>
  </si>
  <si>
    <t>5310-000050553639</t>
  </si>
  <si>
    <t>5310-000050553640</t>
  </si>
  <si>
    <t>5310-000050553641</t>
  </si>
  <si>
    <t>5310-000050553642</t>
  </si>
  <si>
    <t>5310-000050553643</t>
  </si>
  <si>
    <t>5310-000050553644</t>
  </si>
  <si>
    <t>5310-000050553645</t>
  </si>
  <si>
    <t>5310-000050553646</t>
  </si>
  <si>
    <t>5310-000050553647</t>
  </si>
  <si>
    <t>5310-000050553648</t>
  </si>
  <si>
    <t>5310-000050553649</t>
  </si>
  <si>
    <t>5310-000050553650</t>
  </si>
  <si>
    <t>5310-000050553651</t>
  </si>
  <si>
    <t>5310-000050553652</t>
  </si>
  <si>
    <t>5310-000050553653</t>
  </si>
  <si>
    <t>5310-000050553654</t>
  </si>
  <si>
    <t>5310-000050553655</t>
  </si>
  <si>
    <t>5310-000050553656</t>
  </si>
  <si>
    <t>5310-000050553657</t>
  </si>
  <si>
    <t>5310-000050553658</t>
  </si>
  <si>
    <t>5310-000050553659</t>
  </si>
  <si>
    <t>5310-000050553660</t>
  </si>
  <si>
    <t>5310-000050553661</t>
  </si>
  <si>
    <t>5310-000050553662</t>
  </si>
  <si>
    <t>5310-000050553663</t>
  </si>
  <si>
    <t>5310-000050553664</t>
  </si>
  <si>
    <t>5310-000050553665</t>
  </si>
  <si>
    <t>5310-000050553666</t>
  </si>
  <si>
    <t>5310-000050553667</t>
  </si>
  <si>
    <t>5310-000050553668</t>
  </si>
  <si>
    <t>5310-000050553669</t>
  </si>
  <si>
    <t>5310-000050553670</t>
  </si>
  <si>
    <t>5310-000050553671</t>
  </si>
  <si>
    <t>5310-000050553672</t>
  </si>
  <si>
    <t>5310-000050553673</t>
  </si>
  <si>
    <t>5310-000050553674</t>
  </si>
  <si>
    <t>5310-000050553675</t>
  </si>
  <si>
    <t>5310-000050553676</t>
  </si>
  <si>
    <t>5310-000050553677</t>
  </si>
  <si>
    <t>5310-000050553678</t>
  </si>
  <si>
    <t>5310-000050553679</t>
  </si>
  <si>
    <t>5310-000050553680</t>
  </si>
  <si>
    <t>5310-000050553681</t>
  </si>
  <si>
    <t>5310-000050553682</t>
  </si>
  <si>
    <t>5310-000050553683</t>
  </si>
  <si>
    <t>5310-000050553684</t>
  </si>
  <si>
    <t>5310-000050553685</t>
  </si>
  <si>
    <t>5310-000050553686</t>
  </si>
  <si>
    <t>5310-000050553687</t>
  </si>
  <si>
    <t>5310-000050553688</t>
  </si>
  <si>
    <t>5310-000050553689</t>
  </si>
  <si>
    <t>5310-000050553690</t>
  </si>
  <si>
    <t>5310-000050553691</t>
  </si>
  <si>
    <t>5310-000050553692</t>
  </si>
  <si>
    <t>5310-000050553693</t>
  </si>
  <si>
    <t>5310-000050553694</t>
  </si>
  <si>
    <t>5310-000050553695</t>
  </si>
  <si>
    <t>5310-000050553696</t>
  </si>
  <si>
    <t>5310-000050553697</t>
  </si>
  <si>
    <t>5310-000050553698</t>
  </si>
  <si>
    <t>5310-000050553699</t>
  </si>
  <si>
    <t>5310-000050553700</t>
  </si>
  <si>
    <t>5310-000050553701</t>
  </si>
  <si>
    <t>5310-000050553702</t>
  </si>
  <si>
    <t>5310-000050553703</t>
  </si>
  <si>
    <t>5310-000050553704</t>
  </si>
  <si>
    <t>5310-000050553705</t>
  </si>
  <si>
    <t>5310-000050553706</t>
  </si>
  <si>
    <t>5310-000050553707</t>
  </si>
  <si>
    <t>5310-000050553708</t>
  </si>
  <si>
    <t>5310-000050553709</t>
  </si>
  <si>
    <t>5310-000050553710</t>
  </si>
  <si>
    <t>5310-000050553711</t>
  </si>
  <si>
    <t>5310-000050553713</t>
  </si>
  <si>
    <t>5310-000050553714</t>
  </si>
  <si>
    <t>5310-000050553715</t>
  </si>
  <si>
    <t>5310-000050553716</t>
  </si>
  <si>
    <t>5310-000050553717</t>
  </si>
  <si>
    <t>5310-000050553718</t>
  </si>
  <si>
    <t>5310-000050553719</t>
  </si>
  <si>
    <t>5310-000050553720</t>
  </si>
  <si>
    <t>5310-000050553721</t>
  </si>
  <si>
    <t>5310-000050553722</t>
  </si>
  <si>
    <t>5310-000050553723</t>
  </si>
  <si>
    <t>5310-000050553724</t>
  </si>
  <si>
    <t>5310-000050553725</t>
  </si>
  <si>
    <t>5310-000050553726</t>
  </si>
  <si>
    <t>5310-000050553727</t>
  </si>
  <si>
    <t>5310-000050553728</t>
  </si>
  <si>
    <t>5310-000050553729</t>
  </si>
  <si>
    <t>5310-000050553730</t>
  </si>
  <si>
    <t>5310-000050553731</t>
  </si>
  <si>
    <t>5310-000050553732</t>
  </si>
  <si>
    <t>5310-000050553733</t>
  </si>
  <si>
    <t>5310-000050553734</t>
  </si>
  <si>
    <t>5310-000050553735</t>
  </si>
  <si>
    <t>5310-000050553736</t>
  </si>
  <si>
    <t>5310-000050553737</t>
  </si>
  <si>
    <t>5310-000050553738</t>
  </si>
  <si>
    <t>5310-000050553739</t>
  </si>
  <si>
    <t>5310-000050553740</t>
  </si>
  <si>
    <t>5310-000050553741</t>
  </si>
  <si>
    <t>5310-000050553742</t>
  </si>
  <si>
    <t>5310-000050553743</t>
  </si>
  <si>
    <t>5310-000050553744</t>
  </si>
  <si>
    <t>5310-000050553745</t>
  </si>
  <si>
    <t>5310-000050553746</t>
  </si>
  <si>
    <t>5310-000050553747</t>
  </si>
  <si>
    <t>5310-000050553748</t>
  </si>
  <si>
    <t>5310-000050553749</t>
  </si>
  <si>
    <t>5310-000050553750</t>
  </si>
  <si>
    <t>5310-000050553751</t>
  </si>
  <si>
    <t>5310-000050553752</t>
  </si>
  <si>
    <t>5310-000050553753</t>
  </si>
  <si>
    <t>5310-000050553754</t>
  </si>
  <si>
    <t>5310-000050553755</t>
  </si>
  <si>
    <t>5310-000050553756</t>
  </si>
  <si>
    <t>5310-000050553757</t>
  </si>
  <si>
    <t>5310-000050553758</t>
  </si>
  <si>
    <t>5310-000050553759</t>
  </si>
  <si>
    <t>5310-000050553760</t>
  </si>
  <si>
    <t>5310-000050553761</t>
  </si>
  <si>
    <t>5310-000050553762</t>
  </si>
  <si>
    <t>5310-000050553763</t>
  </si>
  <si>
    <t>5310-000050553764</t>
  </si>
  <si>
    <t>5310-000050553769</t>
  </si>
  <si>
    <t>5310-000050553770</t>
  </si>
  <si>
    <t>5310-000050553771</t>
  </si>
  <si>
    <t>5310-000050553772</t>
  </si>
  <si>
    <t>5310-000050553773</t>
  </si>
  <si>
    <t>5310-000050553774</t>
  </si>
  <si>
    <t>5310-000050553775</t>
  </si>
  <si>
    <t>5310-000050553776</t>
  </si>
  <si>
    <t>5310-000050553777</t>
  </si>
  <si>
    <t>5310-000050553778</t>
  </si>
  <si>
    <t>5310-000050553779</t>
  </si>
  <si>
    <t>5310-000050553780</t>
  </si>
  <si>
    <t>5310-000050553781</t>
  </si>
  <si>
    <t>5310-000050553782</t>
  </si>
  <si>
    <t>5310-000050553783</t>
  </si>
  <si>
    <t>5310-000050553784</t>
  </si>
  <si>
    <t>5310-000050553785</t>
  </si>
  <si>
    <t>5310-000050553786</t>
  </si>
  <si>
    <t>5310-000050553787</t>
  </si>
  <si>
    <t>5310-000050553788</t>
  </si>
  <si>
    <t>5310-000050553789</t>
  </si>
  <si>
    <t>5310-000050553790</t>
  </si>
  <si>
    <t>5310-000050553791</t>
  </si>
  <si>
    <t>5310-000050553792</t>
  </si>
  <si>
    <t>5310-000050553793</t>
  </si>
  <si>
    <t>5310-000050553794</t>
  </si>
  <si>
    <t>5310-000050553795</t>
  </si>
  <si>
    <t>5310-000050553796</t>
  </si>
  <si>
    <t>5310-000050553797</t>
  </si>
  <si>
    <t>5310-000050553798</t>
  </si>
  <si>
    <t>5310-000050553799</t>
  </si>
  <si>
    <t>5310-000050553800</t>
  </si>
  <si>
    <t>5310-000050553801</t>
  </si>
  <si>
    <t>5310-000050553802</t>
  </si>
  <si>
    <t>5310-000050553803</t>
  </si>
  <si>
    <t>5310-000050553804</t>
  </si>
  <si>
    <t>5310-000050553805</t>
  </si>
  <si>
    <t>5310-000050553806</t>
  </si>
  <si>
    <t>5310-000050553807</t>
  </si>
  <si>
    <t>5310-000050553808</t>
  </si>
  <si>
    <t>5310-000050553809</t>
  </si>
  <si>
    <t>5310-000050553810</t>
  </si>
  <si>
    <t>5310-000050553811</t>
  </si>
  <si>
    <t>5310-000050553812</t>
  </si>
  <si>
    <t>5310-000050553813</t>
  </si>
  <si>
    <t>5310-000050553814</t>
  </si>
  <si>
    <t>5310-000050553815</t>
  </si>
  <si>
    <t>5310-000050553816</t>
  </si>
  <si>
    <t>5310-000050553817</t>
  </si>
  <si>
    <t>5310-000050553818</t>
  </si>
  <si>
    <t>5310-000050553819</t>
  </si>
  <si>
    <t>5310-000050553820</t>
  </si>
  <si>
    <t>5310-000050553821</t>
  </si>
  <si>
    <t>5310-000050553822</t>
  </si>
  <si>
    <t>5310-000050553823</t>
  </si>
  <si>
    <t>5310-000050553824</t>
  </si>
  <si>
    <t>5310-000050553825</t>
  </si>
  <si>
    <t>5310-000050553826</t>
  </si>
  <si>
    <t>5310-000050553827</t>
  </si>
  <si>
    <t>5310-000050553828</t>
  </si>
  <si>
    <t>5310-000050553829</t>
  </si>
  <si>
    <t>5310-000050553830</t>
  </si>
  <si>
    <t>5310-000050553831</t>
  </si>
  <si>
    <t>5310-000050553832</t>
  </si>
  <si>
    <t>5310-000050553833</t>
  </si>
  <si>
    <t>5310-000050553834</t>
  </si>
  <si>
    <t>5310-000050553835</t>
  </si>
  <si>
    <t>5310-000050553836</t>
  </si>
  <si>
    <t>5310-000050553837</t>
  </si>
  <si>
    <t>5310-000050553838</t>
  </si>
  <si>
    <t>5310-000050553839</t>
  </si>
  <si>
    <t>5310-000050553840</t>
  </si>
  <si>
    <t>5310-000050553841</t>
  </si>
  <si>
    <t>5310-000050553842</t>
  </si>
  <si>
    <t>5310-000050553843</t>
  </si>
  <si>
    <t>5310-000050553844</t>
  </si>
  <si>
    <t>5310-000050553845</t>
  </si>
  <si>
    <t>5310-000050553846</t>
  </si>
  <si>
    <t>5310-000050553847</t>
  </si>
  <si>
    <t>5310-000050553848</t>
  </si>
  <si>
    <t>5310-000050553849</t>
  </si>
  <si>
    <t>5310-000050553850</t>
  </si>
  <si>
    <t>5310-000050553851</t>
  </si>
  <si>
    <t>5310-000050553852</t>
  </si>
  <si>
    <t>5310-000050553853</t>
  </si>
  <si>
    <t>5310-000050553854</t>
  </si>
  <si>
    <t>5310-000050553855</t>
  </si>
  <si>
    <t>5310-000050553856</t>
  </si>
  <si>
    <t>5310-000050553857</t>
  </si>
  <si>
    <t>5310-000050553858</t>
  </si>
  <si>
    <t>5310-000050553859</t>
  </si>
  <si>
    <t>5310-000050553860</t>
  </si>
  <si>
    <t>5310-000050553861</t>
  </si>
  <si>
    <t>5310-000050553862</t>
  </si>
  <si>
    <t>5310-000050553863</t>
  </si>
  <si>
    <t>5310-000050553864</t>
  </si>
  <si>
    <t>5310-000050553865</t>
  </si>
  <si>
    <t>5310-000050553866</t>
  </si>
  <si>
    <t>5310-000050553867</t>
  </si>
  <si>
    <t>5310-000050553868</t>
  </si>
  <si>
    <t>5310-000050553869</t>
  </si>
  <si>
    <t>5310-000050553870</t>
  </si>
  <si>
    <t>5310-000050553871</t>
  </si>
  <si>
    <t>5310-000050553872</t>
  </si>
  <si>
    <t>5310-000050553873</t>
  </si>
  <si>
    <t>5310-000050553874</t>
  </si>
  <si>
    <t>5310-000050553875</t>
  </si>
  <si>
    <t>5310-000050553876</t>
  </si>
  <si>
    <t>5310-000050553877</t>
  </si>
  <si>
    <t>5310-000050553878</t>
  </si>
  <si>
    <t>5310-000050553879</t>
  </si>
  <si>
    <t>5310-000050553880</t>
  </si>
  <si>
    <t>5310-000050553881</t>
  </si>
  <si>
    <t>5310-000050553882</t>
  </si>
  <si>
    <t>5310-000050553883</t>
  </si>
  <si>
    <t>5310-000050553884</t>
  </si>
  <si>
    <t>5310-000050553885</t>
  </si>
  <si>
    <t>5310-000050553886</t>
  </si>
  <si>
    <t>5310-000050553887</t>
  </si>
  <si>
    <t>5310-000050553888</t>
  </si>
  <si>
    <t>5310-000050553889</t>
  </si>
  <si>
    <t>5310-000050553890</t>
  </si>
  <si>
    <t>5310-000050553891</t>
  </si>
  <si>
    <t>5310-000050553892</t>
  </si>
  <si>
    <t>5310-000050553893</t>
  </si>
  <si>
    <t>5310-000050553894</t>
  </si>
  <si>
    <t>5310-000050553895</t>
  </si>
  <si>
    <t>5310-000050553896</t>
  </si>
  <si>
    <t>5310-000050553897</t>
  </si>
  <si>
    <t>5310-000050553898</t>
  </si>
  <si>
    <t>5310-000050553899</t>
  </si>
  <si>
    <t>5310-000050553900</t>
  </si>
  <si>
    <t>5310-000050553901</t>
  </si>
  <si>
    <t>5310-000050553902</t>
  </si>
  <si>
    <t>5310-000050553903</t>
  </si>
  <si>
    <t>5310-000050553904</t>
  </si>
  <si>
    <t>5310-000050553905</t>
  </si>
  <si>
    <t>5310-000050553906</t>
  </si>
  <si>
    <t>5310-000050553907</t>
  </si>
  <si>
    <t>5310-000050553908</t>
  </si>
  <si>
    <t>5310-000050553909</t>
  </si>
  <si>
    <t>5310-000050553910</t>
  </si>
  <si>
    <t>5310-000050553911</t>
  </si>
  <si>
    <t>5310-000050553912</t>
  </si>
  <si>
    <t>5310-000050553913</t>
  </si>
  <si>
    <t>5310-000050553914</t>
  </si>
  <si>
    <t>5310-000050553915</t>
  </si>
  <si>
    <t>5310-000050553916</t>
  </si>
  <si>
    <t>5310-000050553917</t>
  </si>
  <si>
    <t>5310-000050553918</t>
  </si>
  <si>
    <t>5310-000050553919</t>
  </si>
  <si>
    <t>5310-000050553920</t>
  </si>
  <si>
    <t>5310-000050553921</t>
  </si>
  <si>
    <t>5310-000050553922</t>
  </si>
  <si>
    <t>5310-000050553923</t>
  </si>
  <si>
    <t>5310-000050553924</t>
  </si>
  <si>
    <t>5310-000050553925</t>
  </si>
  <si>
    <t>5310-000050553926</t>
  </si>
  <si>
    <t>5310-000050553927</t>
  </si>
  <si>
    <t>5310-000050553928</t>
  </si>
  <si>
    <t>5310-000050553929</t>
  </si>
  <si>
    <t>5310-000050553930</t>
  </si>
  <si>
    <t>5310-000050553931</t>
  </si>
  <si>
    <t>5310-000050553933</t>
  </si>
  <si>
    <t>5310-000050553934</t>
  </si>
  <si>
    <t>5310-000050553935</t>
  </si>
  <si>
    <t>5310-000050553936</t>
  </si>
  <si>
    <t>5310-000050553940</t>
  </si>
  <si>
    <t>5310-000050553941</t>
  </si>
  <si>
    <t>5310-000050553942</t>
  </si>
  <si>
    <t>5310-000050553943</t>
  </si>
  <si>
    <t>5310-000050553944</t>
  </si>
  <si>
    <t>5310-000050553945</t>
  </si>
  <si>
    <t>5310-000050553946</t>
  </si>
  <si>
    <t>5310-000050553947</t>
  </si>
  <si>
    <t>5310-000050553948</t>
  </si>
  <si>
    <t>5310-000050553949</t>
  </si>
  <si>
    <t>5310-000050553950</t>
  </si>
  <si>
    <t>5310-000050553951</t>
  </si>
  <si>
    <t>5310-000050553952</t>
  </si>
  <si>
    <t>5310-000050553953</t>
  </si>
  <si>
    <t>5310-000050553954</t>
  </si>
  <si>
    <t>5310-000050553955</t>
  </si>
  <si>
    <t>5310-000050553956</t>
  </si>
  <si>
    <t>5310-000050553957</t>
  </si>
  <si>
    <t>5310-000050553958</t>
  </si>
  <si>
    <t>5310-000050553959</t>
  </si>
  <si>
    <t>5310-000050553960</t>
  </si>
  <si>
    <t>5310-000050553961</t>
  </si>
  <si>
    <t>5310-000050553962</t>
  </si>
  <si>
    <t>5310-000050553963</t>
  </si>
  <si>
    <t>5310-000050553964</t>
  </si>
  <si>
    <t>5310-000050553965</t>
  </si>
  <si>
    <t>5310-000050553966</t>
  </si>
  <si>
    <t>5310-000050553967</t>
  </si>
  <si>
    <t>5310-000050553968</t>
  </si>
  <si>
    <t>5310-000050553969</t>
  </si>
  <si>
    <t>5310-000050553970</t>
  </si>
  <si>
    <t>5310-000050553971</t>
  </si>
  <si>
    <t>5310-000050553972</t>
  </si>
  <si>
    <t>5310-000050553974</t>
  </si>
  <si>
    <t>5310-000050553975</t>
  </si>
  <si>
    <t>5310-000050553976</t>
  </si>
  <si>
    <t>5310-000050553977</t>
  </si>
  <si>
    <t>5310-000050553978</t>
  </si>
  <si>
    <t>5310-000050553979</t>
  </si>
  <si>
    <t>5310-000050553980</t>
  </si>
  <si>
    <t>5310-000050553981</t>
  </si>
  <si>
    <t>5310-000050553982</t>
  </si>
  <si>
    <t>5310-000050553983</t>
  </si>
  <si>
    <t>5310-000050553984</t>
  </si>
  <si>
    <t>5310-000050553985</t>
  </si>
  <si>
    <t>5310-000050553986</t>
  </si>
  <si>
    <t>5310-000050553987</t>
  </si>
  <si>
    <t>5310-000050553988</t>
  </si>
  <si>
    <t>5310-000050553989</t>
  </si>
  <si>
    <t>5310-000050553990</t>
  </si>
  <si>
    <t>5310-000050553991</t>
  </si>
  <si>
    <t>5310-000050553992</t>
  </si>
  <si>
    <t>5310-000050553993</t>
  </si>
  <si>
    <t>5310-000050553994</t>
  </si>
  <si>
    <t>5310-000050554000</t>
  </si>
  <si>
    <t>5310-000050554001</t>
  </si>
  <si>
    <t>5310-000050554002</t>
  </si>
  <si>
    <t>5310-000050554003</t>
  </si>
  <si>
    <t>5310-000050554004</t>
  </si>
  <si>
    <t>5310-000050554005</t>
  </si>
  <si>
    <t>5310-000050554006</t>
  </si>
  <si>
    <t>5310-000050554007</t>
  </si>
  <si>
    <t>5310-000050554008</t>
  </si>
  <si>
    <t>5310-000050554009</t>
  </si>
  <si>
    <t>5310-000050554010</t>
  </si>
  <si>
    <t>5310-000050554011</t>
  </si>
  <si>
    <t>5310-000050554012</t>
  </si>
  <si>
    <t>5310-000050554013</t>
  </si>
  <si>
    <t>5310-000050554014</t>
  </si>
  <si>
    <t>5310-000050554015</t>
  </si>
  <si>
    <t>5310-000050554016</t>
  </si>
  <si>
    <t>5310-000050554017</t>
  </si>
  <si>
    <t>5310-000050554018</t>
  </si>
  <si>
    <t>5310-000050554019</t>
  </si>
  <si>
    <t>5310-000050554020</t>
  </si>
  <si>
    <t>5310-000050554021</t>
  </si>
  <si>
    <t>5310-000050554022</t>
  </si>
  <si>
    <t>5310-000050554023</t>
  </si>
  <si>
    <t>5310-000050554024</t>
  </si>
  <si>
    <t>5310-000050554025</t>
  </si>
  <si>
    <t>5310-000050554026</t>
  </si>
  <si>
    <t>5310-000050554027</t>
  </si>
  <si>
    <t>5310-000050554028</t>
  </si>
  <si>
    <t>5310-000050554029</t>
  </si>
  <si>
    <t>5310-000050554030</t>
  </si>
  <si>
    <t>5310-000050554031</t>
  </si>
  <si>
    <t>5310-000050554032</t>
  </si>
  <si>
    <t>5310-000050554033</t>
  </si>
  <si>
    <t>5310-000050554034</t>
  </si>
  <si>
    <t>5310-000050554035</t>
  </si>
  <si>
    <t>5310-000050554036</t>
  </si>
  <si>
    <t>5310-000050554037</t>
  </si>
  <si>
    <t>5310-000050554038</t>
  </si>
  <si>
    <t>5310-000050554039</t>
  </si>
  <si>
    <t>5310-000050554040</t>
  </si>
  <si>
    <t>5310-000050554041</t>
  </si>
  <si>
    <t>5310-000050554042</t>
  </si>
  <si>
    <t>5310-000050554043</t>
  </si>
  <si>
    <t>5310-000050554044</t>
  </si>
  <si>
    <t>5310-000050554045</t>
  </si>
  <si>
    <t>5310-000050554046</t>
  </si>
  <si>
    <t>5310-000050554047</t>
  </si>
  <si>
    <t>5310-000050554048</t>
  </si>
  <si>
    <t>5310-000050554049</t>
  </si>
  <si>
    <t>5310-000050554050</t>
  </si>
  <si>
    <t>5310-000050554051</t>
  </si>
  <si>
    <t>5310-000050554052</t>
  </si>
  <si>
    <t>5310-000050554053</t>
  </si>
  <si>
    <t>5310-000050554054</t>
  </si>
  <si>
    <t>5310-000050554055</t>
  </si>
  <si>
    <t>5310-000050554056</t>
  </si>
  <si>
    <t>5310-000050554057</t>
  </si>
  <si>
    <t>5310-000050554058</t>
  </si>
  <si>
    <t>5310-000050554059</t>
  </si>
  <si>
    <t>5310-000050554060</t>
  </si>
  <si>
    <t>5310-000050554061</t>
  </si>
  <si>
    <t>5310-000050554062</t>
  </si>
  <si>
    <t>5310-000050554063</t>
  </si>
  <si>
    <t>5310-000050554064</t>
  </si>
  <si>
    <t>5310-000050554065</t>
  </si>
  <si>
    <t>5310-000050554066</t>
  </si>
  <si>
    <t>5310-000050554067</t>
  </si>
  <si>
    <t>5310-000050554068</t>
  </si>
  <si>
    <t>5310-000050554069</t>
  </si>
  <si>
    <t>5310-000050554070</t>
  </si>
  <si>
    <t>5310-000050554071</t>
  </si>
  <si>
    <t>5310-000050554072</t>
  </si>
  <si>
    <t>5310-000050554073</t>
  </si>
  <si>
    <t>5310-000050554074</t>
  </si>
  <si>
    <t>5310-000050554075</t>
  </si>
  <si>
    <t>5310-000050554076</t>
  </si>
  <si>
    <t>5310-000050554077</t>
  </si>
  <si>
    <t>5310-000050554078</t>
  </si>
  <si>
    <t>5310-000050554079</t>
  </si>
  <si>
    <t>5310-000050554080</t>
  </si>
  <si>
    <t>5310-000050554081</t>
  </si>
  <si>
    <t>5310-000050554082</t>
  </si>
  <si>
    <t>5310-000050554083</t>
  </si>
  <si>
    <t>5310-000050554084</t>
  </si>
  <si>
    <t>5310-000050554085</t>
  </si>
  <si>
    <t>5310-000050554086</t>
  </si>
  <si>
    <t>5310-000050554087</t>
  </si>
  <si>
    <t>5310-000050554088</t>
  </si>
  <si>
    <t>5310-000050554089</t>
  </si>
  <si>
    <t>5310-000050554090</t>
  </si>
  <si>
    <t>5310-000050554091</t>
  </si>
  <si>
    <t>5310-000050554092</t>
  </si>
  <si>
    <t>5310-000050554093</t>
  </si>
  <si>
    <t>5310-000050554094</t>
  </si>
  <si>
    <t>5310-000050554095</t>
  </si>
  <si>
    <t>5310-000050554096</t>
  </si>
  <si>
    <t>5310-000050554097</t>
  </si>
  <si>
    <t>5310-000050554098</t>
  </si>
  <si>
    <t>5310-000050554099</t>
  </si>
  <si>
    <t>5310-000050554100</t>
  </si>
  <si>
    <t>5310-000050554101</t>
  </si>
  <si>
    <t>5310-000050554102</t>
  </si>
  <si>
    <t>5310-000050554103</t>
  </si>
  <si>
    <t>5310-000050554104</t>
  </si>
  <si>
    <t>5310-000050554105</t>
  </si>
  <si>
    <t>5310-000050554106</t>
  </si>
  <si>
    <t>5310-000050554107</t>
  </si>
  <si>
    <t>5310-000050554108</t>
  </si>
  <si>
    <t>5310-000050554109</t>
  </si>
  <si>
    <t>5310-000050554110</t>
  </si>
  <si>
    <t>5310-000050554111</t>
  </si>
  <si>
    <t>5310-000050554112</t>
  </si>
  <si>
    <t>5310-000050554113</t>
  </si>
  <si>
    <t>5310-000050554114</t>
  </si>
  <si>
    <t>5310-000050554115</t>
  </si>
  <si>
    <t>5310-000050554116</t>
  </si>
  <si>
    <t>5310-000050554117</t>
  </si>
  <si>
    <t>5310-000050554118</t>
  </si>
  <si>
    <t>5310-000050554119</t>
  </si>
  <si>
    <t>5310-000050554120</t>
  </si>
  <si>
    <t>5310-000050554121</t>
  </si>
  <si>
    <t>5310-000050554122</t>
  </si>
  <si>
    <t>5310-000050554123</t>
  </si>
  <si>
    <t>5310-000050554124</t>
  </si>
  <si>
    <t>5310-000050554125</t>
  </si>
  <si>
    <t>5310-000050554126</t>
  </si>
  <si>
    <t>5310-000050554127</t>
  </si>
  <si>
    <t>5310-000050554128</t>
  </si>
  <si>
    <t>5310-000050554129</t>
  </si>
  <si>
    <t>5310-000050554130</t>
  </si>
  <si>
    <t>5310-000050554131</t>
  </si>
  <si>
    <t>5310-000050554132</t>
  </si>
  <si>
    <t>5310-000050554133</t>
  </si>
  <si>
    <t>5310-000050554134</t>
  </si>
  <si>
    <t>5310-000050554135</t>
  </si>
  <si>
    <t>5310-000050554136</t>
  </si>
  <si>
    <t>5310-000050554137</t>
  </si>
  <si>
    <t>5310-000050554138</t>
  </si>
  <si>
    <t>5310-000050554139</t>
  </si>
  <si>
    <t>5310-000050554140</t>
  </si>
  <si>
    <t>5310-000050554141</t>
  </si>
  <si>
    <t>5310-000050554142</t>
  </si>
  <si>
    <t>5310-000050554143</t>
  </si>
  <si>
    <t>5310-000050554144</t>
  </si>
  <si>
    <t>5310-000050554145</t>
  </si>
  <si>
    <t>5310-000050554146</t>
  </si>
  <si>
    <t>5310-000050554147</t>
  </si>
  <si>
    <t>5310-000050554148</t>
  </si>
  <si>
    <t>5310-000050554149</t>
  </si>
  <si>
    <t>5310-000050554150</t>
  </si>
  <si>
    <t>5310-000050554151</t>
  </si>
  <si>
    <t>5310-000050554152</t>
  </si>
  <si>
    <t>5310-000050554153</t>
  </si>
  <si>
    <t>5310-000050554154</t>
  </si>
  <si>
    <t>5310-000050554155</t>
  </si>
  <si>
    <t>5310-000050554156</t>
  </si>
  <si>
    <t>5310-000050554157</t>
  </si>
  <si>
    <t>5310-000050554158</t>
  </si>
  <si>
    <t>5310-000050554159</t>
  </si>
  <si>
    <t>5310-000050554160</t>
  </si>
  <si>
    <t>5310-000050554161</t>
  </si>
  <si>
    <t>5310-000050554162</t>
  </si>
  <si>
    <t>5310-000050554163</t>
  </si>
  <si>
    <t>5310-000050554164</t>
  </si>
  <si>
    <t>5310-000050554165</t>
  </si>
  <si>
    <t>5310-000050554166</t>
  </si>
  <si>
    <t>5310-000050554167</t>
  </si>
  <si>
    <t>5310-000050554168</t>
  </si>
  <si>
    <t>5310-000050554169</t>
  </si>
  <si>
    <t>5310-000050554170</t>
  </si>
  <si>
    <t>5310-000050554171</t>
  </si>
  <si>
    <t>5310-000050554172</t>
  </si>
  <si>
    <t>5310-000050554173</t>
  </si>
  <si>
    <t>5310-000050554174</t>
  </si>
  <si>
    <t>5310-000050554175</t>
  </si>
  <si>
    <t>5310-000050554176</t>
  </si>
  <si>
    <t>5310-000050554177</t>
  </si>
  <si>
    <t>5310-000050554178</t>
  </si>
  <si>
    <t>5310-000050554179</t>
  </si>
  <si>
    <t>5310-000050554180</t>
  </si>
  <si>
    <t>5310-000050554181</t>
  </si>
  <si>
    <t>5310-000050554182</t>
  </si>
  <si>
    <t>5310-000050554183</t>
  </si>
  <si>
    <t>5310-000050554184</t>
  </si>
  <si>
    <t>5310-000050554185</t>
  </si>
  <si>
    <t>5310-000050554186</t>
  </si>
  <si>
    <t>5310-000050554187</t>
  </si>
  <si>
    <t>5310-000050554188</t>
  </si>
  <si>
    <t>5310-000050554189</t>
  </si>
  <si>
    <t>5310-000050554190</t>
  </si>
  <si>
    <t>5310-000050554191</t>
  </si>
  <si>
    <t>5310-000050554192</t>
  </si>
  <si>
    <t>5310-000050554193</t>
  </si>
  <si>
    <t>5310-000050554194</t>
  </si>
  <si>
    <t>5310-000050554195</t>
  </si>
  <si>
    <t>5310-000050554196</t>
  </si>
  <si>
    <t>5310-000050554197</t>
  </si>
  <si>
    <t>5310-000050554198</t>
  </si>
  <si>
    <t>5310-000050554199</t>
  </si>
  <si>
    <t>5310-000050554200</t>
  </si>
  <si>
    <t>5310-000050554201</t>
  </si>
  <si>
    <t>5310-000050554202</t>
  </si>
  <si>
    <t>5310-000050554203</t>
  </si>
  <si>
    <t>5310-000050554204</t>
  </si>
  <si>
    <t>5310-000050554205</t>
  </si>
  <si>
    <t>5310-000050554206</t>
  </si>
  <si>
    <t>5310-000050554207</t>
  </si>
  <si>
    <t>5310-000050554208</t>
  </si>
  <si>
    <t>5310-000050554209</t>
  </si>
  <si>
    <t>5310-000050554210</t>
  </si>
  <si>
    <t>5310-000050554211</t>
  </si>
  <si>
    <t>5310-000050554212</t>
  </si>
  <si>
    <t>5310-000050554213</t>
  </si>
  <si>
    <t>5310-000050554214</t>
  </si>
  <si>
    <t>5310-000050554215</t>
  </si>
  <si>
    <t>5310-000050554216</t>
  </si>
  <si>
    <t>5310-000050554217</t>
  </si>
  <si>
    <t>5310-000050554218</t>
  </si>
  <si>
    <t>5310-000050554219</t>
  </si>
  <si>
    <t>5310-000050554220</t>
  </si>
  <si>
    <t>5310-000050554221</t>
  </si>
  <si>
    <t>5310-000050554222</t>
  </si>
  <si>
    <t>5310-000050554223</t>
  </si>
  <si>
    <t>5310-000050554224</t>
  </si>
  <si>
    <t>5310-000050554225</t>
  </si>
  <si>
    <t>5310-000050554226</t>
  </si>
  <si>
    <t>5310-000050554227</t>
  </si>
  <si>
    <t>5310-000050554228</t>
  </si>
  <si>
    <t>5310-000050554229</t>
  </si>
  <si>
    <t>5310-000050554230</t>
  </si>
  <si>
    <t>5310-000050554231</t>
  </si>
  <si>
    <t>5310-000050554232</t>
  </si>
  <si>
    <t>5310-000050554233</t>
  </si>
  <si>
    <t>5310-000050554234</t>
  </si>
  <si>
    <t>5310-000050554235</t>
  </si>
  <si>
    <t>5310-000050554236</t>
  </si>
  <si>
    <t>FONODETECTOR DE LATIDOS DETALES</t>
  </si>
  <si>
    <t>5310-000050554237</t>
  </si>
  <si>
    <t>5310-000050554238</t>
  </si>
  <si>
    <t>5310-000050554239</t>
  </si>
  <si>
    <t>5310-000050554240</t>
  </si>
  <si>
    <t>5310-000050554241</t>
  </si>
  <si>
    <t>5310-000050554242</t>
  </si>
  <si>
    <t>5310-000050554243</t>
  </si>
  <si>
    <t>5310-000050554244</t>
  </si>
  <si>
    <t>5310-000050554245</t>
  </si>
  <si>
    <t>5310-000050554246</t>
  </si>
  <si>
    <t>5310-000050554247</t>
  </si>
  <si>
    <t>5310-000050554248</t>
  </si>
  <si>
    <t>5310-000050554249</t>
  </si>
  <si>
    <t>5310-000050554250</t>
  </si>
  <si>
    <t>5310-000050554251</t>
  </si>
  <si>
    <t>5310-000050554252</t>
  </si>
  <si>
    <t>5310-000050554253</t>
  </si>
  <si>
    <t>5310-000050554254</t>
  </si>
  <si>
    <t>5310-000050554255</t>
  </si>
  <si>
    <t>5310-000050554256</t>
  </si>
  <si>
    <t>5310-000050554257</t>
  </si>
  <si>
    <t>5310-000050554258</t>
  </si>
  <si>
    <t>5310-000050554259</t>
  </si>
  <si>
    <t>5310-000050554260</t>
  </si>
  <si>
    <t>5310-000050554261</t>
  </si>
  <si>
    <t>5310-000050554262</t>
  </si>
  <si>
    <t>5310-000050554263</t>
  </si>
  <si>
    <t>5310-000050554264</t>
  </si>
  <si>
    <t>5310-000050554265</t>
  </si>
  <si>
    <t>5310-000050554266</t>
  </si>
  <si>
    <t>5310-000050554267</t>
  </si>
  <si>
    <t>5310-000050554268</t>
  </si>
  <si>
    <t>5310-000050554269</t>
  </si>
  <si>
    <t>5310-000050554270</t>
  </si>
  <si>
    <t>5310-000050554271</t>
  </si>
  <si>
    <t>5310-000050554272</t>
  </si>
  <si>
    <t>5310-000050554273</t>
  </si>
  <si>
    <t>5310-000050554274</t>
  </si>
  <si>
    <t>5310-000050554275</t>
  </si>
  <si>
    <t>5310-000050554276</t>
  </si>
  <si>
    <t>5310-000050554277</t>
  </si>
  <si>
    <t>5310-000050554278</t>
  </si>
  <si>
    <t>5310-000050554279</t>
  </si>
  <si>
    <t>5310-000050554280</t>
  </si>
  <si>
    <t>5310-000050554281</t>
  </si>
  <si>
    <t>5310-000050554282</t>
  </si>
  <si>
    <t>5310-000050554283</t>
  </si>
  <si>
    <t>5310-000050554284</t>
  </si>
  <si>
    <t>5310-000050554285</t>
  </si>
  <si>
    <t>5310-000050554286</t>
  </si>
  <si>
    <t>5310-000050554287</t>
  </si>
  <si>
    <t>5310-000050554288</t>
  </si>
  <si>
    <t>5310-000050554290</t>
  </si>
  <si>
    <t>5310-000050554291</t>
  </si>
  <si>
    <t>5310-000050554292</t>
  </si>
  <si>
    <t>5310-000050554293</t>
  </si>
  <si>
    <t>5310-000050554294</t>
  </si>
  <si>
    <t>5310-000050554295</t>
  </si>
  <si>
    <t>5310-000050554296</t>
  </si>
  <si>
    <t>5310-000050554297</t>
  </si>
  <si>
    <t>5310-000050554298</t>
  </si>
  <si>
    <t>5310-000050554299</t>
  </si>
  <si>
    <t>5310-000050554300</t>
  </si>
  <si>
    <t>5310-000050554301</t>
  </si>
  <si>
    <t>5310-000050554302</t>
  </si>
  <si>
    <t>5310-000050554303</t>
  </si>
  <si>
    <t>5310-000050554304</t>
  </si>
  <si>
    <t>5310-000050554305</t>
  </si>
  <si>
    <t>5310-000050554306</t>
  </si>
  <si>
    <t>5310-000050554307</t>
  </si>
  <si>
    <t>5310-000050554308</t>
  </si>
  <si>
    <t>5310-000050554309</t>
  </si>
  <si>
    <t>5310-000050554310</t>
  </si>
  <si>
    <t>5310-000050554311</t>
  </si>
  <si>
    <t>5310-000050554312</t>
  </si>
  <si>
    <t>5310-000050554313</t>
  </si>
  <si>
    <t>5310-000050554314</t>
  </si>
  <si>
    <t>5310-000050554315</t>
  </si>
  <si>
    <t>5310-000050554316</t>
  </si>
  <si>
    <t>5310-000050554317</t>
  </si>
  <si>
    <t>5310-000050554318</t>
  </si>
  <si>
    <t>5310-000050554319</t>
  </si>
  <si>
    <t>5310-000050554320</t>
  </si>
  <si>
    <t>5310-000050554321</t>
  </si>
  <si>
    <t>5310-000050554322</t>
  </si>
  <si>
    <t>5310-000050554323</t>
  </si>
  <si>
    <t>5310-000050554324</t>
  </si>
  <si>
    <t>5310-000050554325</t>
  </si>
  <si>
    <t>5310-000050554326</t>
  </si>
  <si>
    <t>5310-000050554327</t>
  </si>
  <si>
    <t>5310-000050554328</t>
  </si>
  <si>
    <t>5310-000050554329</t>
  </si>
  <si>
    <t>5310-000050554330</t>
  </si>
  <si>
    <t>5310-000050554331</t>
  </si>
  <si>
    <t>5310-000050554332</t>
  </si>
  <si>
    <t>5310-000050554333</t>
  </si>
  <si>
    <t>5310-000050554334</t>
  </si>
  <si>
    <t>5310-000050554335</t>
  </si>
  <si>
    <t>5310-000050554336</t>
  </si>
  <si>
    <t>5310-000050554337</t>
  </si>
  <si>
    <t>5310-000050554338</t>
  </si>
  <si>
    <t>5310-000050554339</t>
  </si>
  <si>
    <t>5310-000050554340</t>
  </si>
  <si>
    <t>5310-000050554341</t>
  </si>
  <si>
    <t>5310-000050554342</t>
  </si>
  <si>
    <t>5310-000050554343</t>
  </si>
  <si>
    <t>5310-000050554344</t>
  </si>
  <si>
    <t>5310-000050554345</t>
  </si>
  <si>
    <t>5310-000050554346</t>
  </si>
  <si>
    <t>5310-000050554347</t>
  </si>
  <si>
    <t>5310-000050554348</t>
  </si>
  <si>
    <t>5310-000050554349</t>
  </si>
  <si>
    <t>5310-000050554350</t>
  </si>
  <si>
    <t>5310-000050554351</t>
  </si>
  <si>
    <t>5310-000050554352</t>
  </si>
  <si>
    <t>5310-000050554353</t>
  </si>
  <si>
    <t>5310-000050554354</t>
  </si>
  <si>
    <t>5310-000050554355</t>
  </si>
  <si>
    <t>5310-000050554356</t>
  </si>
  <si>
    <t>5310-000050554357</t>
  </si>
  <si>
    <t>5310-000050554358</t>
  </si>
  <si>
    <t>5310-000050554359</t>
  </si>
  <si>
    <t>5310-000050554360</t>
  </si>
  <si>
    <t>5310-000050554361</t>
  </si>
  <si>
    <t>5310-000050554362</t>
  </si>
  <si>
    <t>5310-000050554363</t>
  </si>
  <si>
    <t>5310-000050554364</t>
  </si>
  <si>
    <t>5310-000050554365</t>
  </si>
  <si>
    <t>5310-000050554366</t>
  </si>
  <si>
    <t>5310-000050554367</t>
  </si>
  <si>
    <t>5310-000050554368</t>
  </si>
  <si>
    <t>5310-000050554369</t>
  </si>
  <si>
    <t>5310-000050554370</t>
  </si>
  <si>
    <t>5310-000050554371</t>
  </si>
  <si>
    <t>5310-000050554372</t>
  </si>
  <si>
    <t>5310-000050554373</t>
  </si>
  <si>
    <t>5310-000050554374</t>
  </si>
  <si>
    <t>5310-000050554375</t>
  </si>
  <si>
    <t>5310-000050554376</t>
  </si>
  <si>
    <t>5310-000050554377</t>
  </si>
  <si>
    <t>5310-000050554378</t>
  </si>
  <si>
    <t>5310-000050554379</t>
  </si>
  <si>
    <t>5310-000050554380</t>
  </si>
  <si>
    <t>5310-000050554381</t>
  </si>
  <si>
    <t>5310-000050554382</t>
  </si>
  <si>
    <t>5310-000050554383</t>
  </si>
  <si>
    <t>5310-000050554384</t>
  </si>
  <si>
    <t>5310-000050554385</t>
  </si>
  <si>
    <t>5310-000050554386</t>
  </si>
  <si>
    <t>5310-000050554387</t>
  </si>
  <si>
    <t>5310-000050554388</t>
  </si>
  <si>
    <t>5310-000050554389</t>
  </si>
  <si>
    <t>5310-000050554390</t>
  </si>
  <si>
    <t>5310-000050554391</t>
  </si>
  <si>
    <t>5310-000050554392</t>
  </si>
  <si>
    <t>5310-000050554393</t>
  </si>
  <si>
    <t>5310-000050554394</t>
  </si>
  <si>
    <t>5310-000050554395</t>
  </si>
  <si>
    <t>5310-000050554396</t>
  </si>
  <si>
    <t>5310-000050554397</t>
  </si>
  <si>
    <t>5310-000050554398</t>
  </si>
  <si>
    <t>5310-000050554399</t>
  </si>
  <si>
    <t>5310-000050554400</t>
  </si>
  <si>
    <t>5310-000050554401</t>
  </si>
  <si>
    <t>5310-000050554402</t>
  </si>
  <si>
    <t>5310-000050554403</t>
  </si>
  <si>
    <t>5310-000050554404</t>
  </si>
  <si>
    <t>5310-000050554411</t>
  </si>
  <si>
    <t>5310-000050554412</t>
  </si>
  <si>
    <t>5310-000050554413</t>
  </si>
  <si>
    <t>5310-000050554414</t>
  </si>
  <si>
    <t>5310-000050554415</t>
  </si>
  <si>
    <t>5310-000050554416</t>
  </si>
  <si>
    <t>5310-000050554417</t>
  </si>
  <si>
    <t>5310-000050554418</t>
  </si>
  <si>
    <t>5310-000050554419</t>
  </si>
  <si>
    <t>5310-000050554420</t>
  </si>
  <si>
    <t>5310-000050554421</t>
  </si>
  <si>
    <t>5310-000050554422</t>
  </si>
  <si>
    <t>5310-000050554423</t>
  </si>
  <si>
    <t>5310-000050554424</t>
  </si>
  <si>
    <t>5310-000050554425</t>
  </si>
  <si>
    <t>5310-000050554426</t>
  </si>
  <si>
    <t>5310-000050554427</t>
  </si>
  <si>
    <t>5310-000050554428</t>
  </si>
  <si>
    <t>5310-000050554429</t>
  </si>
  <si>
    <t>5310-000050554430</t>
  </si>
  <si>
    <t>5310-000050554431</t>
  </si>
  <si>
    <t>5310-000050554432</t>
  </si>
  <si>
    <t>5310-000050554433</t>
  </si>
  <si>
    <t>5310-000050554434</t>
  </si>
  <si>
    <t>5310-000050554435</t>
  </si>
  <si>
    <t>5310-000050554436</t>
  </si>
  <si>
    <t>5310-000050554437</t>
  </si>
  <si>
    <t>5310-000050554438</t>
  </si>
  <si>
    <t>5310-000050554439</t>
  </si>
  <si>
    <t>5310-000050554440</t>
  </si>
  <si>
    <t>5310-000050554441</t>
  </si>
  <si>
    <t>5310-000050554442</t>
  </si>
  <si>
    <t>5310-000050554443</t>
  </si>
  <si>
    <t>5310-000050554444</t>
  </si>
  <si>
    <t>5310-000050554445</t>
  </si>
  <si>
    <t>5310-000050554446</t>
  </si>
  <si>
    <t>5310-000050554447</t>
  </si>
  <si>
    <t>5310-000050554448</t>
  </si>
  <si>
    <t>5310-000050554449</t>
  </si>
  <si>
    <t>5310-000050554450</t>
  </si>
  <si>
    <t>5310-000050554451</t>
  </si>
  <si>
    <t>5310-000050554452</t>
  </si>
  <si>
    <t>5310-000050554453</t>
  </si>
  <si>
    <t>5310-000050554454</t>
  </si>
  <si>
    <t>5310-000050554455</t>
  </si>
  <si>
    <t>5310-000050554456</t>
  </si>
  <si>
    <t>5310-000050554457</t>
  </si>
  <si>
    <t>5310-000050554458</t>
  </si>
  <si>
    <t>5310-000050554459</t>
  </si>
  <si>
    <t>5310-000050554460</t>
  </si>
  <si>
    <t>5310-000050554461</t>
  </si>
  <si>
    <t>5310-000050554462</t>
  </si>
  <si>
    <t>5310-000050554463</t>
  </si>
  <si>
    <t>5310-000050554464</t>
  </si>
  <si>
    <t>5310-000050554465</t>
  </si>
  <si>
    <t>5310-000050554466</t>
  </si>
  <si>
    <t>5310-000050554467</t>
  </si>
  <si>
    <t>5310-000050554468</t>
  </si>
  <si>
    <t>5310-000050554469</t>
  </si>
  <si>
    <t>5310-000050554470</t>
  </si>
  <si>
    <t>5310-000050554471</t>
  </si>
  <si>
    <t>5310-000050554472</t>
  </si>
  <si>
    <t>5310-000050554473</t>
  </si>
  <si>
    <t>5310-000050554474</t>
  </si>
  <si>
    <t>5310-000050554475</t>
  </si>
  <si>
    <t>5310-000050554476</t>
  </si>
  <si>
    <t>5310-000050554477</t>
  </si>
  <si>
    <t>5310-000050554478</t>
  </si>
  <si>
    <t>5310-000050554479</t>
  </si>
  <si>
    <t>5310-000050554480</t>
  </si>
  <si>
    <t>5310-000050554481</t>
  </si>
  <si>
    <t>5310-000050554482</t>
  </si>
  <si>
    <t>ESFIGMOMANOMETRO ANEROIDE PARED</t>
  </si>
  <si>
    <t>5310-000050554483</t>
  </si>
  <si>
    <t>5310-000050554485</t>
  </si>
  <si>
    <t>5310-000050554486</t>
  </si>
  <si>
    <t>5310-000050554487</t>
  </si>
  <si>
    <t>ESFIGMOMANOMETRO ANEROIDE PORTA PED UNIV</t>
  </si>
  <si>
    <t>5310-000050554488</t>
  </si>
  <si>
    <t>ESTUCHE DIAGNOSTICO HOSPITALARIO</t>
  </si>
  <si>
    <t>5310-000050554489</t>
  </si>
  <si>
    <t>5310-000050554490</t>
  </si>
  <si>
    <t>5310-000050554491</t>
  </si>
  <si>
    <t>5310-000050554497</t>
  </si>
  <si>
    <t>5310-000050554498</t>
  </si>
  <si>
    <t>5310-000050554499</t>
  </si>
  <si>
    <t>5310-000050554506</t>
  </si>
  <si>
    <t>5310-000050554507</t>
  </si>
  <si>
    <t>5310-000050554509</t>
  </si>
  <si>
    <t>5310-000050554510</t>
  </si>
  <si>
    <t>5310-000050554511</t>
  </si>
  <si>
    <t>5310-000050554512</t>
  </si>
  <si>
    <t>5310-000050554513</t>
  </si>
  <si>
    <t>5310-000050554514</t>
  </si>
  <si>
    <t>5310-000050554515</t>
  </si>
  <si>
    <t>5310-000050554516</t>
  </si>
  <si>
    <t>5310-000050554517</t>
  </si>
  <si>
    <t>5310-000050554518</t>
  </si>
  <si>
    <t>5310-000050554519</t>
  </si>
  <si>
    <t>5310-000050554520</t>
  </si>
  <si>
    <t>5310-000050554521</t>
  </si>
  <si>
    <t>5310-000050554522</t>
  </si>
  <si>
    <t>5310-000050554524</t>
  </si>
  <si>
    <t>5310-000050554525</t>
  </si>
  <si>
    <t>5310-000050554526</t>
  </si>
  <si>
    <t>5310-000050554527</t>
  </si>
  <si>
    <t>5310-000050554528</t>
  </si>
  <si>
    <t>5310-000050554529</t>
  </si>
  <si>
    <t>5310-000050554530</t>
  </si>
  <si>
    <t>5310-000050554531</t>
  </si>
  <si>
    <t>5310-000050554532</t>
  </si>
  <si>
    <t>5310-000050554533</t>
  </si>
  <si>
    <t>5310-000050554534</t>
  </si>
  <si>
    <t>5310-000050554535</t>
  </si>
  <si>
    <t>5310-000050554536</t>
  </si>
  <si>
    <t>5310-000050554537</t>
  </si>
  <si>
    <t>5310-000050554538</t>
  </si>
  <si>
    <t>5310-000050554539</t>
  </si>
  <si>
    <t>5310-000050554540</t>
  </si>
  <si>
    <t>5310-000050554541</t>
  </si>
  <si>
    <t>5310-000050554542</t>
  </si>
  <si>
    <t>5310-000050554543</t>
  </si>
  <si>
    <t>5310-000050554544</t>
  </si>
  <si>
    <t>5310-000050554545</t>
  </si>
  <si>
    <t>5310-000050554546</t>
  </si>
  <si>
    <t>5310-000050554547</t>
  </si>
  <si>
    <t>5310-000050554548</t>
  </si>
  <si>
    <t>5310-000050554549</t>
  </si>
  <si>
    <t>5310-000050554550</t>
  </si>
  <si>
    <t>5310-000050554551</t>
  </si>
  <si>
    <t>5310-000050554552</t>
  </si>
  <si>
    <t>5310-000050554553</t>
  </si>
  <si>
    <t>5310-000050554554</t>
  </si>
  <si>
    <t>5310-000050554555</t>
  </si>
  <si>
    <t>5310-000050554556</t>
  </si>
  <si>
    <t>5310-000050554557</t>
  </si>
  <si>
    <t>5310-000050554558</t>
  </si>
  <si>
    <t>5310-000050554559</t>
  </si>
  <si>
    <t>5310-000050554560</t>
  </si>
  <si>
    <t>5310-000050554561</t>
  </si>
  <si>
    <t>5310-000050554562</t>
  </si>
  <si>
    <t>5310-000050554563</t>
  </si>
  <si>
    <t>5310-000050554564</t>
  </si>
  <si>
    <t>5310-000050554565</t>
  </si>
  <si>
    <t>5310-000050554566</t>
  </si>
  <si>
    <t>5310-000050554567</t>
  </si>
  <si>
    <t>5310-000050554568</t>
  </si>
  <si>
    <t>5310-000050554570</t>
  </si>
  <si>
    <t>5310-000050554571</t>
  </si>
  <si>
    <t>5310-000050554572</t>
  </si>
  <si>
    <t>5310-000050554575</t>
  </si>
  <si>
    <t>5310-000050554576</t>
  </si>
  <si>
    <t>5310-000050554577</t>
  </si>
  <si>
    <t>5310-000050554578</t>
  </si>
  <si>
    <t>5310-000050554579</t>
  </si>
  <si>
    <t>5310-000050554580</t>
  </si>
  <si>
    <t>5310-000050554581</t>
  </si>
  <si>
    <t>5310-000050554582</t>
  </si>
  <si>
    <t>5310-000050554583</t>
  </si>
  <si>
    <t>5310-000050554584</t>
  </si>
  <si>
    <t>5310-000050554585</t>
  </si>
  <si>
    <t>5310-000050554586</t>
  </si>
  <si>
    <t>5310-000050554587</t>
  </si>
  <si>
    <t>5310-000050554588</t>
  </si>
  <si>
    <t>5310-000050554589</t>
  </si>
  <si>
    <t>5310-000050554590</t>
  </si>
  <si>
    <t>5310-000050554591</t>
  </si>
  <si>
    <t>5310-000050554592</t>
  </si>
  <si>
    <t>5310-000050554593</t>
  </si>
  <si>
    <t>5310-000050554594</t>
  </si>
  <si>
    <t>5310-000050554595</t>
  </si>
  <si>
    <t>5310-000050554596</t>
  </si>
  <si>
    <t>5310-000050554597</t>
  </si>
  <si>
    <t>5310-000050554598</t>
  </si>
  <si>
    <t>5310-000050554599</t>
  </si>
  <si>
    <t>5310-000050554600</t>
  </si>
  <si>
    <t>5310-000050554601</t>
  </si>
  <si>
    <t>5310-000050554602</t>
  </si>
  <si>
    <t>5310-000050554603</t>
  </si>
  <si>
    <t>5310-000050554604</t>
  </si>
  <si>
    <t>5310-000050554605</t>
  </si>
  <si>
    <t>5310-000050554606</t>
  </si>
  <si>
    <t>5310-000050554607</t>
  </si>
  <si>
    <t>5310-000050554608</t>
  </si>
  <si>
    <t>5310-000050554609</t>
  </si>
  <si>
    <t>5310-000050554610</t>
  </si>
  <si>
    <t>5310-000050554611</t>
  </si>
  <si>
    <t>5310-000050554612</t>
  </si>
  <si>
    <t>5310-000050554613</t>
  </si>
  <si>
    <t>5310-000050554614</t>
  </si>
  <si>
    <t>5310-000050554615</t>
  </si>
  <si>
    <t>5310-000050554616</t>
  </si>
  <si>
    <t>5310-000050554617</t>
  </si>
  <si>
    <t>5310-000050554618</t>
  </si>
  <si>
    <t>5310-000050554619</t>
  </si>
  <si>
    <t>5310-000050554620</t>
  </si>
  <si>
    <t>5310-000050554621</t>
  </si>
  <si>
    <t>5310-000050554622</t>
  </si>
  <si>
    <t>5310-000050554623</t>
  </si>
  <si>
    <t>5310-000050554624</t>
  </si>
  <si>
    <t>5310-000050554625</t>
  </si>
  <si>
    <t>5310-000050554626</t>
  </si>
  <si>
    <t>5310-000050554627</t>
  </si>
  <si>
    <t>5310-000050554628</t>
  </si>
  <si>
    <t>5310-000050554629</t>
  </si>
  <si>
    <t>5310-000050554630</t>
  </si>
  <si>
    <t>5310-000050554631</t>
  </si>
  <si>
    <t>5310-000050554632</t>
  </si>
  <si>
    <t>5310-000050554633</t>
  </si>
  <si>
    <t>5310-000050554634</t>
  </si>
  <si>
    <t>5310-000050554635</t>
  </si>
  <si>
    <t>5310-000050554636</t>
  </si>
  <si>
    <t>5310-000050554637</t>
  </si>
  <si>
    <t>5310-000050554638</t>
  </si>
  <si>
    <t>5310-000050554639</t>
  </si>
  <si>
    <t>5310-000050554640</t>
  </si>
  <si>
    <t>5310-000050554641</t>
  </si>
  <si>
    <t>5310-000050554642</t>
  </si>
  <si>
    <t>5310-000050554643</t>
  </si>
  <si>
    <t>5310-000050554644</t>
  </si>
  <si>
    <t>5310-000050554645</t>
  </si>
  <si>
    <t>5310-000050554646</t>
  </si>
  <si>
    <t>5310-000050554647</t>
  </si>
  <si>
    <t>5310-000050554648</t>
  </si>
  <si>
    <t>5310-000050554649</t>
  </si>
  <si>
    <t>5310-000050554650</t>
  </si>
  <si>
    <t>5310-000050554651</t>
  </si>
  <si>
    <t>5310-000050554652</t>
  </si>
  <si>
    <t>5310-000050554653</t>
  </si>
  <si>
    <t>5310-000050554654</t>
  </si>
  <si>
    <t>5310-000050554655</t>
  </si>
  <si>
    <t>5310-000050554656</t>
  </si>
  <si>
    <t>5310-000050554657</t>
  </si>
  <si>
    <t>5310-000050554658</t>
  </si>
  <si>
    <t>5310-000050554659</t>
  </si>
  <si>
    <t>5310-000050554660</t>
  </si>
  <si>
    <t>5310-000050554661</t>
  </si>
  <si>
    <t>5310-000050554662</t>
  </si>
  <si>
    <t>5310-000050554663</t>
  </si>
  <si>
    <t>5310-000050554664</t>
  </si>
  <si>
    <t>5310-000050554665</t>
  </si>
  <si>
    <t>5310-000050554666</t>
  </si>
  <si>
    <t>5310-000050554667</t>
  </si>
  <si>
    <t>5310-000050554668</t>
  </si>
  <si>
    <t>5310-000050554669</t>
  </si>
  <si>
    <t>5310-000050554670</t>
  </si>
  <si>
    <t>5310-000050554671</t>
  </si>
  <si>
    <t>5310-000050554672</t>
  </si>
  <si>
    <t>5310-000050554673</t>
  </si>
  <si>
    <t>5310-000050554674</t>
  </si>
  <si>
    <t>5310-000050554675</t>
  </si>
  <si>
    <t>5310-000050554676</t>
  </si>
  <si>
    <t>5310-000050554677</t>
  </si>
  <si>
    <t>5310-000050554678</t>
  </si>
  <si>
    <t>5310-000050554679</t>
  </si>
  <si>
    <t>5310-000050554680</t>
  </si>
  <si>
    <t>5310-000050554681</t>
  </si>
  <si>
    <t>5310-000050554682</t>
  </si>
  <si>
    <t>5310-000050554683</t>
  </si>
  <si>
    <t>5310-000050554684</t>
  </si>
  <si>
    <t>5310-000050554685</t>
  </si>
  <si>
    <t>5310-000050554686</t>
  </si>
  <si>
    <t>5310-000050554687</t>
  </si>
  <si>
    <t>5310-000050554688</t>
  </si>
  <si>
    <t>5310-000050554689</t>
  </si>
  <si>
    <t>5310-000050554690</t>
  </si>
  <si>
    <t>5310-000050554691</t>
  </si>
  <si>
    <t>5310-000050554692</t>
  </si>
  <si>
    <t>5310-000050554693</t>
  </si>
  <si>
    <t>5310-000050554694</t>
  </si>
  <si>
    <t>5310-000050554695</t>
  </si>
  <si>
    <t>5310-000050554696</t>
  </si>
  <si>
    <t>5310-000050554697</t>
  </si>
  <si>
    <t>5310-000050554698</t>
  </si>
  <si>
    <t>5310-000050554699</t>
  </si>
  <si>
    <t>5310-000050554700</t>
  </si>
  <si>
    <t>5310-000050554701</t>
  </si>
  <si>
    <t>5310-000050554702</t>
  </si>
  <si>
    <t>5310-000050554703</t>
  </si>
  <si>
    <t>5310-000050554704</t>
  </si>
  <si>
    <t>5310-000050554705</t>
  </si>
  <si>
    <t>5310-000050554706</t>
  </si>
  <si>
    <t>5310-000050554707</t>
  </si>
  <si>
    <t>5310-000050554708</t>
  </si>
  <si>
    <t>5310-000050554709</t>
  </si>
  <si>
    <t>5310-000050554710</t>
  </si>
  <si>
    <t>5310-000050554711</t>
  </si>
  <si>
    <t>5310-000050554712</t>
  </si>
  <si>
    <t>5310-000050554713</t>
  </si>
  <si>
    <t>5310-000050554714</t>
  </si>
  <si>
    <t>5310-000050554715</t>
  </si>
  <si>
    <t>5310-000050554716</t>
  </si>
  <si>
    <t>5310-000050554717</t>
  </si>
  <si>
    <t>5310-000050554718</t>
  </si>
  <si>
    <t>5310-000050554719</t>
  </si>
  <si>
    <t>5310-000050554720</t>
  </si>
  <si>
    <t>5310-000050554721</t>
  </si>
  <si>
    <t>5310-000050554722</t>
  </si>
  <si>
    <t>5310-000050554723</t>
  </si>
  <si>
    <t>5310-000050554724</t>
  </si>
  <si>
    <t>5310-000050554725</t>
  </si>
  <si>
    <t>5310-000050554726</t>
  </si>
  <si>
    <t>5310-000050554727</t>
  </si>
  <si>
    <t>5310-000050554728</t>
  </si>
  <si>
    <t>5310-000050554729</t>
  </si>
  <si>
    <t>5310-000050554730</t>
  </si>
  <si>
    <t>5310-000050554731</t>
  </si>
  <si>
    <t>5310-000050554732</t>
  </si>
  <si>
    <t>5310-000050554733</t>
  </si>
  <si>
    <t>5310-000050554734</t>
  </si>
  <si>
    <t>5310-000050554735</t>
  </si>
  <si>
    <t>5310-000050554736</t>
  </si>
  <si>
    <t>5310-000050554737</t>
  </si>
  <si>
    <t>5310-000050554738</t>
  </si>
  <si>
    <t>5310-000050554739</t>
  </si>
  <si>
    <t>5310-000050554740</t>
  </si>
  <si>
    <t>5310-000050554741</t>
  </si>
  <si>
    <t>5310-000050554742</t>
  </si>
  <si>
    <t>5310-000050554743</t>
  </si>
  <si>
    <t>5310-000050554744</t>
  </si>
  <si>
    <t>5310-000050554745</t>
  </si>
  <si>
    <t>5310-000050554746</t>
  </si>
  <si>
    <t>5310-000050554747</t>
  </si>
  <si>
    <t>5310-000050554748</t>
  </si>
  <si>
    <t>5310-000050554749</t>
  </si>
  <si>
    <t>5310-000050554750</t>
  </si>
  <si>
    <t>5310-000050554751</t>
  </si>
  <si>
    <t>5310-000050554752</t>
  </si>
  <si>
    <t>5310-000050554753</t>
  </si>
  <si>
    <t>5310-000050554754</t>
  </si>
  <si>
    <t>5310-000050554755</t>
  </si>
  <si>
    <t>5310-000050554756</t>
  </si>
  <si>
    <t>5310-000050554758</t>
  </si>
  <si>
    <t>5310-000050554759</t>
  </si>
  <si>
    <t>5310-000050554760</t>
  </si>
  <si>
    <t>5310-000050554761</t>
  </si>
  <si>
    <t>5310-000050554762</t>
  </si>
  <si>
    <t>5310-000050554763</t>
  </si>
  <si>
    <t>5310-000050554764</t>
  </si>
  <si>
    <t>5310-000050554765</t>
  </si>
  <si>
    <t>5310-000050554766</t>
  </si>
  <si>
    <t>5310-000050554767</t>
  </si>
  <si>
    <t>5310-000050554768</t>
  </si>
  <si>
    <t>5310-000050554769</t>
  </si>
  <si>
    <t>5310-000050554770</t>
  </si>
  <si>
    <t>5310-000050554771</t>
  </si>
  <si>
    <t>5310-000050554772</t>
  </si>
  <si>
    <t>5310-000050554773</t>
  </si>
  <si>
    <t>5310-000050554774</t>
  </si>
  <si>
    <t>5310-000050554775</t>
  </si>
  <si>
    <t>5310-000050554776</t>
  </si>
  <si>
    <t>5310-000050554777</t>
  </si>
  <si>
    <t>5310-000050554778</t>
  </si>
  <si>
    <t>5310-000050554779</t>
  </si>
  <si>
    <t>5310-000050554780</t>
  </si>
  <si>
    <t>5310-000050554781</t>
  </si>
  <si>
    <t>5310-000050554782</t>
  </si>
  <si>
    <t>5310-000050554783</t>
  </si>
  <si>
    <t>5310-000050554784</t>
  </si>
  <si>
    <t>5310-000050554785</t>
  </si>
  <si>
    <t>5310-000050554786</t>
  </si>
  <si>
    <t>5310-000050554787</t>
  </si>
  <si>
    <t>5310-000050554788</t>
  </si>
  <si>
    <t>5310-000050554789</t>
  </si>
  <si>
    <t>5310-000050554790</t>
  </si>
  <si>
    <t>5310-000050554791</t>
  </si>
  <si>
    <t>5310-000050554792</t>
  </si>
  <si>
    <t>5310-000050554793</t>
  </si>
  <si>
    <t>5310-000050554794</t>
  </si>
  <si>
    <t>5310-000050554795</t>
  </si>
  <si>
    <t>5310-000050554796</t>
  </si>
  <si>
    <t>5310-000050554797</t>
  </si>
  <si>
    <t>5310-000050554798</t>
  </si>
  <si>
    <t>5310-000050554799</t>
  </si>
  <si>
    <t>5310-000050554800</t>
  </si>
  <si>
    <t>5310-000050554801</t>
  </si>
  <si>
    <t>5310-000050554802</t>
  </si>
  <si>
    <t>5310-000050554803</t>
  </si>
  <si>
    <t>5310-000050554804</t>
  </si>
  <si>
    <t>5310-000050554805</t>
  </si>
  <si>
    <t>5310-000050554806</t>
  </si>
  <si>
    <t>5310-000050554807</t>
  </si>
  <si>
    <t>5310-000050554808</t>
  </si>
  <si>
    <t>5310-000050554809</t>
  </si>
  <si>
    <t>5310-000050554810</t>
  </si>
  <si>
    <t>5310-000050554811</t>
  </si>
  <si>
    <t>5310-000050554812</t>
  </si>
  <si>
    <t>5310-000050554813</t>
  </si>
  <si>
    <t>5310-000050554814</t>
  </si>
  <si>
    <t>5310-000050554815</t>
  </si>
  <si>
    <t>5310-000050554816</t>
  </si>
  <si>
    <t>5310-000050554817</t>
  </si>
  <si>
    <t>5310-000050554818</t>
  </si>
  <si>
    <t>5310-000050554819</t>
  </si>
  <si>
    <t>5310-000050554820</t>
  </si>
  <si>
    <t>5310-000050554821</t>
  </si>
  <si>
    <t>5310-000050554822</t>
  </si>
  <si>
    <t>5310-000050554823</t>
  </si>
  <si>
    <t>5310-000050554824</t>
  </si>
  <si>
    <t>5310-000050554825</t>
  </si>
  <si>
    <t>5310-000050554826</t>
  </si>
  <si>
    <t>5310-000050554827</t>
  </si>
  <si>
    <t>5310-000050554828</t>
  </si>
  <si>
    <t>5310-000050554829</t>
  </si>
  <si>
    <t>5310-000050554830</t>
  </si>
  <si>
    <t>5310-000050554831</t>
  </si>
  <si>
    <t>5310-000050554832</t>
  </si>
  <si>
    <t>5310-000050554833</t>
  </si>
  <si>
    <t>5310-000050554835</t>
  </si>
  <si>
    <t>5310-000050554836</t>
  </si>
  <si>
    <t>5310-000050554837</t>
  </si>
  <si>
    <t>5310-000050554838</t>
  </si>
  <si>
    <t>5310-000050554839</t>
  </si>
  <si>
    <t>5310-000050554840</t>
  </si>
  <si>
    <t>5310-000050554841</t>
  </si>
  <si>
    <t>5310-000050554842</t>
  </si>
  <si>
    <t>5310-000050554843</t>
  </si>
  <si>
    <t>5310-000050554844</t>
  </si>
  <si>
    <t>5310-000050554845</t>
  </si>
  <si>
    <t>5310-000050554846</t>
  </si>
  <si>
    <t>5310-000050554847</t>
  </si>
  <si>
    <t>5310-000050554848</t>
  </si>
  <si>
    <t>5310-000050554849</t>
  </si>
  <si>
    <t>5310-000050554850</t>
  </si>
  <si>
    <t>5310-000050554851</t>
  </si>
  <si>
    <t>5310-000050554852</t>
  </si>
  <si>
    <t>5310-000050554853</t>
  </si>
  <si>
    <t>5310-000050554854</t>
  </si>
  <si>
    <t>5310-000050554855</t>
  </si>
  <si>
    <t>5310-000050554856</t>
  </si>
  <si>
    <t>5310-000050554857</t>
  </si>
  <si>
    <t>5310-000050554858</t>
  </si>
  <si>
    <t>5310-000050554859</t>
  </si>
  <si>
    <t>5310-000050554860</t>
  </si>
  <si>
    <t>5310-000050554861</t>
  </si>
  <si>
    <t>5310-000050554862</t>
  </si>
  <si>
    <t>5310-000050554863</t>
  </si>
  <si>
    <t>5310-000050554864</t>
  </si>
  <si>
    <t>5310-000050554865</t>
  </si>
  <si>
    <t>5310-000050554866</t>
  </si>
  <si>
    <t>5310-000050554867</t>
  </si>
  <si>
    <t>5310-000050554868</t>
  </si>
  <si>
    <t>5310-000050554869</t>
  </si>
  <si>
    <t>5310-000050554870</t>
  </si>
  <si>
    <t>5310-000050554871</t>
  </si>
  <si>
    <t>5310-000050554872</t>
  </si>
  <si>
    <t>5310-000050554873</t>
  </si>
  <si>
    <t>5310-000050554874</t>
  </si>
  <si>
    <t>5310-000050554875</t>
  </si>
  <si>
    <t>5310-000050554876</t>
  </si>
  <si>
    <t>5310-000050554877</t>
  </si>
  <si>
    <t>5310-000050554878</t>
  </si>
  <si>
    <t>5310-000050554879</t>
  </si>
  <si>
    <t>5310-000050554880</t>
  </si>
  <si>
    <t>5310-000050554881</t>
  </si>
  <si>
    <t>5310-000050554882</t>
  </si>
  <si>
    <t>5310-000050554883</t>
  </si>
  <si>
    <t>5310-000050554884</t>
  </si>
  <si>
    <t>5310-000050554885</t>
  </si>
  <si>
    <t>5310-000050554886</t>
  </si>
  <si>
    <t>5310-000050554887</t>
  </si>
  <si>
    <t>5310-000050554888</t>
  </si>
  <si>
    <t>5310-000050554889</t>
  </si>
  <si>
    <t>5310-000050554890</t>
  </si>
  <si>
    <t>5310-000050554891</t>
  </si>
  <si>
    <t>5310-000050554892</t>
  </si>
  <si>
    <t>5310-000050554893</t>
  </si>
  <si>
    <t>5310-000050554894</t>
  </si>
  <si>
    <t>5310-000050554895</t>
  </si>
  <si>
    <t>5310-000050554896</t>
  </si>
  <si>
    <t>5310-000050554897</t>
  </si>
  <si>
    <t>5310-000050554898</t>
  </si>
  <si>
    <t>5310-000050554899</t>
  </si>
  <si>
    <t>5310-000050554900</t>
  </si>
  <si>
    <t>5310-000050554901</t>
  </si>
  <si>
    <t>5310-000050554902</t>
  </si>
  <si>
    <t>5310-000050554903</t>
  </si>
  <si>
    <t>5310-000050554904</t>
  </si>
  <si>
    <t>5310-000050554905</t>
  </si>
  <si>
    <t>5310-000050554906</t>
  </si>
  <si>
    <t>5310-000050554907</t>
  </si>
  <si>
    <t>5310-000050554908</t>
  </si>
  <si>
    <t>5310-000050554909</t>
  </si>
  <si>
    <t>5310-000050554910</t>
  </si>
  <si>
    <t>5310-000050554911</t>
  </si>
  <si>
    <t>5310-000050554912</t>
  </si>
  <si>
    <t>5310-000050554913</t>
  </si>
  <si>
    <t>5310-000050554914</t>
  </si>
  <si>
    <t>5310-000050554915</t>
  </si>
  <si>
    <t>5310-000050554916</t>
  </si>
  <si>
    <t>5310-000050554917</t>
  </si>
  <si>
    <t>5310-000050554918</t>
  </si>
  <si>
    <t>5310-000050554919</t>
  </si>
  <si>
    <t>5310-000050554920</t>
  </si>
  <si>
    <t>5310-000050554921</t>
  </si>
  <si>
    <t>5310-000050554922</t>
  </si>
  <si>
    <t>5310-000050554923</t>
  </si>
  <si>
    <t>5310-000050554924</t>
  </si>
  <si>
    <t>5310-000050554925</t>
  </si>
  <si>
    <t>5310-000050554926</t>
  </si>
  <si>
    <t>5310-000050554927</t>
  </si>
  <si>
    <t>5310-000050554928</t>
  </si>
  <si>
    <t>5310-000050554929</t>
  </si>
  <si>
    <t>5310-000050554930</t>
  </si>
  <si>
    <t>5310-000050554931</t>
  </si>
  <si>
    <t>5310-000050554932</t>
  </si>
  <si>
    <t>5310-000050554933</t>
  </si>
  <si>
    <t>5310-000050554934</t>
  </si>
  <si>
    <t>5310-000050554935</t>
  </si>
  <si>
    <t>5310-000050554936</t>
  </si>
  <si>
    <t>5310-000050554937</t>
  </si>
  <si>
    <t>5310-000050554938</t>
  </si>
  <si>
    <t>5310-000050554939</t>
  </si>
  <si>
    <t>5310-000050554940</t>
  </si>
  <si>
    <t>5310-000050554941</t>
  </si>
  <si>
    <t>5310-000050554942</t>
  </si>
  <si>
    <t>5310-000050554944</t>
  </si>
  <si>
    <t>5310-000050554945</t>
  </si>
  <si>
    <t>5310-000050554946</t>
  </si>
  <si>
    <t>5310-000050554947</t>
  </si>
  <si>
    <t>5310-000050554948</t>
  </si>
  <si>
    <t>5310-000050554949</t>
  </si>
  <si>
    <t>5310-000050554950</t>
  </si>
  <si>
    <t>5310-000050554951</t>
  </si>
  <si>
    <t>5310-000050554952</t>
  </si>
  <si>
    <t>5310-000050554953</t>
  </si>
  <si>
    <t>5310-000050554954</t>
  </si>
  <si>
    <t>5310-000050554955</t>
  </si>
  <si>
    <t>5310-000050554956</t>
  </si>
  <si>
    <t>5310-000050554957</t>
  </si>
  <si>
    <t>5310-000050554958</t>
  </si>
  <si>
    <t>5310-000050554959</t>
  </si>
  <si>
    <t>5310-000050554960</t>
  </si>
  <si>
    <t>5310-000050554961</t>
  </si>
  <si>
    <t>5310-000050554964</t>
  </si>
  <si>
    <t>5310-000050554965</t>
  </si>
  <si>
    <t>5310-000050554966</t>
  </si>
  <si>
    <t>5310-000050554967</t>
  </si>
  <si>
    <t>5310-000050554968</t>
  </si>
  <si>
    <t>5310-000050554969</t>
  </si>
  <si>
    <t>5310-000050554970</t>
  </si>
  <si>
    <t>5310-000050554971</t>
  </si>
  <si>
    <t>5310-000050554972</t>
  </si>
  <si>
    <t>5310-000050554973</t>
  </si>
  <si>
    <t>5310-000050554974</t>
  </si>
  <si>
    <t>5310-000050554975</t>
  </si>
  <si>
    <t>5310-000050554976</t>
  </si>
  <si>
    <t>5310-000050554977</t>
  </si>
  <si>
    <t>5310-000050554978</t>
  </si>
  <si>
    <t>5310-000050554979</t>
  </si>
  <si>
    <t>5310-000050554980</t>
  </si>
  <si>
    <t>5310-000050554981</t>
  </si>
  <si>
    <t>5310-000050554982</t>
  </si>
  <si>
    <t>5310-000050554983</t>
  </si>
  <si>
    <t>5310-000050554984</t>
  </si>
  <si>
    <t>5310-000050554985</t>
  </si>
  <si>
    <t>5310-000050554986</t>
  </si>
  <si>
    <t>5310-000050554987</t>
  </si>
  <si>
    <t>5310-000050554988</t>
  </si>
  <si>
    <t>5310-000050554989</t>
  </si>
  <si>
    <t>5310-000050554990</t>
  </si>
  <si>
    <t>5310-000050554991</t>
  </si>
  <si>
    <t>5310-000050554992</t>
  </si>
  <si>
    <t>5310-000050554993</t>
  </si>
  <si>
    <t>5310-000050554994</t>
  </si>
  <si>
    <t>5310-000050554995</t>
  </si>
  <si>
    <t>5310-000050554996</t>
  </si>
  <si>
    <t>5310-000050554997</t>
  </si>
  <si>
    <t>5310-000050554998</t>
  </si>
  <si>
    <t>5310-000050554999</t>
  </si>
  <si>
    <t>5310-000050555000</t>
  </si>
  <si>
    <t>5310-000050555002</t>
  </si>
  <si>
    <t>5310-000050555003</t>
  </si>
  <si>
    <t>5310-000050555004</t>
  </si>
  <si>
    <t>5310-000050555005</t>
  </si>
  <si>
    <t>5310-000050555006</t>
  </si>
  <si>
    <t>5310-000050555007</t>
  </si>
  <si>
    <t>5310-000050555008</t>
  </si>
  <si>
    <t>5310-000050555009</t>
  </si>
  <si>
    <t>5310-000050555010</t>
  </si>
  <si>
    <t>5310-000050555011</t>
  </si>
  <si>
    <t>5310-000050555012</t>
  </si>
  <si>
    <t>5310-000050555013</t>
  </si>
  <si>
    <t>5310-000050555014</t>
  </si>
  <si>
    <t>5310-000050555015</t>
  </si>
  <si>
    <t>5310-000050555016</t>
  </si>
  <si>
    <t>5310-000050555017</t>
  </si>
  <si>
    <t>5310-000050555018</t>
  </si>
  <si>
    <t>5310-000050555019</t>
  </si>
  <si>
    <t>5310-000050555020</t>
  </si>
  <si>
    <t>5310-000050555021</t>
  </si>
  <si>
    <t>5310-000050555022</t>
  </si>
  <si>
    <t>5310-000050555023</t>
  </si>
  <si>
    <t>5310-000050555024</t>
  </si>
  <si>
    <t>5310-000050555025</t>
  </si>
  <si>
    <t>5310-000050555026</t>
  </si>
  <si>
    <t>5310-000050555027</t>
  </si>
  <si>
    <t>5310-000050555028</t>
  </si>
  <si>
    <t>5310-000050555029</t>
  </si>
  <si>
    <t>5310-000050555030</t>
  </si>
  <si>
    <t>5310-000050555031</t>
  </si>
  <si>
    <t>5310-000050555032</t>
  </si>
  <si>
    <t>5310-000050555033</t>
  </si>
  <si>
    <t>5310-000050555034</t>
  </si>
  <si>
    <t>5310-000050555035</t>
  </si>
  <si>
    <t>5310-000050555036</t>
  </si>
  <si>
    <t>5310-000050555037</t>
  </si>
  <si>
    <t>5310-000050555038</t>
  </si>
  <si>
    <t>5310-000050555040</t>
  </si>
  <si>
    <t>5310-000050555041</t>
  </si>
  <si>
    <t>5310-000050555042</t>
  </si>
  <si>
    <t>5310-000050555043</t>
  </si>
  <si>
    <t>5310-000050555044</t>
  </si>
  <si>
    <t>5310-000050555045</t>
  </si>
  <si>
    <t>5310-000050555046</t>
  </si>
  <si>
    <t>5310-000050555047</t>
  </si>
  <si>
    <t>5310-000050555048</t>
  </si>
  <si>
    <t>5310-000050555049</t>
  </si>
  <si>
    <t>5310-000050555050</t>
  </si>
  <si>
    <t>5310-000050555051</t>
  </si>
  <si>
    <t>5310-000050555052</t>
  </si>
  <si>
    <t>5310-000050555053</t>
  </si>
  <si>
    <t>5310-000050555054</t>
  </si>
  <si>
    <t>5310-000050555055</t>
  </si>
  <si>
    <t>5310-000050555056</t>
  </si>
  <si>
    <t>5310-000050555057</t>
  </si>
  <si>
    <t>5310-000050555058</t>
  </si>
  <si>
    <t>5310-000050555059</t>
  </si>
  <si>
    <t>5310-000050555060</t>
  </si>
  <si>
    <t>5310-000050555061</t>
  </si>
  <si>
    <t>5310-000050555062</t>
  </si>
  <si>
    <t>5310-000050555063</t>
  </si>
  <si>
    <t>5310-000050555064</t>
  </si>
  <si>
    <t>5310-000050555065</t>
  </si>
  <si>
    <t>5310-000050555066</t>
  </si>
  <si>
    <t>5310-000050555067</t>
  </si>
  <si>
    <t>5310-000050555068</t>
  </si>
  <si>
    <t>5310-000050555069</t>
  </si>
  <si>
    <t>5310-000050555070</t>
  </si>
  <si>
    <t>5310-000050555071</t>
  </si>
  <si>
    <t>5310-000050555072</t>
  </si>
  <si>
    <t>5310-000050555073</t>
  </si>
  <si>
    <t>5310-000050555074</t>
  </si>
  <si>
    <t>5310-000050555075</t>
  </si>
  <si>
    <t>5310-000050555076</t>
  </si>
  <si>
    <t>5310-000050555077</t>
  </si>
  <si>
    <t>5310-000050555078</t>
  </si>
  <si>
    <t>5310-000050555079</t>
  </si>
  <si>
    <t>5310-000050555080</t>
  </si>
  <si>
    <t>5310-000050555081</t>
  </si>
  <si>
    <t>5310-000050555082</t>
  </si>
  <si>
    <t>5310-000050555083</t>
  </si>
  <si>
    <t>5310-000050555084</t>
  </si>
  <si>
    <t>5310-000050555085</t>
  </si>
  <si>
    <t>5310-000050555086</t>
  </si>
  <si>
    <t>5310-000050555087</t>
  </si>
  <si>
    <t>5310-000050555088</t>
  </si>
  <si>
    <t>5310-000050555089</t>
  </si>
  <si>
    <t>5310-000050555090</t>
  </si>
  <si>
    <t>5310-000050555091</t>
  </si>
  <si>
    <t>5310-000050555092</t>
  </si>
  <si>
    <t>5310-000050555093</t>
  </si>
  <si>
    <t>5310-000050555094</t>
  </si>
  <si>
    <t>5310-000050555095</t>
  </si>
  <si>
    <t>5310-000050555096</t>
  </si>
  <si>
    <t>5310-000050555097</t>
  </si>
  <si>
    <t>5310-000050555098</t>
  </si>
  <si>
    <t>5310-000050555099</t>
  </si>
  <si>
    <t>5310-000050555100</t>
  </si>
  <si>
    <t>5310-000050555101</t>
  </si>
  <si>
    <t>5310-000050555102</t>
  </si>
  <si>
    <t>5310-000050555103</t>
  </si>
  <si>
    <t>5310-000050555104</t>
  </si>
  <si>
    <t>5310-000050555105</t>
  </si>
  <si>
    <t>5310-000050555106</t>
  </si>
  <si>
    <t>5310-000050555107</t>
  </si>
  <si>
    <t>5310-000050555108</t>
  </si>
  <si>
    <t>5310-000050555109</t>
  </si>
  <si>
    <t>5310-000050555110</t>
  </si>
  <si>
    <t>5310-000050555111</t>
  </si>
  <si>
    <t>5310-000050555112</t>
  </si>
  <si>
    <t>5310-000050555113</t>
  </si>
  <si>
    <t>5310-000050555114</t>
  </si>
  <si>
    <t>5310-000050555115</t>
  </si>
  <si>
    <t>5310-000050555116</t>
  </si>
  <si>
    <t>5310-000050555117</t>
  </si>
  <si>
    <t>5310-000050555118</t>
  </si>
  <si>
    <t>5310-000050555119</t>
  </si>
  <si>
    <t>5310-000050555120</t>
  </si>
  <si>
    <t>5310-000050555121</t>
  </si>
  <si>
    <t>5310-000050555126</t>
  </si>
  <si>
    <t>5310-000050555127</t>
  </si>
  <si>
    <t>5310-000050555128</t>
  </si>
  <si>
    <t>5310-000050555129</t>
  </si>
  <si>
    <t>5310-000050555130</t>
  </si>
  <si>
    <t>5310-000050555131</t>
  </si>
  <si>
    <t>5310-000050555132</t>
  </si>
  <si>
    <t>5310-000050555133</t>
  </si>
  <si>
    <t>5310-000050555134</t>
  </si>
  <si>
    <t>5310-000050555135</t>
  </si>
  <si>
    <t>5310-000050555136</t>
  </si>
  <si>
    <t>5310-000050555137</t>
  </si>
  <si>
    <t>5310-000050555138</t>
  </si>
  <si>
    <t>5310-000050555139</t>
  </si>
  <si>
    <t>5310-000050555140</t>
  </si>
  <si>
    <t>5310-000050555141</t>
  </si>
  <si>
    <t>5310-000050555142</t>
  </si>
  <si>
    <t>5310-000050555143</t>
  </si>
  <si>
    <t>5310-000050555144</t>
  </si>
  <si>
    <t>5310-000050555145</t>
  </si>
  <si>
    <t>5310-000050555146</t>
  </si>
  <si>
    <t>5310-000050555147</t>
  </si>
  <si>
    <t>5310-000050555148</t>
  </si>
  <si>
    <t>5310-000050555149</t>
  </si>
  <si>
    <t>5310-000050555150</t>
  </si>
  <si>
    <t>5310-000050555151</t>
  </si>
  <si>
    <t>5310-000050555152</t>
  </si>
  <si>
    <t>5310-000050555153</t>
  </si>
  <si>
    <t>5310-000050555154</t>
  </si>
  <si>
    <t>5310-000050555155</t>
  </si>
  <si>
    <t>5310-000050555156</t>
  </si>
  <si>
    <t>5310-000050555157</t>
  </si>
  <si>
    <t>5310-000050555158</t>
  </si>
  <si>
    <t>5310-000050555159</t>
  </si>
  <si>
    <t>5310-000050555160</t>
  </si>
  <si>
    <t>5310-000050555161</t>
  </si>
  <si>
    <t>5310-000050555162</t>
  </si>
  <si>
    <t>5310-000050555163</t>
  </si>
  <si>
    <t>5310-000050555164</t>
  </si>
  <si>
    <t>5310-000050555165</t>
  </si>
  <si>
    <t>5310-000050555166</t>
  </si>
  <si>
    <t>5310-000050555167</t>
  </si>
  <si>
    <t>5310-000050555168</t>
  </si>
  <si>
    <t>5310-000050555169</t>
  </si>
  <si>
    <t>5310-000050555170</t>
  </si>
  <si>
    <t>5310-000050555171</t>
  </si>
  <si>
    <t>5310-000050555172</t>
  </si>
  <si>
    <t>5310-000050555173</t>
  </si>
  <si>
    <t>5310-000050555174</t>
  </si>
  <si>
    <t>5310-000050555175</t>
  </si>
  <si>
    <t>5310-000050555176</t>
  </si>
  <si>
    <t>5310-000050555177</t>
  </si>
  <si>
    <t>5310-000050555178</t>
  </si>
  <si>
    <t>5310-000050555179</t>
  </si>
  <si>
    <t>5310-000050555181</t>
  </si>
  <si>
    <t>5310-000050555182</t>
  </si>
  <si>
    <t>5310-000050555183</t>
  </si>
  <si>
    <t>5310-000050555185</t>
  </si>
  <si>
    <t>5310-000050555186</t>
  </si>
  <si>
    <t>5310-000050555187</t>
  </si>
  <si>
    <t>5310-000050555188</t>
  </si>
  <si>
    <t>5310-000050555189</t>
  </si>
  <si>
    <t>5310-000050555190</t>
  </si>
  <si>
    <t>5310-000050555191</t>
  </si>
  <si>
    <t>5310-000050555192</t>
  </si>
  <si>
    <t>5310-000050555193</t>
  </si>
  <si>
    <t>5310-000050555194</t>
  </si>
  <si>
    <t>5310-000050555195</t>
  </si>
  <si>
    <t>5310-000050555196</t>
  </si>
  <si>
    <t>5310-000050555197</t>
  </si>
  <si>
    <t>5310-000050555198</t>
  </si>
  <si>
    <t>5310-000050555199</t>
  </si>
  <si>
    <t>5310-000050555200</t>
  </si>
  <si>
    <t>5310-000050555201</t>
  </si>
  <si>
    <t>5310-000050555202</t>
  </si>
  <si>
    <t>5310-000050555203</t>
  </si>
  <si>
    <t>5310-000050555209</t>
  </si>
  <si>
    <t>5310-000050555210</t>
  </si>
  <si>
    <t>5310-000050555211</t>
  </si>
  <si>
    <t>5310-000050555212</t>
  </si>
  <si>
    <t>5310-000050555213</t>
  </si>
  <si>
    <t>5310-000050555214</t>
  </si>
  <si>
    <t>5310-000050555215</t>
  </si>
  <si>
    <t>5310-000050555216</t>
  </si>
  <si>
    <t>5310-000050555217</t>
  </si>
  <si>
    <t>5310-000050555218</t>
  </si>
  <si>
    <t>5310-000050555219</t>
  </si>
  <si>
    <t>5310-000050555220</t>
  </si>
  <si>
    <t>5310-000050555221</t>
  </si>
  <si>
    <t>5310-000050555222</t>
  </si>
  <si>
    <t>5310-000050555223</t>
  </si>
  <si>
    <t>5310-000050555224</t>
  </si>
  <si>
    <t>5310-000050555225</t>
  </si>
  <si>
    <t>5310-000050555226</t>
  </si>
  <si>
    <t>5310-000050555227</t>
  </si>
  <si>
    <t>5310-000050555228</t>
  </si>
  <si>
    <t>5310-000050555229</t>
  </si>
  <si>
    <t>5310-000050555230</t>
  </si>
  <si>
    <t>5310-000050555231</t>
  </si>
  <si>
    <t>5310-000050555232</t>
  </si>
  <si>
    <t>5310-000050555233</t>
  </si>
  <si>
    <t>5310-000050555234</t>
  </si>
  <si>
    <t>5310-000050555235</t>
  </si>
  <si>
    <t>5310-000050555236</t>
  </si>
  <si>
    <t>5310-000050555238</t>
  </si>
  <si>
    <t>5310-000050555239</t>
  </si>
  <si>
    <t>5310-000050555242</t>
  </si>
  <si>
    <t>5310-000050555243</t>
  </si>
  <si>
    <t>5310-000050555244</t>
  </si>
  <si>
    <t>5310-000050555245</t>
  </si>
  <si>
    <t>5310-000050555246</t>
  </si>
  <si>
    <t>5310-000050555247</t>
  </si>
  <si>
    <t>5310-000050555250</t>
  </si>
  <si>
    <t>5310-000050555251</t>
  </si>
  <si>
    <t>5310-000050555256</t>
  </si>
  <si>
    <t>5310-000050555257</t>
  </si>
  <si>
    <t>5310-000050555258</t>
  </si>
  <si>
    <t>5310-000050555259</t>
  </si>
  <si>
    <t>5310-000050555260</t>
  </si>
  <si>
    <t>5310-000050555261</t>
  </si>
  <si>
    <t>5310-000050555262</t>
  </si>
  <si>
    <t>5310-000050555263</t>
  </si>
  <si>
    <t>5310-000050555264</t>
  </si>
  <si>
    <t>5310-000050555265</t>
  </si>
  <si>
    <t>5310-000050555266</t>
  </si>
  <si>
    <t>5310-000050555267</t>
  </si>
  <si>
    <t>5310-000050555268</t>
  </si>
  <si>
    <t>5310-000050555269</t>
  </si>
  <si>
    <t>5310-000050555270</t>
  </si>
  <si>
    <t>5310-000050555271</t>
  </si>
  <si>
    <t>5310-000050555272</t>
  </si>
  <si>
    <t>5310-000050555273</t>
  </si>
  <si>
    <t>5310-000050555274</t>
  </si>
  <si>
    <t>5310-000050555275</t>
  </si>
  <si>
    <t>5310-000050555276</t>
  </si>
  <si>
    <t>5310-000050555277</t>
  </si>
  <si>
    <t>5310-000050555278</t>
  </si>
  <si>
    <t>5310-000050555279</t>
  </si>
  <si>
    <t>5310-000050555280</t>
  </si>
  <si>
    <t>5310-000050555281</t>
  </si>
  <si>
    <t>5310-000050555282</t>
  </si>
  <si>
    <t>5310-000050555283</t>
  </si>
  <si>
    <t>5310-000050555284</t>
  </si>
  <si>
    <t>5310-000050555285</t>
  </si>
  <si>
    <t>5310-000050555286</t>
  </si>
  <si>
    <t>5310-000050555287</t>
  </si>
  <si>
    <t>5310-000050555288</t>
  </si>
  <si>
    <t>5310-000050555289</t>
  </si>
  <si>
    <t>5310-000050555290</t>
  </si>
  <si>
    <t>5310-000050555291</t>
  </si>
  <si>
    <t>5310-000050555292</t>
  </si>
  <si>
    <t>5310-000050555293</t>
  </si>
  <si>
    <t>5310-000050555294</t>
  </si>
  <si>
    <t>5310-000050555295</t>
  </si>
  <si>
    <t>5310-000050555296</t>
  </si>
  <si>
    <t>5310-000050555297</t>
  </si>
  <si>
    <t>5310-000050555298</t>
  </si>
  <si>
    <t>5310-000050555299</t>
  </si>
  <si>
    <t>5310-000050555300</t>
  </si>
  <si>
    <t>5310-000050555301</t>
  </si>
  <si>
    <t>5310-000050555302</t>
  </si>
  <si>
    <t>5310-000050555303</t>
  </si>
  <si>
    <t>5310-000050555304</t>
  </si>
  <si>
    <t>5310-000050555305</t>
  </si>
  <si>
    <t>5310-000050555306</t>
  </si>
  <si>
    <t>5310-000050555307</t>
  </si>
  <si>
    <t>5310-000050555308</t>
  </si>
  <si>
    <t>5310-000050555309</t>
  </si>
  <si>
    <t>5310-000050555310</t>
  </si>
  <si>
    <t>5310-000050555311</t>
  </si>
  <si>
    <t>5310-000050555312</t>
  </si>
  <si>
    <t>5310-000050555313</t>
  </si>
  <si>
    <t>5310-000050555314</t>
  </si>
  <si>
    <t>5310-000050555315</t>
  </si>
  <si>
    <t>5310-000050555316</t>
  </si>
  <si>
    <t>5310-000050555317</t>
  </si>
  <si>
    <t>5310-000050555318</t>
  </si>
  <si>
    <t>5310-000050555319</t>
  </si>
  <si>
    <t>5310-000050555320</t>
  </si>
  <si>
    <t>5310-000050555321</t>
  </si>
  <si>
    <t>5310-000050555322</t>
  </si>
  <si>
    <t>5310-000050555323</t>
  </si>
  <si>
    <t>5310-000050555324</t>
  </si>
  <si>
    <t>5310-000050555325</t>
  </si>
  <si>
    <t>5310-000050555326</t>
  </si>
  <si>
    <t>5310-000050555327</t>
  </si>
  <si>
    <t>5310-000050555328</t>
  </si>
  <si>
    <t>5310-000050555329</t>
  </si>
  <si>
    <t>5310-000050555330</t>
  </si>
  <si>
    <t>5310-000050555331</t>
  </si>
  <si>
    <t>5310-000050555332</t>
  </si>
  <si>
    <t>5310-000050555333</t>
  </si>
  <si>
    <t>5310-000050555334</t>
  </si>
  <si>
    <t>5310-000050555335</t>
  </si>
  <si>
    <t>5310-000050555336</t>
  </si>
  <si>
    <t>5310-000050555337</t>
  </si>
  <si>
    <t>5310-000050555338</t>
  </si>
  <si>
    <t>5310-000050555339</t>
  </si>
  <si>
    <t>5310-000050555340</t>
  </si>
  <si>
    <t>5310-000050555341</t>
  </si>
  <si>
    <t>5310-000050555342</t>
  </si>
  <si>
    <t>5310-000050555343</t>
  </si>
  <si>
    <t>5310-000050555344</t>
  </si>
  <si>
    <t>5310-000050555345</t>
  </si>
  <si>
    <t>5310-000050555346</t>
  </si>
  <si>
    <t>5310-000050555347</t>
  </si>
  <si>
    <t>5310-000050555348</t>
  </si>
  <si>
    <t>5310-000050555349</t>
  </si>
  <si>
    <t>5310-000050555350</t>
  </si>
  <si>
    <t>5310-000050555351</t>
  </si>
  <si>
    <t>5310-000050555352</t>
  </si>
  <si>
    <t>5310-000050555353</t>
  </si>
  <si>
    <t>5310-000050555354</t>
  </si>
  <si>
    <t>5310-000050555355</t>
  </si>
  <si>
    <t>5310-000050555356</t>
  </si>
  <si>
    <t>5310-000050555357</t>
  </si>
  <si>
    <t>5310-000050555358</t>
  </si>
  <si>
    <t>5310-000050555359</t>
  </si>
  <si>
    <t>5310-000050555360</t>
  </si>
  <si>
    <t>5310-000050555361</t>
  </si>
  <si>
    <t>5310-000050555362</t>
  </si>
  <si>
    <t>5310-000050555363</t>
  </si>
  <si>
    <t>5310-000050555364</t>
  </si>
  <si>
    <t>5310-000050555365</t>
  </si>
  <si>
    <t>5310-000050555366</t>
  </si>
  <si>
    <t>5310-000050555367</t>
  </si>
  <si>
    <t>5310-000050555368</t>
  </si>
  <si>
    <t>5310-000050555369</t>
  </si>
  <si>
    <t>5310-000050555370</t>
  </si>
  <si>
    <t>5310-000050555371</t>
  </si>
  <si>
    <t>5310-000050555372</t>
  </si>
  <si>
    <t>5310-000050555373</t>
  </si>
  <si>
    <t>5310-000050555374</t>
  </si>
  <si>
    <t>5310-000050555375</t>
  </si>
  <si>
    <t>5310-000050555376</t>
  </si>
  <si>
    <t>5310-000050555377</t>
  </si>
  <si>
    <t>5310-000050555378</t>
  </si>
  <si>
    <t>5310-000050555379</t>
  </si>
  <si>
    <t>5310-000050555380</t>
  </si>
  <si>
    <t>5310-000050555381</t>
  </si>
  <si>
    <t>5310-000050555382</t>
  </si>
  <si>
    <t>5310-000050555383</t>
  </si>
  <si>
    <t>5310-000050555384</t>
  </si>
  <si>
    <t>5310-000050555385</t>
  </si>
  <si>
    <t>5310-000050555386</t>
  </si>
  <si>
    <t>5310-000050555387</t>
  </si>
  <si>
    <t>5310-000050555388</t>
  </si>
  <si>
    <t>5310-000050555389</t>
  </si>
  <si>
    <t>5310-000050555390</t>
  </si>
  <si>
    <t>5310-000050555391</t>
  </si>
  <si>
    <t>5310-000050555392</t>
  </si>
  <si>
    <t>5310-000050555393</t>
  </si>
  <si>
    <t>5310-000050555394</t>
  </si>
  <si>
    <t>5310-000050555395</t>
  </si>
  <si>
    <t>5310-000050555396</t>
  </si>
  <si>
    <t>5310-000050555397</t>
  </si>
  <si>
    <t>5310-000050555398</t>
  </si>
  <si>
    <t>5310-000050555399</t>
  </si>
  <si>
    <t>5310-000050555400</t>
  </si>
  <si>
    <t>5310-000050555401</t>
  </si>
  <si>
    <t>5310-000050555402</t>
  </si>
  <si>
    <t>5310-000050555403</t>
  </si>
  <si>
    <t>5310-000050555404</t>
  </si>
  <si>
    <t>5310-000050555405</t>
  </si>
  <si>
    <t>5310-000050555406</t>
  </si>
  <si>
    <t>5310-000050555407</t>
  </si>
  <si>
    <t>5310-000050555408</t>
  </si>
  <si>
    <t>5310-000050555409</t>
  </si>
  <si>
    <t>5310-000050555410</t>
  </si>
  <si>
    <t>5310-000050555411</t>
  </si>
  <si>
    <t>5310-000050555412</t>
  </si>
  <si>
    <t>5310-000050555413</t>
  </si>
  <si>
    <t>5310-000050555414</t>
  </si>
  <si>
    <t>5310-000050555415</t>
  </si>
  <si>
    <t>5310-000050555416</t>
  </si>
  <si>
    <t>5310-000050555417</t>
  </si>
  <si>
    <t>5310-000050555418</t>
  </si>
  <si>
    <t>5310-000050555419</t>
  </si>
  <si>
    <t>5310-000050555420</t>
  </si>
  <si>
    <t>5310-000050555421</t>
  </si>
  <si>
    <t>5310-000050555422</t>
  </si>
  <si>
    <t>5310-000050555423</t>
  </si>
  <si>
    <t>5310-000050555424</t>
  </si>
  <si>
    <t>5310-000050555425</t>
  </si>
  <si>
    <t>5310-000050555426</t>
  </si>
  <si>
    <t>5310-000050555427</t>
  </si>
  <si>
    <t>5310-000050555428</t>
  </si>
  <si>
    <t>5310-000050555429</t>
  </si>
  <si>
    <t>5310-000050555430</t>
  </si>
  <si>
    <t>5310-000050555431</t>
  </si>
  <si>
    <t>5310-000050555432</t>
  </si>
  <si>
    <t>5310-000050555433</t>
  </si>
  <si>
    <t>5310-000050555434</t>
  </si>
  <si>
    <t>5310-000050555435</t>
  </si>
  <si>
    <t>5310-000050555436</t>
  </si>
  <si>
    <t>5310-000050555437</t>
  </si>
  <si>
    <t>5310-000050555438</t>
  </si>
  <si>
    <t>5310-000050555439</t>
  </si>
  <si>
    <t>5310-000050555440</t>
  </si>
  <si>
    <t>5310-000050555441</t>
  </si>
  <si>
    <t>5310-000050555442</t>
  </si>
  <si>
    <t>5310-000050555443</t>
  </si>
  <si>
    <t>5310-000050555444</t>
  </si>
  <si>
    <t>5310-000050555445</t>
  </si>
  <si>
    <t>5310-000050555446</t>
  </si>
  <si>
    <t>5310-000050555447</t>
  </si>
  <si>
    <t>5310-000050555448</t>
  </si>
  <si>
    <t>5310-000050555449</t>
  </si>
  <si>
    <t>5310-000050555450</t>
  </si>
  <si>
    <t>5310-000050555451</t>
  </si>
  <si>
    <t>5310-000050555452</t>
  </si>
  <si>
    <t>5310-000050555453</t>
  </si>
  <si>
    <t>5310-000050555454</t>
  </si>
  <si>
    <t>5310-000050555527</t>
  </si>
  <si>
    <t>OXIMETRO DE PULSO</t>
  </si>
  <si>
    <t>5310-000050555528</t>
  </si>
  <si>
    <t>5310-000050555529</t>
  </si>
  <si>
    <t>5310-000050555530</t>
  </si>
  <si>
    <t>5310-000050555531</t>
  </si>
  <si>
    <t>5310-000050555532</t>
  </si>
  <si>
    <t>5310-000050555533</t>
  </si>
  <si>
    <t>5310-000050555534</t>
  </si>
  <si>
    <t>5310-000050555535</t>
  </si>
  <si>
    <t>5310-000050555536</t>
  </si>
  <si>
    <t>5310-000050555537</t>
  </si>
  <si>
    <t>5310-000050555538</t>
  </si>
  <si>
    <t>5310-000050555539</t>
  </si>
  <si>
    <t>5310-000050555540</t>
  </si>
  <si>
    <t>5310-000050555541</t>
  </si>
  <si>
    <t>5310-000050555542</t>
  </si>
  <si>
    <t>5310-000050555543</t>
  </si>
  <si>
    <t>5310-000050555544</t>
  </si>
  <si>
    <t>5310-000050555545</t>
  </si>
  <si>
    <t>5310-000050555546</t>
  </si>
  <si>
    <t>5310-000050555547</t>
  </si>
  <si>
    <t>5310-000050555548</t>
  </si>
  <si>
    <t>5310-000050555549</t>
  </si>
  <si>
    <t>5310-000050555550</t>
  </si>
  <si>
    <t>5310-000050555551</t>
  </si>
  <si>
    <t>5310-000050555552</t>
  </si>
  <si>
    <t>5310-000050555553</t>
  </si>
  <si>
    <t>5310-000050555554</t>
  </si>
  <si>
    <t>5310-000050555555</t>
  </si>
  <si>
    <t>5310-000050555556</t>
  </si>
  <si>
    <t>5310-000050555557</t>
  </si>
  <si>
    <t>5310-000050555560</t>
  </si>
  <si>
    <t>5310-000050555561</t>
  </si>
  <si>
    <t>5310-000050555562</t>
  </si>
  <si>
    <t>5310-000050555563</t>
  </si>
  <si>
    <t>5310-000050555564</t>
  </si>
  <si>
    <t>5310-000050555565</t>
  </si>
  <si>
    <t>5310-000050555566</t>
  </si>
  <si>
    <t>5310-000050555567</t>
  </si>
  <si>
    <t>5310-000050555568</t>
  </si>
  <si>
    <t>5310-000050555569</t>
  </si>
  <si>
    <t>5310-000050555570</t>
  </si>
  <si>
    <t>5310-000050555571</t>
  </si>
  <si>
    <t>5310-000050555572</t>
  </si>
  <si>
    <t>5310-000050555574</t>
  </si>
  <si>
    <t>5310-000050555575</t>
  </si>
  <si>
    <t>5310-000050555576</t>
  </si>
  <si>
    <t>5310-000050555577</t>
  </si>
  <si>
    <t>5310-000050555578</t>
  </si>
  <si>
    <t>5310-000050555579</t>
  </si>
  <si>
    <t>5310-000050555580</t>
  </si>
  <si>
    <t>5310-000050555581</t>
  </si>
  <si>
    <t>5310-000050555582</t>
  </si>
  <si>
    <t>5310-000050555583</t>
  </si>
  <si>
    <t>5310-000050555585</t>
  </si>
  <si>
    <t>5310-000050555586</t>
  </si>
  <si>
    <t>5310-000050555587</t>
  </si>
  <si>
    <t>5310-000050555588</t>
  </si>
  <si>
    <t>5310-000050555589</t>
  </si>
  <si>
    <t>5310-000050555590</t>
  </si>
  <si>
    <t>5310-000050555591</t>
  </si>
  <si>
    <t>5310-000050555592</t>
  </si>
  <si>
    <t>5310-000050555593</t>
  </si>
  <si>
    <t>5310-000050555594</t>
  </si>
  <si>
    <t>5310-000050555595</t>
  </si>
  <si>
    <t>5310-000050555596</t>
  </si>
  <si>
    <t>5310-000050555597</t>
  </si>
  <si>
    <t>5310-000050555598</t>
  </si>
  <si>
    <t>5310-000050555599</t>
  </si>
  <si>
    <t>5310-000050555600</t>
  </si>
  <si>
    <t>5310-000050555601</t>
  </si>
  <si>
    <t>5310-000050555602</t>
  </si>
  <si>
    <t>5310-000050555603</t>
  </si>
  <si>
    <t>5310-000050555604</t>
  </si>
  <si>
    <t>5310-000050555605</t>
  </si>
  <si>
    <t>5310-000050555606</t>
  </si>
  <si>
    <t>5310-000050555607</t>
  </si>
  <si>
    <t>5310-000050555608</t>
  </si>
  <si>
    <t>5310-000050555609</t>
  </si>
  <si>
    <t>5310-000050555610</t>
  </si>
  <si>
    <t>5310-000050555611</t>
  </si>
  <si>
    <t>5310-000050555612</t>
  </si>
  <si>
    <t>5310-000050555613</t>
  </si>
  <si>
    <t>5310-000050555614</t>
  </si>
  <si>
    <t>5310-000050555615</t>
  </si>
  <si>
    <t>5310-000050555616</t>
  </si>
  <si>
    <t>5310-000050555617</t>
  </si>
  <si>
    <t>5310-000050555618</t>
  </si>
  <si>
    <t>5310-000050555619</t>
  </si>
  <si>
    <t>5310-000050555620</t>
  </si>
  <si>
    <t>5310-000050555621</t>
  </si>
  <si>
    <t>5310-000050555622</t>
  </si>
  <si>
    <t>5310-000050555623</t>
  </si>
  <si>
    <t>5310-000050555624</t>
  </si>
  <si>
    <t>5310-000050555625</t>
  </si>
  <si>
    <t>5310-000050555626</t>
  </si>
  <si>
    <t>5310-000050555627</t>
  </si>
  <si>
    <t>5310-000050555628</t>
  </si>
  <si>
    <t>5310-000050555629</t>
  </si>
  <si>
    <t>5310-000050555630</t>
  </si>
  <si>
    <t>5310-000050555631</t>
  </si>
  <si>
    <t>5310-000050555632</t>
  </si>
  <si>
    <t>5310-000050555633</t>
  </si>
  <si>
    <t>5310-000050555634</t>
  </si>
  <si>
    <t>5310-000050555635</t>
  </si>
  <si>
    <t>5310-000050555636</t>
  </si>
  <si>
    <t>5310-000050555637</t>
  </si>
  <si>
    <t>5310-000050555638</t>
  </si>
  <si>
    <t>5310-000050555639</t>
  </si>
  <si>
    <t>5310-000050555640</t>
  </si>
  <si>
    <t>5310-000050555641</t>
  </si>
  <si>
    <t>5310-000050555642</t>
  </si>
  <si>
    <t>5310-000050555643</t>
  </si>
  <si>
    <t>5310-000050555644</t>
  </si>
  <si>
    <t>5310-000050555645</t>
  </si>
  <si>
    <t>5310-000050555646</t>
  </si>
  <si>
    <t>5310-000050555647</t>
  </si>
  <si>
    <t>5310-000050555648</t>
  </si>
  <si>
    <t>5310-000050555649</t>
  </si>
  <si>
    <t>5310-000050555650</t>
  </si>
  <si>
    <t>5310-000050555651</t>
  </si>
  <si>
    <t>5310-000050555652</t>
  </si>
  <si>
    <t>5310-000050555653</t>
  </si>
  <si>
    <t>5310-000050555654</t>
  </si>
  <si>
    <t>5310-000050555655</t>
  </si>
  <si>
    <t>5310-000050555656</t>
  </si>
  <si>
    <t>5310-000050555657</t>
  </si>
  <si>
    <t>5310-000050555658</t>
  </si>
  <si>
    <t>5310-000050555659</t>
  </si>
  <si>
    <t>5310-000050555660</t>
  </si>
  <si>
    <t>5310-000050555661</t>
  </si>
  <si>
    <t>5310-000050555662</t>
  </si>
  <si>
    <t>5310-000050555663</t>
  </si>
  <si>
    <t>5310-000050555664</t>
  </si>
  <si>
    <t>5310-000050555665</t>
  </si>
  <si>
    <t>5310-000050555666</t>
  </si>
  <si>
    <t>5310-000050555667</t>
  </si>
  <si>
    <t>5310-000050555668</t>
  </si>
  <si>
    <t>5310-000050555669</t>
  </si>
  <si>
    <t>5310-000050555670</t>
  </si>
  <si>
    <t>5310-000050555671</t>
  </si>
  <si>
    <t>5310-000050555672</t>
  </si>
  <si>
    <t>5310-000050555673</t>
  </si>
  <si>
    <t>5310-000050555674</t>
  </si>
  <si>
    <t>5310-000050555675</t>
  </si>
  <si>
    <t>5310-000050555676</t>
  </si>
  <si>
    <t>5310-000050555677</t>
  </si>
  <si>
    <t>5310-000050555678</t>
  </si>
  <si>
    <t>5310-000050555679</t>
  </si>
  <si>
    <t>5310-000050555680</t>
  </si>
  <si>
    <t>5310-000050555681</t>
  </si>
  <si>
    <t>5310-000050555682</t>
  </si>
  <si>
    <t>5310-000050555683</t>
  </si>
  <si>
    <t>5310-000050555685</t>
  </si>
  <si>
    <t>5310-000050555686</t>
  </si>
  <si>
    <t>5310-000050555687</t>
  </si>
  <si>
    <t>5310-000050555688</t>
  </si>
  <si>
    <t>MONITOR DE SV (INTERMEDIO UNIVERSAL)</t>
  </si>
  <si>
    <t>5310-000050555689</t>
  </si>
  <si>
    <t>5310-000050555690</t>
  </si>
  <si>
    <t>5310-000050555691</t>
  </si>
  <si>
    <t>5310-000050555692</t>
  </si>
  <si>
    <t>5310-000050555693</t>
  </si>
  <si>
    <t>5310-000050555694</t>
  </si>
  <si>
    <t>5310-000050555695</t>
  </si>
  <si>
    <t>5310-000050555696</t>
  </si>
  <si>
    <t>5310-000050555697</t>
  </si>
  <si>
    <t>5310-000050555698</t>
  </si>
  <si>
    <t>5310-000050555699</t>
  </si>
  <si>
    <t>5310-000050555700</t>
  </si>
  <si>
    <t>5310-000050555701</t>
  </si>
  <si>
    <t>5310-000050555702</t>
  </si>
  <si>
    <t>5310-000050555703</t>
  </si>
  <si>
    <t>5310-000050555704</t>
  </si>
  <si>
    <t>5310-000050555705</t>
  </si>
  <si>
    <t>5310-000050555706</t>
  </si>
  <si>
    <t>5310-000050555707</t>
  </si>
  <si>
    <t>5310-000050555708</t>
  </si>
  <si>
    <t>5310-000050555709</t>
  </si>
  <si>
    <t>MONIT DE SV TRASLAD DEL PAC (UNIVERSAL)</t>
  </si>
  <si>
    <t>5310-000050555710</t>
  </si>
  <si>
    <t>5310-000050555711</t>
  </si>
  <si>
    <t>5310-000050555712</t>
  </si>
  <si>
    <t>5310-000050555713</t>
  </si>
  <si>
    <t>5310-000050555714</t>
  </si>
  <si>
    <t>5310-000050555715</t>
  </si>
  <si>
    <t>5310-000050555716</t>
  </si>
  <si>
    <t>5310-000050555717</t>
  </si>
  <si>
    <t>5310-000050555718</t>
  </si>
  <si>
    <t>5310-000050555719</t>
  </si>
  <si>
    <t>5310-000050555720</t>
  </si>
  <si>
    <t>5310-000050555721</t>
  </si>
  <si>
    <t>5310-000050555722</t>
  </si>
  <si>
    <t>5310-000050555723</t>
  </si>
  <si>
    <t>5310-000050555724</t>
  </si>
  <si>
    <t>5310-000050555725</t>
  </si>
  <si>
    <t>5310-000050555726</t>
  </si>
  <si>
    <t>5310-000050555727</t>
  </si>
  <si>
    <t>5310-000050555728</t>
  </si>
  <si>
    <t>5310-000050555729</t>
  </si>
  <si>
    <t>5310-000050555730</t>
  </si>
  <si>
    <t>5310-000050555731</t>
  </si>
  <si>
    <t>5310-000050555732</t>
  </si>
  <si>
    <t>5310-000050555733</t>
  </si>
  <si>
    <t>5310-000050555734</t>
  </si>
  <si>
    <t>5310-000050555735</t>
  </si>
  <si>
    <t>5310-000050555736</t>
  </si>
  <si>
    <t>5310-000050555737</t>
  </si>
  <si>
    <t>5310-000050555738</t>
  </si>
  <si>
    <t>5310-000050555739</t>
  </si>
  <si>
    <t>5310-000050555740</t>
  </si>
  <si>
    <t>5310-000050555741</t>
  </si>
  <si>
    <t>5310-000050555742</t>
  </si>
  <si>
    <t>5310-000050555743</t>
  </si>
  <si>
    <t>5310-000050555744</t>
  </si>
  <si>
    <t>5310-000050555745</t>
  </si>
  <si>
    <t>5310-000050555746</t>
  </si>
  <si>
    <t>5310-000050555747</t>
  </si>
  <si>
    <t>5310-000050555748</t>
  </si>
  <si>
    <t>5310-000050555749</t>
  </si>
  <si>
    <t>5310-000050555750</t>
  </si>
  <si>
    <t>5310-000050555751</t>
  </si>
  <si>
    <t>5310-000050555752</t>
  </si>
  <si>
    <t>5310-000050555753</t>
  </si>
  <si>
    <t>5310-000050555754</t>
  </si>
  <si>
    <t>5310-000050555755</t>
  </si>
  <si>
    <t>5310-000050555756</t>
  </si>
  <si>
    <t>5310-000050555757</t>
  </si>
  <si>
    <t>5310-000050555758</t>
  </si>
  <si>
    <t>5310-000050555759</t>
  </si>
  <si>
    <t>5310-000050555760</t>
  </si>
  <si>
    <t>5310-000050555761</t>
  </si>
  <si>
    <t>5310-000050555762</t>
  </si>
  <si>
    <t>5310-000050555763</t>
  </si>
  <si>
    <t>5310-000050555764</t>
  </si>
  <si>
    <t>5310-000050555765</t>
  </si>
  <si>
    <t>5310-000050555766</t>
  </si>
  <si>
    <t>5310-000050555767</t>
  </si>
  <si>
    <t>5310-000050555768</t>
  </si>
  <si>
    <t>5310-000050555769</t>
  </si>
  <si>
    <t>5310-000050555770</t>
  </si>
  <si>
    <t>5310-000050555771</t>
  </si>
  <si>
    <t>5310-000050555772</t>
  </si>
  <si>
    <t>5310-000050555773</t>
  </si>
  <si>
    <t>5310-000050555774</t>
  </si>
  <si>
    <t>5310-000050555775</t>
  </si>
  <si>
    <t>5310-000050555776</t>
  </si>
  <si>
    <t>5310-000050555777</t>
  </si>
  <si>
    <t>5310-000050555778</t>
  </si>
  <si>
    <t>5310-000050555779</t>
  </si>
  <si>
    <t>5310-000050555780</t>
  </si>
  <si>
    <t>5310-000050555781</t>
  </si>
  <si>
    <t>5310-000050555782</t>
  </si>
  <si>
    <t>5310-000050555783</t>
  </si>
  <si>
    <t>5310-000050555784</t>
  </si>
  <si>
    <t>5310-000050555785</t>
  </si>
  <si>
    <t>5310-000050555786</t>
  </si>
  <si>
    <t>5310-000050555787</t>
  </si>
  <si>
    <t>5310-000050555788</t>
  </si>
  <si>
    <t>5310-000050555789</t>
  </si>
  <si>
    <t>5310-000050555790</t>
  </si>
  <si>
    <t>5310-000050555791</t>
  </si>
  <si>
    <t>5310-000050555792</t>
  </si>
  <si>
    <t>5310-000050555793</t>
  </si>
  <si>
    <t>5310-000050555794</t>
  </si>
  <si>
    <t>5310-000050555795</t>
  </si>
  <si>
    <t>5310-000050555796</t>
  </si>
  <si>
    <t>5310-000050555797</t>
  </si>
  <si>
    <t>5310-000050555798</t>
  </si>
  <si>
    <t>5310-000050555799</t>
  </si>
  <si>
    <t>5310-000050555800</t>
  </si>
  <si>
    <t>5310-000050555801</t>
  </si>
  <si>
    <t>5310-000050555802</t>
  </si>
  <si>
    <t>5310-000050555803</t>
  </si>
  <si>
    <t>5310-000050555804</t>
  </si>
  <si>
    <t>5310-000050555805</t>
  </si>
  <si>
    <t>5310-000050555806</t>
  </si>
  <si>
    <t>5310-000050555807</t>
  </si>
  <si>
    <t>5310-000050555808</t>
  </si>
  <si>
    <t>5310-000050555809</t>
  </si>
  <si>
    <t>5310-000050555810</t>
  </si>
  <si>
    <t>5310-000050555811</t>
  </si>
  <si>
    <t>5310-000050555812</t>
  </si>
  <si>
    <t>5310-000050555813</t>
  </si>
  <si>
    <t>5310-000050555814</t>
  </si>
  <si>
    <t>5310-000050555815</t>
  </si>
  <si>
    <t>5310-000050555816</t>
  </si>
  <si>
    <t>5310-000050555817</t>
  </si>
  <si>
    <t>5310-000050555818</t>
  </si>
  <si>
    <t>5310-000050555819</t>
  </si>
  <si>
    <t>5310-000050555820</t>
  </si>
  <si>
    <t>5310-000050555821</t>
  </si>
  <si>
    <t>REFRIGERADOR PARA VACUNAS 12 FT3</t>
  </si>
  <si>
    <t>5310-000050555822</t>
  </si>
  <si>
    <t>5310-000050555823</t>
  </si>
  <si>
    <t>5310-000050555824</t>
  </si>
  <si>
    <t>5310-000050555825</t>
  </si>
  <si>
    <t>5310-000050555826</t>
  </si>
  <si>
    <t>5310-000050555827</t>
  </si>
  <si>
    <t>5310-000050555828</t>
  </si>
  <si>
    <t>5310-000050555829</t>
  </si>
  <si>
    <t>5310-000050555830</t>
  </si>
  <si>
    <t>5310-000050555831</t>
  </si>
  <si>
    <t>5310-000050555832</t>
  </si>
  <si>
    <t>5310-000050555833</t>
  </si>
  <si>
    <t>5310-000050555834</t>
  </si>
  <si>
    <t>5310-000050555835</t>
  </si>
  <si>
    <t>5310-000050555836</t>
  </si>
  <si>
    <t>5310-000050555837</t>
  </si>
  <si>
    <t>5310-000050555838</t>
  </si>
  <si>
    <t>5310-000050555839</t>
  </si>
  <si>
    <t>5310-000050555840</t>
  </si>
  <si>
    <t>5310-000050555841</t>
  </si>
  <si>
    <t>5310-000050555842</t>
  </si>
  <si>
    <t>5310-000050555843</t>
  </si>
  <si>
    <t>5310-000050555844</t>
  </si>
  <si>
    <t>5310-000050555845</t>
  </si>
  <si>
    <t>5310-000050555846</t>
  </si>
  <si>
    <t>5310-000050555847</t>
  </si>
  <si>
    <t>5310-000050555848</t>
  </si>
  <si>
    <t>5310-000050555849</t>
  </si>
  <si>
    <t>5310-000050555850</t>
  </si>
  <si>
    <t>5310-000050555851</t>
  </si>
  <si>
    <t>5310-000050555852</t>
  </si>
  <si>
    <t>5310-000050555853</t>
  </si>
  <si>
    <t>5310-000050555854</t>
  </si>
  <si>
    <t>5310-000050555855</t>
  </si>
  <si>
    <t>5310-000050555856</t>
  </si>
  <si>
    <t>5310-000050555857</t>
  </si>
  <si>
    <t>5310-000050555858</t>
  </si>
  <si>
    <t>5310-000050555859</t>
  </si>
  <si>
    <t>5310-000050555860</t>
  </si>
  <si>
    <t>5310-000050555861</t>
  </si>
  <si>
    <t>5310-000050555862</t>
  </si>
  <si>
    <t>5310-000050555863</t>
  </si>
  <si>
    <t>5310-000050555865</t>
  </si>
  <si>
    <t>5310-000050555866</t>
  </si>
  <si>
    <t>5310-000050555867</t>
  </si>
  <si>
    <t>5310-000050555868</t>
  </si>
  <si>
    <t>5310-000050555869</t>
  </si>
  <si>
    <t>5310-000050555870</t>
  </si>
  <si>
    <t>5310-000050555871</t>
  </si>
  <si>
    <t>5310-000050555872</t>
  </si>
  <si>
    <t>5310-000050555873</t>
  </si>
  <si>
    <t>5310-000050555874</t>
  </si>
  <si>
    <t>5310-000050555875</t>
  </si>
  <si>
    <t>5310-000050555876</t>
  </si>
  <si>
    <t>5310-000050555877</t>
  </si>
  <si>
    <t>5310-000050555878</t>
  </si>
  <si>
    <t>5310-000050555879</t>
  </si>
  <si>
    <t>5310-000050555880</t>
  </si>
  <si>
    <t>5310-000050555881</t>
  </si>
  <si>
    <t>5310-000050555882</t>
  </si>
  <si>
    <t>5310-000050555883</t>
  </si>
  <si>
    <t>5310-000050555884</t>
  </si>
  <si>
    <t>5310-000050555885</t>
  </si>
  <si>
    <t>5310-000050555886</t>
  </si>
  <si>
    <t>5310-000050555887</t>
  </si>
  <si>
    <t>5310-000050555888</t>
  </si>
  <si>
    <t>5310-000050555889</t>
  </si>
  <si>
    <t>5310-000050555890</t>
  </si>
  <si>
    <t>5310-000050555891</t>
  </si>
  <si>
    <t>5310-000050555892</t>
  </si>
  <si>
    <t>5310-000050555893</t>
  </si>
  <si>
    <t>5310-000050555894</t>
  </si>
  <si>
    <t>5310-000050555895</t>
  </si>
  <si>
    <t>5310-000050555896</t>
  </si>
  <si>
    <t>5310-000050555897</t>
  </si>
  <si>
    <t>5310-000050555898</t>
  </si>
  <si>
    <t>5310-000050555899</t>
  </si>
  <si>
    <t>5310-000050555901</t>
  </si>
  <si>
    <t>5310-000050555902</t>
  </si>
  <si>
    <t>5310-000050555903</t>
  </si>
  <si>
    <t>5310-000050555904</t>
  </si>
  <si>
    <t>5310-000050555905</t>
  </si>
  <si>
    <t>5310-000050555906</t>
  </si>
  <si>
    <t>5310-000050555907</t>
  </si>
  <si>
    <t>5310-000050555908</t>
  </si>
  <si>
    <t>5310-000050555909</t>
  </si>
  <si>
    <t>5310-000050555910</t>
  </si>
  <si>
    <t>5310-000050555911</t>
  </si>
  <si>
    <t>5310-000050555912</t>
  </si>
  <si>
    <t>5310-000050555913</t>
  </si>
  <si>
    <t>5310-000050555914</t>
  </si>
  <si>
    <t>5310-000050555915</t>
  </si>
  <si>
    <t>5310-000050555916</t>
  </si>
  <si>
    <t>5310-000050555917</t>
  </si>
  <si>
    <t>5310-000050555918</t>
  </si>
  <si>
    <t>5310-000050555919</t>
  </si>
  <si>
    <t>5310-000050555920</t>
  </si>
  <si>
    <t>5310-000050555921</t>
  </si>
  <si>
    <t>5310-000050555922</t>
  </si>
  <si>
    <t>5310-000050555923</t>
  </si>
  <si>
    <t>5310-000050555924</t>
  </si>
  <si>
    <t>5310-000050555925</t>
  </si>
  <si>
    <t>5310-000050555926</t>
  </si>
  <si>
    <t>5310-000050555927</t>
  </si>
  <si>
    <t>5310-000050555928</t>
  </si>
  <si>
    <t>5310-000050555929</t>
  </si>
  <si>
    <t>5310-000050555930</t>
  </si>
  <si>
    <t>5310-000050555931</t>
  </si>
  <si>
    <t>5310-000050555932</t>
  </si>
  <si>
    <t>5310-000050555933</t>
  </si>
  <si>
    <t>5310-000050555935</t>
  </si>
  <si>
    <t>5310-000050555936</t>
  </si>
  <si>
    <t>5310-000050555937</t>
  </si>
  <si>
    <t>5310-000050555938</t>
  </si>
  <si>
    <t>5310-000050555939</t>
  </si>
  <si>
    <t>5310-000050555940</t>
  </si>
  <si>
    <t>5310-000050555941</t>
  </si>
  <si>
    <t>5310-000050555942</t>
  </si>
  <si>
    <t>5310-000050555943</t>
  </si>
  <si>
    <t>5310-000050555944</t>
  </si>
  <si>
    <t>5310-000050555945</t>
  </si>
  <si>
    <t>5310-000050555946</t>
  </si>
  <si>
    <t>5310-000050555948</t>
  </si>
  <si>
    <t>5310-000050555949</t>
  </si>
  <si>
    <t>5310-000050555950</t>
  </si>
  <si>
    <t>5310-000050555951</t>
  </si>
  <si>
    <t>5310-000050555952</t>
  </si>
  <si>
    <t>5310-000050555953</t>
  </si>
  <si>
    <t>5310-000050555954</t>
  </si>
  <si>
    <t>5310-000050555955</t>
  </si>
  <si>
    <t>5310-000050555956</t>
  </si>
  <si>
    <t>5310-000050555957</t>
  </si>
  <si>
    <t>5310-000050555958</t>
  </si>
  <si>
    <t>5310-000050555959</t>
  </si>
  <si>
    <t>5310-000050555960</t>
  </si>
  <si>
    <t>5310-000050555961</t>
  </si>
  <si>
    <t>5310-000050555962</t>
  </si>
  <si>
    <t>5310-000050555963</t>
  </si>
  <si>
    <t>5310-000050555964</t>
  </si>
  <si>
    <t>5310-000050555965</t>
  </si>
  <si>
    <t>5310-000050555966</t>
  </si>
  <si>
    <t>5310-000050555967</t>
  </si>
  <si>
    <t>5310-000050555968</t>
  </si>
  <si>
    <t>5310-000050555969</t>
  </si>
  <si>
    <t>5310-000050555970</t>
  </si>
  <si>
    <t>5310-000050555971</t>
  </si>
  <si>
    <t>5310-000050555972</t>
  </si>
  <si>
    <t>5310-000050555973</t>
  </si>
  <si>
    <t>5310-000050555974</t>
  </si>
  <si>
    <t>5310-000050555975</t>
  </si>
  <si>
    <t>5310-000050555976</t>
  </si>
  <si>
    <t>5310-000050555977</t>
  </si>
  <si>
    <t>5310-000050555978</t>
  </si>
  <si>
    <t>5310-000050555979</t>
  </si>
  <si>
    <t>5310-000050555980</t>
  </si>
  <si>
    <t>5310-000050555981</t>
  </si>
  <si>
    <t>5310-000050555982</t>
  </si>
  <si>
    <t>5310-000050555983</t>
  </si>
  <si>
    <t>5310-000050555984</t>
  </si>
  <si>
    <t>5310-000050555985</t>
  </si>
  <si>
    <t>5310-000050555986</t>
  </si>
  <si>
    <t>5310-000050555987</t>
  </si>
  <si>
    <t>5310-000050555988</t>
  </si>
  <si>
    <t>5310-000050555989</t>
  </si>
  <si>
    <t>5310-000050555990</t>
  </si>
  <si>
    <t>5310-000050555991</t>
  </si>
  <si>
    <t>5310-000050555992</t>
  </si>
  <si>
    <t>5310-000050555993</t>
  </si>
  <si>
    <t>5310-000050555995</t>
  </si>
  <si>
    <t>5310-000050555996</t>
  </si>
  <si>
    <t>5310-000050555997</t>
  </si>
  <si>
    <t>5310-000050555998</t>
  </si>
  <si>
    <t>5310-000050555999</t>
  </si>
  <si>
    <t>5310-000050556000</t>
  </si>
  <si>
    <t>5310-000050556001</t>
  </si>
  <si>
    <t>5310-000050556002</t>
  </si>
  <si>
    <t>5310-000050556003</t>
  </si>
  <si>
    <t>5310-000050556004</t>
  </si>
  <si>
    <t>5310-000050556005</t>
  </si>
  <si>
    <t>5310-000050556006</t>
  </si>
  <si>
    <t>5310-000050556007</t>
  </si>
  <si>
    <t>5310-000050556008</t>
  </si>
  <si>
    <t>5310-000050556009</t>
  </si>
  <si>
    <t>5310-000050556010</t>
  </si>
  <si>
    <t>5310-000050556011</t>
  </si>
  <si>
    <t>5310-000050556013</t>
  </si>
  <si>
    <t>5310-000050556014</t>
  </si>
  <si>
    <t>5310-000050556015</t>
  </si>
  <si>
    <t>5310-000050556016</t>
  </si>
  <si>
    <t>5310-000050556017</t>
  </si>
  <si>
    <t>5310-000050556018</t>
  </si>
  <si>
    <t>5310-000050556019</t>
  </si>
  <si>
    <t>5310-000050556020</t>
  </si>
  <si>
    <t>5310-000050556021</t>
  </si>
  <si>
    <t>5310-000050556022</t>
  </si>
  <si>
    <t>5310-000050556023</t>
  </si>
  <si>
    <t>5310-000050556024</t>
  </si>
  <si>
    <t>5310-000050556025</t>
  </si>
  <si>
    <t>5310-000050556026</t>
  </si>
  <si>
    <t>5310-000050556027</t>
  </si>
  <si>
    <t>5310-000050556028</t>
  </si>
  <si>
    <t>5310-000050556029</t>
  </si>
  <si>
    <t>5310-000050556030</t>
  </si>
  <si>
    <t>5310-000050556031</t>
  </si>
  <si>
    <t>5310-000050556032</t>
  </si>
  <si>
    <t>5310-000050556033</t>
  </si>
  <si>
    <t>5310-000050556034</t>
  </si>
  <si>
    <t>5310-000050556035</t>
  </si>
  <si>
    <t>5310-000050556036</t>
  </si>
  <si>
    <t>5310-000050556037</t>
  </si>
  <si>
    <t>5310-000050556038</t>
  </si>
  <si>
    <t>5310-000050556039</t>
  </si>
  <si>
    <t>5310-000050556040</t>
  </si>
  <si>
    <t>5310-000050556041</t>
  </si>
  <si>
    <t>5310-000050556042</t>
  </si>
  <si>
    <t>5310-000050556043</t>
  </si>
  <si>
    <t>5310-000050556044</t>
  </si>
  <si>
    <t>5310-000050556045</t>
  </si>
  <si>
    <t>5310-000050556046</t>
  </si>
  <si>
    <t>5310-000050556047</t>
  </si>
  <si>
    <t>5310-000050556048</t>
  </si>
  <si>
    <t>5310-000050556049</t>
  </si>
  <si>
    <t>5310-000050556050</t>
  </si>
  <si>
    <t>5310-000050556051</t>
  </si>
  <si>
    <t>5310-000050556052</t>
  </si>
  <si>
    <t>5310-000050556053</t>
  </si>
  <si>
    <t>5310-000050556054</t>
  </si>
  <si>
    <t>5310-000050556055</t>
  </si>
  <si>
    <t>5310-000050556056</t>
  </si>
  <si>
    <t>5310-000050556057</t>
  </si>
  <si>
    <t>5310-000050556058</t>
  </si>
  <si>
    <t>5310-000050556059</t>
  </si>
  <si>
    <t>5310-000050556060</t>
  </si>
  <si>
    <t>5310-000050556061</t>
  </si>
  <si>
    <t>5310-000050556062</t>
  </si>
  <si>
    <t>5310-000050556063</t>
  </si>
  <si>
    <t>5310-000050556064</t>
  </si>
  <si>
    <t>5310-000050556065</t>
  </si>
  <si>
    <t>5310-000050556066</t>
  </si>
  <si>
    <t>5310-000050556067</t>
  </si>
  <si>
    <t>5310-000050556068</t>
  </si>
  <si>
    <t>5310-000050556069</t>
  </si>
  <si>
    <t>5310-000050556070</t>
  </si>
  <si>
    <t>5310-000050556071</t>
  </si>
  <si>
    <t>5310-000050556072</t>
  </si>
  <si>
    <t>5310-000050556073</t>
  </si>
  <si>
    <t>5310-000050556074</t>
  </si>
  <si>
    <t>5310-000050556075</t>
  </si>
  <si>
    <t>5310-000050556076</t>
  </si>
  <si>
    <t>5310-000050556077</t>
  </si>
  <si>
    <t>5310-000050556078</t>
  </si>
  <si>
    <t>5310-000050556079</t>
  </si>
  <si>
    <t>5310-000050556080</t>
  </si>
  <si>
    <t>5310-000050556081</t>
  </si>
  <si>
    <t>5310-000050556082</t>
  </si>
  <si>
    <t>5310-000050556083</t>
  </si>
  <si>
    <t>5310-000050556084</t>
  </si>
  <si>
    <t>5310-000050556085</t>
  </si>
  <si>
    <t>5310-000050556086</t>
  </si>
  <si>
    <t>5310-000050556087</t>
  </si>
  <si>
    <t>5310-000050556088</t>
  </si>
  <si>
    <t>5310-000050556089</t>
  </si>
  <si>
    <t>5310-000050556090</t>
  </si>
  <si>
    <t>5310-000050556091</t>
  </si>
  <si>
    <t>5310-000050556092</t>
  </si>
  <si>
    <t>5310-000050556093</t>
  </si>
  <si>
    <t>5310-000050556094</t>
  </si>
  <si>
    <t>5310-000050556095</t>
  </si>
  <si>
    <t>5310-000050556096</t>
  </si>
  <si>
    <t>5310-000050556097</t>
  </si>
  <si>
    <t>5310-000050556098</t>
  </si>
  <si>
    <t>5310-000050556099</t>
  </si>
  <si>
    <t>5310-000050556100</t>
  </si>
  <si>
    <t>5310-000050556101</t>
  </si>
  <si>
    <t>5310-000050556102</t>
  </si>
  <si>
    <t>5310-000050556103</t>
  </si>
  <si>
    <t>5310-000050556104</t>
  </si>
  <si>
    <t>5310-000050556105</t>
  </si>
  <si>
    <t>5310-000050556106</t>
  </si>
  <si>
    <t>5310-000050556107</t>
  </si>
  <si>
    <t>5310-000050556108</t>
  </si>
  <si>
    <t>5310-000050556109</t>
  </si>
  <si>
    <t>5310-000050556110</t>
  </si>
  <si>
    <t>5310-000050556111</t>
  </si>
  <si>
    <t>5310-000050556112</t>
  </si>
  <si>
    <t>5310-000050556113</t>
  </si>
  <si>
    <t>5310-000050556114</t>
  </si>
  <si>
    <t>5310-000050556115</t>
  </si>
  <si>
    <t>5310-000050556116</t>
  </si>
  <si>
    <t>5310-000050556117</t>
  </si>
  <si>
    <t>5310-000050556118</t>
  </si>
  <si>
    <t>5310-000050556119</t>
  </si>
  <si>
    <t>5310-000050556120</t>
  </si>
  <si>
    <t>5310-000050556121</t>
  </si>
  <si>
    <t>5310-000050556122</t>
  </si>
  <si>
    <t>5310-000050556123</t>
  </si>
  <si>
    <t>5310-000050556124</t>
  </si>
  <si>
    <t>5310-000050556125</t>
  </si>
  <si>
    <t>5310-000050556126</t>
  </si>
  <si>
    <t>5310-000050556127</t>
  </si>
  <si>
    <t>5310-000050556128</t>
  </si>
  <si>
    <t>5310-000050556129</t>
  </si>
  <si>
    <t>5310-000050556130</t>
  </si>
  <si>
    <t>5310-000050556131</t>
  </si>
  <si>
    <t>5310-000050556132</t>
  </si>
  <si>
    <t>5310-000050556133</t>
  </si>
  <si>
    <t>5310-000050556134</t>
  </si>
  <si>
    <t>5310-000050556135</t>
  </si>
  <si>
    <t>5310-000050556136</t>
  </si>
  <si>
    <t>5310-000050556137</t>
  </si>
  <si>
    <t>5310-000050556138</t>
  </si>
  <si>
    <t>5310-000050556139</t>
  </si>
  <si>
    <t>5310-000050556140</t>
  </si>
  <si>
    <t>5310-000050556141</t>
  </si>
  <si>
    <t>5310-000050556142</t>
  </si>
  <si>
    <t>5310-000050556143</t>
  </si>
  <si>
    <t>5310-000050556144</t>
  </si>
  <si>
    <t>5310-000050556145</t>
  </si>
  <si>
    <t>5310-000050556146</t>
  </si>
  <si>
    <t>5310-000050556147</t>
  </si>
  <si>
    <t>5310-000050556148</t>
  </si>
  <si>
    <t>5310-000050556149</t>
  </si>
  <si>
    <t>5310-000050556150</t>
  </si>
  <si>
    <t>5310-000050556151</t>
  </si>
  <si>
    <t>5310-000050556152</t>
  </si>
  <si>
    <t>5310-000050556153</t>
  </si>
  <si>
    <t>5310-000050556154</t>
  </si>
  <si>
    <t>5310-000050556155</t>
  </si>
  <si>
    <t>5310-000050556156</t>
  </si>
  <si>
    <t>5310-000050556157</t>
  </si>
  <si>
    <t>5310-000050556158</t>
  </si>
  <si>
    <t>5310-000050556159</t>
  </si>
  <si>
    <t>5310-000050556160</t>
  </si>
  <si>
    <t>5310-000050556161</t>
  </si>
  <si>
    <t>5310-000050556162</t>
  </si>
  <si>
    <t>5310-000050556163</t>
  </si>
  <si>
    <t>5310-000050556164</t>
  </si>
  <si>
    <t>5310-000050556165</t>
  </si>
  <si>
    <t>5310-000050556166</t>
  </si>
  <si>
    <t>5310-000050556167</t>
  </si>
  <si>
    <t>5310-000050556168</t>
  </si>
  <si>
    <t>5310-000050556169</t>
  </si>
  <si>
    <t>5310-000050556170</t>
  </si>
  <si>
    <t>5310-000050556171</t>
  </si>
  <si>
    <t>5310-000050556172</t>
  </si>
  <si>
    <t>5310-000050556173</t>
  </si>
  <si>
    <t>5310-000050556174</t>
  </si>
  <si>
    <t>5310-000050556175</t>
  </si>
  <si>
    <t>5310-000050556176</t>
  </si>
  <si>
    <t>5310-000050556177</t>
  </si>
  <si>
    <t>5310-000050556178</t>
  </si>
  <si>
    <t>5310-000050556179</t>
  </si>
  <si>
    <t>5310-000050556180</t>
  </si>
  <si>
    <t>5310-000050556182</t>
  </si>
  <si>
    <t>5310-000050556183</t>
  </si>
  <si>
    <t>5310-000050556185</t>
  </si>
  <si>
    <t>5310-000050556186</t>
  </si>
  <si>
    <t>5310-000050556187</t>
  </si>
  <si>
    <t>5310-000050556188</t>
  </si>
  <si>
    <t>5310-000050556189</t>
  </si>
  <si>
    <t>5310-000050556190</t>
  </si>
  <si>
    <t>5310-000050556191</t>
  </si>
  <si>
    <t>5310-000050556192</t>
  </si>
  <si>
    <t>5310-000050556193</t>
  </si>
  <si>
    <t>5310-000050556194</t>
  </si>
  <si>
    <t>5310-000050556195</t>
  </si>
  <si>
    <t>5310-000050556196</t>
  </si>
  <si>
    <t>5310-000050556197</t>
  </si>
  <si>
    <t>5310-000050556198</t>
  </si>
  <si>
    <t>5310-000050556199</t>
  </si>
  <si>
    <t>5310-000050556200</t>
  </si>
  <si>
    <t>5310-000050556201</t>
  </si>
  <si>
    <t>5310-000050556202</t>
  </si>
  <si>
    <t>5310-000050556203</t>
  </si>
  <si>
    <t>5310-000050556204</t>
  </si>
  <si>
    <t>5310-000050556205</t>
  </si>
  <si>
    <t>5310-000050556206</t>
  </si>
  <si>
    <t>5310-000050556207</t>
  </si>
  <si>
    <t>5310-000050556208</t>
  </si>
  <si>
    <t>5310-000050556209</t>
  </si>
  <si>
    <t>5310-000050556210</t>
  </si>
  <si>
    <t>5310-000050556211</t>
  </si>
  <si>
    <t>CENT MONIT MULT CAMAS (AVAN)</t>
  </si>
  <si>
    <t>5310-000050556212</t>
  </si>
  <si>
    <t>5310-000050556213</t>
  </si>
  <si>
    <t>5310-000050556214</t>
  </si>
  <si>
    <t>5310-000050556215</t>
  </si>
  <si>
    <t>5310-000050556216</t>
  </si>
  <si>
    <t>5310-000050556217</t>
  </si>
  <si>
    <t>5310-000050556218</t>
  </si>
  <si>
    <t>CARRO CAMILLA ADULTO</t>
  </si>
  <si>
    <t>5310-000050556219</t>
  </si>
  <si>
    <t>5310-000050556220</t>
  </si>
  <si>
    <t>5310-000050556221</t>
  </si>
  <si>
    <t>5310-000050556222</t>
  </si>
  <si>
    <t>5310-000050556223</t>
  </si>
  <si>
    <t>5310-000050556224</t>
  </si>
  <si>
    <t>5310-000050556225</t>
  </si>
  <si>
    <t>5310-000050556226</t>
  </si>
  <si>
    <t>5310-000050556227</t>
  </si>
  <si>
    <t>5310-000050556228</t>
  </si>
  <si>
    <t>5310-000050556229</t>
  </si>
  <si>
    <t>5310-000050556230</t>
  </si>
  <si>
    <t>5310-000050556231</t>
  </si>
  <si>
    <t>5310-000050556232</t>
  </si>
  <si>
    <t>5310-000050556233</t>
  </si>
  <si>
    <t>5310-000050556234</t>
  </si>
  <si>
    <t>5310-000050556235</t>
  </si>
  <si>
    <t>5310-000050556236</t>
  </si>
  <si>
    <t>5310-000050556237</t>
  </si>
  <si>
    <t>5310-000050556238</t>
  </si>
  <si>
    <t>5310-000050556239</t>
  </si>
  <si>
    <t>5310-000050556240</t>
  </si>
  <si>
    <t>5310-000050556241</t>
  </si>
  <si>
    <t>5310-000050556242</t>
  </si>
  <si>
    <t>5310-000050556243</t>
  </si>
  <si>
    <t>5310-000050556244</t>
  </si>
  <si>
    <t>5310-000050556245</t>
  </si>
  <si>
    <t>5310-000050556246</t>
  </si>
  <si>
    <t>5310-000050556247</t>
  </si>
  <si>
    <t>5310-000050556248</t>
  </si>
  <si>
    <t>5310-000050556249</t>
  </si>
  <si>
    <t>5310-000050556250</t>
  </si>
  <si>
    <t>5310-000050556251</t>
  </si>
  <si>
    <t>5310-000050556252</t>
  </si>
  <si>
    <t>5310-000050556253</t>
  </si>
  <si>
    <t>5310-000050556254</t>
  </si>
  <si>
    <t>5310-000050556255</t>
  </si>
  <si>
    <t>5310-000050556256</t>
  </si>
  <si>
    <t>5310-000050556257</t>
  </si>
  <si>
    <t>5310-000050556258</t>
  </si>
  <si>
    <t>5310-000050556259</t>
  </si>
  <si>
    <t>5310-000050556260</t>
  </si>
  <si>
    <t>5310-000050556261</t>
  </si>
  <si>
    <t>5310-000050556262</t>
  </si>
  <si>
    <t>5310-000050556263</t>
  </si>
  <si>
    <t>5310-000050556264</t>
  </si>
  <si>
    <t>5310-000050556265</t>
  </si>
  <si>
    <t>5310-000050556266</t>
  </si>
  <si>
    <t>5310-000050556267</t>
  </si>
  <si>
    <t>5310-000050556268</t>
  </si>
  <si>
    <t>5310-000050556269</t>
  </si>
  <si>
    <t>5310-000050556270</t>
  </si>
  <si>
    <t>5310-000050556271</t>
  </si>
  <si>
    <t>5310-000050556272</t>
  </si>
  <si>
    <t>5310-000050556273</t>
  </si>
  <si>
    <t>5310-000050556274</t>
  </si>
  <si>
    <t>5310-000050556275</t>
  </si>
  <si>
    <t>5310-000050556276</t>
  </si>
  <si>
    <t>5310-000050556277</t>
  </si>
  <si>
    <t>5310-000050556278</t>
  </si>
  <si>
    <t>5310-000050556279</t>
  </si>
  <si>
    <t>5310-000050556280</t>
  </si>
  <si>
    <t>5310-000050556281</t>
  </si>
  <si>
    <t>5310-000050556282</t>
  </si>
  <si>
    <t>5310-000050556283</t>
  </si>
  <si>
    <t>5310-000050556284</t>
  </si>
  <si>
    <t>5310-000050556285</t>
  </si>
  <si>
    <t>5310-000050556286</t>
  </si>
  <si>
    <t>5310-000050556287</t>
  </si>
  <si>
    <t>5310-000050556288</t>
  </si>
  <si>
    <t>5310-000050556289</t>
  </si>
  <si>
    <t>5310-000050556290</t>
  </si>
  <si>
    <t>5310-000050556291</t>
  </si>
  <si>
    <t>5310-000050556292</t>
  </si>
  <si>
    <t>5310-000050556293</t>
  </si>
  <si>
    <t>5310-000050556294</t>
  </si>
  <si>
    <t>5310-000050556295</t>
  </si>
  <si>
    <t>5310-000050556296</t>
  </si>
  <si>
    <t>5310-000050556297</t>
  </si>
  <si>
    <t>5310-000050556298</t>
  </si>
  <si>
    <t>5310-000050556299</t>
  </si>
  <si>
    <t>5310-000050556300</t>
  </si>
  <si>
    <t>5310-000050556301</t>
  </si>
  <si>
    <t>5310-000050556302</t>
  </si>
  <si>
    <t>5310-000050556303</t>
  </si>
  <si>
    <t>5310-000050556304</t>
  </si>
  <si>
    <t>5310-000050556305</t>
  </si>
  <si>
    <t>5310-000050556306</t>
  </si>
  <si>
    <t>5310-000050556307</t>
  </si>
  <si>
    <t>5310-000050556308</t>
  </si>
  <si>
    <t>5310-000050556309</t>
  </si>
  <si>
    <t>5310-000050556310</t>
  </si>
  <si>
    <t>5310-000050556311</t>
  </si>
  <si>
    <t>5310-000050556312</t>
  </si>
  <si>
    <t>5310-000050556313</t>
  </si>
  <si>
    <t>5310-000050556314</t>
  </si>
  <si>
    <t>5310-000050556315</t>
  </si>
  <si>
    <t>5310-000050556316</t>
  </si>
  <si>
    <t>5310-000050556317</t>
  </si>
  <si>
    <t>5310-000050556318</t>
  </si>
  <si>
    <t>5310-000050556319</t>
  </si>
  <si>
    <t>5310-000050556320</t>
  </si>
  <si>
    <t>5310-000050556321</t>
  </si>
  <si>
    <t>5310-000050556322</t>
  </si>
  <si>
    <t>5310-000050556323</t>
  </si>
  <si>
    <t>5310-000050556324</t>
  </si>
  <si>
    <t>5310-000050556325</t>
  </si>
  <si>
    <t>5310-000050556326</t>
  </si>
  <si>
    <t>5310-000050556327</t>
  </si>
  <si>
    <t>5310-000050556328</t>
  </si>
  <si>
    <t>5310-000050556329</t>
  </si>
  <si>
    <t>5310-000050556330</t>
  </si>
  <si>
    <t>5310-000050556331</t>
  </si>
  <si>
    <t>5310-000050556332</t>
  </si>
  <si>
    <t>5310-000050556333</t>
  </si>
  <si>
    <t>5310-000050556334</t>
  </si>
  <si>
    <t>5310-000050556335</t>
  </si>
  <si>
    <t>5310-000050556336</t>
  </si>
  <si>
    <t>5310-000050556337</t>
  </si>
  <si>
    <t>5310-000050556338</t>
  </si>
  <si>
    <t>5310-000050556339</t>
  </si>
  <si>
    <t>5310-000050556340</t>
  </si>
  <si>
    <t>5310-000050556341</t>
  </si>
  <si>
    <t>5310-000050556342</t>
  </si>
  <si>
    <t>5310-000050556343</t>
  </si>
  <si>
    <t>5310-000050556344</t>
  </si>
  <si>
    <t>5310-000050556345</t>
  </si>
  <si>
    <t>5310-000050556346</t>
  </si>
  <si>
    <t>5310-000050556347</t>
  </si>
  <si>
    <t>5310-000050556348</t>
  </si>
  <si>
    <t>5310-000050556349</t>
  </si>
  <si>
    <t>5310-000050556350</t>
  </si>
  <si>
    <t>5310-000050556351</t>
  </si>
  <si>
    <t>5310-000050556352</t>
  </si>
  <si>
    <t>5310-000050556353</t>
  </si>
  <si>
    <t>5310-000050556354</t>
  </si>
  <si>
    <t>5310-000050556355</t>
  </si>
  <si>
    <t>5310-000050556356</t>
  </si>
  <si>
    <t>5310-000050556357</t>
  </si>
  <si>
    <t>5310-000050556358</t>
  </si>
  <si>
    <t>5310-000050556359</t>
  </si>
  <si>
    <t>5310-000050556360</t>
  </si>
  <si>
    <t>5310-000050556361</t>
  </si>
  <si>
    <t>5310-000050556362</t>
  </si>
  <si>
    <t>5310-000050556363</t>
  </si>
  <si>
    <t>5310-000050556364</t>
  </si>
  <si>
    <t>5310-000050556365</t>
  </si>
  <si>
    <t>5310-000050556366</t>
  </si>
  <si>
    <t>5310-000050556367</t>
  </si>
  <si>
    <t>5310-000050556368</t>
  </si>
  <si>
    <t>5310-000050556369</t>
  </si>
  <si>
    <t>5310-000050556370</t>
  </si>
  <si>
    <t>5310-000050556371</t>
  </si>
  <si>
    <t>LAMPARA QUIRURGICA DOBLE DE LED</t>
  </si>
  <si>
    <t>5310-000050556372</t>
  </si>
  <si>
    <t>5310-000050556373</t>
  </si>
  <si>
    <t>5310-000050556374</t>
  </si>
  <si>
    <t>5310-000050556375</t>
  </si>
  <si>
    <t>5310-000050556376</t>
  </si>
  <si>
    <t>5310-000050556377</t>
  </si>
  <si>
    <t>5310-000050556378</t>
  </si>
  <si>
    <t>5310-000050556379</t>
  </si>
  <si>
    <t>5310-000050556380</t>
  </si>
  <si>
    <t>5310-000050556381</t>
  </si>
  <si>
    <t>5310-000050556382</t>
  </si>
  <si>
    <t>5310-000050556383</t>
  </si>
  <si>
    <t>CAMA HOSPITALARIA ELECTRICA</t>
  </si>
  <si>
    <t>5310-000050556384</t>
  </si>
  <si>
    <t>5310-000050556385</t>
  </si>
  <si>
    <t>5310-000050556386</t>
  </si>
  <si>
    <t>5310-000050556387</t>
  </si>
  <si>
    <t>5310-000050556388</t>
  </si>
  <si>
    <t>5310-000050556389</t>
  </si>
  <si>
    <t>5310-000050556390</t>
  </si>
  <si>
    <t>5310-000050556391</t>
  </si>
  <si>
    <t>5310-000050556392</t>
  </si>
  <si>
    <t>5310-000050556393</t>
  </si>
  <si>
    <t>5310-000050556394</t>
  </si>
  <si>
    <t>5310-000050556395</t>
  </si>
  <si>
    <t>ARMAZON DE LENTES PARA PRUEBAS</t>
  </si>
  <si>
    <t>5310-000050556396</t>
  </si>
  <si>
    <t>5310-000050556397</t>
  </si>
  <si>
    <t>5310-000050556399</t>
  </si>
  <si>
    <t>5310-000050556400</t>
  </si>
  <si>
    <t>5310-000050556401</t>
  </si>
  <si>
    <t>5310-000050556402</t>
  </si>
  <si>
    <t>5310-000050556403</t>
  </si>
  <si>
    <t>5310-000050556404</t>
  </si>
  <si>
    <t>5310-000050556405</t>
  </si>
  <si>
    <t>5310-000050556406</t>
  </si>
  <si>
    <t>5310-000050556407</t>
  </si>
  <si>
    <t>5310-000050556408</t>
  </si>
  <si>
    <t>5310-000050556409</t>
  </si>
  <si>
    <t>5310-000050556410</t>
  </si>
  <si>
    <t>5310-000050556411</t>
  </si>
  <si>
    <t>5310-000050556412</t>
  </si>
  <si>
    <t>5310-000050556413</t>
  </si>
  <si>
    <t>5310-000050556414</t>
  </si>
  <si>
    <t>5310-000050556415</t>
  </si>
  <si>
    <t>5310-000050556416</t>
  </si>
  <si>
    <t>5310-000050556417</t>
  </si>
  <si>
    <t>5310-000050556418</t>
  </si>
  <si>
    <t>5310-000050556419</t>
  </si>
  <si>
    <t>5310-000050556420</t>
  </si>
  <si>
    <t>5310-000050556421</t>
  </si>
  <si>
    <t>5310-000050556422</t>
  </si>
  <si>
    <t>5310-000050556423</t>
  </si>
  <si>
    <t>5310-000050556424</t>
  </si>
  <si>
    <t>5310-000050556425</t>
  </si>
  <si>
    <t>5310-000050556426</t>
  </si>
  <si>
    <t>5310-000050556427</t>
  </si>
  <si>
    <t>5310-000050556428</t>
  </si>
  <si>
    <t>5310-000050556429</t>
  </si>
  <si>
    <t>5310-000050556430</t>
  </si>
  <si>
    <t>5310-000050556431</t>
  </si>
  <si>
    <t>5310-000050556432</t>
  </si>
  <si>
    <t>5310-000050556433</t>
  </si>
  <si>
    <t>5310-000050556434</t>
  </si>
  <si>
    <t>5310-000050556435</t>
  </si>
  <si>
    <t>5310-000050556436</t>
  </si>
  <si>
    <t>5310-000050556437</t>
  </si>
  <si>
    <t>5310-000050556438</t>
  </si>
  <si>
    <t>5310-000050556439</t>
  </si>
  <si>
    <t>5310-000050556440</t>
  </si>
  <si>
    <t>5310-000050556441</t>
  </si>
  <si>
    <t>5310-000050556442</t>
  </si>
  <si>
    <t>5310-000050556443</t>
  </si>
  <si>
    <t>5310-000050556444</t>
  </si>
  <si>
    <t>5310-000050556445</t>
  </si>
  <si>
    <t>5310-000050556446</t>
  </si>
  <si>
    <t>5310-000050556447</t>
  </si>
  <si>
    <t>5310-000050556448</t>
  </si>
  <si>
    <t>5310-000050556449</t>
  </si>
  <si>
    <t>5310-000050556450</t>
  </si>
  <si>
    <t>5310-000050556451</t>
  </si>
  <si>
    <t>5310-000050556452</t>
  </si>
  <si>
    <t>5310-000050556453</t>
  </si>
  <si>
    <t>5310-000050556454</t>
  </si>
  <si>
    <t>5310-000050556455</t>
  </si>
  <si>
    <t>5310-000050556456</t>
  </si>
  <si>
    <t>5310-000050556457</t>
  </si>
  <si>
    <t>5310-000050556458</t>
  </si>
  <si>
    <t>5310-000050556459</t>
  </si>
  <si>
    <t>5310-000050556460</t>
  </si>
  <si>
    <t>5310-000050556461</t>
  </si>
  <si>
    <t>5310-000050556462</t>
  </si>
  <si>
    <t>5310-000050556463</t>
  </si>
  <si>
    <t>5310-000050556464</t>
  </si>
  <si>
    <t>5310-000050556465</t>
  </si>
  <si>
    <t>5310-000050556466</t>
  </si>
  <si>
    <t>5310-000050556467</t>
  </si>
  <si>
    <t>5310-000050556468</t>
  </si>
  <si>
    <t>5310-000050556469</t>
  </si>
  <si>
    <t>5310-000050556470</t>
  </si>
  <si>
    <t>5310-000050556471</t>
  </si>
  <si>
    <t>5310-000050556472</t>
  </si>
  <si>
    <t>5310-000050556473</t>
  </si>
  <si>
    <t>5310-000050556474</t>
  </si>
  <si>
    <t>5310-000050556475</t>
  </si>
  <si>
    <t>5310-000050556476</t>
  </si>
  <si>
    <t>5310-000050556477</t>
  </si>
  <si>
    <t>5310-000050556478</t>
  </si>
  <si>
    <t>5310-000050556479</t>
  </si>
  <si>
    <t>5310-000050556480</t>
  </si>
  <si>
    <t>5310-000050556481</t>
  </si>
  <si>
    <t>5310-000050556482</t>
  </si>
  <si>
    <t>5310-000050556483</t>
  </si>
  <si>
    <t>5310-000050556484</t>
  </si>
  <si>
    <t>5310-000050556485</t>
  </si>
  <si>
    <t>5310-000050556486</t>
  </si>
  <si>
    <t>5310-000050556487</t>
  </si>
  <si>
    <t>5310-000050556488</t>
  </si>
  <si>
    <t>5310-000050556489</t>
  </si>
  <si>
    <t>5310-000050556490</t>
  </si>
  <si>
    <t>5310-000050556491</t>
  </si>
  <si>
    <t>5310-000050556492</t>
  </si>
  <si>
    <t>5310-000050556493</t>
  </si>
  <si>
    <t>5310-000050556494</t>
  </si>
  <si>
    <t>5310-000050556495</t>
  </si>
  <si>
    <t>5310-000050556496</t>
  </si>
  <si>
    <t>5310-000050556497</t>
  </si>
  <si>
    <t>5310-000050556498</t>
  </si>
  <si>
    <t>5310-000050556499</t>
  </si>
  <si>
    <t>5310-000050556500</t>
  </si>
  <si>
    <t>5310-000050556501</t>
  </si>
  <si>
    <t>5310-000050556502</t>
  </si>
  <si>
    <t>5310-000050556503</t>
  </si>
  <si>
    <t>5310-000050556504</t>
  </si>
  <si>
    <t>5310-000050556505</t>
  </si>
  <si>
    <t>5310-000050556506</t>
  </si>
  <si>
    <t>5310-000050556507</t>
  </si>
  <si>
    <t>5310-000050556508</t>
  </si>
  <si>
    <t>5310-000050556509</t>
  </si>
  <si>
    <t>5310-000050556628</t>
  </si>
  <si>
    <t>LAMPARA FRONTAL C/TELELUPAS</t>
  </si>
  <si>
    <t>5310-000050556629</t>
  </si>
  <si>
    <t>5310-000050556630</t>
  </si>
  <si>
    <t>PORTA VENOCLISIS RODABLE</t>
  </si>
  <si>
    <t>5310-000050556631</t>
  </si>
  <si>
    <t>5310-000050556632</t>
  </si>
  <si>
    <t>5310-000050556633</t>
  </si>
  <si>
    <t>5310-000050556634</t>
  </si>
  <si>
    <t>ESTERILIZADOR DE VAPOR DENTAL 21 LITROS</t>
  </si>
  <si>
    <t>5310-000050556635</t>
  </si>
  <si>
    <t>5310-000050556639</t>
  </si>
  <si>
    <t>5310-000050556640</t>
  </si>
  <si>
    <t>5310-000050556641</t>
  </si>
  <si>
    <t>5310-000050556642</t>
  </si>
  <si>
    <t>5310-000050556643</t>
  </si>
  <si>
    <t>5310-000050556644</t>
  </si>
  <si>
    <t>5310-000050556645</t>
  </si>
  <si>
    <t>5310-000050556646</t>
  </si>
  <si>
    <t>5310-000050556647</t>
  </si>
  <si>
    <t>5310-000050556648</t>
  </si>
  <si>
    <t>5310-000050556649</t>
  </si>
  <si>
    <t>5310-000050556650</t>
  </si>
  <si>
    <t>5310-000050556651</t>
  </si>
  <si>
    <t>5310-000050556652</t>
  </si>
  <si>
    <t>5310-000050556653</t>
  </si>
  <si>
    <t>5310-000050556654</t>
  </si>
  <si>
    <t>5310-000050556655</t>
  </si>
  <si>
    <t>5310-000050556656</t>
  </si>
  <si>
    <t>5310-000050556657</t>
  </si>
  <si>
    <t>5310-000050556658</t>
  </si>
  <si>
    <t>5310-000050556659</t>
  </si>
  <si>
    <t>5310-000050556660</t>
  </si>
  <si>
    <t>5310-000050556661</t>
  </si>
  <si>
    <t>5310-000050556662</t>
  </si>
  <si>
    <t>5310-000050556663</t>
  </si>
  <si>
    <t>5310-000050556664</t>
  </si>
  <si>
    <t>5310-000050556665</t>
  </si>
  <si>
    <t>5310-000050556666</t>
  </si>
  <si>
    <t>5310-000050556667</t>
  </si>
  <si>
    <t>5310-000050556668</t>
  </si>
  <si>
    <t>5310-000050556669</t>
  </si>
  <si>
    <t>5310-000050556670</t>
  </si>
  <si>
    <t>5310-000050556671</t>
  </si>
  <si>
    <t>REFRIGERADOR LABORATORIO USO RUTINARIO 1</t>
  </si>
  <si>
    <t>5310-000050556672</t>
  </si>
  <si>
    <t>5310-000050556673</t>
  </si>
  <si>
    <t>5310-000050556674</t>
  </si>
  <si>
    <t>5310-000050556675</t>
  </si>
  <si>
    <t>5310-000050556676</t>
  </si>
  <si>
    <t>5310-000050556677</t>
  </si>
  <si>
    <t>5310-000050556678</t>
  </si>
  <si>
    <t>5310-000050556679</t>
  </si>
  <si>
    <t>5310-000050556680</t>
  </si>
  <si>
    <t>5310-000050556681</t>
  </si>
  <si>
    <t>5310-000050556682</t>
  </si>
  <si>
    <t>5310-000050556683</t>
  </si>
  <si>
    <t>5310-000050556684</t>
  </si>
  <si>
    <t>5310-000050556685</t>
  </si>
  <si>
    <t>5310-000050556686</t>
  </si>
  <si>
    <t>5310-000050556687</t>
  </si>
  <si>
    <t>5310-000050556688</t>
  </si>
  <si>
    <t>5310-000050556689</t>
  </si>
  <si>
    <t>5310-000050556690</t>
  </si>
  <si>
    <t>5310-000050556691</t>
  </si>
  <si>
    <t>5310-000050556692</t>
  </si>
  <si>
    <t>5310-000050556693</t>
  </si>
  <si>
    <t>CUNA CALOR RADIANTE FOTOTERAPIA OPC(BAS)</t>
  </si>
  <si>
    <t>5310-000050556694</t>
  </si>
  <si>
    <t>5310-000050556695</t>
  </si>
  <si>
    <t>5310-000050556696</t>
  </si>
  <si>
    <t>5310-000050556697</t>
  </si>
  <si>
    <t>5310-000050556698</t>
  </si>
  <si>
    <t>5310-000050556699</t>
  </si>
  <si>
    <t>5310-000050556700</t>
  </si>
  <si>
    <t>5310-000050556701</t>
  </si>
  <si>
    <t>5310-000050556702</t>
  </si>
  <si>
    <t>5310-000050556703</t>
  </si>
  <si>
    <t>5310-000050556704</t>
  </si>
  <si>
    <t>5310-000050556705</t>
  </si>
  <si>
    <t>5310-000050556706</t>
  </si>
  <si>
    <t>5310-000050556707</t>
  </si>
  <si>
    <t>5310-000050556708</t>
  </si>
  <si>
    <t>5310-000050556709</t>
  </si>
  <si>
    <t>5310-000050556710</t>
  </si>
  <si>
    <t>5310-000050556711</t>
  </si>
  <si>
    <t>5310-000050556712</t>
  </si>
  <si>
    <t>5310-000050556713</t>
  </si>
  <si>
    <t>5310-000050556714</t>
  </si>
  <si>
    <t>5310-000050556719</t>
  </si>
  <si>
    <t>5310-000050556721</t>
  </si>
  <si>
    <t>5310-000050556722</t>
  </si>
  <si>
    <t>5310-000050556727</t>
  </si>
  <si>
    <t>5310-000050556728</t>
  </si>
  <si>
    <t>5310-000050556729</t>
  </si>
  <si>
    <t>5310-000050556730</t>
  </si>
  <si>
    <t>5310-000050556731</t>
  </si>
  <si>
    <t>5310-000050556732</t>
  </si>
  <si>
    <t>5310-000050556733</t>
  </si>
  <si>
    <t>5310-000050556734</t>
  </si>
  <si>
    <t>5310-000050556735</t>
  </si>
  <si>
    <t>5310-000050556736</t>
  </si>
  <si>
    <t>5310-000050556737</t>
  </si>
  <si>
    <t>5310-000050556738</t>
  </si>
  <si>
    <t>5310-000050556739</t>
  </si>
  <si>
    <t>5310-000050556740</t>
  </si>
  <si>
    <t>5310-000050556741</t>
  </si>
  <si>
    <t>5310-000050556742</t>
  </si>
  <si>
    <t>5310-000050556743</t>
  </si>
  <si>
    <t>5310-000050556744</t>
  </si>
  <si>
    <t>5310-000050556745</t>
  </si>
  <si>
    <t>5310-000050556746</t>
  </si>
  <si>
    <t>5310-000050556747</t>
  </si>
  <si>
    <t>5310-000050556748</t>
  </si>
  <si>
    <t>5310-000050556749</t>
  </si>
  <si>
    <t>5310-000050556750</t>
  </si>
  <si>
    <t>5310-000050556751</t>
  </si>
  <si>
    <t>5310-000050556752</t>
  </si>
  <si>
    <t>5310-000050556753</t>
  </si>
  <si>
    <t>5310-000050556754</t>
  </si>
  <si>
    <t>5310-000050556755</t>
  </si>
  <si>
    <t>5310-000050556756</t>
  </si>
  <si>
    <t>5310-000050556757</t>
  </si>
  <si>
    <t>5310-000050556758</t>
  </si>
  <si>
    <t>5310-000050556759</t>
  </si>
  <si>
    <t>5310-000050556760</t>
  </si>
  <si>
    <t>5310-000050556761</t>
  </si>
  <si>
    <t>5310-000050556762</t>
  </si>
  <si>
    <t>5310-000050556763</t>
  </si>
  <si>
    <t>5310-000050556764</t>
  </si>
  <si>
    <t>5310-000050556765</t>
  </si>
  <si>
    <t>5310-000050556766</t>
  </si>
  <si>
    <t>5310-000050556767</t>
  </si>
  <si>
    <t>5310-000050556768</t>
  </si>
  <si>
    <t>5310-000050556770</t>
  </si>
  <si>
    <t>5310-000050556771</t>
  </si>
  <si>
    <t>5310-000050556772</t>
  </si>
  <si>
    <t>5310-000050556773</t>
  </si>
  <si>
    <t>5310-000050556774</t>
  </si>
  <si>
    <t>5310-000050556775</t>
  </si>
  <si>
    <t>5310-000050556776</t>
  </si>
  <si>
    <t>5310-000050556777</t>
  </si>
  <si>
    <t>5310-000050556778</t>
  </si>
  <si>
    <t>5310-000050556779</t>
  </si>
  <si>
    <t>5310-000050556780</t>
  </si>
  <si>
    <t>5310-000050556781</t>
  </si>
  <si>
    <t>5310-000050556782</t>
  </si>
  <si>
    <t>5310-000050556783</t>
  </si>
  <si>
    <t>5310-000050556784</t>
  </si>
  <si>
    <t>5310-000050556785</t>
  </si>
  <si>
    <t>5310-000050556786</t>
  </si>
  <si>
    <t>5310-000050556787</t>
  </si>
  <si>
    <t>5310-000050556788</t>
  </si>
  <si>
    <t>5310-000050556789</t>
  </si>
  <si>
    <t>5310-000050556790</t>
  </si>
  <si>
    <t>5310-000050556791</t>
  </si>
  <si>
    <t>5310-000050556792</t>
  </si>
  <si>
    <t>5310-000050556793</t>
  </si>
  <si>
    <t>5310-000050556794</t>
  </si>
  <si>
    <t>5310-000050556797</t>
  </si>
  <si>
    <t>5310-000050556798</t>
  </si>
  <si>
    <t>5310-000050556799</t>
  </si>
  <si>
    <t>5310-000050556800</t>
  </si>
  <si>
    <t>5310-000050556801</t>
  </si>
  <si>
    <t>5310-000050556802</t>
  </si>
  <si>
    <t>5310-000050556803</t>
  </si>
  <si>
    <t>5310-000050556804</t>
  </si>
  <si>
    <t>5310-000050556805</t>
  </si>
  <si>
    <t>5310-000050556806</t>
  </si>
  <si>
    <t>5310-000050556808</t>
  </si>
  <si>
    <t>5310-000050556809</t>
  </si>
  <si>
    <t>5310-000050556810</t>
  </si>
  <si>
    <t>5310-000050556811</t>
  </si>
  <si>
    <t>5310-000050556812</t>
  </si>
  <si>
    <t>5310-000050556813</t>
  </si>
  <si>
    <t>5310-000050556814</t>
  </si>
  <si>
    <t>5310-000050556815</t>
  </si>
  <si>
    <t>5310-000050556816</t>
  </si>
  <si>
    <t>5310-000050556817</t>
  </si>
  <si>
    <t>5310-000050556818</t>
  </si>
  <si>
    <t>5310-000050556819</t>
  </si>
  <si>
    <t>5310-000050556820</t>
  </si>
  <si>
    <t>5310-000050556821</t>
  </si>
  <si>
    <t>5310-000050556822</t>
  </si>
  <si>
    <t>5310-000050556823</t>
  </si>
  <si>
    <t>5310-000050556824</t>
  </si>
  <si>
    <t>5310-000050556825</t>
  </si>
  <si>
    <t>5310-000050556826</t>
  </si>
  <si>
    <t>5310-000050556827</t>
  </si>
  <si>
    <t>5310-000050556828</t>
  </si>
  <si>
    <t>5310-000050556829</t>
  </si>
  <si>
    <t>5310-000050556830</t>
  </si>
  <si>
    <t>5310-000050556831</t>
  </si>
  <si>
    <t>5310-000050556832</t>
  </si>
  <si>
    <t>5310-000050556833</t>
  </si>
  <si>
    <t>5310-000050556834</t>
  </si>
  <si>
    <t>5310-000050556835</t>
  </si>
  <si>
    <t>5310-000050556836</t>
  </si>
  <si>
    <t>5310-000050556837</t>
  </si>
  <si>
    <t>5310-000050556838</t>
  </si>
  <si>
    <t>5310-000050556839</t>
  </si>
  <si>
    <t>5310-000050556840</t>
  </si>
  <si>
    <t>5310-000050556841</t>
  </si>
  <si>
    <t>5310-000050556842</t>
  </si>
  <si>
    <t>5310-000050556843</t>
  </si>
  <si>
    <t>5310-000050556844</t>
  </si>
  <si>
    <t>5310-000050556845</t>
  </si>
  <si>
    <t>5310-000050556846</t>
  </si>
  <si>
    <t>5310-000050556847</t>
  </si>
  <si>
    <t>5310-000050556848</t>
  </si>
  <si>
    <t>5310-000050556849</t>
  </si>
  <si>
    <t>5310-000050556850</t>
  </si>
  <si>
    <t>5310-000050556851</t>
  </si>
  <si>
    <t>5310-000050556852</t>
  </si>
  <si>
    <t>5310-000050556853</t>
  </si>
  <si>
    <t>5310-000050556854</t>
  </si>
  <si>
    <t>5310-000050556855</t>
  </si>
  <si>
    <t>5310-000050556856</t>
  </si>
  <si>
    <t>5310-000050556857</t>
  </si>
  <si>
    <t>5310-000050556858</t>
  </si>
  <si>
    <t>5310-000050556859</t>
  </si>
  <si>
    <t>5310-000050556860</t>
  </si>
  <si>
    <t>5310-000050556861</t>
  </si>
  <si>
    <t>5310-000050556862</t>
  </si>
  <si>
    <t>5310-000050556863</t>
  </si>
  <si>
    <t>5310-000050556864</t>
  </si>
  <si>
    <t>5310-000050556865</t>
  </si>
  <si>
    <t>5310-000050556866</t>
  </si>
  <si>
    <t>5310-000050556867</t>
  </si>
  <si>
    <t>5310-000050556868</t>
  </si>
  <si>
    <t>5310-000050556869</t>
  </si>
  <si>
    <t>5310-000050556870</t>
  </si>
  <si>
    <t>5310-000050556871</t>
  </si>
  <si>
    <t>5310-000050556872</t>
  </si>
  <si>
    <t>5310-000050556873</t>
  </si>
  <si>
    <t>5310-000050556874</t>
  </si>
  <si>
    <t>5310-000050556875</t>
  </si>
  <si>
    <t>5310-000050556876</t>
  </si>
  <si>
    <t>5310-000050556877</t>
  </si>
  <si>
    <t>5310-000050556878</t>
  </si>
  <si>
    <t>5310-000050556879</t>
  </si>
  <si>
    <t>SILLA DE RUEDAS PLEGABLE</t>
  </si>
  <si>
    <t>5310-000050556880</t>
  </si>
  <si>
    <t>5310-000050556881</t>
  </si>
  <si>
    <t>5310-000050556882</t>
  </si>
  <si>
    <t>5310-000050556884</t>
  </si>
  <si>
    <t>5310-000050556885</t>
  </si>
  <si>
    <t>5310-000050556887</t>
  </si>
  <si>
    <t>5310-000050556888</t>
  </si>
  <si>
    <t>5310-000050556890</t>
  </si>
  <si>
    <t>5310-000050556891</t>
  </si>
  <si>
    <t>5310-000050556892</t>
  </si>
  <si>
    <t>5310-000050556894</t>
  </si>
  <si>
    <t>5310-000050556895</t>
  </si>
  <si>
    <t>5310-000050556896</t>
  </si>
  <si>
    <t>5310-000050556897</t>
  </si>
  <si>
    <t>5310-000050556901</t>
  </si>
  <si>
    <t>5310-000050556902</t>
  </si>
  <si>
    <t>5310-000050556904</t>
  </si>
  <si>
    <t>5310-000050556905</t>
  </si>
  <si>
    <t>ULTRASONOGRAFO (COLOR BASICO)</t>
  </si>
  <si>
    <t>5310-000050556906</t>
  </si>
  <si>
    <t>5310-000050556907</t>
  </si>
  <si>
    <t>5310-000050556908</t>
  </si>
  <si>
    <t>5310-000050556909</t>
  </si>
  <si>
    <t>5310-000050556910</t>
  </si>
  <si>
    <t>5310-000050556911</t>
  </si>
  <si>
    <t>5310-000050556912</t>
  </si>
  <si>
    <t>NEGATOSCOPIO SENCILLO</t>
  </si>
  <si>
    <t>5310-000050556913</t>
  </si>
  <si>
    <t>5310-000050556914</t>
  </si>
  <si>
    <t>5310-000050556915</t>
  </si>
  <si>
    <t>5310-000050556916</t>
  </si>
  <si>
    <t>5310-000050556917</t>
  </si>
  <si>
    <t>5310-000050556918</t>
  </si>
  <si>
    <t>5310-000050556919</t>
  </si>
  <si>
    <t>5310-000050556920</t>
  </si>
  <si>
    <t>5310-000050556921</t>
  </si>
  <si>
    <t>5310-000050556922</t>
  </si>
  <si>
    <t>5310-000050556923</t>
  </si>
  <si>
    <t>5310-000050556924</t>
  </si>
  <si>
    <t>5310-000050556925</t>
  </si>
  <si>
    <t>5310-000050556926</t>
  </si>
  <si>
    <t>5310-000050556927</t>
  </si>
  <si>
    <t>5310-000050556928</t>
  </si>
  <si>
    <t>5310-000050556929</t>
  </si>
  <si>
    <t>5310-000050556930</t>
  </si>
  <si>
    <t>5310-000050556931</t>
  </si>
  <si>
    <t>5310-000050556932</t>
  </si>
  <si>
    <t>5310-000050556933</t>
  </si>
  <si>
    <t>5310-000050556934</t>
  </si>
  <si>
    <t>5310-000050556935</t>
  </si>
  <si>
    <t>5310-000050556936</t>
  </si>
  <si>
    <t>5310-000050556937</t>
  </si>
  <si>
    <t>5310-000050556938</t>
  </si>
  <si>
    <t>5310-000050556939</t>
  </si>
  <si>
    <t>5310-000050556940</t>
  </si>
  <si>
    <t>5310-000050556941</t>
  </si>
  <si>
    <t>5310-000050556942</t>
  </si>
  <si>
    <t>5310-000050556943</t>
  </si>
  <si>
    <t>5310-000050556944</t>
  </si>
  <si>
    <t>5310-000050556945</t>
  </si>
  <si>
    <t>5310-000050556946</t>
  </si>
  <si>
    <t>5310-000050556947</t>
  </si>
  <si>
    <t>5310-000050556948</t>
  </si>
  <si>
    <t>5310-000050556949</t>
  </si>
  <si>
    <t>5310-000050556950</t>
  </si>
  <si>
    <t>5310-000050556951</t>
  </si>
  <si>
    <t>5310-000050556952</t>
  </si>
  <si>
    <t>5310-000050556953</t>
  </si>
  <si>
    <t>5310-000050556954</t>
  </si>
  <si>
    <t>5310-000050556955</t>
  </si>
  <si>
    <t>5310-000050556956</t>
  </si>
  <si>
    <t>5310-000050556957</t>
  </si>
  <si>
    <t>5310-000050556958</t>
  </si>
  <si>
    <t>5310-000050556959</t>
  </si>
  <si>
    <t>5310-000050556960</t>
  </si>
  <si>
    <t>5310-000050556961</t>
  </si>
  <si>
    <t>5310-000050556962</t>
  </si>
  <si>
    <t>5310-000050556963</t>
  </si>
  <si>
    <t>5310-000050556964</t>
  </si>
  <si>
    <t>5310-000050556965</t>
  </si>
  <si>
    <t>5310-000050556966</t>
  </si>
  <si>
    <t>5310-000050556967</t>
  </si>
  <si>
    <t>UNIDAD ANESTESIA INTERMEDIA</t>
  </si>
  <si>
    <t>5310-000050556968</t>
  </si>
  <si>
    <t>5310-000050556969</t>
  </si>
  <si>
    <t>5310-000050556970</t>
  </si>
  <si>
    <t>5310-000050556971</t>
  </si>
  <si>
    <t>5310-000050556972</t>
  </si>
  <si>
    <t>5310-000050556973</t>
  </si>
  <si>
    <t>5310-000050556974</t>
  </si>
  <si>
    <t>5310-000050556975</t>
  </si>
  <si>
    <t>5310-000050556976</t>
  </si>
  <si>
    <t>5310-000050556977</t>
  </si>
  <si>
    <t>5310-000050556978</t>
  </si>
  <si>
    <t>5310-000050556979</t>
  </si>
  <si>
    <t>5310-000050556980</t>
  </si>
  <si>
    <t>5310-000050556981</t>
  </si>
  <si>
    <t>5310-000050556982</t>
  </si>
  <si>
    <t>5310-000050556983</t>
  </si>
  <si>
    <t>5310-000050556984</t>
  </si>
  <si>
    <t>5310-000050556985</t>
  </si>
  <si>
    <t>5310-000050556986</t>
  </si>
  <si>
    <t>5310-000050556987</t>
  </si>
  <si>
    <t>5310-000050556988</t>
  </si>
  <si>
    <t>5310-000050556989</t>
  </si>
  <si>
    <t>5310-000050556990</t>
  </si>
  <si>
    <t>5310-000050556991</t>
  </si>
  <si>
    <t>5310-000050556992</t>
  </si>
  <si>
    <t>5310-000050556993</t>
  </si>
  <si>
    <t>5310-000050556994</t>
  </si>
  <si>
    <t>5310-000050556995</t>
  </si>
  <si>
    <t>5310-000050556996</t>
  </si>
  <si>
    <t>5310-000050556997</t>
  </si>
  <si>
    <t>5310-000050556998</t>
  </si>
  <si>
    <t>5310-000050556999</t>
  </si>
  <si>
    <t>5310-000050557000</t>
  </si>
  <si>
    <t>5310-000050557001</t>
  </si>
  <si>
    <t>5310-000050557002</t>
  </si>
  <si>
    <t>5310-000050557003</t>
  </si>
  <si>
    <t>5310-000050557004</t>
  </si>
  <si>
    <t>5310-000050557005</t>
  </si>
  <si>
    <t>5310-000050557006</t>
  </si>
  <si>
    <t>5310-000050557007</t>
  </si>
  <si>
    <t>5310-000050557008</t>
  </si>
  <si>
    <t>5310-000050557009</t>
  </si>
  <si>
    <t>5310-000050557010</t>
  </si>
  <si>
    <t>5310-000050557011</t>
  </si>
  <si>
    <t>5310-000050557012</t>
  </si>
  <si>
    <t>5310-000050557013</t>
  </si>
  <si>
    <t>5310-000050557014</t>
  </si>
  <si>
    <t>5310-000050557015</t>
  </si>
  <si>
    <t>5310-000050557016</t>
  </si>
  <si>
    <t>5310-000050557017</t>
  </si>
  <si>
    <t>5310-000050557018</t>
  </si>
  <si>
    <t>5310-000050557019</t>
  </si>
  <si>
    <t>5310-000050557020</t>
  </si>
  <si>
    <t>5310-000050557021</t>
  </si>
  <si>
    <t>5310-000050557022</t>
  </si>
  <si>
    <t>5310-000050557023</t>
  </si>
  <si>
    <t>5310-000050557024</t>
  </si>
  <si>
    <t>5310-000050557025</t>
  </si>
  <si>
    <t>5310-000050557026</t>
  </si>
  <si>
    <t>5310-000050557027</t>
  </si>
  <si>
    <t>5310-000050557028</t>
  </si>
  <si>
    <t>5310-000050557029</t>
  </si>
  <si>
    <t>5310-000050557030</t>
  </si>
  <si>
    <t>5310-000050557031</t>
  </si>
  <si>
    <t>5310-000050557032</t>
  </si>
  <si>
    <t>5310-000050557033</t>
  </si>
  <si>
    <t>5310-000050557034</t>
  </si>
  <si>
    <t>5310-000050557035</t>
  </si>
  <si>
    <t>5310-000050557036</t>
  </si>
  <si>
    <t>5310-000050557037</t>
  </si>
  <si>
    <t>5310-000050557038</t>
  </si>
  <si>
    <t>5310-000050557039</t>
  </si>
  <si>
    <t>5310-000050557040</t>
  </si>
  <si>
    <t>5310-000050557041</t>
  </si>
  <si>
    <t>5310-000050557042</t>
  </si>
  <si>
    <t>5310-000050557043</t>
  </si>
  <si>
    <t>5310-000050557044</t>
  </si>
  <si>
    <t>5310-000050557045</t>
  </si>
  <si>
    <t>5310-000050557046</t>
  </si>
  <si>
    <t>5310-000050557047</t>
  </si>
  <si>
    <t>5310-000050557048</t>
  </si>
  <si>
    <t>5310-000050557049</t>
  </si>
  <si>
    <t>5310-000050557050</t>
  </si>
  <si>
    <t>5310-000050557051</t>
  </si>
  <si>
    <t>5310-000050557052</t>
  </si>
  <si>
    <t>5310-000050557053</t>
  </si>
  <si>
    <t>5310-000050557054</t>
  </si>
  <si>
    <t>5310-000050557055</t>
  </si>
  <si>
    <t>5310-000050557056</t>
  </si>
  <si>
    <t>5310-000050557057</t>
  </si>
  <si>
    <t>5310-000050557058</t>
  </si>
  <si>
    <t>5310-000050557059</t>
  </si>
  <si>
    <t>5310-000050557060</t>
  </si>
  <si>
    <t>5310-000050557061</t>
  </si>
  <si>
    <t>5310-000050557062</t>
  </si>
  <si>
    <t>5310-000050557064</t>
  </si>
  <si>
    <t>5310-000050557065</t>
  </si>
  <si>
    <t>UNIDAD RADIOLOG DIG PARA ESTUDIOS TORAX</t>
  </si>
  <si>
    <t>5310-000050557066</t>
  </si>
  <si>
    <t>5310-000050557067</t>
  </si>
  <si>
    <t>BRONCOSCOPIO</t>
  </si>
  <si>
    <t>5310-000050557068</t>
  </si>
  <si>
    <t>URETERORENOSCOPIO FLEXIBLE</t>
  </si>
  <si>
    <t>5310-000050557069</t>
  </si>
  <si>
    <t>UNIDAD RADIOLOG FLUOROSC DIGIT TELEMANDO</t>
  </si>
  <si>
    <t>5310-000050557070</t>
  </si>
  <si>
    <t>UNIDAD OFTALMOLOGICA</t>
  </si>
  <si>
    <t>5310-000050557071</t>
  </si>
  <si>
    <t>CAMPIMETRO COMPUTARIZADO</t>
  </si>
  <si>
    <t>5310-000050557072</t>
  </si>
  <si>
    <t>MEZCLADOR GASES CON FLUJOMETRO (BLENDER)</t>
  </si>
  <si>
    <t>5310-000050557073</t>
  </si>
  <si>
    <t>5310-000050557074</t>
  </si>
  <si>
    <t>5310-000050557075</t>
  </si>
  <si>
    <t>5310-000050557076</t>
  </si>
  <si>
    <t>5310-000050557077</t>
  </si>
  <si>
    <t>5310-000050557078</t>
  </si>
  <si>
    <t>5310-000050557079</t>
  </si>
  <si>
    <t>5310-000050557080</t>
  </si>
  <si>
    <t>5310-000050557081</t>
  </si>
  <si>
    <t>5310-000050557082</t>
  </si>
  <si>
    <t>5310-000050557083</t>
  </si>
  <si>
    <t>5310-000050557084</t>
  </si>
  <si>
    <t>5310-000050557085</t>
  </si>
  <si>
    <t>5310-000050557086</t>
  </si>
  <si>
    <t>5310-000050557087</t>
  </si>
  <si>
    <t>5310-000050557088</t>
  </si>
  <si>
    <t>CISTOURESTROSCOPIO NEONATAL</t>
  </si>
  <si>
    <t>5310-000050557089</t>
  </si>
  <si>
    <t>CISTOURESTROSCOPIO RIGIDO TRAB</t>
  </si>
  <si>
    <t>5310-000050557090</t>
  </si>
  <si>
    <t>RESECTOSCOPIO PEDIATRICO</t>
  </si>
  <si>
    <t>5310-000050557091</t>
  </si>
  <si>
    <t>SISTEMA UNIVERSAL DE VIDEO P/ENDOSCOPIOS</t>
  </si>
  <si>
    <t>5310-000050557092</t>
  </si>
  <si>
    <t>BRONCOSCOPIO RIGIDO TIPO A</t>
  </si>
  <si>
    <t>5310-000050557093</t>
  </si>
  <si>
    <t>BRONCOSCOPIO RIGIDO TIPO D</t>
  </si>
  <si>
    <t>5310-000050557094</t>
  </si>
  <si>
    <t>CAMPANA DE EXTRACCION DE VAPORES</t>
  </si>
  <si>
    <t>5310-000050557095</t>
  </si>
  <si>
    <t>5310-000050557096</t>
  </si>
  <si>
    <t>5310-000050557097</t>
  </si>
  <si>
    <t>TIMPANOMETRO</t>
  </si>
  <si>
    <t>5310-000050557098</t>
  </si>
  <si>
    <t>5310-000050557099</t>
  </si>
  <si>
    <t>5310-000050557100</t>
  </si>
  <si>
    <t>5310-000050557101</t>
  </si>
  <si>
    <t>5310-000050557102</t>
  </si>
  <si>
    <t>5310-000050557103</t>
  </si>
  <si>
    <t>5310-000050557104</t>
  </si>
  <si>
    <t>5310-000050557105</t>
  </si>
  <si>
    <t>CARRO CAMILLA RECUPERACION</t>
  </si>
  <si>
    <t>5310-000050557106</t>
  </si>
  <si>
    <t>5310-000050557107</t>
  </si>
  <si>
    <t>5310-000050557108</t>
  </si>
  <si>
    <t>5310-000050557109</t>
  </si>
  <si>
    <t>5310-000050557110</t>
  </si>
  <si>
    <t>5310-000050557111</t>
  </si>
  <si>
    <t>5310-000050557112</t>
  </si>
  <si>
    <t>5310-000050557113</t>
  </si>
  <si>
    <t>5310-000050557114</t>
  </si>
  <si>
    <t>5310-000050557115</t>
  </si>
  <si>
    <t>5310-000050557116</t>
  </si>
  <si>
    <t>5310-000050557117</t>
  </si>
  <si>
    <t>5310-000050557118</t>
  </si>
  <si>
    <t>5310-000050557119</t>
  </si>
  <si>
    <t>5310-000050557120</t>
  </si>
  <si>
    <t>5310-000050557121</t>
  </si>
  <si>
    <t>5310-000050557122</t>
  </si>
  <si>
    <t>5310-000050557123</t>
  </si>
  <si>
    <t>5310-000050557124</t>
  </si>
  <si>
    <t>5310-000050557125</t>
  </si>
  <si>
    <t>5310-000050557126</t>
  </si>
  <si>
    <t>5310-000050557127</t>
  </si>
  <si>
    <t>5310-000050557128</t>
  </si>
  <si>
    <t>5310-000050557129</t>
  </si>
  <si>
    <t>5310-000050557130</t>
  </si>
  <si>
    <t>5310-000050557131</t>
  </si>
  <si>
    <t>5310-000050557132</t>
  </si>
  <si>
    <t>5310-000050557133</t>
  </si>
  <si>
    <t>5310-000050557134</t>
  </si>
  <si>
    <t>5310-000050557135</t>
  </si>
  <si>
    <t>5310-000050557136</t>
  </si>
  <si>
    <t>5310-000050557138</t>
  </si>
  <si>
    <t>BASCULA PESA BEBE DIGITAL</t>
  </si>
  <si>
    <t>5310-000050557142</t>
  </si>
  <si>
    <t>ESTERILIZADOR</t>
  </si>
  <si>
    <t>5310-000050557143</t>
  </si>
  <si>
    <t>MICROMOTOR DE LABORATORIO</t>
  </si>
  <si>
    <t>5310-000050557144</t>
  </si>
  <si>
    <t>5310-000050557145</t>
  </si>
  <si>
    <t>5310-000050557146</t>
  </si>
  <si>
    <t>5310-000050557149</t>
  </si>
  <si>
    <t>5310-000050557150</t>
  </si>
  <si>
    <t>5310-000050557151</t>
  </si>
  <si>
    <t>5310-000050557152</t>
  </si>
  <si>
    <t>5310-000050557154</t>
  </si>
  <si>
    <t>MAQUINA DE ANESTESIA AVANZADA</t>
  </si>
  <si>
    <t>5310-000050557155</t>
  </si>
  <si>
    <t>CUNA CALOR RADIANTE CON FOTOTERAPIA</t>
  </si>
  <si>
    <t>5310-000050557156</t>
  </si>
  <si>
    <t>5310-000050557157</t>
  </si>
  <si>
    <t>5310-000050557158</t>
  </si>
  <si>
    <t>5310-000050557159</t>
  </si>
  <si>
    <t>5310-000050557160</t>
  </si>
  <si>
    <t>5310-000050557161</t>
  </si>
  <si>
    <t>UNIDAD DE CRIOCIRUGIA GINECOLOGICA</t>
  </si>
  <si>
    <t>5310-000050557182</t>
  </si>
  <si>
    <t>5310-000050557183</t>
  </si>
  <si>
    <t>5310-000050557184</t>
  </si>
  <si>
    <t>5310-000050557185</t>
  </si>
  <si>
    <t>5310-000050557186</t>
  </si>
  <si>
    <t>5310-000050557187</t>
  </si>
  <si>
    <t>5310-000050557188</t>
  </si>
  <si>
    <t>5310-000050557189</t>
  </si>
  <si>
    <t>5310-000050557190</t>
  </si>
  <si>
    <t>CORTADOR DE CELULAS</t>
  </si>
  <si>
    <t>5310-000050557191</t>
  </si>
  <si>
    <t>DOPPLERS</t>
  </si>
  <si>
    <t>5310-000050557192</t>
  </si>
  <si>
    <t>5310-000050557193</t>
  </si>
  <si>
    <t>5310-000050557194</t>
  </si>
  <si>
    <t>LAMPARA DE EMERGENCIA</t>
  </si>
  <si>
    <t>5310-000050557195</t>
  </si>
  <si>
    <t>LAMPARA DE CIRUGIA</t>
  </si>
  <si>
    <t>5310-000050557196</t>
  </si>
  <si>
    <t>5310-000050557197</t>
  </si>
  <si>
    <t>5310-000050557198</t>
  </si>
  <si>
    <t>5310-000050557199</t>
  </si>
  <si>
    <t>5310-000050557200</t>
  </si>
  <si>
    <t>5310-000050557201</t>
  </si>
  <si>
    <t>5310-000050557202</t>
  </si>
  <si>
    <t>5310-000050557203</t>
  </si>
  <si>
    <t>5310-000050557204</t>
  </si>
  <si>
    <t>5310-000050557205</t>
  </si>
  <si>
    <t>5310-000050557206</t>
  </si>
  <si>
    <t>5310-000050557207</t>
  </si>
  <si>
    <t>5310-000050557208</t>
  </si>
  <si>
    <t>5310-000050557209</t>
  </si>
  <si>
    <t>5310-000050557210</t>
  </si>
  <si>
    <t>5310-000050557211</t>
  </si>
  <si>
    <t>5310-000050557212</t>
  </si>
  <si>
    <t>5310-000050557213</t>
  </si>
  <si>
    <t>5310-000050557214</t>
  </si>
  <si>
    <t>5310-000050557215</t>
  </si>
  <si>
    <t>5310-000050557216</t>
  </si>
  <si>
    <t>5310-000050557221</t>
  </si>
  <si>
    <t>5310-000050557222</t>
  </si>
  <si>
    <t>5310-000050557223</t>
  </si>
  <si>
    <t>5310-000050557224</t>
  </si>
  <si>
    <t>5310-000050557225</t>
  </si>
  <si>
    <t>5310-000050557226</t>
  </si>
  <si>
    <t>5310-000050557227</t>
  </si>
  <si>
    <t>5310-000050557228</t>
  </si>
  <si>
    <t>5310-000050557229</t>
  </si>
  <si>
    <t>5310-000050557230</t>
  </si>
  <si>
    <t>5310-000050557231</t>
  </si>
  <si>
    <t>5310-000050557232</t>
  </si>
  <si>
    <t>5310-000050557233</t>
  </si>
  <si>
    <t>5310-000050557234</t>
  </si>
  <si>
    <t>5310-000050557235</t>
  </si>
  <si>
    <t>5310-000050557236</t>
  </si>
  <si>
    <t>5310-000050557237</t>
  </si>
  <si>
    <t>5310-000050557238</t>
  </si>
  <si>
    <t>5310-000050557239</t>
  </si>
  <si>
    <t>5310-000050557240</t>
  </si>
  <si>
    <t>5310-000050557241</t>
  </si>
  <si>
    <t>5310-000050557242</t>
  </si>
  <si>
    <t>5310-000050557243</t>
  </si>
  <si>
    <t>5310-000050557244</t>
  </si>
  <si>
    <t>5310-000050557245</t>
  </si>
  <si>
    <t>5310-000050557246</t>
  </si>
  <si>
    <t>5310-000050557247</t>
  </si>
  <si>
    <t>5310-000050557248</t>
  </si>
  <si>
    <t>5310-000050557249</t>
  </si>
  <si>
    <t>5310-000050557250</t>
  </si>
  <si>
    <t>5310-000050557251</t>
  </si>
  <si>
    <t>5310-000050557253</t>
  </si>
  <si>
    <t>5310-000050557254</t>
  </si>
  <si>
    <t>5310-000050557255</t>
  </si>
  <si>
    <t>5310-000050557256</t>
  </si>
  <si>
    <t>5310-000050557257</t>
  </si>
  <si>
    <t>5310-000050557259</t>
  </si>
  <si>
    <t>5310-000050557260</t>
  </si>
  <si>
    <t>5310-000050557261</t>
  </si>
  <si>
    <t>5310-000050557262</t>
  </si>
  <si>
    <t>5310-000050557263</t>
  </si>
  <si>
    <t>5310-000050557264</t>
  </si>
  <si>
    <t>5310-000050557265</t>
  </si>
  <si>
    <t>5310-000050557266</t>
  </si>
  <si>
    <t>5310-000050557267</t>
  </si>
  <si>
    <t>5310-000050557268</t>
  </si>
  <si>
    <t>5310-000050557269</t>
  </si>
  <si>
    <t>5310-000050557270</t>
  </si>
  <si>
    <t>5310-000050557271</t>
  </si>
  <si>
    <t>5310-000050557272</t>
  </si>
  <si>
    <t>5310-000050557273</t>
  </si>
  <si>
    <t>5310-000050557274</t>
  </si>
  <si>
    <t>5310-000050557275</t>
  </si>
  <si>
    <t>5310-000050557276</t>
  </si>
  <si>
    <t>5310-000050557277</t>
  </si>
  <si>
    <t>5310-000050557278</t>
  </si>
  <si>
    <t>5310-000050557279</t>
  </si>
  <si>
    <t>5310-000050557280</t>
  </si>
  <si>
    <t>5310-000050557281</t>
  </si>
  <si>
    <t>5310-000050557282</t>
  </si>
  <si>
    <t>5310-000050557283</t>
  </si>
  <si>
    <t>5310-000050557284</t>
  </si>
  <si>
    <t>5310-000050557285</t>
  </si>
  <si>
    <t>5310-000050557286</t>
  </si>
  <si>
    <t>5310-000050557287</t>
  </si>
  <si>
    <t>5310-000050557288</t>
  </si>
  <si>
    <t>5310-000050557289</t>
  </si>
  <si>
    <t>5310-000050557290</t>
  </si>
  <si>
    <t>5310-000050557291</t>
  </si>
  <si>
    <t>5310-000050557292</t>
  </si>
  <si>
    <t>5310-000050557293</t>
  </si>
  <si>
    <t>5310-000050557294</t>
  </si>
  <si>
    <t>5310-000050557295</t>
  </si>
  <si>
    <t>5310-000050557296</t>
  </si>
  <si>
    <t>5310-000050557297</t>
  </si>
  <si>
    <t>5310-000050557298</t>
  </si>
  <si>
    <t>5310-000050557299</t>
  </si>
  <si>
    <t>5310-000050557300</t>
  </si>
  <si>
    <t>5310-000050557301</t>
  </si>
  <si>
    <t>5310-000050557302</t>
  </si>
  <si>
    <t>5310-000050557303</t>
  </si>
  <si>
    <t>5310-000050557304</t>
  </si>
  <si>
    <t>5310-000050557305</t>
  </si>
  <si>
    <t>5310-000050557306</t>
  </si>
  <si>
    <t>CENTRIFUGA CON CABEZAL INTERCAMBIABLE</t>
  </si>
  <si>
    <t>5310-000050557307</t>
  </si>
  <si>
    <t>5310-000050557308</t>
  </si>
  <si>
    <t>5310-000050557309</t>
  </si>
  <si>
    <t>5310-000050557310</t>
  </si>
  <si>
    <t>5310-000050557311</t>
  </si>
  <si>
    <t>5310-000050557312</t>
  </si>
  <si>
    <t>5310-000050557313</t>
  </si>
  <si>
    <t>5310-000050557314</t>
  </si>
  <si>
    <t>5310-000050557315</t>
  </si>
  <si>
    <t>5310-000050557316</t>
  </si>
  <si>
    <t>5310-000050557317</t>
  </si>
  <si>
    <t>5310-000050557318</t>
  </si>
  <si>
    <t>5310-000050557319</t>
  </si>
  <si>
    <t>5310-000050557320</t>
  </si>
  <si>
    <t>5310-000050557321</t>
  </si>
  <si>
    <t>5310-000050557322</t>
  </si>
  <si>
    <t>5310-000050557323</t>
  </si>
  <si>
    <t>5310-000050557324</t>
  </si>
  <si>
    <t>5310-000050557325</t>
  </si>
  <si>
    <t>5310-000050557326</t>
  </si>
  <si>
    <t>5310-000050557327</t>
  </si>
  <si>
    <t>5310-000050557328</t>
  </si>
  <si>
    <t>5310-000050557329</t>
  </si>
  <si>
    <t>5310-000050557330</t>
  </si>
  <si>
    <t>5310-000050557331</t>
  </si>
  <si>
    <t>5310-000050557332</t>
  </si>
  <si>
    <t>5310-000050557333</t>
  </si>
  <si>
    <t>5310-000050557334</t>
  </si>
  <si>
    <t>5310-000050557335</t>
  </si>
  <si>
    <t>5310-000050557336</t>
  </si>
  <si>
    <t>5310-000050557337</t>
  </si>
  <si>
    <t>5310-000050557338</t>
  </si>
  <si>
    <t>5310-000050557339</t>
  </si>
  <si>
    <t>5310-000050557340</t>
  </si>
  <si>
    <t>5310-000050557341</t>
  </si>
  <si>
    <t>5310-000050557342</t>
  </si>
  <si>
    <t>5310-000050557343</t>
  </si>
  <si>
    <t>5310-000050557344</t>
  </si>
  <si>
    <t>5310-000050557345</t>
  </si>
  <si>
    <t>5310-000050557346</t>
  </si>
  <si>
    <t>5310-000050557347</t>
  </si>
  <si>
    <t>5310-000050557348</t>
  </si>
  <si>
    <t>5310-000050557349</t>
  </si>
  <si>
    <t>5310-000050557350</t>
  </si>
  <si>
    <t>5310-000050557351</t>
  </si>
  <si>
    <t>5310-000050557352</t>
  </si>
  <si>
    <t>5310-000050557353</t>
  </si>
  <si>
    <t>5310-000050557354</t>
  </si>
  <si>
    <t>5310-000050557355</t>
  </si>
  <si>
    <t>5310-000050557356</t>
  </si>
  <si>
    <t>5310-000050557357</t>
  </si>
  <si>
    <t>5310-000050557358</t>
  </si>
  <si>
    <t>SISTEMA ASPIRACION SECRECIONES TROMBA</t>
  </si>
  <si>
    <t>5310-000050557359</t>
  </si>
  <si>
    <t>5310-000050557360</t>
  </si>
  <si>
    <t>5310-000050557361</t>
  </si>
  <si>
    <t>5310-000050557362</t>
  </si>
  <si>
    <t>5310-000050557363</t>
  </si>
  <si>
    <t>5310-000050557364</t>
  </si>
  <si>
    <t>5310-000050557365</t>
  </si>
  <si>
    <t>5310-000050557366</t>
  </si>
  <si>
    <t>5310-000050557367</t>
  </si>
  <si>
    <t>5310-000050557368</t>
  </si>
  <si>
    <t>5310-000050557369</t>
  </si>
  <si>
    <t>5310-000050557370</t>
  </si>
  <si>
    <t>5310-000050557371</t>
  </si>
  <si>
    <t>5310-000050557372</t>
  </si>
  <si>
    <t>5310-000050557373</t>
  </si>
  <si>
    <t>5310-000050557374</t>
  </si>
  <si>
    <t>5310-000050557375</t>
  </si>
  <si>
    <t>5310-000050557376</t>
  </si>
  <si>
    <t>5310-000050557377</t>
  </si>
  <si>
    <t>5310-000050557378</t>
  </si>
  <si>
    <t>5310-000050557379</t>
  </si>
  <si>
    <t>5310-000050557380</t>
  </si>
  <si>
    <t>5310-000050557381</t>
  </si>
  <si>
    <t>5310-000050557382</t>
  </si>
  <si>
    <t>5310-000050557383</t>
  </si>
  <si>
    <t>5310-000050557384</t>
  </si>
  <si>
    <t>5310-000050557385</t>
  </si>
  <si>
    <t>5310-000050557386</t>
  </si>
  <si>
    <t>5310-000050557387</t>
  </si>
  <si>
    <t>5310-000050557394</t>
  </si>
  <si>
    <t>5310-000050557395</t>
  </si>
  <si>
    <t>5310-000050557396</t>
  </si>
  <si>
    <t>5310-000050557397</t>
  </si>
  <si>
    <t>5310-000050557398</t>
  </si>
  <si>
    <t>5310-000050557399</t>
  </si>
  <si>
    <t>5310-000050557400</t>
  </si>
  <si>
    <t>5310-000050557401</t>
  </si>
  <si>
    <t>5310-000050557402</t>
  </si>
  <si>
    <t>5310-000050557403</t>
  </si>
  <si>
    <t>5310-000050557404</t>
  </si>
  <si>
    <t>5310-000050557405</t>
  </si>
  <si>
    <t>5310-000050557406</t>
  </si>
  <si>
    <t>5310-000050557407</t>
  </si>
  <si>
    <t>5310-000050557408</t>
  </si>
  <si>
    <t>5310-000050557409</t>
  </si>
  <si>
    <t>5310-000050557410</t>
  </si>
  <si>
    <t>5310-000050557411</t>
  </si>
  <si>
    <t>5310-000050557412</t>
  </si>
  <si>
    <t>5310-000050557413</t>
  </si>
  <si>
    <t>5310-000050557414</t>
  </si>
  <si>
    <t>5310-000050557415</t>
  </si>
  <si>
    <t>5310-000050557416</t>
  </si>
  <si>
    <t>5310-000050557417</t>
  </si>
  <si>
    <t>5310-000050557418</t>
  </si>
  <si>
    <t>5310-000050557419</t>
  </si>
  <si>
    <t>5310-000050557420</t>
  </si>
  <si>
    <t>5310-000050557421</t>
  </si>
  <si>
    <t>5310-000050557422</t>
  </si>
  <si>
    <t>5310-000050557423</t>
  </si>
  <si>
    <t>5310-000050557424</t>
  </si>
  <si>
    <t>5310-000050557425</t>
  </si>
  <si>
    <t>5310-000050557426</t>
  </si>
  <si>
    <t>5310-000050557427</t>
  </si>
  <si>
    <t>5310-000050557428</t>
  </si>
  <si>
    <t>5310-000050557429</t>
  </si>
  <si>
    <t>5310-000050557430</t>
  </si>
  <si>
    <t>5310-000050557431</t>
  </si>
  <si>
    <t>5310-000050557432</t>
  </si>
  <si>
    <t>5310-000050557433</t>
  </si>
  <si>
    <t>5310-000050557434</t>
  </si>
  <si>
    <t>5310-000050557435</t>
  </si>
  <si>
    <t>5310-000050557436</t>
  </si>
  <si>
    <t>5310-000050557437</t>
  </si>
  <si>
    <t>5310-000050557438</t>
  </si>
  <si>
    <t>5310-000050557439</t>
  </si>
  <si>
    <t>5310-000050557440</t>
  </si>
  <si>
    <t>5310-000050557441</t>
  </si>
  <si>
    <t>5310-000050557442</t>
  </si>
  <si>
    <t>5310-000050557443</t>
  </si>
  <si>
    <t>5310-000050557444</t>
  </si>
  <si>
    <t>5310-000050557445</t>
  </si>
  <si>
    <t>5310-000050557446</t>
  </si>
  <si>
    <t>5310-000050557447</t>
  </si>
  <si>
    <t>5310-000050557448</t>
  </si>
  <si>
    <t>5310-000050557452</t>
  </si>
  <si>
    <t>5310-000050557453</t>
  </si>
  <si>
    <t>5310-000050557454</t>
  </si>
  <si>
    <t>5310-000050557455</t>
  </si>
  <si>
    <t>5310-000050557456</t>
  </si>
  <si>
    <t>5310-000050557457</t>
  </si>
  <si>
    <t>5310-000050557458</t>
  </si>
  <si>
    <t>5310-000050557459</t>
  </si>
  <si>
    <t>5310-000050557460</t>
  </si>
  <si>
    <t>5310-000050557461</t>
  </si>
  <si>
    <t>5310-000050557462</t>
  </si>
  <si>
    <t>5310-000050557463</t>
  </si>
  <si>
    <t>5310-000050557464</t>
  </si>
  <si>
    <t>5310-000050557465</t>
  </si>
  <si>
    <t>5310-000050557466</t>
  </si>
  <si>
    <t>5310-000050557467</t>
  </si>
  <si>
    <t>5310-000050557468</t>
  </si>
  <si>
    <t>5310-000050557469</t>
  </si>
  <si>
    <t>5310-000050557470</t>
  </si>
  <si>
    <t>5310-000050557471</t>
  </si>
  <si>
    <t>5310-000050557472</t>
  </si>
  <si>
    <t>5310-000050557473</t>
  </si>
  <si>
    <t>5310-000050557474</t>
  </si>
  <si>
    <t>5310-000050557475</t>
  </si>
  <si>
    <t>5310-000050557476</t>
  </si>
  <si>
    <t>5310-000050557477</t>
  </si>
  <si>
    <t>5310-000050557478</t>
  </si>
  <si>
    <t>5310-000050557479</t>
  </si>
  <si>
    <t>5310-000050557480</t>
  </si>
  <si>
    <t>5310-000050557481</t>
  </si>
  <si>
    <t>5310-000050557482</t>
  </si>
  <si>
    <t>5310-000050557483</t>
  </si>
  <si>
    <t>5310-000050557484</t>
  </si>
  <si>
    <t>5310-000050557485</t>
  </si>
  <si>
    <t>5310-000050557486</t>
  </si>
  <si>
    <t>5310-000050557487</t>
  </si>
  <si>
    <t>5310-000050557488</t>
  </si>
  <si>
    <t>5310-000050557489</t>
  </si>
  <si>
    <t>5310-000050557490</t>
  </si>
  <si>
    <t>5310-000050557491</t>
  </si>
  <si>
    <t>5310-000050557492</t>
  </si>
  <si>
    <t>5310-000050557493</t>
  </si>
  <si>
    <t>5310-000050557494</t>
  </si>
  <si>
    <t>5310-000050557495</t>
  </si>
  <si>
    <t>5310-000050557496</t>
  </si>
  <si>
    <t>5310-000050557497</t>
  </si>
  <si>
    <t>5310-000050557498</t>
  </si>
  <si>
    <t>5310-000050557499</t>
  </si>
  <si>
    <t>5310-000050557500</t>
  </si>
  <si>
    <t>5310-000050557501</t>
  </si>
  <si>
    <t>5310-000050557502</t>
  </si>
  <si>
    <t>5310-000050557503</t>
  </si>
  <si>
    <t>5310-000050557504</t>
  </si>
  <si>
    <t>5310-000050557505</t>
  </si>
  <si>
    <t>5310-000050557506</t>
  </si>
  <si>
    <t>5310-000050557507</t>
  </si>
  <si>
    <t>5310-000050557508</t>
  </si>
  <si>
    <t>5310-000050557509</t>
  </si>
  <si>
    <t>5310-000050557510</t>
  </si>
  <si>
    <t>5310-000050557511</t>
  </si>
  <si>
    <t>5310-000050557512</t>
  </si>
  <si>
    <t>5310-000050557513</t>
  </si>
  <si>
    <t>5310-000050557514</t>
  </si>
  <si>
    <t>5310-000050557515</t>
  </si>
  <si>
    <t>5310-000050557516</t>
  </si>
  <si>
    <t>5310-000050557517</t>
  </si>
  <si>
    <t>5310-000050557518</t>
  </si>
  <si>
    <t>5310-000050557519</t>
  </si>
  <si>
    <t>5310-000050557520</t>
  </si>
  <si>
    <t>5310-000050557522</t>
  </si>
  <si>
    <t>5310-000050557523</t>
  </si>
  <si>
    <t>5310-000050557524</t>
  </si>
  <si>
    <t>5310-000050557525</t>
  </si>
  <si>
    <t>5310-000050557526</t>
  </si>
  <si>
    <t>5310-000050557527</t>
  </si>
  <si>
    <t>5310-000050557528</t>
  </si>
  <si>
    <t>5310-000050557529</t>
  </si>
  <si>
    <t>5310-000050557530</t>
  </si>
  <si>
    <t>5310-000050557531</t>
  </si>
  <si>
    <t>5310-000050557532</t>
  </si>
  <si>
    <t>5310-000050557533</t>
  </si>
  <si>
    <t>5310-000050557534</t>
  </si>
  <si>
    <t>5310-000050557537</t>
  </si>
  <si>
    <t>5310-000050557538</t>
  </si>
  <si>
    <t>5310-000050557540</t>
  </si>
  <si>
    <t>5310-000050557541</t>
  </si>
  <si>
    <t>5310-000050557542</t>
  </si>
  <si>
    <t>5310-000050557543</t>
  </si>
  <si>
    <t>5310-000050557544</t>
  </si>
  <si>
    <t>5310-000050557545</t>
  </si>
  <si>
    <t>5310-000050557548</t>
  </si>
  <si>
    <t>5310-000050557550</t>
  </si>
  <si>
    <t>5310-000050557551</t>
  </si>
  <si>
    <t>5310-000050557552</t>
  </si>
  <si>
    <t>5310-000050557553</t>
  </si>
  <si>
    <t>5310-000050557554</t>
  </si>
  <si>
    <t>5310-000050557555</t>
  </si>
  <si>
    <t>5310-000050557556</t>
  </si>
  <si>
    <t>5310-000050557557</t>
  </si>
  <si>
    <t>5310-000050557558</t>
  </si>
  <si>
    <t>5310-000050557559</t>
  </si>
  <si>
    <t>5310-000050557561</t>
  </si>
  <si>
    <t>5310-000050557563</t>
  </si>
  <si>
    <t>5310-000050557564</t>
  </si>
  <si>
    <t>5310-000050557573</t>
  </si>
  <si>
    <t>5310-000050557594</t>
  </si>
  <si>
    <t>5310-000050557595</t>
  </si>
  <si>
    <t>5310-000050557596</t>
  </si>
  <si>
    <t>5310-000050557597</t>
  </si>
  <si>
    <t>5310-000050557598</t>
  </si>
  <si>
    <t>5310-000050557599</t>
  </si>
  <si>
    <t>5310-000050557600</t>
  </si>
  <si>
    <t>5310-000050557601</t>
  </si>
  <si>
    <t>5310-000050557606</t>
  </si>
  <si>
    <t>ESTERILIZADOR DE VAPOR 40 LITROS</t>
  </si>
  <si>
    <t>5310-000050557607</t>
  </si>
  <si>
    <t>UNIDAD ESTOMATOLOGICA</t>
  </si>
  <si>
    <t>5310-000050557608</t>
  </si>
  <si>
    <t>5310-000050557609</t>
  </si>
  <si>
    <t>5310-000050557610</t>
  </si>
  <si>
    <t>5310-000050557611</t>
  </si>
  <si>
    <t>5310-000050557612</t>
  </si>
  <si>
    <t>5310-000050557613</t>
  </si>
  <si>
    <t>5310-000050557614</t>
  </si>
  <si>
    <t>5310-000050557615</t>
  </si>
  <si>
    <t>5310-000050557616</t>
  </si>
  <si>
    <t>5310-000050557617</t>
  </si>
  <si>
    <t>5310-000050557618</t>
  </si>
  <si>
    <t>5310-000050557619</t>
  </si>
  <si>
    <t>5310-000050557620</t>
  </si>
  <si>
    <t>5310-000050557621</t>
  </si>
  <si>
    <t>5310-000050557622</t>
  </si>
  <si>
    <t>5310-000050557623</t>
  </si>
  <si>
    <t>5310-000050557624</t>
  </si>
  <si>
    <t>5310-000050557625</t>
  </si>
  <si>
    <t>5310-000050557626</t>
  </si>
  <si>
    <t>5310-000050557627</t>
  </si>
  <si>
    <t>5310-000050557628</t>
  </si>
  <si>
    <t>5310-000050557629</t>
  </si>
  <si>
    <t>5310-000050557630</t>
  </si>
  <si>
    <t>5310-000050557631</t>
  </si>
  <si>
    <t>5310-000050557632</t>
  </si>
  <si>
    <t>5310-000050557633</t>
  </si>
  <si>
    <t>5310-000050557634</t>
  </si>
  <si>
    <t>5310-000050557635</t>
  </si>
  <si>
    <t>5310-000050557636</t>
  </si>
  <si>
    <t>5310-000050557637</t>
  </si>
  <si>
    <t>LUPA ANESFERICA</t>
  </si>
  <si>
    <t>5310-000050557638</t>
  </si>
  <si>
    <t>MICROSCOPIO ES PECULAR KORAN</t>
  </si>
  <si>
    <t>5310-000050557639</t>
  </si>
  <si>
    <t>BIOMBO PARA CUBIERTA EN CRISTAL VERDE</t>
  </si>
  <si>
    <t>5310-000050557640</t>
  </si>
  <si>
    <t>5310-000050557641</t>
  </si>
  <si>
    <t>5310-000050557642</t>
  </si>
  <si>
    <t>5310-000050557643</t>
  </si>
  <si>
    <t>EQUIPO DE ULTRASONIDO</t>
  </si>
  <si>
    <t>5310-000050557644</t>
  </si>
  <si>
    <t>5310-000050557645</t>
  </si>
  <si>
    <t>5310-000050557646</t>
  </si>
  <si>
    <t>5310-000050557647</t>
  </si>
  <si>
    <t>5310-000050557648</t>
  </si>
  <si>
    <t>5310-000050557649</t>
  </si>
  <si>
    <t>5310-000050557650</t>
  </si>
  <si>
    <t>5310-000050557651</t>
  </si>
  <si>
    <t>5310-000050557652</t>
  </si>
  <si>
    <t>5310-000050557653</t>
  </si>
  <si>
    <t>5310-000050557654</t>
  </si>
  <si>
    <t>5310-000050557655</t>
  </si>
  <si>
    <t>5310-000050557656</t>
  </si>
  <si>
    <t>5310-000050557657</t>
  </si>
  <si>
    <t>5310-000050557658</t>
  </si>
  <si>
    <t>5310-000050557659</t>
  </si>
  <si>
    <t>5310-000050557660</t>
  </si>
  <si>
    <t>5310-000050557661</t>
  </si>
  <si>
    <t>5310-000050557662</t>
  </si>
  <si>
    <t>5310-000050557663</t>
  </si>
  <si>
    <t>5310-000050557664</t>
  </si>
  <si>
    <t>5310-000050557665</t>
  </si>
  <si>
    <t>5310-000050557666</t>
  </si>
  <si>
    <t>5310-000050557667</t>
  </si>
  <si>
    <t>5310-000050557668</t>
  </si>
  <si>
    <t>5310-000050557669</t>
  </si>
  <si>
    <t>5310-000050557670</t>
  </si>
  <si>
    <t>5310-000050557671</t>
  </si>
  <si>
    <t>5310-000050557672</t>
  </si>
  <si>
    <t>5310-000050557673</t>
  </si>
  <si>
    <t>5310-000050557675</t>
  </si>
  <si>
    <t>5310-000050557676</t>
  </si>
  <si>
    <t>5310-000050557677</t>
  </si>
  <si>
    <t>5310-000050557678</t>
  </si>
  <si>
    <t>5310-000050557679</t>
  </si>
  <si>
    <t>5310-000050557680</t>
  </si>
  <si>
    <t>5310-000050557681</t>
  </si>
  <si>
    <t>5310-000050557682</t>
  </si>
  <si>
    <t>5310-000050557683</t>
  </si>
  <si>
    <t>5310-000050557684</t>
  </si>
  <si>
    <t>5310-000050557685</t>
  </si>
  <si>
    <t>5310-000050557686</t>
  </si>
  <si>
    <t>5310-000050557687</t>
  </si>
  <si>
    <t>5310-000050557688</t>
  </si>
  <si>
    <t>5310-000050557689</t>
  </si>
  <si>
    <t>5310-000050557690</t>
  </si>
  <si>
    <t>5310-000050557691</t>
  </si>
  <si>
    <t>5310-000050557692</t>
  </si>
  <si>
    <t>5310-000050557693</t>
  </si>
  <si>
    <t>5310-000050557694</t>
  </si>
  <si>
    <t>5310-000050557695</t>
  </si>
  <si>
    <t>5310-000050557696</t>
  </si>
  <si>
    <t>5310-000050557697</t>
  </si>
  <si>
    <t>5310-000050557698</t>
  </si>
  <si>
    <t>5310-000050557699</t>
  </si>
  <si>
    <t>5310-000050557700</t>
  </si>
  <si>
    <t>5310-000050557701</t>
  </si>
  <si>
    <t>5310-000050557702</t>
  </si>
  <si>
    <t>5310-000050557703</t>
  </si>
  <si>
    <t>5310-000050557704</t>
  </si>
  <si>
    <t>5310-000050557705</t>
  </si>
  <si>
    <t>5310-000050557706</t>
  </si>
  <si>
    <t>5310-000050557707</t>
  </si>
  <si>
    <t>5310-000050557709</t>
  </si>
  <si>
    <t>5310-000050557710</t>
  </si>
  <si>
    <t>5310-000050557711</t>
  </si>
  <si>
    <t>5310-000050557712</t>
  </si>
  <si>
    <t>5310-000050557713</t>
  </si>
  <si>
    <t>5310-000050557714</t>
  </si>
  <si>
    <t>5310-000050557715</t>
  </si>
  <si>
    <t>5310-000050557716</t>
  </si>
  <si>
    <t>5310-000050557717</t>
  </si>
  <si>
    <t>5310-000050557718</t>
  </si>
  <si>
    <t>5310-000050557719</t>
  </si>
  <si>
    <t>5310-000050557720</t>
  </si>
  <si>
    <t>5310-000050557721</t>
  </si>
  <si>
    <t>5310-000050557722</t>
  </si>
  <si>
    <t>5310-000050557723</t>
  </si>
  <si>
    <t>5310-000050557724</t>
  </si>
  <si>
    <t>5310-000050557725</t>
  </si>
  <si>
    <t>5310-000050557726</t>
  </si>
  <si>
    <t>5310-000050557727</t>
  </si>
  <si>
    <t>5310-000050557728</t>
  </si>
  <si>
    <t>5310-000050557729</t>
  </si>
  <si>
    <t>5310-000050557730</t>
  </si>
  <si>
    <t>5310-000050557731</t>
  </si>
  <si>
    <t>5310-000050557732</t>
  </si>
  <si>
    <t>5310-000050557733</t>
  </si>
  <si>
    <t>AMALGAMADOR</t>
  </si>
  <si>
    <t>5310-000050557734</t>
  </si>
  <si>
    <t>LAMPARA QUIRUGICA PORTATIL PARA EMERG</t>
  </si>
  <si>
    <t>5310-000050557735</t>
  </si>
  <si>
    <t>5310-000050557736</t>
  </si>
  <si>
    <t>5310-000050557737</t>
  </si>
  <si>
    <t>5310-000050557738</t>
  </si>
  <si>
    <t>5310-000050557739</t>
  </si>
  <si>
    <t>5310-000050557740</t>
  </si>
  <si>
    <t>5310-000050557741</t>
  </si>
  <si>
    <t>5310-000050557742</t>
  </si>
  <si>
    <t>5310-000050557743</t>
  </si>
  <si>
    <t>5310-000050557843</t>
  </si>
  <si>
    <t>5310-000050557844</t>
  </si>
  <si>
    <t>5310-000050557845</t>
  </si>
  <si>
    <t>5310-000050557846</t>
  </si>
  <si>
    <t>5310-000050557847</t>
  </si>
  <si>
    <t>5310-000050557848</t>
  </si>
  <si>
    <t>5310-000050557849</t>
  </si>
  <si>
    <t>5310-000050557850</t>
  </si>
  <si>
    <t>5310-000050557851</t>
  </si>
  <si>
    <t>5310-000050557852</t>
  </si>
  <si>
    <t>5310-000050557853</t>
  </si>
  <si>
    <t>5310-000050557854</t>
  </si>
  <si>
    <t>5310-000050557855</t>
  </si>
  <si>
    <t>5310-000050557856</t>
  </si>
  <si>
    <t>5310-000050557857</t>
  </si>
  <si>
    <t>5310-000050557858</t>
  </si>
  <si>
    <t>5310-000050557859</t>
  </si>
  <si>
    <t>5310-000050557860</t>
  </si>
  <si>
    <t>5310-000050557861</t>
  </si>
  <si>
    <t>5310-000050557862</t>
  </si>
  <si>
    <t>5310-000050557863</t>
  </si>
  <si>
    <t>5310-000050557864</t>
  </si>
  <si>
    <t>5310-000050557865</t>
  </si>
  <si>
    <t>5310-000050557866</t>
  </si>
  <si>
    <t>5310-000050557867</t>
  </si>
  <si>
    <t>5310-000050557868</t>
  </si>
  <si>
    <t>5310-000050557869</t>
  </si>
  <si>
    <t>5310-000050557870</t>
  </si>
  <si>
    <t>5310-000050557871</t>
  </si>
  <si>
    <t>5310-000050557874</t>
  </si>
  <si>
    <t>5310-000050557875</t>
  </si>
  <si>
    <t>5310-000050557876</t>
  </si>
  <si>
    <t>5310-000050557878</t>
  </si>
  <si>
    <t>5310-000050557879</t>
  </si>
  <si>
    <t>5310-000050557880</t>
  </si>
  <si>
    <t>5310-000050557881</t>
  </si>
  <si>
    <t>5310-000050557882</t>
  </si>
  <si>
    <t>5310-000050557883</t>
  </si>
  <si>
    <t>5310-000050557884</t>
  </si>
  <si>
    <t>5310-000050557885</t>
  </si>
  <si>
    <t>5310-000050557886</t>
  </si>
  <si>
    <t>5310-000050557887</t>
  </si>
  <si>
    <t>5310-000050557888</t>
  </si>
  <si>
    <t>5310-000050557889</t>
  </si>
  <si>
    <t>5310-000050557890</t>
  </si>
  <si>
    <t>5310-000050557891</t>
  </si>
  <si>
    <t>5310-000050557892</t>
  </si>
  <si>
    <t>5310-000050557893</t>
  </si>
  <si>
    <t>5310-000050557894</t>
  </si>
  <si>
    <t>5310-000050557895</t>
  </si>
  <si>
    <t>5310-000050557896</t>
  </si>
  <si>
    <t>5310-000050557897</t>
  </si>
  <si>
    <t>5310-000050557898</t>
  </si>
  <si>
    <t>5310-000050557899</t>
  </si>
  <si>
    <t>5310-000050557900</t>
  </si>
  <si>
    <t>5310-000050557901</t>
  </si>
  <si>
    <t>5310-000050557902</t>
  </si>
  <si>
    <t>5310-000050557904</t>
  </si>
  <si>
    <t>5310-000050557905</t>
  </si>
  <si>
    <t>5310-000050557906</t>
  </si>
  <si>
    <t>5310-000050557907</t>
  </si>
  <si>
    <t>5310-000050557908</t>
  </si>
  <si>
    <t>5310-000050557909</t>
  </si>
  <si>
    <t>5310-000050557910</t>
  </si>
  <si>
    <t>5310-000050557911</t>
  </si>
  <si>
    <t>5310-000050557912</t>
  </si>
  <si>
    <t>5310-000050557913</t>
  </si>
  <si>
    <t>5310-000050557914</t>
  </si>
  <si>
    <t>5310-000050557915</t>
  </si>
  <si>
    <t>5310-000050557916</t>
  </si>
  <si>
    <t>5310-000050557917</t>
  </si>
  <si>
    <t>5310-000050557918</t>
  </si>
  <si>
    <t>5310-000050557919</t>
  </si>
  <si>
    <t>5310-000050557920</t>
  </si>
  <si>
    <t>5310-000050557921</t>
  </si>
  <si>
    <t>5310-000050557922</t>
  </si>
  <si>
    <t>5310-000050557923</t>
  </si>
  <si>
    <t>5310-000050557924</t>
  </si>
  <si>
    <t>5310-000050557925</t>
  </si>
  <si>
    <t>5310-000050557926</t>
  </si>
  <si>
    <t>5310-000050557927</t>
  </si>
  <si>
    <t>5310-000050557928</t>
  </si>
  <si>
    <t>5310-000050557929</t>
  </si>
  <si>
    <t>5310-000050557930</t>
  </si>
  <si>
    <t>5310-000050557931</t>
  </si>
  <si>
    <t>5310-000050557932</t>
  </si>
  <si>
    <t>5310-000050557933</t>
  </si>
  <si>
    <t>5310-000050557934</t>
  </si>
  <si>
    <t>5310-000050557935</t>
  </si>
  <si>
    <t>5310-000050557936</t>
  </si>
  <si>
    <t>5310-000050557937</t>
  </si>
  <si>
    <t>5310-000050557938</t>
  </si>
  <si>
    <t>5310-000050557939</t>
  </si>
  <si>
    <t>5310-000050557940</t>
  </si>
  <si>
    <t>5310-000050557941</t>
  </si>
  <si>
    <t>5310-000050557942</t>
  </si>
  <si>
    <t>5310-000050557943</t>
  </si>
  <si>
    <t>5310-000050557944</t>
  </si>
  <si>
    <t>5310-000050557945</t>
  </si>
  <si>
    <t>5310-000050557946</t>
  </si>
  <si>
    <t>5310-000050557947</t>
  </si>
  <si>
    <t>5310-000050557948</t>
  </si>
  <si>
    <t>5310-000050557949</t>
  </si>
  <si>
    <t>5310-000050557950</t>
  </si>
  <si>
    <t>5310-000050557951</t>
  </si>
  <si>
    <t>5310-000050557953</t>
  </si>
  <si>
    <t>5310-000050557954</t>
  </si>
  <si>
    <t>5310-000050557956</t>
  </si>
  <si>
    <t>5310-000050557957</t>
  </si>
  <si>
    <t>5310-000050557958</t>
  </si>
  <si>
    <t>5310-000050557959</t>
  </si>
  <si>
    <t>5310-000050557960</t>
  </si>
  <si>
    <t>5310-000050557961</t>
  </si>
  <si>
    <t>5310-000050557962</t>
  </si>
  <si>
    <t>5310-000050557963</t>
  </si>
  <si>
    <t>5310-000050557965</t>
  </si>
  <si>
    <t>5310-000050557966</t>
  </si>
  <si>
    <t>5310-000050557967</t>
  </si>
  <si>
    <t>5310-000050557968</t>
  </si>
  <si>
    <t>5310-000050557969</t>
  </si>
  <si>
    <t>5310-000050557970</t>
  </si>
  <si>
    <t>5310-000050557971</t>
  </si>
  <si>
    <t>5310-000050557972</t>
  </si>
  <si>
    <t>5310-000050557973</t>
  </si>
  <si>
    <t>5310-000050557974</t>
  </si>
  <si>
    <t>5310-000050557975</t>
  </si>
  <si>
    <t>5310-000050557976</t>
  </si>
  <si>
    <t>5310-000050557984</t>
  </si>
  <si>
    <t>5310-000050557985</t>
  </si>
  <si>
    <t>5310-000050557986</t>
  </si>
  <si>
    <t>5310-000050557987</t>
  </si>
  <si>
    <t>5310-000050557988</t>
  </si>
  <si>
    <t>5310-000050557990</t>
  </si>
  <si>
    <t>5310-000050557995</t>
  </si>
  <si>
    <t>5310-000050557998</t>
  </si>
  <si>
    <t>5310-000050558003</t>
  </si>
  <si>
    <t>5310-000050558004</t>
  </si>
  <si>
    <t>5310-000050558007</t>
  </si>
  <si>
    <t>5310-000050558008</t>
  </si>
  <si>
    <t>5310-000050558009</t>
  </si>
  <si>
    <t>5310-000050558010</t>
  </si>
  <si>
    <t>5310-000050558013</t>
  </si>
  <si>
    <t>5310-000050558014</t>
  </si>
  <si>
    <t>5310-000050558018</t>
  </si>
  <si>
    <t>5310-000050558019</t>
  </si>
  <si>
    <t>5310-000050558020</t>
  </si>
  <si>
    <t>5310-000050558021</t>
  </si>
  <si>
    <t>5310-000050558022</t>
  </si>
  <si>
    <t>5310-000050558023</t>
  </si>
  <si>
    <t>5310-000050558024</t>
  </si>
  <si>
    <t>5310-000050558025</t>
  </si>
  <si>
    <t>5310-000050558026</t>
  </si>
  <si>
    <t>5310-000050558027</t>
  </si>
  <si>
    <t>5310-000050558028</t>
  </si>
  <si>
    <t>5310-000050558029</t>
  </si>
  <si>
    <t>5310-000050558030</t>
  </si>
  <si>
    <t>5310-000050558032</t>
  </si>
  <si>
    <t>5310-000050558033</t>
  </si>
  <si>
    <t>5310-000050558034</t>
  </si>
  <si>
    <t>5310-000050558035</t>
  </si>
  <si>
    <t>5310-000050558036</t>
  </si>
  <si>
    <t>5310-000050558037</t>
  </si>
  <si>
    <t>5310-000050558038</t>
  </si>
  <si>
    <t>5310-000050558039</t>
  </si>
  <si>
    <t>5310-000050558040</t>
  </si>
  <si>
    <t>5310-000050558041</t>
  </si>
  <si>
    <t>5310-000050558042</t>
  </si>
  <si>
    <t>5310-000050558043</t>
  </si>
  <si>
    <t>5310-000050558044</t>
  </si>
  <si>
    <t>5310-000050558045</t>
  </si>
  <si>
    <t>5310-000050558046</t>
  </si>
  <si>
    <t>5310-000050558047</t>
  </si>
  <si>
    <t>5310-000050558048</t>
  </si>
  <si>
    <t>5310-000050558049</t>
  </si>
  <si>
    <t>5310-000050558050</t>
  </si>
  <si>
    <t>5310-000050558051</t>
  </si>
  <si>
    <t>5310-000050558052</t>
  </si>
  <si>
    <t>5310-000050558053</t>
  </si>
  <si>
    <t>5310-000050558054</t>
  </si>
  <si>
    <t>5310-000050558055</t>
  </si>
  <si>
    <t>5310-000050558056</t>
  </si>
  <si>
    <t>5310-000050558057</t>
  </si>
  <si>
    <t>5310-000050558058</t>
  </si>
  <si>
    <t>5310-000050558059</t>
  </si>
  <si>
    <t>5310-000050558060</t>
  </si>
  <si>
    <t>5310-000050558061</t>
  </si>
  <si>
    <t>5310-000050558062</t>
  </si>
  <si>
    <t>5310-000050558063</t>
  </si>
  <si>
    <t>5310-000050558064</t>
  </si>
  <si>
    <t>5310-000050558065</t>
  </si>
  <si>
    <t>5310-000050558066</t>
  </si>
  <si>
    <t>5310-000050558067</t>
  </si>
  <si>
    <t>5310-000050558068</t>
  </si>
  <si>
    <t>5310-000050558069</t>
  </si>
  <si>
    <t>5310-000050558070</t>
  </si>
  <si>
    <t>5310-000050558071</t>
  </si>
  <si>
    <t>5310-000050558072</t>
  </si>
  <si>
    <t>5310-000050558073</t>
  </si>
  <si>
    <t>5310-000050558074</t>
  </si>
  <si>
    <t>5310-000050558075</t>
  </si>
  <si>
    <t>5310-000050558076</t>
  </si>
  <si>
    <t>5310-000050558077</t>
  </si>
  <si>
    <t>5310-000050558078</t>
  </si>
  <si>
    <t>5310-000050558079</t>
  </si>
  <si>
    <t>5310-000050558080</t>
  </si>
  <si>
    <t>5310-000050558081</t>
  </si>
  <si>
    <t>5310-000050558082</t>
  </si>
  <si>
    <t>5310-000050558083</t>
  </si>
  <si>
    <t>5310-000050558084</t>
  </si>
  <si>
    <t>5310-000050558085</t>
  </si>
  <si>
    <t>5310-000050558086</t>
  </si>
  <si>
    <t>5310-000050558087</t>
  </si>
  <si>
    <t>5310-000050558088</t>
  </si>
  <si>
    <t>5310-000050558089</t>
  </si>
  <si>
    <t>5310-000050558090</t>
  </si>
  <si>
    <t>5310-000050558091</t>
  </si>
  <si>
    <t>5310-000050558092</t>
  </si>
  <si>
    <t>5310-000050558093</t>
  </si>
  <si>
    <t>5310-000050558094</t>
  </si>
  <si>
    <t>5310-000050558095</t>
  </si>
  <si>
    <t>5310-000050558096</t>
  </si>
  <si>
    <t>5310-000050558097</t>
  </si>
  <si>
    <t>5310-000050558098</t>
  </si>
  <si>
    <t>5310-000050558099</t>
  </si>
  <si>
    <t>5310-000050558100</t>
  </si>
  <si>
    <t>5310-000050558101</t>
  </si>
  <si>
    <t>5310-000050558102</t>
  </si>
  <si>
    <t>5310-000050558103</t>
  </si>
  <si>
    <t>5310-000050558104</t>
  </si>
  <si>
    <t>5310-000050558105</t>
  </si>
  <si>
    <t>5310-000050558106</t>
  </si>
  <si>
    <t>5310-000050558107</t>
  </si>
  <si>
    <t>5310-000050558108</t>
  </si>
  <si>
    <t>5310-000050558109</t>
  </si>
  <si>
    <t>5310-000050558110</t>
  </si>
  <si>
    <t>5310-000050558111</t>
  </si>
  <si>
    <t>5310-000050558112</t>
  </si>
  <si>
    <t>5310-000050558113</t>
  </si>
  <si>
    <t>5310-000050558114</t>
  </si>
  <si>
    <t>5310-000050558115</t>
  </si>
  <si>
    <t>5310-000050558116</t>
  </si>
  <si>
    <t>5310-000050558117</t>
  </si>
  <si>
    <t>5310-000050558118</t>
  </si>
  <si>
    <t>5310-000050558119</t>
  </si>
  <si>
    <t>5310-000050558120</t>
  </si>
  <si>
    <t>5310-000050558121</t>
  </si>
  <si>
    <t>5310-000050558122</t>
  </si>
  <si>
    <t>5310-000050558123</t>
  </si>
  <si>
    <t>5310-000050558124</t>
  </si>
  <si>
    <t>5310-000050558125</t>
  </si>
  <si>
    <t>5310-000050558126</t>
  </si>
  <si>
    <t>5310-000050558127</t>
  </si>
  <si>
    <t>5310-000050558128</t>
  </si>
  <si>
    <t>5310-000050558129</t>
  </si>
  <si>
    <t>5310-000050558130</t>
  </si>
  <si>
    <t>5310-000050558131</t>
  </si>
  <si>
    <t>5310-000050558132</t>
  </si>
  <si>
    <t>5310-000050558133</t>
  </si>
  <si>
    <t>5310-000050558134</t>
  </si>
  <si>
    <t>5310-000050558135</t>
  </si>
  <si>
    <t>5310-000050558136</t>
  </si>
  <si>
    <t>5310-000050558137</t>
  </si>
  <si>
    <t>5310-000050558138</t>
  </si>
  <si>
    <t>5310-000050558139</t>
  </si>
  <si>
    <t>5310-000050558140</t>
  </si>
  <si>
    <t>5310-000050558141</t>
  </si>
  <si>
    <t>5310-000050558142</t>
  </si>
  <si>
    <t>5310-000050558143</t>
  </si>
  <si>
    <t>5310-000050558144</t>
  </si>
  <si>
    <t>5310-000050558145</t>
  </si>
  <si>
    <t>5310-000050558146</t>
  </si>
  <si>
    <t>5310-000050558147</t>
  </si>
  <si>
    <t>5310-000050558148</t>
  </si>
  <si>
    <t>5310-000050558149</t>
  </si>
  <si>
    <t>5310-000050558150</t>
  </si>
  <si>
    <t>5310-000050558151</t>
  </si>
  <si>
    <t>5310-000050558152</t>
  </si>
  <si>
    <t>5310-000050558153</t>
  </si>
  <si>
    <t>5310-000050558154</t>
  </si>
  <si>
    <t>5310-000050558155</t>
  </si>
  <si>
    <t>5310-000050558156</t>
  </si>
  <si>
    <t>5310-000050558157</t>
  </si>
  <si>
    <t>5310-000050558158</t>
  </si>
  <si>
    <t>5310-000050558160</t>
  </si>
  <si>
    <t>5310-000050558161</t>
  </si>
  <si>
    <t>5310-000050558162</t>
  </si>
  <si>
    <t>5310-000050558163</t>
  </si>
  <si>
    <t>5310-000050558164</t>
  </si>
  <si>
    <t>5310-000050558165</t>
  </si>
  <si>
    <t>5310-000050558166</t>
  </si>
  <si>
    <t>5310-000050558167</t>
  </si>
  <si>
    <t>5310-000050558168</t>
  </si>
  <si>
    <t>5310-000050558169</t>
  </si>
  <si>
    <t>5310-000050558170</t>
  </si>
  <si>
    <t>5310-000050558171</t>
  </si>
  <si>
    <t>5310-000050558172</t>
  </si>
  <si>
    <t>5310-000050558173</t>
  </si>
  <si>
    <t>5310-000050558174</t>
  </si>
  <si>
    <t>5310-000050558175</t>
  </si>
  <si>
    <t>5310-000050558176</t>
  </si>
  <si>
    <t>5310-000050558177</t>
  </si>
  <si>
    <t>5310-000050558178</t>
  </si>
  <si>
    <t>5310-000050558179</t>
  </si>
  <si>
    <t>5310-000050558180</t>
  </si>
  <si>
    <t>5310-000050558181</t>
  </si>
  <si>
    <t>5310-000050558182</t>
  </si>
  <si>
    <t>5310-000050558183</t>
  </si>
  <si>
    <t>5310-000050558184</t>
  </si>
  <si>
    <t>5310-000050558185</t>
  </si>
  <si>
    <t>5310-000050558186</t>
  </si>
  <si>
    <t>5310-000050558187</t>
  </si>
  <si>
    <t>5310-000050558188</t>
  </si>
  <si>
    <t>5310-000050558189</t>
  </si>
  <si>
    <t>5310-000050558190</t>
  </si>
  <si>
    <t>5310-000050558191</t>
  </si>
  <si>
    <t>5310-000050558192</t>
  </si>
  <si>
    <t>5310-000050558193</t>
  </si>
  <si>
    <t>5310-000050558194</t>
  </si>
  <si>
    <t>5310-000050558195</t>
  </si>
  <si>
    <t>5310-000050558196</t>
  </si>
  <si>
    <t>5310-000050558197</t>
  </si>
  <si>
    <t>5310-000050558198</t>
  </si>
  <si>
    <t>5310-000050558199</t>
  </si>
  <si>
    <t>5310-000050558200</t>
  </si>
  <si>
    <t>5310-000050558201</t>
  </si>
  <si>
    <t>5310-000050558202</t>
  </si>
  <si>
    <t>5310-000050558203</t>
  </si>
  <si>
    <t>5310-000050558204</t>
  </si>
  <si>
    <t>5310-000050558205</t>
  </si>
  <si>
    <t>5310-000050558206</t>
  </si>
  <si>
    <t>5310-000050558207</t>
  </si>
  <si>
    <t>5310-000050558208</t>
  </si>
  <si>
    <t>5310-000050558209</t>
  </si>
  <si>
    <t>5310-000050558210</t>
  </si>
  <si>
    <t>5310-000050558211</t>
  </si>
  <si>
    <t>5310-000050558212</t>
  </si>
  <si>
    <t>5310-000050558213</t>
  </si>
  <si>
    <t>5310-000050558214</t>
  </si>
  <si>
    <t>5310-000050558215</t>
  </si>
  <si>
    <t>5310-000050558216</t>
  </si>
  <si>
    <t>5310-000050558217</t>
  </si>
  <si>
    <t>5310-000050558218</t>
  </si>
  <si>
    <t>5310-000050558219</t>
  </si>
  <si>
    <t>5310-000050558220</t>
  </si>
  <si>
    <t>5310-000050558221</t>
  </si>
  <si>
    <t>5310-000050558222</t>
  </si>
  <si>
    <t>5310-000050558223</t>
  </si>
  <si>
    <t>5310-000050558224</t>
  </si>
  <si>
    <t>5310-000050558225</t>
  </si>
  <si>
    <t>5310-000050558226</t>
  </si>
  <si>
    <t>5310-000050558227</t>
  </si>
  <si>
    <t>5310-000050558228</t>
  </si>
  <si>
    <t>5310-000050558229</t>
  </si>
  <si>
    <t>5310-000050558230</t>
  </si>
  <si>
    <t>5310-000050558231</t>
  </si>
  <si>
    <t>5310-000050558232</t>
  </si>
  <si>
    <t>5310-000050558233</t>
  </si>
  <si>
    <t>5310-000050558234</t>
  </si>
  <si>
    <t>5310-000050558235</t>
  </si>
  <si>
    <t>5310-000050558236</t>
  </si>
  <si>
    <t>5310-000050558237</t>
  </si>
  <si>
    <t>5310-000050558238</t>
  </si>
  <si>
    <t>5310-000050558239</t>
  </si>
  <si>
    <t>5310-000050558240</t>
  </si>
  <si>
    <t>5310-000050558241</t>
  </si>
  <si>
    <t>5310-000050558242</t>
  </si>
  <si>
    <t>5310-000050558243</t>
  </si>
  <si>
    <t>5310-000050558244</t>
  </si>
  <si>
    <t>5310-000050558245</t>
  </si>
  <si>
    <t>5310-000050558246</t>
  </si>
  <si>
    <t>5310-000050558247</t>
  </si>
  <si>
    <t>5310-000050558248</t>
  </si>
  <si>
    <t>5310-000050558249</t>
  </si>
  <si>
    <t>5310-000050558250</t>
  </si>
  <si>
    <t>5310-000050558251</t>
  </si>
  <si>
    <t>5310-000050558252</t>
  </si>
  <si>
    <t>5310-000050558253</t>
  </si>
  <si>
    <t>5310-000050558254</t>
  </si>
  <si>
    <t>5310-000050558255</t>
  </si>
  <si>
    <t>5310-000050558256</t>
  </si>
  <si>
    <t>5310-000050558257</t>
  </si>
  <si>
    <t>5310-000050558258</t>
  </si>
  <si>
    <t>5310-000050558259</t>
  </si>
  <si>
    <t>5310-000050558260</t>
  </si>
  <si>
    <t>5310-000050558261</t>
  </si>
  <si>
    <t>5310-000050558262</t>
  </si>
  <si>
    <t>5310-000050558263</t>
  </si>
  <si>
    <t>5310-000050558264</t>
  </si>
  <si>
    <t>5310-000050558265</t>
  </si>
  <si>
    <t>5310-000050558266</t>
  </si>
  <si>
    <t>5310-000050558267</t>
  </si>
  <si>
    <t>5310-000050558268</t>
  </si>
  <si>
    <t>5310-000050558269</t>
  </si>
  <si>
    <t>5310-000050558270</t>
  </si>
  <si>
    <t>5310-000050558271</t>
  </si>
  <si>
    <t>5310-000050558272</t>
  </si>
  <si>
    <t>5310-000050558273</t>
  </si>
  <si>
    <t>5310-000050558274</t>
  </si>
  <si>
    <t>5310-000050558275</t>
  </si>
  <si>
    <t>5310-000050558276</t>
  </si>
  <si>
    <t>5310-000050558277</t>
  </si>
  <si>
    <t>5310-000050558278</t>
  </si>
  <si>
    <t>5310-000050558279</t>
  </si>
  <si>
    <t>5310-000050558280</t>
  </si>
  <si>
    <t>5310-000050558281</t>
  </si>
  <si>
    <t>5310-000050558282</t>
  </si>
  <si>
    <t>5310-000050558283</t>
  </si>
  <si>
    <t>5310-000050558284</t>
  </si>
  <si>
    <t>5310-000050558285</t>
  </si>
  <si>
    <t>5310-000050558286</t>
  </si>
  <si>
    <t>5310-000050558287</t>
  </si>
  <si>
    <t>5310-000050558288</t>
  </si>
  <si>
    <t>5310-000050558289</t>
  </si>
  <si>
    <t>5310-000050558290</t>
  </si>
  <si>
    <t>5310-000050558291</t>
  </si>
  <si>
    <t>5310-000050558292</t>
  </si>
  <si>
    <t>5310-000050558293</t>
  </si>
  <si>
    <t>5310-000050558294</t>
  </si>
  <si>
    <t>5310-000050558295</t>
  </si>
  <si>
    <t>5310-000050558296</t>
  </si>
  <si>
    <t>5310-000050558297</t>
  </si>
  <si>
    <t>5310-000050558298</t>
  </si>
  <si>
    <t>5310-000050558299</t>
  </si>
  <si>
    <t>5310-000050558300</t>
  </si>
  <si>
    <t>5310-000050558301</t>
  </si>
  <si>
    <t>5310-000050558302</t>
  </si>
  <si>
    <t>5310-000050558303</t>
  </si>
  <si>
    <t>5310-000050558304</t>
  </si>
  <si>
    <t>5310-000050558305</t>
  </si>
  <si>
    <t>5310-000050558306</t>
  </si>
  <si>
    <t>5310-000050558307</t>
  </si>
  <si>
    <t>5310-000050558308</t>
  </si>
  <si>
    <t>5310-000050558309</t>
  </si>
  <si>
    <t>5310-000050558310</t>
  </si>
  <si>
    <t>5310-000050558311</t>
  </si>
  <si>
    <t>5310-000050558312</t>
  </si>
  <si>
    <t>5310-000050558313</t>
  </si>
  <si>
    <t>5310-000050558314</t>
  </si>
  <si>
    <t>5310-000050558315</t>
  </si>
  <si>
    <t>5310-000050558316</t>
  </si>
  <si>
    <t>5310-000050558317</t>
  </si>
  <si>
    <t>5310-000050558318</t>
  </si>
  <si>
    <t>5310-000050558319</t>
  </si>
  <si>
    <t>5310-000050558320</t>
  </si>
  <si>
    <t>5310-000050558321</t>
  </si>
  <si>
    <t>5310-000050558322</t>
  </si>
  <si>
    <t>5310-000050558323</t>
  </si>
  <si>
    <t>5310-000050558324</t>
  </si>
  <si>
    <t>5310-000050558325</t>
  </si>
  <si>
    <t>5310-000050558326</t>
  </si>
  <si>
    <t>5310-000050558327</t>
  </si>
  <si>
    <t>5310-000050558328</t>
  </si>
  <si>
    <t>5310-000050558329</t>
  </si>
  <si>
    <t>5310-000050558330</t>
  </si>
  <si>
    <t>5310-000050558331</t>
  </si>
  <si>
    <t>5310-000050558332</t>
  </si>
  <si>
    <t>5310-000050558333</t>
  </si>
  <si>
    <t>5310-000050558334</t>
  </si>
  <si>
    <t>5310-000050558335</t>
  </si>
  <si>
    <t>5310-000050558336</t>
  </si>
  <si>
    <t>5310-000050558337</t>
  </si>
  <si>
    <t>5310-000050558338</t>
  </si>
  <si>
    <t>5310-000050558339</t>
  </si>
  <si>
    <t>5310-000050558340</t>
  </si>
  <si>
    <t>5310-000050558341</t>
  </si>
  <si>
    <t>5310-000050558342</t>
  </si>
  <si>
    <t>5310-000050558343</t>
  </si>
  <si>
    <t>5310-000050558344</t>
  </si>
  <si>
    <t>5310-000050558345</t>
  </si>
  <si>
    <t>5310-000050558346</t>
  </si>
  <si>
    <t>5310-000050558347</t>
  </si>
  <si>
    <t>5310-000050558348</t>
  </si>
  <si>
    <t>5310-000050558349</t>
  </si>
  <si>
    <t>5310-000050558350</t>
  </si>
  <si>
    <t>5310-000050558351</t>
  </si>
  <si>
    <t>5310-000050558352</t>
  </si>
  <si>
    <t>5310-000050558353</t>
  </si>
  <si>
    <t>5310-000050558354</t>
  </si>
  <si>
    <t>5310-000050558355</t>
  </si>
  <si>
    <t>5310-000050558356</t>
  </si>
  <si>
    <t>5310-000050558357</t>
  </si>
  <si>
    <t>5310-000050558358</t>
  </si>
  <si>
    <t>5310-000050558359</t>
  </si>
  <si>
    <t>5310-000050558360</t>
  </si>
  <si>
    <t>5310-000050558361</t>
  </si>
  <si>
    <t>5310-000050558362</t>
  </si>
  <si>
    <t>5310-000050558366</t>
  </si>
  <si>
    <t>5310-000050558367</t>
  </si>
  <si>
    <t>5310-000050558368</t>
  </si>
  <si>
    <t>5310-000050558369</t>
  </si>
  <si>
    <t>5310-000050558370</t>
  </si>
  <si>
    <t>5310-000050558371</t>
  </si>
  <si>
    <t>5310-000050558372</t>
  </si>
  <si>
    <t>5310-000050558373</t>
  </si>
  <si>
    <t>5310-000050558374</t>
  </si>
  <si>
    <t>5310-000050558375</t>
  </si>
  <si>
    <t>5310-000050558376</t>
  </si>
  <si>
    <t>5310-000050558377</t>
  </si>
  <si>
    <t>5310-000050558378</t>
  </si>
  <si>
    <t>5310-000050558379</t>
  </si>
  <si>
    <t>5310-000050558380</t>
  </si>
  <si>
    <t>5310-000050558381</t>
  </si>
  <si>
    <t>5310-000050558382</t>
  </si>
  <si>
    <t>5310-000050558383</t>
  </si>
  <si>
    <t>5310-000050558384</t>
  </si>
  <si>
    <t>5310-000050558385</t>
  </si>
  <si>
    <t>5310-000050558386</t>
  </si>
  <si>
    <t>5310-000050558387</t>
  </si>
  <si>
    <t>5310-000050558388</t>
  </si>
  <si>
    <t>5310-000050558389</t>
  </si>
  <si>
    <t>5310-000050558390</t>
  </si>
  <si>
    <t>5310-000050558391</t>
  </si>
  <si>
    <t>5310-000050558392</t>
  </si>
  <si>
    <t>5310-000050558393</t>
  </si>
  <si>
    <t>5310-000050558397</t>
  </si>
  <si>
    <t>5310-000050558398</t>
  </si>
  <si>
    <t>5310-000050558399</t>
  </si>
  <si>
    <t>5310-000050558402</t>
  </si>
  <si>
    <t>5310-000050558403</t>
  </si>
  <si>
    <t>5310-000050558404</t>
  </si>
  <si>
    <t>5310-000050558406</t>
  </si>
  <si>
    <t>5310-000050558410</t>
  </si>
  <si>
    <t>5310-000050558416</t>
  </si>
  <si>
    <t>5310-000050558417</t>
  </si>
  <si>
    <t>5310-000050558418</t>
  </si>
  <si>
    <t>5310-000050558419</t>
  </si>
  <si>
    <t>5310-000050558421</t>
  </si>
  <si>
    <t>5310-000050558422</t>
  </si>
  <si>
    <t>5310-000050558423</t>
  </si>
  <si>
    <t>5310-000050558424</t>
  </si>
  <si>
    <t>5310-000050558425</t>
  </si>
  <si>
    <t>5310-000050558427</t>
  </si>
  <si>
    <t>5310-000050558428</t>
  </si>
  <si>
    <t>5310-000050558429</t>
  </si>
  <si>
    <t>5310-000050558433</t>
  </si>
  <si>
    <t>5310-000050558434</t>
  </si>
  <si>
    <t>5310-000050558435</t>
  </si>
  <si>
    <t>5310-000050558436</t>
  </si>
  <si>
    <t>5310-000050558437</t>
  </si>
  <si>
    <t>5310-000050558438</t>
  </si>
  <si>
    <t>5310-000050558439</t>
  </si>
  <si>
    <t>5310-000050558440</t>
  </si>
  <si>
    <t>5310-000050558441</t>
  </si>
  <si>
    <t>5310-000050558442</t>
  </si>
  <si>
    <t>5310-000050558443</t>
  </si>
  <si>
    <t>5310-000050558444</t>
  </si>
  <si>
    <t>5310-000050558445</t>
  </si>
  <si>
    <t>5310-000050558446</t>
  </si>
  <si>
    <t>5310-000050558447</t>
  </si>
  <si>
    <t>5310-000050558448</t>
  </si>
  <si>
    <t>5310-000050558449</t>
  </si>
  <si>
    <t>5310-000050558450</t>
  </si>
  <si>
    <t>5310-000050558451</t>
  </si>
  <si>
    <t>5310-000050558452</t>
  </si>
  <si>
    <t>5310-000050558453</t>
  </si>
  <si>
    <t>5310-000050558454</t>
  </si>
  <si>
    <t>5310-000050558455</t>
  </si>
  <si>
    <t>5310-000050558456</t>
  </si>
  <si>
    <t>5310-000050558457</t>
  </si>
  <si>
    <t>5310-000050558458</t>
  </si>
  <si>
    <t>5310-000050558459</t>
  </si>
  <si>
    <t>5310-000050558460</t>
  </si>
  <si>
    <t>5310-000050558461</t>
  </si>
  <si>
    <t>5310-000050558462</t>
  </si>
  <si>
    <t>5310-000050558463</t>
  </si>
  <si>
    <t>5310-000050558464</t>
  </si>
  <si>
    <t>5310-000050558465</t>
  </si>
  <si>
    <t>5310-000050558466</t>
  </si>
  <si>
    <t>5310-000050558467</t>
  </si>
  <si>
    <t>5310-000050558468</t>
  </si>
  <si>
    <t>5310-000050558469</t>
  </si>
  <si>
    <t>5310-000050558470</t>
  </si>
  <si>
    <t>5310-000050558471</t>
  </si>
  <si>
    <t>5310-000050558472</t>
  </si>
  <si>
    <t>5310-000050558473</t>
  </si>
  <si>
    <t>5310-000050558474</t>
  </si>
  <si>
    <t>5310-000050558475</t>
  </si>
  <si>
    <t>5310-000050558476</t>
  </si>
  <si>
    <t>5310-000050558477</t>
  </si>
  <si>
    <t>5310-000050558478</t>
  </si>
  <si>
    <t>5310-000050558480</t>
  </si>
  <si>
    <t>5310-000050558481</t>
  </si>
  <si>
    <t>5310-000050558483</t>
  </si>
  <si>
    <t>5310-000050558484</t>
  </si>
  <si>
    <t>5310-000050558485</t>
  </si>
  <si>
    <t>5310-000050558486</t>
  </si>
  <si>
    <t>5310-000050558487</t>
  </si>
  <si>
    <t>5310-000050558488</t>
  </si>
  <si>
    <t>5310-000050558489</t>
  </si>
  <si>
    <t>5310-000050558490</t>
  </si>
  <si>
    <t>5310-000050558491</t>
  </si>
  <si>
    <t>5310-000050558492</t>
  </si>
  <si>
    <t>5310-000050558493</t>
  </si>
  <si>
    <t>5310-000050558494</t>
  </si>
  <si>
    <t>5310-000050558495</t>
  </si>
  <si>
    <t>5310-000050558496</t>
  </si>
  <si>
    <t>5310-000050558497</t>
  </si>
  <si>
    <t>5310-000050558498</t>
  </si>
  <si>
    <t>5310-000050558499</t>
  </si>
  <si>
    <t>5310-000050558501</t>
  </si>
  <si>
    <t>5310-000050558502</t>
  </si>
  <si>
    <t>5310-000050558503</t>
  </si>
  <si>
    <t>5310-000050558504</t>
  </si>
  <si>
    <t>5310-000050558505</t>
  </si>
  <si>
    <t>5310-000050558506</t>
  </si>
  <si>
    <t>5310-000050558507</t>
  </si>
  <si>
    <t>5310-000050558508</t>
  </si>
  <si>
    <t>5310-000050558509</t>
  </si>
  <si>
    <t>5310-000050558510</t>
  </si>
  <si>
    <t>5310-000050558511</t>
  </si>
  <si>
    <t>5310-000050558512</t>
  </si>
  <si>
    <t>5310-000050558513</t>
  </si>
  <si>
    <t>5310-000050558514</t>
  </si>
  <si>
    <t>5310-000050558515</t>
  </si>
  <si>
    <t>5310-000050558516</t>
  </si>
  <si>
    <t>5310-000050558517</t>
  </si>
  <si>
    <t>5310-000050558518</t>
  </si>
  <si>
    <t>5310-000050558519</t>
  </si>
  <si>
    <t>5310-000050558520</t>
  </si>
  <si>
    <t>5310-000050558521</t>
  </si>
  <si>
    <t>5310-000050558522</t>
  </si>
  <si>
    <t>5310-000050558523</t>
  </si>
  <si>
    <t>5310-000050558524</t>
  </si>
  <si>
    <t>5310-000050558525</t>
  </si>
  <si>
    <t>5310-000050558526</t>
  </si>
  <si>
    <t>5310-000050558527</t>
  </si>
  <si>
    <t>5310-000050558528</t>
  </si>
  <si>
    <t>5310-000050558529</t>
  </si>
  <si>
    <t>5310-000050558530</t>
  </si>
  <si>
    <t>5310-000050558531</t>
  </si>
  <si>
    <t>5310-000050558532</t>
  </si>
  <si>
    <t>5310-000050558533</t>
  </si>
  <si>
    <t>5310-000050558534</t>
  </si>
  <si>
    <t>5310-000050558535</t>
  </si>
  <si>
    <t>5310-000050558537</t>
  </si>
  <si>
    <t>5310-000050558538</t>
  </si>
  <si>
    <t>5310-000050558544</t>
  </si>
  <si>
    <t>5310-000050558545</t>
  </si>
  <si>
    <t>5310-000050558546</t>
  </si>
  <si>
    <t>5310-000050558547</t>
  </si>
  <si>
    <t>5310-000050558551</t>
  </si>
  <si>
    <t>5310-000050558552</t>
  </si>
  <si>
    <t>5310-000050558553</t>
  </si>
  <si>
    <t>5310-000050558554</t>
  </si>
  <si>
    <t>5310-000050558555</t>
  </si>
  <si>
    <t>5310-000050558556</t>
  </si>
  <si>
    <t>5310-000050558557</t>
  </si>
  <si>
    <t>5310-000050558558</t>
  </si>
  <si>
    <t>5310-000050558559</t>
  </si>
  <si>
    <t>5310-000050558560</t>
  </si>
  <si>
    <t>5310-000050558561</t>
  </si>
  <si>
    <t>5310-000050558562</t>
  </si>
  <si>
    <t>5310-000050558563</t>
  </si>
  <si>
    <t>5310-000050558564</t>
  </si>
  <si>
    <t>5310-000050558565</t>
  </si>
  <si>
    <t>5310-000050558566</t>
  </si>
  <si>
    <t>5310-000050558571</t>
  </si>
  <si>
    <t>5310-000050558572</t>
  </si>
  <si>
    <t>5310-000050558573</t>
  </si>
  <si>
    <t>5310-000050558574</t>
  </si>
  <si>
    <t>5310-000050558575</t>
  </si>
  <si>
    <t>5310-000050558576</t>
  </si>
  <si>
    <t>5310-000050558577</t>
  </si>
  <si>
    <t>5310-000050558578</t>
  </si>
  <si>
    <t>5310-000050558579</t>
  </si>
  <si>
    <t>5310-000050558580</t>
  </si>
  <si>
    <t>5310-000050558581</t>
  </si>
  <si>
    <t>5310-000050558582</t>
  </si>
  <si>
    <t>5310-000050558583</t>
  </si>
  <si>
    <t>5310-000050558584</t>
  </si>
  <si>
    <t>5310-000050558585</t>
  </si>
  <si>
    <t>5310-000050558586</t>
  </si>
  <si>
    <t>5310-000050558587</t>
  </si>
  <si>
    <t>5310-000050558588</t>
  </si>
  <si>
    <t>5310-000050558589</t>
  </si>
  <si>
    <t>5310-000050558590</t>
  </si>
  <si>
    <t>5310-000050558591</t>
  </si>
  <si>
    <t>5310-000050558592</t>
  </si>
  <si>
    <t>5310-000050558593</t>
  </si>
  <si>
    <t>5310-000050558594</t>
  </si>
  <si>
    <t>5310-000050558595</t>
  </si>
  <si>
    <t>5310-000050558596</t>
  </si>
  <si>
    <t>5310-000050558597</t>
  </si>
  <si>
    <t>5310-000050558598</t>
  </si>
  <si>
    <t>5310-000050558599</t>
  </si>
  <si>
    <t>5310-000050558600</t>
  </si>
  <si>
    <t>5310-000050558601</t>
  </si>
  <si>
    <t>5310-000050558602</t>
  </si>
  <si>
    <t>5310-000050558603</t>
  </si>
  <si>
    <t>5310-000050558604</t>
  </si>
  <si>
    <t>5310-000050558605</t>
  </si>
  <si>
    <t>5310-000050558606</t>
  </si>
  <si>
    <t>5310-000050558607</t>
  </si>
  <si>
    <t>5310-000050558608</t>
  </si>
  <si>
    <t>5310-000050558609</t>
  </si>
  <si>
    <t>5310-000050558610</t>
  </si>
  <si>
    <t>5310-000050558611</t>
  </si>
  <si>
    <t>5310-000050558612</t>
  </si>
  <si>
    <t>5310-000050558613</t>
  </si>
  <si>
    <t>5310-000050558614</t>
  </si>
  <si>
    <t>5310-000050558615</t>
  </si>
  <si>
    <t>5310-000050558616</t>
  </si>
  <si>
    <t>5310-000050558617</t>
  </si>
  <si>
    <t>5310-000050558618</t>
  </si>
  <si>
    <t>5310-000050558619</t>
  </si>
  <si>
    <t>5310-000050558620</t>
  </si>
  <si>
    <t>5310-000050558621</t>
  </si>
  <si>
    <t>5310-000050558622</t>
  </si>
  <si>
    <t>5310-000050558623</t>
  </si>
  <si>
    <t>5310-000050558624</t>
  </si>
  <si>
    <t>5310-000050558625</t>
  </si>
  <si>
    <t>5310-000050558626</t>
  </si>
  <si>
    <t>5310-000050558627</t>
  </si>
  <si>
    <t>5310-000050558628</t>
  </si>
  <si>
    <t>5310-000050558629</t>
  </si>
  <si>
    <t>5310-000050558630</t>
  </si>
  <si>
    <t>5310-000050558631</t>
  </si>
  <si>
    <t>5310-000050558632</t>
  </si>
  <si>
    <t>5310-000050558633</t>
  </si>
  <si>
    <t>5310-000050558634</t>
  </si>
  <si>
    <t>5310-000050558635</t>
  </si>
  <si>
    <t>5310-000050558636</t>
  </si>
  <si>
    <t>5310-000050558637</t>
  </si>
  <si>
    <t>5310-000050558638</t>
  </si>
  <si>
    <t>5310-000050558639</t>
  </si>
  <si>
    <t>5310-000050558640</t>
  </si>
  <si>
    <t>5310-000050558641</t>
  </si>
  <si>
    <t>5310-000050558642</t>
  </si>
  <si>
    <t>5310-000050558643</t>
  </si>
  <si>
    <t>5310-000050558644</t>
  </si>
  <si>
    <t>5310-000050558645</t>
  </si>
  <si>
    <t>5310-000050558646</t>
  </si>
  <si>
    <t>5310-000050558647</t>
  </si>
  <si>
    <t>5310-000050558648</t>
  </si>
  <si>
    <t>5310-000050558649</t>
  </si>
  <si>
    <t>5310-000050558650</t>
  </si>
  <si>
    <t>5310-000050558651</t>
  </si>
  <si>
    <t>5310-000050558652</t>
  </si>
  <si>
    <t>5310-000050558653</t>
  </si>
  <si>
    <t>5310-000050558654</t>
  </si>
  <si>
    <t>5310-000050558655</t>
  </si>
  <si>
    <t>5310-000050558656</t>
  </si>
  <si>
    <t>5310-000050558657</t>
  </si>
  <si>
    <t>5310-000050558658</t>
  </si>
  <si>
    <t>5310-000050558659</t>
  </si>
  <si>
    <t>5310-000050558660</t>
  </si>
  <si>
    <t>5310-000050558661</t>
  </si>
  <si>
    <t>5310-000050558662</t>
  </si>
  <si>
    <t>5310-000050558663</t>
  </si>
  <si>
    <t>5310-000050558664</t>
  </si>
  <si>
    <t>5310-000050558665</t>
  </si>
  <si>
    <t>5310-000050558666</t>
  </si>
  <si>
    <t>5310-000050558667</t>
  </si>
  <si>
    <t>5310-000050558668</t>
  </si>
  <si>
    <t>5310-000050558669</t>
  </si>
  <si>
    <t>5310-000050558670</t>
  </si>
  <si>
    <t>5310-000050558671</t>
  </si>
  <si>
    <t>5310-000050558672</t>
  </si>
  <si>
    <t>5310-000050558673</t>
  </si>
  <si>
    <t>5310-000050558674</t>
  </si>
  <si>
    <t>5310-000050558675</t>
  </si>
  <si>
    <t>5310-000050558676</t>
  </si>
  <si>
    <t>5310-000050558677</t>
  </si>
  <si>
    <t>5310-000050558678</t>
  </si>
  <si>
    <t>5310-000050558679</t>
  </si>
  <si>
    <t>5310-000050558680</t>
  </si>
  <si>
    <t>5310-000050558681</t>
  </si>
  <si>
    <t>5310-000050558682</t>
  </si>
  <si>
    <t>5310-000050558683</t>
  </si>
  <si>
    <t>5310-000050558684</t>
  </si>
  <si>
    <t>5310-000050558685</t>
  </si>
  <si>
    <t>5310-000050558686</t>
  </si>
  <si>
    <t>5310-000050558687</t>
  </si>
  <si>
    <t>5310-000050558688</t>
  </si>
  <si>
    <t>5310-000050558689</t>
  </si>
  <si>
    <t>5310-000050558690</t>
  </si>
  <si>
    <t>5310-000050558691</t>
  </si>
  <si>
    <t>5310-000050558692</t>
  </si>
  <si>
    <t>5310-000050558693</t>
  </si>
  <si>
    <t>5310-000050558694</t>
  </si>
  <si>
    <t>5310-000050558695</t>
  </si>
  <si>
    <t>5310-000050558696</t>
  </si>
  <si>
    <t>5310-000050558697</t>
  </si>
  <si>
    <t>5310-000050558698</t>
  </si>
  <si>
    <t>5310-000050558699</t>
  </si>
  <si>
    <t>5310-000050558700</t>
  </si>
  <si>
    <t>5310-000050558701</t>
  </si>
  <si>
    <t>5310-000050558702</t>
  </si>
  <si>
    <t>5310-000050558703</t>
  </si>
  <si>
    <t>5310-000050558704</t>
  </si>
  <si>
    <t>5310-000050558705</t>
  </si>
  <si>
    <t>5310-000050558706</t>
  </si>
  <si>
    <t>5310-000050558707</t>
  </si>
  <si>
    <t>5310-000050558708</t>
  </si>
  <si>
    <t>5310-000050558709</t>
  </si>
  <si>
    <t>5310-000050558710</t>
  </si>
  <si>
    <t>5310-000050558711</t>
  </si>
  <si>
    <t>5310-000050558712</t>
  </si>
  <si>
    <t>5310-000050558713</t>
  </si>
  <si>
    <t>5310-000050558714</t>
  </si>
  <si>
    <t>5310-000050558715</t>
  </si>
  <si>
    <t>5310-000050558716</t>
  </si>
  <si>
    <t>5310-000050558717</t>
  </si>
  <si>
    <t>5310-000050558718</t>
  </si>
  <si>
    <t>5310-000050558719</t>
  </si>
  <si>
    <t>5310-000050558720</t>
  </si>
  <si>
    <t>5310-000050558721</t>
  </si>
  <si>
    <t>5310-000050558722</t>
  </si>
  <si>
    <t>5310-000050558723</t>
  </si>
  <si>
    <t>5310-000050558724</t>
  </si>
  <si>
    <t>5310-000050558725</t>
  </si>
  <si>
    <t>5310-000050558726</t>
  </si>
  <si>
    <t>5310-000050558727</t>
  </si>
  <si>
    <t>5310-000050558728</t>
  </si>
  <si>
    <t>5310-000050558729</t>
  </si>
  <si>
    <t>5310-000050558730</t>
  </si>
  <si>
    <t>5310-000050558731</t>
  </si>
  <si>
    <t>5310-000050558732</t>
  </si>
  <si>
    <t>5310-000050558733</t>
  </si>
  <si>
    <t>5310-000050558734</t>
  </si>
  <si>
    <t>5310-000050558735</t>
  </si>
  <si>
    <t>5310-000050558736</t>
  </si>
  <si>
    <t>5310-000050558737</t>
  </si>
  <si>
    <t>5310-000050558738</t>
  </si>
  <si>
    <t>5310-000050558739</t>
  </si>
  <si>
    <t>5310-000050558740</t>
  </si>
  <si>
    <t>5310-000050558741</t>
  </si>
  <si>
    <t>5310-000050558742</t>
  </si>
  <si>
    <t>5310-000050558743</t>
  </si>
  <si>
    <t>5310-000050558744</t>
  </si>
  <si>
    <t>5310-000050558745</t>
  </si>
  <si>
    <t>5310-000050558746</t>
  </si>
  <si>
    <t>5310-000050558747</t>
  </si>
  <si>
    <t>5310-000050558748</t>
  </si>
  <si>
    <t>5310-000050558749</t>
  </si>
  <si>
    <t>5310-000050558750</t>
  </si>
  <si>
    <t>5310-000050558751</t>
  </si>
  <si>
    <t>5310-000050558752</t>
  </si>
  <si>
    <t>5310-000050558753</t>
  </si>
  <si>
    <t>5310-000050558754</t>
  </si>
  <si>
    <t>5310-000050558755</t>
  </si>
  <si>
    <t>5310-000050558756</t>
  </si>
  <si>
    <t>5310-000050558757</t>
  </si>
  <si>
    <t>5310-000050558758</t>
  </si>
  <si>
    <t>5310-000050558759</t>
  </si>
  <si>
    <t>5310-000050558760</t>
  </si>
  <si>
    <t>5310-000050558761</t>
  </si>
  <si>
    <t>5310-000050558762</t>
  </si>
  <si>
    <t>5310-000050558763</t>
  </si>
  <si>
    <t>5310-000050558764</t>
  </si>
  <si>
    <t>5310-000050558765</t>
  </si>
  <si>
    <t>5310-000050558766</t>
  </si>
  <si>
    <t>5310-000050558767</t>
  </si>
  <si>
    <t>5310-000050558768</t>
  </si>
  <si>
    <t>5310-000050558769</t>
  </si>
  <si>
    <t>5310-000050558770</t>
  </si>
  <si>
    <t>5310-000050558771</t>
  </si>
  <si>
    <t>5310-000050558772</t>
  </si>
  <si>
    <t>5310-000050558773</t>
  </si>
  <si>
    <t>5310-000050558774</t>
  </si>
  <si>
    <t>5310-000050558775</t>
  </si>
  <si>
    <t>5310-000050558776</t>
  </si>
  <si>
    <t>5310-000050558777</t>
  </si>
  <si>
    <t>5310-000050558778</t>
  </si>
  <si>
    <t>5310-000050558779</t>
  </si>
  <si>
    <t>5310-000050558780</t>
  </si>
  <si>
    <t>5310-000050558781</t>
  </si>
  <si>
    <t>5310-000050558782</t>
  </si>
  <si>
    <t>5310-000050558783</t>
  </si>
  <si>
    <t>5310-000050558784</t>
  </si>
  <si>
    <t>5310-000050558785</t>
  </si>
  <si>
    <t>5310-000050558786</t>
  </si>
  <si>
    <t>5310-000050558787</t>
  </si>
  <si>
    <t>5310-000050558788</t>
  </si>
  <si>
    <t>5310-000050558789</t>
  </si>
  <si>
    <t>5310-000050558790</t>
  </si>
  <si>
    <t>5310-000050558791</t>
  </si>
  <si>
    <t>5310-000050558792</t>
  </si>
  <si>
    <t>5310-000050558793</t>
  </si>
  <si>
    <t>5310-000050558794</t>
  </si>
  <si>
    <t>5310-000050558795</t>
  </si>
  <si>
    <t>5310-000050558796</t>
  </si>
  <si>
    <t>5310-000050558797</t>
  </si>
  <si>
    <t>5310-000050558798</t>
  </si>
  <si>
    <t>5310-000050558799</t>
  </si>
  <si>
    <t>5310-000050558800</t>
  </si>
  <si>
    <t>5310-000050558801</t>
  </si>
  <si>
    <t>5310-000050558802</t>
  </si>
  <si>
    <t>5310-000050558803</t>
  </si>
  <si>
    <t>5310-000050558804</t>
  </si>
  <si>
    <t>5310-000050558805</t>
  </si>
  <si>
    <t>5310-000050558806</t>
  </si>
  <si>
    <t>5310-000050558807</t>
  </si>
  <si>
    <t>5310-000050558808</t>
  </si>
  <si>
    <t>5310-000050558809</t>
  </si>
  <si>
    <t>5310-000050558810</t>
  </si>
  <si>
    <t>5310-000050558811</t>
  </si>
  <si>
    <t>5310-000050558812</t>
  </si>
  <si>
    <t>5310-000050558813</t>
  </si>
  <si>
    <t>5310-000050558814</t>
  </si>
  <si>
    <t>5310-000050558815</t>
  </si>
  <si>
    <t>5310-000050558816</t>
  </si>
  <si>
    <t>5310-000050558817</t>
  </si>
  <si>
    <t>5310-000050558818</t>
  </si>
  <si>
    <t>5310-000050558819</t>
  </si>
  <si>
    <t>5310-000050558820</t>
  </si>
  <si>
    <t>5310-000050558821</t>
  </si>
  <si>
    <t>5310-000050558822</t>
  </si>
  <si>
    <t>5310-000050558823</t>
  </si>
  <si>
    <t>5310-000050558824</t>
  </si>
  <si>
    <t>5310-000050558825</t>
  </si>
  <si>
    <t>5310-000050558826</t>
  </si>
  <si>
    <t>5310-000050558827</t>
  </si>
  <si>
    <t>5310-000050558828</t>
  </si>
  <si>
    <t>5310-000050558829</t>
  </si>
  <si>
    <t>5310-000050558830</t>
  </si>
  <si>
    <t>5310-000050558831</t>
  </si>
  <si>
    <t>5310-000050558832</t>
  </si>
  <si>
    <t>5310-000050558833</t>
  </si>
  <si>
    <t>5310-000050558834</t>
  </si>
  <si>
    <t>5310-000050558835</t>
  </si>
  <si>
    <t>5310-000050558836</t>
  </si>
  <si>
    <t>5310-000050558837</t>
  </si>
  <si>
    <t>5310-000050558838</t>
  </si>
  <si>
    <t>5310-000050558839</t>
  </si>
  <si>
    <t>5310-000050558840</t>
  </si>
  <si>
    <t>5310-000050558841</t>
  </si>
  <si>
    <t>5310-000050558842</t>
  </si>
  <si>
    <t>5310-000050558843</t>
  </si>
  <si>
    <t>5310-000050558844</t>
  </si>
  <si>
    <t>5310-000050558845</t>
  </si>
  <si>
    <t>5310-000050558846</t>
  </si>
  <si>
    <t>5310-000050558847</t>
  </si>
  <si>
    <t>5310-000050558848</t>
  </si>
  <si>
    <t>5310-000050558849</t>
  </si>
  <si>
    <t>5310-000050558850</t>
  </si>
  <si>
    <t>5310-000050558851</t>
  </si>
  <si>
    <t>5310-000050558852</t>
  </si>
  <si>
    <t>5310-000050558853</t>
  </si>
  <si>
    <t>5310-000050558854</t>
  </si>
  <si>
    <t>5310-000050558855</t>
  </si>
  <si>
    <t>5310-000050558856</t>
  </si>
  <si>
    <t>5310-000050558857</t>
  </si>
  <si>
    <t>5310-000050558858</t>
  </si>
  <si>
    <t>5310-000050558859</t>
  </si>
  <si>
    <t>5310-000050558860</t>
  </si>
  <si>
    <t>5310-000050558861</t>
  </si>
  <si>
    <t>5310-000050558862</t>
  </si>
  <si>
    <t>5310-000050558863</t>
  </si>
  <si>
    <t>5310-000050558864</t>
  </si>
  <si>
    <t>5310-000050558865</t>
  </si>
  <si>
    <t>5310-000050558866</t>
  </si>
  <si>
    <t>5310-000050558867</t>
  </si>
  <si>
    <t>5310-000050558868</t>
  </si>
  <si>
    <t>5310-000050558869</t>
  </si>
  <si>
    <t>5310-000050558870</t>
  </si>
  <si>
    <t>5310-000050558871</t>
  </si>
  <si>
    <t>5310-000050558872</t>
  </si>
  <si>
    <t>5310-000050558873</t>
  </si>
  <si>
    <t>5310-000050558874</t>
  </si>
  <si>
    <t>5310-000050558875</t>
  </si>
  <si>
    <t>5310-000050558876</t>
  </si>
  <si>
    <t>5310-000050558877</t>
  </si>
  <si>
    <t>5310-000050558878</t>
  </si>
  <si>
    <t>5310-000050558879</t>
  </si>
  <si>
    <t>5310-000050558880</t>
  </si>
  <si>
    <t>5310-000050558881</t>
  </si>
  <si>
    <t>5310-000050558882</t>
  </si>
  <si>
    <t>5310-000050558883</t>
  </si>
  <si>
    <t>5310-000050558884</t>
  </si>
  <si>
    <t>5310-000050558885</t>
  </si>
  <si>
    <t>5310-000050558886</t>
  </si>
  <si>
    <t>5310-000050558887</t>
  </si>
  <si>
    <t>5310-000050558888</t>
  </si>
  <si>
    <t>5310-000050558889</t>
  </si>
  <si>
    <t>5310-000050558890</t>
  </si>
  <si>
    <t>5310-000050558891</t>
  </si>
  <si>
    <t>5310-000050558892</t>
  </si>
  <si>
    <t>5310-000050558893</t>
  </si>
  <si>
    <t>5310-000050558894</t>
  </si>
  <si>
    <t>5310-000050558895</t>
  </si>
  <si>
    <t>5310-000050558896</t>
  </si>
  <si>
    <t>5310-000050558897</t>
  </si>
  <si>
    <t>5310-000050558898</t>
  </si>
  <si>
    <t>5310-000050558899</t>
  </si>
  <si>
    <t>5310-000050558900</t>
  </si>
  <si>
    <t>5310-000050558901</t>
  </si>
  <si>
    <t>5310-000050558902</t>
  </si>
  <si>
    <t>5310-000050558903</t>
  </si>
  <si>
    <t>5310-000050558904</t>
  </si>
  <si>
    <t>5310-000050558905</t>
  </si>
  <si>
    <t>5310-000050558906</t>
  </si>
  <si>
    <t>5310-000050558907</t>
  </si>
  <si>
    <t>5310-000050558908</t>
  </si>
  <si>
    <t>5310-000050558909</t>
  </si>
  <si>
    <t>5310-000050558910</t>
  </si>
  <si>
    <t>5310-000050558911</t>
  </si>
  <si>
    <t>5310-000050558912</t>
  </si>
  <si>
    <t>5310-000050558913</t>
  </si>
  <si>
    <t>5310-000050558914</t>
  </si>
  <si>
    <t>5310-000050558915</t>
  </si>
  <si>
    <t>5310-000050558916</t>
  </si>
  <si>
    <t>5310-000050558917</t>
  </si>
  <si>
    <t>5310-000050558918</t>
  </si>
  <si>
    <t>5310-000050558919</t>
  </si>
  <si>
    <t>5310-000050558920</t>
  </si>
  <si>
    <t>5310-000050558921</t>
  </si>
  <si>
    <t>5310-000050558922</t>
  </si>
  <si>
    <t>5310-000050558923</t>
  </si>
  <si>
    <t>5310-000050558924</t>
  </si>
  <si>
    <t>5310-000050558925</t>
  </si>
  <si>
    <t>5310-000050558926</t>
  </si>
  <si>
    <t>5310-000050558927</t>
  </si>
  <si>
    <t>5310-000050558928</t>
  </si>
  <si>
    <t>5310-000050558929</t>
  </si>
  <si>
    <t>5310-000050558930</t>
  </si>
  <si>
    <t>5310-000050558931</t>
  </si>
  <si>
    <t>5310-000050558932</t>
  </si>
  <si>
    <t>5310-000050558933</t>
  </si>
  <si>
    <t>5310-000050558934</t>
  </si>
  <si>
    <t>5310-000050558935</t>
  </si>
  <si>
    <t>5310-000050558936</t>
  </si>
  <si>
    <t>5310-000050558937</t>
  </si>
  <si>
    <t>5310-000050558938</t>
  </si>
  <si>
    <t>5310-000050558939</t>
  </si>
  <si>
    <t>5310-000050558940</t>
  </si>
  <si>
    <t>5310-000050558941</t>
  </si>
  <si>
    <t>5310-000050558942</t>
  </si>
  <si>
    <t>5310-000050558943</t>
  </si>
  <si>
    <t>5310-000050558944</t>
  </si>
  <si>
    <t>5310-000050558945</t>
  </si>
  <si>
    <t>5310-000050558946</t>
  </si>
  <si>
    <t>5310-000050558947</t>
  </si>
  <si>
    <t>5310-000050558948</t>
  </si>
  <si>
    <t>5310-000050558949</t>
  </si>
  <si>
    <t>5310-000050558950</t>
  </si>
  <si>
    <t>5310-000050558951</t>
  </si>
  <si>
    <t>5310-000050558952</t>
  </si>
  <si>
    <t>5310-000050558953</t>
  </si>
  <si>
    <t>5310-000050558954</t>
  </si>
  <si>
    <t>5310-000050558955</t>
  </si>
  <si>
    <t>5310-000050558956</t>
  </si>
  <si>
    <t>5310-000050558957</t>
  </si>
  <si>
    <t>5310-000050558958</t>
  </si>
  <si>
    <t>5310-000050558959</t>
  </si>
  <si>
    <t>5310-000050558960</t>
  </si>
  <si>
    <t>5310-000050558961</t>
  </si>
  <si>
    <t>5310-000050558962</t>
  </si>
  <si>
    <t>5310-000050558963</t>
  </si>
  <si>
    <t>5310-000050558964</t>
  </si>
  <si>
    <t>5310-000050558965</t>
  </si>
  <si>
    <t>5310-000050558966</t>
  </si>
  <si>
    <t>5310-000050558967</t>
  </si>
  <si>
    <t>5310-000050558968</t>
  </si>
  <si>
    <t>5310-000050558969</t>
  </si>
  <si>
    <t>5310-000050558970</t>
  </si>
  <si>
    <t>5310-000050558971</t>
  </si>
  <si>
    <t>5310-000050558972</t>
  </si>
  <si>
    <t>5310-000050558973</t>
  </si>
  <si>
    <t>5310-000050558974</t>
  </si>
  <si>
    <t>5310-000050558975</t>
  </si>
  <si>
    <t>5310-000050558976</t>
  </si>
  <si>
    <t>5310-000050558977</t>
  </si>
  <si>
    <t>5310-000050558978</t>
  </si>
  <si>
    <t>5310-000050558979</t>
  </si>
  <si>
    <t>5310-000050558980</t>
  </si>
  <si>
    <t>5310-000050558981</t>
  </si>
  <si>
    <t>5310-000050558982</t>
  </si>
  <si>
    <t>5310-000050558983</t>
  </si>
  <si>
    <t>5310-000050558984</t>
  </si>
  <si>
    <t>5310-000050558985</t>
  </si>
  <si>
    <t>5310-000050558986</t>
  </si>
  <si>
    <t>5310-000050558987</t>
  </si>
  <si>
    <t>5310-000050558988</t>
  </si>
  <si>
    <t>5310-000050558989</t>
  </si>
  <si>
    <t>5310-000050558990</t>
  </si>
  <si>
    <t>5310-000050558991</t>
  </si>
  <si>
    <t>5310-000050558992</t>
  </si>
  <si>
    <t>5310-000050558993</t>
  </si>
  <si>
    <t>5310-000050558994</t>
  </si>
  <si>
    <t>5310-000050558995</t>
  </si>
  <si>
    <t>5310-000050558996</t>
  </si>
  <si>
    <t>5310-000050558997</t>
  </si>
  <si>
    <t>5310-000050558998</t>
  </si>
  <si>
    <t>5310-000050558999</t>
  </si>
  <si>
    <t>5310-000050559000</t>
  </si>
  <si>
    <t>5310-000050559001</t>
  </si>
  <si>
    <t>5310-000050559002</t>
  </si>
  <si>
    <t>5310-000050559003</t>
  </si>
  <si>
    <t>5310-000050559004</t>
  </si>
  <si>
    <t>5310-000050559005</t>
  </si>
  <si>
    <t>5310-000050559006</t>
  </si>
  <si>
    <t>5310-000050559007</t>
  </si>
  <si>
    <t>5310-000050559008</t>
  </si>
  <si>
    <t>5310-000050559009</t>
  </si>
  <si>
    <t>5310-000050559010</t>
  </si>
  <si>
    <t>5310-000050559011</t>
  </si>
  <si>
    <t>5310-000050559012</t>
  </si>
  <si>
    <t>5310-000050559013</t>
  </si>
  <si>
    <t>5310-000050559014</t>
  </si>
  <si>
    <t>5310-000050559015</t>
  </si>
  <si>
    <t>5310-000050559016</t>
  </si>
  <si>
    <t>5310-000050559017</t>
  </si>
  <si>
    <t>5310-000050559018</t>
  </si>
  <si>
    <t>5310-000050559019</t>
  </si>
  <si>
    <t>5310-000050559020</t>
  </si>
  <si>
    <t>5310-000050559021</t>
  </si>
  <si>
    <t>5310-000050559022</t>
  </si>
  <si>
    <t>5310-000050559023</t>
  </si>
  <si>
    <t>5310-000050559024</t>
  </si>
  <si>
    <t>5310-000050559025</t>
  </si>
  <si>
    <t>5310-000050559026</t>
  </si>
  <si>
    <t>5310-000050559027</t>
  </si>
  <si>
    <t>5310-000050559028</t>
  </si>
  <si>
    <t>5310-000050559029</t>
  </si>
  <si>
    <t>5310-000050559030</t>
  </si>
  <si>
    <t>5310-000050559031</t>
  </si>
  <si>
    <t>5310-000050559032</t>
  </si>
  <si>
    <t>5310-000050559033</t>
  </si>
  <si>
    <t>5310-000050559034</t>
  </si>
  <si>
    <t>5310-000050559035</t>
  </si>
  <si>
    <t>5310-000050559036</t>
  </si>
  <si>
    <t>5310-000050559037</t>
  </si>
  <si>
    <t>5310-000050559038</t>
  </si>
  <si>
    <t>5310-000050559039</t>
  </si>
  <si>
    <t>5310-000050559040</t>
  </si>
  <si>
    <t>5310-000050559041</t>
  </si>
  <si>
    <t>5310-000050559042</t>
  </si>
  <si>
    <t>5310-000050559043</t>
  </si>
  <si>
    <t>5310-000050559044</t>
  </si>
  <si>
    <t>5310-000050559045</t>
  </si>
  <si>
    <t>5310-000050559046</t>
  </si>
  <si>
    <t>5310-000050559047</t>
  </si>
  <si>
    <t>5310-000050559048</t>
  </si>
  <si>
    <t>5310-000050559049</t>
  </si>
  <si>
    <t>5310-000050559050</t>
  </si>
  <si>
    <t>5310-000050559051</t>
  </si>
  <si>
    <t>5310-000050559052</t>
  </si>
  <si>
    <t>5310-000050559053</t>
  </si>
  <si>
    <t>5310-000050559054</t>
  </si>
  <si>
    <t>5310-000050559055</t>
  </si>
  <si>
    <t>5310-000050559056</t>
  </si>
  <si>
    <t>5310-000050559057</t>
  </si>
  <si>
    <t>5310-000050559058</t>
  </si>
  <si>
    <t>5310-000050559059</t>
  </si>
  <si>
    <t>5310-000050559060</t>
  </si>
  <si>
    <t>5310-000050559061</t>
  </si>
  <si>
    <t>5310-000050559062</t>
  </si>
  <si>
    <t>5310-000050559063</t>
  </si>
  <si>
    <t>5310-000050559064</t>
  </si>
  <si>
    <t>5310-000050559065</t>
  </si>
  <si>
    <t>5310-000050559066</t>
  </si>
  <si>
    <t>5310-000050559067</t>
  </si>
  <si>
    <t>5310-000050559068</t>
  </si>
  <si>
    <t>5310-000050559069</t>
  </si>
  <si>
    <t>5310-000050559070</t>
  </si>
  <si>
    <t>5310-000050559071</t>
  </si>
  <si>
    <t>5310-000050559072</t>
  </si>
  <si>
    <t>5310-000050559073</t>
  </si>
  <si>
    <t>5310-000050559074</t>
  </si>
  <si>
    <t>5310-000050559075</t>
  </si>
  <si>
    <t>5310-000050559076</t>
  </si>
  <si>
    <t>5310-000050559077</t>
  </si>
  <si>
    <t>5310-000050559078</t>
  </si>
  <si>
    <t>5310-000050559079</t>
  </si>
  <si>
    <t>5310-000050559080</t>
  </si>
  <si>
    <t>5310-000050559081</t>
  </si>
  <si>
    <t>5310-000050559082</t>
  </si>
  <si>
    <t>5310-000050559083</t>
  </si>
  <si>
    <t>5310-000050559084</t>
  </si>
  <si>
    <t>5310-000050559085</t>
  </si>
  <si>
    <t>5310-000050559086</t>
  </si>
  <si>
    <t>5310-000050559087</t>
  </si>
  <si>
    <t>5310-000050559088</t>
  </si>
  <si>
    <t>5310-000050559089</t>
  </si>
  <si>
    <t>5310-000050559090</t>
  </si>
  <si>
    <t>5310-000050559091</t>
  </si>
  <si>
    <t>5310-000050559092</t>
  </si>
  <si>
    <t>5310-000050559093</t>
  </si>
  <si>
    <t>5310-000050559094</t>
  </si>
  <si>
    <t>5310-000050559095</t>
  </si>
  <si>
    <t>5310-000050559096</t>
  </si>
  <si>
    <t>5310-000050559097</t>
  </si>
  <si>
    <t>5310-000050559098</t>
  </si>
  <si>
    <t>5310-000050559099</t>
  </si>
  <si>
    <t>5310-000050559100</t>
  </si>
  <si>
    <t>5310-000050559101</t>
  </si>
  <si>
    <t>5310-000050559102</t>
  </si>
  <si>
    <t>5310-000050559103</t>
  </si>
  <si>
    <t>5310-000050559104</t>
  </si>
  <si>
    <t>5310-000050559105</t>
  </si>
  <si>
    <t>5310-000050559106</t>
  </si>
  <si>
    <t>5310-000050559107</t>
  </si>
  <si>
    <t>5310-000050559108</t>
  </si>
  <si>
    <t>5310-000050559109</t>
  </si>
  <si>
    <t>5310-000050559110</t>
  </si>
  <si>
    <t>5310-000050559111</t>
  </si>
  <si>
    <t>5310-000050559112</t>
  </si>
  <si>
    <t>5310-000050559113</t>
  </si>
  <si>
    <t>5310-000050559114</t>
  </si>
  <si>
    <t>5310-000050559115</t>
  </si>
  <si>
    <t>5310-000050559116</t>
  </si>
  <si>
    <t>5310-000050559117</t>
  </si>
  <si>
    <t>5310-000050559118</t>
  </si>
  <si>
    <t>5310-000050559119</t>
  </si>
  <si>
    <t>5310-000050559120</t>
  </si>
  <si>
    <t>5310-000050559121</t>
  </si>
  <si>
    <t>5310-000050559122</t>
  </si>
  <si>
    <t>5310-000050559123</t>
  </si>
  <si>
    <t>5310-000050559124</t>
  </si>
  <si>
    <t>5310-000050559125</t>
  </si>
  <si>
    <t>5310-000050559126</t>
  </si>
  <si>
    <t>5310-000050559127</t>
  </si>
  <si>
    <t>5310-000050559128</t>
  </si>
  <si>
    <t>5310-000050559129</t>
  </si>
  <si>
    <t>5310-000050559130</t>
  </si>
  <si>
    <t>5310-000050559131</t>
  </si>
  <si>
    <t>5310-000050559132</t>
  </si>
  <si>
    <t>5310-000050559133</t>
  </si>
  <si>
    <t>5310-000050559134</t>
  </si>
  <si>
    <t>5310-000050559135</t>
  </si>
  <si>
    <t>5310-000050559136</t>
  </si>
  <si>
    <t>5310-000050559137</t>
  </si>
  <si>
    <t>5310-000050559138</t>
  </si>
  <si>
    <t>5310-000050559139</t>
  </si>
  <si>
    <t>5310-000050559141</t>
  </si>
  <si>
    <t>5310-000050559142</t>
  </si>
  <si>
    <t>5310-000050559143</t>
  </si>
  <si>
    <t>5310-000050559144</t>
  </si>
  <si>
    <t>5310-000050559147</t>
  </si>
  <si>
    <t>5310-000050559148</t>
  </si>
  <si>
    <t>5310-000050559149</t>
  </si>
  <si>
    <t>5310-000050559150</t>
  </si>
  <si>
    <t>5310-000050559151</t>
  </si>
  <si>
    <t>5310-000050559152</t>
  </si>
  <si>
    <t>5310-000050559153</t>
  </si>
  <si>
    <t>5310-000050559154</t>
  </si>
  <si>
    <t>5310-000050559155</t>
  </si>
  <si>
    <t>5310-000050559156</t>
  </si>
  <si>
    <t>5310-000050559157</t>
  </si>
  <si>
    <t>5310-000050559158</t>
  </si>
  <si>
    <t>5310-000050559159</t>
  </si>
  <si>
    <t>5310-000050559160</t>
  </si>
  <si>
    <t>5310-000050559161</t>
  </si>
  <si>
    <t>5310-000050559162</t>
  </si>
  <si>
    <t>5310-000050559163</t>
  </si>
  <si>
    <t>5310-000050559164</t>
  </si>
  <si>
    <t>5310-000050559165</t>
  </si>
  <si>
    <t>5310-000050559166</t>
  </si>
  <si>
    <t>5310-000050559167</t>
  </si>
  <si>
    <t>5310-000050559168</t>
  </si>
  <si>
    <t>5310-000050559169</t>
  </si>
  <si>
    <t>5310-000050559170</t>
  </si>
  <si>
    <t>5310-000050559171</t>
  </si>
  <si>
    <t>5310-000050559173</t>
  </si>
  <si>
    <t>5310-000050559174</t>
  </si>
  <si>
    <t>5310-000050559175</t>
  </si>
  <si>
    <t>5310-000050559176</t>
  </si>
  <si>
    <t>5310-000050559177</t>
  </si>
  <si>
    <t>5310-000050559178</t>
  </si>
  <si>
    <t>5310-000050559179</t>
  </si>
  <si>
    <t>5310-000050559180</t>
  </si>
  <si>
    <t>5310-000050559181</t>
  </si>
  <si>
    <t>5310-000050559182</t>
  </si>
  <si>
    <t>5310-000050559183</t>
  </si>
  <si>
    <t>5310-000050559184</t>
  </si>
  <si>
    <t>5310-000050559185</t>
  </si>
  <si>
    <t>5310-000050559186</t>
  </si>
  <si>
    <t>5310-000050559187</t>
  </si>
  <si>
    <t>5310-000050559188</t>
  </si>
  <si>
    <t>5310-000050559189</t>
  </si>
  <si>
    <t>5310-000050559190</t>
  </si>
  <si>
    <t>5310-000050559191</t>
  </si>
  <si>
    <t>5310-000050559192</t>
  </si>
  <si>
    <t>5310-000050559193</t>
  </si>
  <si>
    <t>5310-000050559194</t>
  </si>
  <si>
    <t>5310-000050559195</t>
  </si>
  <si>
    <t>5310-000050559196</t>
  </si>
  <si>
    <t>5310-000050559197</t>
  </si>
  <si>
    <t>5310-000050559198</t>
  </si>
  <si>
    <t>5310-000050559199</t>
  </si>
  <si>
    <t>5310-000050559200</t>
  </si>
  <si>
    <t>5310-000050559201</t>
  </si>
  <si>
    <t>5310-000050559202</t>
  </si>
  <si>
    <t>5310-000050559203</t>
  </si>
  <si>
    <t>5310-000050559204</t>
  </si>
  <si>
    <t>5310-000050559205</t>
  </si>
  <si>
    <t>5310-000050559206</t>
  </si>
  <si>
    <t>5310-000050559207</t>
  </si>
  <si>
    <t>5310-000050559208</t>
  </si>
  <si>
    <t>5310-000050559209</t>
  </si>
  <si>
    <t>5310-000050559210</t>
  </si>
  <si>
    <t>5310-000050559211</t>
  </si>
  <si>
    <t>5310-000050559212</t>
  </si>
  <si>
    <t>5310-000050559213</t>
  </si>
  <si>
    <t>5310-000050559214</t>
  </si>
  <si>
    <t>5310-000050559215</t>
  </si>
  <si>
    <t>5310-000050559216</t>
  </si>
  <si>
    <t>5310-000050559217</t>
  </si>
  <si>
    <t>5310-000050559218</t>
  </si>
  <si>
    <t>5310-000050559219</t>
  </si>
  <si>
    <t>5310-000050559220</t>
  </si>
  <si>
    <t>5310-000050559221</t>
  </si>
  <si>
    <t>5310-000050559222</t>
  </si>
  <si>
    <t>5310-000050559223</t>
  </si>
  <si>
    <t>5310-000050559224</t>
  </si>
  <si>
    <t>5310-000050559225</t>
  </si>
  <si>
    <t>5310-000050559226</t>
  </si>
  <si>
    <t>5310-000050559227</t>
  </si>
  <si>
    <t>5310-000050559228</t>
  </si>
  <si>
    <t>5310-000050559229</t>
  </si>
  <si>
    <t>5310-000050559230</t>
  </si>
  <si>
    <t>5310-000050559231</t>
  </si>
  <si>
    <t>5310-000050559232</t>
  </si>
  <si>
    <t>5310-000050559233</t>
  </si>
  <si>
    <t>5310-000050559234</t>
  </si>
  <si>
    <t>5310-000050559235</t>
  </si>
  <si>
    <t>5310-000050559236</t>
  </si>
  <si>
    <t>5310-000050559237</t>
  </si>
  <si>
    <t>5310-000050559238</t>
  </si>
  <si>
    <t>5310-000050559239</t>
  </si>
  <si>
    <t>5310-000050559240</t>
  </si>
  <si>
    <t>5310-000050559241</t>
  </si>
  <si>
    <t>5310-000050559242</t>
  </si>
  <si>
    <t>5310-000050559243</t>
  </si>
  <si>
    <t>5310-000050559244</t>
  </si>
  <si>
    <t>5310-000050559245</t>
  </si>
  <si>
    <t>5310-000050559246</t>
  </si>
  <si>
    <t>5310-000050559247</t>
  </si>
  <si>
    <t>5310-000050559248</t>
  </si>
  <si>
    <t>5310-000050559249</t>
  </si>
  <si>
    <t>5310-000050559250</t>
  </si>
  <si>
    <t>5310-000050559251</t>
  </si>
  <si>
    <t>5310-000050559252</t>
  </si>
  <si>
    <t>5310-000050559253</t>
  </si>
  <si>
    <t>5310-000050559254</t>
  </si>
  <si>
    <t>5310-000050559255</t>
  </si>
  <si>
    <t>5310-000050559256</t>
  </si>
  <si>
    <t>5310-000050559257</t>
  </si>
  <si>
    <t>5310-000050559258</t>
  </si>
  <si>
    <t>5310-000050559259</t>
  </si>
  <si>
    <t>5310-000050559260</t>
  </si>
  <si>
    <t>5310-000050559261</t>
  </si>
  <si>
    <t>5310-000050559262</t>
  </si>
  <si>
    <t>5310-000050559263</t>
  </si>
  <si>
    <t>5310-000050559264</t>
  </si>
  <si>
    <t>5310-000050559265</t>
  </si>
  <si>
    <t>5310-000050559266</t>
  </si>
  <si>
    <t>5310-000050559267</t>
  </si>
  <si>
    <t>5310-000050559268</t>
  </si>
  <si>
    <t>5310-000050559269</t>
  </si>
  <si>
    <t>5310-000050559270</t>
  </si>
  <si>
    <t>5310-000050559271</t>
  </si>
  <si>
    <t>5310-000050559272</t>
  </si>
  <si>
    <t>5310-000050559273</t>
  </si>
  <si>
    <t>5310-000050559274</t>
  </si>
  <si>
    <t>5310-000050559275</t>
  </si>
  <si>
    <t>5310-000050559276</t>
  </si>
  <si>
    <t>5310-000050559277</t>
  </si>
  <si>
    <t>5310-000050559278</t>
  </si>
  <si>
    <t>5310-000050559279</t>
  </si>
  <si>
    <t>5310-000050559280</t>
  </si>
  <si>
    <t>5310-000050559281</t>
  </si>
  <si>
    <t>5310-000050559282</t>
  </si>
  <si>
    <t>5310-000050559283</t>
  </si>
  <si>
    <t>5310-000050559284</t>
  </si>
  <si>
    <t>5310-000050559285</t>
  </si>
  <si>
    <t>5310-000050559286</t>
  </si>
  <si>
    <t>5310-000050559287</t>
  </si>
  <si>
    <t>5310-000050559288</t>
  </si>
  <si>
    <t>5310-000050559289</t>
  </si>
  <si>
    <t>5310-000050559290</t>
  </si>
  <si>
    <t>5310-000050559291</t>
  </si>
  <si>
    <t>5310-000050559292</t>
  </si>
  <si>
    <t>5310-000050559293</t>
  </si>
  <si>
    <t>5310-000050559294</t>
  </si>
  <si>
    <t>5310-000050559295</t>
  </si>
  <si>
    <t>5310-000050559296</t>
  </si>
  <si>
    <t>5310-000050559297</t>
  </si>
  <si>
    <t>5310-000050559298</t>
  </si>
  <si>
    <t>5310-000050559299</t>
  </si>
  <si>
    <t>5310-000050559300</t>
  </si>
  <si>
    <t>5310-000050559301</t>
  </si>
  <si>
    <t>5310-000050559302</t>
  </si>
  <si>
    <t>5310-000050559303</t>
  </si>
  <si>
    <t>5310-000050559304</t>
  </si>
  <si>
    <t>5310-000050559305</t>
  </si>
  <si>
    <t>5310-000050559306</t>
  </si>
  <si>
    <t>5310-000050559307</t>
  </si>
  <si>
    <t>5310-000050559308</t>
  </si>
  <si>
    <t>5310-000050559312</t>
  </si>
  <si>
    <t>5310-000050559313</t>
  </si>
  <si>
    <t>5310-000050559314</t>
  </si>
  <si>
    <t>5310-000050559315</t>
  </si>
  <si>
    <t>5310-000050559316</t>
  </si>
  <si>
    <t>5310-000050559317</t>
  </si>
  <si>
    <t>5310-000050559318</t>
  </si>
  <si>
    <t>5310-000050559319</t>
  </si>
  <si>
    <t>5310-000050559320</t>
  </si>
  <si>
    <t>5310-000050559321</t>
  </si>
  <si>
    <t>5310-000050559322</t>
  </si>
  <si>
    <t>5310-000050559323</t>
  </si>
  <si>
    <t>5310-000050559324</t>
  </si>
  <si>
    <t>5310-000050559325</t>
  </si>
  <si>
    <t>5310-000050559326</t>
  </si>
  <si>
    <t>5310-000050559327</t>
  </si>
  <si>
    <t>5310-000050559329</t>
  </si>
  <si>
    <t>5310-000050559330</t>
  </si>
  <si>
    <t>5310-000050559331</t>
  </si>
  <si>
    <t>5310-000050559332</t>
  </si>
  <si>
    <t>5310-000050559333</t>
  </si>
  <si>
    <t>5310-000050559334</t>
  </si>
  <si>
    <t>5310-000050559335</t>
  </si>
  <si>
    <t>5310-000050559336</t>
  </si>
  <si>
    <t>5310-000050559338</t>
  </si>
  <si>
    <t>5310-000050559340</t>
  </si>
  <si>
    <t>5310-000050559343</t>
  </si>
  <si>
    <t>5310-000050559348</t>
  </si>
  <si>
    <t>5310-000050559349</t>
  </si>
  <si>
    <t>5310-000050559350</t>
  </si>
  <si>
    <t>5310-000050559352</t>
  </si>
  <si>
    <t>5310-000050559353</t>
  </si>
  <si>
    <t>5310-000050559355</t>
  </si>
  <si>
    <t>5310-000050559361</t>
  </si>
  <si>
    <t>5310-000050559362</t>
  </si>
  <si>
    <t>5310-000050559363</t>
  </si>
  <si>
    <t>5310-000050559364</t>
  </si>
  <si>
    <t>5310-000050559366</t>
  </si>
  <si>
    <t>5310-000050559367</t>
  </si>
  <si>
    <t>5310-000050559368</t>
  </si>
  <si>
    <t>5310-000050559369</t>
  </si>
  <si>
    <t>5310-000050559370</t>
  </si>
  <si>
    <t>5310-000050559371</t>
  </si>
  <si>
    <t>5310-000050559372</t>
  </si>
  <si>
    <t>5310-000050559374</t>
  </si>
  <si>
    <t>5310-000050559375</t>
  </si>
  <si>
    <t>5310-000050559376</t>
  </si>
  <si>
    <t>5310-000050559378</t>
  </si>
  <si>
    <t>5310-000050559380</t>
  </si>
  <si>
    <t>5310-000050559381</t>
  </si>
  <si>
    <t>5310-000050559382</t>
  </si>
  <si>
    <t>5310-000050559383</t>
  </si>
  <si>
    <t>5310-000050559384</t>
  </si>
  <si>
    <t>5310-000050559385</t>
  </si>
  <si>
    <t>5310-000050559386</t>
  </si>
  <si>
    <t>5310-000050559387</t>
  </si>
  <si>
    <t>5310-000050559388</t>
  </si>
  <si>
    <t>5310-000050559389</t>
  </si>
  <si>
    <t>5310-000050559390</t>
  </si>
  <si>
    <t>5310-000050559391</t>
  </si>
  <si>
    <t>5310-000050559392</t>
  </si>
  <si>
    <t>5310-000050559393</t>
  </si>
  <si>
    <t>5310-000050559394</t>
  </si>
  <si>
    <t>5310-000050559395</t>
  </si>
  <si>
    <t>5310-000050559396</t>
  </si>
  <si>
    <t>5310-000050559397</t>
  </si>
  <si>
    <t>5310-000050559398</t>
  </si>
  <si>
    <t>5310-000050559399</t>
  </si>
  <si>
    <t>5310-000050559400</t>
  </si>
  <si>
    <t>5310-000050559401</t>
  </si>
  <si>
    <t>5310-000050559402</t>
  </si>
  <si>
    <t>5310-000050559403</t>
  </si>
  <si>
    <t>5310-000050559404</t>
  </si>
  <si>
    <t>5310-000050559405</t>
  </si>
  <si>
    <t>5310-000050559406</t>
  </si>
  <si>
    <t>5310-000050559407</t>
  </si>
  <si>
    <t>5310-000050559408</t>
  </si>
  <si>
    <t>5310-000050559409</t>
  </si>
  <si>
    <t>5310-000050559410</t>
  </si>
  <si>
    <t>5310-000050559411</t>
  </si>
  <si>
    <t>5310-000050559412</t>
  </si>
  <si>
    <t>5310-000050559413</t>
  </si>
  <si>
    <t>5310-000050559414</t>
  </si>
  <si>
    <t>5310-000050559415</t>
  </si>
  <si>
    <t>5310-000050559418</t>
  </si>
  <si>
    <t>5310-000050559420</t>
  </si>
  <si>
    <t>5310-000050559421</t>
  </si>
  <si>
    <t>5310-000050559422</t>
  </si>
  <si>
    <t>5310-000050559423</t>
  </si>
  <si>
    <t>5310-000050559424</t>
  </si>
  <si>
    <t>5310-000050559425</t>
  </si>
  <si>
    <t>5310-000050559426</t>
  </si>
  <si>
    <t>5310-000050559427</t>
  </si>
  <si>
    <t>5310-000050559428</t>
  </si>
  <si>
    <t>5310-000050559429</t>
  </si>
  <si>
    <t>5310-000050559430</t>
  </si>
  <si>
    <t>5310-000050559431</t>
  </si>
  <si>
    <t>5310-000050559433</t>
  </si>
  <si>
    <t>5310-000050559434</t>
  </si>
  <si>
    <t>5310-000050559435</t>
  </si>
  <si>
    <t>5310-000050559436</t>
  </si>
  <si>
    <t>5310-000050559437</t>
  </si>
  <si>
    <t>5310-000050559438</t>
  </si>
  <si>
    <t>5310-000050559443</t>
  </si>
  <si>
    <t>5310-000050559444</t>
  </si>
  <si>
    <t>5310-000050559445</t>
  </si>
  <si>
    <t>5310-000050559446</t>
  </si>
  <si>
    <t>5310-000050559447</t>
  </si>
  <si>
    <t>5310-000050559448</t>
  </si>
  <si>
    <t>5310-000050559449</t>
  </si>
  <si>
    <t>5310-000050559450</t>
  </si>
  <si>
    <t>5310-000050559451</t>
  </si>
  <si>
    <t>5310-000050559452</t>
  </si>
  <si>
    <t>5310-000050559453</t>
  </si>
  <si>
    <t>5310-000050559455</t>
  </si>
  <si>
    <t>5310-000050559456</t>
  </si>
  <si>
    <t>5310-000050559457</t>
  </si>
  <si>
    <t>5310-000050559458</t>
  </si>
  <si>
    <t>5310-000050559459</t>
  </si>
  <si>
    <t>5310-000050559460</t>
  </si>
  <si>
    <t>5310-000050559461</t>
  </si>
  <si>
    <t>5310-000050559462</t>
  </si>
  <si>
    <t>5310-000050559463</t>
  </si>
  <si>
    <t>5310-000050559464</t>
  </si>
  <si>
    <t>5310-000050559465</t>
  </si>
  <si>
    <t>5310-000050559466</t>
  </si>
  <si>
    <t>5310-000050559467</t>
  </si>
  <si>
    <t>5310-000050559468</t>
  </si>
  <si>
    <t>5310-000050559469</t>
  </si>
  <si>
    <t>5310-000050559470</t>
  </si>
  <si>
    <t>5310-000050559471</t>
  </si>
  <si>
    <t>5310-000050559472</t>
  </si>
  <si>
    <t>5310-000050559473</t>
  </si>
  <si>
    <t>5310-000050559474</t>
  </si>
  <si>
    <t>5310-000050559475</t>
  </si>
  <si>
    <t>5310-000050559476</t>
  </si>
  <si>
    <t>5310-000050559477</t>
  </si>
  <si>
    <t>5310-000050559478</t>
  </si>
  <si>
    <t>5310-000050559479</t>
  </si>
  <si>
    <t>5310-000050559480</t>
  </si>
  <si>
    <t>5310-000050559481</t>
  </si>
  <si>
    <t>5310-000050559482</t>
  </si>
  <si>
    <t>5310-000050559483</t>
  </si>
  <si>
    <t>5310-000050559484</t>
  </si>
  <si>
    <t>5310-000050559487</t>
  </si>
  <si>
    <t>5310-000050559488</t>
  </si>
  <si>
    <t>5310-000050559489</t>
  </si>
  <si>
    <t>5310-000050559490</t>
  </si>
  <si>
    <t>5310-000050559491</t>
  </si>
  <si>
    <t>5310-000050559492</t>
  </si>
  <si>
    <t>5310-000050559493</t>
  </si>
  <si>
    <t>5310-000050559500</t>
  </si>
  <si>
    <t>5310-000050559501</t>
  </si>
  <si>
    <t>5310-000050559502</t>
  </si>
  <si>
    <t>5310-000050559503</t>
  </si>
  <si>
    <t>5310-000050559504</t>
  </si>
  <si>
    <t>5310-000050559505</t>
  </si>
  <si>
    <t>5310-000050559506</t>
  </si>
  <si>
    <t>5310-000050559507</t>
  </si>
  <si>
    <t>5310-000050559513</t>
  </si>
  <si>
    <t>5310-000050559514</t>
  </si>
  <si>
    <t>5310-000050559515</t>
  </si>
  <si>
    <t>5310-000050559516</t>
  </si>
  <si>
    <t>5310-000050559517</t>
  </si>
  <si>
    <t>5310-000050559518</t>
  </si>
  <si>
    <t>5310-000050559519</t>
  </si>
  <si>
    <t>5310-000050559520</t>
  </si>
  <si>
    <t>5310-000050559521</t>
  </si>
  <si>
    <t>5310-000050559522</t>
  </si>
  <si>
    <t>5310-000050559523</t>
  </si>
  <si>
    <t>5310-000050559524</t>
  </si>
  <si>
    <t>5310-000050559525</t>
  </si>
  <si>
    <t>5310-000050559526</t>
  </si>
  <si>
    <t>5310-000050559527</t>
  </si>
  <si>
    <t>5310-000050559528</t>
  </si>
  <si>
    <t>5310-000050559536</t>
  </si>
  <si>
    <t>5310-000050559540</t>
  </si>
  <si>
    <t>5310-000050559541</t>
  </si>
  <si>
    <t>5310-000050559542</t>
  </si>
  <si>
    <t>5310-000050559543</t>
  </si>
  <si>
    <t>5310-000050559544</t>
  </si>
  <si>
    <t>5310-000050559545</t>
  </si>
  <si>
    <t>5310-000050559546</t>
  </si>
  <si>
    <t>5310-000050559547</t>
  </si>
  <si>
    <t>5310-000050559548</t>
  </si>
  <si>
    <t>5310-000050559549</t>
  </si>
  <si>
    <t>5310-000050559550</t>
  </si>
  <si>
    <t>5310-000050559551</t>
  </si>
  <si>
    <t>5310-000050559552</t>
  </si>
  <si>
    <t>5310-000050559553</t>
  </si>
  <si>
    <t>5310-000050559554</t>
  </si>
  <si>
    <t>5310-000050559555</t>
  </si>
  <si>
    <t>5310-000050559556</t>
  </si>
  <si>
    <t>5310-000050559557</t>
  </si>
  <si>
    <t>5310-000050559558</t>
  </si>
  <si>
    <t>5310-000050559559</t>
  </si>
  <si>
    <t>5310-000050559560</t>
  </si>
  <si>
    <t>5310-000050559561</t>
  </si>
  <si>
    <t>5310-000050559562</t>
  </si>
  <si>
    <t>5310-000050559563</t>
  </si>
  <si>
    <t>5310-000050559564</t>
  </si>
  <si>
    <t>5310-000050559565</t>
  </si>
  <si>
    <t>5310-000050559566</t>
  </si>
  <si>
    <t>5310-000050559567</t>
  </si>
  <si>
    <t>5310-000050559568</t>
  </si>
  <si>
    <t>5310-000050559569</t>
  </si>
  <si>
    <t>5310-000050559570</t>
  </si>
  <si>
    <t>5310-000050559571</t>
  </si>
  <si>
    <t>5310-000050559572</t>
  </si>
  <si>
    <t>5310-000050559573</t>
  </si>
  <si>
    <t>5310-000050559574</t>
  </si>
  <si>
    <t>5310-000050559575</t>
  </si>
  <si>
    <t>5310-000050559576</t>
  </si>
  <si>
    <t>5310-000050559577</t>
  </si>
  <si>
    <t>5310-000050559578</t>
  </si>
  <si>
    <t>5310-000050559579</t>
  </si>
  <si>
    <t>5310-000050559580</t>
  </si>
  <si>
    <t>5310-000050559581</t>
  </si>
  <si>
    <t>5310-000050559582</t>
  </si>
  <si>
    <t>5310-000050559583</t>
  </si>
  <si>
    <t>5310-000050559584</t>
  </si>
  <si>
    <t>5310-000050559585</t>
  </si>
  <si>
    <t>5310-000050559586</t>
  </si>
  <si>
    <t>5310-000050559587</t>
  </si>
  <si>
    <t>5310-000050559588</t>
  </si>
  <si>
    <t>5310-000050559589</t>
  </si>
  <si>
    <t>5310-000050559590</t>
  </si>
  <si>
    <t>5310-000050559591</t>
  </si>
  <si>
    <t>5310-000050559592</t>
  </si>
  <si>
    <t>5310-000050559593</t>
  </si>
  <si>
    <t>5310-000050559594</t>
  </si>
  <si>
    <t>5310-000050559595</t>
  </si>
  <si>
    <t>5310-000050559596</t>
  </si>
  <si>
    <t>5310-000050559597</t>
  </si>
  <si>
    <t>5310-000050559598</t>
  </si>
  <si>
    <t>5310-000050559599</t>
  </si>
  <si>
    <t>5310-000050559600</t>
  </si>
  <si>
    <t>5310-000050559601</t>
  </si>
  <si>
    <t>5310-000050559602</t>
  </si>
  <si>
    <t>5310-000050559603</t>
  </si>
  <si>
    <t>5310-000050559604</t>
  </si>
  <si>
    <t>5310-000050559605</t>
  </si>
  <si>
    <t>5310-000050559606</t>
  </si>
  <si>
    <t>5310-000050559607</t>
  </si>
  <si>
    <t>5310-000050559608</t>
  </si>
  <si>
    <t>5310-000050559609</t>
  </si>
  <si>
    <t>5310-000050559610</t>
  </si>
  <si>
    <t>5310-000050559611</t>
  </si>
  <si>
    <t>5310-000050559612</t>
  </si>
  <si>
    <t>5310-000050559613</t>
  </si>
  <si>
    <t>5310-000050559614</t>
  </si>
  <si>
    <t>5310-000050559615</t>
  </si>
  <si>
    <t>5310-000050559616</t>
  </si>
  <si>
    <t>5310-000050559617</t>
  </si>
  <si>
    <t>5310-000050559618</t>
  </si>
  <si>
    <t>5310-000050559620</t>
  </si>
  <si>
    <t>5310-000050559621</t>
  </si>
  <si>
    <t>5310-000050559623</t>
  </si>
  <si>
    <t>5310-000050559624</t>
  </si>
  <si>
    <t>5310-000050559625</t>
  </si>
  <si>
    <t>5310-000050559626</t>
  </si>
  <si>
    <t>5310-000050559628</t>
  </si>
  <si>
    <t>5310-000050559629</t>
  </si>
  <si>
    <t>5310-000050559630</t>
  </si>
  <si>
    <t>5310-000050559631</t>
  </si>
  <si>
    <t>5310-000050559632</t>
  </si>
  <si>
    <t>5310-000050559634</t>
  </si>
  <si>
    <t>5310-000050559635</t>
  </si>
  <si>
    <t>5310-000050559638</t>
  </si>
  <si>
    <t>5310-000050559639</t>
  </si>
  <si>
    <t>5310-000050559640</t>
  </si>
  <si>
    <t>5310-000050559641</t>
  </si>
  <si>
    <t>5310-000050559642</t>
  </si>
  <si>
    <t>5310-000050559643</t>
  </si>
  <si>
    <t>5310-000050559644</t>
  </si>
  <si>
    <t>5310-000050559645</t>
  </si>
  <si>
    <t>5310-000050559646</t>
  </si>
  <si>
    <t>5310-000050559647</t>
  </si>
  <si>
    <t>5310-000050559648</t>
  </si>
  <si>
    <t>5310-000050559649</t>
  </si>
  <si>
    <t>5310-000050559650</t>
  </si>
  <si>
    <t>5310-000050559651</t>
  </si>
  <si>
    <t>5310-000050559652</t>
  </si>
  <si>
    <t>5310-000050559653</t>
  </si>
  <si>
    <t>5310-000050559654</t>
  </si>
  <si>
    <t>5310-000050559655</t>
  </si>
  <si>
    <t>5310-000050559656</t>
  </si>
  <si>
    <t>5310-000050559657</t>
  </si>
  <si>
    <t>5310-000050559658</t>
  </si>
  <si>
    <t>5310-000050559659</t>
  </si>
  <si>
    <t>5310-000050559660</t>
  </si>
  <si>
    <t>5310-000050559661</t>
  </si>
  <si>
    <t>5310-000050559662</t>
  </si>
  <si>
    <t>5310-000050559663</t>
  </si>
  <si>
    <t>5310-000050559664</t>
  </si>
  <si>
    <t>5310-000050559665</t>
  </si>
  <si>
    <t>5310-000050559666</t>
  </si>
  <si>
    <t>5310-000050559667</t>
  </si>
  <si>
    <t>5310-000050559668</t>
  </si>
  <si>
    <t>5310-000050559669</t>
  </si>
  <si>
    <t>5310-000050559670</t>
  </si>
  <si>
    <t>5310-000050559671</t>
  </si>
  <si>
    <t>5310-000050559672</t>
  </si>
  <si>
    <t>5310-000050559673</t>
  </si>
  <si>
    <t>5310-000050559674</t>
  </si>
  <si>
    <t>5310-000050559675</t>
  </si>
  <si>
    <t>5310-000050559676</t>
  </si>
  <si>
    <t>5310-000050559677</t>
  </si>
  <si>
    <t>5310-000050559678</t>
  </si>
  <si>
    <t>5310-000050559679</t>
  </si>
  <si>
    <t>5310-000050559680</t>
  </si>
  <si>
    <t>5310-000050559682</t>
  </si>
  <si>
    <t>5310-000050559683</t>
  </si>
  <si>
    <t>5310-000050559684</t>
  </si>
  <si>
    <t>5310-000050559685</t>
  </si>
  <si>
    <t>5310-000050559686</t>
  </si>
  <si>
    <t>5310-000050559687</t>
  </si>
  <si>
    <t>5310-000050559688</t>
  </si>
  <si>
    <t>5310-000050559689</t>
  </si>
  <si>
    <t>5310-000050559690</t>
  </si>
  <si>
    <t>5310-000050559691</t>
  </si>
  <si>
    <t>5310-000050559692</t>
  </si>
  <si>
    <t>5310-000050559693</t>
  </si>
  <si>
    <t>5310-000050559694</t>
  </si>
  <si>
    <t>5310-000050559695</t>
  </si>
  <si>
    <t>5310-000050559696</t>
  </si>
  <si>
    <t>5310-000050559697</t>
  </si>
  <si>
    <t>5310-000050559698</t>
  </si>
  <si>
    <t>5310-000050559699</t>
  </si>
  <si>
    <t>5310-000050559700</t>
  </si>
  <si>
    <t>5310-000050559701</t>
  </si>
  <si>
    <t>5310-000050559703</t>
  </si>
  <si>
    <t>5310-000050559704</t>
  </si>
  <si>
    <t>5310-000050559705</t>
  </si>
  <si>
    <t>5310-000050559706</t>
  </si>
  <si>
    <t>5310-000050559708</t>
  </si>
  <si>
    <t>5310-000050559709</t>
  </si>
  <si>
    <t>5310-000050559710</t>
  </si>
  <si>
    <t>5310-000050559712</t>
  </si>
  <si>
    <t>5310-000050559713</t>
  </si>
  <si>
    <t>5310-000050559715</t>
  </si>
  <si>
    <t>5310-000050559716</t>
  </si>
  <si>
    <t>5310-000050559717</t>
  </si>
  <si>
    <t>5310-000050559718</t>
  </si>
  <si>
    <t>5310-000050559719</t>
  </si>
  <si>
    <t>5310-000050559720</t>
  </si>
  <si>
    <t>5310-000050559721</t>
  </si>
  <si>
    <t>5310-000050559722</t>
  </si>
  <si>
    <t>5310-000050559723</t>
  </si>
  <si>
    <t>5310-000050559724</t>
  </si>
  <si>
    <t>5310-000050559725</t>
  </si>
  <si>
    <t>5310-000050559726</t>
  </si>
  <si>
    <t>5310-000050559727</t>
  </si>
  <si>
    <t>5310-000050559728</t>
  </si>
  <si>
    <t>5310-000050559729</t>
  </si>
  <si>
    <t>5310-000050559730</t>
  </si>
  <si>
    <t>5310-000050559731</t>
  </si>
  <si>
    <t>5310-000050559732</t>
  </si>
  <si>
    <t>5310-000050559733</t>
  </si>
  <si>
    <t>5310-000050559734</t>
  </si>
  <si>
    <t>5310-000050559735</t>
  </si>
  <si>
    <t>5310-000050559736</t>
  </si>
  <si>
    <t>5310-000050559737</t>
  </si>
  <si>
    <t>5310-000050559738</t>
  </si>
  <si>
    <t>5310-000050559739</t>
  </si>
  <si>
    <t>5310-000050559740</t>
  </si>
  <si>
    <t>5310-000050559741</t>
  </si>
  <si>
    <t>5310-000050559742</t>
  </si>
  <si>
    <t>5310-000050559743</t>
  </si>
  <si>
    <t>5310-000050559744</t>
  </si>
  <si>
    <t>5310-000050559745</t>
  </si>
  <si>
    <t>5310-000050559746</t>
  </si>
  <si>
    <t>5310-000050559747</t>
  </si>
  <si>
    <t>5310-000050559748</t>
  </si>
  <si>
    <t>5310-000050559749</t>
  </si>
  <si>
    <t>5310-000050559750</t>
  </si>
  <si>
    <t>5310-000050559751</t>
  </si>
  <si>
    <t>5310-000050559752</t>
  </si>
  <si>
    <t>5310-000050559753</t>
  </si>
  <si>
    <t>5310-000050559754</t>
  </si>
  <si>
    <t>5310-000050559755</t>
  </si>
  <si>
    <t>5310-000050559756</t>
  </si>
  <si>
    <t>5310-000050559757</t>
  </si>
  <si>
    <t>5310-000050559758</t>
  </si>
  <si>
    <t>5310-000050559759</t>
  </si>
  <si>
    <t>5310-000050559760</t>
  </si>
  <si>
    <t>5310-000050559761</t>
  </si>
  <si>
    <t>5310-000050559762</t>
  </si>
  <si>
    <t>5310-000050559763</t>
  </si>
  <si>
    <t>5310-000050559764</t>
  </si>
  <si>
    <t>5310-000050559765</t>
  </si>
  <si>
    <t>5310-000050559766</t>
  </si>
  <si>
    <t>5310-000050559767</t>
  </si>
  <si>
    <t>5310-000050559768</t>
  </si>
  <si>
    <t>5310-000050559769</t>
  </si>
  <si>
    <t>5310-000050559770</t>
  </si>
  <si>
    <t>5310-000050559771</t>
  </si>
  <si>
    <t>5310-000050559772</t>
  </si>
  <si>
    <t>5310-000050559773</t>
  </si>
  <si>
    <t>5310-000050559774</t>
  </si>
  <si>
    <t>5310-000050559775</t>
  </si>
  <si>
    <t>5310-000050559776</t>
  </si>
  <si>
    <t>5310-000050559777</t>
  </si>
  <si>
    <t>5310-000050559778</t>
  </si>
  <si>
    <t>5310-000050559779</t>
  </si>
  <si>
    <t>5310-000050559780</t>
  </si>
  <si>
    <t>5310-000050559781</t>
  </si>
  <si>
    <t>5310-000050559782</t>
  </si>
  <si>
    <t>5310-000050559783</t>
  </si>
  <si>
    <t>5310-000050559784</t>
  </si>
  <si>
    <t>5310-000050559785</t>
  </si>
  <si>
    <t>5310-000050559786</t>
  </si>
  <si>
    <t>5310-000050559787</t>
  </si>
  <si>
    <t>5310-000050559788</t>
  </si>
  <si>
    <t>5310-000050559789</t>
  </si>
  <si>
    <t>5310-000050559790</t>
  </si>
  <si>
    <t>5310-000050559791</t>
  </si>
  <si>
    <t>5310-000050559792</t>
  </si>
  <si>
    <t>5310-000050559793</t>
  </si>
  <si>
    <t>5310-000050559794</t>
  </si>
  <si>
    <t>5310-000050559795</t>
  </si>
  <si>
    <t>5310-000050559796</t>
  </si>
  <si>
    <t>5310-000050559797</t>
  </si>
  <si>
    <t>5310-000050559798</t>
  </si>
  <si>
    <t>5310-000050559799</t>
  </si>
  <si>
    <t>5310-000050559800</t>
  </si>
  <si>
    <t>5310-000050559801</t>
  </si>
  <si>
    <t>5310-000050559802</t>
  </si>
  <si>
    <t>5310-000050559803</t>
  </si>
  <si>
    <t>5310-000050559804</t>
  </si>
  <si>
    <t>5310-000050559805</t>
  </si>
  <si>
    <t>5310-000050559806</t>
  </si>
  <si>
    <t>5310-000050559807</t>
  </si>
  <si>
    <t>5310-000050559808</t>
  </si>
  <si>
    <t>5310-000050559809</t>
  </si>
  <si>
    <t>5310-000050559810</t>
  </si>
  <si>
    <t>5310-000050559811</t>
  </si>
  <si>
    <t>5310-000050559812</t>
  </si>
  <si>
    <t>5310-000050559813</t>
  </si>
  <si>
    <t>5310-000050559814</t>
  </si>
  <si>
    <t>5310-000050559815</t>
  </si>
  <si>
    <t>5310-000050559816</t>
  </si>
  <si>
    <t>5310-000050559817</t>
  </si>
  <si>
    <t>5310-000050559818</t>
  </si>
  <si>
    <t>5310-000050559819</t>
  </si>
  <si>
    <t>5310-000050559820</t>
  </si>
  <si>
    <t>5310-000050559821</t>
  </si>
  <si>
    <t>5310-000050559822</t>
  </si>
  <si>
    <t>5310-000050559823</t>
  </si>
  <si>
    <t>5310-000050559824</t>
  </si>
  <si>
    <t>5310-000050559825</t>
  </si>
  <si>
    <t>5310-000050559826</t>
  </si>
  <si>
    <t>5310-000050559827</t>
  </si>
  <si>
    <t>5310-000050559828</t>
  </si>
  <si>
    <t>5310-000050559829</t>
  </si>
  <si>
    <t>5310-000050559830</t>
  </si>
  <si>
    <t>5310-000050559831</t>
  </si>
  <si>
    <t>5310-000050559832</t>
  </si>
  <si>
    <t>5310-000050559833</t>
  </si>
  <si>
    <t>5310-000050559834</t>
  </si>
  <si>
    <t>5310-000050559835</t>
  </si>
  <si>
    <t>5310-000050559836</t>
  </si>
  <si>
    <t>5310-000050559837</t>
  </si>
  <si>
    <t>5310-000050559838</t>
  </si>
  <si>
    <t>5310-000050559839</t>
  </si>
  <si>
    <t>5310-000050559840</t>
  </si>
  <si>
    <t>5310-000050559841</t>
  </si>
  <si>
    <t>5310-000050559842</t>
  </si>
  <si>
    <t>5310-000050559843</t>
  </si>
  <si>
    <t>5310-000050559844</t>
  </si>
  <si>
    <t>5310-000050559845</t>
  </si>
  <si>
    <t>5310-000050559846</t>
  </si>
  <si>
    <t>5310-000050559847</t>
  </si>
  <si>
    <t>5310-000050559848</t>
  </si>
  <si>
    <t>5310-000050559849</t>
  </si>
  <si>
    <t>5310-000050559850</t>
  </si>
  <si>
    <t>5310-000050559851</t>
  </si>
  <si>
    <t>5310-000050559852</t>
  </si>
  <si>
    <t>5310-000050559853</t>
  </si>
  <si>
    <t>5310-000050559854</t>
  </si>
  <si>
    <t>5310-000050559855</t>
  </si>
  <si>
    <t>5310-000050559856</t>
  </si>
  <si>
    <t>5310-000050559857</t>
  </si>
  <si>
    <t>5310-000050559858</t>
  </si>
  <si>
    <t>5310-000050559859</t>
  </si>
  <si>
    <t>5310-000050559860</t>
  </si>
  <si>
    <t>5310-000050559861</t>
  </si>
  <si>
    <t>5310-000050559862</t>
  </si>
  <si>
    <t>5310-000050559863</t>
  </si>
  <si>
    <t>5310-000050559864</t>
  </si>
  <si>
    <t>5310-000050559865</t>
  </si>
  <si>
    <t>5310-000050559866</t>
  </si>
  <si>
    <t>5310-000050559867</t>
  </si>
  <si>
    <t>5310-000050559868</t>
  </si>
  <si>
    <t>5310-000050559869</t>
  </si>
  <si>
    <t>5310-000050559870</t>
  </si>
  <si>
    <t>5310-000050559871</t>
  </si>
  <si>
    <t>5310-000050559872</t>
  </si>
  <si>
    <t>5310-000050559873</t>
  </si>
  <si>
    <t>5310-000050559874</t>
  </si>
  <si>
    <t>5310-000050559875</t>
  </si>
  <si>
    <t>5310-000050559876</t>
  </si>
  <si>
    <t>5310-000050559877</t>
  </si>
  <si>
    <t>5310-000050559878</t>
  </si>
  <si>
    <t>5310-000050559879</t>
  </si>
  <si>
    <t>5310-000050559880</t>
  </si>
  <si>
    <t>5310-000050559881</t>
  </si>
  <si>
    <t>5310-000050559882</t>
  </si>
  <si>
    <t>5310-000050559883</t>
  </si>
  <si>
    <t>5310-000050559884</t>
  </si>
  <si>
    <t>5310-000050559885</t>
  </si>
  <si>
    <t>5310-000050559886</t>
  </si>
  <si>
    <t>5310-000050559887</t>
  </si>
  <si>
    <t>5310-000050559888</t>
  </si>
  <si>
    <t>5310-000050559889</t>
  </si>
  <si>
    <t>5310-000050559890</t>
  </si>
  <si>
    <t>5310-000050559891</t>
  </si>
  <si>
    <t>5310-000050559892</t>
  </si>
  <si>
    <t>5310-000050559893</t>
  </si>
  <si>
    <t>5310-000050559894</t>
  </si>
  <si>
    <t>5310-000050559895</t>
  </si>
  <si>
    <t>5310-000050559896</t>
  </si>
  <si>
    <t>5310-000050559897</t>
  </si>
  <si>
    <t>5310-000050559898</t>
  </si>
  <si>
    <t>5310-000050559899</t>
  </si>
  <si>
    <t>5310-000050559900</t>
  </si>
  <si>
    <t>5310-000050559901</t>
  </si>
  <si>
    <t>5310-000050559902</t>
  </si>
  <si>
    <t>5310-000050559903</t>
  </si>
  <si>
    <t>5310-000050559904</t>
  </si>
  <si>
    <t>5310-000050559905</t>
  </si>
  <si>
    <t>5310-000050559906</t>
  </si>
  <si>
    <t>5310-000050559907</t>
  </si>
  <si>
    <t>5310-000050559908</t>
  </si>
  <si>
    <t>5310-000050559909</t>
  </si>
  <si>
    <t>5310-000050559910</t>
  </si>
  <si>
    <t>5310-000050559911</t>
  </si>
  <si>
    <t>5310-000050559912</t>
  </si>
  <si>
    <t>5310-000050559913</t>
  </si>
  <si>
    <t>5310-000050559914</t>
  </si>
  <si>
    <t>5310-000050559915</t>
  </si>
  <si>
    <t>5310-000050559916</t>
  </si>
  <si>
    <t>5310-000050559917</t>
  </si>
  <si>
    <t>5310-000050559918</t>
  </si>
  <si>
    <t>5310-000050559919</t>
  </si>
  <si>
    <t>5310-000050559920</t>
  </si>
  <si>
    <t>5310-000050559921</t>
  </si>
  <si>
    <t>5310-000050559922</t>
  </si>
  <si>
    <t>5310-000050559923</t>
  </si>
  <si>
    <t>5310-000050559924</t>
  </si>
  <si>
    <t>5310-000050559925</t>
  </si>
  <si>
    <t>5310-000050559926</t>
  </si>
  <si>
    <t>5310-000050559927</t>
  </si>
  <si>
    <t>5310-000050559928</t>
  </si>
  <si>
    <t>5310-000050559929</t>
  </si>
  <si>
    <t>5310-000050559930</t>
  </si>
  <si>
    <t>5310-000050559931</t>
  </si>
  <si>
    <t>5310-000050559932</t>
  </si>
  <si>
    <t>5310-000050559933</t>
  </si>
  <si>
    <t>5310-000050559934</t>
  </si>
  <si>
    <t>5310-000050559935</t>
  </si>
  <si>
    <t>5310-000050559936</t>
  </si>
  <si>
    <t>5310-000050559937</t>
  </si>
  <si>
    <t>5310-000050559938</t>
  </si>
  <si>
    <t>5310-000050559939</t>
  </si>
  <si>
    <t>5310-000050559940</t>
  </si>
  <si>
    <t>5310-000050559941</t>
  </si>
  <si>
    <t>5310-000050559942</t>
  </si>
  <si>
    <t>5310-000050559943</t>
  </si>
  <si>
    <t>5310-000050559944</t>
  </si>
  <si>
    <t>5310-000050559945</t>
  </si>
  <si>
    <t>5310-000050559946</t>
  </si>
  <si>
    <t>5310-000050559947</t>
  </si>
  <si>
    <t>5310-000050559948</t>
  </si>
  <si>
    <t>5310-000050559949</t>
  </si>
  <si>
    <t>5310-000050559950</t>
  </si>
  <si>
    <t>5310-000050559951</t>
  </si>
  <si>
    <t>5310-000050559952</t>
  </si>
  <si>
    <t>5310-000050559953</t>
  </si>
  <si>
    <t>5310-000050559954</t>
  </si>
  <si>
    <t>5310-000050559955</t>
  </si>
  <si>
    <t>5310-000050559956</t>
  </si>
  <si>
    <t>5310-000050559957</t>
  </si>
  <si>
    <t>5310-000050559958</t>
  </si>
  <si>
    <t>5310-000050559959</t>
  </si>
  <si>
    <t>5310-000050559960</t>
  </si>
  <si>
    <t>5310-000050559961</t>
  </si>
  <si>
    <t>5310-000050559962</t>
  </si>
  <si>
    <t>5310-000050559963</t>
  </si>
  <si>
    <t>5310-000050559964</t>
  </si>
  <si>
    <t>5310-000050559965</t>
  </si>
  <si>
    <t>5310-000050559966</t>
  </si>
  <si>
    <t>5310-000050559967</t>
  </si>
  <si>
    <t>5310-000050559968</t>
  </si>
  <si>
    <t>5310-000050559969</t>
  </si>
  <si>
    <t>5310-000050559970</t>
  </si>
  <si>
    <t>5310-000050559971</t>
  </si>
  <si>
    <t>5310-000050559972</t>
  </si>
  <si>
    <t>5310-000050559973</t>
  </si>
  <si>
    <t>5310-000050559974</t>
  </si>
  <si>
    <t>5310-000050559975</t>
  </si>
  <si>
    <t>5310-000050559976</t>
  </si>
  <si>
    <t>5310-000050559977</t>
  </si>
  <si>
    <t>5310-000050559978</t>
  </si>
  <si>
    <t>5310-000050559979</t>
  </si>
  <si>
    <t>5310-000050559980</t>
  </si>
  <si>
    <t>5310-000050559981</t>
  </si>
  <si>
    <t>5310-000050559982</t>
  </si>
  <si>
    <t>5310-000050559983</t>
  </si>
  <si>
    <t>5310-000050559984</t>
  </si>
  <si>
    <t>5310-000050559985</t>
  </si>
  <si>
    <t>5310-000050559986</t>
  </si>
  <si>
    <t>5310-000050559987</t>
  </si>
  <si>
    <t>5310-000050559988</t>
  </si>
  <si>
    <t>5310-000050559989</t>
  </si>
  <si>
    <t>5310-000050559990</t>
  </si>
  <si>
    <t>5310-000050559991</t>
  </si>
  <si>
    <t>5310-000050559992</t>
  </si>
  <si>
    <t>5310-000050559993</t>
  </si>
  <si>
    <t>5310-000050559994</t>
  </si>
  <si>
    <t>5310-000050559995</t>
  </si>
  <si>
    <t>5310-000050559996</t>
  </si>
  <si>
    <t>5310-000050559997</t>
  </si>
  <si>
    <t>5310-000050559998</t>
  </si>
  <si>
    <t>5310-000050559999</t>
  </si>
  <si>
    <t>5310-000050560000</t>
  </si>
  <si>
    <t>5310-000050560001</t>
  </si>
  <si>
    <t>5310-000050560002</t>
  </si>
  <si>
    <t>5310-000050560003</t>
  </si>
  <si>
    <t>5310-000050560004</t>
  </si>
  <si>
    <t>5310-000050560005</t>
  </si>
  <si>
    <t>5310-000050560006</t>
  </si>
  <si>
    <t>5310-000050560007</t>
  </si>
  <si>
    <t>5310-000050560008</t>
  </si>
  <si>
    <t>5310-000050560009</t>
  </si>
  <si>
    <t>5310-000050560010</t>
  </si>
  <si>
    <t>5310-000050560011</t>
  </si>
  <si>
    <t>5310-000050560012</t>
  </si>
  <si>
    <t>5310-000050560013</t>
  </si>
  <si>
    <t>5310-000050560014</t>
  </si>
  <si>
    <t>5310-000050560015</t>
  </si>
  <si>
    <t>5310-000050560016</t>
  </si>
  <si>
    <t>5310-000050560017</t>
  </si>
  <si>
    <t>5310-000050560018</t>
  </si>
  <si>
    <t>5310-000050560019</t>
  </si>
  <si>
    <t>5310-000050560020</t>
  </si>
  <si>
    <t>5310-000050560021</t>
  </si>
  <si>
    <t>5310-000050560022</t>
  </si>
  <si>
    <t>5310-000050560023</t>
  </si>
  <si>
    <t>5310-000050560024</t>
  </si>
  <si>
    <t>5310-000050560025</t>
  </si>
  <si>
    <t>5310-000050560026</t>
  </si>
  <si>
    <t>5310-000050560027</t>
  </si>
  <si>
    <t>5310-000050560028</t>
  </si>
  <si>
    <t>5310-000050560029</t>
  </si>
  <si>
    <t>5310-000050560030</t>
  </si>
  <si>
    <t>5310-000050560031</t>
  </si>
  <si>
    <t>5310-000050560032</t>
  </si>
  <si>
    <t>5310-000050560033</t>
  </si>
  <si>
    <t>5310-000050560034</t>
  </si>
  <si>
    <t>5310-000050560035</t>
  </si>
  <si>
    <t>5310-000050560036</t>
  </si>
  <si>
    <t>5310-000050560037</t>
  </si>
  <si>
    <t>5310-000050562782</t>
  </si>
  <si>
    <t>UNIDAD RADIOLOGICA DENTAL</t>
  </si>
  <si>
    <t>5310-000050562783</t>
  </si>
  <si>
    <t>5310-000050562784</t>
  </si>
  <si>
    <t>5310-000050562785</t>
  </si>
  <si>
    <t>5310-000050562786</t>
  </si>
  <si>
    <t>5310-000050562787</t>
  </si>
  <si>
    <t>5310-000050562788</t>
  </si>
  <si>
    <t>5310-000050562789</t>
  </si>
  <si>
    <t>5310-000050562790</t>
  </si>
  <si>
    <t>5310-000050562791</t>
  </si>
  <si>
    <t>5310-000050562792</t>
  </si>
  <si>
    <t>5310-000050562793</t>
  </si>
  <si>
    <t>5310-000050562794</t>
  </si>
  <si>
    <t>5310-000050562795</t>
  </si>
  <si>
    <t>5310-000050562796</t>
  </si>
  <si>
    <t>5310-000050562797</t>
  </si>
  <si>
    <t>5310-000050562798</t>
  </si>
  <si>
    <t>5310-000050562799</t>
  </si>
  <si>
    <t>5310-000050562800</t>
  </si>
  <si>
    <t>5310-000050562801</t>
  </si>
  <si>
    <t>5310-000050562802</t>
  </si>
  <si>
    <t>5310-000050562803</t>
  </si>
  <si>
    <t>5310-000050562804</t>
  </si>
  <si>
    <t>5310-000050562805</t>
  </si>
  <si>
    <t>5310-000050562806</t>
  </si>
  <si>
    <t>5310-000050562807</t>
  </si>
  <si>
    <t>5310-000050562808</t>
  </si>
  <si>
    <t>5310-000050562809</t>
  </si>
  <si>
    <t>5310-000050562810</t>
  </si>
  <si>
    <t>5310-000050562811</t>
  </si>
  <si>
    <t>5310-000050562812</t>
  </si>
  <si>
    <t>5310-000050562813</t>
  </si>
  <si>
    <t>5310-000050562814</t>
  </si>
  <si>
    <t>5310-000050562815</t>
  </si>
  <si>
    <t>5310-000050562816</t>
  </si>
  <si>
    <t>5310-000050562817</t>
  </si>
  <si>
    <t>5310-000050562818</t>
  </si>
  <si>
    <t>5310-000050562819</t>
  </si>
  <si>
    <t>5310-000050562820</t>
  </si>
  <si>
    <t>5310-000050562821</t>
  </si>
  <si>
    <t>5310-000050562822</t>
  </si>
  <si>
    <t>LAMPARA DE FOTOCURADO DE RESINAS</t>
  </si>
  <si>
    <t>5310-000050562823</t>
  </si>
  <si>
    <t>5310-000050562824</t>
  </si>
  <si>
    <t>5310-000050562825</t>
  </si>
  <si>
    <t>5310-000050562826</t>
  </si>
  <si>
    <t>5310-000050562827</t>
  </si>
  <si>
    <t>5310-000050562828</t>
  </si>
  <si>
    <t>5310-000050562829</t>
  </si>
  <si>
    <t>5310-000050562830</t>
  </si>
  <si>
    <t>5310-000050562831</t>
  </si>
  <si>
    <t>5310-000050562832</t>
  </si>
  <si>
    <t>5310-000050562833</t>
  </si>
  <si>
    <t>5310-000050562834</t>
  </si>
  <si>
    <t>5310-000050562835</t>
  </si>
  <si>
    <t>5310-000050562836</t>
  </si>
  <si>
    <t>5310-000050562837</t>
  </si>
  <si>
    <t>5310-000050562838</t>
  </si>
  <si>
    <t>5310-000050562839</t>
  </si>
  <si>
    <t>5310-000050562840</t>
  </si>
  <si>
    <t>5310-000050562841</t>
  </si>
  <si>
    <t>5310-000050562842</t>
  </si>
  <si>
    <t>5310-000050562843</t>
  </si>
  <si>
    <t>5310-000050562844</t>
  </si>
  <si>
    <t>5310-000050562845</t>
  </si>
  <si>
    <t>5310-000050562846</t>
  </si>
  <si>
    <t>5310-000050562847</t>
  </si>
  <si>
    <t>5310-000050562848</t>
  </si>
  <si>
    <t>5310-000050562849</t>
  </si>
  <si>
    <t>5310-000050562850</t>
  </si>
  <si>
    <t>5310-000050562851</t>
  </si>
  <si>
    <t>5310-000050562852</t>
  </si>
  <si>
    <t>5310-000050562853</t>
  </si>
  <si>
    <t>5310-000050562854</t>
  </si>
  <si>
    <t>5310-000050562855</t>
  </si>
  <si>
    <t>5310-000050562955</t>
  </si>
  <si>
    <t>REVELADOR PLACAS DENTALES</t>
  </si>
  <si>
    <t>5310-000050562956</t>
  </si>
  <si>
    <t>5310-000050562957</t>
  </si>
  <si>
    <t>5310-000050562958</t>
  </si>
  <si>
    <t>5310-000050562959</t>
  </si>
  <si>
    <t>5310-000050562960</t>
  </si>
  <si>
    <t>5310-000050562961</t>
  </si>
  <si>
    <t>5310-000050562962</t>
  </si>
  <si>
    <t>5310-000050562963</t>
  </si>
  <si>
    <t>5310-000050562964</t>
  </si>
  <si>
    <t>5310-000050562965</t>
  </si>
  <si>
    <t>5310-000050562966</t>
  </si>
  <si>
    <t>5310-000050562967</t>
  </si>
  <si>
    <t>5310-000050562968</t>
  </si>
  <si>
    <t>5310-000050562969</t>
  </si>
  <si>
    <t>5310-000050562970</t>
  </si>
  <si>
    <t>5310-000050562971</t>
  </si>
  <si>
    <t>5310-000050562972</t>
  </si>
  <si>
    <t>5310-000050562973</t>
  </si>
  <si>
    <t>5310-000050562974</t>
  </si>
  <si>
    <t>5310-000050562975</t>
  </si>
  <si>
    <t>5310-000050562976</t>
  </si>
  <si>
    <t>5310-000050562977</t>
  </si>
  <si>
    <t>5310-000050562978</t>
  </si>
  <si>
    <t>5310-000050562979</t>
  </si>
  <si>
    <t>5310-000050562980</t>
  </si>
  <si>
    <t>5310-000050562981</t>
  </si>
  <si>
    <t>5310-000050562983</t>
  </si>
  <si>
    <t>5310-000050562984</t>
  </si>
  <si>
    <t>5310-000050562985</t>
  </si>
  <si>
    <t>5310-000050562986</t>
  </si>
  <si>
    <t>5310-000050562987</t>
  </si>
  <si>
    <t>5310-000050562988</t>
  </si>
  <si>
    <t>5310-000050562989</t>
  </si>
  <si>
    <t>5310-000050562990</t>
  </si>
  <si>
    <t>5310-000050562991</t>
  </si>
  <si>
    <t>5310-000050562992</t>
  </si>
  <si>
    <t>5310-000050562993</t>
  </si>
  <si>
    <t>5310-000050562994</t>
  </si>
  <si>
    <t>5310-000050562995</t>
  </si>
  <si>
    <t>5310-000050562996</t>
  </si>
  <si>
    <t>5310-000050562997</t>
  </si>
  <si>
    <t>5310-000050562998</t>
  </si>
  <si>
    <t>5310-000050562999</t>
  </si>
  <si>
    <t>5310-000050563000</t>
  </si>
  <si>
    <t>5310-000050563001</t>
  </si>
  <si>
    <t>5310-000050563002</t>
  </si>
  <si>
    <t>5310-000050563003</t>
  </si>
  <si>
    <t>5310-000050563004</t>
  </si>
  <si>
    <t>5310-000050563005</t>
  </si>
  <si>
    <t>5310-000050563006</t>
  </si>
  <si>
    <t>5310-000050563007</t>
  </si>
  <si>
    <t>5310-000050563008</t>
  </si>
  <si>
    <t>5310-000050563009</t>
  </si>
  <si>
    <t>5310-000050563010</t>
  </si>
  <si>
    <t>5310-000050563011</t>
  </si>
  <si>
    <t>5310-000050563012</t>
  </si>
  <si>
    <t>5310-000050563013</t>
  </si>
  <si>
    <t>5310-000050563014</t>
  </si>
  <si>
    <t>5310-000050563015</t>
  </si>
  <si>
    <t>5310-000050563016</t>
  </si>
  <si>
    <t>5310-000050563017</t>
  </si>
  <si>
    <t>5310-000050563018</t>
  </si>
  <si>
    <t>5310-000050563019</t>
  </si>
  <si>
    <t>5310-000050563020</t>
  </si>
  <si>
    <t>5310-000050563021</t>
  </si>
  <si>
    <t>5310-000050563022</t>
  </si>
  <si>
    <t>5310-000050563023</t>
  </si>
  <si>
    <t>5310-000050563024</t>
  </si>
  <si>
    <t>5310-000050563025</t>
  </si>
  <si>
    <t>5310-000050563026</t>
  </si>
  <si>
    <t>5310-000050563626</t>
  </si>
  <si>
    <t>ESTUCHE DE DIAGNOSTICO</t>
  </si>
  <si>
    <t>5310-000050563627</t>
  </si>
  <si>
    <t>5310-000050563628</t>
  </si>
  <si>
    <t>5310-000050563629</t>
  </si>
  <si>
    <t>5310-000050563630</t>
  </si>
  <si>
    <t>5310-000050563631</t>
  </si>
  <si>
    <t>5310-000050563632</t>
  </si>
  <si>
    <t>5310-000050563633</t>
  </si>
  <si>
    <t>5310-000050563634</t>
  </si>
  <si>
    <t>5310-000050563635</t>
  </si>
  <si>
    <t>5310-000050563636</t>
  </si>
  <si>
    <t>5310-000050563637</t>
  </si>
  <si>
    <t>5310-000050563638</t>
  </si>
  <si>
    <t>5310-000050563639</t>
  </si>
  <si>
    <t>5310-000050563640</t>
  </si>
  <si>
    <t>5310-000050563642</t>
  </si>
  <si>
    <t>5310-000050563643</t>
  </si>
  <si>
    <t>5310-000050563644</t>
  </si>
  <si>
    <t>5310-000050563645</t>
  </si>
  <si>
    <t>5310-000050563646</t>
  </si>
  <si>
    <t>5310-000050563647</t>
  </si>
  <si>
    <t>5310-000050563648</t>
  </si>
  <si>
    <t>5310-000050563649</t>
  </si>
  <si>
    <t>5310-000050563650</t>
  </si>
  <si>
    <t>5310-000050563651</t>
  </si>
  <si>
    <t>5310-000050563652</t>
  </si>
  <si>
    <t>5310-000050563654</t>
  </si>
  <si>
    <t>5310-000050563655</t>
  </si>
  <si>
    <t>5310-000050563656</t>
  </si>
  <si>
    <t>5310-000050563657</t>
  </si>
  <si>
    <t>5310-000050563658</t>
  </si>
  <si>
    <t>5310-000050563659</t>
  </si>
  <si>
    <t>5310-000050563660</t>
  </si>
  <si>
    <t>5310-000050563661</t>
  </si>
  <si>
    <t>5310-000050563662</t>
  </si>
  <si>
    <t>5310-000050563663</t>
  </si>
  <si>
    <t>5310-000050563664</t>
  </si>
  <si>
    <t>5310-000050563665</t>
  </si>
  <si>
    <t>5310-000050563666</t>
  </si>
  <si>
    <t>5310-000050563667</t>
  </si>
  <si>
    <t>5310-000050563668</t>
  </si>
  <si>
    <t>5310-000050563669</t>
  </si>
  <si>
    <t>5310-000050563670</t>
  </si>
  <si>
    <t>5310-000050563671</t>
  </si>
  <si>
    <t>5310-000050563672</t>
  </si>
  <si>
    <t>5310-000050563673</t>
  </si>
  <si>
    <t>5310-000050563674</t>
  </si>
  <si>
    <t>5310-000050563675</t>
  </si>
  <si>
    <t>5310-000050563676</t>
  </si>
  <si>
    <t>5310-000050563677</t>
  </si>
  <si>
    <t>5310-000050563678</t>
  </si>
  <si>
    <t>5310-000050563679</t>
  </si>
  <si>
    <t>5310-000050563680</t>
  </si>
  <si>
    <t>5310-000050563681</t>
  </si>
  <si>
    <t>5310-000050563682</t>
  </si>
  <si>
    <t>5310-000050563683</t>
  </si>
  <si>
    <t>5310-000050563685</t>
  </si>
  <si>
    <t>5310-000050563686</t>
  </si>
  <si>
    <t>5310-000050563687</t>
  </si>
  <si>
    <t>5310-000050563688</t>
  </si>
  <si>
    <t>5310-000050563689</t>
  </si>
  <si>
    <t>5310-000050563690</t>
  </si>
  <si>
    <t>5310-000050563691</t>
  </si>
  <si>
    <t>5310-000050563692</t>
  </si>
  <si>
    <t>5310-000050563693</t>
  </si>
  <si>
    <t>5310-000050563694</t>
  </si>
  <si>
    <t>5310-000050563696</t>
  </si>
  <si>
    <t>5310-000050563697</t>
  </si>
  <si>
    <t>5310-000050563698</t>
  </si>
  <si>
    <t>5310-000050563699</t>
  </si>
  <si>
    <t>5310-000050563700</t>
  </si>
  <si>
    <t>5310-000050563701</t>
  </si>
  <si>
    <t>5310-000050563702</t>
  </si>
  <si>
    <t>5310-000050563703</t>
  </si>
  <si>
    <t>5310-000050563704</t>
  </si>
  <si>
    <t>5310-000050563705</t>
  </si>
  <si>
    <t>5310-000050563706</t>
  </si>
  <si>
    <t>5310-000050563707</t>
  </si>
  <si>
    <t>5310-000050563708</t>
  </si>
  <si>
    <t>5310-000050563709</t>
  </si>
  <si>
    <t>5310-000050563710</t>
  </si>
  <si>
    <t>5310-000050563711</t>
  </si>
  <si>
    <t>5310-000050563712</t>
  </si>
  <si>
    <t>5310-000050563713</t>
  </si>
  <si>
    <t>5310-000050563714</t>
  </si>
  <si>
    <t>5310-000050563715</t>
  </si>
  <si>
    <t>5310-000050563716</t>
  </si>
  <si>
    <t>5310-000050563718</t>
  </si>
  <si>
    <t>5310-000050563719</t>
  </si>
  <si>
    <t>5310-000050563720</t>
  </si>
  <si>
    <t>5310-000050563721</t>
  </si>
  <si>
    <t>5310-000050563722</t>
  </si>
  <si>
    <t>5310-000050563723</t>
  </si>
  <si>
    <t>5310-000050563724</t>
  </si>
  <si>
    <t>5310-000050563725</t>
  </si>
  <si>
    <t>5310-000050563726</t>
  </si>
  <si>
    <t>5310-000050563727</t>
  </si>
  <si>
    <t>5310-000050563728</t>
  </si>
  <si>
    <t>5310-000050563729</t>
  </si>
  <si>
    <t>5310-000050563730</t>
  </si>
  <si>
    <t>5310-000050563731</t>
  </si>
  <si>
    <t>5310-000050563732</t>
  </si>
  <si>
    <t>5310-000050563733</t>
  </si>
  <si>
    <t>5310-000050563734</t>
  </si>
  <si>
    <t>5310-000050563735</t>
  </si>
  <si>
    <t>5310-000050563736</t>
  </si>
  <si>
    <t>5310-000050563737</t>
  </si>
  <si>
    <t>5310-000050563738</t>
  </si>
  <si>
    <t>5310-000050563739</t>
  </si>
  <si>
    <t>5310-000050563740</t>
  </si>
  <si>
    <t>5310-000050563741</t>
  </si>
  <si>
    <t>5310-000050563742</t>
  </si>
  <si>
    <t>5310-000050563743</t>
  </si>
  <si>
    <t>5310-000050563744</t>
  </si>
  <si>
    <t>5310-000050563745</t>
  </si>
  <si>
    <t>5310-000050563746</t>
  </si>
  <si>
    <t>5310-000050563747</t>
  </si>
  <si>
    <t>5310-000050563748</t>
  </si>
  <si>
    <t>5310-000050563749</t>
  </si>
  <si>
    <t>5310-000050563750</t>
  </si>
  <si>
    <t>5310-000050563751</t>
  </si>
  <si>
    <t>5310-000050563752</t>
  </si>
  <si>
    <t>5310-000050563753</t>
  </si>
  <si>
    <t>5310-000050563754</t>
  </si>
  <si>
    <t>5310-000050563755</t>
  </si>
  <si>
    <t>5310-000050563756</t>
  </si>
  <si>
    <t>5310-000050563757</t>
  </si>
  <si>
    <t>5310-000050563758</t>
  </si>
  <si>
    <t>5310-000050563759</t>
  </si>
  <si>
    <t>5310-000050563760</t>
  </si>
  <si>
    <t>5310-000050563761</t>
  </si>
  <si>
    <t>5310-000050563762</t>
  </si>
  <si>
    <t>5310-000050563763</t>
  </si>
  <si>
    <t>5310-000050563764</t>
  </si>
  <si>
    <t>5310-000050563765</t>
  </si>
  <si>
    <t>5310-000050563766</t>
  </si>
  <si>
    <t>5310-000050563767</t>
  </si>
  <si>
    <t>5310-000050563768</t>
  </si>
  <si>
    <t>5310-000050563769</t>
  </si>
  <si>
    <t>5310-000050563770</t>
  </si>
  <si>
    <t>5310-000050563771</t>
  </si>
  <si>
    <t>5310-000050563772</t>
  </si>
  <si>
    <t>5310-000050563773</t>
  </si>
  <si>
    <t>5310-000050563774</t>
  </si>
  <si>
    <t>5310-000050563775</t>
  </si>
  <si>
    <t>5310-000050563776</t>
  </si>
  <si>
    <t>5310-000050563777</t>
  </si>
  <si>
    <t>5310-000050563778</t>
  </si>
  <si>
    <t>5310-000050563779</t>
  </si>
  <si>
    <t>5310-000050563780</t>
  </si>
  <si>
    <t>5310-000050563781</t>
  </si>
  <si>
    <t>5310-000050563782</t>
  </si>
  <si>
    <t>5310-000050563783</t>
  </si>
  <si>
    <t>5310-000050563784</t>
  </si>
  <si>
    <t>5310-000050563785</t>
  </si>
  <si>
    <t>5310-000050563786</t>
  </si>
  <si>
    <t>5310-000050563787</t>
  </si>
  <si>
    <t>5310-000050563788</t>
  </si>
  <si>
    <t>5310-000050563789</t>
  </si>
  <si>
    <t>5310-000050563790</t>
  </si>
  <si>
    <t>5310-000050563791</t>
  </si>
  <si>
    <t>5310-000050563792</t>
  </si>
  <si>
    <t>5310-000050563793</t>
  </si>
  <si>
    <t>5310-000050563794</t>
  </si>
  <si>
    <t>5310-000050563795</t>
  </si>
  <si>
    <t>5310-000050563796</t>
  </si>
  <si>
    <t>MICROSCOPIO BIN. CAMPO CLARO (HAL/LED)</t>
  </si>
  <si>
    <t>5310-000050563797</t>
  </si>
  <si>
    <t>5310-000050563798</t>
  </si>
  <si>
    <t>5310-000050563799</t>
  </si>
  <si>
    <t>5310-000050563800</t>
  </si>
  <si>
    <t>5310-000050563801</t>
  </si>
  <si>
    <t>5310-000050563802</t>
  </si>
  <si>
    <t>5310-000050563803</t>
  </si>
  <si>
    <t>5310-000050563804</t>
  </si>
  <si>
    <t>5310-000050563805</t>
  </si>
  <si>
    <t>5310-000050563806</t>
  </si>
  <si>
    <t>5310-000050563807</t>
  </si>
  <si>
    <t>5310-000050567049</t>
  </si>
  <si>
    <t>PORTA AMALGAMA</t>
  </si>
  <si>
    <t>5310-000050567050</t>
  </si>
  <si>
    <t>5310-000050567051</t>
  </si>
  <si>
    <t>5310-000050567052</t>
  </si>
  <si>
    <t>5310-000050567053</t>
  </si>
  <si>
    <t>5310-000050567054</t>
  </si>
  <si>
    <t>5310-000050567055</t>
  </si>
  <si>
    <t>5310-000050567056</t>
  </si>
  <si>
    <t>5310-000050567057</t>
  </si>
  <si>
    <t>5310-000050567058</t>
  </si>
  <si>
    <t>5310-000050567059</t>
  </si>
  <si>
    <t>5310-000050567060</t>
  </si>
  <si>
    <t>5310-000050567061</t>
  </si>
  <si>
    <t>5310-000050567062</t>
  </si>
  <si>
    <t>5310-000050567063</t>
  </si>
  <si>
    <t>5310-000050567069</t>
  </si>
  <si>
    <t>5310-000050567071</t>
  </si>
  <si>
    <t>5310-000050567072</t>
  </si>
  <si>
    <t>5310-000050567073</t>
  </si>
  <si>
    <t>5310-000050567074</t>
  </si>
  <si>
    <t>5310-000050567075</t>
  </si>
  <si>
    <t>5310-000050567076</t>
  </si>
  <si>
    <t>5310-000050567077</t>
  </si>
  <si>
    <t>5310-000050567078</t>
  </si>
  <si>
    <t>5310-000050567079</t>
  </si>
  <si>
    <t>5310-000050567080</t>
  </si>
  <si>
    <t>5310-000050567081</t>
  </si>
  <si>
    <t>5310-000050567082</t>
  </si>
  <si>
    <t>5310-000050567083</t>
  </si>
  <si>
    <t>5310-000050567084</t>
  </si>
  <si>
    <t>5310-000050567085</t>
  </si>
  <si>
    <t>5310-000050567086</t>
  </si>
  <si>
    <t>5310-000050567087</t>
  </si>
  <si>
    <t>5310-000050574467</t>
  </si>
  <si>
    <t>TERAPIA REEMPLAZO RENAL (CRRT)</t>
  </si>
  <si>
    <t>5310-000050574468</t>
  </si>
  <si>
    <t>5310-000050574469</t>
  </si>
  <si>
    <t>5310-000050574470</t>
  </si>
  <si>
    <t>5310-000050574471</t>
  </si>
  <si>
    <t>5310-000050574472</t>
  </si>
  <si>
    <t>5310-000050574473</t>
  </si>
  <si>
    <t>5310-000050574474</t>
  </si>
  <si>
    <t>5310-000050574475</t>
  </si>
  <si>
    <t>5310-000050574476</t>
  </si>
  <si>
    <t>5310-000050574477</t>
  </si>
  <si>
    <t>5310-000050574478</t>
  </si>
  <si>
    <t>5310-000050574479</t>
  </si>
  <si>
    <t>5310-000050574480</t>
  </si>
  <si>
    <t>GABINETE PARA TOMA DE MUESTRAS</t>
  </si>
  <si>
    <t>5310-000050574481</t>
  </si>
  <si>
    <t>5310-000050574482</t>
  </si>
  <si>
    <t>5310-000050574483</t>
  </si>
  <si>
    <t>5310-000050574484</t>
  </si>
  <si>
    <t>5310-000050574485</t>
  </si>
  <si>
    <t>5310-000050574486</t>
  </si>
  <si>
    <t>5310-000050574487</t>
  </si>
  <si>
    <t>5310-000050574488</t>
  </si>
  <si>
    <t>5310-000050574489</t>
  </si>
  <si>
    <t>5310-000050574490</t>
  </si>
  <si>
    <t>5310-000050574491</t>
  </si>
  <si>
    <t>5310-000050574492</t>
  </si>
  <si>
    <t>5310-000050574494</t>
  </si>
  <si>
    <t>5310-000050574495</t>
  </si>
  <si>
    <t>5310-000050574496</t>
  </si>
  <si>
    <t>5310-000050574497</t>
  </si>
  <si>
    <t>5310-000050574498</t>
  </si>
  <si>
    <t>5310-000050574499</t>
  </si>
  <si>
    <t>5310-000050574501</t>
  </si>
  <si>
    <t>SIST MONITOREO ELECTROCARDIOGR CONT AMB</t>
  </si>
  <si>
    <t>5310-000050574502</t>
  </si>
  <si>
    <t>SIST MONITORIZACION FISIOLOG PRUEBA ESF</t>
  </si>
  <si>
    <t>5310-000050574518</t>
  </si>
  <si>
    <t>EQUIPO PORTÁTIL ASPIRADOR P SUCCIÓN RÁPI</t>
  </si>
  <si>
    <t>5310-000050574519</t>
  </si>
  <si>
    <t>5310-000050574520</t>
  </si>
  <si>
    <t>5310-000050574521</t>
  </si>
  <si>
    <t>5310-000050574522</t>
  </si>
  <si>
    <t>5310-000050574523</t>
  </si>
  <si>
    <t>5310-000050574524</t>
  </si>
  <si>
    <t>5310-000050574525</t>
  </si>
  <si>
    <t>5310-000050574526</t>
  </si>
  <si>
    <t>5310-000050574527</t>
  </si>
  <si>
    <t>5310-000050574528</t>
  </si>
  <si>
    <t>5310-000050574529</t>
  </si>
  <si>
    <t>5310-000050574530</t>
  </si>
  <si>
    <t>5310-000050574531</t>
  </si>
  <si>
    <t>5310-000050574532</t>
  </si>
  <si>
    <t>5310-000050574533</t>
  </si>
  <si>
    <t>MASTOGRAFO CON IMPRESORA</t>
  </si>
  <si>
    <t>5310-000050574534</t>
  </si>
  <si>
    <t>ELECTROCARDIOGRAFO MULTICANAL CON INT</t>
  </si>
  <si>
    <t>5310-000050574535</t>
  </si>
  <si>
    <t>5310-000050574536</t>
  </si>
  <si>
    <t>5310-000050574537</t>
  </si>
  <si>
    <t>5310-000050574538</t>
  </si>
  <si>
    <t>5310-000050574539</t>
  </si>
  <si>
    <t>5310-000050574540</t>
  </si>
  <si>
    <t>5310-000050574541</t>
  </si>
  <si>
    <t>5310-000050574542</t>
  </si>
  <si>
    <t>5310-000050574543</t>
  </si>
  <si>
    <t>5310-000050574544</t>
  </si>
  <si>
    <t>ALCOHOLIMETROS</t>
  </si>
  <si>
    <t>5310-000050574545</t>
  </si>
  <si>
    <t>5310-000050574546</t>
  </si>
  <si>
    <t>5310-000050574547</t>
  </si>
  <si>
    <t>5310-000050574548</t>
  </si>
  <si>
    <t>5310-000050574549</t>
  </si>
  <si>
    <t>DESFIBRILADOR MONITOR MARCAPASO AMBULANCIA</t>
  </si>
  <si>
    <t>5310-000050574550</t>
  </si>
  <si>
    <t>5310-000050574551</t>
  </si>
  <si>
    <t>5310-000050574552</t>
  </si>
  <si>
    <t>5310-000050574553</t>
  </si>
  <si>
    <t>5310-000050574554</t>
  </si>
  <si>
    <t>5310-000050574555</t>
  </si>
  <si>
    <t>5310-000050574556</t>
  </si>
  <si>
    <t>5310-000050574557</t>
  </si>
  <si>
    <t>5310-000050574558</t>
  </si>
  <si>
    <t>5310-000050574559</t>
  </si>
  <si>
    <t>5310-000050574560</t>
  </si>
  <si>
    <t>SIST DIG IM(RADCOMP)ALT DES RX PROP GRAL</t>
  </si>
  <si>
    <t>5310-000050574562</t>
  </si>
  <si>
    <t>KIT DE CALIBRACION/ALCOHOLIMETRO</t>
  </si>
  <si>
    <t>5310-000050574563</t>
  </si>
  <si>
    <t>5310-000050574564</t>
  </si>
  <si>
    <t>5310-000050574565</t>
  </si>
  <si>
    <t>5310-000050574566</t>
  </si>
  <si>
    <t>5310-000050574567</t>
  </si>
  <si>
    <t>5310-000050574568</t>
  </si>
  <si>
    <t>5310-000050574569</t>
  </si>
  <si>
    <t>5310-000050574570</t>
  </si>
  <si>
    <t>5310-000050574571</t>
  </si>
  <si>
    <t>5310-000050574572</t>
  </si>
  <si>
    <t>5310-000050574573</t>
  </si>
  <si>
    <t>5310-000050574574</t>
  </si>
  <si>
    <t>5310-000050574575</t>
  </si>
  <si>
    <t>5310-000050574576</t>
  </si>
  <si>
    <t>5310-000050574577</t>
  </si>
  <si>
    <t>5310-000050574578</t>
  </si>
  <si>
    <t>5310-000050574579</t>
  </si>
  <si>
    <t>5310-000050574580</t>
  </si>
  <si>
    <t>5310-000050574581</t>
  </si>
  <si>
    <t>5310-000050574582</t>
  </si>
  <si>
    <t>5310-000050574583</t>
  </si>
  <si>
    <t>5310-000050574584</t>
  </si>
  <si>
    <t>5310-000050574585</t>
  </si>
  <si>
    <t>5310-000050574586</t>
  </si>
  <si>
    <t>5310-000050574587</t>
  </si>
  <si>
    <t>5310-000050574588</t>
  </si>
  <si>
    <t>5310-000050574589</t>
  </si>
  <si>
    <t>5310-000050574590</t>
  </si>
  <si>
    <t>5310-000050574591</t>
  </si>
  <si>
    <t>5310-000050574592</t>
  </si>
  <si>
    <t>5310-000050574593</t>
  </si>
  <si>
    <t>5310-000050574594</t>
  </si>
  <si>
    <t>5310-000050574595</t>
  </si>
  <si>
    <t>5310-000050574596</t>
  </si>
  <si>
    <t>5310-000050574597</t>
  </si>
  <si>
    <t>5310-000050574598</t>
  </si>
  <si>
    <t>ELECTROCARDIOGRAFO MULT V19</t>
  </si>
  <si>
    <t>5310-000050574599</t>
  </si>
  <si>
    <t>5310-000050574600</t>
  </si>
  <si>
    <t>5310-000050574601</t>
  </si>
  <si>
    <t>5310-000050574602</t>
  </si>
  <si>
    <t>MONITOR SIGNOS VITALES BAS (UNIV) V19</t>
  </si>
  <si>
    <t>5310-000050574603</t>
  </si>
  <si>
    <t>5310-000050574604</t>
  </si>
  <si>
    <t>5310-000050574605</t>
  </si>
  <si>
    <t>5310-000050574606</t>
  </si>
  <si>
    <t>5310-000050574607</t>
  </si>
  <si>
    <t>5310-000050574608</t>
  </si>
  <si>
    <t>5310-000050574609</t>
  </si>
  <si>
    <t>5310-000050574610</t>
  </si>
  <si>
    <t>5310-000050574611</t>
  </si>
  <si>
    <t>5310-000050574612</t>
  </si>
  <si>
    <t>5310-000050574616</t>
  </si>
  <si>
    <t>5310-000050574617</t>
  </si>
  <si>
    <t>5310-000050574618</t>
  </si>
  <si>
    <t>5310-000050574619</t>
  </si>
  <si>
    <t>5310-000050574620</t>
  </si>
  <si>
    <t>5310-000050574623</t>
  </si>
  <si>
    <t>5310-000050574624</t>
  </si>
  <si>
    <t>5310-000050574625</t>
  </si>
  <si>
    <t>5310-000050574626</t>
  </si>
  <si>
    <t>5310-000050574627</t>
  </si>
  <si>
    <t>5310-000050574628</t>
  </si>
  <si>
    <t>5310-000050574629</t>
  </si>
  <si>
    <t>5310-000050574630</t>
  </si>
  <si>
    <t>5310-000050574631</t>
  </si>
  <si>
    <t>5310-000050574632</t>
  </si>
  <si>
    <t>5310-000050574633</t>
  </si>
  <si>
    <t>5310-000050574634</t>
  </si>
  <si>
    <t>CONGELADOR VERTICAL 13 FT3</t>
  </si>
  <si>
    <t>5310-000050574635</t>
  </si>
  <si>
    <t>5310-000050574636</t>
  </si>
  <si>
    <t>UNIDAD DE ANESTESIA BAS 19</t>
  </si>
  <si>
    <t>5310-000050574637</t>
  </si>
  <si>
    <t>UNIDAD DE ANESTESIA INT 19</t>
  </si>
  <si>
    <t>5310-000050574638</t>
  </si>
  <si>
    <t>5310-000050574639</t>
  </si>
  <si>
    <t>5310-000050574640</t>
  </si>
  <si>
    <t>5310-000050574641</t>
  </si>
  <si>
    <t>5310-000050574642</t>
  </si>
  <si>
    <t>5310-000050574643</t>
  </si>
  <si>
    <t>5310-000050574644</t>
  </si>
  <si>
    <t>5310-000050574645</t>
  </si>
  <si>
    <t>5310-000050574646</t>
  </si>
  <si>
    <t>5310-000050574648</t>
  </si>
  <si>
    <t>5310-000050574649</t>
  </si>
  <si>
    <t>5310-000050574650</t>
  </si>
  <si>
    <t>5310-000050574651</t>
  </si>
  <si>
    <t>5310-000050574652</t>
  </si>
  <si>
    <t>5310-000050574653</t>
  </si>
  <si>
    <t>5310-000050574654</t>
  </si>
  <si>
    <t>5310-000050574655</t>
  </si>
  <si>
    <t>5310-000050574656</t>
  </si>
  <si>
    <t>5310-000050574657</t>
  </si>
  <si>
    <t>5310-000050574658</t>
  </si>
  <si>
    <t>5310-000050574659</t>
  </si>
  <si>
    <t>5310-000050574660</t>
  </si>
  <si>
    <t>5310-000050574661</t>
  </si>
  <si>
    <t>5310-000050574662</t>
  </si>
  <si>
    <t>5310-000050574663</t>
  </si>
  <si>
    <t>5310-000050574664</t>
  </si>
  <si>
    <t>5310-000050574665</t>
  </si>
  <si>
    <t>5310-000050574666</t>
  </si>
  <si>
    <t>5310-000050574667</t>
  </si>
  <si>
    <t>5310-000050574668</t>
  </si>
  <si>
    <t>CAMA CLINICA MULT POS ADULTO 19</t>
  </si>
  <si>
    <t>5310-000050574669</t>
  </si>
  <si>
    <t>5310-000050574670</t>
  </si>
  <si>
    <t>5310-000050574671</t>
  </si>
  <si>
    <t>5310-000050574672</t>
  </si>
  <si>
    <t>5310-000050574673</t>
  </si>
  <si>
    <t>5310-000050574674</t>
  </si>
  <si>
    <t>5310-000050574675</t>
  </si>
  <si>
    <t>5310-000050574676</t>
  </si>
  <si>
    <t>5310-000050574677</t>
  </si>
  <si>
    <t>5310-000050574678</t>
  </si>
  <si>
    <t>5310-000050574679</t>
  </si>
  <si>
    <t>5310-000050574680</t>
  </si>
  <si>
    <t>5310-000050574681</t>
  </si>
  <si>
    <t>5310-000050574682</t>
  </si>
  <si>
    <t>5310-000050574683</t>
  </si>
  <si>
    <t>5310-000050574684</t>
  </si>
  <si>
    <t>5310-000050574685</t>
  </si>
  <si>
    <t>5310-000050574686</t>
  </si>
  <si>
    <t>5310-000050574687</t>
  </si>
  <si>
    <t>5310-000050574688</t>
  </si>
  <si>
    <t>5310-000050574689</t>
  </si>
  <si>
    <t>5310-000050574690</t>
  </si>
  <si>
    <t>5310-000050574691</t>
  </si>
  <si>
    <t>5310-000050574692</t>
  </si>
  <si>
    <t>5310-000050574693</t>
  </si>
  <si>
    <t>5310-000050574694</t>
  </si>
  <si>
    <t>5310-000050574695</t>
  </si>
  <si>
    <t>5310-000050574696</t>
  </si>
  <si>
    <t>5310-000050574697</t>
  </si>
  <si>
    <t>5310-000050574698</t>
  </si>
  <si>
    <t>5310-000050574699</t>
  </si>
  <si>
    <t>5310-000050574700</t>
  </si>
  <si>
    <t>5310-000050574701</t>
  </si>
  <si>
    <t>5310-000050574702</t>
  </si>
  <si>
    <t>5310-000050574703</t>
  </si>
  <si>
    <t>5310-000050574704</t>
  </si>
  <si>
    <t>5310-000050574705</t>
  </si>
  <si>
    <t>5310-000050574706</t>
  </si>
  <si>
    <t>5310-000050574707</t>
  </si>
  <si>
    <t>5310-000050574708</t>
  </si>
  <si>
    <t>5310-000050574709</t>
  </si>
  <si>
    <t>5310-000050574711</t>
  </si>
  <si>
    <t>5310-000050574712</t>
  </si>
  <si>
    <t>5310-000050574713</t>
  </si>
  <si>
    <t>5310-000050574714</t>
  </si>
  <si>
    <t>5310-000050574715</t>
  </si>
  <si>
    <t>5310-000050574716</t>
  </si>
  <si>
    <t>5310-000050574717</t>
  </si>
  <si>
    <t>5310-000050574718</t>
  </si>
  <si>
    <t>5310-000050574719</t>
  </si>
  <si>
    <t>5310-000050574720</t>
  </si>
  <si>
    <t>5310-000050574721</t>
  </si>
  <si>
    <t>5310-000050574722</t>
  </si>
  <si>
    <t>5310-000050574723</t>
  </si>
  <si>
    <t>5310-000050574724</t>
  </si>
  <si>
    <t>5310-000050574725</t>
  </si>
  <si>
    <t>5310-000050574726</t>
  </si>
  <si>
    <t>5310-000050574727</t>
  </si>
  <si>
    <t>5310-000050574728</t>
  </si>
  <si>
    <t>5310-000050574729</t>
  </si>
  <si>
    <t>5310-000050574730</t>
  </si>
  <si>
    <t>5310-000050574731</t>
  </si>
  <si>
    <t>5310-000050574732</t>
  </si>
  <si>
    <t>5310-000050574733</t>
  </si>
  <si>
    <t>5310-000050574734</t>
  </si>
  <si>
    <t>5310-000050574735</t>
  </si>
  <si>
    <t>5310-000050574736</t>
  </si>
  <si>
    <t>5310-000050574737</t>
  </si>
  <si>
    <t>5310-000050574738</t>
  </si>
  <si>
    <t>5310-000050574739</t>
  </si>
  <si>
    <t>5310-000050574740</t>
  </si>
  <si>
    <t>5310-000050574741</t>
  </si>
  <si>
    <t>5310-000050574742</t>
  </si>
  <si>
    <t>5310-000050574743</t>
  </si>
  <si>
    <t>5310-000050574744</t>
  </si>
  <si>
    <t>5310-000050574745</t>
  </si>
  <si>
    <t>5310-000050574746</t>
  </si>
  <si>
    <t>5310-000050574747</t>
  </si>
  <si>
    <t>5310-000050574748</t>
  </si>
  <si>
    <t>5310-000050574749</t>
  </si>
  <si>
    <t>5310-000050574750</t>
  </si>
  <si>
    <t>5310-000050574751</t>
  </si>
  <si>
    <t>5310-000050574752</t>
  </si>
  <si>
    <t>5310-000050574753</t>
  </si>
  <si>
    <t>5310-000050574754</t>
  </si>
  <si>
    <t>5310-000050574755</t>
  </si>
  <si>
    <t>5310-000050574756</t>
  </si>
  <si>
    <t>5310-000050574757</t>
  </si>
  <si>
    <t>5310-000050574758</t>
  </si>
  <si>
    <t>5310-000050574759</t>
  </si>
  <si>
    <t>5310-000050574760</t>
  </si>
  <si>
    <t>5310-000050574761</t>
  </si>
  <si>
    <t>5310-000050574762</t>
  </si>
  <si>
    <t>5310-000050574763</t>
  </si>
  <si>
    <t>5310-000050574764</t>
  </si>
  <si>
    <t>5310-000050574765</t>
  </si>
  <si>
    <t>5310-000050574766</t>
  </si>
  <si>
    <t>5310-000050574767</t>
  </si>
  <si>
    <t>5310-000050574768</t>
  </si>
  <si>
    <t>5310-000050574769</t>
  </si>
  <si>
    <t>5310-000050574770</t>
  </si>
  <si>
    <t>5310-000050574771</t>
  </si>
  <si>
    <t>5310-000050574772</t>
  </si>
  <si>
    <t>5310-000050574773</t>
  </si>
  <si>
    <t>5310-000050574774</t>
  </si>
  <si>
    <t>5310-000050574775</t>
  </si>
  <si>
    <t>5310-000050574776</t>
  </si>
  <si>
    <t>5310-000050574777</t>
  </si>
  <si>
    <t>5310-000050574778</t>
  </si>
  <si>
    <t>5310-000050574779</t>
  </si>
  <si>
    <t>5310-000050574780</t>
  </si>
  <si>
    <t>5310-000050574781</t>
  </si>
  <si>
    <t>5310-000050574782</t>
  </si>
  <si>
    <t>5310-000050574783</t>
  </si>
  <si>
    <t>5310-000050574784</t>
  </si>
  <si>
    <t>5310-000050574785</t>
  </si>
  <si>
    <t>5310-000050574786</t>
  </si>
  <si>
    <t>5310-000050574788</t>
  </si>
  <si>
    <t>5310-000050574789</t>
  </si>
  <si>
    <t>5310-000050574790</t>
  </si>
  <si>
    <t>5310-000050574791</t>
  </si>
  <si>
    <t>5310-000050574792</t>
  </si>
  <si>
    <t>5310-000050574793</t>
  </si>
  <si>
    <t>5310-000050574794</t>
  </si>
  <si>
    <t>5310-000050574795</t>
  </si>
  <si>
    <t>5310-000050574796</t>
  </si>
  <si>
    <t>5310-000050574797</t>
  </si>
  <si>
    <t>5310-000050574798</t>
  </si>
  <si>
    <t>5310-000050574799</t>
  </si>
  <si>
    <t>5310-000050574800</t>
  </si>
  <si>
    <t>5310-000050574801</t>
  </si>
  <si>
    <t>5310-000050574802</t>
  </si>
  <si>
    <t>5310-000050574803</t>
  </si>
  <si>
    <t>5310-000050574804</t>
  </si>
  <si>
    <t>5310-000050574805</t>
  </si>
  <si>
    <t>5310-000050574806</t>
  </si>
  <si>
    <t>5310-000050574807</t>
  </si>
  <si>
    <t>5310-000050574808</t>
  </si>
  <si>
    <t>5310-000050574809</t>
  </si>
  <si>
    <t>5310-000050574810</t>
  </si>
  <si>
    <t>5310-000050574811</t>
  </si>
  <si>
    <t>5310-000050574812</t>
  </si>
  <si>
    <t>5310-000050574813</t>
  </si>
  <si>
    <t>5310-000050574814</t>
  </si>
  <si>
    <t>5310-000050574815</t>
  </si>
  <si>
    <t>5310-000050574816</t>
  </si>
  <si>
    <t>5310-000050574817</t>
  </si>
  <si>
    <t>5310-000050574818</t>
  </si>
  <si>
    <t>5310-000050574819</t>
  </si>
  <si>
    <t>5310-000050574820</t>
  </si>
  <si>
    <t>5310-000050574821</t>
  </si>
  <si>
    <t>5310-000050574822</t>
  </si>
  <si>
    <t>5310-000050574823</t>
  </si>
  <si>
    <t>5310-000050574824</t>
  </si>
  <si>
    <t>5310-000050574825</t>
  </si>
  <si>
    <t>5310-000050574826</t>
  </si>
  <si>
    <t>5310-000050574827</t>
  </si>
  <si>
    <t>5310-000050574828</t>
  </si>
  <si>
    <t>5310-000050574829</t>
  </si>
  <si>
    <t>5310-000050574830</t>
  </si>
  <si>
    <t>5310-000050574831</t>
  </si>
  <si>
    <t>5310-000050574832</t>
  </si>
  <si>
    <t>5310-000050574833</t>
  </si>
  <si>
    <t>5310-000050574835</t>
  </si>
  <si>
    <t>5310-000050574836</t>
  </si>
  <si>
    <t>5310-000050574837</t>
  </si>
  <si>
    <t>5310-000050574838</t>
  </si>
  <si>
    <t>5310-000050574839</t>
  </si>
  <si>
    <t>5310-000050574840</t>
  </si>
  <si>
    <t>5310-000050574841</t>
  </si>
  <si>
    <t>5310-000050574842</t>
  </si>
  <si>
    <t>5310-000050574843</t>
  </si>
  <si>
    <t>5310-000050574845</t>
  </si>
  <si>
    <t>5310-000050574846</t>
  </si>
  <si>
    <t>5310-000050574847</t>
  </si>
  <si>
    <t>5310-000050574848</t>
  </si>
  <si>
    <t>5310-000050574849</t>
  </si>
  <si>
    <t>5310-000050574850</t>
  </si>
  <si>
    <t>5310-000050574851</t>
  </si>
  <si>
    <t>5310-000050574852</t>
  </si>
  <si>
    <t>5310-000050574853</t>
  </si>
  <si>
    <t>5310-000050574854</t>
  </si>
  <si>
    <t>5310-000050574855</t>
  </si>
  <si>
    <t>5310-000050574856</t>
  </si>
  <si>
    <t>5310-000050574857</t>
  </si>
  <si>
    <t>5310-000050574858</t>
  </si>
  <si>
    <t>5310-000050574859</t>
  </si>
  <si>
    <t>5310-000050574860</t>
  </si>
  <si>
    <t>5310-000050574861</t>
  </si>
  <si>
    <t>5310-000050574862</t>
  </si>
  <si>
    <t>5310-000050574863</t>
  </si>
  <si>
    <t>5310-000050574864</t>
  </si>
  <si>
    <t>5310-000050574865</t>
  </si>
  <si>
    <t>5310-000050574866</t>
  </si>
  <si>
    <t>5310-000050574867</t>
  </si>
  <si>
    <t>5310-000050574868</t>
  </si>
  <si>
    <t>5310-000050574869</t>
  </si>
  <si>
    <t>5310-000050574870</t>
  </si>
  <si>
    <t>5310-000050574871</t>
  </si>
  <si>
    <t>5310-000050574872</t>
  </si>
  <si>
    <t>5310-000050574873</t>
  </si>
  <si>
    <t>5310-000050574874</t>
  </si>
  <si>
    <t>5310-000050574875</t>
  </si>
  <si>
    <t>5310-000050574926</t>
  </si>
  <si>
    <t>CUNA CALOR RADIANTE FOTOTERAPIA BAS V19</t>
  </si>
  <si>
    <t>5310-000050574927</t>
  </si>
  <si>
    <t>5310-000050574928</t>
  </si>
  <si>
    <t>5310-000050574929</t>
  </si>
  <si>
    <t>5310-000050574930</t>
  </si>
  <si>
    <t>5310-000050574931</t>
  </si>
  <si>
    <t>5310-000050574932</t>
  </si>
  <si>
    <t>5310-000050574933</t>
  </si>
  <si>
    <t>5310-000050574934</t>
  </si>
  <si>
    <t>5310-000050574980</t>
  </si>
  <si>
    <t>5310-000050574981</t>
  </si>
  <si>
    <t>5310-000050574982</t>
  </si>
  <si>
    <t>5310-000050574983</t>
  </si>
  <si>
    <t>5310-000050574984</t>
  </si>
  <si>
    <t>5310-000050574985</t>
  </si>
  <si>
    <t>5310-000050574986</t>
  </si>
  <si>
    <t>5310-000050574987</t>
  </si>
  <si>
    <t>5310-000050574988</t>
  </si>
  <si>
    <t>5310-000050574989</t>
  </si>
  <si>
    <t>5310-000050574990</t>
  </si>
  <si>
    <t>5310-000050574991</t>
  </si>
  <si>
    <t>ESTETOSCOPIO CAPSULA SENCILLA</t>
  </si>
  <si>
    <t>5310-000050574992</t>
  </si>
  <si>
    <t>5310-000050574993</t>
  </si>
  <si>
    <t>5310-000050574994</t>
  </si>
  <si>
    <t>5310-000050574995</t>
  </si>
  <si>
    <t>5310-000050574997</t>
  </si>
  <si>
    <t>5310-000050574998</t>
  </si>
  <si>
    <t>5310-000050574999</t>
  </si>
  <si>
    <t>5310-000050575000</t>
  </si>
  <si>
    <t>5310-000050575001</t>
  </si>
  <si>
    <t>5310-000050575002</t>
  </si>
  <si>
    <t>5310-000050575003</t>
  </si>
  <si>
    <t>5310-000050575004</t>
  </si>
  <si>
    <t>5310-000050575005</t>
  </si>
  <si>
    <t>5310-000050575006</t>
  </si>
  <si>
    <t>5310-000050575007</t>
  </si>
  <si>
    <t>5310-000050575008</t>
  </si>
  <si>
    <t>5310-000050575009</t>
  </si>
  <si>
    <t>5310-000050575010</t>
  </si>
  <si>
    <t>5310-000050575011</t>
  </si>
  <si>
    <t>5310-000050575012</t>
  </si>
  <si>
    <t>5310-000050575013</t>
  </si>
  <si>
    <t>5310-000050575014</t>
  </si>
  <si>
    <t>5310-000050575015</t>
  </si>
  <si>
    <t>5310-000050575016</t>
  </si>
  <si>
    <t>5310-000050575017</t>
  </si>
  <si>
    <t>5310-000050575018</t>
  </si>
  <si>
    <t>5310-000050575019</t>
  </si>
  <si>
    <t>5310-000050575020</t>
  </si>
  <si>
    <t>5310-000050575021</t>
  </si>
  <si>
    <t>5310-000050575022</t>
  </si>
  <si>
    <t>5310-000050575023</t>
  </si>
  <si>
    <t>5310-000050575024</t>
  </si>
  <si>
    <t>5310-000050575025</t>
  </si>
  <si>
    <t>5310-000050575026</t>
  </si>
  <si>
    <t>5310-000050575027</t>
  </si>
  <si>
    <t>5310-000050575028</t>
  </si>
  <si>
    <t>5310-000050575029</t>
  </si>
  <si>
    <t>5310-000050575030</t>
  </si>
  <si>
    <t>5310-000050575031</t>
  </si>
  <si>
    <t>5310-000050575032</t>
  </si>
  <si>
    <t>5310-000050575033</t>
  </si>
  <si>
    <t>5310-000050575034</t>
  </si>
  <si>
    <t>5310-000050575035</t>
  </si>
  <si>
    <t>5310-000050575036</t>
  </si>
  <si>
    <t>5310-000050575037</t>
  </si>
  <si>
    <t>5310-000050575038</t>
  </si>
  <si>
    <t>5310-000050575039</t>
  </si>
  <si>
    <t>5310-000050575040</t>
  </si>
  <si>
    <t>5310-000050575041</t>
  </si>
  <si>
    <t>5310-000050575042</t>
  </si>
  <si>
    <t>5310-000050575043</t>
  </si>
  <si>
    <t>5310-000050575044</t>
  </si>
  <si>
    <t>5310-000050575045</t>
  </si>
  <si>
    <t>5310-000050575046</t>
  </si>
  <si>
    <t>5310-000050575047</t>
  </si>
  <si>
    <t>5310-000050575048</t>
  </si>
  <si>
    <t>5310-000050575049</t>
  </si>
  <si>
    <t>5310-000050575050</t>
  </si>
  <si>
    <t>5310-000050575051</t>
  </si>
  <si>
    <t>5310-000050575052</t>
  </si>
  <si>
    <t>5310-000050575053</t>
  </si>
  <si>
    <t>5310-000050575054</t>
  </si>
  <si>
    <t>5310-000050575055</t>
  </si>
  <si>
    <t>5310-000050575056</t>
  </si>
  <si>
    <t>5310-000050575057</t>
  </si>
  <si>
    <t>5310-000050575058</t>
  </si>
  <si>
    <t>5310-000050575059</t>
  </si>
  <si>
    <t>5310-000050575060</t>
  </si>
  <si>
    <t>5310-000050575061</t>
  </si>
  <si>
    <t>5310-000050575062</t>
  </si>
  <si>
    <t>5310-000050575063</t>
  </si>
  <si>
    <t>5310-000050575064</t>
  </si>
  <si>
    <t>5310-000050575065</t>
  </si>
  <si>
    <t>5310-000050575066</t>
  </si>
  <si>
    <t>5310-000050575067</t>
  </si>
  <si>
    <t>5310-000050575068</t>
  </si>
  <si>
    <t>5310-000050575069</t>
  </si>
  <si>
    <t>5310-000050575070</t>
  </si>
  <si>
    <t>5310-000050575071</t>
  </si>
  <si>
    <t>5310-000050575072</t>
  </si>
  <si>
    <t>5310-000050575073</t>
  </si>
  <si>
    <t>5310-000050575074</t>
  </si>
  <si>
    <t>5310-000050575075</t>
  </si>
  <si>
    <t>5310-000050575076</t>
  </si>
  <si>
    <t>5310-000050575077</t>
  </si>
  <si>
    <t>5310-000050575078</t>
  </si>
  <si>
    <t>5310-000050575079</t>
  </si>
  <si>
    <t>5310-000050575080</t>
  </si>
  <si>
    <t>5310-000050575081</t>
  </si>
  <si>
    <t>5310-000050575082</t>
  </si>
  <si>
    <t>5310-000050575083</t>
  </si>
  <si>
    <t>5310-000050575084</t>
  </si>
  <si>
    <t>5310-000050575085</t>
  </si>
  <si>
    <t>5310-000050575086</t>
  </si>
  <si>
    <t>5310-000050575087</t>
  </si>
  <si>
    <t>5310-000050575088</t>
  </si>
  <si>
    <t>5310-000050575089</t>
  </si>
  <si>
    <t>5310-000050575090</t>
  </si>
  <si>
    <t>5310-000050575091</t>
  </si>
  <si>
    <t>5310-000050575092</t>
  </si>
  <si>
    <t>5310-000050575093</t>
  </si>
  <si>
    <t>5310-000050575094</t>
  </si>
  <si>
    <t>5310-000050575095</t>
  </si>
  <si>
    <t>5310-000050575096</t>
  </si>
  <si>
    <t>5310-000050575097</t>
  </si>
  <si>
    <t>5310-000050575098</t>
  </si>
  <si>
    <t>5310-000050575099</t>
  </si>
  <si>
    <t>5310-000050575100</t>
  </si>
  <si>
    <t>5310-000050575101</t>
  </si>
  <si>
    <t>5310-000050575102</t>
  </si>
  <si>
    <t>5310-000050575103</t>
  </si>
  <si>
    <t>5310-000050575104</t>
  </si>
  <si>
    <t>5310-000050575105</t>
  </si>
  <si>
    <t>5310-000050575106</t>
  </si>
  <si>
    <t>5310-000050575107</t>
  </si>
  <si>
    <t>5310-000050575108</t>
  </si>
  <si>
    <t>5310-000050575109</t>
  </si>
  <si>
    <t>5310-000050575110</t>
  </si>
  <si>
    <t>5310-000050575111</t>
  </si>
  <si>
    <t>5310-000050575112</t>
  </si>
  <si>
    <t>5310-000050575113</t>
  </si>
  <si>
    <t>5310-000050575114</t>
  </si>
  <si>
    <t>5310-000050575115</t>
  </si>
  <si>
    <t>5310-000050575116</t>
  </si>
  <si>
    <t>5310-000050575117</t>
  </si>
  <si>
    <t>5310-000050575118</t>
  </si>
  <si>
    <t>5310-000050575119</t>
  </si>
  <si>
    <t>5310-000050575120</t>
  </si>
  <si>
    <t>5310-000050575121</t>
  </si>
  <si>
    <t>5310-000050575122</t>
  </si>
  <si>
    <t>5310-000050575123</t>
  </si>
  <si>
    <t>5310-000050575124</t>
  </si>
  <si>
    <t>5310-000050575125</t>
  </si>
  <si>
    <t>5310-000050575126</t>
  </si>
  <si>
    <t>5310-000050575127</t>
  </si>
  <si>
    <t>5310-000050575128</t>
  </si>
  <si>
    <t>5310-000050575129</t>
  </si>
  <si>
    <t>5310-000050575130</t>
  </si>
  <si>
    <t>5310-000050575131</t>
  </si>
  <si>
    <t>5310-000050575132</t>
  </si>
  <si>
    <t>5310-000050575133</t>
  </si>
  <si>
    <t>5310-000050575134</t>
  </si>
  <si>
    <t>5310-000050575135</t>
  </si>
  <si>
    <t>5310-000050575136</t>
  </si>
  <si>
    <t>5310-000050575137</t>
  </si>
  <si>
    <t>5310-000050575138</t>
  </si>
  <si>
    <t>5310-000050575139</t>
  </si>
  <si>
    <t>5310-000050575140</t>
  </si>
  <si>
    <t>5310-000050575141</t>
  </si>
  <si>
    <t>5310-000050575142</t>
  </si>
  <si>
    <t>5310-000050575143</t>
  </si>
  <si>
    <t>5310-000050575144</t>
  </si>
  <si>
    <t>5310-000050575145</t>
  </si>
  <si>
    <t>5310-000050575146</t>
  </si>
  <si>
    <t>5310-000050575147</t>
  </si>
  <si>
    <t>5310-000050575148</t>
  </si>
  <si>
    <t>5310-000050575149</t>
  </si>
  <si>
    <t>5310-000050575150</t>
  </si>
  <si>
    <t>5310-000050575151</t>
  </si>
  <si>
    <t>5310-000050575152</t>
  </si>
  <si>
    <t>5310-000050575153</t>
  </si>
  <si>
    <t>5310-000050575154</t>
  </si>
  <si>
    <t>5310-000050575155</t>
  </si>
  <si>
    <t>5310-000050575156</t>
  </si>
  <si>
    <t>5310-000050575157</t>
  </si>
  <si>
    <t>5310-000050575158</t>
  </si>
  <si>
    <t>5310-000050575159</t>
  </si>
  <si>
    <t>5310-000050575160</t>
  </si>
  <si>
    <t>5310-000050575161</t>
  </si>
  <si>
    <t>5310-000050575162</t>
  </si>
  <si>
    <t>5310-000050575163</t>
  </si>
  <si>
    <t>5310-000050575164</t>
  </si>
  <si>
    <t>5310-000050575165</t>
  </si>
  <si>
    <t>5310-000050575166</t>
  </si>
  <si>
    <t>5310-000050575167</t>
  </si>
  <si>
    <t>5310-000050575168</t>
  </si>
  <si>
    <t>5310-000050575169</t>
  </si>
  <si>
    <t>5310-000050575170</t>
  </si>
  <si>
    <t>5310-000050575171</t>
  </si>
  <si>
    <t>5310-000050575172</t>
  </si>
  <si>
    <t>5310-000050575173</t>
  </si>
  <si>
    <t>5310-000050575174</t>
  </si>
  <si>
    <t>5310-000050575175</t>
  </si>
  <si>
    <t>5310-000050575176</t>
  </si>
  <si>
    <t>5310-000050575177</t>
  </si>
  <si>
    <t>5310-000050575178</t>
  </si>
  <si>
    <t>5310-000050575180</t>
  </si>
  <si>
    <t>5310-000050575181</t>
  </si>
  <si>
    <t>5310-000050575182</t>
  </si>
  <si>
    <t>5310-000050575183</t>
  </si>
  <si>
    <t>5310-000050575184</t>
  </si>
  <si>
    <t>5310-000050575185</t>
  </si>
  <si>
    <t>5310-000050575186</t>
  </si>
  <si>
    <t>5310-000050575187</t>
  </si>
  <si>
    <t>5310-000050575188</t>
  </si>
  <si>
    <t>5310-000050575189</t>
  </si>
  <si>
    <t>5310-000050575191</t>
  </si>
  <si>
    <t>5310-000050575192</t>
  </si>
  <si>
    <t>5310-000050575193</t>
  </si>
  <si>
    <t>5310-000050575194</t>
  </si>
  <si>
    <t>5310-000050575195</t>
  </si>
  <si>
    <t>5310-000050575196</t>
  </si>
  <si>
    <t>5310-000050575197</t>
  </si>
  <si>
    <t>5310-000050575198</t>
  </si>
  <si>
    <t>5310-000050575199</t>
  </si>
  <si>
    <t>5310-000050575200</t>
  </si>
  <si>
    <t>5310-000050575201</t>
  </si>
  <si>
    <t>5310-000050575202</t>
  </si>
  <si>
    <t>5310-000050575203</t>
  </si>
  <si>
    <t>5310-000050575204</t>
  </si>
  <si>
    <t>5310-000050575205</t>
  </si>
  <si>
    <t>5310-000050575206</t>
  </si>
  <si>
    <t>5310-000050575207</t>
  </si>
  <si>
    <t>5310-000050575208</t>
  </si>
  <si>
    <t>5310-000050575209</t>
  </si>
  <si>
    <t>5310-000050575210</t>
  </si>
  <si>
    <t>5310-000050575211</t>
  </si>
  <si>
    <t>5310-000050575212</t>
  </si>
  <si>
    <t>5310-000050575213</t>
  </si>
  <si>
    <t>5310-000050575214</t>
  </si>
  <si>
    <t>5310-000050575215</t>
  </si>
  <si>
    <t>5310-000050575216</t>
  </si>
  <si>
    <t>5310-000050575217</t>
  </si>
  <si>
    <t>5310-000050575218</t>
  </si>
  <si>
    <t>5310-000050575219</t>
  </si>
  <si>
    <t>5310-000050575220</t>
  </si>
  <si>
    <t>5310-000050575221</t>
  </si>
  <si>
    <t>5310-000050575222</t>
  </si>
  <si>
    <t>5310-000050575223</t>
  </si>
  <si>
    <t>5310-000050575224</t>
  </si>
  <si>
    <t>5310-000050575225</t>
  </si>
  <si>
    <t>5310-000050575226</t>
  </si>
  <si>
    <t>5310-000050575227</t>
  </si>
  <si>
    <t>5310-000050575228</t>
  </si>
  <si>
    <t>5310-000050575229</t>
  </si>
  <si>
    <t>5310-000050575230</t>
  </si>
  <si>
    <t>5310-000050575231</t>
  </si>
  <si>
    <t>5310-000050575232</t>
  </si>
  <si>
    <t>5310-000050575233</t>
  </si>
  <si>
    <t>5310-000050575234</t>
  </si>
  <si>
    <t>5310-000050575235</t>
  </si>
  <si>
    <t>5310-000050575236</t>
  </si>
  <si>
    <t>5310-000050575237</t>
  </si>
  <si>
    <t>5310-000050575238</t>
  </si>
  <si>
    <t>5310-000050575239</t>
  </si>
  <si>
    <t>5310-000050575240</t>
  </si>
  <si>
    <t>5310-000050575241</t>
  </si>
  <si>
    <t>5310-000050575242</t>
  </si>
  <si>
    <t>5310-000050575243</t>
  </si>
  <si>
    <t>5310-000050575244</t>
  </si>
  <si>
    <t>5310-000050575245</t>
  </si>
  <si>
    <t>5310-000050575246</t>
  </si>
  <si>
    <t>5310-000050575247</t>
  </si>
  <si>
    <t>5310-000050575248</t>
  </si>
  <si>
    <t>5310-000050575249</t>
  </si>
  <si>
    <t>5310-000050575250</t>
  </si>
  <si>
    <t>5310-000050575251</t>
  </si>
  <si>
    <t>5310-000050575252</t>
  </si>
  <si>
    <t>5310-000050575253</t>
  </si>
  <si>
    <t>5310-000050575254</t>
  </si>
  <si>
    <t>5310-000050575255</t>
  </si>
  <si>
    <t>5310-000050575256</t>
  </si>
  <si>
    <t>5310-000050575257</t>
  </si>
  <si>
    <t>5310-000050575258</t>
  </si>
  <si>
    <t>5310-000050575259</t>
  </si>
  <si>
    <t>5310-000050575260</t>
  </si>
  <si>
    <t>5310-000050575261</t>
  </si>
  <si>
    <t>5310-000050575262</t>
  </si>
  <si>
    <t>5310-000050575263</t>
  </si>
  <si>
    <t>5310-000050575264</t>
  </si>
  <si>
    <t>5310-000050575265</t>
  </si>
  <si>
    <t>5310-000050575266</t>
  </si>
  <si>
    <t>5310-000050575267</t>
  </si>
  <si>
    <t>5310-000050575268</t>
  </si>
  <si>
    <t>5310-000050575269</t>
  </si>
  <si>
    <t>5310-000050575270</t>
  </si>
  <si>
    <t>5310-000050575271</t>
  </si>
  <si>
    <t>5310-000050575272</t>
  </si>
  <si>
    <t>5310-000050575273</t>
  </si>
  <si>
    <t>5310-000050575274</t>
  </si>
  <si>
    <t>5310-000050575275</t>
  </si>
  <si>
    <t>5310-000050575276</t>
  </si>
  <si>
    <t>5310-000050575277</t>
  </si>
  <si>
    <t>5310-000050575278</t>
  </si>
  <si>
    <t>5310-000050575279</t>
  </si>
  <si>
    <t>5310-000050575280</t>
  </si>
  <si>
    <t>5310-000050575281</t>
  </si>
  <si>
    <t>5310-000050575282</t>
  </si>
  <si>
    <t>5310-000050575283</t>
  </si>
  <si>
    <t>5310-000050575284</t>
  </si>
  <si>
    <t>5310-000050575285</t>
  </si>
  <si>
    <t>5310-000050575286</t>
  </si>
  <si>
    <t>5310-000050575287</t>
  </si>
  <si>
    <t>5310-000050575288</t>
  </si>
  <si>
    <t>5310-000050575289</t>
  </si>
  <si>
    <t>5310-000050575290</t>
  </si>
  <si>
    <t>5310-000050575291</t>
  </si>
  <si>
    <t>5310-000050575593</t>
  </si>
  <si>
    <t>5310-000050575594</t>
  </si>
  <si>
    <t>5310-000050575595</t>
  </si>
  <si>
    <t>5310-000050575596</t>
  </si>
  <si>
    <t>LECTOR DE ELISA</t>
  </si>
  <si>
    <t>5310-000050575597</t>
  </si>
  <si>
    <t>COMPRESOR DE AIRE PAR UNIDAD DENTAL</t>
  </si>
  <si>
    <t>5310-000050575598</t>
  </si>
  <si>
    <t>5310-000050575601</t>
  </si>
  <si>
    <t>SILLAS DE RUEDAS</t>
  </si>
  <si>
    <t>5310-000050575603</t>
  </si>
  <si>
    <t>5310-000050575606</t>
  </si>
  <si>
    <t>5310-000050575607</t>
  </si>
  <si>
    <t>BAUMANOMETROS</t>
  </si>
  <si>
    <t>5310-000050575608</t>
  </si>
  <si>
    <t>5310-000050575609</t>
  </si>
  <si>
    <t>5310-000050575610</t>
  </si>
  <si>
    <t>5310-000050575616</t>
  </si>
  <si>
    <t>EQUIPO PARA FACOEMULSIFICACION</t>
  </si>
  <si>
    <t>5310-000050575617</t>
  </si>
  <si>
    <t>MICROSCOPIO OFTALMICO</t>
  </si>
  <si>
    <t>5310-000050575618</t>
  </si>
  <si>
    <t>LAMPARA DE QUIROFANO SENCILLA</t>
  </si>
  <si>
    <t>5310-000050575619</t>
  </si>
  <si>
    <t>5310-000050575620</t>
  </si>
  <si>
    <t>5310-000050575621</t>
  </si>
  <si>
    <t>5310-000050575622</t>
  </si>
  <si>
    <t>5310-000050575623</t>
  </si>
  <si>
    <t>5310-000050575624</t>
  </si>
  <si>
    <t>5310-000050575625</t>
  </si>
  <si>
    <t>5310-000050575626</t>
  </si>
  <si>
    <t>5310-000050575627</t>
  </si>
  <si>
    <t>5310-000050575628</t>
  </si>
  <si>
    <t>5310-000050575629</t>
  </si>
  <si>
    <t>5310-000050575630</t>
  </si>
  <si>
    <t>5310-000050575631</t>
  </si>
  <si>
    <t>5310-000050575632</t>
  </si>
  <si>
    <t>5310-000050575633</t>
  </si>
  <si>
    <t>5310-000050575634</t>
  </si>
  <si>
    <t>5310-000050575635</t>
  </si>
  <si>
    <t>5310-000050575636</t>
  </si>
  <si>
    <t>5310-000050575637</t>
  </si>
  <si>
    <t>5310-000050575638</t>
  </si>
  <si>
    <t>5310-000050575639</t>
  </si>
  <si>
    <t>5310-000050575640</t>
  </si>
  <si>
    <t>5310-000050575641</t>
  </si>
  <si>
    <t>5310-000050575642</t>
  </si>
  <si>
    <t>5310-000050575643</t>
  </si>
  <si>
    <t>5310-000050575644</t>
  </si>
  <si>
    <t>5310-000050575650</t>
  </si>
  <si>
    <t>5310-000050575651</t>
  </si>
  <si>
    <t>5310-000050575652</t>
  </si>
  <si>
    <t>5310-000050575653</t>
  </si>
  <si>
    <t>5310-000050575654</t>
  </si>
  <si>
    <t>5310-000050575655</t>
  </si>
  <si>
    <t>5310-000050575656</t>
  </si>
  <si>
    <t>5310-000050575657</t>
  </si>
  <si>
    <t>5310-000050575658</t>
  </si>
  <si>
    <t>5310-000050575659</t>
  </si>
  <si>
    <t>5310-000050575660</t>
  </si>
  <si>
    <t>5310-000050575661</t>
  </si>
  <si>
    <t>5310-000050575662</t>
  </si>
  <si>
    <t>5310-000050575663</t>
  </si>
  <si>
    <t>5310-000050575664</t>
  </si>
  <si>
    <t>5310-000050575665</t>
  </si>
  <si>
    <t>5310-000050575666</t>
  </si>
  <si>
    <t>5310-000050575667</t>
  </si>
  <si>
    <t>5310-000050575668</t>
  </si>
  <si>
    <t>5310-000050575669</t>
  </si>
  <si>
    <t>5310-000050575670</t>
  </si>
  <si>
    <t>5310-000050575671</t>
  </si>
  <si>
    <t>5310-000050575672</t>
  </si>
  <si>
    <t>5310-000050575673</t>
  </si>
  <si>
    <t>5310-000050575674</t>
  </si>
  <si>
    <t>5310-000050575675</t>
  </si>
  <si>
    <t>5310-000050575676</t>
  </si>
  <si>
    <t>5310-000050575677</t>
  </si>
  <si>
    <t>5310-000050575678</t>
  </si>
  <si>
    <t>5310-000050575679</t>
  </si>
  <si>
    <t>VENTILADOR ADULT PEDIATRICO NEONATAL V19</t>
  </si>
  <si>
    <t>5310-000050575680</t>
  </si>
  <si>
    <t>5310-000050575681</t>
  </si>
  <si>
    <t>5310-000050575682</t>
  </si>
  <si>
    <t>5310-000050575683</t>
  </si>
  <si>
    <t>5310-000050575684</t>
  </si>
  <si>
    <t>5310-000050575685</t>
  </si>
  <si>
    <t>5310-000050575686</t>
  </si>
  <si>
    <t>5310-000050575687</t>
  </si>
  <si>
    <t>5310-000050575688</t>
  </si>
  <si>
    <t>5310-000050575689</t>
  </si>
  <si>
    <t>5310-000050575690</t>
  </si>
  <si>
    <t>5310-000050575691</t>
  </si>
  <si>
    <t>5310-000050575692</t>
  </si>
  <si>
    <t>5310-000050575693</t>
  </si>
  <si>
    <t>5310-000050575694</t>
  </si>
  <si>
    <t>5310-000050575695</t>
  </si>
  <si>
    <t>5310-000050575696</t>
  </si>
  <si>
    <t>5310-000050575697</t>
  </si>
  <si>
    <t>5310-000050575698</t>
  </si>
  <si>
    <t>5310-000050575699</t>
  </si>
  <si>
    <t>5310-000050575700</t>
  </si>
  <si>
    <t>5310-000050575701</t>
  </si>
  <si>
    <t>5310-000050575702</t>
  </si>
  <si>
    <t>5310-000050575703</t>
  </si>
  <si>
    <t>5310-000050575704</t>
  </si>
  <si>
    <t>5310-000050575705</t>
  </si>
  <si>
    <t>5310-000050575706</t>
  </si>
  <si>
    <t>5310-000050575707</t>
  </si>
  <si>
    <t>5310-000050575708</t>
  </si>
  <si>
    <t>5310-000050575709</t>
  </si>
  <si>
    <t>5310-000050575710</t>
  </si>
  <si>
    <t>5310-000050575711</t>
  </si>
  <si>
    <t>5310-000050575712</t>
  </si>
  <si>
    <t>5310-000050575713</t>
  </si>
  <si>
    <t>5310-000050575714</t>
  </si>
  <si>
    <t>5310-000050575715</t>
  </si>
  <si>
    <t>5310-000050575716</t>
  </si>
  <si>
    <t>5310-000050575717</t>
  </si>
  <si>
    <t>5310-000050575718</t>
  </si>
  <si>
    <t>5310-000050575719</t>
  </si>
  <si>
    <t>5310-000050575720</t>
  </si>
  <si>
    <t>5310-000050575721</t>
  </si>
  <si>
    <t>5310-000050575722</t>
  </si>
  <si>
    <t>5310-000050575723</t>
  </si>
  <si>
    <t>5310-000050575724</t>
  </si>
  <si>
    <t>5310-000050575725</t>
  </si>
  <si>
    <t>5310-000050575726</t>
  </si>
  <si>
    <t>5310-000050575727</t>
  </si>
  <si>
    <t>5310-000050575728</t>
  </si>
  <si>
    <t>5310-000050575729</t>
  </si>
  <si>
    <t>5310-000050575730</t>
  </si>
  <si>
    <t>5310-000050575731</t>
  </si>
  <si>
    <t>5310-000050575732</t>
  </si>
  <si>
    <t>5310-000050575733</t>
  </si>
  <si>
    <t>5310-000050575734</t>
  </si>
  <si>
    <t>5310-000050575735</t>
  </si>
  <si>
    <t>5310-000050575736</t>
  </si>
  <si>
    <t>5310-000050575737</t>
  </si>
  <si>
    <t>5310-000050575738</t>
  </si>
  <si>
    <t>5310-000050575739</t>
  </si>
  <si>
    <t>5310-000050575740</t>
  </si>
  <si>
    <t>5310-000050575741</t>
  </si>
  <si>
    <t>5310-000050575742</t>
  </si>
  <si>
    <t>5310-000050575743</t>
  </si>
  <si>
    <t>5310-000050575744</t>
  </si>
  <si>
    <t>5310-000050575745</t>
  </si>
  <si>
    <t>5310-000050575746</t>
  </si>
  <si>
    <t>5310-000050575747</t>
  </si>
  <si>
    <t>5310-000050575748</t>
  </si>
  <si>
    <t>5310-000050575749</t>
  </si>
  <si>
    <t>5310-000050575750</t>
  </si>
  <si>
    <t>5310-000050575751</t>
  </si>
  <si>
    <t>5310-000050575752</t>
  </si>
  <si>
    <t>5310-000050575753</t>
  </si>
  <si>
    <t>5310-000050575754</t>
  </si>
  <si>
    <t>5310-000050575755</t>
  </si>
  <si>
    <t>5310-000050575756</t>
  </si>
  <si>
    <t>5310-000050575757</t>
  </si>
  <si>
    <t>5310-000050575758</t>
  </si>
  <si>
    <t>5310-000050575759</t>
  </si>
  <si>
    <t>5310-000050575760</t>
  </si>
  <si>
    <t>5310-000050575761</t>
  </si>
  <si>
    <t>5310-000050575762</t>
  </si>
  <si>
    <t>5310-000050575763</t>
  </si>
  <si>
    <t>5310-000050575764</t>
  </si>
  <si>
    <t>5310-000050575765</t>
  </si>
  <si>
    <t>5310-000050575766</t>
  </si>
  <si>
    <t>5310-000050575767</t>
  </si>
  <si>
    <t>5310-000050575768</t>
  </si>
  <si>
    <t>5310-000050575769</t>
  </si>
  <si>
    <t>5310-000050575770</t>
  </si>
  <si>
    <t>5310-000050575771</t>
  </si>
  <si>
    <t>5310-000050575772</t>
  </si>
  <si>
    <t>5310-000050575773</t>
  </si>
  <si>
    <t>5310-000050575774</t>
  </si>
  <si>
    <t>5310-000050575775</t>
  </si>
  <si>
    <t>5310-000050575776</t>
  </si>
  <si>
    <t>5310-000050575777</t>
  </si>
  <si>
    <t>5310-000050575778</t>
  </si>
  <si>
    <t>5310-000050575779</t>
  </si>
  <si>
    <t>5310-000050575780</t>
  </si>
  <si>
    <t>5310-000050575781</t>
  </si>
  <si>
    <t>5310-000050575782</t>
  </si>
  <si>
    <t>5310-000050575783</t>
  </si>
  <si>
    <t>5310-000050575784</t>
  </si>
  <si>
    <t>5310-000050575785</t>
  </si>
  <si>
    <t>5310-000050575786</t>
  </si>
  <si>
    <t>5310-000050575787</t>
  </si>
  <si>
    <t>5310-000050575788</t>
  </si>
  <si>
    <t>5310-000050575789</t>
  </si>
  <si>
    <t>5310-000050575790</t>
  </si>
  <si>
    <t>5310-000050575791</t>
  </si>
  <si>
    <t>5310-000050575792</t>
  </si>
  <si>
    <t>5310-000050575793</t>
  </si>
  <si>
    <t>5310-000050575794</t>
  </si>
  <si>
    <t>5310-000050575795</t>
  </si>
  <si>
    <t>5310-000050575796</t>
  </si>
  <si>
    <t>5310-000050575797</t>
  </si>
  <si>
    <t>5310-000050575798</t>
  </si>
  <si>
    <t>5310-000050575799</t>
  </si>
  <si>
    <t>5310-000050575800</t>
  </si>
  <si>
    <t>5310-000050575801</t>
  </si>
  <si>
    <t>5310-000050575802</t>
  </si>
  <si>
    <t>5310-000050575803</t>
  </si>
  <si>
    <t>5310-000050575804</t>
  </si>
  <si>
    <t>5310-000050575805</t>
  </si>
  <si>
    <t>5310-000050575806</t>
  </si>
  <si>
    <t>5310-000050575807</t>
  </si>
  <si>
    <t>5310-000050575808</t>
  </si>
  <si>
    <t>5310-000050575809</t>
  </si>
  <si>
    <t>5310-000050575810</t>
  </si>
  <si>
    <t>5310-000050575811</t>
  </si>
  <si>
    <t>5310-000050575812</t>
  </si>
  <si>
    <t>5310-000050575813</t>
  </si>
  <si>
    <t>5310-000050575814</t>
  </si>
  <si>
    <t>5310-000050575815</t>
  </si>
  <si>
    <t>5310-000050575816</t>
  </si>
  <si>
    <t>5310-000050575817</t>
  </si>
  <si>
    <t>5310-000050575818</t>
  </si>
  <si>
    <t>5310-000050575819</t>
  </si>
  <si>
    <t>5310-000050575820</t>
  </si>
  <si>
    <t>5310-000050575821</t>
  </si>
  <si>
    <t>5310-000050575822</t>
  </si>
  <si>
    <t>5310-000050575823</t>
  </si>
  <si>
    <t>5310-000050575824</t>
  </si>
  <si>
    <t>5310-000050575825</t>
  </si>
  <si>
    <t>5310-000050575826</t>
  </si>
  <si>
    <t>5310-000050575827</t>
  </si>
  <si>
    <t>5310-000050575828</t>
  </si>
  <si>
    <t>5310-000050575829</t>
  </si>
  <si>
    <t>5310-000050575830</t>
  </si>
  <si>
    <t>5310-000050575831</t>
  </si>
  <si>
    <t>5310-000050575832</t>
  </si>
  <si>
    <t>5310-000050575833</t>
  </si>
  <si>
    <t>5310-000050575834</t>
  </si>
  <si>
    <t>5310-000050575835</t>
  </si>
  <si>
    <t>5310-000050575836</t>
  </si>
  <si>
    <t>5310-000050575837</t>
  </si>
  <si>
    <t>5310-000050575838</t>
  </si>
  <si>
    <t>5310-000050575839</t>
  </si>
  <si>
    <t>5310-000050575840</t>
  </si>
  <si>
    <t>5310-000050575841</t>
  </si>
  <si>
    <t>5310-000050575842</t>
  </si>
  <si>
    <t>5310-000050575843</t>
  </si>
  <si>
    <t>5310-000050575844</t>
  </si>
  <si>
    <t>5310-000050575845</t>
  </si>
  <si>
    <t>5310-000050575846</t>
  </si>
  <si>
    <t>5310-000050575847</t>
  </si>
  <si>
    <t>5310-000050575848</t>
  </si>
  <si>
    <t>5310-000050575849</t>
  </si>
  <si>
    <t>5310-000050575850</t>
  </si>
  <si>
    <t>5310-000050575851</t>
  </si>
  <si>
    <t>5310-000050575852</t>
  </si>
  <si>
    <t>5310-000050575853</t>
  </si>
  <si>
    <t>5310-000050575854</t>
  </si>
  <si>
    <t>5310-000050575855</t>
  </si>
  <si>
    <t>5310-000050575856</t>
  </si>
  <si>
    <t>5310-000050575857</t>
  </si>
  <si>
    <t>5310-000050575858</t>
  </si>
  <si>
    <t>5310-000050575859</t>
  </si>
  <si>
    <t>5310-000050575860</t>
  </si>
  <si>
    <t>5310-000050575861</t>
  </si>
  <si>
    <t>5310-000050575862</t>
  </si>
  <si>
    <t>5310-000050575863</t>
  </si>
  <si>
    <t>5310-000050575864</t>
  </si>
  <si>
    <t>5310-000050575865</t>
  </si>
  <si>
    <t>5310-000050575866</t>
  </si>
  <si>
    <t>5310-000050575867</t>
  </si>
  <si>
    <t>5310-000050575868</t>
  </si>
  <si>
    <t>5310-000050575869</t>
  </si>
  <si>
    <t>5310-000050575870</t>
  </si>
  <si>
    <t>5310-000050575871</t>
  </si>
  <si>
    <t>5310-000050575872</t>
  </si>
  <si>
    <t>5310-000050575873</t>
  </si>
  <si>
    <t>5310-000050575874</t>
  </si>
  <si>
    <t>5310-000050575875</t>
  </si>
  <si>
    <t>5310-000050575876</t>
  </si>
  <si>
    <t>5310-000050575877</t>
  </si>
  <si>
    <t>5310-000050575878</t>
  </si>
  <si>
    <t>5310-000050575879</t>
  </si>
  <si>
    <t>5310-000050575880</t>
  </si>
  <si>
    <t>5310-000050575881</t>
  </si>
  <si>
    <t>5310-000050575882</t>
  </si>
  <si>
    <t>5310-000050575883</t>
  </si>
  <si>
    <t>5310-000050575884</t>
  </si>
  <si>
    <t>5310-000050575885</t>
  </si>
  <si>
    <t>5310-000050575886</t>
  </si>
  <si>
    <t>5310-000050575887</t>
  </si>
  <si>
    <t>5310-000050575888</t>
  </si>
  <si>
    <t>5310-000050575889</t>
  </si>
  <si>
    <t>5310-000050575890</t>
  </si>
  <si>
    <t>5310-000050575891</t>
  </si>
  <si>
    <t>5310-000050575892</t>
  </si>
  <si>
    <t>5310-000050575893</t>
  </si>
  <si>
    <t>5310-000050575894</t>
  </si>
  <si>
    <t>5310-000050575895</t>
  </si>
  <si>
    <t>5310-000050575896</t>
  </si>
  <si>
    <t>5310-000050575897</t>
  </si>
  <si>
    <t>5310-000050575898</t>
  </si>
  <si>
    <t>5310-000050575899</t>
  </si>
  <si>
    <t>5310-000050575900</t>
  </si>
  <si>
    <t>5310-000050575901</t>
  </si>
  <si>
    <t>5310-000050575902</t>
  </si>
  <si>
    <t>5310-000050575903</t>
  </si>
  <si>
    <t>5310-000050575904</t>
  </si>
  <si>
    <t>5310-000050575905</t>
  </si>
  <si>
    <t>5310-000050575906</t>
  </si>
  <si>
    <t>5310-000050575907</t>
  </si>
  <si>
    <t>5310-000050575908</t>
  </si>
  <si>
    <t>5310-000050575909</t>
  </si>
  <si>
    <t>5310-000050575910</t>
  </si>
  <si>
    <t>5310-000050575911</t>
  </si>
  <si>
    <t>5310-000050575912</t>
  </si>
  <si>
    <t>5310-000050575913</t>
  </si>
  <si>
    <t>5310-000050575914</t>
  </si>
  <si>
    <t>5310-000050575915</t>
  </si>
  <si>
    <t>5310-000050575916</t>
  </si>
  <si>
    <t>5310-000050575917</t>
  </si>
  <si>
    <t>5310-000050575918</t>
  </si>
  <si>
    <t>5310-000050575919</t>
  </si>
  <si>
    <t>5310-000050575920</t>
  </si>
  <si>
    <t>5310-000050575921</t>
  </si>
  <si>
    <t>5310-000050575922</t>
  </si>
  <si>
    <t>5310-000050575923</t>
  </si>
  <si>
    <t>5310-000050575924</t>
  </si>
  <si>
    <t>5310-000050575925</t>
  </si>
  <si>
    <t>5310-000050575926</t>
  </si>
  <si>
    <t>5310-000050575927</t>
  </si>
  <si>
    <t>5310-000050575928</t>
  </si>
  <si>
    <t>5310-000050575929</t>
  </si>
  <si>
    <t>5310-000050575930</t>
  </si>
  <si>
    <t>5310-000050575931</t>
  </si>
  <si>
    <t>5310-000050575932</t>
  </si>
  <si>
    <t>SIST ASPIRACION SECRECIONES (VACUOMETRO)</t>
  </si>
  <si>
    <t>5310-000050575933</t>
  </si>
  <si>
    <t>5310-000050575934</t>
  </si>
  <si>
    <t>5310-000050575935</t>
  </si>
  <si>
    <t>5310-000050575936</t>
  </si>
  <si>
    <t>5310-000050575937</t>
  </si>
  <si>
    <t>5310-000050575938</t>
  </si>
  <si>
    <t>5310-000050575939</t>
  </si>
  <si>
    <t>5310-000050575940</t>
  </si>
  <si>
    <t>5310-000050575941</t>
  </si>
  <si>
    <t>5310-000050575942</t>
  </si>
  <si>
    <t>5310-000050575943</t>
  </si>
  <si>
    <t>5310-000050575944</t>
  </si>
  <si>
    <t>5310-000050575945</t>
  </si>
  <si>
    <t>5310-000050575946</t>
  </si>
  <si>
    <t>5310-000050575947</t>
  </si>
  <si>
    <t>5310-000050575948</t>
  </si>
  <si>
    <t>5310-000050575949</t>
  </si>
  <si>
    <t>5310-000050575950</t>
  </si>
  <si>
    <t>5310-000050575951</t>
  </si>
  <si>
    <t>5310-000050575952</t>
  </si>
  <si>
    <t>5310-000050575953</t>
  </si>
  <si>
    <t>5310-000050575954</t>
  </si>
  <si>
    <t>5310-000050575955</t>
  </si>
  <si>
    <t>5310-000050575956</t>
  </si>
  <si>
    <t>5310-000050575957</t>
  </si>
  <si>
    <t>5310-000050575958</t>
  </si>
  <si>
    <t>5310-000050575959</t>
  </si>
  <si>
    <t>5310-000050575960</t>
  </si>
  <si>
    <t>5310-000050575961</t>
  </si>
  <si>
    <t>5310-000050575962</t>
  </si>
  <si>
    <t>5310-000050575963</t>
  </si>
  <si>
    <t>5310-000050575964</t>
  </si>
  <si>
    <t>5310-000050575965</t>
  </si>
  <si>
    <t>5310-000050575966</t>
  </si>
  <si>
    <t>5310-000050575967</t>
  </si>
  <si>
    <t>5310-000050575968</t>
  </si>
  <si>
    <t>5310-000050575969</t>
  </si>
  <si>
    <t>5310-000050575970</t>
  </si>
  <si>
    <t>5310-000050575971</t>
  </si>
  <si>
    <t>5310-000050575972</t>
  </si>
  <si>
    <t>5310-000050575973</t>
  </si>
  <si>
    <t>5310-000050575974</t>
  </si>
  <si>
    <t>5310-000050575975</t>
  </si>
  <si>
    <t>5310-000050575976</t>
  </si>
  <si>
    <t>5310-000050575977</t>
  </si>
  <si>
    <t>5310-000050575978</t>
  </si>
  <si>
    <t>5310-000050575979</t>
  </si>
  <si>
    <t>5310-000050575980</t>
  </si>
  <si>
    <t>5310-000050575981</t>
  </si>
  <si>
    <t>5310-000050575982</t>
  </si>
  <si>
    <t>5310-000050575983</t>
  </si>
  <si>
    <t>5310-000050575984</t>
  </si>
  <si>
    <t>5310-000050575985</t>
  </si>
  <si>
    <t>5310-000050575986</t>
  </si>
  <si>
    <t>5310-000050575987</t>
  </si>
  <si>
    <t>5310-000050575988</t>
  </si>
  <si>
    <t>5310-000050575989</t>
  </si>
  <si>
    <t>5310-000050575990</t>
  </si>
  <si>
    <t>5310-000050575991</t>
  </si>
  <si>
    <t>5310-000050575992</t>
  </si>
  <si>
    <t>5310-000050575993</t>
  </si>
  <si>
    <t>5310-000050575994</t>
  </si>
  <si>
    <t>5310-000050575995</t>
  </si>
  <si>
    <t>5310-000050575996</t>
  </si>
  <si>
    <t>5310-000050575997</t>
  </si>
  <si>
    <t>5310-000050575998</t>
  </si>
  <si>
    <t>5310-000050575999</t>
  </si>
  <si>
    <t>5310-000050576000</t>
  </si>
  <si>
    <t>5310-000050576001</t>
  </si>
  <si>
    <t>5310-000050576002</t>
  </si>
  <si>
    <t>5310-000050576003</t>
  </si>
  <si>
    <t>5310-000050576004</t>
  </si>
  <si>
    <t>5310-000050576005</t>
  </si>
  <si>
    <t>5310-000050576006</t>
  </si>
  <si>
    <t>5310-000050576007</t>
  </si>
  <si>
    <t>5310-000050576008</t>
  </si>
  <si>
    <t>5310-000050576009</t>
  </si>
  <si>
    <t>5310-000050576010</t>
  </si>
  <si>
    <t>5310-000050576011</t>
  </si>
  <si>
    <t>5310-000050576012</t>
  </si>
  <si>
    <t>5310-000050576013</t>
  </si>
  <si>
    <t>5310-000050576014</t>
  </si>
  <si>
    <t>5310-000050576015</t>
  </si>
  <si>
    <t>5310-000050576016</t>
  </si>
  <si>
    <t>5310-000050576017</t>
  </si>
  <si>
    <t>5310-000050576018</t>
  </si>
  <si>
    <t>5310-000050576019</t>
  </si>
  <si>
    <t>5310-000050576020</t>
  </si>
  <si>
    <t>5310-000050576021</t>
  </si>
  <si>
    <t>5310-000050576022</t>
  </si>
  <si>
    <t>5310-000050576023</t>
  </si>
  <si>
    <t>5310-000050576024</t>
  </si>
  <si>
    <t>5310-000050576025</t>
  </si>
  <si>
    <t>5310-000050576026</t>
  </si>
  <si>
    <t>5310-000050576027</t>
  </si>
  <si>
    <t>5310-000050576028</t>
  </si>
  <si>
    <t>5310-000050576029</t>
  </si>
  <si>
    <t>5310-000050576030</t>
  </si>
  <si>
    <t>5310-000050576031</t>
  </si>
  <si>
    <t>5310-000050576032</t>
  </si>
  <si>
    <t>5310-000050576033</t>
  </si>
  <si>
    <t>5310-000050576034</t>
  </si>
  <si>
    <t>5310-000050576035</t>
  </si>
  <si>
    <t>5310-000050576036</t>
  </si>
  <si>
    <t>5310-000050576037</t>
  </si>
  <si>
    <t>5310-000050576038</t>
  </si>
  <si>
    <t>5310-000050576039</t>
  </si>
  <si>
    <t>5310-000050576040</t>
  </si>
  <si>
    <t>5310-000050576043</t>
  </si>
  <si>
    <t>BAUMANOMETRO</t>
  </si>
  <si>
    <t>5310-000050576044</t>
  </si>
  <si>
    <t>5310-000050576045</t>
  </si>
  <si>
    <t>5310-000050576046</t>
  </si>
  <si>
    <t>5310-000050576047</t>
  </si>
  <si>
    <t>5310-000050576048</t>
  </si>
  <si>
    <t>5310-000050576049</t>
  </si>
  <si>
    <t>5310-000050576050</t>
  </si>
  <si>
    <t>5310-000050576051</t>
  </si>
  <si>
    <t>5310-000050576052</t>
  </si>
  <si>
    <t>5310-000050576053</t>
  </si>
  <si>
    <t>ESTETOSCOPIO</t>
  </si>
  <si>
    <t>5310-000050576054</t>
  </si>
  <si>
    <t>5310-000050576055</t>
  </si>
  <si>
    <t>5310-000050576056</t>
  </si>
  <si>
    <t>5310-000050576057</t>
  </si>
  <si>
    <t>5310-000050576058</t>
  </si>
  <si>
    <t>5310-000050576059</t>
  </si>
  <si>
    <t>5310-000050576060</t>
  </si>
  <si>
    <t>5310-000050576061</t>
  </si>
  <si>
    <t>5310-000050576062</t>
  </si>
  <si>
    <t>5310-000050576063</t>
  </si>
  <si>
    <t>5310-000050576064</t>
  </si>
  <si>
    <t>5310-000050576065</t>
  </si>
  <si>
    <t>5310-000050576066</t>
  </si>
  <si>
    <t>5310-000050576067</t>
  </si>
  <si>
    <t>5310-000050576068</t>
  </si>
  <si>
    <t>5310-000050576069</t>
  </si>
  <si>
    <t>5310-000050576070</t>
  </si>
  <si>
    <t>5310-000050576071</t>
  </si>
  <si>
    <t>5310-000050576072</t>
  </si>
  <si>
    <t>5310-000050576073</t>
  </si>
  <si>
    <t>5310-000050576074</t>
  </si>
  <si>
    <t>5310-000050576075</t>
  </si>
  <si>
    <t>5310-000050576076</t>
  </si>
  <si>
    <t>ESTETOSCOPIO DOBLE CAMPANA PEDIATRICO</t>
  </si>
  <si>
    <t>5310-000050576096</t>
  </si>
  <si>
    <t>5310-000050576097</t>
  </si>
  <si>
    <t>5310-000050576098</t>
  </si>
  <si>
    <t>5310-000050576099</t>
  </si>
  <si>
    <t>5310-000050576100</t>
  </si>
  <si>
    <t>5310-000050576101</t>
  </si>
  <si>
    <t>5310-000050576102</t>
  </si>
  <si>
    <t>5310-000050576103</t>
  </si>
  <si>
    <t>5310-000050576104</t>
  </si>
  <si>
    <t>5310-000050576105</t>
  </si>
  <si>
    <t>5310-000050576106</t>
  </si>
  <si>
    <t>5310-000050576107</t>
  </si>
  <si>
    <t>5310-000050576108</t>
  </si>
  <si>
    <t>5310-000050576109</t>
  </si>
  <si>
    <t>5310-000050576110</t>
  </si>
  <si>
    <t>5310-000050576111</t>
  </si>
  <si>
    <t>5310-000050576112</t>
  </si>
  <si>
    <t>5310-000050576113</t>
  </si>
  <si>
    <t>5310-000050576114</t>
  </si>
  <si>
    <t>5310-000050576115</t>
  </si>
  <si>
    <t>5310-000050576116</t>
  </si>
  <si>
    <t>5310-000050576117</t>
  </si>
  <si>
    <t>5310-000050576118</t>
  </si>
  <si>
    <t>5310-000050576119</t>
  </si>
  <si>
    <t>5310-000050576120</t>
  </si>
  <si>
    <t>5310-000050576121</t>
  </si>
  <si>
    <t>5310-000050576122</t>
  </si>
  <si>
    <t>5310-000050576123</t>
  </si>
  <si>
    <t>5310-000050576124</t>
  </si>
  <si>
    <t>5310-000050576125</t>
  </si>
  <si>
    <t>5310-000050576126</t>
  </si>
  <si>
    <t>5310-000050576127</t>
  </si>
  <si>
    <t>5310-000050576128</t>
  </si>
  <si>
    <t>5310-000050576129</t>
  </si>
  <si>
    <t>5310-000050576130</t>
  </si>
  <si>
    <t>5310-000050576131</t>
  </si>
  <si>
    <t>5310-000050576132</t>
  </si>
  <si>
    <t>5310-000050576133</t>
  </si>
  <si>
    <t>5310-000050576134</t>
  </si>
  <si>
    <t>5310-000050576135</t>
  </si>
  <si>
    <t>5310-000050576136</t>
  </si>
  <si>
    <t>5310-000050576137</t>
  </si>
  <si>
    <t>5310-000050576138</t>
  </si>
  <si>
    <t>5310-000050576139</t>
  </si>
  <si>
    <t>5310-000050576140</t>
  </si>
  <si>
    <t>5310-000050576141</t>
  </si>
  <si>
    <t>5310-000050576142</t>
  </si>
  <si>
    <t>5310-000050576143</t>
  </si>
  <si>
    <t>5310-000050576144</t>
  </si>
  <si>
    <t>5310-000050576145</t>
  </si>
  <si>
    <t>5310-000050576146</t>
  </si>
  <si>
    <t>5310-000050576147</t>
  </si>
  <si>
    <t>5310-000050576148</t>
  </si>
  <si>
    <t>5310-000050576149</t>
  </si>
  <si>
    <t>5310-000050576150</t>
  </si>
  <si>
    <t>5310-000050576151</t>
  </si>
  <si>
    <t>5310-000050576152</t>
  </si>
  <si>
    <t>5310-000050576153</t>
  </si>
  <si>
    <t>5310-000050576154</t>
  </si>
  <si>
    <t>5310-000050576155</t>
  </si>
  <si>
    <t>5310-000050576156</t>
  </si>
  <si>
    <t>5310-000050576157</t>
  </si>
  <si>
    <t>5310-000050576158</t>
  </si>
  <si>
    <t>5310-000050576159</t>
  </si>
  <si>
    <t>5310-000050576160</t>
  </si>
  <si>
    <t>5310-000050576161</t>
  </si>
  <si>
    <t>5310-000050576162</t>
  </si>
  <si>
    <t>5310-000050576163</t>
  </si>
  <si>
    <t>5310-000050576164</t>
  </si>
  <si>
    <t>5310-000050576165</t>
  </si>
  <si>
    <t>5310-000050576166</t>
  </si>
  <si>
    <t>5310-000050576167</t>
  </si>
  <si>
    <t>5310-000050576168</t>
  </si>
  <si>
    <t>5310-000050576169</t>
  </si>
  <si>
    <t>5310-000050576170</t>
  </si>
  <si>
    <t>5310-000050576171</t>
  </si>
  <si>
    <t>5310-000050576180</t>
  </si>
  <si>
    <t>5310-000050576181</t>
  </si>
  <si>
    <t>5310-000050576183</t>
  </si>
  <si>
    <t>5310-000050576184</t>
  </si>
  <si>
    <t>5310-000050576185</t>
  </si>
  <si>
    <t>5310-000050576186</t>
  </si>
  <si>
    <t>VIDEODUODENOSCOPIO</t>
  </si>
  <si>
    <t>5310-000050576187</t>
  </si>
  <si>
    <t>5310-000050576188</t>
  </si>
  <si>
    <t>5310-000050576189</t>
  </si>
  <si>
    <t>5310-000050576190</t>
  </si>
  <si>
    <t>5310-000050576191</t>
  </si>
  <si>
    <t>5310-000050576192</t>
  </si>
  <si>
    <t>5310-000050576193</t>
  </si>
  <si>
    <t>5310-000050576194</t>
  </si>
  <si>
    <t>5310-000050576195</t>
  </si>
  <si>
    <t>5310-000050576196</t>
  </si>
  <si>
    <t>5310-000050576197</t>
  </si>
  <si>
    <t>5310-000050576198</t>
  </si>
  <si>
    <t>SIERRA PARA CORTAR YESO</t>
  </si>
  <si>
    <t>5310-000050576199</t>
  </si>
  <si>
    <t>UNIDAD DE FACOEMULSIFICACION</t>
  </si>
  <si>
    <t>5310-000050576200</t>
  </si>
  <si>
    <t>5310-000050576201</t>
  </si>
  <si>
    <t>MICROSCOPIO QX OFTALMOLOGICO BASICO</t>
  </si>
  <si>
    <t>5310-000050576202</t>
  </si>
  <si>
    <t>5310-000050576203</t>
  </si>
  <si>
    <t>COLPOSCOPIO AVANZADO V19</t>
  </si>
  <si>
    <t>5310-000050576204</t>
  </si>
  <si>
    <t>5310-000050576205</t>
  </si>
  <si>
    <t>5310-000050576206</t>
  </si>
  <si>
    <t>5310-000050576207</t>
  </si>
  <si>
    <t>5310-000050576208</t>
  </si>
  <si>
    <t>5310-000050576209</t>
  </si>
  <si>
    <t>5310-000050576210</t>
  </si>
  <si>
    <t>5310-000050576211</t>
  </si>
  <si>
    <t>5310-000050576212</t>
  </si>
  <si>
    <t>5310-000050576213</t>
  </si>
  <si>
    <t>5310-000050576214</t>
  </si>
  <si>
    <t>5310-000050576215</t>
  </si>
  <si>
    <t>5310-000050576216</t>
  </si>
  <si>
    <t>5310-000050576217</t>
  </si>
  <si>
    <t>5310-000050576218</t>
  </si>
  <si>
    <t>5310-000050576219</t>
  </si>
  <si>
    <t>5310-000050576220</t>
  </si>
  <si>
    <t>5310-000050576221</t>
  </si>
  <si>
    <t>5310-000050576222</t>
  </si>
  <si>
    <t>5310-000050576223</t>
  </si>
  <si>
    <t>5310-000050576224</t>
  </si>
  <si>
    <t>5310-000050576225</t>
  </si>
  <si>
    <t>5310-000050576226</t>
  </si>
  <si>
    <t>5310-000050576227</t>
  </si>
  <si>
    <t>5310-000050576228</t>
  </si>
  <si>
    <t>5310-000050576229</t>
  </si>
  <si>
    <t>5310-000050576230</t>
  </si>
  <si>
    <t>5310-000050576231</t>
  </si>
  <si>
    <t>5310-000050576232</t>
  </si>
  <si>
    <t>5310-000050576233</t>
  </si>
  <si>
    <t>5310-000050576234</t>
  </si>
  <si>
    <t>5310-000050576235</t>
  </si>
  <si>
    <t>5310-000050576236</t>
  </si>
  <si>
    <t>5310-000050576237</t>
  </si>
  <si>
    <t>5310-000050576238</t>
  </si>
  <si>
    <t>5310-000050576239</t>
  </si>
  <si>
    <t>5310-000050576240</t>
  </si>
  <si>
    <t>5310-000050576241</t>
  </si>
  <si>
    <t>5310-000050576242</t>
  </si>
  <si>
    <t>5310-000050576243</t>
  </si>
  <si>
    <t>5310-000050576244</t>
  </si>
  <si>
    <t>5310-000050576245</t>
  </si>
  <si>
    <t>5310-000050576246</t>
  </si>
  <si>
    <t>5310-000050576247</t>
  </si>
  <si>
    <t>5310-000050576248</t>
  </si>
  <si>
    <t>5310-000050576249</t>
  </si>
  <si>
    <t>5310-000050576250</t>
  </si>
  <si>
    <t>5310-000050576251</t>
  </si>
  <si>
    <t>5310-000050576252</t>
  </si>
  <si>
    <t>5310-000050576253</t>
  </si>
  <si>
    <t>5310-000050576254</t>
  </si>
  <si>
    <t>5310-000050576255</t>
  </si>
  <si>
    <t>5310-000050576256</t>
  </si>
  <si>
    <t>5310-000050576257</t>
  </si>
  <si>
    <t>5310-000050576258</t>
  </si>
  <si>
    <t>5310-000050576259</t>
  </si>
  <si>
    <t>5310-000050576260</t>
  </si>
  <si>
    <t>5310-000050576261</t>
  </si>
  <si>
    <t>LAMPARA QUIRURGICA DOBLE (LED) V19</t>
  </si>
  <si>
    <t>5310-000050576262</t>
  </si>
  <si>
    <t>5310-000050576263</t>
  </si>
  <si>
    <t>5310-000050576264</t>
  </si>
  <si>
    <t>5310-000050576265</t>
  </si>
  <si>
    <t>5310-000050576266</t>
  </si>
  <si>
    <t>5310-000050576267</t>
  </si>
  <si>
    <t>5310-000050576268</t>
  </si>
  <si>
    <t>5310-000050576269</t>
  </si>
  <si>
    <t>5310-000050576270</t>
  </si>
  <si>
    <t>5310-000050576271</t>
  </si>
  <si>
    <t>5310-000050576272</t>
  </si>
  <si>
    <t>5310-000050576273</t>
  </si>
  <si>
    <t>5310-000050576274</t>
  </si>
  <si>
    <t>5310-000050576275</t>
  </si>
  <si>
    <t>5310-000050576276</t>
  </si>
  <si>
    <t>5310-000050576277</t>
  </si>
  <si>
    <t>5310-000050576278</t>
  </si>
  <si>
    <t>5310-000050576279</t>
  </si>
  <si>
    <t>5310-000050576280</t>
  </si>
  <si>
    <t>5310-000050576281</t>
  </si>
  <si>
    <t>5310-000050576282</t>
  </si>
  <si>
    <t>5310-000050576283</t>
  </si>
  <si>
    <t>5310-000050576284</t>
  </si>
  <si>
    <t>5310-000050576285</t>
  </si>
  <si>
    <t>5310-000050576286</t>
  </si>
  <si>
    <t>5310-000050576287</t>
  </si>
  <si>
    <t>5310-000050576288</t>
  </si>
  <si>
    <t>5310-000050576289</t>
  </si>
  <si>
    <t>5310-000050576290</t>
  </si>
  <si>
    <t>5310-000050576291</t>
  </si>
  <si>
    <t>5310-000050576292</t>
  </si>
  <si>
    <t>5310-000050576293</t>
  </si>
  <si>
    <t>5310-000050576294</t>
  </si>
  <si>
    <t>5310-000050576295</t>
  </si>
  <si>
    <t>5310-000050576296</t>
  </si>
  <si>
    <t>5310-000050576297</t>
  </si>
  <si>
    <t>5310-000050576298</t>
  </si>
  <si>
    <t>5310-000050576299</t>
  </si>
  <si>
    <t>5310-000050576300</t>
  </si>
  <si>
    <t>5310-000050576301</t>
  </si>
  <si>
    <t>5310-000050576302</t>
  </si>
  <si>
    <t>5310-000050576303</t>
  </si>
  <si>
    <t>5310-000050576304</t>
  </si>
  <si>
    <t>5310-000050576305</t>
  </si>
  <si>
    <t>5310-000050576306</t>
  </si>
  <si>
    <t>5310-000050576307</t>
  </si>
  <si>
    <t>5310-000050576308</t>
  </si>
  <si>
    <t>5310-000050576309</t>
  </si>
  <si>
    <t>5310-000050576310</t>
  </si>
  <si>
    <t>5310-000050576311</t>
  </si>
  <si>
    <t>5310-000050576312</t>
  </si>
  <si>
    <t>5310-000050576313</t>
  </si>
  <si>
    <t>5310-000050576314</t>
  </si>
  <si>
    <t>5310-000050576315</t>
  </si>
  <si>
    <t>5310-000050576316</t>
  </si>
  <si>
    <t>5310-000050576317</t>
  </si>
  <si>
    <t>5310-000050576318</t>
  </si>
  <si>
    <t>5310-000050576319</t>
  </si>
  <si>
    <t>5310-000050576320</t>
  </si>
  <si>
    <t>5310-000050576321</t>
  </si>
  <si>
    <t>5310-000050576322</t>
  </si>
  <si>
    <t>5310-000050576323</t>
  </si>
  <si>
    <t>5310-000050576324</t>
  </si>
  <si>
    <t>5310-000050576325</t>
  </si>
  <si>
    <t>5310-000050576326</t>
  </si>
  <si>
    <t>5310-000050576327</t>
  </si>
  <si>
    <t>5310-000050576328</t>
  </si>
  <si>
    <t>5310-000050576329</t>
  </si>
  <si>
    <t>5310-000050576330</t>
  </si>
  <si>
    <t>5310-000050576331</t>
  </si>
  <si>
    <t>5310-000050576332</t>
  </si>
  <si>
    <t>5310-000050576333</t>
  </si>
  <si>
    <t>5310-000050576334</t>
  </si>
  <si>
    <t>5310-000050576335</t>
  </si>
  <si>
    <t>5310-000050576336</t>
  </si>
  <si>
    <t>5310-000050576337</t>
  </si>
  <si>
    <t>5310-000050576338</t>
  </si>
  <si>
    <t>5310-000050576339</t>
  </si>
  <si>
    <t>5310-000050576340</t>
  </si>
  <si>
    <t>5310-000050576341</t>
  </si>
  <si>
    <t>5310-000050576342</t>
  </si>
  <si>
    <t>5310-000050576343</t>
  </si>
  <si>
    <t>5310-000050576344</t>
  </si>
  <si>
    <t>5310-000050576345</t>
  </si>
  <si>
    <t>5310-000050576346</t>
  </si>
  <si>
    <t>5310-000050576347</t>
  </si>
  <si>
    <t>5310-000050576348</t>
  </si>
  <si>
    <t>5310-000050576349</t>
  </si>
  <si>
    <t>5310-000050576350</t>
  </si>
  <si>
    <t>UNIDAD ELECTRO QUIRURGICA</t>
  </si>
  <si>
    <t>5310-000050576351</t>
  </si>
  <si>
    <t>5310-000050576352</t>
  </si>
  <si>
    <t>5310-000050576353</t>
  </si>
  <si>
    <t>5310-000050576354</t>
  </si>
  <si>
    <t>5310-000050576355</t>
  </si>
  <si>
    <t>5310-000050576356</t>
  </si>
  <si>
    <t>5310-000050576357</t>
  </si>
  <si>
    <t>5310-000050576358</t>
  </si>
  <si>
    <t>5310-000050576359</t>
  </si>
  <si>
    <t>5310-000050576360</t>
  </si>
  <si>
    <t>5310-000050576361</t>
  </si>
  <si>
    <t>5310-000050576362</t>
  </si>
  <si>
    <t>5310-000050576363</t>
  </si>
  <si>
    <t>5310-000050576364</t>
  </si>
  <si>
    <t>5310-000050576365</t>
  </si>
  <si>
    <t>5310-000050576366</t>
  </si>
  <si>
    <t>5310-000050576367</t>
  </si>
  <si>
    <t>5310-000050576368</t>
  </si>
  <si>
    <t>5310-000050576369</t>
  </si>
  <si>
    <t>5310-000050576370</t>
  </si>
  <si>
    <t>CARRO PARA MATERIAL Y EQUIPO - CARRO ROJO</t>
  </si>
  <si>
    <t>5310-000050576371</t>
  </si>
  <si>
    <t>5310-000050576372</t>
  </si>
  <si>
    <t>5310-000050576373</t>
  </si>
  <si>
    <t>5310-000050576374</t>
  </si>
  <si>
    <t>5310-000050576375</t>
  </si>
  <si>
    <t>5310-000050576376</t>
  </si>
  <si>
    <t>5310-000050576377</t>
  </si>
  <si>
    <t>5310-000050576378</t>
  </si>
  <si>
    <t>5310-000050576379</t>
  </si>
  <si>
    <t>5310-000050576380</t>
  </si>
  <si>
    <t>5310-000050576381</t>
  </si>
  <si>
    <t>5310-000050576382</t>
  </si>
  <si>
    <t>5310-000050576383</t>
  </si>
  <si>
    <t>5310-000050576384</t>
  </si>
  <si>
    <t>5310-000050576385</t>
  </si>
  <si>
    <t>5310-000050576386</t>
  </si>
  <si>
    <t>MESA HIDRAULICA CIRUGIA</t>
  </si>
  <si>
    <t>5310-000050576387</t>
  </si>
  <si>
    <t>5310-000050576388</t>
  </si>
  <si>
    <t>5310-000050576389</t>
  </si>
  <si>
    <t>GRUA HIDRAULICA</t>
  </si>
  <si>
    <t>5310-000050576390</t>
  </si>
  <si>
    <t>5310-000050576391</t>
  </si>
  <si>
    <t>5310-000050576392</t>
  </si>
  <si>
    <t>5310-000050576393</t>
  </si>
  <si>
    <t>5310-000050576394</t>
  </si>
  <si>
    <t>5310-000050576395</t>
  </si>
  <si>
    <t>HORNO SECADO Y ESTERILIZACION</t>
  </si>
  <si>
    <t>5310-000050576396</t>
  </si>
  <si>
    <t>5310-000050576397</t>
  </si>
  <si>
    <t>5310-000050576398</t>
  </si>
  <si>
    <t>5310-000050576399</t>
  </si>
  <si>
    <t>5310-000050576400</t>
  </si>
  <si>
    <t>5310-000050576401</t>
  </si>
  <si>
    <t>5310-000050576402</t>
  </si>
  <si>
    <t>5310-000050576403</t>
  </si>
  <si>
    <t>5310-000050576404</t>
  </si>
  <si>
    <t>5310-000050576405</t>
  </si>
  <si>
    <t>5310-000050576406</t>
  </si>
  <si>
    <t>5310-000050576407</t>
  </si>
  <si>
    <t>5310-000050576408</t>
  </si>
  <si>
    <t>5310-000050576409</t>
  </si>
  <si>
    <t>5310-000050576410</t>
  </si>
  <si>
    <t>5310-000050576411</t>
  </si>
  <si>
    <t>5310-000050576412</t>
  </si>
  <si>
    <t>5310-000050576413</t>
  </si>
  <si>
    <t>5310-000050576414</t>
  </si>
  <si>
    <t>5310-000050576415</t>
  </si>
  <si>
    <t>5310-000050576416</t>
  </si>
  <si>
    <t>5310-000050576417</t>
  </si>
  <si>
    <t>5310-000050576418</t>
  </si>
  <si>
    <t>5310-000050576419</t>
  </si>
  <si>
    <t>5310-000050576420</t>
  </si>
  <si>
    <t>5310-000050576421</t>
  </si>
  <si>
    <t>5310-000050576422</t>
  </si>
  <si>
    <t>5310-000050576423</t>
  </si>
  <si>
    <t>5310-000050576424</t>
  </si>
  <si>
    <t>5310-000050576425</t>
  </si>
  <si>
    <t>5310-000050576426</t>
  </si>
  <si>
    <t>5310-000050576427</t>
  </si>
  <si>
    <t>5310-000050576428</t>
  </si>
  <si>
    <t>5310-000050576429</t>
  </si>
  <si>
    <t>5310-000050576430</t>
  </si>
  <si>
    <t>5310-000050576431</t>
  </si>
  <si>
    <t>5310-000050576432</t>
  </si>
  <si>
    <t>5310-000050576433</t>
  </si>
  <si>
    <t>5310-000050576434</t>
  </si>
  <si>
    <t>5310-000050576435</t>
  </si>
  <si>
    <t>5310-000050576436</t>
  </si>
  <si>
    <t>5310-000050576437</t>
  </si>
  <si>
    <t>5310-000050576438</t>
  </si>
  <si>
    <t>5310-000050576439</t>
  </si>
  <si>
    <t>5310-000050576440</t>
  </si>
  <si>
    <t>5310-000050576441</t>
  </si>
  <si>
    <t>5310-000050576442</t>
  </si>
  <si>
    <t>5310-000050576443</t>
  </si>
  <si>
    <t>5310-000050576444</t>
  </si>
  <si>
    <t>5310-000050576445</t>
  </si>
  <si>
    <t>5310-000050576446</t>
  </si>
  <si>
    <t>5310-000050576447</t>
  </si>
  <si>
    <t>5310-000050576448</t>
  </si>
  <si>
    <t>5310-000050576449</t>
  </si>
  <si>
    <t>5310-000050576450</t>
  </si>
  <si>
    <t>5310-000050576451</t>
  </si>
  <si>
    <t>5310-000050576452</t>
  </si>
  <si>
    <t>5310-000050576453</t>
  </si>
  <si>
    <t>5310-000050576454</t>
  </si>
  <si>
    <t>5310-000050576455</t>
  </si>
  <si>
    <t>5310-000050576456</t>
  </si>
  <si>
    <t>5310-000050576457</t>
  </si>
  <si>
    <t>5310-000050576458</t>
  </si>
  <si>
    <t>5310-000050576459</t>
  </si>
  <si>
    <t>5310-000050576460</t>
  </si>
  <si>
    <t>5310-000050576461</t>
  </si>
  <si>
    <t>5310-000050576462</t>
  </si>
  <si>
    <t>5310-000050576463</t>
  </si>
  <si>
    <t>5310-000050576464</t>
  </si>
  <si>
    <t>5310-000050576465</t>
  </si>
  <si>
    <t>5310-000050576471</t>
  </si>
  <si>
    <t>ESTETOSCOPIO BIAURICULAR</t>
  </si>
  <si>
    <t>5310-000050576472</t>
  </si>
  <si>
    <t>5310-000050576473</t>
  </si>
  <si>
    <t>5310-000050576474</t>
  </si>
  <si>
    <t>5310-000050576475</t>
  </si>
  <si>
    <t>5310-000050576476</t>
  </si>
  <si>
    <t>5310-000050576477</t>
  </si>
  <si>
    <t>5310-000050576478</t>
  </si>
  <si>
    <t>5310-000050576479</t>
  </si>
  <si>
    <t>5310-000050576480</t>
  </si>
  <si>
    <t>5310-000050576481</t>
  </si>
  <si>
    <t>5310-000050576482</t>
  </si>
  <si>
    <t>5310-000050576483</t>
  </si>
  <si>
    <t>5310-000050576484</t>
  </si>
  <si>
    <t>5310-000050576485</t>
  </si>
  <si>
    <t>5310-000050576486</t>
  </si>
  <si>
    <t>5310-000050576487</t>
  </si>
  <si>
    <t>5310-000050576488</t>
  </si>
  <si>
    <t>5310-000050576489</t>
  </si>
  <si>
    <t>5310-000050576490</t>
  </si>
  <si>
    <t>5310-000050576491</t>
  </si>
  <si>
    <t>5310-000050576492</t>
  </si>
  <si>
    <t>5310-000050576493</t>
  </si>
  <si>
    <t>5310-000050576494</t>
  </si>
  <si>
    <t>5310-000050576495</t>
  </si>
  <si>
    <t>5310-000050576496</t>
  </si>
  <si>
    <t>5310-000050576497</t>
  </si>
  <si>
    <t>5310-000050576498</t>
  </si>
  <si>
    <t>5310-000050576499</t>
  </si>
  <si>
    <t>5310-000050576500</t>
  </si>
  <si>
    <t>5310-000050576501</t>
  </si>
  <si>
    <t>5310-000050576502</t>
  </si>
  <si>
    <t>5310-000050576503</t>
  </si>
  <si>
    <t>5310-000050576504</t>
  </si>
  <si>
    <t>5310-000050576505</t>
  </si>
  <si>
    <t>5310-000050576506</t>
  </si>
  <si>
    <t>5310-000050576507</t>
  </si>
  <si>
    <t>5310-000050576508</t>
  </si>
  <si>
    <t>5310-000050576509</t>
  </si>
  <si>
    <t>5310-000050576510</t>
  </si>
  <si>
    <t>5310-000050576511</t>
  </si>
  <si>
    <t>5310-000050576512</t>
  </si>
  <si>
    <t>5310-000050576515</t>
  </si>
  <si>
    <t>5310-000050576516</t>
  </si>
  <si>
    <t>5310-000050576517</t>
  </si>
  <si>
    <t>5310-000050576518</t>
  </si>
  <si>
    <t>5310-000050576519</t>
  </si>
  <si>
    <t>5310-000050576520</t>
  </si>
  <si>
    <t>5310-000050576521</t>
  </si>
  <si>
    <t>5310-000050576522</t>
  </si>
  <si>
    <t>5310-000050576523</t>
  </si>
  <si>
    <t>5310-000050576524</t>
  </si>
  <si>
    <t>5310-000050576525</t>
  </si>
  <si>
    <t>5310-000050576526</t>
  </si>
  <si>
    <t>5310-000050576527</t>
  </si>
  <si>
    <t>5310-000050576528</t>
  </si>
  <si>
    <t>5310-000050576529</t>
  </si>
  <si>
    <t>5310-000050576530</t>
  </si>
  <si>
    <t>5310-000050576531</t>
  </si>
  <si>
    <t>5310-000050576532</t>
  </si>
  <si>
    <t>5310-000050576533</t>
  </si>
  <si>
    <t>5310-000050576534</t>
  </si>
  <si>
    <t>5310-000050576535</t>
  </si>
  <si>
    <t>5310-000050576536</t>
  </si>
  <si>
    <t>5310-000050576537</t>
  </si>
  <si>
    <t>5310-000050576538</t>
  </si>
  <si>
    <t>5310-000050576539</t>
  </si>
  <si>
    <t>5310-000050576540</t>
  </si>
  <si>
    <t>5310-000050576541</t>
  </si>
  <si>
    <t>5310-000050576542</t>
  </si>
  <si>
    <t>5310-000050576543</t>
  </si>
  <si>
    <t>5310-000050576544</t>
  </si>
  <si>
    <t>5310-000050576545</t>
  </si>
  <si>
    <t>5310-000050576546</t>
  </si>
  <si>
    <t>5310-000050576547</t>
  </si>
  <si>
    <t>5310-000050576548</t>
  </si>
  <si>
    <t>5310-000050576549</t>
  </si>
  <si>
    <t>5310-000050576550</t>
  </si>
  <si>
    <t>5310-000050576551</t>
  </si>
  <si>
    <t>5310-000050576552</t>
  </si>
  <si>
    <t>5310-000050576553</t>
  </si>
  <si>
    <t>5310-000050576554</t>
  </si>
  <si>
    <t>5310-000050576555</t>
  </si>
  <si>
    <t>5310-000050576556</t>
  </si>
  <si>
    <t>5310-000050576557</t>
  </si>
  <si>
    <t>5310-000050576558</t>
  </si>
  <si>
    <t>5310-000050576559</t>
  </si>
  <si>
    <t>5310-000050576560</t>
  </si>
  <si>
    <t>5310-000050576561</t>
  </si>
  <si>
    <t>5310-000050576562</t>
  </si>
  <si>
    <t>5310-000050576563</t>
  </si>
  <si>
    <t>5310-000050576564</t>
  </si>
  <si>
    <t>5310-000050576565</t>
  </si>
  <si>
    <t>5310-000050576566</t>
  </si>
  <si>
    <t>5310-000050576567</t>
  </si>
  <si>
    <t>5310-000050576568</t>
  </si>
  <si>
    <t>5310-000050576569</t>
  </si>
  <si>
    <t>5310-000050576570</t>
  </si>
  <si>
    <t>5310-000050576571</t>
  </si>
  <si>
    <t>5310-000050576572</t>
  </si>
  <si>
    <t>5310-000050576573</t>
  </si>
  <si>
    <t>5310-000050576574</t>
  </si>
  <si>
    <t>5310-000050576575</t>
  </si>
  <si>
    <t>5310-000050576576</t>
  </si>
  <si>
    <t>5310-000050576577</t>
  </si>
  <si>
    <t>5310-000050576578</t>
  </si>
  <si>
    <t>5310-000050576579</t>
  </si>
  <si>
    <t>5310-000050576580</t>
  </si>
  <si>
    <t>5310-000050576581</t>
  </si>
  <si>
    <t>5310-000050576582</t>
  </si>
  <si>
    <t>5310-000050576583</t>
  </si>
  <si>
    <t>5310-000050576584</t>
  </si>
  <si>
    <t>5310-000050576585</t>
  </si>
  <si>
    <t>5310-000050576586</t>
  </si>
  <si>
    <t>5310-000050576587</t>
  </si>
  <si>
    <t>5310-000050576588</t>
  </si>
  <si>
    <t>5310-000050576589</t>
  </si>
  <si>
    <t>5310-000050576590</t>
  </si>
  <si>
    <t>5310-000050576591</t>
  </si>
  <si>
    <t>5310-000050576592</t>
  </si>
  <si>
    <t>5310-000050576593</t>
  </si>
  <si>
    <t>5310-000050576594</t>
  </si>
  <si>
    <t>5310-000050576595</t>
  </si>
  <si>
    <t>5310-000050576596</t>
  </si>
  <si>
    <t>5310-000050576597</t>
  </si>
  <si>
    <t>5310-000050576598</t>
  </si>
  <si>
    <t>5310-000050576599</t>
  </si>
  <si>
    <t>5310-000050576600</t>
  </si>
  <si>
    <t>5310-000050576601</t>
  </si>
  <si>
    <t>5310-000050576602</t>
  </si>
  <si>
    <t>5310-000050576603</t>
  </si>
  <si>
    <t>5310-000050576604</t>
  </si>
  <si>
    <t>5310-000050576605</t>
  </si>
  <si>
    <t>5310-000050576606</t>
  </si>
  <si>
    <t>5310-000050576607</t>
  </si>
  <si>
    <t>5310-000050576608</t>
  </si>
  <si>
    <t>5310-000050576609</t>
  </si>
  <si>
    <t>5310-000050576610</t>
  </si>
  <si>
    <t>5310-000050576611</t>
  </si>
  <si>
    <t>5310-000050576612</t>
  </si>
  <si>
    <t>5310-000050576613</t>
  </si>
  <si>
    <t>5310-000050576614</t>
  </si>
  <si>
    <t>5310-000050576615</t>
  </si>
  <si>
    <t>5310-000050576616</t>
  </si>
  <si>
    <t>5310-000050576617</t>
  </si>
  <si>
    <t>5310-000050576618</t>
  </si>
  <si>
    <t>5310-000050576619</t>
  </si>
  <si>
    <t>5310-000050576620</t>
  </si>
  <si>
    <t>5310-000050576621</t>
  </si>
  <si>
    <t>5310-000050576622</t>
  </si>
  <si>
    <t>5310-000050576623</t>
  </si>
  <si>
    <t>5310-000050576624</t>
  </si>
  <si>
    <t>5310-000050576625</t>
  </si>
  <si>
    <t>5310-000050576626</t>
  </si>
  <si>
    <t>5310-000050576627</t>
  </si>
  <si>
    <t>5310-000050576628</t>
  </si>
  <si>
    <t>5310-000050576629</t>
  </si>
  <si>
    <t>5310-000050576630</t>
  </si>
  <si>
    <t>5310-000050576631</t>
  </si>
  <si>
    <t>5310-000050576632</t>
  </si>
  <si>
    <t>5310-000050576633</t>
  </si>
  <si>
    <t>5310-000050576634</t>
  </si>
  <si>
    <t>5310-000050576635</t>
  </si>
  <si>
    <t>5310-000050576636</t>
  </si>
  <si>
    <t>5310-000050576637</t>
  </si>
  <si>
    <t>5310-000050576638</t>
  </si>
  <si>
    <t>5310-000050576639</t>
  </si>
  <si>
    <t>5310-000050576640</t>
  </si>
  <si>
    <t>5310-000050576641</t>
  </si>
  <si>
    <t>5310-000050576642</t>
  </si>
  <si>
    <t>5310-000050576643</t>
  </si>
  <si>
    <t>5310-000050576644</t>
  </si>
  <si>
    <t>5310-000050576645</t>
  </si>
  <si>
    <t>5310-000050576646</t>
  </si>
  <si>
    <t>5310-000050576647</t>
  </si>
  <si>
    <t>5310-000050576648</t>
  </si>
  <si>
    <t>5310-000050576649</t>
  </si>
  <si>
    <t>5310-000050576650</t>
  </si>
  <si>
    <t>5310-000050576651</t>
  </si>
  <si>
    <t>5310-000050576652</t>
  </si>
  <si>
    <t>5310-000050576653</t>
  </si>
  <si>
    <t>5310-000050576654</t>
  </si>
  <si>
    <t>5310-000050576655</t>
  </si>
  <si>
    <t>5310-000050576656</t>
  </si>
  <si>
    <t>5310-000050576657</t>
  </si>
  <si>
    <t>5310-000050576658</t>
  </si>
  <si>
    <t>5310-000050576659</t>
  </si>
  <si>
    <t>5310-000050576660</t>
  </si>
  <si>
    <t>5310-000050576661</t>
  </si>
  <si>
    <t>5310-000050576662</t>
  </si>
  <si>
    <t>5310-000050576663</t>
  </si>
  <si>
    <t>5310-000050576664</t>
  </si>
  <si>
    <t>5310-000050576665</t>
  </si>
  <si>
    <t>5310-000050576666</t>
  </si>
  <si>
    <t>5310-000050576667</t>
  </si>
  <si>
    <t>5310-000050576668</t>
  </si>
  <si>
    <t>5310-000050576669</t>
  </si>
  <si>
    <t>5310-000050576670</t>
  </si>
  <si>
    <t>5310-000050576671</t>
  </si>
  <si>
    <t>5310-000050576672</t>
  </si>
  <si>
    <t>5310-000050576673</t>
  </si>
  <si>
    <t>5310-000050576674</t>
  </si>
  <si>
    <t>5310-000050576675</t>
  </si>
  <si>
    <t>5310-000050576676</t>
  </si>
  <si>
    <t>5310-000050576677</t>
  </si>
  <si>
    <t>5310-000050576678</t>
  </si>
  <si>
    <t>5310-000050576679</t>
  </si>
  <si>
    <t>5310-000050576680</t>
  </si>
  <si>
    <t>5310-000050576681</t>
  </si>
  <si>
    <t>5310-000050576682</t>
  </si>
  <si>
    <t>5310-000050576683</t>
  </si>
  <si>
    <t>5310-000050576684</t>
  </si>
  <si>
    <t>5310-000050576685</t>
  </si>
  <si>
    <t>5310-000050576686</t>
  </si>
  <si>
    <t>5310-000050576687</t>
  </si>
  <si>
    <t>5310-000050576688</t>
  </si>
  <si>
    <t>5310-000050576689</t>
  </si>
  <si>
    <t>5310-000050576690</t>
  </si>
  <si>
    <t>5310-000050576691</t>
  </si>
  <si>
    <t>5310-000050576692</t>
  </si>
  <si>
    <t>5310-000050576693</t>
  </si>
  <si>
    <t>5310-000050576694</t>
  </si>
  <si>
    <t>5310-000050576695</t>
  </si>
  <si>
    <t>5310-000050576696</t>
  </si>
  <si>
    <t>5310-000050576697</t>
  </si>
  <si>
    <t>5310-000050576698</t>
  </si>
  <si>
    <t>5310-000050576699</t>
  </si>
  <si>
    <t>5310-000050576700</t>
  </si>
  <si>
    <t>5310-000050576701</t>
  </si>
  <si>
    <t>5310-000050576702</t>
  </si>
  <si>
    <t>5310-000050576703</t>
  </si>
  <si>
    <t>5310-000050576704</t>
  </si>
  <si>
    <t>5310-000050576705</t>
  </si>
  <si>
    <t>5310-000050576706</t>
  </si>
  <si>
    <t>5310-000050576707</t>
  </si>
  <si>
    <t>5310-000050576708</t>
  </si>
  <si>
    <t>5310-000050576709</t>
  </si>
  <si>
    <t>5310-000050576710</t>
  </si>
  <si>
    <t>5310-000050576711</t>
  </si>
  <si>
    <t>5310-000050576712</t>
  </si>
  <si>
    <t>5310-000050576713</t>
  </si>
  <si>
    <t>5310-000050576714</t>
  </si>
  <si>
    <t>5310-000050576715</t>
  </si>
  <si>
    <t>5310-000050576716</t>
  </si>
  <si>
    <t>5310-000050576717</t>
  </si>
  <si>
    <t>5310-000050576718</t>
  </si>
  <si>
    <t>5310-000050576719</t>
  </si>
  <si>
    <t>5310-000050576720</t>
  </si>
  <si>
    <t>5310-000050576721</t>
  </si>
  <si>
    <t>5310-000050576722</t>
  </si>
  <si>
    <t>5310-000050576723</t>
  </si>
  <si>
    <t>5310-000050576724</t>
  </si>
  <si>
    <t>5310-000050576725</t>
  </si>
  <si>
    <t>5310-000050576726</t>
  </si>
  <si>
    <t>5310-000050576727</t>
  </si>
  <si>
    <t>5310-000050576728</t>
  </si>
  <si>
    <t>5310-000050576729</t>
  </si>
  <si>
    <t>5310-000050576730</t>
  </si>
  <si>
    <t>5310-000050576731</t>
  </si>
  <si>
    <t>5310-000050576732</t>
  </si>
  <si>
    <t>5310-000050576733</t>
  </si>
  <si>
    <t>5310-000050576734</t>
  </si>
  <si>
    <t>5310-000050576735</t>
  </si>
  <si>
    <t>5310-000050576736</t>
  </si>
  <si>
    <t>5310-000050576737</t>
  </si>
  <si>
    <t>5310-000050576738</t>
  </si>
  <si>
    <t>5310-000050576739</t>
  </si>
  <si>
    <t>5310-000050576740</t>
  </si>
  <si>
    <t>5310-000050576741</t>
  </si>
  <si>
    <t>5310-000050576742</t>
  </si>
  <si>
    <t>5310-000050576743</t>
  </si>
  <si>
    <t>5310-000050576744</t>
  </si>
  <si>
    <t>5310-000050576745</t>
  </si>
  <si>
    <t>5310-000050576746</t>
  </si>
  <si>
    <t>5310-000050576747</t>
  </si>
  <si>
    <t>5310-000050576748</t>
  </si>
  <si>
    <t>5310-000050576749</t>
  </si>
  <si>
    <t>5310-000050576750</t>
  </si>
  <si>
    <t>CAMPANA DE FLUJO LAMINAR VERTICAL V19</t>
  </si>
  <si>
    <t>5310-000050576751</t>
  </si>
  <si>
    <t>5310-000050576752</t>
  </si>
  <si>
    <t>5310-000050576753</t>
  </si>
  <si>
    <t>5310-000050576754</t>
  </si>
  <si>
    <t>5310-000050576755</t>
  </si>
  <si>
    <t>5310-000050576756</t>
  </si>
  <si>
    <t>SILLA CAMA TOMA MUESTRAS</t>
  </si>
  <si>
    <t>5310-000050576757</t>
  </si>
  <si>
    <t>5310-000050576758</t>
  </si>
  <si>
    <t>5310-000050576759</t>
  </si>
  <si>
    <t>5310-000050576760</t>
  </si>
  <si>
    <t>5310-000050576761</t>
  </si>
  <si>
    <t>5310-000050576762</t>
  </si>
  <si>
    <t>5310-000050576763</t>
  </si>
  <si>
    <t>5310-000050576764</t>
  </si>
  <si>
    <t>5310-000050576765</t>
  </si>
  <si>
    <t>5310-000050576766</t>
  </si>
  <si>
    <t>5310-000050576767</t>
  </si>
  <si>
    <t>5310-000050576768</t>
  </si>
  <si>
    <t>5310-000050576769</t>
  </si>
  <si>
    <t>5310-000050576770</t>
  </si>
  <si>
    <t>5310-000050576771</t>
  </si>
  <si>
    <t>5310-000050576772</t>
  </si>
  <si>
    <t>5310-000050576773</t>
  </si>
  <si>
    <t>5310-000050576774</t>
  </si>
  <si>
    <t>5310-000050576775</t>
  </si>
  <si>
    <t>5310-000050576776</t>
  </si>
  <si>
    <t>5310-000050576777</t>
  </si>
  <si>
    <t>5310-000050576778</t>
  </si>
  <si>
    <t>5310-000050576779</t>
  </si>
  <si>
    <t>5310-000050576780</t>
  </si>
  <si>
    <t>5310-000050576781</t>
  </si>
  <si>
    <t>5310-000050576782</t>
  </si>
  <si>
    <t>5310-000050576783</t>
  </si>
  <si>
    <t>5310-000050576784</t>
  </si>
  <si>
    <t>5310-000050576785</t>
  </si>
  <si>
    <t>5310-000050576786</t>
  </si>
  <si>
    <t>5310-000050576787</t>
  </si>
  <si>
    <t>5310-000050576788</t>
  </si>
  <si>
    <t>5310-000050576789</t>
  </si>
  <si>
    <t>5310-000050576790</t>
  </si>
  <si>
    <t>5310-000050576791</t>
  </si>
  <si>
    <t>5310-000050576792</t>
  </si>
  <si>
    <t>5310-000050576793</t>
  </si>
  <si>
    <t>5310-000050576794</t>
  </si>
  <si>
    <t>5310-000050576795</t>
  </si>
  <si>
    <t>5310-000050576796</t>
  </si>
  <si>
    <t>5310-000050576797</t>
  </si>
  <si>
    <t>5310-000050576798</t>
  </si>
  <si>
    <t>5310-000050576799</t>
  </si>
  <si>
    <t>5310-000050576800</t>
  </si>
  <si>
    <t>5310-000050576801</t>
  </si>
  <si>
    <t>5310-000050576802</t>
  </si>
  <si>
    <t>5310-000050576803</t>
  </si>
  <si>
    <t>5310-000050576804</t>
  </si>
  <si>
    <t>5310-000050576805</t>
  </si>
  <si>
    <t>5310-000050576806</t>
  </si>
  <si>
    <t>5310-000050576807</t>
  </si>
  <si>
    <t>5310-000050576808</t>
  </si>
  <si>
    <t>5310-000050576809</t>
  </si>
  <si>
    <t>5310-000050576810</t>
  </si>
  <si>
    <t>5310-000050576811</t>
  </si>
  <si>
    <t>5310-000050576812</t>
  </si>
  <si>
    <t>5310-000050576813</t>
  </si>
  <si>
    <t>5310-000050576814</t>
  </si>
  <si>
    <t>5310-000050576815</t>
  </si>
  <si>
    <t>5310-000050576816</t>
  </si>
  <si>
    <t>5310-000050576817</t>
  </si>
  <si>
    <t>5310-000050576818</t>
  </si>
  <si>
    <t>5310-000050576819</t>
  </si>
  <si>
    <t>5310-000050576820</t>
  </si>
  <si>
    <t>5310-000050576821</t>
  </si>
  <si>
    <t>5310-000050576822</t>
  </si>
  <si>
    <t>5310-000050576823</t>
  </si>
  <si>
    <t>5310-000050576824</t>
  </si>
  <si>
    <t>5310-000050576825</t>
  </si>
  <si>
    <t>5310-000050576826</t>
  </si>
  <si>
    <t>5310-000050576827</t>
  </si>
  <si>
    <t>5310-000050576828</t>
  </si>
  <si>
    <t>5310-000050576829</t>
  </si>
  <si>
    <t>5310-000050576830</t>
  </si>
  <si>
    <t>5310-000050576831</t>
  </si>
  <si>
    <t>5310-000050576832</t>
  </si>
  <si>
    <t>5310-000050576833</t>
  </si>
  <si>
    <t>5310-000050576834</t>
  </si>
  <si>
    <t>5310-000050576835</t>
  </si>
  <si>
    <t>5310-000050576836</t>
  </si>
  <si>
    <t>5310-000050576837</t>
  </si>
  <si>
    <t>5310-000050576838</t>
  </si>
  <si>
    <t>5310-000050576839</t>
  </si>
  <si>
    <t>5310-000050576840</t>
  </si>
  <si>
    <t>5310-000050576841</t>
  </si>
  <si>
    <t>5310-000050576842</t>
  </si>
  <si>
    <t>5310-000050576843</t>
  </si>
  <si>
    <t>5310-000050576844</t>
  </si>
  <si>
    <t>5310-000050576845</t>
  </si>
  <si>
    <t>5310-000050576846</t>
  </si>
  <si>
    <t>5310-000050576847</t>
  </si>
  <si>
    <t>5310-000050576848</t>
  </si>
  <si>
    <t>5310-000050576849</t>
  </si>
  <si>
    <t>5310-000050576850</t>
  </si>
  <si>
    <t>5310-000050576851</t>
  </si>
  <si>
    <t>5310-000050576852</t>
  </si>
  <si>
    <t>5310-000050576853</t>
  </si>
  <si>
    <t>5310-000050576854</t>
  </si>
  <si>
    <t>5310-000050576855</t>
  </si>
  <si>
    <t>5310-000050576856</t>
  </si>
  <si>
    <t>5310-000050576857</t>
  </si>
  <si>
    <t>5310-000050576858</t>
  </si>
  <si>
    <t>5310-000050576859</t>
  </si>
  <si>
    <t>5310-000050576860</t>
  </si>
  <si>
    <t>5310-000050576861</t>
  </si>
  <si>
    <t>5310-000050576862</t>
  </si>
  <si>
    <t>5310-000050576863</t>
  </si>
  <si>
    <t>5310-000050576864</t>
  </si>
  <si>
    <t>5310-000050576865</t>
  </si>
  <si>
    <t>5310-000050576866</t>
  </si>
  <si>
    <t>5310-000050576867</t>
  </si>
  <si>
    <t>5310-000050576868</t>
  </si>
  <si>
    <t>5310-000050576869</t>
  </si>
  <si>
    <t>5310-000050576870</t>
  </si>
  <si>
    <t>5310-000050576871</t>
  </si>
  <si>
    <t>5310-000050576872</t>
  </si>
  <si>
    <t>5310-000050576873</t>
  </si>
  <si>
    <t>5310-000050576874</t>
  </si>
  <si>
    <t>5310-000050576875</t>
  </si>
  <si>
    <t>5310-000050576876</t>
  </si>
  <si>
    <t>5310-000050576877</t>
  </si>
  <si>
    <t>5310-000050576878</t>
  </si>
  <si>
    <t>5310-000050576879</t>
  </si>
  <si>
    <t>5310-000050576880</t>
  </si>
  <si>
    <t>5310-000050576881</t>
  </si>
  <si>
    <t>5310-000050576882</t>
  </si>
  <si>
    <t>5310-000050576883</t>
  </si>
  <si>
    <t>5310-000050576884</t>
  </si>
  <si>
    <t>5310-000050576885</t>
  </si>
  <si>
    <t>5310-000050576886</t>
  </si>
  <si>
    <t>5310-000050576887</t>
  </si>
  <si>
    <t>5310-000050576888</t>
  </si>
  <si>
    <t>5310-000050576889</t>
  </si>
  <si>
    <t>5310-000050576890</t>
  </si>
  <si>
    <t>5310-000050576891</t>
  </si>
  <si>
    <t>5310-000050576892</t>
  </si>
  <si>
    <t>5310-000050576893</t>
  </si>
  <si>
    <t>5310-000050576894</t>
  </si>
  <si>
    <t>5310-000050576895</t>
  </si>
  <si>
    <t>5310-000050576896</t>
  </si>
  <si>
    <t>5310-000050576897</t>
  </si>
  <si>
    <t>5310-000050576898</t>
  </si>
  <si>
    <t>5310-000050576899</t>
  </si>
  <si>
    <t>5310-000050576900</t>
  </si>
  <si>
    <t>5310-000050576901</t>
  </si>
  <si>
    <t>5310-000050576902</t>
  </si>
  <si>
    <t>5310-000050576903</t>
  </si>
  <si>
    <t>5310-000050576904</t>
  </si>
  <si>
    <t>5310-000050576905</t>
  </si>
  <si>
    <t>5310-000050576906</t>
  </si>
  <si>
    <t>5310-000050576907</t>
  </si>
  <si>
    <t>5310-000050576908</t>
  </si>
  <si>
    <t>5310-000050576909</t>
  </si>
  <si>
    <t>5310-000050576910</t>
  </si>
  <si>
    <t>5310-000050576911</t>
  </si>
  <si>
    <t>5310-000050576912</t>
  </si>
  <si>
    <t>5310-000050576913</t>
  </si>
  <si>
    <t>5310-000050576914</t>
  </si>
  <si>
    <t>5310-000050576915</t>
  </si>
  <si>
    <t>5310-000050576916</t>
  </si>
  <si>
    <t>5310-000050576918</t>
  </si>
  <si>
    <t>5310-000050576919</t>
  </si>
  <si>
    <t>5310-000050576920</t>
  </si>
  <si>
    <t>5310-000050576921</t>
  </si>
  <si>
    <t>5310-000050576922</t>
  </si>
  <si>
    <t>5310-000050576923</t>
  </si>
  <si>
    <t>5310-000050576924</t>
  </si>
  <si>
    <t>5310-000050576925</t>
  </si>
  <si>
    <t>5310-000050576926</t>
  </si>
  <si>
    <t>5310-000050576927</t>
  </si>
  <si>
    <t>5310-000050576928</t>
  </si>
  <si>
    <t>5310-000050576929</t>
  </si>
  <si>
    <t>5310-000050576930</t>
  </si>
  <si>
    <t>5310-000050576931</t>
  </si>
  <si>
    <t>5310-000050576932</t>
  </si>
  <si>
    <t>5310-000050576933</t>
  </si>
  <si>
    <t>5310-000050576934</t>
  </si>
  <si>
    <t>5310-000050576935</t>
  </si>
  <si>
    <t>5310-000050576936</t>
  </si>
  <si>
    <t>5310-000050576937</t>
  </si>
  <si>
    <t>5310-000050576938</t>
  </si>
  <si>
    <t>5310-000050576939</t>
  </si>
  <si>
    <t>5310-000050576940</t>
  </si>
  <si>
    <t>5310-000050576941</t>
  </si>
  <si>
    <t>5310-000050576942</t>
  </si>
  <si>
    <t>5310-000050576943</t>
  </si>
  <si>
    <t>5310-000050576944</t>
  </si>
  <si>
    <t>5310-000050576945</t>
  </si>
  <si>
    <t>5310-000050576946</t>
  </si>
  <si>
    <t>5310-000050576947</t>
  </si>
  <si>
    <t>5310-000050576948</t>
  </si>
  <si>
    <t>5310-000050576949</t>
  </si>
  <si>
    <t>5310-000050576950</t>
  </si>
  <si>
    <t>5310-000050576951</t>
  </si>
  <si>
    <t>5310-000050576952</t>
  </si>
  <si>
    <t>5310-000050576953</t>
  </si>
  <si>
    <t>5310-000050576954</t>
  </si>
  <si>
    <t>5310-000050576955</t>
  </si>
  <si>
    <t>5310-000050576956</t>
  </si>
  <si>
    <t>5310-000050576957</t>
  </si>
  <si>
    <t>5310-000050576958</t>
  </si>
  <si>
    <t>5310-000050576959</t>
  </si>
  <si>
    <t>5310-000050576960</t>
  </si>
  <si>
    <t>5310-000050576961</t>
  </si>
  <si>
    <t>5310-000050576962</t>
  </si>
  <si>
    <t>5310-000050576963</t>
  </si>
  <si>
    <t>5310-000050576964</t>
  </si>
  <si>
    <t>5310-000050576965</t>
  </si>
  <si>
    <t>5310-000050576966</t>
  </si>
  <si>
    <t>5310-000050576967</t>
  </si>
  <si>
    <t>5310-000050576968</t>
  </si>
  <si>
    <t>5310-000050576969</t>
  </si>
  <si>
    <t>5310-000050576970</t>
  </si>
  <si>
    <t>5310-000050576971</t>
  </si>
  <si>
    <t>5310-000050576972</t>
  </si>
  <si>
    <t>5310-000050576973</t>
  </si>
  <si>
    <t>5310-000050576974</t>
  </si>
  <si>
    <t>5310-000050576975</t>
  </si>
  <si>
    <t>5310-000050576976</t>
  </si>
  <si>
    <t>5310-000050576977</t>
  </si>
  <si>
    <t>5310-000050576978</t>
  </si>
  <si>
    <t>5310-000050576979</t>
  </si>
  <si>
    <t>5310-000050576980</t>
  </si>
  <si>
    <t>5310-000050576981</t>
  </si>
  <si>
    <t>5310-000050576982</t>
  </si>
  <si>
    <t>5310-000050576983</t>
  </si>
  <si>
    <t>5310-000050576984</t>
  </si>
  <si>
    <t>5310-000050576985</t>
  </si>
  <si>
    <t>5310-000050576986</t>
  </si>
  <si>
    <t>5310-000050576987</t>
  </si>
  <si>
    <t>5310-000050576988</t>
  </si>
  <si>
    <t>5310-000050576989</t>
  </si>
  <si>
    <t>5310-000050576990</t>
  </si>
  <si>
    <t>5310-000050576991</t>
  </si>
  <si>
    <t>5310-000050576992</t>
  </si>
  <si>
    <t>5310-000050576993</t>
  </si>
  <si>
    <t>5310-000050576994</t>
  </si>
  <si>
    <t>5310-000050576995</t>
  </si>
  <si>
    <t>5310-000050576996</t>
  </si>
  <si>
    <t>5310-000050576997</t>
  </si>
  <si>
    <t>5310-000050576998</t>
  </si>
  <si>
    <t>5310-000050576999</t>
  </si>
  <si>
    <t>5310-000050577000</t>
  </si>
  <si>
    <t>5310-000050577001</t>
  </si>
  <si>
    <t>5310-000050577002</t>
  </si>
  <si>
    <t>5310-000050577003</t>
  </si>
  <si>
    <t>5310-000050577004</t>
  </si>
  <si>
    <t>5310-000050577005</t>
  </si>
  <si>
    <t>5310-000050577006</t>
  </si>
  <si>
    <t>5310-000050577007</t>
  </si>
  <si>
    <t>5310-000050577008</t>
  </si>
  <si>
    <t>5310-000050577009</t>
  </si>
  <si>
    <t>5310-000050577010</t>
  </si>
  <si>
    <t>5310-000050577011</t>
  </si>
  <si>
    <t>5310-000050577012</t>
  </si>
  <si>
    <t>5310-000050577013</t>
  </si>
  <si>
    <t>5310-000050577014</t>
  </si>
  <si>
    <t>5310-000050577015</t>
  </si>
  <si>
    <t>5310-000050577016</t>
  </si>
  <si>
    <t>5310-000050577017</t>
  </si>
  <si>
    <t>5310-000050577018</t>
  </si>
  <si>
    <t>5310-000050577019</t>
  </si>
  <si>
    <t>5310-000050577020</t>
  </si>
  <si>
    <t>5310-000050577021</t>
  </si>
  <si>
    <t>5310-000050577022</t>
  </si>
  <si>
    <t>5310-000050577023</t>
  </si>
  <si>
    <t>5310-000050577024</t>
  </si>
  <si>
    <t>5310-000050577025</t>
  </si>
  <si>
    <t>5310-000050577026</t>
  </si>
  <si>
    <t>5310-000050577027</t>
  </si>
  <si>
    <t>5310-000050577028</t>
  </si>
  <si>
    <t>5310-000050577029</t>
  </si>
  <si>
    <t>5310-000050577030</t>
  </si>
  <si>
    <t>5310-000050577031</t>
  </si>
  <si>
    <t>5310-000050577032</t>
  </si>
  <si>
    <t>5310-000050577033</t>
  </si>
  <si>
    <t>5310-000050577034</t>
  </si>
  <si>
    <t>5310-000050577035</t>
  </si>
  <si>
    <t>5310-000050577036</t>
  </si>
  <si>
    <t>5310-000050577037</t>
  </si>
  <si>
    <t>5310-000050577038</t>
  </si>
  <si>
    <t>5310-000050577039</t>
  </si>
  <si>
    <t>5310-000050577040</t>
  </si>
  <si>
    <t>5310-000050577041</t>
  </si>
  <si>
    <t>5310-000050577042</t>
  </si>
  <si>
    <t>5310-000050577043</t>
  </si>
  <si>
    <t>5310-000050577044</t>
  </si>
  <si>
    <t>5310-000050577045</t>
  </si>
  <si>
    <t>5310-000050577046</t>
  </si>
  <si>
    <t>5310-000050577047</t>
  </si>
  <si>
    <t>5310-000050577048</t>
  </si>
  <si>
    <t>5310-000050577049</t>
  </si>
  <si>
    <t>5310-000050577050</t>
  </si>
  <si>
    <t>5310-000050577051</t>
  </si>
  <si>
    <t>5310-000050577052</t>
  </si>
  <si>
    <t>5310-000050577053</t>
  </si>
  <si>
    <t>5310-000050577054</t>
  </si>
  <si>
    <t>5310-000050577055</t>
  </si>
  <si>
    <t>5310-000050577056</t>
  </si>
  <si>
    <t>5310-000050577057</t>
  </si>
  <si>
    <t>5310-000050577058</t>
  </si>
  <si>
    <t>5310-000050577059</t>
  </si>
  <si>
    <t>5310-000050577060</t>
  </si>
  <si>
    <t>5310-000050577061</t>
  </si>
  <si>
    <t>5310-000050577062</t>
  </si>
  <si>
    <t>5310-000050577063</t>
  </si>
  <si>
    <t>5310-000050577064</t>
  </si>
  <si>
    <t>5310-000050577065</t>
  </si>
  <si>
    <t>5310-000050577066</t>
  </si>
  <si>
    <t>5310-000050577067</t>
  </si>
  <si>
    <t>5310-000050577068</t>
  </si>
  <si>
    <t>5310-000050577069</t>
  </si>
  <si>
    <t>5310-000050577070</t>
  </si>
  <si>
    <t>5310-000050577071</t>
  </si>
  <si>
    <t>5310-000050577072</t>
  </si>
  <si>
    <t>5310-000050577073</t>
  </si>
  <si>
    <t>5310-000050577074</t>
  </si>
  <si>
    <t>5310-000050577075</t>
  </si>
  <si>
    <t>5310-000050577076</t>
  </si>
  <si>
    <t>5310-000050577077</t>
  </si>
  <si>
    <t>5310-000050577078</t>
  </si>
  <si>
    <t>5310-000050577079</t>
  </si>
  <si>
    <t>5310-000050577080</t>
  </si>
  <si>
    <t>5310-000050577081</t>
  </si>
  <si>
    <t>5310-000050577083</t>
  </si>
  <si>
    <t>5310-000050577084</t>
  </si>
  <si>
    <t>5310-000050577085</t>
  </si>
  <si>
    <t>5310-000050577086</t>
  </si>
  <si>
    <t>5310-000050577087</t>
  </si>
  <si>
    <t>5310-000050577088</t>
  </si>
  <si>
    <t>5310-000050577089</t>
  </si>
  <si>
    <t>5310-000050577090</t>
  </si>
  <si>
    <t>5310-000050577091</t>
  </si>
  <si>
    <t>5310-000050577092</t>
  </si>
  <si>
    <t>5310-000050577093</t>
  </si>
  <si>
    <t>5310-000050577094</t>
  </si>
  <si>
    <t>5310-000050577095</t>
  </si>
  <si>
    <t>5310-000050577096</t>
  </si>
  <si>
    <t>AGITADOR ELECTRICO DE PLATAFORMA</t>
  </si>
  <si>
    <t>5310-000050577097</t>
  </si>
  <si>
    <t>MAQUINA DE ANESTESIA</t>
  </si>
  <si>
    <t>5310-000050577098</t>
  </si>
  <si>
    <t>ELECTROCAUTERIO</t>
  </si>
  <si>
    <t>5310-000050577099</t>
  </si>
  <si>
    <t>5310-000050577100</t>
  </si>
  <si>
    <t>EQUIPO RAYOS X</t>
  </si>
  <si>
    <t>5310-000050577101</t>
  </si>
  <si>
    <t>ESPECTROFOTOMETRO</t>
  </si>
  <si>
    <t>5310-000050577102</t>
  </si>
  <si>
    <t>MONITOR SIGNOS VITALES</t>
  </si>
  <si>
    <t>5310-000050577103</t>
  </si>
  <si>
    <t>5310-000050577104</t>
  </si>
  <si>
    <t>5310-000050577105</t>
  </si>
  <si>
    <t>5310-000050577106</t>
  </si>
  <si>
    <t>5310-000050577107</t>
  </si>
  <si>
    <t>5310-000050577110</t>
  </si>
  <si>
    <t>5310-000050577113</t>
  </si>
  <si>
    <t>5310-000050577114</t>
  </si>
  <si>
    <t>EQUIPO DE RAYOS X PORTATIL DIGITAL</t>
  </si>
  <si>
    <t>5310-000050577115</t>
  </si>
  <si>
    <t>5310-000050577116</t>
  </si>
  <si>
    <t>5310-000050577117</t>
  </si>
  <si>
    <t>EQUIPO DE RAYOS X PORTATIL ANALOGO</t>
  </si>
  <si>
    <t>5310-000050577118</t>
  </si>
  <si>
    <t>5310-000050577119</t>
  </si>
  <si>
    <t>5310-000050577120</t>
  </si>
  <si>
    <t>5310-000050577121</t>
  </si>
  <si>
    <t>5310-000050577122</t>
  </si>
  <si>
    <t>5310-000050577123</t>
  </si>
  <si>
    <t>5310-000050577124</t>
  </si>
  <si>
    <t>5310-000050577125</t>
  </si>
  <si>
    <t>5310-000050577126</t>
  </si>
  <si>
    <t>5310-000050577127</t>
  </si>
  <si>
    <t>5310-000050577128</t>
  </si>
  <si>
    <t>5310-000050577129</t>
  </si>
  <si>
    <t>5310-000050577130</t>
  </si>
  <si>
    <t>5310-000050577131</t>
  </si>
  <si>
    <t>5310-000050577132</t>
  </si>
  <si>
    <t>5310-000050577133</t>
  </si>
  <si>
    <t>5310-000050577134</t>
  </si>
  <si>
    <t>5310-000050577135</t>
  </si>
  <si>
    <t>5310-000050577136</t>
  </si>
  <si>
    <t>5310-000050577137</t>
  </si>
  <si>
    <t>5310-000050577138</t>
  </si>
  <si>
    <t>5310-000050577139</t>
  </si>
  <si>
    <t>5310-000050577140</t>
  </si>
  <si>
    <t>5310-000050577141</t>
  </si>
  <si>
    <t>5310-000050577142</t>
  </si>
  <si>
    <t>5310-000050577143</t>
  </si>
  <si>
    <t>5310-000050577144</t>
  </si>
  <si>
    <t>5310-000050577145</t>
  </si>
  <si>
    <t>5310-000050577146</t>
  </si>
  <si>
    <t>INCUBADORA DE CUIDADOS INTENSIVOS V19</t>
  </si>
  <si>
    <t>5310-000050577147</t>
  </si>
  <si>
    <t>5310-000050577148</t>
  </si>
  <si>
    <t>5310-000050577149</t>
  </si>
  <si>
    <t>5310-000050577150</t>
  </si>
  <si>
    <t>5310-000050577151</t>
  </si>
  <si>
    <t>5310-000050577152</t>
  </si>
  <si>
    <t>5310-000050577153</t>
  </si>
  <si>
    <t>5310-000050577154</t>
  </si>
  <si>
    <t>5310-000050577155</t>
  </si>
  <si>
    <t>5310-000050577156</t>
  </si>
  <si>
    <t>5310-000050577157</t>
  </si>
  <si>
    <t>5310-000050577158</t>
  </si>
  <si>
    <t>5310-000050577159</t>
  </si>
  <si>
    <t>5310-000050577160</t>
  </si>
  <si>
    <t>5310-000050577161</t>
  </si>
  <si>
    <t>5310-000050577162</t>
  </si>
  <si>
    <t>5310-000050577163</t>
  </si>
  <si>
    <t>5310-000050577164</t>
  </si>
  <si>
    <t>5310-000050577165</t>
  </si>
  <si>
    <t>5310-000050577166</t>
  </si>
  <si>
    <t>5310-000050577167</t>
  </si>
  <si>
    <t>5310-000050577168</t>
  </si>
  <si>
    <t>5310-000050577169</t>
  </si>
  <si>
    <t>5310-000050577170</t>
  </si>
  <si>
    <t>5310-000050577171</t>
  </si>
  <si>
    <t>5310-000050577172</t>
  </si>
  <si>
    <t>5310-000050577173</t>
  </si>
  <si>
    <t>5310-000050577174</t>
  </si>
  <si>
    <t>5310-000050577175</t>
  </si>
  <si>
    <t>5310-000050577176</t>
  </si>
  <si>
    <t>5310-000050577177</t>
  </si>
  <si>
    <t>5310-000050577178</t>
  </si>
  <si>
    <t>5310-000050577179</t>
  </si>
  <si>
    <t>5310-000050577180</t>
  </si>
  <si>
    <t>5310-000050577181</t>
  </si>
  <si>
    <t>5310-000050577182</t>
  </si>
  <si>
    <t>5310-000050577183</t>
  </si>
  <si>
    <t>5310-000050577184</t>
  </si>
  <si>
    <t>5310-000050577185</t>
  </si>
  <si>
    <t>5310-000050577186</t>
  </si>
  <si>
    <t>5310-000050577187</t>
  </si>
  <si>
    <t>5310-000050577188</t>
  </si>
  <si>
    <t>5310-000050577189</t>
  </si>
  <si>
    <t>5310-000050577190</t>
  </si>
  <si>
    <t>5310-000050577191</t>
  </si>
  <si>
    <t>5310-000050577192</t>
  </si>
  <si>
    <t>5310-000050577193</t>
  </si>
  <si>
    <t>5310-000050577194</t>
  </si>
  <si>
    <t>5310-000050577195</t>
  </si>
  <si>
    <t>5310-000050577196</t>
  </si>
  <si>
    <t>5310-000050577197</t>
  </si>
  <si>
    <t>5310-000050577198</t>
  </si>
  <si>
    <t>CARRO CAMILLA</t>
  </si>
  <si>
    <t>5310-000050577199</t>
  </si>
  <si>
    <t>5310-000050577200</t>
  </si>
  <si>
    <t>5310-000050577201</t>
  </si>
  <si>
    <t>5310-000050577202</t>
  </si>
  <si>
    <t>5310-000050577203</t>
  </si>
  <si>
    <t>5310-000050577204</t>
  </si>
  <si>
    <t>5310-000050577205</t>
  </si>
  <si>
    <t>5310-000050577206</t>
  </si>
  <si>
    <t>5310-000050577207</t>
  </si>
  <si>
    <t>5310-000050577208</t>
  </si>
  <si>
    <t>5310-000050577209</t>
  </si>
  <si>
    <t>5310-000050577210</t>
  </si>
  <si>
    <t>5310-000050577211</t>
  </si>
  <si>
    <t>5310-000050577212</t>
  </si>
  <si>
    <t>5310-000050577213</t>
  </si>
  <si>
    <t>5310-000050577214</t>
  </si>
  <si>
    <t>5310-000050577215</t>
  </si>
  <si>
    <t>5310-000050577216</t>
  </si>
  <si>
    <t>5310-000050577217</t>
  </si>
  <si>
    <t>5310-000050577218</t>
  </si>
  <si>
    <t>5310-000050577219</t>
  </si>
  <si>
    <t>5310-000050577220</t>
  </si>
  <si>
    <t>5310-000050577221</t>
  </si>
  <si>
    <t>5310-000050577222</t>
  </si>
  <si>
    <t>5310-000050577223</t>
  </si>
  <si>
    <t>5310-000050577224</t>
  </si>
  <si>
    <t>5310-000050577225</t>
  </si>
  <si>
    <t>5310-000050577226</t>
  </si>
  <si>
    <t>5310-000050577227</t>
  </si>
  <si>
    <t>5310-000050577228</t>
  </si>
  <si>
    <t>5310-000050577229</t>
  </si>
  <si>
    <t>5310-000050577230</t>
  </si>
  <si>
    <t>5310-000050577231</t>
  </si>
  <si>
    <t>5310-000050577232</t>
  </si>
  <si>
    <t>5310-000050577233</t>
  </si>
  <si>
    <t>5310-000050577234</t>
  </si>
  <si>
    <t>5310-000050577235</t>
  </si>
  <si>
    <t>5310-000050577236</t>
  </si>
  <si>
    <t>5310-000050577237</t>
  </si>
  <si>
    <t>5310-000050577238</t>
  </si>
  <si>
    <t>5310-000050577239</t>
  </si>
  <si>
    <t>5310-000050577240</t>
  </si>
  <si>
    <t>5310-000050577241</t>
  </si>
  <si>
    <t>5310-000050577242</t>
  </si>
  <si>
    <t>5310-000050577243</t>
  </si>
  <si>
    <t>5310-000050577244</t>
  </si>
  <si>
    <t>5310-000050577245</t>
  </si>
  <si>
    <t>5310-000050577246</t>
  </si>
  <si>
    <t>5310-000050577247</t>
  </si>
  <si>
    <t>5310-000050577248</t>
  </si>
  <si>
    <t>5310-000050577249</t>
  </si>
  <si>
    <t>5310-000050577250</t>
  </si>
  <si>
    <t>5310-000050577251</t>
  </si>
  <si>
    <t>5310-000050577252</t>
  </si>
  <si>
    <t>5310-000050577253</t>
  </si>
  <si>
    <t>5310-000050577254</t>
  </si>
  <si>
    <t>5310-000050577255</t>
  </si>
  <si>
    <t>5310-000050577256</t>
  </si>
  <si>
    <t>5310-000050577258</t>
  </si>
  <si>
    <t>5310-000050577259</t>
  </si>
  <si>
    <t>5310-000050577260</t>
  </si>
  <si>
    <t>5310-000050577261</t>
  </si>
  <si>
    <t>5310-000050577262</t>
  </si>
  <si>
    <t>5310-000050577263</t>
  </si>
  <si>
    <t>5310-000050577264</t>
  </si>
  <si>
    <t>5310-000050577265</t>
  </si>
  <si>
    <t>5310-000050577266</t>
  </si>
  <si>
    <t>5310-000050577267</t>
  </si>
  <si>
    <t>5310-000050577268</t>
  </si>
  <si>
    <t>5310-000050577269</t>
  </si>
  <si>
    <t>5310-000050577270</t>
  </si>
  <si>
    <t>5310-000050577271</t>
  </si>
  <si>
    <t>5310-000050577272</t>
  </si>
  <si>
    <t>5310-000050577273</t>
  </si>
  <si>
    <t>5310-000050577274</t>
  </si>
  <si>
    <t>5310-000050577275</t>
  </si>
  <si>
    <t>5310-000050577276</t>
  </si>
  <si>
    <t>5310-000050577277</t>
  </si>
  <si>
    <t>5310-000050577278</t>
  </si>
  <si>
    <t>5310-000050577279</t>
  </si>
  <si>
    <t>5310-000050577280</t>
  </si>
  <si>
    <t>5310-000050577281</t>
  </si>
  <si>
    <t>5310-000050577282</t>
  </si>
  <si>
    <t>5310-000050577283</t>
  </si>
  <si>
    <t>5310-000050577284</t>
  </si>
  <si>
    <t>5310-000050577285</t>
  </si>
  <si>
    <t>5310-000050577286</t>
  </si>
  <si>
    <t>5310-000050577287</t>
  </si>
  <si>
    <t>5310-000050577288</t>
  </si>
  <si>
    <t>5310-000050577289</t>
  </si>
  <si>
    <t>5310-000050577290</t>
  </si>
  <si>
    <t>5310-000050577291</t>
  </si>
  <si>
    <t>5310-000050577292</t>
  </si>
  <si>
    <t>5310-000050577293</t>
  </si>
  <si>
    <t>5310-000050577294</t>
  </si>
  <si>
    <t>5310-000050577295</t>
  </si>
  <si>
    <t>5310-000050577296</t>
  </si>
  <si>
    <t>5310-000050577297</t>
  </si>
  <si>
    <t>5310-000050577298</t>
  </si>
  <si>
    <t>5310-000050577299</t>
  </si>
  <si>
    <t>5310-000050577300</t>
  </si>
  <si>
    <t>5310-000050577301</t>
  </si>
  <si>
    <t>5310-000050577302</t>
  </si>
  <si>
    <t>5310-000050577303</t>
  </si>
  <si>
    <t>5310-000050577304</t>
  </si>
  <si>
    <t>5310-000050577305</t>
  </si>
  <si>
    <t>5310-000050577306</t>
  </si>
  <si>
    <t>5310-000050577307</t>
  </si>
  <si>
    <t>5310-000050577308</t>
  </si>
  <si>
    <t>5310-000050577309</t>
  </si>
  <si>
    <t>5310-000050577310</t>
  </si>
  <si>
    <t>ASPIRADOR GASTRICO SUCCION CONTINUA</t>
  </si>
  <si>
    <t>5310-000050577311</t>
  </si>
  <si>
    <t>5310-000050577312</t>
  </si>
  <si>
    <t>5310-000050577313</t>
  </si>
  <si>
    <t>5310-000050577314</t>
  </si>
  <si>
    <t>5310-000050577315</t>
  </si>
  <si>
    <t>5310-000050577316</t>
  </si>
  <si>
    <t>5310-000050577317</t>
  </si>
  <si>
    <t>5310-000050577318</t>
  </si>
  <si>
    <t>5310-000050577319</t>
  </si>
  <si>
    <t>5310-000050577320</t>
  </si>
  <si>
    <t>5310-000050577321</t>
  </si>
  <si>
    <t>5310-000050577322</t>
  </si>
  <si>
    <t>5310-000050577323</t>
  </si>
  <si>
    <t>5310-000050577324</t>
  </si>
  <si>
    <t>5310-000050577325</t>
  </si>
  <si>
    <t>5310-000050577326</t>
  </si>
  <si>
    <t>5310-000050577327</t>
  </si>
  <si>
    <t>5310-000050577328</t>
  </si>
  <si>
    <t>5310-000050577329</t>
  </si>
  <si>
    <t>5310-000050577330</t>
  </si>
  <si>
    <t>5310-000050577331</t>
  </si>
  <si>
    <t>5310-000050577332</t>
  </si>
  <si>
    <t>5310-000050577333</t>
  </si>
  <si>
    <t>5310-000050577334</t>
  </si>
  <si>
    <t>5310-000050577335</t>
  </si>
  <si>
    <t>5310-000050577336</t>
  </si>
  <si>
    <t>5310-000050577337</t>
  </si>
  <si>
    <t>5310-000050577338</t>
  </si>
  <si>
    <t>5310-000050577339</t>
  </si>
  <si>
    <t>5310-000050577340</t>
  </si>
  <si>
    <t>5310-000050577341</t>
  </si>
  <si>
    <t>5310-000050577342</t>
  </si>
  <si>
    <t>5310-000050577343</t>
  </si>
  <si>
    <t>5310-000050577344</t>
  </si>
  <si>
    <t>5310-000050577345</t>
  </si>
  <si>
    <t>5310-000050577346</t>
  </si>
  <si>
    <t>5310-000050577347</t>
  </si>
  <si>
    <t>5310-000050577348</t>
  </si>
  <si>
    <t>5310-000050577349</t>
  </si>
  <si>
    <t>5310-000050577350</t>
  </si>
  <si>
    <t>5310-000050577351</t>
  </si>
  <si>
    <t>5310-000050577352</t>
  </si>
  <si>
    <t>5310-000050577353</t>
  </si>
  <si>
    <t>5310-000050577354</t>
  </si>
  <si>
    <t>TORRE DE LAPAROSCOPIA/UROLOGIA</t>
  </si>
  <si>
    <t>5310-000050577355</t>
  </si>
  <si>
    <t>5310-000050577356</t>
  </si>
  <si>
    <t>5310-000050577357</t>
  </si>
  <si>
    <t>5310-000050577358</t>
  </si>
  <si>
    <t>5310-000050577359</t>
  </si>
  <si>
    <t>5310-000050577360</t>
  </si>
  <si>
    <t>5310-000050577361</t>
  </si>
  <si>
    <t>5310-000050577362</t>
  </si>
  <si>
    <t>5310-000050577363</t>
  </si>
  <si>
    <t>5310-000050577364</t>
  </si>
  <si>
    <t>5310-000050577365</t>
  </si>
  <si>
    <t>5310-000050577366</t>
  </si>
  <si>
    <t>5310-000050577367</t>
  </si>
  <si>
    <t>5310-000050577368</t>
  </si>
  <si>
    <t>5310-000050577369</t>
  </si>
  <si>
    <t>5310-000050577370</t>
  </si>
  <si>
    <t>5310-000050577371</t>
  </si>
  <si>
    <t>5310-000050577372</t>
  </si>
  <si>
    <t>5310-000050577373</t>
  </si>
  <si>
    <t>5310-000050577374</t>
  </si>
  <si>
    <t>5310-000050577376</t>
  </si>
  <si>
    <t>5310-000050577377</t>
  </si>
  <si>
    <t>5310-000050577378</t>
  </si>
  <si>
    <t>5310-000050577379</t>
  </si>
  <si>
    <t>5310-000050577380</t>
  </si>
  <si>
    <t>5310-000050577381</t>
  </si>
  <si>
    <t>5310-000050577382</t>
  </si>
  <si>
    <t>5310-000050577383</t>
  </si>
  <si>
    <t>5310-000050577384</t>
  </si>
  <si>
    <t>5310-000050577385</t>
  </si>
  <si>
    <t>5310-000050577386</t>
  </si>
  <si>
    <t>5310-000050577387</t>
  </si>
  <si>
    <t>5310-000050577388</t>
  </si>
  <si>
    <t>5310-000050577389</t>
  </si>
  <si>
    <t>5310-000050577390</t>
  </si>
  <si>
    <t>PROYECTOR DE OPTOTIPOS</t>
  </si>
  <si>
    <t>5310-000050577391</t>
  </si>
  <si>
    <t>OFTALMOSCOPIO BINOCULAR INDIRECTO</t>
  </si>
  <si>
    <t>5310-000050577392</t>
  </si>
  <si>
    <t>5310-000050577393</t>
  </si>
  <si>
    <t>CAVITRON (ESCARIDOR)</t>
  </si>
  <si>
    <t>5310-000050577394</t>
  </si>
  <si>
    <t>5310-000050577395</t>
  </si>
  <si>
    <t>5310-000050577396</t>
  </si>
  <si>
    <t>5310-000050577397</t>
  </si>
  <si>
    <t>5310-000050577398</t>
  </si>
  <si>
    <t>5310-000050577399</t>
  </si>
  <si>
    <t>5310-000050577400</t>
  </si>
  <si>
    <t>5310-000050577401</t>
  </si>
  <si>
    <t>5310-000050577402</t>
  </si>
  <si>
    <t>5310-000050577403</t>
  </si>
  <si>
    <t>5310-000050577404</t>
  </si>
  <si>
    <t>5310-000050577405</t>
  </si>
  <si>
    <t>5310-000050577406</t>
  </si>
  <si>
    <t>5310-000050577407</t>
  </si>
  <si>
    <t>5310-000050577408</t>
  </si>
  <si>
    <t>5310-000050577409</t>
  </si>
  <si>
    <t>5310-000050577410</t>
  </si>
  <si>
    <t>5310-000050577411</t>
  </si>
  <si>
    <t>5310-000050577412</t>
  </si>
  <si>
    <t>5310-000050577413</t>
  </si>
  <si>
    <t>5310-000050577414</t>
  </si>
  <si>
    <t>5310-000050577415</t>
  </si>
  <si>
    <t>5310-000050577416</t>
  </si>
  <si>
    <t>5310-000050577417</t>
  </si>
  <si>
    <t>5310-000050577418</t>
  </si>
  <si>
    <t>5310-000050577419</t>
  </si>
  <si>
    <t>5310-000050577420</t>
  </si>
  <si>
    <t>5310-000050577421</t>
  </si>
  <si>
    <t>5310-000050577422</t>
  </si>
  <si>
    <t>5310-000050577423</t>
  </si>
  <si>
    <t>5310-000050577424</t>
  </si>
  <si>
    <t>5310-000050577425</t>
  </si>
  <si>
    <t>5310-000050577426</t>
  </si>
  <si>
    <t>5310-000050577427</t>
  </si>
  <si>
    <t>5310-000050577428</t>
  </si>
  <si>
    <t>5310-000050577429</t>
  </si>
  <si>
    <t>5310-000050577430</t>
  </si>
  <si>
    <t>5310-000050577431</t>
  </si>
  <si>
    <t>5310-000050577432</t>
  </si>
  <si>
    <t>5310-000050577433</t>
  </si>
  <si>
    <t>5310-000050577434</t>
  </si>
  <si>
    <t>5310-000050577435</t>
  </si>
  <si>
    <t>5310-000050577436</t>
  </si>
  <si>
    <t>5310-000050577437</t>
  </si>
  <si>
    <t>5310-000050577438</t>
  </si>
  <si>
    <t>5310-000050577439</t>
  </si>
  <si>
    <t>5310-000050577440</t>
  </si>
  <si>
    <t>5310-000050577441</t>
  </si>
  <si>
    <t>5310-000050577442</t>
  </si>
  <si>
    <t>5310-000050577443</t>
  </si>
  <si>
    <t>5310-000050577444</t>
  </si>
  <si>
    <t>5310-000050577445</t>
  </si>
  <si>
    <t>5310-000050577446</t>
  </si>
  <si>
    <t>5310-000050577447</t>
  </si>
  <si>
    <t>5310-000050577448</t>
  </si>
  <si>
    <t>5310-000050577449</t>
  </si>
  <si>
    <t>5310-000050577450</t>
  </si>
  <si>
    <t>5310-000050577451</t>
  </si>
  <si>
    <t>5310-000050577452</t>
  </si>
  <si>
    <t>5310-000050577453</t>
  </si>
  <si>
    <t>5310-000050577454</t>
  </si>
  <si>
    <t>5310-000050577455</t>
  </si>
  <si>
    <t>5310-000050577456</t>
  </si>
  <si>
    <t>5310-000050577457</t>
  </si>
  <si>
    <t>5310-000050577458</t>
  </si>
  <si>
    <t>5310-000050577459</t>
  </si>
  <si>
    <t>5310-000050577460</t>
  </si>
  <si>
    <t>CAMPANA DE PCR</t>
  </si>
  <si>
    <t>5310-000050577461</t>
  </si>
  <si>
    <t>5310-000050577462</t>
  </si>
  <si>
    <t>5310-000050577463</t>
  </si>
  <si>
    <t>5310-000050577464</t>
  </si>
  <si>
    <t>5310-000050577465</t>
  </si>
  <si>
    <t>5310-000050577466</t>
  </si>
  <si>
    <t>5310-000050577467</t>
  </si>
  <si>
    <t>5310-000050577468</t>
  </si>
  <si>
    <t>5310-000050577469</t>
  </si>
  <si>
    <t>5310-000050577470</t>
  </si>
  <si>
    <t>5310-000050577471</t>
  </si>
  <si>
    <t>5310-000050577472</t>
  </si>
  <si>
    <t>5310-000050577473</t>
  </si>
  <si>
    <t>5310-000050577474</t>
  </si>
  <si>
    <t>5310-000050577475</t>
  </si>
  <si>
    <t>5310-000050577476</t>
  </si>
  <si>
    <t>5310-000050577477</t>
  </si>
  <si>
    <t>5310-000050577478</t>
  </si>
  <si>
    <t>5310-000050577479</t>
  </si>
  <si>
    <t>5310-000050577480</t>
  </si>
  <si>
    <t>5310-000050577481</t>
  </si>
  <si>
    <t>5310-000050577482</t>
  </si>
  <si>
    <t>5310-000050577483</t>
  </si>
  <si>
    <t>5310-000050577484</t>
  </si>
  <si>
    <t>5310-000050577485</t>
  </si>
  <si>
    <t>5310-000050577486</t>
  </si>
  <si>
    <t>5310-000050577487</t>
  </si>
  <si>
    <t>5310-000050577488</t>
  </si>
  <si>
    <t>5310-000050577489</t>
  </si>
  <si>
    <t>5310-000050577493</t>
  </si>
  <si>
    <t>5310-000050577494</t>
  </si>
  <si>
    <t>5310-000050577495</t>
  </si>
  <si>
    <t>5310-000050577496</t>
  </si>
  <si>
    <t>5310-000050577497</t>
  </si>
  <si>
    <t>5310-000050577498</t>
  </si>
  <si>
    <t>5310-000050577502</t>
  </si>
  <si>
    <t>5310-000050577503</t>
  </si>
  <si>
    <t>5310-000050577504</t>
  </si>
  <si>
    <t>5310-000050577505</t>
  </si>
  <si>
    <t>5310-000050577506</t>
  </si>
  <si>
    <t>5310-000050577507</t>
  </si>
  <si>
    <t>5310-000050577508</t>
  </si>
  <si>
    <t>5310-000050577509</t>
  </si>
  <si>
    <t>5310-000050577510</t>
  </si>
  <si>
    <t>5310-000050577511</t>
  </si>
  <si>
    <t>5310-000050577512</t>
  </si>
  <si>
    <t>5310-000050577513</t>
  </si>
  <si>
    <t>5310-000050577514</t>
  </si>
  <si>
    <t>5310-000050577515</t>
  </si>
  <si>
    <t>5310-000050577516</t>
  </si>
  <si>
    <t>5310-000050577517</t>
  </si>
  <si>
    <t>5310-000050577518</t>
  </si>
  <si>
    <t>5310-000050577519</t>
  </si>
  <si>
    <t>5310-000050577520</t>
  </si>
  <si>
    <t>5310-000050577521</t>
  </si>
  <si>
    <t>5310-000050577522</t>
  </si>
  <si>
    <t>5310-000050577523</t>
  </si>
  <si>
    <t>5310-000050577524</t>
  </si>
  <si>
    <t>5310-000050577525</t>
  </si>
  <si>
    <t>5310-000050577526</t>
  </si>
  <si>
    <t>5310-000050577527</t>
  </si>
  <si>
    <t>5310-000050577528</t>
  </si>
  <si>
    <t>5310-000050577529</t>
  </si>
  <si>
    <t>5310-000050577530</t>
  </si>
  <si>
    <t>5310-000050577531</t>
  </si>
  <si>
    <t>5310-000050577532</t>
  </si>
  <si>
    <t>5310-000050577533</t>
  </si>
  <si>
    <t>5310-000050577534</t>
  </si>
  <si>
    <t>5310-000050577535</t>
  </si>
  <si>
    <t>5310-000050577536</t>
  </si>
  <si>
    <t>5310-000050577537</t>
  </si>
  <si>
    <t>5310-000050577538</t>
  </si>
  <si>
    <t>5310-000050577539</t>
  </si>
  <si>
    <t>5310-000050577540</t>
  </si>
  <si>
    <t>5310-000050577541</t>
  </si>
  <si>
    <t>5310-000050577542</t>
  </si>
  <si>
    <t>5310-000050577543</t>
  </si>
  <si>
    <t>5310-000050577544</t>
  </si>
  <si>
    <t>5310-000050577545</t>
  </si>
  <si>
    <t>5310-000050577546</t>
  </si>
  <si>
    <t>5310-000050577547</t>
  </si>
  <si>
    <t>5310-000050577548</t>
  </si>
  <si>
    <t>5310-000050577549</t>
  </si>
  <si>
    <t>5310-000050577550</t>
  </si>
  <si>
    <t>5310-000050577551</t>
  </si>
  <si>
    <t>5310-000050577552</t>
  </si>
  <si>
    <t>5310-000050577553</t>
  </si>
  <si>
    <t>5310-000050577554</t>
  </si>
  <si>
    <t>5310-000050577555</t>
  </si>
  <si>
    <t>5310-000050577556</t>
  </si>
  <si>
    <t>5310-000050577557</t>
  </si>
  <si>
    <t>5310-000050577558</t>
  </si>
  <si>
    <t>5310-000050577559</t>
  </si>
  <si>
    <t>5310-000050577560</t>
  </si>
  <si>
    <t>5310-000050577561</t>
  </si>
  <si>
    <t>5310-000050577562</t>
  </si>
  <si>
    <t>5310-000050577563</t>
  </si>
  <si>
    <t>5310-000050577564</t>
  </si>
  <si>
    <t>5310-000050577565</t>
  </si>
  <si>
    <t>5310-000050577566</t>
  </si>
  <si>
    <t>5310-000050577567</t>
  </si>
  <si>
    <t>5310-000050577568</t>
  </si>
  <si>
    <t>5310-000050577569</t>
  </si>
  <si>
    <t>5310-000050577570</t>
  </si>
  <si>
    <t>5310-000050577571</t>
  </si>
  <si>
    <t>5310-000050577572</t>
  </si>
  <si>
    <t>5310-000050577573</t>
  </si>
  <si>
    <t>5310-000050577574</t>
  </si>
  <si>
    <t>5310-000050577575</t>
  </si>
  <si>
    <t>5310-000050577576</t>
  </si>
  <si>
    <t>5310-000050577577</t>
  </si>
  <si>
    <t>5310-000050577578</t>
  </si>
  <si>
    <t>5310-000050577579</t>
  </si>
  <si>
    <t>5310-000050577580</t>
  </si>
  <si>
    <t>5310-000050577581</t>
  </si>
  <si>
    <t>5310-000050577582</t>
  </si>
  <si>
    <t>5310-000050577583</t>
  </si>
  <si>
    <t>5310-000050577584</t>
  </si>
  <si>
    <t>5310-000050577585</t>
  </si>
  <si>
    <t>5310-000050577586</t>
  </si>
  <si>
    <t>5310-000050577587</t>
  </si>
  <si>
    <t>5310-000050577588</t>
  </si>
  <si>
    <t>5310-000050577589</t>
  </si>
  <si>
    <t>5310-000050577590</t>
  </si>
  <si>
    <t>5310-000050577591</t>
  </si>
  <si>
    <t>5310-000050577592</t>
  </si>
  <si>
    <t>5310-000050577623</t>
  </si>
  <si>
    <t>5310-000050577624</t>
  </si>
  <si>
    <t>5310-000050577625</t>
  </si>
  <si>
    <t>5310-000050577626</t>
  </si>
  <si>
    <t>5310-000050577627</t>
  </si>
  <si>
    <t>5310-000050577628</t>
  </si>
  <si>
    <t>5310-000050577629</t>
  </si>
  <si>
    <t>5310-000050577630</t>
  </si>
  <si>
    <t>5310-000050577631</t>
  </si>
  <si>
    <t>5310-000050577632</t>
  </si>
  <si>
    <t>5310-000050577633</t>
  </si>
  <si>
    <t>5310-000050577634</t>
  </si>
  <si>
    <t>5310-000050577635</t>
  </si>
  <si>
    <t>5310-000050577636</t>
  </si>
  <si>
    <t>5310-000050577637</t>
  </si>
  <si>
    <t>5310-000050577638</t>
  </si>
  <si>
    <t>5310-000050577639</t>
  </si>
  <si>
    <t>5310-000050577640</t>
  </si>
  <si>
    <t>5310-000050577641</t>
  </si>
  <si>
    <t>5310-000050577642</t>
  </si>
  <si>
    <t>5310-000050577643</t>
  </si>
  <si>
    <t>5310-000050577644</t>
  </si>
  <si>
    <t>5310-000050577645</t>
  </si>
  <si>
    <t>5310-000050577646</t>
  </si>
  <si>
    <t>5310-000050577647</t>
  </si>
  <si>
    <t>5310-000050577648</t>
  </si>
  <si>
    <t>5310-000050577649</t>
  </si>
  <si>
    <t>5310-000050577650</t>
  </si>
  <si>
    <t>5310-000050577651</t>
  </si>
  <si>
    <t>5310-000050577652</t>
  </si>
  <si>
    <t>5310-000050577653</t>
  </si>
  <si>
    <t>5310-000050577654</t>
  </si>
  <si>
    <t>5310-000050577655</t>
  </si>
  <si>
    <t>5310-000050577656</t>
  </si>
  <si>
    <t>5310-000050577657</t>
  </si>
  <si>
    <t>5310-000050577658</t>
  </si>
  <si>
    <t>5310-000050577659</t>
  </si>
  <si>
    <t>5310-000050577660</t>
  </si>
  <si>
    <t>5310-000050577661</t>
  </si>
  <si>
    <t>5310-000050577662</t>
  </si>
  <si>
    <t>5310-000050577663</t>
  </si>
  <si>
    <t>5310-000050577664</t>
  </si>
  <si>
    <t>5310-000050577665</t>
  </si>
  <si>
    <t>5310-000050577666</t>
  </si>
  <si>
    <t>5310-000050577667</t>
  </si>
  <si>
    <t>5310-000050577668</t>
  </si>
  <si>
    <t>5310-000050577669</t>
  </si>
  <si>
    <t>5310-000050577670</t>
  </si>
  <si>
    <t>5310-000050577671</t>
  </si>
  <si>
    <t>5310-000050577672</t>
  </si>
  <si>
    <t>5310-000050577673</t>
  </si>
  <si>
    <t>5310-000050577674</t>
  </si>
  <si>
    <t>5310-000050577675</t>
  </si>
  <si>
    <t>5310-000050577676</t>
  </si>
  <si>
    <t>5310-000050577677</t>
  </si>
  <si>
    <t>5310-000050577678</t>
  </si>
  <si>
    <t>5310-000050577679</t>
  </si>
  <si>
    <t>5310-000050577680</t>
  </si>
  <si>
    <t>5310-000050577681</t>
  </si>
  <si>
    <t>5310-000050577682</t>
  </si>
  <si>
    <t>5310-000050577683</t>
  </si>
  <si>
    <t>5310-000050577684</t>
  </si>
  <si>
    <t>5310-000050577685</t>
  </si>
  <si>
    <t>5310-000050577686</t>
  </si>
  <si>
    <t>5310-000050577687</t>
  </si>
  <si>
    <t>5310-000050577688</t>
  </si>
  <si>
    <t>5310-000050577689</t>
  </si>
  <si>
    <t>5310-000050577690</t>
  </si>
  <si>
    <t>5310-000050577691</t>
  </si>
  <si>
    <t>5310-000050577739</t>
  </si>
  <si>
    <t>5310-000050577740</t>
  </si>
  <si>
    <t>5310-000050577741</t>
  </si>
  <si>
    <t>5310-000050577742</t>
  </si>
  <si>
    <t>5310-000050577743</t>
  </si>
  <si>
    <t>5310-000050577744</t>
  </si>
  <si>
    <t>5310-000050577745</t>
  </si>
  <si>
    <t>5310-000050577746</t>
  </si>
  <si>
    <t>5310-000050577747</t>
  </si>
  <si>
    <t>5310-000050577748</t>
  </si>
  <si>
    <t>5310-000050577749</t>
  </si>
  <si>
    <t>5310-000050577750</t>
  </si>
  <si>
    <t>5310-000050577751</t>
  </si>
  <si>
    <t>5310-000050577761</t>
  </si>
  <si>
    <t>5310-000050577762</t>
  </si>
  <si>
    <t>5310-000050577763</t>
  </si>
  <si>
    <t>5310-000050577764</t>
  </si>
  <si>
    <t>5310-000050577765</t>
  </si>
  <si>
    <t>5310-000050577766</t>
  </si>
  <si>
    <t>5310-000050577767</t>
  </si>
  <si>
    <t>5310-000050577768</t>
  </si>
  <si>
    <t>5310-000050577769</t>
  </si>
  <si>
    <t>5310-000050577770</t>
  </si>
  <si>
    <t>5310-000050577771</t>
  </si>
  <si>
    <t>5310-000050577772</t>
  </si>
  <si>
    <t>5310-000050577773</t>
  </si>
  <si>
    <t>5310-000050577774</t>
  </si>
  <si>
    <t>5310-000050577775</t>
  </si>
  <si>
    <t>5310-000050577776</t>
  </si>
  <si>
    <t>5310-000050577777</t>
  </si>
  <si>
    <t>5310-000050577778</t>
  </si>
  <si>
    <t>5310-000050577779</t>
  </si>
  <si>
    <t>5310-000050577780</t>
  </si>
  <si>
    <t>5310-000050577781</t>
  </si>
  <si>
    <t>5310-000050577782</t>
  </si>
  <si>
    <t>5310-000050577783</t>
  </si>
  <si>
    <t>5310-000050577784</t>
  </si>
  <si>
    <t>5310-000050577785</t>
  </si>
  <si>
    <t>5310-000050577786</t>
  </si>
  <si>
    <t>5310-000050577787</t>
  </si>
  <si>
    <t>5310-000050577788</t>
  </si>
  <si>
    <t>5310-000050577789</t>
  </si>
  <si>
    <t>5310-000050577790</t>
  </si>
  <si>
    <t>5310-000050577791</t>
  </si>
  <si>
    <t>5310-000050577812</t>
  </si>
  <si>
    <t>5310-000050577813</t>
  </si>
  <si>
    <t>5310-000050577814</t>
  </si>
  <si>
    <t>5310-000050577815</t>
  </si>
  <si>
    <t>5310-000050577832</t>
  </si>
  <si>
    <t>5310-000050577833</t>
  </si>
  <si>
    <t>5310-000050577834</t>
  </si>
  <si>
    <t>5310-000050577835</t>
  </si>
  <si>
    <t>5310-000050577836</t>
  </si>
  <si>
    <t>5310-000050577837</t>
  </si>
  <si>
    <t>5310-000050577838</t>
  </si>
  <si>
    <t>5310-000050577839</t>
  </si>
  <si>
    <t>5310-000050577840</t>
  </si>
  <si>
    <t>5310-000050577851</t>
  </si>
  <si>
    <t>5310-000050577852</t>
  </si>
  <si>
    <t>5310-000050577853</t>
  </si>
  <si>
    <t>5310-000050577854</t>
  </si>
  <si>
    <t>5310-000050577855</t>
  </si>
  <si>
    <t>5310-000050577856</t>
  </si>
  <si>
    <t>5310-000050577857</t>
  </si>
  <si>
    <t>5310-000050577858</t>
  </si>
  <si>
    <t>5310-000050577859</t>
  </si>
  <si>
    <t>5310-000050577860</t>
  </si>
  <si>
    <t>5310-000050577861</t>
  </si>
  <si>
    <t>5310-000050577862</t>
  </si>
  <si>
    <t>5310-000050577863</t>
  </si>
  <si>
    <t>5310-000050577864</t>
  </si>
  <si>
    <t>5310-000050577865</t>
  </si>
  <si>
    <t>5310-000050577866</t>
  </si>
  <si>
    <t>5310-000050577867</t>
  </si>
  <si>
    <t>5310-000050577868</t>
  </si>
  <si>
    <t>5310-000050577869</t>
  </si>
  <si>
    <t>5310-000050577870</t>
  </si>
  <si>
    <t>5310-000050577871</t>
  </si>
  <si>
    <t>5310-000050577872</t>
  </si>
  <si>
    <t>5310-000050577873</t>
  </si>
  <si>
    <t>5310-000050577874</t>
  </si>
  <si>
    <t>5310-000050577875</t>
  </si>
  <si>
    <t>5310-000050577876</t>
  </si>
  <si>
    <t>5310-000050577877</t>
  </si>
  <si>
    <t>5310-000050577878</t>
  </si>
  <si>
    <t>5310-000050577879</t>
  </si>
  <si>
    <t>5310-000050577880</t>
  </si>
  <si>
    <t>5310-000050577881</t>
  </si>
  <si>
    <t>5310-000050577882</t>
  </si>
  <si>
    <t>5310-000050577883</t>
  </si>
  <si>
    <t>5310-000050577884</t>
  </si>
  <si>
    <t>5310-000050577887</t>
  </si>
  <si>
    <t>5310-000050577888</t>
  </si>
  <si>
    <t>5310-000050577889</t>
  </si>
  <si>
    <t>5310-000050577890</t>
  </si>
  <si>
    <t>5310-000050577891</t>
  </si>
  <si>
    <t>5310-000050577892</t>
  </si>
  <si>
    <t>5310-000050577893</t>
  </si>
  <si>
    <t>5310-000050577894</t>
  </si>
  <si>
    <t>5310-000050577895</t>
  </si>
  <si>
    <t>5310-000050577896</t>
  </si>
  <si>
    <t>5310-000050577897</t>
  </si>
  <si>
    <t>5310-000050577898</t>
  </si>
  <si>
    <t>5310-000050577899</t>
  </si>
  <si>
    <t>5310-000050577900</t>
  </si>
  <si>
    <t>5310-000050577901</t>
  </si>
  <si>
    <t>5310-000050577902</t>
  </si>
  <si>
    <t>5310-000050577903</t>
  </si>
  <si>
    <t>MONITOR DE SV (AVANZADO UNIVERSAL)</t>
  </si>
  <si>
    <t>5310-000050577904</t>
  </si>
  <si>
    <t>5310-000050577905</t>
  </si>
  <si>
    <t>5310-000050577906</t>
  </si>
  <si>
    <t>5310-000050577907</t>
  </si>
  <si>
    <t>5310-000050577908</t>
  </si>
  <si>
    <t>5310-000050577909</t>
  </si>
  <si>
    <t>5310-000050577910</t>
  </si>
  <si>
    <t>5310-000050577911</t>
  </si>
  <si>
    <t>5310-000050577912</t>
  </si>
  <si>
    <t>5310-000050577913</t>
  </si>
  <si>
    <t>5310-000050577914</t>
  </si>
  <si>
    <t>5310-000050577915</t>
  </si>
  <si>
    <t>5310-000050577916</t>
  </si>
  <si>
    <t>5310-000050577918</t>
  </si>
  <si>
    <t>5310-000050577919</t>
  </si>
  <si>
    <t>5310-000050577920</t>
  </si>
  <si>
    <t>5310-000050577921</t>
  </si>
  <si>
    <t>5310-000050577922</t>
  </si>
  <si>
    <t>5310-000050577923</t>
  </si>
  <si>
    <t>5310-000050577924</t>
  </si>
  <si>
    <t>5310-000050577925</t>
  </si>
  <si>
    <t>5310-000050577926</t>
  </si>
  <si>
    <t>5310-000050577927</t>
  </si>
  <si>
    <t>5310-000050577928</t>
  </si>
  <si>
    <t>5310-000050577929</t>
  </si>
  <si>
    <t>5310-000050577930</t>
  </si>
  <si>
    <t>5310-000050577931</t>
  </si>
  <si>
    <t>5310-000050577932</t>
  </si>
  <si>
    <t>5310-000050577933</t>
  </si>
  <si>
    <t>5310-000050577934</t>
  </si>
  <si>
    <t>5310-000050577935</t>
  </si>
  <si>
    <t>5310-000050577936</t>
  </si>
  <si>
    <t>5310-000050577937</t>
  </si>
  <si>
    <t>5310-000050577938</t>
  </si>
  <si>
    <t>5310-000050577939</t>
  </si>
  <si>
    <t>5310-000050577940</t>
  </si>
  <si>
    <t>5310-000050577941</t>
  </si>
  <si>
    <t>5310-000050577942</t>
  </si>
  <si>
    <t>5310-000050577943</t>
  </si>
  <si>
    <t>5310-000050577944</t>
  </si>
  <si>
    <t>5310-000050577945</t>
  </si>
  <si>
    <t>5310-000050577946</t>
  </si>
  <si>
    <t>5310-000050577947</t>
  </si>
  <si>
    <t>5310-000050577948</t>
  </si>
  <si>
    <t>5310-000050577949</t>
  </si>
  <si>
    <t>5310-000050577950</t>
  </si>
  <si>
    <t>5310-000050577951</t>
  </si>
  <si>
    <t>5310-000050577952</t>
  </si>
  <si>
    <t>5310-000050577953</t>
  </si>
  <si>
    <t>5310-000050577954</t>
  </si>
  <si>
    <t>5310-000050577955</t>
  </si>
  <si>
    <t>5310-000050577956</t>
  </si>
  <si>
    <t>5310-000050577957</t>
  </si>
  <si>
    <t>5310-000050577958</t>
  </si>
  <si>
    <t>5310-000050577959</t>
  </si>
  <si>
    <t>5310-000050577960</t>
  </si>
  <si>
    <t>5310-000050577961</t>
  </si>
  <si>
    <t>5310-000050577962</t>
  </si>
  <si>
    <t>5310-000050577963</t>
  </si>
  <si>
    <t>5310-000050577964</t>
  </si>
  <si>
    <t>5310-000050577965</t>
  </si>
  <si>
    <t>5310-000050577966</t>
  </si>
  <si>
    <t>5310-000050577967</t>
  </si>
  <si>
    <t>5310-000050577968</t>
  </si>
  <si>
    <t>5310-000050577969</t>
  </si>
  <si>
    <t>5310-000050577970</t>
  </si>
  <si>
    <t>5310-000050577971</t>
  </si>
  <si>
    <t>5310-000050577972</t>
  </si>
  <si>
    <t>5310-000050577973</t>
  </si>
  <si>
    <t>5310-000050577974</t>
  </si>
  <si>
    <t>5310-000050577975</t>
  </si>
  <si>
    <t>5310-000050577976</t>
  </si>
  <si>
    <t>5310-000050577977</t>
  </si>
  <si>
    <t>5310-000050577978</t>
  </si>
  <si>
    <t>5310-000050577979</t>
  </si>
  <si>
    <t>5310-000050577980</t>
  </si>
  <si>
    <t>5310-000050577981</t>
  </si>
  <si>
    <t>5310-000050577982</t>
  </si>
  <si>
    <t>5310-000050577983</t>
  </si>
  <si>
    <t>5310-000050577984</t>
  </si>
  <si>
    <t>5310-000050577985</t>
  </si>
  <si>
    <t>5310-000050577986</t>
  </si>
  <si>
    <t>5310-000050577987</t>
  </si>
  <si>
    <t>5310-000050577988</t>
  </si>
  <si>
    <t>5310-000050577989</t>
  </si>
  <si>
    <t>5310-000050577990</t>
  </si>
  <si>
    <t>5310-000050577991</t>
  </si>
  <si>
    <t>5310-000050577992</t>
  </si>
  <si>
    <t>5310-000050577993</t>
  </si>
  <si>
    <t>5310-000050577994</t>
  </si>
  <si>
    <t>5310-000050577995</t>
  </si>
  <si>
    <t>5310-000050577996</t>
  </si>
  <si>
    <t>5310-000050577997</t>
  </si>
  <si>
    <t>5310-000050577998</t>
  </si>
  <si>
    <t>5310-000050577999</t>
  </si>
  <si>
    <t>5310-000050578000</t>
  </si>
  <si>
    <t>5310-000050578001</t>
  </si>
  <si>
    <t>5310-000050578002</t>
  </si>
  <si>
    <t>5310-000050578003</t>
  </si>
  <si>
    <t>5310-000050578004</t>
  </si>
  <si>
    <t>BRONCOSCOPIO RIGIDO TIPO C</t>
  </si>
  <si>
    <t>5310-000050578005</t>
  </si>
  <si>
    <t>BRONCOSCOPIO RIGIDO TIPO E</t>
  </si>
  <si>
    <t>5310-000050578006</t>
  </si>
  <si>
    <t>BRONCOSCOPIO RIGIDO TIPO F</t>
  </si>
  <si>
    <t>5310-000050578007</t>
  </si>
  <si>
    <t>BRONCOSCOPIO RIGIDO TIPO G</t>
  </si>
  <si>
    <t>5310-000050578008</t>
  </si>
  <si>
    <t>5310-000050578009</t>
  </si>
  <si>
    <t>5310-000050578010</t>
  </si>
  <si>
    <t>5310-000050578011</t>
  </si>
  <si>
    <t>5310-000050578012</t>
  </si>
  <si>
    <t>5310-000050578013</t>
  </si>
  <si>
    <t>5310-000050578014</t>
  </si>
  <si>
    <t>5310-000050578015</t>
  </si>
  <si>
    <t>5310-000050578016</t>
  </si>
  <si>
    <t>5310-000050578017</t>
  </si>
  <si>
    <t>5310-000050578018</t>
  </si>
  <si>
    <t>5310-000050578019</t>
  </si>
  <si>
    <t>5310-000050578020</t>
  </si>
  <si>
    <t>5310-000050578021</t>
  </si>
  <si>
    <t>5310-000050578022</t>
  </si>
  <si>
    <t>5310-000050578024</t>
  </si>
  <si>
    <t>5310-000050578025</t>
  </si>
  <si>
    <t>5310-000050578028</t>
  </si>
  <si>
    <t>5310-000050578029</t>
  </si>
  <si>
    <t>5310-000050578030</t>
  </si>
  <si>
    <t>5310-000050578031</t>
  </si>
  <si>
    <t>5310-000050578032</t>
  </si>
  <si>
    <t>5310-000050578033</t>
  </si>
  <si>
    <t>5310-000050578034</t>
  </si>
  <si>
    <t>5310-000050578035</t>
  </si>
  <si>
    <t>5310-000050578036</t>
  </si>
  <si>
    <t>5310-000050578037</t>
  </si>
  <si>
    <t>5310-000050578038</t>
  </si>
  <si>
    <t>5310-000050578039</t>
  </si>
  <si>
    <t>5310-000050578040</t>
  </si>
  <si>
    <t>5310-000050578041</t>
  </si>
  <si>
    <t>5310-000050578042</t>
  </si>
  <si>
    <t>5310-000050578043</t>
  </si>
  <si>
    <t>5310-000050578045</t>
  </si>
  <si>
    <t>5310-000050578046</t>
  </si>
  <si>
    <t>5310-000050578047</t>
  </si>
  <si>
    <t>5310-000050578048</t>
  </si>
  <si>
    <t>5310-000050578049</t>
  </si>
  <si>
    <t>5310-000050578050</t>
  </si>
  <si>
    <t>5310-000050578051</t>
  </si>
  <si>
    <t>5310-000050578052</t>
  </si>
  <si>
    <t>5310-000050578053</t>
  </si>
  <si>
    <t>5310-000050578054</t>
  </si>
  <si>
    <t>5310-000050578055</t>
  </si>
  <si>
    <t>5310-000050578056</t>
  </si>
  <si>
    <t>5310-000050578057</t>
  </si>
  <si>
    <t>5310-000050578058</t>
  </si>
  <si>
    <t>5310-000050578059</t>
  </si>
  <si>
    <t>5310-000050578060</t>
  </si>
  <si>
    <t>5310-000050578061</t>
  </si>
  <si>
    <t>5310-000050578062</t>
  </si>
  <si>
    <t>5310-000050578063</t>
  </si>
  <si>
    <t>5310-000050578064</t>
  </si>
  <si>
    <t>5310-000050578065</t>
  </si>
  <si>
    <t>5310-000050578066</t>
  </si>
  <si>
    <t>5310-000050578067</t>
  </si>
  <si>
    <t>GRUA HIDRAULICA TRASLADO DE PACIENTE</t>
  </si>
  <si>
    <t>5310-000050578068</t>
  </si>
  <si>
    <t>5310-000050578069</t>
  </si>
  <si>
    <t>5310-000050578070</t>
  </si>
  <si>
    <t>5310-000050578071</t>
  </si>
  <si>
    <t>5310-000050578072</t>
  </si>
  <si>
    <t>5310-000050578073</t>
  </si>
  <si>
    <t>5310-000050578074</t>
  </si>
  <si>
    <t>5310-000050578075</t>
  </si>
  <si>
    <t>5310-000050578076</t>
  </si>
  <si>
    <t>5310-000050578079</t>
  </si>
  <si>
    <t>5310-000050578080</t>
  </si>
  <si>
    <t>5310-000050578081</t>
  </si>
  <si>
    <t>5310-000050578082</t>
  </si>
  <si>
    <t>5310-000050578083</t>
  </si>
  <si>
    <t>5310-000050578084</t>
  </si>
  <si>
    <t>5310-000050578085</t>
  </si>
  <si>
    <t>5310-000050578086</t>
  </si>
  <si>
    <t>5310-000050578087</t>
  </si>
  <si>
    <t>5310-000050578088</t>
  </si>
  <si>
    <t>5310-000050578089</t>
  </si>
  <si>
    <t>5310-000050578090</t>
  </si>
  <si>
    <t>5310-000050578091</t>
  </si>
  <si>
    <t>5310-000050578092</t>
  </si>
  <si>
    <t>5310-000050578093</t>
  </si>
  <si>
    <t>5310-000050578094</t>
  </si>
  <si>
    <t>5310-000050578095</t>
  </si>
  <si>
    <t>5310-000050578096</t>
  </si>
  <si>
    <t>5310-000050578103</t>
  </si>
  <si>
    <t>5310-000050578104</t>
  </si>
  <si>
    <t>5310-000050578108</t>
  </si>
  <si>
    <t>5310-000050578109</t>
  </si>
  <si>
    <t>5310-000050578110</t>
  </si>
  <si>
    <t>5310-000050578113</t>
  </si>
  <si>
    <t>5310-000050578114</t>
  </si>
  <si>
    <t>5310-000050578115</t>
  </si>
  <si>
    <t>5310-000050578116</t>
  </si>
  <si>
    <t>5310-000050578117</t>
  </si>
  <si>
    <t>5310-000050578118</t>
  </si>
  <si>
    <t>5310-000050578119</t>
  </si>
  <si>
    <t>5310-000050578120</t>
  </si>
  <si>
    <t>5310-000050578121</t>
  </si>
  <si>
    <t>5310-000050578122</t>
  </si>
  <si>
    <t>5310-000050578123</t>
  </si>
  <si>
    <t>5310-000050578124</t>
  </si>
  <si>
    <t>5310-000050578125</t>
  </si>
  <si>
    <t>5310-000050578126</t>
  </si>
  <si>
    <t>5310-000050578127</t>
  </si>
  <si>
    <t>5310-000050578128</t>
  </si>
  <si>
    <t>5310-000050578129</t>
  </si>
  <si>
    <t>5310-000050578130</t>
  </si>
  <si>
    <t>5310-000050578131</t>
  </si>
  <si>
    <t>5310-000050578132</t>
  </si>
  <si>
    <t>5310-000050578133</t>
  </si>
  <si>
    <t>5310-000050578134</t>
  </si>
  <si>
    <t>5310-000050578135</t>
  </si>
  <si>
    <t>5310-000050578136</t>
  </si>
  <si>
    <t>5310-000050578137</t>
  </si>
  <si>
    <t>5310-000050578138</t>
  </si>
  <si>
    <t>5310-000050578139</t>
  </si>
  <si>
    <t>5310-000050578140</t>
  </si>
  <si>
    <t>5310-000050578141</t>
  </si>
  <si>
    <t>5310-000050578142</t>
  </si>
  <si>
    <t>5310-000050578143</t>
  </si>
  <si>
    <t>5310-000050578144</t>
  </si>
  <si>
    <t>5310-000050578145</t>
  </si>
  <si>
    <t>5310-000050578146</t>
  </si>
  <si>
    <t>5310-000050578147</t>
  </si>
  <si>
    <t>5310-000050578148</t>
  </si>
  <si>
    <t>5310-000050578149</t>
  </si>
  <si>
    <t>5310-000050578150</t>
  </si>
  <si>
    <t>5310-000050578151</t>
  </si>
  <si>
    <t>5310-000050578152</t>
  </si>
  <si>
    <t>5310-000050578153</t>
  </si>
  <si>
    <t>5310-000050578154</t>
  </si>
  <si>
    <t>5310-000050578155</t>
  </si>
  <si>
    <t>5310-000050578156</t>
  </si>
  <si>
    <t>5310-000050578157</t>
  </si>
  <si>
    <t>5310-000050578158</t>
  </si>
  <si>
    <t>5310-000050578159</t>
  </si>
  <si>
    <t>5310-000050578160</t>
  </si>
  <si>
    <t>5310-000050578161</t>
  </si>
  <si>
    <t>5310-000050578162</t>
  </si>
  <si>
    <t>5310-000050578163</t>
  </si>
  <si>
    <t>5310-000050578164</t>
  </si>
  <si>
    <t>5310-000050578165</t>
  </si>
  <si>
    <t>5310-000050578166</t>
  </si>
  <si>
    <t>5310-000050578167</t>
  </si>
  <si>
    <t>5310-000050578168</t>
  </si>
  <si>
    <t>5310-000050578169</t>
  </si>
  <si>
    <t>5310-000050578170</t>
  </si>
  <si>
    <t>5310-000050578171</t>
  </si>
  <si>
    <t>5310-000050578172</t>
  </si>
  <si>
    <t>5310-000050578173</t>
  </si>
  <si>
    <t>5310-000050578174</t>
  </si>
  <si>
    <t>MONITOR SV CON CAPNOGRAFIA</t>
  </si>
  <si>
    <t>5310-000050578175</t>
  </si>
  <si>
    <t>5310-000050578176</t>
  </si>
  <si>
    <t>5310-000050578177</t>
  </si>
  <si>
    <t>5310-000050578178</t>
  </si>
  <si>
    <t>5310-000050578179</t>
  </si>
  <si>
    <t>5310-000050578180</t>
  </si>
  <si>
    <t>5310-000050578181</t>
  </si>
  <si>
    <t>5310-000050578182</t>
  </si>
  <si>
    <t>5310-000050578183</t>
  </si>
  <si>
    <t>5310-000050578184</t>
  </si>
  <si>
    <t>5310-000050578185</t>
  </si>
  <si>
    <t>5310-000050578186</t>
  </si>
  <si>
    <t>5310-000050578187</t>
  </si>
  <si>
    <t>5310-000050578188</t>
  </si>
  <si>
    <t>5310-000050578189</t>
  </si>
  <si>
    <t>5310-000050578190</t>
  </si>
  <si>
    <t>5310-000050578191</t>
  </si>
  <si>
    <t>5310-000050578192</t>
  </si>
  <si>
    <t>5310-000050578193</t>
  </si>
  <si>
    <t>5310-000050578194</t>
  </si>
  <si>
    <t>5310-000050578195</t>
  </si>
  <si>
    <t>5310-000050578196</t>
  </si>
  <si>
    <t>5310-000050578197</t>
  </si>
  <si>
    <t>5310-000050578198</t>
  </si>
  <si>
    <t>5310-000050578199</t>
  </si>
  <si>
    <t>5310-000050578200</t>
  </si>
  <si>
    <t>5310-000050578201</t>
  </si>
  <si>
    <t>5310-000050578202</t>
  </si>
  <si>
    <t>5310-000050578203</t>
  </si>
  <si>
    <t>5310-000050578204</t>
  </si>
  <si>
    <t>5310-000050578205</t>
  </si>
  <si>
    <t>5310-000050578207</t>
  </si>
  <si>
    <t>5310-000050578208</t>
  </si>
  <si>
    <t>5310-000050578209</t>
  </si>
  <si>
    <t>5310-000050578210</t>
  </si>
  <si>
    <t>5310-000050578211</t>
  </si>
  <si>
    <t>5310-000050578212</t>
  </si>
  <si>
    <t>5310-000050578213</t>
  </si>
  <si>
    <t>5310-000050578214</t>
  </si>
  <si>
    <t>5310-000050578215</t>
  </si>
  <si>
    <t>5310-000050578216</t>
  </si>
  <si>
    <t>5310-000050578217</t>
  </si>
  <si>
    <t>5310-000050578218</t>
  </si>
  <si>
    <t>5310-000050578219</t>
  </si>
  <si>
    <t>5310-000050578220</t>
  </si>
  <si>
    <t>5310-000050578221</t>
  </si>
  <si>
    <t>5310-000050578222</t>
  </si>
  <si>
    <t>5310-000050578223</t>
  </si>
  <si>
    <t>5310-000050578224</t>
  </si>
  <si>
    <t>5310-000050578226</t>
  </si>
  <si>
    <t>5310-000050578227</t>
  </si>
  <si>
    <t>5310-000050578228</t>
  </si>
  <si>
    <t>5310-000050578229</t>
  </si>
  <si>
    <t>5310-000050578230</t>
  </si>
  <si>
    <t>5310-000050578231</t>
  </si>
  <si>
    <t>5310-000050578232</t>
  </si>
  <si>
    <t>5310-000050578233</t>
  </si>
  <si>
    <t>5310-000050578234</t>
  </si>
  <si>
    <t>5310-000050578235</t>
  </si>
  <si>
    <t>5310-000050578236</t>
  </si>
  <si>
    <t>5310-000050578237</t>
  </si>
  <si>
    <t>5310-000050578238</t>
  </si>
  <si>
    <t>5310-000050578239</t>
  </si>
  <si>
    <t>5310-000050578240</t>
  </si>
  <si>
    <t>5310-000050578241</t>
  </si>
  <si>
    <t>5310-000050578242</t>
  </si>
  <si>
    <t>5310-000050578243</t>
  </si>
  <si>
    <t>5310-000050578244</t>
  </si>
  <si>
    <t>MONITOR SV BAS</t>
  </si>
  <si>
    <t>5310-000050578245</t>
  </si>
  <si>
    <t>5310-000050578246</t>
  </si>
  <si>
    <t>5310-000050578247</t>
  </si>
  <si>
    <t>5310-000050578248</t>
  </si>
  <si>
    <t>5310-000050578249</t>
  </si>
  <si>
    <t>5310-000050578250</t>
  </si>
  <si>
    <t>5310-000050578251</t>
  </si>
  <si>
    <t>5310-000050578252</t>
  </si>
  <si>
    <t>5310-000050578253</t>
  </si>
  <si>
    <t>5310-000050578254</t>
  </si>
  <si>
    <t>5310-000050578255</t>
  </si>
  <si>
    <t>5310-000050578256</t>
  </si>
  <si>
    <t>5310-000050578257</t>
  </si>
  <si>
    <t>5310-000050578258</t>
  </si>
  <si>
    <t>5310-000050578259</t>
  </si>
  <si>
    <t>5310-000050578260</t>
  </si>
  <si>
    <t>5310-000050578261</t>
  </si>
  <si>
    <t>5310-000050578262</t>
  </si>
  <si>
    <t>5310-000050578263</t>
  </si>
  <si>
    <t>5310-000050578264</t>
  </si>
  <si>
    <t>5310-000050578265</t>
  </si>
  <si>
    <t>5310-000050578266</t>
  </si>
  <si>
    <t>5310-000050578267</t>
  </si>
  <si>
    <t>5310-000050578268</t>
  </si>
  <si>
    <t>5310-000050578269</t>
  </si>
  <si>
    <t>5310-000050578270</t>
  </si>
  <si>
    <t>5310-000050578271</t>
  </si>
  <si>
    <t>5310-000050578272</t>
  </si>
  <si>
    <t>5310-000050578273</t>
  </si>
  <si>
    <t>5310-000050578274</t>
  </si>
  <si>
    <t>5310-000050578275</t>
  </si>
  <si>
    <t>5310-000050578276</t>
  </si>
  <si>
    <t>5310-000050578277</t>
  </si>
  <si>
    <t>5310-000050578278</t>
  </si>
  <si>
    <t>5310-000050578279</t>
  </si>
  <si>
    <t>5310-000050578280</t>
  </si>
  <si>
    <t>5310-000050578281</t>
  </si>
  <si>
    <t>5310-000050578282</t>
  </si>
  <si>
    <t>5310-000050578283</t>
  </si>
  <si>
    <t>5310-000050578284</t>
  </si>
  <si>
    <t>5310-000050578285</t>
  </si>
  <si>
    <t>5310-000050578286</t>
  </si>
  <si>
    <t>5310-000050578287</t>
  </si>
  <si>
    <t>5310-000050578288</t>
  </si>
  <si>
    <t>5310-000050578289</t>
  </si>
  <si>
    <t>5310-000050578290</t>
  </si>
  <si>
    <t>5310-000050578291</t>
  </si>
  <si>
    <t>5310-000050578292</t>
  </si>
  <si>
    <t>5310-000050578293</t>
  </si>
  <si>
    <t>5310-000050578294</t>
  </si>
  <si>
    <t>5310-000050578295</t>
  </si>
  <si>
    <t>5310-000050578296</t>
  </si>
  <si>
    <t>5310-000050578297</t>
  </si>
  <si>
    <t>5310-000050578298</t>
  </si>
  <si>
    <t>5310-000050578299</t>
  </si>
  <si>
    <t>5310-000050578300</t>
  </si>
  <si>
    <t>5310-000050578301</t>
  </si>
  <si>
    <t>5310-000050578302</t>
  </si>
  <si>
    <t>5310-000050578303</t>
  </si>
  <si>
    <t>5310-000050578304</t>
  </si>
  <si>
    <t>5310-000050578306</t>
  </si>
  <si>
    <t>5310-000050578307</t>
  </si>
  <si>
    <t>5310-000050578308</t>
  </si>
  <si>
    <t>DIGITALIZADOR MENOR DESEMPEÑO</t>
  </si>
  <si>
    <t>5310-000050578309</t>
  </si>
  <si>
    <t>ELECTROCARDIOGRAFO MULT</t>
  </si>
  <si>
    <t>5310-000050578310</t>
  </si>
  <si>
    <t>5310-000050578311</t>
  </si>
  <si>
    <t>5310-000050578312</t>
  </si>
  <si>
    <t>5310-000050578313</t>
  </si>
  <si>
    <t>5310-000050578314</t>
  </si>
  <si>
    <t>5310-000050578315</t>
  </si>
  <si>
    <t>5310-000050578316</t>
  </si>
  <si>
    <t>5310-000050578317</t>
  </si>
  <si>
    <t>5310-000050578318</t>
  </si>
  <si>
    <t>5310-000050578324</t>
  </si>
  <si>
    <t>5310-000050578325</t>
  </si>
  <si>
    <t>5310-000050578326</t>
  </si>
  <si>
    <t>5310-000050578327</t>
  </si>
  <si>
    <t>5310-000050578328</t>
  </si>
  <si>
    <t>5310-000050578329</t>
  </si>
  <si>
    <t>5310-000050578330</t>
  </si>
  <si>
    <t>5310-000050578331</t>
  </si>
  <si>
    <t>5310-000050578332</t>
  </si>
  <si>
    <t>5310-000050578333</t>
  </si>
  <si>
    <t>5310-000050578334</t>
  </si>
  <si>
    <t>5310-000050578335</t>
  </si>
  <si>
    <t>5310-000050578336</t>
  </si>
  <si>
    <t>5310-000050578337</t>
  </si>
  <si>
    <t>5310-000050578338</t>
  </si>
  <si>
    <t>5310-000050578339</t>
  </si>
  <si>
    <t>5310-000050578340</t>
  </si>
  <si>
    <t>5310-000050578341</t>
  </si>
  <si>
    <t>5310-000050578342</t>
  </si>
  <si>
    <t>5310-000050578343</t>
  </si>
  <si>
    <t>5310-000050578344</t>
  </si>
  <si>
    <t>5310-000050578345</t>
  </si>
  <si>
    <t>5310-000050578346</t>
  </si>
  <si>
    <t>5310-000050578347</t>
  </si>
  <si>
    <t>5310-000050578348</t>
  </si>
  <si>
    <t>5310-000050578349</t>
  </si>
  <si>
    <t>5310-000050578350</t>
  </si>
  <si>
    <t>5310-000050578351</t>
  </si>
  <si>
    <t>5310-000050578352</t>
  </si>
  <si>
    <t>5310-000050578353</t>
  </si>
  <si>
    <t>5310-000050578354</t>
  </si>
  <si>
    <t>5310-000050578355</t>
  </si>
  <si>
    <t>5310-000050578356</t>
  </si>
  <si>
    <t>5310-000050578357</t>
  </si>
  <si>
    <t>5310-000050578358</t>
  </si>
  <si>
    <t>5310-000050578359</t>
  </si>
  <si>
    <t>5310-000050578360</t>
  </si>
  <si>
    <t>5310-000050578361</t>
  </si>
  <si>
    <t>5310-000050578362</t>
  </si>
  <si>
    <t>5310-000050578363</t>
  </si>
  <si>
    <t>5310-000050578364</t>
  </si>
  <si>
    <t>5310-000050578365</t>
  </si>
  <si>
    <t>5310-000050578366</t>
  </si>
  <si>
    <t>5310-000050578367</t>
  </si>
  <si>
    <t>5310-000050578368</t>
  </si>
  <si>
    <t>5310-000050578369</t>
  </si>
  <si>
    <t>5310-000050578370</t>
  </si>
  <si>
    <t>5310-000050578371</t>
  </si>
  <si>
    <t>5310-000050578372</t>
  </si>
  <si>
    <t>5310-000050578373</t>
  </si>
  <si>
    <t>5310-000050578374</t>
  </si>
  <si>
    <t>5310-000050578375</t>
  </si>
  <si>
    <t>5310-000050578376</t>
  </si>
  <si>
    <t>5310-000050578377</t>
  </si>
  <si>
    <t>5310-000050578378</t>
  </si>
  <si>
    <t>5310-000050578379</t>
  </si>
  <si>
    <t>5310-000050578380</t>
  </si>
  <si>
    <t>5310-000050578381</t>
  </si>
  <si>
    <t>5310-000050578382</t>
  </si>
  <si>
    <t>5310-000050578383</t>
  </si>
  <si>
    <t>5310-000050578384</t>
  </si>
  <si>
    <t>5310-000050578385</t>
  </si>
  <si>
    <t>5310-000050578386</t>
  </si>
  <si>
    <t>5310-000050578387</t>
  </si>
  <si>
    <t>5310-000050578388</t>
  </si>
  <si>
    <t>5310-000050578389</t>
  </si>
  <si>
    <t>5310-000050578390</t>
  </si>
  <si>
    <t>VIDEOLARINGOSCOPIO ADULTO</t>
  </si>
  <si>
    <t>5310-000050578392</t>
  </si>
  <si>
    <t>5310-000050578393</t>
  </si>
  <si>
    <t>5310-000050578394</t>
  </si>
  <si>
    <t>5310-000050578395</t>
  </si>
  <si>
    <t>5310-000050578396</t>
  </si>
  <si>
    <t>5310-000050578397</t>
  </si>
  <si>
    <t>5310-000050578398</t>
  </si>
  <si>
    <t>5310-000050578399</t>
  </si>
  <si>
    <t>5310-000050578400</t>
  </si>
  <si>
    <t>5310-000050578401</t>
  </si>
  <si>
    <t>5310-000050578402</t>
  </si>
  <si>
    <t>5310-000050578403</t>
  </si>
  <si>
    <t>5310-000050578404</t>
  </si>
  <si>
    <t>5310-000050578405</t>
  </si>
  <si>
    <t>5310-000050578406</t>
  </si>
  <si>
    <t>5310-000050578407</t>
  </si>
  <si>
    <t>5310-000050578408</t>
  </si>
  <si>
    <t>5310-000050578409</t>
  </si>
  <si>
    <t>5310-000050578410</t>
  </si>
  <si>
    <t>5310-000050578411</t>
  </si>
  <si>
    <t>5310-000050578412</t>
  </si>
  <si>
    <t>5310-000050578413</t>
  </si>
  <si>
    <t>5310-000050578414</t>
  </si>
  <si>
    <t>5310-000050578415</t>
  </si>
  <si>
    <t>5310-000050578416</t>
  </si>
  <si>
    <t>5310-000050578417</t>
  </si>
  <si>
    <t>5310-000050578418</t>
  </si>
  <si>
    <t>5310-000050578419</t>
  </si>
  <si>
    <t>5310-000050578420</t>
  </si>
  <si>
    <t>5310-000050578421</t>
  </si>
  <si>
    <t>5310-000050578422</t>
  </si>
  <si>
    <t>5310-000050578423</t>
  </si>
  <si>
    <t>5310-000050578424</t>
  </si>
  <si>
    <t>5310-000050578425</t>
  </si>
  <si>
    <t>5310-000050578426</t>
  </si>
  <si>
    <t>5310-000050578427</t>
  </si>
  <si>
    <t>5310-000050578428</t>
  </si>
  <si>
    <t>5310-000050578429</t>
  </si>
  <si>
    <t>5310-000050578430</t>
  </si>
  <si>
    <t>5310-000050578431</t>
  </si>
  <si>
    <t>5310-000050578432</t>
  </si>
  <si>
    <t>5310-000050578433</t>
  </si>
  <si>
    <t>5310-000050578434</t>
  </si>
  <si>
    <t>5310-000050578435</t>
  </si>
  <si>
    <t>5310-000050578436</t>
  </si>
  <si>
    <t>5310-000050578437</t>
  </si>
  <si>
    <t>5310-000050578438</t>
  </si>
  <si>
    <t>5310-000050578439</t>
  </si>
  <si>
    <t>5310-000050578440</t>
  </si>
  <si>
    <t>UNIDAD DENTAL CON MODULO INTEGRADO V19</t>
  </si>
  <si>
    <t>5310-000050578441</t>
  </si>
  <si>
    <t>5310-000050578442</t>
  </si>
  <si>
    <t>5310-000050578443</t>
  </si>
  <si>
    <t>5310-000050578444</t>
  </si>
  <si>
    <t>5310-000050578445</t>
  </si>
  <si>
    <t>5310-000050578446</t>
  </si>
  <si>
    <t>5310-000050578447</t>
  </si>
  <si>
    <t>5310-000050578448</t>
  </si>
  <si>
    <t>5310-000050578449</t>
  </si>
  <si>
    <t>5310-000050578450</t>
  </si>
  <si>
    <t>5310-000050578451</t>
  </si>
  <si>
    <t>5310-000050578452</t>
  </si>
  <si>
    <t>5310-000050578453</t>
  </si>
  <si>
    <t>5310-000050578454</t>
  </si>
  <si>
    <t>5310-000050578455</t>
  </si>
  <si>
    <t>5310-000050578456</t>
  </si>
  <si>
    <t>5310-000050578457</t>
  </si>
  <si>
    <t>5310-000050578458</t>
  </si>
  <si>
    <t>5310-000050578459</t>
  </si>
  <si>
    <t>5310-000050578460</t>
  </si>
  <si>
    <t>5310-000050578461</t>
  </si>
  <si>
    <t>5310-000050578462</t>
  </si>
  <si>
    <t>5310-000050578463</t>
  </si>
  <si>
    <t>5310-000050578464</t>
  </si>
  <si>
    <t>5310-000050578465</t>
  </si>
  <si>
    <t>5310-000050578466</t>
  </si>
  <si>
    <t>5310-000050578467</t>
  </si>
  <si>
    <t>5310-000050578468</t>
  </si>
  <si>
    <t>5310-000050578469</t>
  </si>
  <si>
    <t>5310-000050578470</t>
  </si>
  <si>
    <t>5310-000050578471</t>
  </si>
  <si>
    <t>5310-000050578473</t>
  </si>
  <si>
    <t>5310-000050578474</t>
  </si>
  <si>
    <t>5310-000050578475</t>
  </si>
  <si>
    <t>5310-000050578476</t>
  </si>
  <si>
    <t>5310-000050578477</t>
  </si>
  <si>
    <t>5310-000050578478</t>
  </si>
  <si>
    <t>5310-000050578479</t>
  </si>
  <si>
    <t>5310-000050578480</t>
  </si>
  <si>
    <t>5310-000050578481</t>
  </si>
  <si>
    <t>5310-000050578482</t>
  </si>
  <si>
    <t>5310-000050578483</t>
  </si>
  <si>
    <t>5310-000050578484</t>
  </si>
  <si>
    <t>5310-000050578485</t>
  </si>
  <si>
    <t>5310-000050578486</t>
  </si>
  <si>
    <t>5310-000050578487</t>
  </si>
  <si>
    <t>5310-000050578489</t>
  </si>
  <si>
    <t>5310-000050578490</t>
  </si>
  <si>
    <t>5310-000050578491</t>
  </si>
  <si>
    <t>5310-000050578492</t>
  </si>
  <si>
    <t>5310-000050578493</t>
  </si>
  <si>
    <t>5310-000050578494</t>
  </si>
  <si>
    <t>5310-000050578497</t>
  </si>
  <si>
    <t>5310-000050578501</t>
  </si>
  <si>
    <t>5310-000050578504</t>
  </si>
  <si>
    <t>5310-000050578505</t>
  </si>
  <si>
    <t>5310-000050578506</t>
  </si>
  <si>
    <t>5310-000050578507</t>
  </si>
  <si>
    <t>5310-000050578508</t>
  </si>
  <si>
    <t>5310-000050578509</t>
  </si>
  <si>
    <t>5310-000050578510</t>
  </si>
  <si>
    <t>5310-000050578511</t>
  </si>
  <si>
    <t>5310-000050578512</t>
  </si>
  <si>
    <t>5310-000050578513</t>
  </si>
  <si>
    <t>5310-000050578514</t>
  </si>
  <si>
    <t>5310-000050578515</t>
  </si>
  <si>
    <t>5310-000050578517</t>
  </si>
  <si>
    <t>5310-000050578518</t>
  </si>
  <si>
    <t>5310-000050578519</t>
  </si>
  <si>
    <t>5310-000050578520</t>
  </si>
  <si>
    <t>5310-000050578521</t>
  </si>
  <si>
    <t>5310-000050578522</t>
  </si>
  <si>
    <t>5310-000050578523</t>
  </si>
  <si>
    <t>5310-000050578524</t>
  </si>
  <si>
    <t>5310-000050578529</t>
  </si>
  <si>
    <t>5310-000050578530</t>
  </si>
  <si>
    <t>5310-000050578531</t>
  </si>
  <si>
    <t>5310-000050578532</t>
  </si>
  <si>
    <t>5310-000050578533</t>
  </si>
  <si>
    <t>5310-000050578534</t>
  </si>
  <si>
    <t>5310-000050578535</t>
  </si>
  <si>
    <t>5310-000050578536</t>
  </si>
  <si>
    <t>5310-000050578537</t>
  </si>
  <si>
    <t>5310-000050578538</t>
  </si>
  <si>
    <t>5310-000050578539</t>
  </si>
  <si>
    <t>5310-000050578540</t>
  </si>
  <si>
    <t>5310-000050578541</t>
  </si>
  <si>
    <t>5310-000050578542</t>
  </si>
  <si>
    <t>5310-000050578543</t>
  </si>
  <si>
    <t>5310-000050578544</t>
  </si>
  <si>
    <t>5310-000050578545</t>
  </si>
  <si>
    <t>5310-000050578546</t>
  </si>
  <si>
    <t>5310-000050578547</t>
  </si>
  <si>
    <t>5310-000050578548</t>
  </si>
  <si>
    <t>5310-000050578565</t>
  </si>
  <si>
    <t>5310-000050578566</t>
  </si>
  <si>
    <t>5310-000050578567</t>
  </si>
  <si>
    <t>5310-000050578568</t>
  </si>
  <si>
    <t>5310-000050578569</t>
  </si>
  <si>
    <t>5310-000050578570</t>
  </si>
  <si>
    <t>5310-000050578571</t>
  </si>
  <si>
    <t>5310-000050578572</t>
  </si>
  <si>
    <t>5310-000050578573</t>
  </si>
  <si>
    <t>5310-000050578574</t>
  </si>
  <si>
    <t>5310-000050578575</t>
  </si>
  <si>
    <t>5310-000050578576</t>
  </si>
  <si>
    <t>5310-000050578577</t>
  </si>
  <si>
    <t>5310-000050578583</t>
  </si>
  <si>
    <t>5310-000050578584</t>
  </si>
  <si>
    <t>5310-000050578585</t>
  </si>
  <si>
    <t>5310-000050578586</t>
  </si>
  <si>
    <t>5310-000050578587</t>
  </si>
  <si>
    <t>5310-000050578588</t>
  </si>
  <si>
    <t>5310-000050578589</t>
  </si>
  <si>
    <t>5310-000050578590</t>
  </si>
  <si>
    <t>5310-000050578591</t>
  </si>
  <si>
    <t>5310-000050578592</t>
  </si>
  <si>
    <t>5310-000050578593</t>
  </si>
  <si>
    <t>5310-000050578594</t>
  </si>
  <si>
    <t>5310-000050578595</t>
  </si>
  <si>
    <t>5310-000050578596</t>
  </si>
  <si>
    <t>5310-000050578597</t>
  </si>
  <si>
    <t>5310-000050578598</t>
  </si>
  <si>
    <t>5310-000050578599</t>
  </si>
  <si>
    <t>5310-000050578600</t>
  </si>
  <si>
    <t>5310-000050578601</t>
  </si>
  <si>
    <t>5310-000050578602</t>
  </si>
  <si>
    <t>5310-000050578603</t>
  </si>
  <si>
    <t>5310-000050578604</t>
  </si>
  <si>
    <t>5310-000050578605</t>
  </si>
  <si>
    <t>5310-000050578606</t>
  </si>
  <si>
    <t>5310-000050578607</t>
  </si>
  <si>
    <t>5310-000050578608</t>
  </si>
  <si>
    <t>5310-000050578609</t>
  </si>
  <si>
    <t>5310-000050578610</t>
  </si>
  <si>
    <t>5310-000050578611</t>
  </si>
  <si>
    <t>5310-000050578612</t>
  </si>
  <si>
    <t>5310-000050578613</t>
  </si>
  <si>
    <t>5310-000050578614</t>
  </si>
  <si>
    <t>5310-000050578615</t>
  </si>
  <si>
    <t>5310-000050578616</t>
  </si>
  <si>
    <t>5310-000050578617</t>
  </si>
  <si>
    <t>5310-000050578618</t>
  </si>
  <si>
    <t>5310-000050578619</t>
  </si>
  <si>
    <t>5310-000050578620</t>
  </si>
  <si>
    <t>5310-000050578621</t>
  </si>
  <si>
    <t>5310-000050578622</t>
  </si>
  <si>
    <t>5310-000050578623</t>
  </si>
  <si>
    <t>5310-000050578624</t>
  </si>
  <si>
    <t>5310-000050578625</t>
  </si>
  <si>
    <t>5310-000050578626</t>
  </si>
  <si>
    <t>5310-000050578627</t>
  </si>
  <si>
    <t>5310-000050578628</t>
  </si>
  <si>
    <t>5310-000050578629</t>
  </si>
  <si>
    <t>5310-000050578630</t>
  </si>
  <si>
    <t>5310-000050578631</t>
  </si>
  <si>
    <t>5310-000050578632</t>
  </si>
  <si>
    <t>5310-000050578638</t>
  </si>
  <si>
    <t>5310-000050578639</t>
  </si>
  <si>
    <t>5310-000050578640</t>
  </si>
  <si>
    <t>5310-000050578641</t>
  </si>
  <si>
    <t>5310-000050578642</t>
  </si>
  <si>
    <t>5310-000050578643</t>
  </si>
  <si>
    <t>5310-000050578644</t>
  </si>
  <si>
    <t>5310-000050578645</t>
  </si>
  <si>
    <t>5310-000050578646</t>
  </si>
  <si>
    <t>5310-000050578647</t>
  </si>
  <si>
    <t>5310-000050578648</t>
  </si>
  <si>
    <t>5310-000050578649</t>
  </si>
  <si>
    <t>5310-000050578650</t>
  </si>
  <si>
    <t>5310-000050578651</t>
  </si>
  <si>
    <t>5310-000050578652</t>
  </si>
  <si>
    <t>5310-000050578653</t>
  </si>
  <si>
    <t>5310-000050578654</t>
  </si>
  <si>
    <t>5310-000050578655</t>
  </si>
  <si>
    <t>5310-000050578656</t>
  </si>
  <si>
    <t>5310-000050578657</t>
  </si>
  <si>
    <t>5310-000050578658</t>
  </si>
  <si>
    <t>5310-000050578659</t>
  </si>
  <si>
    <t>5310-000050578668</t>
  </si>
  <si>
    <t>5310-000050578669</t>
  </si>
  <si>
    <t>5310-000050578670</t>
  </si>
  <si>
    <t>SELLADORA TERMICA P/BOLSAS ESTER ##</t>
  </si>
  <si>
    <t>5310-000050578671</t>
  </si>
  <si>
    <t>5310-000050578672</t>
  </si>
  <si>
    <t>5310-000050578673</t>
  </si>
  <si>
    <t>5310-000050578674</t>
  </si>
  <si>
    <t>5310-000050578675</t>
  </si>
  <si>
    <t>5310-000050578676</t>
  </si>
  <si>
    <t>5310-000050578677</t>
  </si>
  <si>
    <t>5310-000050578678</t>
  </si>
  <si>
    <t>5310-000050578679</t>
  </si>
  <si>
    <t>5310-000050578680</t>
  </si>
  <si>
    <t>5310-000050578681</t>
  </si>
  <si>
    <t>PORTALEBRILLOS RODABLE (DOBLE)</t>
  </si>
  <si>
    <t>5310-000050578682</t>
  </si>
  <si>
    <t>5310-000050578683</t>
  </si>
  <si>
    <t>5310-000050578684</t>
  </si>
  <si>
    <t>5310-000050578685</t>
  </si>
  <si>
    <t>5310-000050578686</t>
  </si>
  <si>
    <t>5310-000050578687</t>
  </si>
  <si>
    <t>CAPSULA DE AILSAMIENTO</t>
  </si>
  <si>
    <t>5310-000050578688</t>
  </si>
  <si>
    <t>5310-000050578689</t>
  </si>
  <si>
    <t>5310-000050578690</t>
  </si>
  <si>
    <t>5310-000050578691</t>
  </si>
  <si>
    <t>5310-000050578692</t>
  </si>
  <si>
    <t>5310-000050578693</t>
  </si>
  <si>
    <t>5310-000050578694</t>
  </si>
  <si>
    <t>5310-000050578695</t>
  </si>
  <si>
    <t>5310-000050578696</t>
  </si>
  <si>
    <t>5310-000050578697</t>
  </si>
  <si>
    <t>5310-000050578698</t>
  </si>
  <si>
    <t>5310-000050578699</t>
  </si>
  <si>
    <t>5310-000050578702</t>
  </si>
  <si>
    <t>5310-000050578703</t>
  </si>
  <si>
    <t>5310-000050578704</t>
  </si>
  <si>
    <t>5310-000050578705</t>
  </si>
  <si>
    <t>5310-000050578706</t>
  </si>
  <si>
    <t>5310-000050578707</t>
  </si>
  <si>
    <t>5310-000050578708</t>
  </si>
  <si>
    <t>5310-000050578709</t>
  </si>
  <si>
    <t>5310-000050578710</t>
  </si>
  <si>
    <t>5310-000050578711</t>
  </si>
  <si>
    <t>5310-000050578712</t>
  </si>
  <si>
    <t>5310-000050578713</t>
  </si>
  <si>
    <t>5310-000050578714</t>
  </si>
  <si>
    <t>5310-000050578715</t>
  </si>
  <si>
    <t>5310-000050578716</t>
  </si>
  <si>
    <t>5310-000050578717</t>
  </si>
  <si>
    <t>5310-000050578718</t>
  </si>
  <si>
    <t>5310-000050578719</t>
  </si>
  <si>
    <t>5310-000050578720</t>
  </si>
  <si>
    <t>5310-000050578721</t>
  </si>
  <si>
    <t>5310-000050578722</t>
  </si>
  <si>
    <t>5310-000050578723</t>
  </si>
  <si>
    <t>5310-000050578724</t>
  </si>
  <si>
    <t>5310-000050578725</t>
  </si>
  <si>
    <t>5310-000050578726</t>
  </si>
  <si>
    <t>5310-000050578727</t>
  </si>
  <si>
    <t>5310-000050578728</t>
  </si>
  <si>
    <t>5310-000050578729</t>
  </si>
  <si>
    <t>5310-000050578730</t>
  </si>
  <si>
    <t>5310-000050578731</t>
  </si>
  <si>
    <t>5310-000050578732</t>
  </si>
  <si>
    <t>5310-000050578733</t>
  </si>
  <si>
    <t>5310-000050578734</t>
  </si>
  <si>
    <t>5310-000050578735</t>
  </si>
  <si>
    <t>5310-000050578736</t>
  </si>
  <si>
    <t>5310-000050578737</t>
  </si>
  <si>
    <t>5310-000050578738</t>
  </si>
  <si>
    <t>5310-000050578739</t>
  </si>
  <si>
    <t>5310-000050578740</t>
  </si>
  <si>
    <t>5310-000050578741</t>
  </si>
  <si>
    <t>ULTRASONOGRAFO PORTATIL 19</t>
  </si>
  <si>
    <t>5310-000050578742</t>
  </si>
  <si>
    <t>5310-000050578743</t>
  </si>
  <si>
    <t>5310-000050578744</t>
  </si>
  <si>
    <t>5310-000050578745</t>
  </si>
  <si>
    <t>5310-000050578746</t>
  </si>
  <si>
    <t>5310-000050578747</t>
  </si>
  <si>
    <t>5310-000050578748</t>
  </si>
  <si>
    <t>5310-000050578749</t>
  </si>
  <si>
    <t>5310-000050578750</t>
  </si>
  <si>
    <t>5310-000050578751</t>
  </si>
  <si>
    <t>5310-000050578753</t>
  </si>
  <si>
    <t>5310-000050578754</t>
  </si>
  <si>
    <t>5310-000050578755</t>
  </si>
  <si>
    <t>5310-000050578756</t>
  </si>
  <si>
    <t>5310-000050578757</t>
  </si>
  <si>
    <t>5310-000050578758</t>
  </si>
  <si>
    <t>5310-000050578759</t>
  </si>
  <si>
    <t>5310-000050578760</t>
  </si>
  <si>
    <t>5310-000050578761</t>
  </si>
  <si>
    <t>5310-000050578762</t>
  </si>
  <si>
    <t>5310-000050578763</t>
  </si>
  <si>
    <t>5310-000050578764</t>
  </si>
  <si>
    <t>5310-000050578765</t>
  </si>
  <si>
    <t>5310-000050578766</t>
  </si>
  <si>
    <t>5310-000050578767</t>
  </si>
  <si>
    <t>5310-000050578768</t>
  </si>
  <si>
    <t>5310-000050578769</t>
  </si>
  <si>
    <t>5310-000050578770</t>
  </si>
  <si>
    <t>5310-000050578771</t>
  </si>
  <si>
    <t>5310-000050578772</t>
  </si>
  <si>
    <t>5310-000050578773</t>
  </si>
  <si>
    <t>5310-000050578774</t>
  </si>
  <si>
    <t>5310-000050578790</t>
  </si>
  <si>
    <t>5310-000050578792</t>
  </si>
  <si>
    <t>5310-000050578793</t>
  </si>
  <si>
    <t>5310-000050578794</t>
  </si>
  <si>
    <t>5310-000050578795</t>
  </si>
  <si>
    <t>5310-000050578798</t>
  </si>
  <si>
    <t>5310-000050578800</t>
  </si>
  <si>
    <t>5310-000050578801</t>
  </si>
  <si>
    <t>5310-000050578802</t>
  </si>
  <si>
    <t>5310-000050578804</t>
  </si>
  <si>
    <t>5310-000050578805</t>
  </si>
  <si>
    <t>5310-000050578806</t>
  </si>
  <si>
    <t>5310-000050578807</t>
  </si>
  <si>
    <t>5310-000050578808</t>
  </si>
  <si>
    <t>5310-000050578810</t>
  </si>
  <si>
    <t>5310-000050578812</t>
  </si>
  <si>
    <t>5310-000050578813</t>
  </si>
  <si>
    <t>5310-000050578814</t>
  </si>
  <si>
    <t>5310-000050578815</t>
  </si>
  <si>
    <t>5310-000050578816</t>
  </si>
  <si>
    <t>5310-000050578817</t>
  </si>
  <si>
    <t>5310-000050578818</t>
  </si>
  <si>
    <t>5310-000050578819</t>
  </si>
  <si>
    <t>5310-000050578820</t>
  </si>
  <si>
    <t>5310-000050578821</t>
  </si>
  <si>
    <t>5310-000050578822</t>
  </si>
  <si>
    <t>5310-000050578823</t>
  </si>
  <si>
    <t>5310-000050578824</t>
  </si>
  <si>
    <t>5310-000050578825</t>
  </si>
  <si>
    <t>5310-000050578826</t>
  </si>
  <si>
    <t>5310-000050578827</t>
  </si>
  <si>
    <t>5310-000050578828</t>
  </si>
  <si>
    <t>5310-000050578829</t>
  </si>
  <si>
    <t>5310-000050578830</t>
  </si>
  <si>
    <t>5310-000050578831</t>
  </si>
  <si>
    <t>5310-000050578832</t>
  </si>
  <si>
    <t>5310-000050578833</t>
  </si>
  <si>
    <t>5310-000050578834</t>
  </si>
  <si>
    <t>5310-000050578835</t>
  </si>
  <si>
    <t>5310-000050578836</t>
  </si>
  <si>
    <t>5310-000050578837</t>
  </si>
  <si>
    <t>5310-000050578838</t>
  </si>
  <si>
    <t>5310-000050578839</t>
  </si>
  <si>
    <t>5310-000050578840</t>
  </si>
  <si>
    <t>5310-000050578841</t>
  </si>
  <si>
    <t>5310-000050578842</t>
  </si>
  <si>
    <t>5310-000050578843</t>
  </si>
  <si>
    <t>5310-000050578844</t>
  </si>
  <si>
    <t>5310-000050578845</t>
  </si>
  <si>
    <t>5310-000050578846</t>
  </si>
  <si>
    <t>5310-000050578847</t>
  </si>
  <si>
    <t>5310-000050578848</t>
  </si>
  <si>
    <t>5310-000050578849</t>
  </si>
  <si>
    <t>5310-000050578850</t>
  </si>
  <si>
    <t>5310-000050578851</t>
  </si>
  <si>
    <t>5310-000050578852</t>
  </si>
  <si>
    <t>5310-000050578853</t>
  </si>
  <si>
    <t>5310-000050578854</t>
  </si>
  <si>
    <t>5310-000050578855</t>
  </si>
  <si>
    <t>5310-000050578856</t>
  </si>
  <si>
    <t>5310-000050578857</t>
  </si>
  <si>
    <t>5310-000050578858</t>
  </si>
  <si>
    <t>5310-000050578859</t>
  </si>
  <si>
    <t>5310-000050578860</t>
  </si>
  <si>
    <t>5310-000050578861</t>
  </si>
  <si>
    <t>5310-000050578862</t>
  </si>
  <si>
    <t>5310-000050578863</t>
  </si>
  <si>
    <t>5310-000050578864</t>
  </si>
  <si>
    <t>5310-000050578865</t>
  </si>
  <si>
    <t>5310-000050578866</t>
  </si>
  <si>
    <t>5310-000050578867</t>
  </si>
  <si>
    <t>5310-000050578868</t>
  </si>
  <si>
    <t>5310-000050578869</t>
  </si>
  <si>
    <t>5310-000050578870</t>
  </si>
  <si>
    <t>5310-000050578871</t>
  </si>
  <si>
    <t>5310-000050578872</t>
  </si>
  <si>
    <t>5310-000050578873</t>
  </si>
  <si>
    <t>5310-000050578875</t>
  </si>
  <si>
    <t>5310-000050578876</t>
  </si>
  <si>
    <t>5310-000050578877</t>
  </si>
  <si>
    <t>ULTRASONOGRAFO TORAX BAS</t>
  </si>
  <si>
    <t>5310-000050578878</t>
  </si>
  <si>
    <t>5310-000050578879</t>
  </si>
  <si>
    <t>ULTRASONOGRAFO TORAX PORT</t>
  </si>
  <si>
    <t>5310-000050578880</t>
  </si>
  <si>
    <t>5310-000050578881</t>
  </si>
  <si>
    <t>5310-000050578882</t>
  </si>
  <si>
    <t>5310-000050578883</t>
  </si>
  <si>
    <t>5310-000050578884</t>
  </si>
  <si>
    <t>5310-000050578885</t>
  </si>
  <si>
    <t>5310-000050578886</t>
  </si>
  <si>
    <t>5310-000050578887</t>
  </si>
  <si>
    <t>5310-000050578888</t>
  </si>
  <si>
    <t>5310-000050578889</t>
  </si>
  <si>
    <t>5310-000050578890</t>
  </si>
  <si>
    <t>5310-000050578891</t>
  </si>
  <si>
    <t>5310-000050578892</t>
  </si>
  <si>
    <t>5310-000050578893</t>
  </si>
  <si>
    <t>5310-000050578894</t>
  </si>
  <si>
    <t>5310-000050578895</t>
  </si>
  <si>
    <t>5310-000050578896</t>
  </si>
  <si>
    <t>5310-000050578897</t>
  </si>
  <si>
    <t>5310-000050578900</t>
  </si>
  <si>
    <t>TERMOMETRO INFRAROJO</t>
  </si>
  <si>
    <t>5310-000050578901</t>
  </si>
  <si>
    <t>5310-000050578902</t>
  </si>
  <si>
    <t>5310-000050578903</t>
  </si>
  <si>
    <t>5310-000050578904</t>
  </si>
  <si>
    <t>5310-000050578905</t>
  </si>
  <si>
    <t>5310-000050578906</t>
  </si>
  <si>
    <t>5310-000050578907</t>
  </si>
  <si>
    <t>5310-000050578908</t>
  </si>
  <si>
    <t>5310-000050578909</t>
  </si>
  <si>
    <t>ULTRASONIDO PORTATIL</t>
  </si>
  <si>
    <t>5310-000050578910</t>
  </si>
  <si>
    <t>BOMBA DE INFUSION INTRAVENOSA MULTICANAL</t>
  </si>
  <si>
    <t>5310-000050578911</t>
  </si>
  <si>
    <t>BOMBA DE INFUSION INTRAVENOSA DE USO GENERAL</t>
  </si>
  <si>
    <t>5310-000050578912</t>
  </si>
  <si>
    <t>EQUIPO COMPLETO DE LARINGOSCOPIO</t>
  </si>
  <si>
    <t>5310-000050578913</t>
  </si>
  <si>
    <t>5310-000050578914</t>
  </si>
  <si>
    <t>5310-000050578915</t>
  </si>
  <si>
    <t>5310-000050578916</t>
  </si>
  <si>
    <t>5310-000050578917</t>
  </si>
  <si>
    <t>5310-000050578918</t>
  </si>
  <si>
    <t>5310-000050578919</t>
  </si>
  <si>
    <t>5310-000050578920</t>
  </si>
  <si>
    <t>TORRE DE ARTROSCOPIA</t>
  </si>
  <si>
    <t>5310-000050578921</t>
  </si>
  <si>
    <t>5310-000050578922</t>
  </si>
  <si>
    <t>5310-000050578923</t>
  </si>
  <si>
    <t>5310-000050578924</t>
  </si>
  <si>
    <t>5310-000050578925</t>
  </si>
  <si>
    <t>5310-000050578926</t>
  </si>
  <si>
    <t>5310-000050578927</t>
  </si>
  <si>
    <t>5310-000050578928</t>
  </si>
  <si>
    <t>5310-000050578929</t>
  </si>
  <si>
    <t>5310-000050578930</t>
  </si>
  <si>
    <t>5310-000050578932</t>
  </si>
  <si>
    <t>5310-000050578933</t>
  </si>
  <si>
    <t>5310-000050578934</t>
  </si>
  <si>
    <t>5310-000050578936</t>
  </si>
  <si>
    <t>5310-000050578937</t>
  </si>
  <si>
    <t>5310-000050578938</t>
  </si>
  <si>
    <t>5310-000050578939</t>
  </si>
  <si>
    <t>5310-000050578940</t>
  </si>
  <si>
    <t>5310-000050578942</t>
  </si>
  <si>
    <t>5310-000050578943</t>
  </si>
  <si>
    <t>5310-000050578944</t>
  </si>
  <si>
    <t>5310-000050578945</t>
  </si>
  <si>
    <t>5310-000050578946</t>
  </si>
  <si>
    <t>5310-000050578947</t>
  </si>
  <si>
    <t>5310-000050578948</t>
  </si>
  <si>
    <t>5310-000050578949</t>
  </si>
  <si>
    <t>5310-000050578950</t>
  </si>
  <si>
    <t>5310-000050578951</t>
  </si>
  <si>
    <t>5310-000050578953</t>
  </si>
  <si>
    <t>5310-000050578954</t>
  </si>
  <si>
    <t>5310-000050578955</t>
  </si>
  <si>
    <t>5310-000050578956</t>
  </si>
  <si>
    <t>5310-000050578957</t>
  </si>
  <si>
    <t>5310-000050578959</t>
  </si>
  <si>
    <t>5310-000050578960</t>
  </si>
  <si>
    <t>5310-000050578962</t>
  </si>
  <si>
    <t>5310-000050578963</t>
  </si>
  <si>
    <t>5310-000050578965</t>
  </si>
  <si>
    <t>5310-000050578966</t>
  </si>
  <si>
    <t>5310-000050578967</t>
  </si>
  <si>
    <t>5310-000050578968</t>
  </si>
  <si>
    <t>5310-000050578969</t>
  </si>
  <si>
    <t>5310-000050578972</t>
  </si>
  <si>
    <t>5310-000050578973</t>
  </si>
  <si>
    <t>5310-000050578974</t>
  </si>
  <si>
    <t>5310-000050578975</t>
  </si>
  <si>
    <t>5310-000050578976</t>
  </si>
  <si>
    <t>5310-000050578977</t>
  </si>
  <si>
    <t>5310-000050578978</t>
  </si>
  <si>
    <t>5310-000050578979</t>
  </si>
  <si>
    <t>5310-000050578980</t>
  </si>
  <si>
    <t>5310-000050578981</t>
  </si>
  <si>
    <t>5310-000050578982</t>
  </si>
  <si>
    <t>5310-000050578983</t>
  </si>
  <si>
    <t>5310-000050578984</t>
  </si>
  <si>
    <t>5310-000050578985</t>
  </si>
  <si>
    <t>5310-000050578986</t>
  </si>
  <si>
    <t>5310-000050578987</t>
  </si>
  <si>
    <t>5310-000050578988</t>
  </si>
  <si>
    <t>5310-000050578989</t>
  </si>
  <si>
    <t>5310-000050578990</t>
  </si>
  <si>
    <t>5310-000050578991</t>
  </si>
  <si>
    <t>5310-000050578992</t>
  </si>
  <si>
    <t>5310-000050578993</t>
  </si>
  <si>
    <t>5310-000050578994</t>
  </si>
  <si>
    <t>5310-000050578995</t>
  </si>
  <si>
    <t>5310-000050578996</t>
  </si>
  <si>
    <t>5310-000050578997</t>
  </si>
  <si>
    <t>5310-000050578998</t>
  </si>
  <si>
    <t>5310-000050578999</t>
  </si>
  <si>
    <t>5310-000050579000</t>
  </si>
  <si>
    <t>5310-000050579001</t>
  </si>
  <si>
    <t>5310-000050579002</t>
  </si>
  <si>
    <t>5310-000050579003</t>
  </si>
  <si>
    <t>5310-000050579004</t>
  </si>
  <si>
    <t>5310-000050579005</t>
  </si>
  <si>
    <t>5310-000050579006</t>
  </si>
  <si>
    <t>5310-000050579007</t>
  </si>
  <si>
    <t>5310-000050579008</t>
  </si>
  <si>
    <t>5310-000050579009</t>
  </si>
  <si>
    <t>5310-000050579010</t>
  </si>
  <si>
    <t>5310-000050579011</t>
  </si>
  <si>
    <t>5310-000050579012</t>
  </si>
  <si>
    <t>5310-000050579013</t>
  </si>
  <si>
    <t>5310-000050579014</t>
  </si>
  <si>
    <t>5310-000050579015</t>
  </si>
  <si>
    <t>5310-000050579016</t>
  </si>
  <si>
    <t>5310-000050579017</t>
  </si>
  <si>
    <t>5310-000050579018</t>
  </si>
  <si>
    <t>5310-000050579019</t>
  </si>
  <si>
    <t>5310-000050579021</t>
  </si>
  <si>
    <t>5310-000050579022</t>
  </si>
  <si>
    <t>5310-000050579023</t>
  </si>
  <si>
    <t>5310-000050579024</t>
  </si>
  <si>
    <t>5310-000050579025</t>
  </si>
  <si>
    <t>5310-000050579026</t>
  </si>
  <si>
    <t>5310-000050579027</t>
  </si>
  <si>
    <t>5310-000050579028</t>
  </si>
  <si>
    <t>5310-000050579029</t>
  </si>
  <si>
    <t>5310-000050579030</t>
  </si>
  <si>
    <t>5310-000050579031</t>
  </si>
  <si>
    <t>5310-000050579032</t>
  </si>
  <si>
    <t>5310-000050579033</t>
  </si>
  <si>
    <t>5310-000050579034</t>
  </si>
  <si>
    <t>5310-000050579035</t>
  </si>
  <si>
    <t>5310-000050579036</t>
  </si>
  <si>
    <t>5310-000050579037</t>
  </si>
  <si>
    <t>5310-000050579038</t>
  </si>
  <si>
    <t>5310-000050579039</t>
  </si>
  <si>
    <t>5310-000050579040</t>
  </si>
  <si>
    <t>5310-000050579041</t>
  </si>
  <si>
    <t>5310-000050579042</t>
  </si>
  <si>
    <t>5310-000050579043</t>
  </si>
  <si>
    <t>5310-000050579044</t>
  </si>
  <si>
    <t>5310-000050579045</t>
  </si>
  <si>
    <t>5310-000050579046</t>
  </si>
  <si>
    <t>5310-000050579047</t>
  </si>
  <si>
    <t>5310-000050579048</t>
  </si>
  <si>
    <t>5310-000050579049</t>
  </si>
  <si>
    <t>5310-000050579050</t>
  </si>
  <si>
    <t>5310-000050579051</t>
  </si>
  <si>
    <t>BAÑO MARIA SIN CIRCULACION DE AGUA V19</t>
  </si>
  <si>
    <t>5310-000050579052</t>
  </si>
  <si>
    <t>CENTRIFUGA DE MESA PARA TUBOS CAPILARES</t>
  </si>
  <si>
    <t>5310-000050579053</t>
  </si>
  <si>
    <t>5310-000050579054</t>
  </si>
  <si>
    <t>5310-000050579055</t>
  </si>
  <si>
    <t>5310-000050579056</t>
  </si>
  <si>
    <t>5310-000050579057</t>
  </si>
  <si>
    <t>5310-000050579058</t>
  </si>
  <si>
    <t>5310-000050579059</t>
  </si>
  <si>
    <t>5310-000050579060</t>
  </si>
  <si>
    <t>5310-000050579061</t>
  </si>
  <si>
    <t>5310-000050579062</t>
  </si>
  <si>
    <t>5310-000050579063</t>
  </si>
  <si>
    <t>5310-000050579064</t>
  </si>
  <si>
    <t>5310-000050579065</t>
  </si>
  <si>
    <t>5310-000050579066</t>
  </si>
  <si>
    <t>5310-000050579067</t>
  </si>
  <si>
    <t>5310-000050579068</t>
  </si>
  <si>
    <t>5310-000050579069</t>
  </si>
  <si>
    <t>5310-000050579070</t>
  </si>
  <si>
    <t>5310-000050579071</t>
  </si>
  <si>
    <t>5310-000050579072</t>
  </si>
  <si>
    <t>5310-000050579073</t>
  </si>
  <si>
    <t>5310-000050579074</t>
  </si>
  <si>
    <t>5310-000050579075</t>
  </si>
  <si>
    <t>5310-000050579076</t>
  </si>
  <si>
    <t>5310-000050579077</t>
  </si>
  <si>
    <t>5310-000050579078</t>
  </si>
  <si>
    <t>5310-000050579079</t>
  </si>
  <si>
    <t>5310-000050579080</t>
  </si>
  <si>
    <t>5310-000050579081</t>
  </si>
  <si>
    <t>5310-000050579109</t>
  </si>
  <si>
    <t>CAMA COLCHON INF CI</t>
  </si>
  <si>
    <t>5310-000050579110</t>
  </si>
  <si>
    <t>5310-000050579111</t>
  </si>
  <si>
    <t>5310-000050579112</t>
  </si>
  <si>
    <t>5310-000050579174</t>
  </si>
  <si>
    <t>5310-000050579175</t>
  </si>
  <si>
    <t>5310-000050579176</t>
  </si>
  <si>
    <t>5310-000050579177</t>
  </si>
  <si>
    <t>5310-000050579178</t>
  </si>
  <si>
    <t>5310-000050579179</t>
  </si>
  <si>
    <t>5310-000050579194</t>
  </si>
  <si>
    <t>5310-000050579195</t>
  </si>
  <si>
    <t>5310-000050579196</t>
  </si>
  <si>
    <t>5310-000050579197</t>
  </si>
  <si>
    <t>5310-000050579198</t>
  </si>
  <si>
    <t>5310-000050579199</t>
  </si>
  <si>
    <t>5310-000050579200</t>
  </si>
  <si>
    <t>5310-000050579201</t>
  </si>
  <si>
    <t>5310-000050579202</t>
  </si>
  <si>
    <t>5310-000050579203</t>
  </si>
  <si>
    <t>5310-000050579204</t>
  </si>
  <si>
    <t>5310-000050579205</t>
  </si>
  <si>
    <t>5310-000050579206</t>
  </si>
  <si>
    <t>5310-000050579207</t>
  </si>
  <si>
    <t>5310-000050579208</t>
  </si>
  <si>
    <t>5310-000050579209</t>
  </si>
  <si>
    <t>5310-000050579210</t>
  </si>
  <si>
    <t>5310-000050579211</t>
  </si>
  <si>
    <t>5310-000050579212</t>
  </si>
  <si>
    <t>5310-000050579213</t>
  </si>
  <si>
    <t>5310-000050579214</t>
  </si>
  <si>
    <t>5310-000050579215</t>
  </si>
  <si>
    <t>5310-000050579216</t>
  </si>
  <si>
    <t>5310-000050579217</t>
  </si>
  <si>
    <t>5310-000050579218</t>
  </si>
  <si>
    <t>5310-000050579219</t>
  </si>
  <si>
    <t>5310-000050579220</t>
  </si>
  <si>
    <t>5310-000050579221</t>
  </si>
  <si>
    <t>5310-000050579222</t>
  </si>
  <si>
    <t>5310-000050579223</t>
  </si>
  <si>
    <t>5310-000050579224</t>
  </si>
  <si>
    <t>5310-000050579225</t>
  </si>
  <si>
    <t>5310-000050579226</t>
  </si>
  <si>
    <t>5310-000050579227</t>
  </si>
  <si>
    <t>5310-000050579228</t>
  </si>
  <si>
    <t>5310-000050579229</t>
  </si>
  <si>
    <t>5310-000050579230</t>
  </si>
  <si>
    <t>5310-000050579231</t>
  </si>
  <si>
    <t>5310-000050579232</t>
  </si>
  <si>
    <t>5310-000050579233</t>
  </si>
  <si>
    <t>5310-000050579234</t>
  </si>
  <si>
    <t>5310-000050579235</t>
  </si>
  <si>
    <t>5310-000050579236</t>
  </si>
  <si>
    <t>5310-000050579237</t>
  </si>
  <si>
    <t>5310-000050579238</t>
  </si>
  <si>
    <t>5310-000050579239</t>
  </si>
  <si>
    <t>5310-000050579240</t>
  </si>
  <si>
    <t>5310-000050579241</t>
  </si>
  <si>
    <t>5310-000050579242</t>
  </si>
  <si>
    <t>5310-000050579243</t>
  </si>
  <si>
    <t>5310-000050579244</t>
  </si>
  <si>
    <t>5310-000050579245</t>
  </si>
  <si>
    <t>5310-000050579246</t>
  </si>
  <si>
    <t>5310-000050579247</t>
  </si>
  <si>
    <t>5310-000050579248</t>
  </si>
  <si>
    <t>5310-000050579249</t>
  </si>
  <si>
    <t>5310-000050579250</t>
  </si>
  <si>
    <t>5310-000050579251</t>
  </si>
  <si>
    <t>5310-000050579252</t>
  </si>
  <si>
    <t>5310-000050579253</t>
  </si>
  <si>
    <t>5310-000050579254</t>
  </si>
  <si>
    <t>5310-000050579255</t>
  </si>
  <si>
    <t>5310-000050579256</t>
  </si>
  <si>
    <t>5310-000050579257</t>
  </si>
  <si>
    <t>5310-000050579258</t>
  </si>
  <si>
    <t>5310-000050579259</t>
  </si>
  <si>
    <t>5310-000050579260</t>
  </si>
  <si>
    <t>5310-000050579261</t>
  </si>
  <si>
    <t>5310-000050579262</t>
  </si>
  <si>
    <t>5310-000050579263</t>
  </si>
  <si>
    <t>5310-000050579264</t>
  </si>
  <si>
    <t>5310-000050579265</t>
  </si>
  <si>
    <t>5310-000050579266</t>
  </si>
  <si>
    <t>5310-000050579267</t>
  </si>
  <si>
    <t>5310-000050579268</t>
  </si>
  <si>
    <t>5310-000050579269</t>
  </si>
  <si>
    <t>5310-000050579270</t>
  </si>
  <si>
    <t>5310-000050579271</t>
  </si>
  <si>
    <t>5310-000050579272</t>
  </si>
  <si>
    <t>CAMPANA UV PCR</t>
  </si>
  <si>
    <t>5310-000050579273</t>
  </si>
  <si>
    <t>5310-000050579274</t>
  </si>
  <si>
    <t>5310-000050579275</t>
  </si>
  <si>
    <t>5310-000050579276</t>
  </si>
  <si>
    <t>5310-000050579277</t>
  </si>
  <si>
    <t>5310-000050579278</t>
  </si>
  <si>
    <t>5310-000050579279</t>
  </si>
  <si>
    <t>5310-000050579280</t>
  </si>
  <si>
    <t>5310-000050579281</t>
  </si>
  <si>
    <t>5310-000050579282</t>
  </si>
  <si>
    <t>5310-000050579283</t>
  </si>
  <si>
    <t>5310-000050579284</t>
  </si>
  <si>
    <t>5310-000050579285</t>
  </si>
  <si>
    <t>5310-000050579286</t>
  </si>
  <si>
    <t>5310-000050579287</t>
  </si>
  <si>
    <t>5310-000050579288</t>
  </si>
  <si>
    <t>5310-000050579291</t>
  </si>
  <si>
    <t>5310-000050579292</t>
  </si>
  <si>
    <t>5310-000050579293</t>
  </si>
  <si>
    <t>5310-000050579294</t>
  </si>
  <si>
    <t>5310-000050579295</t>
  </si>
  <si>
    <t>5310-000050579296</t>
  </si>
  <si>
    <t>5310-000050579297</t>
  </si>
  <si>
    <t>5310-000050579298</t>
  </si>
  <si>
    <t>5310-000050579299</t>
  </si>
  <si>
    <t>5310-000050579301</t>
  </si>
  <si>
    <t>5310-000050579302</t>
  </si>
  <si>
    <t>5310-000050579303</t>
  </si>
  <si>
    <t>5310-000050579304</t>
  </si>
  <si>
    <t>5310-000050579305</t>
  </si>
  <si>
    <t>5310-000050579306</t>
  </si>
  <si>
    <t>5310-000050579307</t>
  </si>
  <si>
    <t>5310-000050579308</t>
  </si>
  <si>
    <t>5310-000050579309</t>
  </si>
  <si>
    <t>5310-000050579310</t>
  </si>
  <si>
    <t>5310-000050579311</t>
  </si>
  <si>
    <t>5310-000050579312</t>
  </si>
  <si>
    <t>5310-000050579313</t>
  </si>
  <si>
    <t>5310-000050579314</t>
  </si>
  <si>
    <t>5310-000050579315</t>
  </si>
  <si>
    <t>5310-000050579316</t>
  </si>
  <si>
    <t>5310-000050579317</t>
  </si>
  <si>
    <t>5310-000050579318</t>
  </si>
  <si>
    <t>5310-000050579319</t>
  </si>
  <si>
    <t>5310-000050579320</t>
  </si>
  <si>
    <t>5310-000050579321</t>
  </si>
  <si>
    <t>5310-000050579322</t>
  </si>
  <si>
    <t>5310-000050579323</t>
  </si>
  <si>
    <t>5310-000050579324</t>
  </si>
  <si>
    <t>5310-000050579325</t>
  </si>
  <si>
    <t>5310-000050579326</t>
  </si>
  <si>
    <t>5310-000050579327</t>
  </si>
  <si>
    <t>5310-000050579328</t>
  </si>
  <si>
    <t>5310-000050579329</t>
  </si>
  <si>
    <t>5310-000050579330</t>
  </si>
  <si>
    <t>5310-000050579331</t>
  </si>
  <si>
    <t>5310-000050579332</t>
  </si>
  <si>
    <t>5310-000050579333</t>
  </si>
  <si>
    <t>5310-000050579334</t>
  </si>
  <si>
    <t>5310-000050579335</t>
  </si>
  <si>
    <t>5310-000050579336</t>
  </si>
  <si>
    <t>5310-000050579337</t>
  </si>
  <si>
    <t>5310-000050579338</t>
  </si>
  <si>
    <t>5310-000050579339</t>
  </si>
  <si>
    <t>5310-000050579340</t>
  </si>
  <si>
    <t>5310-000050579341</t>
  </si>
  <si>
    <t>5310-000050579342</t>
  </si>
  <si>
    <t>5310-000050579343</t>
  </si>
  <si>
    <t>5310-000050579344</t>
  </si>
  <si>
    <t>5310-000050579345</t>
  </si>
  <si>
    <t>5310-000050579347</t>
  </si>
  <si>
    <t>5310-000050579348</t>
  </si>
  <si>
    <t>5310-000050579349</t>
  </si>
  <si>
    <t>5310-000050579350</t>
  </si>
  <si>
    <t>5310-000050579351</t>
  </si>
  <si>
    <t>5310-000050579352</t>
  </si>
  <si>
    <t>5310-000050579353</t>
  </si>
  <si>
    <t>5310-000050579354</t>
  </si>
  <si>
    <t>5310-000050579355</t>
  </si>
  <si>
    <t>5310-000050579356</t>
  </si>
  <si>
    <t>5310-000050579357</t>
  </si>
  <si>
    <t>5310-000050579358</t>
  </si>
  <si>
    <t>5310-000050579359</t>
  </si>
  <si>
    <t>5310-000050579360</t>
  </si>
  <si>
    <t>5310-000050579361</t>
  </si>
  <si>
    <t>5310-000050579362</t>
  </si>
  <si>
    <t>5310-000050579363</t>
  </si>
  <si>
    <t>5310-000050579364</t>
  </si>
  <si>
    <t>5310-000050579365</t>
  </si>
  <si>
    <t>5310-000050579366</t>
  </si>
  <si>
    <t>5310-000050579367</t>
  </si>
  <si>
    <t>5310-000050579368</t>
  </si>
  <si>
    <t>5310-000050579369</t>
  </si>
  <si>
    <t>5310-000050579370</t>
  </si>
  <si>
    <t>5310-000050579371</t>
  </si>
  <si>
    <t>5310-000050579372</t>
  </si>
  <si>
    <t>5310-000050579373</t>
  </si>
  <si>
    <t>5310-000050579374</t>
  </si>
  <si>
    <t>5310-000050579376</t>
  </si>
  <si>
    <t>5310-000050579377</t>
  </si>
  <si>
    <t>5310-000050579378</t>
  </si>
  <si>
    <t>5310-000050579379</t>
  </si>
  <si>
    <t>5310-000050579380</t>
  </si>
  <si>
    <t>5310-000050579381</t>
  </si>
  <si>
    <t>5310-000050579382</t>
  </si>
  <si>
    <t>5310-000050579383</t>
  </si>
  <si>
    <t>5310-000050579384</t>
  </si>
  <si>
    <t>5310-000050579385</t>
  </si>
  <si>
    <t>5310-000050579386</t>
  </si>
  <si>
    <t>5310-000050579387</t>
  </si>
  <si>
    <t>5310-000050579388</t>
  </si>
  <si>
    <t>5310-000050579389</t>
  </si>
  <si>
    <t>5310-000050579390</t>
  </si>
  <si>
    <t>5310-000050579391</t>
  </si>
  <si>
    <t>5310-000050579392</t>
  </si>
  <si>
    <t>5310-000050579393</t>
  </si>
  <si>
    <t>GABINETE DE BIOSEGURIDAD A2</t>
  </si>
  <si>
    <t>5310-000050579394</t>
  </si>
  <si>
    <t>5310-000050579395</t>
  </si>
  <si>
    <t>5310-000050579396</t>
  </si>
  <si>
    <t>5310-000050579397</t>
  </si>
  <si>
    <t>5310-000050579398</t>
  </si>
  <si>
    <t>5310-000050579399</t>
  </si>
  <si>
    <t>5310-000050579400</t>
  </si>
  <si>
    <t>5310-000050579401</t>
  </si>
  <si>
    <t>5310-000050579402</t>
  </si>
  <si>
    <t>5310-000050579403</t>
  </si>
  <si>
    <t>5310-000050579404</t>
  </si>
  <si>
    <t>5310-000050579405</t>
  </si>
  <si>
    <t>5310-000050579406</t>
  </si>
  <si>
    <t>5310-000050579407</t>
  </si>
  <si>
    <t>5310-000050579408</t>
  </si>
  <si>
    <t>5310-000050579409</t>
  </si>
  <si>
    <t>5310-000050579410</t>
  </si>
  <si>
    <t>5310-000050579411</t>
  </si>
  <si>
    <t>5310-000050579412</t>
  </si>
  <si>
    <t>5310-000050579413</t>
  </si>
  <si>
    <t>5310-000050579414</t>
  </si>
  <si>
    <t>5310-000050579415</t>
  </si>
  <si>
    <t>5310-000050579416</t>
  </si>
  <si>
    <t>5310-000050579417</t>
  </si>
  <si>
    <t>5310-000050579418</t>
  </si>
  <si>
    <t>5310-000050579419</t>
  </si>
  <si>
    <t>5310-000050579420</t>
  </si>
  <si>
    <t>5310-000050579421</t>
  </si>
  <si>
    <t>5310-000050579422</t>
  </si>
  <si>
    <t>5310-000050579423</t>
  </si>
  <si>
    <t>5310-000050579424</t>
  </si>
  <si>
    <t>5310-000050579425</t>
  </si>
  <si>
    <t>5310-000050579426</t>
  </si>
  <si>
    <t>5310-000050579427</t>
  </si>
  <si>
    <t>5310-000050579428</t>
  </si>
  <si>
    <t>5310-000050579429</t>
  </si>
  <si>
    <t>5310-000050579430</t>
  </si>
  <si>
    <t>5310-000050579431</t>
  </si>
  <si>
    <t>5310-000050579432</t>
  </si>
  <si>
    <t>5310-000050579433</t>
  </si>
  <si>
    <t>5310-000050579434</t>
  </si>
  <si>
    <t>5310-000050579435</t>
  </si>
  <si>
    <t>5310-000050579436</t>
  </si>
  <si>
    <t>5310-000050579437</t>
  </si>
  <si>
    <t>5310-000050579438</t>
  </si>
  <si>
    <t>5310-000050579439</t>
  </si>
  <si>
    <t>5310-000050579440</t>
  </si>
  <si>
    <t>5310-000050579441</t>
  </si>
  <si>
    <t>5310-000050579442</t>
  </si>
  <si>
    <t>5310-000050579443</t>
  </si>
  <si>
    <t>5310-000050579444</t>
  </si>
  <si>
    <t>5310-000050579445</t>
  </si>
  <si>
    <t>5310-000050579446</t>
  </si>
  <si>
    <t>5310-000050579447</t>
  </si>
  <si>
    <t>5310-000050579448</t>
  </si>
  <si>
    <t>5310-000050579449</t>
  </si>
  <si>
    <t>5310-000050579450</t>
  </si>
  <si>
    <t>5310-000050579452</t>
  </si>
  <si>
    <t>5310-000050579453</t>
  </si>
  <si>
    <t>5310-000050579454</t>
  </si>
  <si>
    <t>5310-000050579455</t>
  </si>
  <si>
    <t>5310-000050579456</t>
  </si>
  <si>
    <t>5310-000050579457</t>
  </si>
  <si>
    <t>5310-000050579458</t>
  </si>
  <si>
    <t>5310-000050579460</t>
  </si>
  <si>
    <t>5310-000050579461</t>
  </si>
  <si>
    <t>5310-000050579462</t>
  </si>
  <si>
    <t>5310-000050579463</t>
  </si>
  <si>
    <t>5310-000050579465</t>
  </si>
  <si>
    <t>5310-000050579466</t>
  </si>
  <si>
    <t>5310-000050579467</t>
  </si>
  <si>
    <t>5310-000050579468</t>
  </si>
  <si>
    <t>5310-000050579469</t>
  </si>
  <si>
    <t>5310-000050579470</t>
  </si>
  <si>
    <t>5310-000050579476</t>
  </si>
  <si>
    <t>5310-000050579477</t>
  </si>
  <si>
    <t>5310-000050579478</t>
  </si>
  <si>
    <t>5310-000050579479</t>
  </si>
  <si>
    <t>5310-000050579480</t>
  </si>
  <si>
    <t>5310-000050579481</t>
  </si>
  <si>
    <t>MICROSCOPIO TRIOCULAR (HAL/LED)</t>
  </si>
  <si>
    <t>5310-000050579482</t>
  </si>
  <si>
    <t>5310-000050579483</t>
  </si>
  <si>
    <t>5310-000050579484</t>
  </si>
  <si>
    <t>5310-000050579485</t>
  </si>
  <si>
    <t>5310-000050579486</t>
  </si>
  <si>
    <t>5310-000050579487</t>
  </si>
  <si>
    <t>5310-000050579488</t>
  </si>
  <si>
    <t>5310-000050579489</t>
  </si>
  <si>
    <t>MICROCENTRIFUGA CON DISPLAY DIGITAL</t>
  </si>
  <si>
    <t>5310-000050579490</t>
  </si>
  <si>
    <t>5310-000050579491</t>
  </si>
  <si>
    <t>5310-000050579492</t>
  </si>
  <si>
    <t>5310-000050579493</t>
  </si>
  <si>
    <t>5310-000050579494</t>
  </si>
  <si>
    <t>5310-000050579495</t>
  </si>
  <si>
    <t>5310-000050579496</t>
  </si>
  <si>
    <t>5310-000050579497</t>
  </si>
  <si>
    <t>5310-000050579498</t>
  </si>
  <si>
    <t>5310-000050579499</t>
  </si>
  <si>
    <t>5310-000050579500</t>
  </si>
  <si>
    <t>5310-000050579501</t>
  </si>
  <si>
    <t>5310-000050579502</t>
  </si>
  <si>
    <t>5310-000050579503</t>
  </si>
  <si>
    <t>5310-000050579504</t>
  </si>
  <si>
    <t>5310-000050579505</t>
  </si>
  <si>
    <t>5310-000050579506</t>
  </si>
  <si>
    <t>5310-000050579507</t>
  </si>
  <si>
    <t>5310-000050579508</t>
  </si>
  <si>
    <t>5310-000050579509</t>
  </si>
  <si>
    <t>5310-000050579510</t>
  </si>
  <si>
    <t>5310-000050579511</t>
  </si>
  <si>
    <t>5310-000050579512</t>
  </si>
  <si>
    <t>5310-000050579599</t>
  </si>
  <si>
    <t>VENTILADORES PHILIPS E30</t>
  </si>
  <si>
    <t>5310-000050579600</t>
  </si>
  <si>
    <t>5310-000050579601</t>
  </si>
  <si>
    <t>5310-000050579602</t>
  </si>
  <si>
    <t>5310-000050579603</t>
  </si>
  <si>
    <t>5310-000050579604</t>
  </si>
  <si>
    <t>5310-000050579605</t>
  </si>
  <si>
    <t>5310-000050579606</t>
  </si>
  <si>
    <t>5310-000050579607</t>
  </si>
  <si>
    <t>5310-000050579608</t>
  </si>
  <si>
    <t>5310-000050579609</t>
  </si>
  <si>
    <t>5310-000050579610</t>
  </si>
  <si>
    <t>5310-000050579611</t>
  </si>
  <si>
    <t>5310-000050579612</t>
  </si>
  <si>
    <t>5310-000050579613</t>
  </si>
  <si>
    <t>5310-000050579614</t>
  </si>
  <si>
    <t>5310-000050579615</t>
  </si>
  <si>
    <t>5310-000050579616</t>
  </si>
  <si>
    <t>5310-000050579617</t>
  </si>
  <si>
    <t>5310-000050579618</t>
  </si>
  <si>
    <t>5310-000050579619</t>
  </si>
  <si>
    <t>5310-000050579620</t>
  </si>
  <si>
    <t>5310-000050579621</t>
  </si>
  <si>
    <t>5310-000050579622</t>
  </si>
  <si>
    <t>5310-000050579623</t>
  </si>
  <si>
    <t>5310-000050579624</t>
  </si>
  <si>
    <t>5310-000050579625</t>
  </si>
  <si>
    <t>5310-000050579626</t>
  </si>
  <si>
    <t>5310-000050579627</t>
  </si>
  <si>
    <t>5310-000050579628</t>
  </si>
  <si>
    <t>5310-000050579629</t>
  </si>
  <si>
    <t>5310-000050579630</t>
  </si>
  <si>
    <t>5310-000050579631</t>
  </si>
  <si>
    <t>5310-000050579632</t>
  </si>
  <si>
    <t>5310-000050579633</t>
  </si>
  <si>
    <t>5310-000050579634</t>
  </si>
  <si>
    <t>5310-000050579635</t>
  </si>
  <si>
    <t>5310-000050579636</t>
  </si>
  <si>
    <t>5310-000050579637</t>
  </si>
  <si>
    <t>5310-000050579638</t>
  </si>
  <si>
    <t>5310-000050579639</t>
  </si>
  <si>
    <t>5310-000050579640</t>
  </si>
  <si>
    <t>5310-000050579641</t>
  </si>
  <si>
    <t>5310-000050579642</t>
  </si>
  <si>
    <t>5310-000050579643</t>
  </si>
  <si>
    <t>5310-000050579644</t>
  </si>
  <si>
    <t>5310-000050579645</t>
  </si>
  <si>
    <t>5310-000050579646</t>
  </si>
  <si>
    <t>5310-000050579647</t>
  </si>
  <si>
    <t>5310-000050579648</t>
  </si>
  <si>
    <t>5310-000050579649</t>
  </si>
  <si>
    <t>5310-000050579650</t>
  </si>
  <si>
    <t>5310-000050579651</t>
  </si>
  <si>
    <t>5310-000050579652</t>
  </si>
  <si>
    <t>5310-000050579653</t>
  </si>
  <si>
    <t>5310-000050579654</t>
  </si>
  <si>
    <t>5310-000050579655</t>
  </si>
  <si>
    <t>5310-000050579656</t>
  </si>
  <si>
    <t>5310-000050579657</t>
  </si>
  <si>
    <t>5310-000050579658</t>
  </si>
  <si>
    <t>5310-000050579659</t>
  </si>
  <si>
    <t>5310-000050579660</t>
  </si>
  <si>
    <t>5310-000050579661</t>
  </si>
  <si>
    <t>LAVACOMODO DE VAPOR</t>
  </si>
  <si>
    <t>5310-000050579662</t>
  </si>
  <si>
    <t>5310-000050579663</t>
  </si>
  <si>
    <t>5310-000050579664</t>
  </si>
  <si>
    <t>5310-000050579665</t>
  </si>
  <si>
    <t>5310-000050579666</t>
  </si>
  <si>
    <t>5310-000050579667</t>
  </si>
  <si>
    <t>5310-000050579668</t>
  </si>
  <si>
    <t>5310-000050579669</t>
  </si>
  <si>
    <t>5310-000050579670</t>
  </si>
  <si>
    <t>5310-000050579671</t>
  </si>
  <si>
    <t>5310-000050579672</t>
  </si>
  <si>
    <t>5310-000050579673</t>
  </si>
  <si>
    <t>5310-000050579674</t>
  </si>
  <si>
    <t>5310-000050579675</t>
  </si>
  <si>
    <t>5310-000050579676</t>
  </si>
  <si>
    <t>5310-000050579677</t>
  </si>
  <si>
    <t>5310-000050579678</t>
  </si>
  <si>
    <t>5310-000050579679</t>
  </si>
  <si>
    <t>5310-000050579680</t>
  </si>
  <si>
    <t>5310-000050579681</t>
  </si>
  <si>
    <t>5310-000050579682</t>
  </si>
  <si>
    <t>5310-000050579683</t>
  </si>
  <si>
    <t>5310-000050579684</t>
  </si>
  <si>
    <t>5310-000050579685</t>
  </si>
  <si>
    <t>5310-000050579686</t>
  </si>
  <si>
    <t>5310-000050579687</t>
  </si>
  <si>
    <t>5310-000050579688</t>
  </si>
  <si>
    <t>5310-000050579689</t>
  </si>
  <si>
    <t>5310-000050579690</t>
  </si>
  <si>
    <t>Compresero para 24 compresas</t>
  </si>
  <si>
    <t>5310-000050579691</t>
  </si>
  <si>
    <t>5310-000050579692</t>
  </si>
  <si>
    <t>MESA DE PLANO INCLINADO</t>
  </si>
  <si>
    <t>5310-000050579693</t>
  </si>
  <si>
    <t>5310-000050579694</t>
  </si>
  <si>
    <t>5310-000050579695</t>
  </si>
  <si>
    <t>Timon de Hombro</t>
  </si>
  <si>
    <t>5310-000050579696</t>
  </si>
  <si>
    <t>5310-000050579697</t>
  </si>
  <si>
    <t>5310-000050579698</t>
  </si>
  <si>
    <t>5310-000050579699</t>
  </si>
  <si>
    <t>5310-000050579700</t>
  </si>
  <si>
    <t>5310-000050579701</t>
  </si>
  <si>
    <t>5310-000050579702</t>
  </si>
  <si>
    <t>5310-000050579703</t>
  </si>
  <si>
    <t>5310-000050579704</t>
  </si>
  <si>
    <t>5310-000050579705</t>
  </si>
  <si>
    <t>5310-000050579706</t>
  </si>
  <si>
    <t>5310-000050579707</t>
  </si>
  <si>
    <t>5310-000050579708</t>
  </si>
  <si>
    <t>5310-000050579709</t>
  </si>
  <si>
    <t>5310-000050579710</t>
  </si>
  <si>
    <t>5310-000050579711</t>
  </si>
  <si>
    <t>5310-000050579712</t>
  </si>
  <si>
    <t>5310-000050579713</t>
  </si>
  <si>
    <t>5310-000050579714</t>
  </si>
  <si>
    <t>5310-000050579715</t>
  </si>
  <si>
    <t>5310-000050579716</t>
  </si>
  <si>
    <t>5310-000050579717</t>
  </si>
  <si>
    <t>5310-000050579718</t>
  </si>
  <si>
    <t>5310-000050579719</t>
  </si>
  <si>
    <t>5310-000050579720</t>
  </si>
  <si>
    <t>5310-000050579721</t>
  </si>
  <si>
    <t>5310-000050579722</t>
  </si>
  <si>
    <t>5310-000050579723</t>
  </si>
  <si>
    <t>5310-000050579724</t>
  </si>
  <si>
    <t>5310-000050579725</t>
  </si>
  <si>
    <t>5310-000050579726</t>
  </si>
  <si>
    <t>5310-000050579727</t>
  </si>
  <si>
    <t>5310-000050579728</t>
  </si>
  <si>
    <t>5310-000050579729</t>
  </si>
  <si>
    <t>5310-000050579730</t>
  </si>
  <si>
    <t>VENTILADOR APN V20</t>
  </si>
  <si>
    <t>5310-000050579731</t>
  </si>
  <si>
    <t>5310-000050579732</t>
  </si>
  <si>
    <t>5310-000050579733</t>
  </si>
  <si>
    <t>5310-000050579734</t>
  </si>
  <si>
    <t>5310-000050579735</t>
  </si>
  <si>
    <t>5310-000050579736</t>
  </si>
  <si>
    <t>5310-000050579737</t>
  </si>
  <si>
    <t>5310-000050579738</t>
  </si>
  <si>
    <t>5310-000050579739</t>
  </si>
  <si>
    <t>5310-000050579740</t>
  </si>
  <si>
    <t>5310-000050579741</t>
  </si>
  <si>
    <t>5310-000050579742</t>
  </si>
  <si>
    <t>5310-000050579743</t>
  </si>
  <si>
    <t>5310-000050579744</t>
  </si>
  <si>
    <t>5310-000050579745</t>
  </si>
  <si>
    <t>5310-000050579746</t>
  </si>
  <si>
    <t>5310-000050579747</t>
  </si>
  <si>
    <t>5310-000050579748</t>
  </si>
  <si>
    <t>5310-000050579749</t>
  </si>
  <si>
    <t>5310-000050579750</t>
  </si>
  <si>
    <t>5310-000050579751</t>
  </si>
  <si>
    <t>5310-000050579752</t>
  </si>
  <si>
    <t>5310-000050579753</t>
  </si>
  <si>
    <t>5310-000050579754</t>
  </si>
  <si>
    <t>5310-000050579755</t>
  </si>
  <si>
    <t>5310-000050579756</t>
  </si>
  <si>
    <t>5310-000050579757</t>
  </si>
  <si>
    <t>5310-000050579758</t>
  </si>
  <si>
    <t>5310-000050579759</t>
  </si>
  <si>
    <t>5310-000050579760</t>
  </si>
  <si>
    <t>5310-000050579761</t>
  </si>
  <si>
    <t>5310-000050579762</t>
  </si>
  <si>
    <t>5310-000050579763</t>
  </si>
  <si>
    <t>5310-000050579764</t>
  </si>
  <si>
    <t>5310-000050579765</t>
  </si>
  <si>
    <t>5310-000050579766</t>
  </si>
  <si>
    <t>5310-000050579767</t>
  </si>
  <si>
    <t>5310-000050579768</t>
  </si>
  <si>
    <t>5310-000050579769</t>
  </si>
  <si>
    <t>5310-000050579770</t>
  </si>
  <si>
    <t>5310-000050579771</t>
  </si>
  <si>
    <t>5310-000050579772</t>
  </si>
  <si>
    <t>5310-000050579773</t>
  </si>
  <si>
    <t>5310-000050579774</t>
  </si>
  <si>
    <t>5310-000050579775</t>
  </si>
  <si>
    <t>5310-000050579776</t>
  </si>
  <si>
    <t>5310-000050579777</t>
  </si>
  <si>
    <t>5310-000050579778</t>
  </si>
  <si>
    <t>5310-000050579779</t>
  </si>
  <si>
    <t>5310-000050579780</t>
  </si>
  <si>
    <t>5310-000050579781</t>
  </si>
  <si>
    <t>5310-000050579782</t>
  </si>
  <si>
    <t>5310-000050579783</t>
  </si>
  <si>
    <t>5310-000050579784</t>
  </si>
  <si>
    <t>5310-000050579785</t>
  </si>
  <si>
    <t>5310-000050579786</t>
  </si>
  <si>
    <t>5310-000050579787</t>
  </si>
  <si>
    <t>5310-000050579788</t>
  </si>
  <si>
    <t>5310-000050579789</t>
  </si>
  <si>
    <t>5310-000050579790</t>
  </si>
  <si>
    <t>5310-000050579791</t>
  </si>
  <si>
    <t>5310-000050579792</t>
  </si>
  <si>
    <t>5310-000050579793</t>
  </si>
  <si>
    <t>5310-000050579794</t>
  </si>
  <si>
    <t>5310-000050579795</t>
  </si>
  <si>
    <t>5310-000050579796</t>
  </si>
  <si>
    <t>5310-000050579797</t>
  </si>
  <si>
    <t>5310-000050579798</t>
  </si>
  <si>
    <t>5310-000050579799</t>
  </si>
  <si>
    <t>5310-000050579800</t>
  </si>
  <si>
    <t>5310-000050579801</t>
  </si>
  <si>
    <t>5310-000050579802</t>
  </si>
  <si>
    <t>5310-000050579803</t>
  </si>
  <si>
    <t>5310-000050579804</t>
  </si>
  <si>
    <t>5310-000050579805</t>
  </si>
  <si>
    <t>5310-000050579806</t>
  </si>
  <si>
    <t>5310-000050579807</t>
  </si>
  <si>
    <t>5310-000050579808</t>
  </si>
  <si>
    <t>5310-000050579809</t>
  </si>
  <si>
    <t>5310-000050579820</t>
  </si>
  <si>
    <t>AUTO CLAVE DE VAPOR</t>
  </si>
  <si>
    <t>5310-000050579821</t>
  </si>
  <si>
    <t>TERMOMETRO DIGITAL</t>
  </si>
  <si>
    <t>5310-000050579822</t>
  </si>
  <si>
    <t>ESPECTROMETRO DE MASAS (ICP-MS)</t>
  </si>
  <si>
    <t>5310-000050579830</t>
  </si>
  <si>
    <t>LAVADORA DE COMODOS AUTOMATICA</t>
  </si>
  <si>
    <t>5310-000050579831</t>
  </si>
  <si>
    <t>5310-000050579832</t>
  </si>
  <si>
    <t>LAMPARA QUIRURGICA SENCILLA DE LED V19</t>
  </si>
  <si>
    <t>5310-000050579833</t>
  </si>
  <si>
    <t>5310-000050579834</t>
  </si>
  <si>
    <t>5310-000050579835</t>
  </si>
  <si>
    <t>5310-000050579836</t>
  </si>
  <si>
    <t>5310-000050579837</t>
  </si>
  <si>
    <t>5310-000050579838</t>
  </si>
  <si>
    <t>5310-000050579839</t>
  </si>
  <si>
    <t>5310-000050579840</t>
  </si>
  <si>
    <t>5310-000050579841</t>
  </si>
  <si>
    <t>5310-000050579842</t>
  </si>
  <si>
    <t>5310-000050579843</t>
  </si>
  <si>
    <t>5310-000050579844</t>
  </si>
  <si>
    <t>5310-000050579845</t>
  </si>
  <si>
    <t>5310-000050579846</t>
  </si>
  <si>
    <t>5310-000050579848</t>
  </si>
  <si>
    <t>5310-000050579849</t>
  </si>
  <si>
    <t>5310-000050579850</t>
  </si>
  <si>
    <t>5310-000050579851</t>
  </si>
  <si>
    <t>5310-000050579852</t>
  </si>
  <si>
    <t>5310-000050579853</t>
  </si>
  <si>
    <t>5310-000050579854</t>
  </si>
  <si>
    <t>5310-000050579855</t>
  </si>
  <si>
    <t>5310-000050579856</t>
  </si>
  <si>
    <t>5310-000050579857</t>
  </si>
  <si>
    <t>5310-000050579858</t>
  </si>
  <si>
    <t>5310-000050579859</t>
  </si>
  <si>
    <t>5310-000050579860</t>
  </si>
  <si>
    <t>5310-000050579861</t>
  </si>
  <si>
    <t>5310-000050579862</t>
  </si>
  <si>
    <t>5310-000050579863</t>
  </si>
  <si>
    <t>5310-000050579864</t>
  </si>
  <si>
    <t>5310-000050579865</t>
  </si>
  <si>
    <t>5310-000050579866</t>
  </si>
  <si>
    <t>5310-000050579867</t>
  </si>
  <si>
    <t>5310-000050579868</t>
  </si>
  <si>
    <t>5310-000050579869</t>
  </si>
  <si>
    <t>5310-000050579870</t>
  </si>
  <si>
    <t>5310-000050579871</t>
  </si>
  <si>
    <t>5310-000050579872</t>
  </si>
  <si>
    <t>5310-000050579873</t>
  </si>
  <si>
    <t>5310-000050579874</t>
  </si>
  <si>
    <t>5310-000050579875</t>
  </si>
  <si>
    <t>5310-000050579876</t>
  </si>
  <si>
    <t>5310-000050579877</t>
  </si>
  <si>
    <t>5310-000050579878</t>
  </si>
  <si>
    <t>5310-000050579879</t>
  </si>
  <si>
    <t>5310-000050579880</t>
  </si>
  <si>
    <t>5310-000050579881</t>
  </si>
  <si>
    <t>5310-000050579882</t>
  </si>
  <si>
    <t>5310-000050579883</t>
  </si>
  <si>
    <t>5310-000050579884</t>
  </si>
  <si>
    <t>5310-000050579885</t>
  </si>
  <si>
    <t>5310-000050579886</t>
  </si>
  <si>
    <t>5310-000050579887</t>
  </si>
  <si>
    <t>5310-000050579888</t>
  </si>
  <si>
    <t>5310-000050579889</t>
  </si>
  <si>
    <t>5310-000050579890</t>
  </si>
  <si>
    <t>5310-000050579933</t>
  </si>
  <si>
    <t>TOPOGRAFO CORNEAL</t>
  </si>
  <si>
    <t>5310-000050579934</t>
  </si>
  <si>
    <t>5310-000050579935</t>
  </si>
  <si>
    <t>5310-000050579936</t>
  </si>
  <si>
    <t>5310-000050579937</t>
  </si>
  <si>
    <t>5310-000050579938</t>
  </si>
  <si>
    <t>5310-000050579939</t>
  </si>
  <si>
    <t>5310-000050579940</t>
  </si>
  <si>
    <t>5310-000050579941</t>
  </si>
  <si>
    <t>5310-000050579942</t>
  </si>
  <si>
    <t>5310-000050579943</t>
  </si>
  <si>
    <t>5310-000050579944</t>
  </si>
  <si>
    <t>5310-000050579945</t>
  </si>
  <si>
    <t>5310-000050579946</t>
  </si>
  <si>
    <t>5310-000050579947</t>
  </si>
  <si>
    <t>5310-000050579948</t>
  </si>
  <si>
    <t>5310-000050579949</t>
  </si>
  <si>
    <t>5310-000050579950</t>
  </si>
  <si>
    <t>5310-000050579951</t>
  </si>
  <si>
    <t>5310-000050579952</t>
  </si>
  <si>
    <t>5310-000050579953</t>
  </si>
  <si>
    <t>5310-000050579954</t>
  </si>
  <si>
    <t>5310-000050579955</t>
  </si>
  <si>
    <t>5310-000050579956</t>
  </si>
  <si>
    <t>5310-000050579957</t>
  </si>
  <si>
    <t>5310-000050579958</t>
  </si>
  <si>
    <t>5310-000050579959</t>
  </si>
  <si>
    <t>5310-000050579960</t>
  </si>
  <si>
    <t>5310-000050579961</t>
  </si>
  <si>
    <t>5310-000050579962</t>
  </si>
  <si>
    <t>5310-000050579963</t>
  </si>
  <si>
    <t>5310-000050579964</t>
  </si>
  <si>
    <t>5310-000050579965</t>
  </si>
  <si>
    <t>5310-000050579966</t>
  </si>
  <si>
    <t>5310-000050579967</t>
  </si>
  <si>
    <t>5310-000050579968</t>
  </si>
  <si>
    <t>5310-000050579969</t>
  </si>
  <si>
    <t>5310-000050579970</t>
  </si>
  <si>
    <t>5310-000050579971</t>
  </si>
  <si>
    <t>5310-000050579972</t>
  </si>
  <si>
    <t>5310-000050579973</t>
  </si>
  <si>
    <t>5310-000050579974</t>
  </si>
  <si>
    <t>5310-000050579975</t>
  </si>
  <si>
    <t>5310-000050579976</t>
  </si>
  <si>
    <t>5310-000050579977</t>
  </si>
  <si>
    <t>5310-000050579978</t>
  </si>
  <si>
    <t>5310-000050579979</t>
  </si>
  <si>
    <t>5310-000050579980</t>
  </si>
  <si>
    <t>5310-000050579981</t>
  </si>
  <si>
    <t>5310-000050579982</t>
  </si>
  <si>
    <t>5310-000050579983</t>
  </si>
  <si>
    <t>5310-000050579984</t>
  </si>
  <si>
    <t>5310-000050579985</t>
  </si>
  <si>
    <t>5310-000050579986</t>
  </si>
  <si>
    <t>5310-000050579987</t>
  </si>
  <si>
    <t>5310-000050579988</t>
  </si>
  <si>
    <t>5310-000050579989</t>
  </si>
  <si>
    <t>5310-000050579990</t>
  </si>
  <si>
    <t>5310-000050579991</t>
  </si>
  <si>
    <t>5310-000050579992</t>
  </si>
  <si>
    <t>5310-000050579993</t>
  </si>
  <si>
    <t>5310-000050579995</t>
  </si>
  <si>
    <t>5310-000050579996</t>
  </si>
  <si>
    <t>5310-000050579997</t>
  </si>
  <si>
    <t>5310-000050579998</t>
  </si>
  <si>
    <t>5310-000050579999</t>
  </si>
  <si>
    <t>5310-000050580000</t>
  </si>
  <si>
    <t>5310-000050580001</t>
  </si>
  <si>
    <t>5310-000050580002</t>
  </si>
  <si>
    <t>5310-000050580003</t>
  </si>
  <si>
    <t>5310-000050580004</t>
  </si>
  <si>
    <t>5310-000050580005</t>
  </si>
  <si>
    <t>5310-000050580006</t>
  </si>
  <si>
    <t>5310-000050580007</t>
  </si>
  <si>
    <t>5310-000050580008</t>
  </si>
  <si>
    <t>5310-000050580009</t>
  </si>
  <si>
    <t>5310-000050580010</t>
  </si>
  <si>
    <t>5310-000050580011</t>
  </si>
  <si>
    <t>5310-000050580012</t>
  </si>
  <si>
    <t>5310-000050580013</t>
  </si>
  <si>
    <t>5310-000050580014</t>
  </si>
  <si>
    <t>5310-000050580015</t>
  </si>
  <si>
    <t>5310-000050580016</t>
  </si>
  <si>
    <t>5310-000050580017</t>
  </si>
  <si>
    <t>5310-000050580018</t>
  </si>
  <si>
    <t>5310-000050580019</t>
  </si>
  <si>
    <t>5310-000050580020</t>
  </si>
  <si>
    <t>5310-000050580021</t>
  </si>
  <si>
    <t>5310-000050580022</t>
  </si>
  <si>
    <t>5310-000050580023</t>
  </si>
  <si>
    <t>5310-000050580024</t>
  </si>
  <si>
    <t>5310-000050580026</t>
  </si>
  <si>
    <t>5310-000050580027</t>
  </si>
  <si>
    <t>5310-000050580028</t>
  </si>
  <si>
    <t>5310-000050580029</t>
  </si>
  <si>
    <t>5310-000050580030</t>
  </si>
  <si>
    <t>5310-000050580031</t>
  </si>
  <si>
    <t>5310-000050580032</t>
  </si>
  <si>
    <t>5310-000050580033</t>
  </si>
  <si>
    <t>5310-000050580034</t>
  </si>
  <si>
    <t>5310-000050580035</t>
  </si>
  <si>
    <t>5310-000050580036</t>
  </si>
  <si>
    <t>5310-000050580037</t>
  </si>
  <si>
    <t>5310-000050580038</t>
  </si>
  <si>
    <t>5310-000050580039</t>
  </si>
  <si>
    <t>5310-000050580040</t>
  </si>
  <si>
    <t>5310-000050580041</t>
  </si>
  <si>
    <t>5310-000050580042</t>
  </si>
  <si>
    <t>5310-000050580043</t>
  </si>
  <si>
    <t>5310-000050580044</t>
  </si>
  <si>
    <t>5310-000050580045</t>
  </si>
  <si>
    <t>5310-000050580046</t>
  </si>
  <si>
    <t>5310-000050580047</t>
  </si>
  <si>
    <t>5310-000050580048</t>
  </si>
  <si>
    <t>5310-000050580049</t>
  </si>
  <si>
    <t>5310-000050580050</t>
  </si>
  <si>
    <t>UNIDAD ULTRASONOGRAFIA OFTALMOLOGICA</t>
  </si>
  <si>
    <t>5310-000050580051</t>
  </si>
  <si>
    <t>5310-000050580052</t>
  </si>
  <si>
    <t>SISTEMA DE GASES MEDICINALES</t>
  </si>
  <si>
    <t>5310-000050580053</t>
  </si>
  <si>
    <t>REFRIGERADOR PARA REACTIVOS Y BIOLOGICOS</t>
  </si>
  <si>
    <t>5310-000050580054</t>
  </si>
  <si>
    <t>5310-000050580055</t>
  </si>
  <si>
    <t>5310-000050580056</t>
  </si>
  <si>
    <t>5310-000050580057</t>
  </si>
  <si>
    <t>5310-000050580058</t>
  </si>
  <si>
    <t>5310-000050580059</t>
  </si>
  <si>
    <t>5310-000050580060</t>
  </si>
  <si>
    <t>5310-000050580061</t>
  </si>
  <si>
    <t>5310-000050580062</t>
  </si>
  <si>
    <t>5310-000050580063</t>
  </si>
  <si>
    <t>5310-000050580064</t>
  </si>
  <si>
    <t>5310-000050580065</t>
  </si>
  <si>
    <t>5310-000050580066</t>
  </si>
  <si>
    <t>5310-000050580067</t>
  </si>
  <si>
    <t>5310-000050580068</t>
  </si>
  <si>
    <t>5310-000050580069</t>
  </si>
  <si>
    <t>5310-000050580070</t>
  </si>
  <si>
    <t>5310-000050580071</t>
  </si>
  <si>
    <t>5310-000050580072</t>
  </si>
  <si>
    <t>5310-000050580073</t>
  </si>
  <si>
    <t>5310-000050580074</t>
  </si>
  <si>
    <t>5310-000050580076</t>
  </si>
  <si>
    <t>5310-000050580077</t>
  </si>
  <si>
    <t>5310-000050580078</t>
  </si>
  <si>
    <t>5310-000050580079</t>
  </si>
  <si>
    <t>5310-000050580080</t>
  </si>
  <si>
    <t>5310-000050580081</t>
  </si>
  <si>
    <t>5310-000050580082</t>
  </si>
  <si>
    <t>5310-000050580083</t>
  </si>
  <si>
    <t>5310-000050580084</t>
  </si>
  <si>
    <t>5310-000050580085</t>
  </si>
  <si>
    <t>ANDADERAS</t>
  </si>
  <si>
    <t>5310-000050580086</t>
  </si>
  <si>
    <t>5310-000050580087</t>
  </si>
  <si>
    <t>5310-000050580088</t>
  </si>
  <si>
    <t>5310-000050580089</t>
  </si>
  <si>
    <t>5310-000050580090</t>
  </si>
  <si>
    <t>5310-000050580091</t>
  </si>
  <si>
    <t>5310-000050580092</t>
  </si>
  <si>
    <t>5310-000050580093</t>
  </si>
  <si>
    <t>5310-000050580094</t>
  </si>
  <si>
    <t>5310-000050580109</t>
  </si>
  <si>
    <t>MALLADOR PARA INJERTOS DE PIEL V19</t>
  </si>
  <si>
    <t>5310-000050580110</t>
  </si>
  <si>
    <t>5310-000050580111</t>
  </si>
  <si>
    <t>5310-000050580112</t>
  </si>
  <si>
    <t>REFRIGERADOR CONGELADOR 5.4 PIES CUBICOS</t>
  </si>
  <si>
    <t>5310-000050580113</t>
  </si>
  <si>
    <t>5310-000050580114</t>
  </si>
  <si>
    <t>5310-000050580115</t>
  </si>
  <si>
    <t>5310-000050580170</t>
  </si>
  <si>
    <t>MANIFOLD</t>
  </si>
  <si>
    <t>5310-000050580171</t>
  </si>
  <si>
    <t>SISTEMA DE VACIO</t>
  </si>
  <si>
    <t>5310-000050580172</t>
  </si>
  <si>
    <t>SISTEMA DE AIRE MEDICO</t>
  </si>
  <si>
    <t>5310-000050580173</t>
  </si>
  <si>
    <t>5310-000050580174</t>
  </si>
  <si>
    <t>5310-000050580175</t>
  </si>
  <si>
    <t>5310-000050580176</t>
  </si>
  <si>
    <t>5310-000050580177</t>
  </si>
  <si>
    <t>5310-000050580178</t>
  </si>
  <si>
    <t>TOMOGRAFO DE COHERENCIA OPTICA</t>
  </si>
  <si>
    <t>5310-000050580179</t>
  </si>
  <si>
    <t>5310-000050580180</t>
  </si>
  <si>
    <t>5310-000050580181</t>
  </si>
  <si>
    <t>SILLON DENTAL</t>
  </si>
  <si>
    <t>5310-000050580182</t>
  </si>
  <si>
    <t>5310-000050580183</t>
  </si>
  <si>
    <t>5310-000050580184</t>
  </si>
  <si>
    <t>5310-000050580185</t>
  </si>
  <si>
    <t>5310-000050580186</t>
  </si>
  <si>
    <t>5310-000050580187</t>
  </si>
  <si>
    <t>5310-000050580188</t>
  </si>
  <si>
    <t>5310-000050580189</t>
  </si>
  <si>
    <t>LAMPARA DE FOTOTERAPIA (LED)</t>
  </si>
  <si>
    <t>5310-000050580190</t>
  </si>
  <si>
    <t>5310-000050580191</t>
  </si>
  <si>
    <t>5310-000050580192</t>
  </si>
  <si>
    <t>5310-000050580193</t>
  </si>
  <si>
    <t>5310-000050580194</t>
  </si>
  <si>
    <t>5310-000050580195</t>
  </si>
  <si>
    <t>5310-000050580196</t>
  </si>
  <si>
    <t>5310-000050580197</t>
  </si>
  <si>
    <t>5310-000050580198</t>
  </si>
  <si>
    <t>5310-000050580199</t>
  </si>
  <si>
    <t>5310-000050580200</t>
  </si>
  <si>
    <t>5310-000050580201</t>
  </si>
  <si>
    <t>5310-000050580202</t>
  </si>
  <si>
    <t>5310-000050580203</t>
  </si>
  <si>
    <t>5310-000050580204</t>
  </si>
  <si>
    <t>5310-000050580205</t>
  </si>
  <si>
    <t>5310-000050580206</t>
  </si>
  <si>
    <t>5310-000050580207</t>
  </si>
  <si>
    <t>5310-000050580208</t>
  </si>
  <si>
    <t>5310-000050580209</t>
  </si>
  <si>
    <t>5310-000050580210</t>
  </si>
  <si>
    <t>5310-000050580211</t>
  </si>
  <si>
    <t>5310-000050580212</t>
  </si>
  <si>
    <t>5310-000050580213</t>
  </si>
  <si>
    <t>5310-000050580214</t>
  </si>
  <si>
    <t>5310-000050580215</t>
  </si>
  <si>
    <t>5310-000050580216</t>
  </si>
  <si>
    <t>5310-000050580217</t>
  </si>
  <si>
    <t>5310-000050580218</t>
  </si>
  <si>
    <t>5310-000050580219</t>
  </si>
  <si>
    <t>5310-000050580220</t>
  </si>
  <si>
    <t>5310-000050580221</t>
  </si>
  <si>
    <t>5310-000050580222</t>
  </si>
  <si>
    <t>5310-000050580223</t>
  </si>
  <si>
    <t>5310-000050580224</t>
  </si>
  <si>
    <t>5310-000050580225</t>
  </si>
  <si>
    <t>5310-000050580226</t>
  </si>
  <si>
    <t>5310-000050580227</t>
  </si>
  <si>
    <t>5310-000050580228</t>
  </si>
  <si>
    <t>5310-000050580229</t>
  </si>
  <si>
    <t>5310-000050580230</t>
  </si>
  <si>
    <t>5310-000050580231</t>
  </si>
  <si>
    <t>5310-000050580232</t>
  </si>
  <si>
    <t>5310-000050580233</t>
  </si>
  <si>
    <t>5310-000050580234</t>
  </si>
  <si>
    <t>5310-000050580235</t>
  </si>
  <si>
    <t>5310-000050580236</t>
  </si>
  <si>
    <t>5310-000050580237</t>
  </si>
  <si>
    <t>5310-000050580238</t>
  </si>
  <si>
    <t>5310-000050580239</t>
  </si>
  <si>
    <t>5310-000050580240</t>
  </si>
  <si>
    <t>5310-000050580241</t>
  </si>
  <si>
    <t>5310-000050580242</t>
  </si>
  <si>
    <t>5310-000050580243</t>
  </si>
  <si>
    <t>5310-000050580244</t>
  </si>
  <si>
    <t>5310-000050580245</t>
  </si>
  <si>
    <t>5310-000050580246</t>
  </si>
  <si>
    <t>5310-000050580247</t>
  </si>
  <si>
    <t>5310-000050580248</t>
  </si>
  <si>
    <t>5310-000050580249</t>
  </si>
  <si>
    <t>5310-000050580250</t>
  </si>
  <si>
    <t>5310-000050580251</t>
  </si>
  <si>
    <t>5310-000050580252</t>
  </si>
  <si>
    <t>5310-000050580253</t>
  </si>
  <si>
    <t>5310-000050580254</t>
  </si>
  <si>
    <t>5310-000050580255</t>
  </si>
  <si>
    <t>5310-000050580256</t>
  </si>
  <si>
    <t>5310-000050580257</t>
  </si>
  <si>
    <t>5310-000050580258</t>
  </si>
  <si>
    <t>5310-000050580259</t>
  </si>
  <si>
    <t>5310-000050580260</t>
  </si>
  <si>
    <t>5310-000050580261</t>
  </si>
  <si>
    <t>5310-000050580262</t>
  </si>
  <si>
    <t>CARDIOTOCOGRAFO V19</t>
  </si>
  <si>
    <t>5310-000050580263</t>
  </si>
  <si>
    <t>5310-000050580264</t>
  </si>
  <si>
    <t>5310-000050580265</t>
  </si>
  <si>
    <t>5310-000050580266</t>
  </si>
  <si>
    <t>5310-000050580267</t>
  </si>
  <si>
    <t>5310-000050580268</t>
  </si>
  <si>
    <t>5310-000050580269</t>
  </si>
  <si>
    <t>5310-000050580270</t>
  </si>
  <si>
    <t>5310-000050580271</t>
  </si>
  <si>
    <t>5310-000050580272</t>
  </si>
  <si>
    <t>5310-000050580273</t>
  </si>
  <si>
    <t>5310-000050580274</t>
  </si>
  <si>
    <t>5310-000050580275</t>
  </si>
  <si>
    <t>5310-000050580276</t>
  </si>
  <si>
    <t>5310-000050580277</t>
  </si>
  <si>
    <t>5310-000050580278</t>
  </si>
  <si>
    <t>5310-000050580279</t>
  </si>
  <si>
    <t>5310-000050580280</t>
  </si>
  <si>
    <t>5310-000050580281</t>
  </si>
  <si>
    <t>5310-000050580282</t>
  </si>
  <si>
    <t>5310-000050580283</t>
  </si>
  <si>
    <t>5310-000050580284</t>
  </si>
  <si>
    <t>5310-000050580285</t>
  </si>
  <si>
    <t>5310-000050580286</t>
  </si>
  <si>
    <t>5310-000050580287</t>
  </si>
  <si>
    <t>5310-000050580288</t>
  </si>
  <si>
    <t>5310-000050580289</t>
  </si>
  <si>
    <t>5310-000050580290</t>
  </si>
  <si>
    <t>5310-000050580291</t>
  </si>
  <si>
    <t>5310-000050580292</t>
  </si>
  <si>
    <t>5310-000050580293</t>
  </si>
  <si>
    <t>5310-000050580294</t>
  </si>
  <si>
    <t>5310-000050580295</t>
  </si>
  <si>
    <t>5310-000050580296</t>
  </si>
  <si>
    <t>5310-000050580297</t>
  </si>
  <si>
    <t>5310-000050580298</t>
  </si>
  <si>
    <t>5310-000050580299</t>
  </si>
  <si>
    <t>FONODETECTOR PORT LATIDOS FETALES</t>
  </si>
  <si>
    <t>5310-000050580300</t>
  </si>
  <si>
    <t>5310-000050580301</t>
  </si>
  <si>
    <t>5310-000050580302</t>
  </si>
  <si>
    <t>5310-000050580303</t>
  </si>
  <si>
    <t>5310-000050580304</t>
  </si>
  <si>
    <t>5310-000050580305</t>
  </si>
  <si>
    <t>5310-000050580306</t>
  </si>
  <si>
    <t>5310-000050580307</t>
  </si>
  <si>
    <t>5310-000050580308</t>
  </si>
  <si>
    <t>5310-000050580309</t>
  </si>
  <si>
    <t>5310-000050580310</t>
  </si>
  <si>
    <t>5310-000050580311</t>
  </si>
  <si>
    <t>5310-000050580312</t>
  </si>
  <si>
    <t>5310-000050580313</t>
  </si>
  <si>
    <t>5310-000050580314</t>
  </si>
  <si>
    <t>5310-000050580315</t>
  </si>
  <si>
    <t>5310-000050580316</t>
  </si>
  <si>
    <t>5310-000050580317</t>
  </si>
  <si>
    <t>5310-000050580318</t>
  </si>
  <si>
    <t>5310-000050580319</t>
  </si>
  <si>
    <t>5310-000050580320</t>
  </si>
  <si>
    <t>5310-000050580321</t>
  </si>
  <si>
    <t>5310-000050580322</t>
  </si>
  <si>
    <t>5310-000050580323</t>
  </si>
  <si>
    <t>5310-000050580324</t>
  </si>
  <si>
    <t>5310-000050580325</t>
  </si>
  <si>
    <t>OXIMETRO</t>
  </si>
  <si>
    <t>5310-000050580326</t>
  </si>
  <si>
    <t>5310-000050580327</t>
  </si>
  <si>
    <t>5310-000050580328</t>
  </si>
  <si>
    <t>5310-000050580329</t>
  </si>
  <si>
    <t>5310-000050580330</t>
  </si>
  <si>
    <t>5310-000050580331</t>
  </si>
  <si>
    <t>MEZCLADOR DE GASES (BLENDER)</t>
  </si>
  <si>
    <t>5310-000050580332</t>
  </si>
  <si>
    <t>5310-000050580333</t>
  </si>
  <si>
    <t>5310-000050580334</t>
  </si>
  <si>
    <t>5310-000050580335</t>
  </si>
  <si>
    <t>5310-000050580336</t>
  </si>
  <si>
    <t>5310-000050580337</t>
  </si>
  <si>
    <t>5310-000050580338</t>
  </si>
  <si>
    <t>5310-000050580339</t>
  </si>
  <si>
    <t>5310-000050580340</t>
  </si>
  <si>
    <t>5310-000050580341</t>
  </si>
  <si>
    <t>5310-000050580342</t>
  </si>
  <si>
    <t>5310-000050580343</t>
  </si>
  <si>
    <t>5310-000050580344</t>
  </si>
  <si>
    <t>5310-000050580345</t>
  </si>
  <si>
    <t>5310-000050580346</t>
  </si>
  <si>
    <t>5310-000050580347</t>
  </si>
  <si>
    <t>5310-000050580348</t>
  </si>
  <si>
    <t>5310-000050580349</t>
  </si>
  <si>
    <t>5310-000050580350</t>
  </si>
  <si>
    <t>5310-000050580351</t>
  </si>
  <si>
    <t>5310-000050580352</t>
  </si>
  <si>
    <t>5310-000050580353</t>
  </si>
  <si>
    <t>5310-000050580354</t>
  </si>
  <si>
    <t>5310-000050580355</t>
  </si>
  <si>
    <t>5310-000050580356</t>
  </si>
  <si>
    <t>SABANA TERMICA</t>
  </si>
  <si>
    <t>5310-000050580357</t>
  </si>
  <si>
    <t>5310-000050580358</t>
  </si>
  <si>
    <t>PERCUTOR NEUMATICO (PED-ADU) V19</t>
  </si>
  <si>
    <t>5310-000050580359</t>
  </si>
  <si>
    <t>CR/DIGITALIZADOR</t>
  </si>
  <si>
    <t>5310-000050580361</t>
  </si>
  <si>
    <t>5310-000050580435</t>
  </si>
  <si>
    <t>CAMPANA DE BIOSEGURIDAD</t>
  </si>
  <si>
    <t>5310-000050580436</t>
  </si>
  <si>
    <t>INCUBADORA BACTERIAS</t>
  </si>
  <si>
    <t>5310-000050580437</t>
  </si>
  <si>
    <t>5310-000050580438</t>
  </si>
  <si>
    <t>CARRO PORTA-HISTORIAS CLINICAS</t>
  </si>
  <si>
    <t>5310-000050580439</t>
  </si>
  <si>
    <t>5310-000050580440</t>
  </si>
  <si>
    <t>5310-000050580441</t>
  </si>
  <si>
    <t>5310-000050580442</t>
  </si>
  <si>
    <t>5310-000050580443</t>
  </si>
  <si>
    <t>5310-000050580444</t>
  </si>
  <si>
    <t>5310-000050580445</t>
  </si>
  <si>
    <t>5310-000050580446</t>
  </si>
  <si>
    <t>5310-000050580447</t>
  </si>
  <si>
    <t>5310-000050580448</t>
  </si>
  <si>
    <t>5310-000050580449</t>
  </si>
  <si>
    <t>5310-000050580450</t>
  </si>
  <si>
    <t>5310-000050580451</t>
  </si>
  <si>
    <t>5310-000050580452</t>
  </si>
  <si>
    <t>5310-000050580453</t>
  </si>
  <si>
    <t>5310-000050580454</t>
  </si>
  <si>
    <t>5310-000050580455</t>
  </si>
  <si>
    <t>5310-000050580456</t>
  </si>
  <si>
    <t>5310-000050580457</t>
  </si>
  <si>
    <t>5310-000050580458</t>
  </si>
  <si>
    <t>5310-000050580459</t>
  </si>
  <si>
    <t>5310-000050580460</t>
  </si>
  <si>
    <t>5310-000050580461</t>
  </si>
  <si>
    <t>COLCHON (BOX-SPRING)</t>
  </si>
  <si>
    <t>5310-000050580462</t>
  </si>
  <si>
    <t>5310-000050580463</t>
  </si>
  <si>
    <t>5310-000050580464</t>
  </si>
  <si>
    <t>5310-000050580465</t>
  </si>
  <si>
    <t>5310-000050581628</t>
  </si>
  <si>
    <t>MAQUINA RESELLADORA</t>
  </si>
  <si>
    <t>5310-000050581629</t>
  </si>
  <si>
    <t>OFTALMOSCOPIO</t>
  </si>
  <si>
    <t>5310-000050581638</t>
  </si>
  <si>
    <t>SILLA RUEDAS</t>
  </si>
  <si>
    <t>5310-000050581639</t>
  </si>
  <si>
    <t>5310-000050581640</t>
  </si>
  <si>
    <t>5310-000050581641</t>
  </si>
  <si>
    <t>5310-000050581642</t>
  </si>
  <si>
    <t>5310-000050581643</t>
  </si>
  <si>
    <t>5310-000050581644</t>
  </si>
  <si>
    <t>5310-000050581645</t>
  </si>
  <si>
    <t>5310-000050581646</t>
  </si>
  <si>
    <t>5310-000050581647</t>
  </si>
  <si>
    <t>5310-000050581648</t>
  </si>
  <si>
    <t>5310-000050581649</t>
  </si>
  <si>
    <t>5310-000050581650</t>
  </si>
  <si>
    <t>5310-000050581651</t>
  </si>
  <si>
    <t>5310-000050581652</t>
  </si>
  <si>
    <t>5310-000050581653</t>
  </si>
  <si>
    <t>5310-000050581654</t>
  </si>
  <si>
    <t>5310-000050581655</t>
  </si>
  <si>
    <t>5310-000050581656</t>
  </si>
  <si>
    <t>5310-000050581657</t>
  </si>
  <si>
    <t>5310-000050581658</t>
  </si>
  <si>
    <t>5310-000050581659</t>
  </si>
  <si>
    <t>5310-000050581660</t>
  </si>
  <si>
    <t>5310-000050581661</t>
  </si>
  <si>
    <t>5310-000050581662</t>
  </si>
  <si>
    <t>5310-000050581663</t>
  </si>
  <si>
    <t>5310-000050581664</t>
  </si>
  <si>
    <t>5310-000050581665</t>
  </si>
  <si>
    <t>5310-000050581666</t>
  </si>
  <si>
    <t>5310-000050581667</t>
  </si>
  <si>
    <t>5310-000050581668</t>
  </si>
  <si>
    <t>5310-000050581669</t>
  </si>
  <si>
    <t>5310-000050581670</t>
  </si>
  <si>
    <t>5310-000050581671</t>
  </si>
  <si>
    <t>5310-000050581672</t>
  </si>
  <si>
    <t>5310-000050581673</t>
  </si>
  <si>
    <t>5310-000050581674</t>
  </si>
  <si>
    <t>5310-000050581675</t>
  </si>
  <si>
    <t>5310-000050581676</t>
  </si>
  <si>
    <t>5310-000050581677</t>
  </si>
  <si>
    <t>5310-000050581678</t>
  </si>
  <si>
    <t>5310-000050581679</t>
  </si>
  <si>
    <t>5310-000050581680</t>
  </si>
  <si>
    <t>5310-000050581681</t>
  </si>
  <si>
    <t>5310-000050581682</t>
  </si>
  <si>
    <t>5310-000050581683</t>
  </si>
  <si>
    <t>5310-000050581684</t>
  </si>
  <si>
    <t>5310-000050581685</t>
  </si>
  <si>
    <t>5310-000050581686</t>
  </si>
  <si>
    <t>5310-000050581687</t>
  </si>
  <si>
    <t>5310-000050581688</t>
  </si>
  <si>
    <t>5310-000050581689</t>
  </si>
  <si>
    <t>5310-000050581690</t>
  </si>
  <si>
    <t>5310-000050581691</t>
  </si>
  <si>
    <t>5310-000050581692</t>
  </si>
  <si>
    <t>5310-000050581693</t>
  </si>
  <si>
    <t>5310-000050581694</t>
  </si>
  <si>
    <t>5310-000050581695</t>
  </si>
  <si>
    <t>5310-000050581696</t>
  </si>
  <si>
    <t>5310-000050581697</t>
  </si>
  <si>
    <t>5310-000050581698</t>
  </si>
  <si>
    <t>5310-000050581699</t>
  </si>
  <si>
    <t>5310-000050581700</t>
  </si>
  <si>
    <t>5310-000050581701</t>
  </si>
  <si>
    <t>5310-000050581702</t>
  </si>
  <si>
    <t>5310-000050581703</t>
  </si>
  <si>
    <t>5310-000050581704</t>
  </si>
  <si>
    <t>5310-000050581705</t>
  </si>
  <si>
    <t>5310-000050581706</t>
  </si>
  <si>
    <t>5310-000050581707</t>
  </si>
  <si>
    <t>5310-000050581708</t>
  </si>
  <si>
    <t>5310-000050581709</t>
  </si>
  <si>
    <t>5310-000050581710</t>
  </si>
  <si>
    <t>5310-000050581711</t>
  </si>
  <si>
    <t>5310-000050581712</t>
  </si>
  <si>
    <t>5310-000050581713</t>
  </si>
  <si>
    <t>5310-000050581714</t>
  </si>
  <si>
    <t>5310-000050581715</t>
  </si>
  <si>
    <t>5310-000050581716</t>
  </si>
  <si>
    <t>5310-000050581718</t>
  </si>
  <si>
    <t>5310-000050581719</t>
  </si>
  <si>
    <t>5310-000050581720</t>
  </si>
  <si>
    <t>5310-000050581721</t>
  </si>
  <si>
    <t>5310-000050581722</t>
  </si>
  <si>
    <t>5310-000050581723</t>
  </si>
  <si>
    <t>5310-000050581724</t>
  </si>
  <si>
    <t>5310-000050581725</t>
  </si>
  <si>
    <t>5310-000050581726</t>
  </si>
  <si>
    <t>5310-000050581727</t>
  </si>
  <si>
    <t>5310-000050581728</t>
  </si>
  <si>
    <t>5310-000050581729</t>
  </si>
  <si>
    <t>5310-000050581730</t>
  </si>
  <si>
    <t>5310-000050581731</t>
  </si>
  <si>
    <t>5310-000050581732</t>
  </si>
  <si>
    <t>5310-000050581733</t>
  </si>
  <si>
    <t>5310-000050581735</t>
  </si>
  <si>
    <t>5310-000050581736</t>
  </si>
  <si>
    <t>5310-000050581737</t>
  </si>
  <si>
    <t>5310-000050581738</t>
  </si>
  <si>
    <t>5310-000050581739</t>
  </si>
  <si>
    <t>5310-000050581740</t>
  </si>
  <si>
    <t>5310-000050581741</t>
  </si>
  <si>
    <t>5310-000050581742</t>
  </si>
  <si>
    <t>5310-000050581743</t>
  </si>
  <si>
    <t>5310-000050581744</t>
  </si>
  <si>
    <t>5310-000050581745</t>
  </si>
  <si>
    <t>5310-000050581746</t>
  </si>
  <si>
    <t>5310-000050581747</t>
  </si>
  <si>
    <t>5310-000050581748</t>
  </si>
  <si>
    <t>5310-000050581749</t>
  </si>
  <si>
    <t>5310-000050581750</t>
  </si>
  <si>
    <t>5310-000050581751</t>
  </si>
  <si>
    <t>5310-000050581752</t>
  </si>
  <si>
    <t>5310-000050581753</t>
  </si>
  <si>
    <t>5310-000050581754</t>
  </si>
  <si>
    <t>5310-000050581755</t>
  </si>
  <si>
    <t>5310-000050581756</t>
  </si>
  <si>
    <t>5310-000050581757</t>
  </si>
  <si>
    <t>5310-000050581758</t>
  </si>
  <si>
    <t>5310-000050581759</t>
  </si>
  <si>
    <t>5310-000050581760</t>
  </si>
  <si>
    <t>5310-000050581761</t>
  </si>
  <si>
    <t>5310-000050581762</t>
  </si>
  <si>
    <t>5310-000050581763</t>
  </si>
  <si>
    <t>5310-000050581764</t>
  </si>
  <si>
    <t>5310-000050581765</t>
  </si>
  <si>
    <t>5310-000050581766</t>
  </si>
  <si>
    <t>5310-000050581767</t>
  </si>
  <si>
    <t>5310-000050581768</t>
  </si>
  <si>
    <t>5310-000050581769</t>
  </si>
  <si>
    <t>5310-000050581770</t>
  </si>
  <si>
    <t>5310-000050581771</t>
  </si>
  <si>
    <t>5310-000050581772</t>
  </si>
  <si>
    <t>5310-000050581773</t>
  </si>
  <si>
    <t>5310-000050581774</t>
  </si>
  <si>
    <t>5310-000050581775</t>
  </si>
  <si>
    <t>5310-000050581776</t>
  </si>
  <si>
    <t>5310-000050581777</t>
  </si>
  <si>
    <t>5310-000050581778</t>
  </si>
  <si>
    <t>5310-000050581779</t>
  </si>
  <si>
    <t>5310-000050581780</t>
  </si>
  <si>
    <t>5310-000050581781</t>
  </si>
  <si>
    <t>5310-000050581782</t>
  </si>
  <si>
    <t>5310-000050581783</t>
  </si>
  <si>
    <t>5310-000050581784</t>
  </si>
  <si>
    <t>5310-000050581785</t>
  </si>
  <si>
    <t>5310-000050581786</t>
  </si>
  <si>
    <t>5310-000050581787</t>
  </si>
  <si>
    <t>5310-000050581788</t>
  </si>
  <si>
    <t>5310-000050581789</t>
  </si>
  <si>
    <t>5310-000050581790</t>
  </si>
  <si>
    <t>5310-000050581791</t>
  </si>
  <si>
    <t>5310-000050581792</t>
  </si>
  <si>
    <t>5310-000050581793</t>
  </si>
  <si>
    <t>5310-000050581794</t>
  </si>
  <si>
    <t>5310-000050581795</t>
  </si>
  <si>
    <t>5310-000050581796</t>
  </si>
  <si>
    <t>5310-000050581797</t>
  </si>
  <si>
    <t>5310-000050581798</t>
  </si>
  <si>
    <t>5310-000050581799</t>
  </si>
  <si>
    <t>5310-000050581801</t>
  </si>
  <si>
    <t>5310-000050581802</t>
  </si>
  <si>
    <t>5310-000050581803</t>
  </si>
  <si>
    <t>5310-000050581804</t>
  </si>
  <si>
    <t>5310-000050581805</t>
  </si>
  <si>
    <t>5310-000050581806</t>
  </si>
  <si>
    <t>5310-000050581807</t>
  </si>
  <si>
    <t>5310-000050581808</t>
  </si>
  <si>
    <t>5310-000050581809</t>
  </si>
  <si>
    <t>5310-000050581810</t>
  </si>
  <si>
    <t>5310-000050581811</t>
  </si>
  <si>
    <t>5310-000050581812</t>
  </si>
  <si>
    <t>5310-000050581813</t>
  </si>
  <si>
    <t>5310-000050581814</t>
  </si>
  <si>
    <t>APARATOS E INSTRUMENTOS CIENTIFICOS Y DE LABORATOR</t>
  </si>
  <si>
    <t>5310-000050581815</t>
  </si>
  <si>
    <t>AGITADOR PIPETAS</t>
  </si>
  <si>
    <t>5310-000050581816</t>
  </si>
  <si>
    <t>5310-000050581817</t>
  </si>
  <si>
    <t>5310-000050581818</t>
  </si>
  <si>
    <t>5310-000050581819</t>
  </si>
  <si>
    <t>5310-000050581820</t>
  </si>
  <si>
    <t>5310-000050581821</t>
  </si>
  <si>
    <t>HUMECTADOR (FLUJOMETRO)</t>
  </si>
  <si>
    <t>5310-000050581822</t>
  </si>
  <si>
    <t>5310-000050581823</t>
  </si>
  <si>
    <t>5310-000050581824</t>
  </si>
  <si>
    <t>5310-000050581825</t>
  </si>
  <si>
    <t>5310-000050581826</t>
  </si>
  <si>
    <t>5310-000050581827</t>
  </si>
  <si>
    <t>5310-000050581828</t>
  </si>
  <si>
    <t>5310-000050581829</t>
  </si>
  <si>
    <t>5310-000050581830</t>
  </si>
  <si>
    <t>5310-000050581831</t>
  </si>
  <si>
    <t>5310-000050581832</t>
  </si>
  <si>
    <t>5310-000050581833</t>
  </si>
  <si>
    <t>5310-000050581834</t>
  </si>
  <si>
    <t>5310-000050581835</t>
  </si>
  <si>
    <t>5310-000050581836</t>
  </si>
  <si>
    <t>5310-000050581837</t>
  </si>
  <si>
    <t>5310-000050581838</t>
  </si>
  <si>
    <t>5310-000050581839</t>
  </si>
  <si>
    <t>5310-000050581840</t>
  </si>
  <si>
    <t>5310-000050581841</t>
  </si>
  <si>
    <t>5310-000050581842</t>
  </si>
  <si>
    <t>5310-000050581843</t>
  </si>
  <si>
    <t>5310-000050581844</t>
  </si>
  <si>
    <t>5310-000050581845</t>
  </si>
  <si>
    <t>5310-000050581846</t>
  </si>
  <si>
    <t>5310-000050581847</t>
  </si>
  <si>
    <t>5310-000050581848</t>
  </si>
  <si>
    <t>5310-000050581849</t>
  </si>
  <si>
    <t>5310-000050581850</t>
  </si>
  <si>
    <t>5310-000050581851</t>
  </si>
  <si>
    <t>5310-000050581852</t>
  </si>
  <si>
    <t>5310-000050581853</t>
  </si>
  <si>
    <t>5310-000050581854</t>
  </si>
  <si>
    <t>5310-000050581855</t>
  </si>
  <si>
    <t>5310-000050581856</t>
  </si>
  <si>
    <t>5310-000050581857</t>
  </si>
  <si>
    <t>5310-000050581858</t>
  </si>
  <si>
    <t>5310-000050581859</t>
  </si>
  <si>
    <t>5310-000050581860</t>
  </si>
  <si>
    <t>5310-000050581861</t>
  </si>
  <si>
    <t>5310-000050581862</t>
  </si>
  <si>
    <t>5310-000050581863</t>
  </si>
  <si>
    <t>5310-000050581864</t>
  </si>
  <si>
    <t>5310-000050581865</t>
  </si>
  <si>
    <t>5310-000050581866</t>
  </si>
  <si>
    <t>5310-000050581867</t>
  </si>
  <si>
    <t>5310-000050581868</t>
  </si>
  <si>
    <t>5310-000050581869</t>
  </si>
  <si>
    <t>5310-000050581870</t>
  </si>
  <si>
    <t>5310-000050581871</t>
  </si>
  <si>
    <t>5310-000050581872</t>
  </si>
  <si>
    <t>5310-000050581873</t>
  </si>
  <si>
    <t>5310-000050581874</t>
  </si>
  <si>
    <t>5310-000050581876</t>
  </si>
  <si>
    <t>5310-000050581877</t>
  </si>
  <si>
    <t>5310-000050581878</t>
  </si>
  <si>
    <t>5310-000050581879</t>
  </si>
  <si>
    <t>5310-000050581880</t>
  </si>
  <si>
    <t>5310-000050581881</t>
  </si>
  <si>
    <t>5310-000050581882</t>
  </si>
  <si>
    <t>5310-000050581883</t>
  </si>
  <si>
    <t>5310-000050581884</t>
  </si>
  <si>
    <t>5310-000050581885</t>
  </si>
  <si>
    <t>5310-000050581886</t>
  </si>
  <si>
    <t>5310-000050581887</t>
  </si>
  <si>
    <t>5310-000050581888</t>
  </si>
  <si>
    <t>5310-000050581889</t>
  </si>
  <si>
    <t>5310-000050581890</t>
  </si>
  <si>
    <t>5310-000050581891</t>
  </si>
  <si>
    <t>5310-000050581892</t>
  </si>
  <si>
    <t>5310-000050581893</t>
  </si>
  <si>
    <t>5310-000050581894</t>
  </si>
  <si>
    <t>5310-000050581895</t>
  </si>
  <si>
    <t>5310-000050581896</t>
  </si>
  <si>
    <t>5310-000050581897</t>
  </si>
  <si>
    <t>5310-000050581898</t>
  </si>
  <si>
    <t>5310-000050581899</t>
  </si>
  <si>
    <t>5310-000050581900</t>
  </si>
  <si>
    <t>5310-000050581901</t>
  </si>
  <si>
    <t>5310-000050581902</t>
  </si>
  <si>
    <t>5310-000050581903</t>
  </si>
  <si>
    <t>5310-000050581904</t>
  </si>
  <si>
    <t>5310-000050581905</t>
  </si>
  <si>
    <t>5310-000050581906</t>
  </si>
  <si>
    <t>5310-000050581907</t>
  </si>
  <si>
    <t>5310-000050581908</t>
  </si>
  <si>
    <t>5310-000050581909</t>
  </si>
  <si>
    <t>5310-000050581910</t>
  </si>
  <si>
    <t>5310-000050581911</t>
  </si>
  <si>
    <t>5310-000050581912</t>
  </si>
  <si>
    <t>5310-000050581913</t>
  </si>
  <si>
    <t>5310-000050581914</t>
  </si>
  <si>
    <t>5310-000050581915</t>
  </si>
  <si>
    <t>5310-000050581916</t>
  </si>
  <si>
    <t>5310-000050581917</t>
  </si>
  <si>
    <t>5310-000050581918</t>
  </si>
  <si>
    <t>5310-000050581919</t>
  </si>
  <si>
    <t>5310-000050581920</t>
  </si>
  <si>
    <t>5310-000050581921</t>
  </si>
  <si>
    <t>5310-000050581922</t>
  </si>
  <si>
    <t>5310-000050581923</t>
  </si>
  <si>
    <t>5310-000050581924</t>
  </si>
  <si>
    <t>5310-000050581925</t>
  </si>
  <si>
    <t>5310-000050581926</t>
  </si>
  <si>
    <t>5310-000050581927</t>
  </si>
  <si>
    <t>5310-000050581928</t>
  </si>
  <si>
    <t>5310-000050581929</t>
  </si>
  <si>
    <t>5310-000050581930</t>
  </si>
  <si>
    <t>5310-000050581931</t>
  </si>
  <si>
    <t>5310-000050581932</t>
  </si>
  <si>
    <t>5310-000050581933</t>
  </si>
  <si>
    <t>5310-000050581934</t>
  </si>
  <si>
    <t>5310-000050581935</t>
  </si>
  <si>
    <t>5310-000050581936</t>
  </si>
  <si>
    <t>5310-000050581937</t>
  </si>
  <si>
    <t>BALANZA ELECTRO ANALITICA</t>
  </si>
  <si>
    <t>5310-000050581938</t>
  </si>
  <si>
    <t>AGITADOR MAGNETICO</t>
  </si>
  <si>
    <t>5310-000050581939</t>
  </si>
  <si>
    <t>5310-000050581940</t>
  </si>
  <si>
    <t>5310-000050581941</t>
  </si>
  <si>
    <t>5310-000050581942</t>
  </si>
  <si>
    <t>5310-000050581943</t>
  </si>
  <si>
    <t>5310-000050581944</t>
  </si>
  <si>
    <t>5310-000050581945</t>
  </si>
  <si>
    <t>5310-000050581946</t>
  </si>
  <si>
    <t>5310-000050581947</t>
  </si>
  <si>
    <t>5310-000050581948</t>
  </si>
  <si>
    <t>BANQUETA ALTURA</t>
  </si>
  <si>
    <t>5310-000050581949</t>
  </si>
  <si>
    <t>5310-000050581950</t>
  </si>
  <si>
    <t>5310-000050581951</t>
  </si>
  <si>
    <t>5310-000050581952</t>
  </si>
  <si>
    <t>5310-000050581953</t>
  </si>
  <si>
    <t>5310-000050581954</t>
  </si>
  <si>
    <t>5310-000050581955</t>
  </si>
  <si>
    <t>5310-000050581956</t>
  </si>
  <si>
    <t>5310-000050581957</t>
  </si>
  <si>
    <t>5310-000050581958</t>
  </si>
  <si>
    <t>5310-000050581959</t>
  </si>
  <si>
    <t>5310-000050581960</t>
  </si>
  <si>
    <t>5310-000050581961</t>
  </si>
  <si>
    <t>5310-000050581962</t>
  </si>
  <si>
    <t>5310-000050581963</t>
  </si>
  <si>
    <t>5310-000050581964</t>
  </si>
  <si>
    <t>5310-000050581965</t>
  </si>
  <si>
    <t>5310-000050581966</t>
  </si>
  <si>
    <t>5310-000050581967</t>
  </si>
  <si>
    <t>5310-000050581968</t>
  </si>
  <si>
    <t>5310-000050581969</t>
  </si>
  <si>
    <t>CARRO CURACIONES</t>
  </si>
  <si>
    <t>5310-000050581970</t>
  </si>
  <si>
    <t>5310-000050581971</t>
  </si>
  <si>
    <t>5310-000050581972</t>
  </si>
  <si>
    <t>5310-000050581973</t>
  </si>
  <si>
    <t>5310-000050581974</t>
  </si>
  <si>
    <t>CARRO PARA ROPA SUCIA O LIMPIA</t>
  </si>
  <si>
    <t>5310-000050581975</t>
  </si>
  <si>
    <t>5310-000050581977</t>
  </si>
  <si>
    <t>MESA MAYO PORTA INSTRUMENTAL</t>
  </si>
  <si>
    <t>5310-000050581978</t>
  </si>
  <si>
    <t>5310-000050581979</t>
  </si>
  <si>
    <t>5310-000050581980</t>
  </si>
  <si>
    <t>5310-000050581981</t>
  </si>
  <si>
    <t>5310-000050581982</t>
  </si>
  <si>
    <t>5310-000050581983</t>
  </si>
  <si>
    <t>5310-000050581984</t>
  </si>
  <si>
    <t>5310-000050581985</t>
  </si>
  <si>
    <t>5310-000050581986</t>
  </si>
  <si>
    <t>5310-000050581987</t>
  </si>
  <si>
    <t>5310-000050581988</t>
  </si>
  <si>
    <t>5310-000050581989</t>
  </si>
  <si>
    <t>5310-000050581990</t>
  </si>
  <si>
    <t>5310-000050581991</t>
  </si>
  <si>
    <t>5310-000050581992</t>
  </si>
  <si>
    <t>5310-000050581993</t>
  </si>
  <si>
    <t>5310-000050581994</t>
  </si>
  <si>
    <t>5310-000050581995</t>
  </si>
  <si>
    <t>5310-000050581996</t>
  </si>
  <si>
    <t>5310-000050581997</t>
  </si>
  <si>
    <t>5310-000050581998</t>
  </si>
  <si>
    <t>5310-000050581999</t>
  </si>
  <si>
    <t>5310-000050582000</t>
  </si>
  <si>
    <t>5310-000050582001</t>
  </si>
  <si>
    <t>5310-000050582002</t>
  </si>
  <si>
    <t>5310-000050582003</t>
  </si>
  <si>
    <t>5310-000050582004</t>
  </si>
  <si>
    <t>5310-000050582005</t>
  </si>
  <si>
    <t>5310-000050582006</t>
  </si>
  <si>
    <t>5310-000050582007</t>
  </si>
  <si>
    <t>5310-000050582008</t>
  </si>
  <si>
    <t>5310-000050582009</t>
  </si>
  <si>
    <t>5310-000050582010</t>
  </si>
  <si>
    <t>5310-000050582011</t>
  </si>
  <si>
    <t>5310-000050582012</t>
  </si>
  <si>
    <t>5310-000050582013</t>
  </si>
  <si>
    <t>5310-000050582014</t>
  </si>
  <si>
    <t>5310-000050582015</t>
  </si>
  <si>
    <t>5310-000050582016</t>
  </si>
  <si>
    <t>5310-000050582017</t>
  </si>
  <si>
    <t>5310-000050582018</t>
  </si>
  <si>
    <t>5310-000050582019</t>
  </si>
  <si>
    <t>5310-000050582020</t>
  </si>
  <si>
    <t>5310-000050582021</t>
  </si>
  <si>
    <t>5310-000050582022</t>
  </si>
  <si>
    <t>5310-000050582023</t>
  </si>
  <si>
    <t>5310-000050582024</t>
  </si>
  <si>
    <t>5310-000050582025</t>
  </si>
  <si>
    <t>5310-000050582026</t>
  </si>
  <si>
    <t>5310-000050582027</t>
  </si>
  <si>
    <t>5310-000050582028</t>
  </si>
  <si>
    <t>5310-000050582029</t>
  </si>
  <si>
    <t>5310-000050582030</t>
  </si>
  <si>
    <t>5310-000050582031</t>
  </si>
  <si>
    <t>5310-000050582033</t>
  </si>
  <si>
    <t>5310-000050582034</t>
  </si>
  <si>
    <t>5310-000050582035</t>
  </si>
  <si>
    <t>5310-000050582036</t>
  </si>
  <si>
    <t>5310-000050582037</t>
  </si>
  <si>
    <t>5310-000050582038</t>
  </si>
  <si>
    <t>5310-000050582039</t>
  </si>
  <si>
    <t>5310-000050582040</t>
  </si>
  <si>
    <t>5310-000050582041</t>
  </si>
  <si>
    <t>5310-000050582042</t>
  </si>
  <si>
    <t>5310-000050582043</t>
  </si>
  <si>
    <t>5310-000050582044</t>
  </si>
  <si>
    <t>5310-000050582045</t>
  </si>
  <si>
    <t>5310-000050582046</t>
  </si>
  <si>
    <t>5310-000050582047</t>
  </si>
  <si>
    <t>5310-000050582048</t>
  </si>
  <si>
    <t>5310-000050582049</t>
  </si>
  <si>
    <t>5310-000050582050</t>
  </si>
  <si>
    <t>5310-000050582051</t>
  </si>
  <si>
    <t>5310-000050582052</t>
  </si>
  <si>
    <t>5310-000050582053</t>
  </si>
  <si>
    <t>5310-000050582054</t>
  </si>
  <si>
    <t>5310-000050582055</t>
  </si>
  <si>
    <t>5310-000050582056</t>
  </si>
  <si>
    <t>5310-000050582057</t>
  </si>
  <si>
    <t>5310-000050582058</t>
  </si>
  <si>
    <t>5310-000050582059</t>
  </si>
  <si>
    <t>5310-000050582060</t>
  </si>
  <si>
    <t>5310-000050582061</t>
  </si>
  <si>
    <t>5310-000050582062</t>
  </si>
  <si>
    <t>5310-000050582063</t>
  </si>
  <si>
    <t>5310-000050582064</t>
  </si>
  <si>
    <t>5310-000050582065</t>
  </si>
  <si>
    <t>5310-000050582066</t>
  </si>
  <si>
    <t>5310-000050582067</t>
  </si>
  <si>
    <t>5310-000050582068</t>
  </si>
  <si>
    <t>5310-000050582069</t>
  </si>
  <si>
    <t>5310-000050582070</t>
  </si>
  <si>
    <t>5310-000050582071</t>
  </si>
  <si>
    <t>5310-000050582072</t>
  </si>
  <si>
    <t>5310-000050582073</t>
  </si>
  <si>
    <t>5310-000050582074</t>
  </si>
  <si>
    <t>5310-000050582075</t>
  </si>
  <si>
    <t>5310-000050582076</t>
  </si>
  <si>
    <t>5310-000050582077</t>
  </si>
  <si>
    <t>5310-000050582078</t>
  </si>
  <si>
    <t>5310-000050582079</t>
  </si>
  <si>
    <t>5310-000050582080</t>
  </si>
  <si>
    <t>5310-000050582082</t>
  </si>
  <si>
    <t>CAMARA DE INCUBACION</t>
  </si>
  <si>
    <t>5310-000050582083</t>
  </si>
  <si>
    <t>POTENCIOMETRO</t>
  </si>
  <si>
    <t>5310-000050582084</t>
  </si>
  <si>
    <t>5310-000050582088</t>
  </si>
  <si>
    <t>5310-000050582089</t>
  </si>
  <si>
    <t>5310-000050582090</t>
  </si>
  <si>
    <t>5310-000050582091</t>
  </si>
  <si>
    <t>5310-000050582092</t>
  </si>
  <si>
    <t>5310-000050582093</t>
  </si>
  <si>
    <t>5310-000050582094</t>
  </si>
  <si>
    <t>5310-000050582095</t>
  </si>
  <si>
    <t>5310-000050582096</t>
  </si>
  <si>
    <t>5310-000050582097</t>
  </si>
  <si>
    <t>5310-000050582098</t>
  </si>
  <si>
    <t>5310-000050582099</t>
  </si>
  <si>
    <t>5310-000050582100</t>
  </si>
  <si>
    <t>5310-000050582101</t>
  </si>
  <si>
    <t>5310-000050582102</t>
  </si>
  <si>
    <t>5310-000050582103</t>
  </si>
  <si>
    <t>5310-000050582104</t>
  </si>
  <si>
    <t>5310-000050582105</t>
  </si>
  <si>
    <t>5310-000050582106</t>
  </si>
  <si>
    <t>5310-000050582107</t>
  </si>
  <si>
    <t>5310-000050582108</t>
  </si>
  <si>
    <t>5310-000050582109</t>
  </si>
  <si>
    <t>5310-000050582110</t>
  </si>
  <si>
    <t>5310-000050582111</t>
  </si>
  <si>
    <t>5310-000050582112</t>
  </si>
  <si>
    <t>5310-000050582113</t>
  </si>
  <si>
    <t>5310-000050582114</t>
  </si>
  <si>
    <t>5310-000050582115</t>
  </si>
  <si>
    <t>5310-000050582116</t>
  </si>
  <si>
    <t>5310-000050582117</t>
  </si>
  <si>
    <t>5310-000050582118</t>
  </si>
  <si>
    <t>5310-000050582119</t>
  </si>
  <si>
    <t>5310-000050582120</t>
  </si>
  <si>
    <t>5310-000050582121</t>
  </si>
  <si>
    <t>5310-000050582122</t>
  </si>
  <si>
    <t>5310-000050582123</t>
  </si>
  <si>
    <t>5310-000050582124</t>
  </si>
  <si>
    <t>5310-000050582125</t>
  </si>
  <si>
    <t>5310-000050582126</t>
  </si>
  <si>
    <t>5310-000050582127</t>
  </si>
  <si>
    <t>5310-000050582128</t>
  </si>
  <si>
    <t>5310-000050582129</t>
  </si>
  <si>
    <t>5310-000050582130</t>
  </si>
  <si>
    <t>5310-000050582131</t>
  </si>
  <si>
    <t>5310-000050582132</t>
  </si>
  <si>
    <t>5310-000050582133</t>
  </si>
  <si>
    <t>5310-000050582134</t>
  </si>
  <si>
    <t>5310-000050582135</t>
  </si>
  <si>
    <t>5310-000050582136</t>
  </si>
  <si>
    <t>5310-000050582137</t>
  </si>
  <si>
    <t>5310-000050582138</t>
  </si>
  <si>
    <t>5310-000050582139</t>
  </si>
  <si>
    <t>5310-000050582140</t>
  </si>
  <si>
    <t>5310-000050582141</t>
  </si>
  <si>
    <t>5310-000050582142</t>
  </si>
  <si>
    <t>5310-000050582143</t>
  </si>
  <si>
    <t>5310-000050582144</t>
  </si>
  <si>
    <t>5310-000050582145</t>
  </si>
  <si>
    <t>5310-000050582146</t>
  </si>
  <si>
    <t>5310-000050582147</t>
  </si>
  <si>
    <t>5310-000050582148</t>
  </si>
  <si>
    <t>5310-000050582149</t>
  </si>
  <si>
    <t>5310-000050582150</t>
  </si>
  <si>
    <t>5310-000050582151</t>
  </si>
  <si>
    <t>5310-000050582152</t>
  </si>
  <si>
    <t>5310-000050582153</t>
  </si>
  <si>
    <t>5310-000050582154</t>
  </si>
  <si>
    <t>5310-000050582155</t>
  </si>
  <si>
    <t>5310-000050582156</t>
  </si>
  <si>
    <t>5310-000050582157</t>
  </si>
  <si>
    <t>5310-000050582158</t>
  </si>
  <si>
    <t>5310-000050582159</t>
  </si>
  <si>
    <t>5310-000050582160</t>
  </si>
  <si>
    <t>5310-000050582161</t>
  </si>
  <si>
    <t>5310-000050582162</t>
  </si>
  <si>
    <t>5310-000050582163</t>
  </si>
  <si>
    <t>5310-000050582164</t>
  </si>
  <si>
    <t>5310-000050582165</t>
  </si>
  <si>
    <t>5310-000050582166</t>
  </si>
  <si>
    <t>5310-000050582167</t>
  </si>
  <si>
    <t>5310-000050582168</t>
  </si>
  <si>
    <t>5310-000050582169</t>
  </si>
  <si>
    <t>5310-000050582170</t>
  </si>
  <si>
    <t>5310-000050582171</t>
  </si>
  <si>
    <t>5310-000050582172</t>
  </si>
  <si>
    <t>5310-000050582173</t>
  </si>
  <si>
    <t>5310-000050582174</t>
  </si>
  <si>
    <t>5310-000050582175</t>
  </si>
  <si>
    <t>5310-000050582176</t>
  </si>
  <si>
    <t>5310-000050582177</t>
  </si>
  <si>
    <t>5310-000050582178</t>
  </si>
  <si>
    <t>5310-000050582179</t>
  </si>
  <si>
    <t>5310-000050582180</t>
  </si>
  <si>
    <t>5310-000050582181</t>
  </si>
  <si>
    <t>5310-000050582182</t>
  </si>
  <si>
    <t>5310-000050582183</t>
  </si>
  <si>
    <t>5310-000050582184</t>
  </si>
  <si>
    <t>5310-000050582185</t>
  </si>
  <si>
    <t>5310-000050582186</t>
  </si>
  <si>
    <t>5310-000050582187</t>
  </si>
  <si>
    <t>5310-000050582188</t>
  </si>
  <si>
    <t>5310-000050582189</t>
  </si>
  <si>
    <t>5310-000050582190</t>
  </si>
  <si>
    <t>5310-000050582191</t>
  </si>
  <si>
    <t>5310-000050582192</t>
  </si>
  <si>
    <t>5310-000050582193</t>
  </si>
  <si>
    <t>5310-000050582194</t>
  </si>
  <si>
    <t>5310-000050582195</t>
  </si>
  <si>
    <t>5310-000050582196</t>
  </si>
  <si>
    <t>5310-000050582197</t>
  </si>
  <si>
    <t>5310-000050582198</t>
  </si>
  <si>
    <t>5310-000050582199</t>
  </si>
  <si>
    <t>5310-000050582200</t>
  </si>
  <si>
    <t>5310-000050582201</t>
  </si>
  <si>
    <t>5310-000050582202</t>
  </si>
  <si>
    <t>5310-000050582203</t>
  </si>
  <si>
    <t>5310-000050582204</t>
  </si>
  <si>
    <t>5310-000050582205</t>
  </si>
  <si>
    <t>5310-000050582206</t>
  </si>
  <si>
    <t>5310-000050582207</t>
  </si>
  <si>
    <t>5310-000050582208</t>
  </si>
  <si>
    <t>5310-000050582209</t>
  </si>
  <si>
    <t>5310-000050582210</t>
  </si>
  <si>
    <t>5310-000050582211</t>
  </si>
  <si>
    <t>5310-000050582212</t>
  </si>
  <si>
    <t>5310-000050582213</t>
  </si>
  <si>
    <t>5310-000050582214</t>
  </si>
  <si>
    <t>5310-000050582215</t>
  </si>
  <si>
    <t>5310-000050582216</t>
  </si>
  <si>
    <t>5310-000050582217</t>
  </si>
  <si>
    <t>5310-000050582218</t>
  </si>
  <si>
    <t>5310-000050582219</t>
  </si>
  <si>
    <t>5310-000050582220</t>
  </si>
  <si>
    <t>5310-000050582221</t>
  </si>
  <si>
    <t>5310-000050582222</t>
  </si>
  <si>
    <t>5310-000050582223</t>
  </si>
  <si>
    <t>5310-000050582224</t>
  </si>
  <si>
    <t>5310-000050582225</t>
  </si>
  <si>
    <t>5310-000050582226</t>
  </si>
  <si>
    <t>5310-000050582227</t>
  </si>
  <si>
    <t>5310-000050582228</t>
  </si>
  <si>
    <t>5310-000050582229</t>
  </si>
  <si>
    <t>5310-000050582230</t>
  </si>
  <si>
    <t>5310-000050582231</t>
  </si>
  <si>
    <t>5310-000050582232</t>
  </si>
  <si>
    <t>5310-000050582233</t>
  </si>
  <si>
    <t>5310-000050582234</t>
  </si>
  <si>
    <t>5310-000050582235</t>
  </si>
  <si>
    <t>5310-000050582236</t>
  </si>
  <si>
    <t>5310-000050582237</t>
  </si>
  <si>
    <t>5310-000050582238</t>
  </si>
  <si>
    <t>5310-000050582239</t>
  </si>
  <si>
    <t>INCUBADORA</t>
  </si>
  <si>
    <t>5310-000050582240</t>
  </si>
  <si>
    <t>5310-000050582241</t>
  </si>
  <si>
    <t>xNCUBADORA</t>
  </si>
  <si>
    <t>5310-000050582242</t>
  </si>
  <si>
    <t>5310-000050582243</t>
  </si>
  <si>
    <t>ANDADERA ORTOPEDICA</t>
  </si>
  <si>
    <t>5310-000050582244</t>
  </si>
  <si>
    <t>5310-000050582245</t>
  </si>
  <si>
    <t>5310-000050582246</t>
  </si>
  <si>
    <t>5310-000050582247</t>
  </si>
  <si>
    <t>5310-000050582248</t>
  </si>
  <si>
    <t>5310-000050582249</t>
  </si>
  <si>
    <t>5310-000050582250</t>
  </si>
  <si>
    <t>5310-000050582251</t>
  </si>
  <si>
    <t>5310-000050582252</t>
  </si>
  <si>
    <t>5310-000050582253</t>
  </si>
  <si>
    <t>5310-000050582254</t>
  </si>
  <si>
    <t>5310-000050582255</t>
  </si>
  <si>
    <t>5310-000050582256</t>
  </si>
  <si>
    <t>5310-000050582258</t>
  </si>
  <si>
    <t>5310-000050582259</t>
  </si>
  <si>
    <t>5310-000050582260</t>
  </si>
  <si>
    <t>5310-000050582261</t>
  </si>
  <si>
    <t>EQUIPO OXIGENO TERAPIA</t>
  </si>
  <si>
    <t>5310-000050582262</t>
  </si>
  <si>
    <t>5310-000050582263</t>
  </si>
  <si>
    <t>LAVA COMODOS</t>
  </si>
  <si>
    <t>5310-000050582264</t>
  </si>
  <si>
    <t>5310-000050582265</t>
  </si>
  <si>
    <t>5310-000050582266</t>
  </si>
  <si>
    <t>5310-000050582267</t>
  </si>
  <si>
    <t>5310-000050582268</t>
  </si>
  <si>
    <t>5310-000050582269</t>
  </si>
  <si>
    <t>5310-000050582270</t>
  </si>
  <si>
    <t>5310-000050582271</t>
  </si>
  <si>
    <t>5310-000050582272</t>
  </si>
  <si>
    <t>5310-000050582273</t>
  </si>
  <si>
    <t>MANIFOLD PARA VACIO</t>
  </si>
  <si>
    <t>5310-000050582274</t>
  </si>
  <si>
    <t>5310-000050582275</t>
  </si>
  <si>
    <t>5310-000050582276</t>
  </si>
  <si>
    <t>5310-000050582277</t>
  </si>
  <si>
    <t>5310-000050582278</t>
  </si>
  <si>
    <t>BAÃ‘O MARIA (ELECTRICO)</t>
  </si>
  <si>
    <t>5310-000050582279</t>
  </si>
  <si>
    <t>5310-000050582280</t>
  </si>
  <si>
    <t>5310-000050582281</t>
  </si>
  <si>
    <t>5310-000050582282</t>
  </si>
  <si>
    <t>5310-000050582283</t>
  </si>
  <si>
    <t>5310-000050582284</t>
  </si>
  <si>
    <t>5310-000050582285</t>
  </si>
  <si>
    <t>5310-000050582286</t>
  </si>
  <si>
    <t>5310-000050582287</t>
  </si>
  <si>
    <t>5310-000050582288</t>
  </si>
  <si>
    <t>5310-000050582289</t>
  </si>
  <si>
    <t>5310-000050582290</t>
  </si>
  <si>
    <t>5310-000050582291</t>
  </si>
  <si>
    <t>5310-000050582292</t>
  </si>
  <si>
    <t>5310-000050582293</t>
  </si>
  <si>
    <t>VACUOMETRO</t>
  </si>
  <si>
    <t>5310-000050582294</t>
  </si>
  <si>
    <t>5310-000050582295</t>
  </si>
  <si>
    <t>5310-000050582296</t>
  </si>
  <si>
    <t>5310-000050582304</t>
  </si>
  <si>
    <t>5310-000050582305</t>
  </si>
  <si>
    <t>5310-000050582306</t>
  </si>
  <si>
    <t>5310-000050582307</t>
  </si>
  <si>
    <t>5310-000050582308</t>
  </si>
  <si>
    <t>5310-000050582309</t>
  </si>
  <si>
    <t>5310-000050582310</t>
  </si>
  <si>
    <t>5310-000050582311</t>
  </si>
  <si>
    <t>5310-000050582312</t>
  </si>
  <si>
    <t>5310-000050582313</t>
  </si>
  <si>
    <t>5310-000050582314</t>
  </si>
  <si>
    <t>5310-000050582315</t>
  </si>
  <si>
    <t>5310-000050582316</t>
  </si>
  <si>
    <t>5310-000050582317</t>
  </si>
  <si>
    <t>5310-000050582318</t>
  </si>
  <si>
    <t>5310-000050582319</t>
  </si>
  <si>
    <t>5310-000050582320</t>
  </si>
  <si>
    <t>5310-000050582321</t>
  </si>
  <si>
    <t>5310-000050582322</t>
  </si>
  <si>
    <t>5310-000050582323</t>
  </si>
  <si>
    <t>5310-000050582324</t>
  </si>
  <si>
    <t>5310-000050582325</t>
  </si>
  <si>
    <t>5310-000050582326</t>
  </si>
  <si>
    <t>5310-000050582327</t>
  </si>
  <si>
    <t>5310-000050582328</t>
  </si>
  <si>
    <t>5310-000050582329</t>
  </si>
  <si>
    <t>5310-000050582330</t>
  </si>
  <si>
    <t>MESA DE CIRUGIA</t>
  </si>
  <si>
    <t>5310-000050582331</t>
  </si>
  <si>
    <t>5310-000050582332</t>
  </si>
  <si>
    <t>5310-000050582333</t>
  </si>
  <si>
    <t>5310-000050582334</t>
  </si>
  <si>
    <t>5310-000050582335</t>
  </si>
  <si>
    <t>5310-000050582336</t>
  </si>
  <si>
    <t>5310-000050582337</t>
  </si>
  <si>
    <t>5310-000050582338</t>
  </si>
  <si>
    <t>5310-000050582339</t>
  </si>
  <si>
    <t>5310-000050582340</t>
  </si>
  <si>
    <t>5310-000050582341</t>
  </si>
  <si>
    <t>5310-000050582342</t>
  </si>
  <si>
    <t>5310-000050582343</t>
  </si>
  <si>
    <t>5310-000050582344</t>
  </si>
  <si>
    <t>5310-000050582345</t>
  </si>
  <si>
    <t>5310-000050582346</t>
  </si>
  <si>
    <t>5310-000050582347</t>
  </si>
  <si>
    <t>5310-000050582348</t>
  </si>
  <si>
    <t>5310-000050582349</t>
  </si>
  <si>
    <t>5310-000050582350</t>
  </si>
  <si>
    <t>5310-000050582351</t>
  </si>
  <si>
    <t>5310-000050582352</t>
  </si>
  <si>
    <t>5310-000050582353</t>
  </si>
  <si>
    <t>5310-000050582354</t>
  </si>
  <si>
    <t>5310-000050582355</t>
  </si>
  <si>
    <t>5310-000050582356</t>
  </si>
  <si>
    <t>5310-000050582361</t>
  </si>
  <si>
    <t>5310-000050582362</t>
  </si>
  <si>
    <t>5310-000050582363</t>
  </si>
  <si>
    <t>5310-000050582364</t>
  </si>
  <si>
    <t>5310-000050582371</t>
  </si>
  <si>
    <t>LAMPARA EMERGENCIA QUIROFANO</t>
  </si>
  <si>
    <t>5310-000050582372</t>
  </si>
  <si>
    <t>5310-000050582373</t>
  </si>
  <si>
    <t>5310-000050582374</t>
  </si>
  <si>
    <t>APARATO ANESTESIA</t>
  </si>
  <si>
    <t>5310-000050582375</t>
  </si>
  <si>
    <t>5310-000050582376</t>
  </si>
  <si>
    <t>5310-000050582377</t>
  </si>
  <si>
    <t>5310-000050582378</t>
  </si>
  <si>
    <t>5310-000050582379</t>
  </si>
  <si>
    <t>5310-000050582380</t>
  </si>
  <si>
    <t>5310-000050582381</t>
  </si>
  <si>
    <t>5310-000050582382</t>
  </si>
  <si>
    <t>5310-000050582383</t>
  </si>
  <si>
    <t>5310-000050582384</t>
  </si>
  <si>
    <t>5310-000050582385</t>
  </si>
  <si>
    <t>5310-000050582386</t>
  </si>
  <si>
    <t>5310-000050582387</t>
  </si>
  <si>
    <t>5310-000050582388</t>
  </si>
  <si>
    <t>5310-000050582389</t>
  </si>
  <si>
    <t>5310-000050582390</t>
  </si>
  <si>
    <t>5310-000050582391</t>
  </si>
  <si>
    <t>5310-000050582392</t>
  </si>
  <si>
    <t>5310-000050582393</t>
  </si>
  <si>
    <t>5310-000050582394</t>
  </si>
  <si>
    <t>5310-000050582395</t>
  </si>
  <si>
    <t>5310-000050582396</t>
  </si>
  <si>
    <t>5310-000050582397</t>
  </si>
  <si>
    <t>5310-000050582398</t>
  </si>
  <si>
    <t>5310-000050582399</t>
  </si>
  <si>
    <t>5310-000050582400</t>
  </si>
  <si>
    <t>5310-000050582401</t>
  </si>
  <si>
    <t>5310-000050582402</t>
  </si>
  <si>
    <t>5310-000050582403</t>
  </si>
  <si>
    <t>5310-000050582404</t>
  </si>
  <si>
    <t>CARRO ROJO PARA MATERIAL Y EQUIPO</t>
  </si>
  <si>
    <t>5310-000050582405</t>
  </si>
  <si>
    <t>5310-000050582406</t>
  </si>
  <si>
    <t>5310-000050582407</t>
  </si>
  <si>
    <t>5310-000050582408</t>
  </si>
  <si>
    <t>5310-000050582409</t>
  </si>
  <si>
    <t>5310-000050582410</t>
  </si>
  <si>
    <t>5310-000050582411</t>
  </si>
  <si>
    <t>5310-000050582412</t>
  </si>
  <si>
    <t>5310-000050582413</t>
  </si>
  <si>
    <t>5310-000050582414</t>
  </si>
  <si>
    <t>5310-000050582415</t>
  </si>
  <si>
    <t>5310-000050582416</t>
  </si>
  <si>
    <t>5310-000050582417</t>
  </si>
  <si>
    <t>5310-000050582418</t>
  </si>
  <si>
    <t>5310-000050582419</t>
  </si>
  <si>
    <t>5310-000050582420</t>
  </si>
  <si>
    <t>5310-000050582421</t>
  </si>
  <si>
    <t>5310-000050582422</t>
  </si>
  <si>
    <t>5310-000050582423</t>
  </si>
  <si>
    <t>5310-000050582424</t>
  </si>
  <si>
    <t>5310-000050582425</t>
  </si>
  <si>
    <t>5310-000050582426</t>
  </si>
  <si>
    <t>5310-000050582427</t>
  </si>
  <si>
    <t>5310-000050582428</t>
  </si>
  <si>
    <t>5310-000050582429</t>
  </si>
  <si>
    <t>5310-000050582430</t>
  </si>
  <si>
    <t>5310-000050582431</t>
  </si>
  <si>
    <t>5310-000050582432</t>
  </si>
  <si>
    <t>5310-000050582433</t>
  </si>
  <si>
    <t>5310-000050582434</t>
  </si>
  <si>
    <t>5310-000050582435</t>
  </si>
  <si>
    <t>5310-000050582436</t>
  </si>
  <si>
    <t>5310-000050582437</t>
  </si>
  <si>
    <t>5310-000050582438</t>
  </si>
  <si>
    <t>5310-000050582439</t>
  </si>
  <si>
    <t>5310-000050582440</t>
  </si>
  <si>
    <t>5310-000050582441</t>
  </si>
  <si>
    <t>5310-000050582442</t>
  </si>
  <si>
    <t>5310-000050582443</t>
  </si>
  <si>
    <t>5310-000050582444</t>
  </si>
  <si>
    <t>REFRIGERADOR LACTEOS</t>
  </si>
  <si>
    <t>5310-000050582445</t>
  </si>
  <si>
    <t>5310-000050582446</t>
  </si>
  <si>
    <t>5310-000050582447</t>
  </si>
  <si>
    <t>5310-000050582448</t>
  </si>
  <si>
    <t>ESTETOSCOPIO CORAZON FETAL</t>
  </si>
  <si>
    <t>5310-000050582449</t>
  </si>
  <si>
    <t>5310-000050582450</t>
  </si>
  <si>
    <t>5310-000050582451</t>
  </si>
  <si>
    <t>5310-000050582452</t>
  </si>
  <si>
    <t>5310-000050582453</t>
  </si>
  <si>
    <t>5310-000050582454</t>
  </si>
  <si>
    <t>5310-000050582455</t>
  </si>
  <si>
    <t>5310-000050582456</t>
  </si>
  <si>
    <t>5310-000050582457</t>
  </si>
  <si>
    <t>5310-000050582458</t>
  </si>
  <si>
    <t>5310-000050582459</t>
  </si>
  <si>
    <t>5310-000050582460</t>
  </si>
  <si>
    <t>5310-000050582461</t>
  </si>
  <si>
    <t>5310-000050582462</t>
  </si>
  <si>
    <t>5310-000050582463</t>
  </si>
  <si>
    <t>5310-000050582464</t>
  </si>
  <si>
    <t>5310-000050582465</t>
  </si>
  <si>
    <t>5310-000050582466</t>
  </si>
  <si>
    <t>5310-000050582467</t>
  </si>
  <si>
    <t>5310-000050582468</t>
  </si>
  <si>
    <t>5310-000050582469</t>
  </si>
  <si>
    <t>5310-000050582470</t>
  </si>
  <si>
    <t>5310-000050582471</t>
  </si>
  <si>
    <t>5310-000050582472</t>
  </si>
  <si>
    <t>5310-000050582473</t>
  </si>
  <si>
    <t>5310-000050582474</t>
  </si>
  <si>
    <t>5310-000050582475</t>
  </si>
  <si>
    <t>5310-000050582476</t>
  </si>
  <si>
    <t>5310-000050582478</t>
  </si>
  <si>
    <t>5310-000050582479</t>
  </si>
  <si>
    <t>5310-000050582480</t>
  </si>
  <si>
    <t>5310-000050582481</t>
  </si>
  <si>
    <t>5310-000050582482</t>
  </si>
  <si>
    <t>5310-000050582483</t>
  </si>
  <si>
    <t>5310-000050582484</t>
  </si>
  <si>
    <t>5310-000050582485</t>
  </si>
  <si>
    <t>5310-000050582486</t>
  </si>
  <si>
    <t>5310-000050582487</t>
  </si>
  <si>
    <t>5310-000050582488</t>
  </si>
  <si>
    <t>5310-000050582489</t>
  </si>
  <si>
    <t>5310-000050582490</t>
  </si>
  <si>
    <t>5310-000050582491</t>
  </si>
  <si>
    <t>5310-000050582492</t>
  </si>
  <si>
    <t>5310-000050582493</t>
  </si>
  <si>
    <t>5310-000050582494</t>
  </si>
  <si>
    <t>5310-000050582495</t>
  </si>
  <si>
    <t>5310-000050582496</t>
  </si>
  <si>
    <t>5310-000050582497</t>
  </si>
  <si>
    <t>5310-000050582498</t>
  </si>
  <si>
    <t>5310-000050582499</t>
  </si>
  <si>
    <t>5310-000050582500</t>
  </si>
  <si>
    <t>5310-000050582501</t>
  </si>
  <si>
    <t>5310-000050582502</t>
  </si>
  <si>
    <t>5310-000050582503</t>
  </si>
  <si>
    <t>5310-000050582504</t>
  </si>
  <si>
    <t>5310-000050582505</t>
  </si>
  <si>
    <t>5310-000050582506</t>
  </si>
  <si>
    <t>5310-000050582507</t>
  </si>
  <si>
    <t>5310-000050582508</t>
  </si>
  <si>
    <t>5310-000050582509</t>
  </si>
  <si>
    <t>5310-000050582510</t>
  </si>
  <si>
    <t>5310-000050582511</t>
  </si>
  <si>
    <t>5310-000050582512</t>
  </si>
  <si>
    <t>5310-000050582513</t>
  </si>
  <si>
    <t>5310-000050582514</t>
  </si>
  <si>
    <t>5310-000050582515</t>
  </si>
  <si>
    <t>5310-000050582516</t>
  </si>
  <si>
    <t>5310-000050582517</t>
  </si>
  <si>
    <t>5310-000050582518</t>
  </si>
  <si>
    <t>5310-000050582519</t>
  </si>
  <si>
    <t>5310-000050582520</t>
  </si>
  <si>
    <t>5310-000050582521</t>
  </si>
  <si>
    <t>5310-000050582522</t>
  </si>
  <si>
    <t>5310-000050582523</t>
  </si>
  <si>
    <t>5310-000050582524</t>
  </si>
  <si>
    <t>5310-000050582525</t>
  </si>
  <si>
    <t>5310-000050582527</t>
  </si>
  <si>
    <t>5310-000050582528</t>
  </si>
  <si>
    <t>5310-000050582529</t>
  </si>
  <si>
    <t>5310-000050582530</t>
  </si>
  <si>
    <t>5310-000050582531</t>
  </si>
  <si>
    <t>5310-000050582532</t>
  </si>
  <si>
    <t>5310-000050582533</t>
  </si>
  <si>
    <t>5310-000050582534</t>
  </si>
  <si>
    <t>5310-000050582535</t>
  </si>
  <si>
    <t>5310-000050582536</t>
  </si>
  <si>
    <t>5310-000050582537</t>
  </si>
  <si>
    <t>5310-000050582538</t>
  </si>
  <si>
    <t>5310-000050582539</t>
  </si>
  <si>
    <t>5310-000050582540</t>
  </si>
  <si>
    <t>5310-000050582541</t>
  </si>
  <si>
    <t>5310-000050582542</t>
  </si>
  <si>
    <t>5310-000050582543</t>
  </si>
  <si>
    <t>5310-000050582544</t>
  </si>
  <si>
    <t>5310-000050582545</t>
  </si>
  <si>
    <t>5310-000050582546</t>
  </si>
  <si>
    <t>5310-000050582547</t>
  </si>
  <si>
    <t>5310-000050582548</t>
  </si>
  <si>
    <t>5310-000050582549</t>
  </si>
  <si>
    <t>5310-000050582550</t>
  </si>
  <si>
    <t>5310-000050582551</t>
  </si>
  <si>
    <t>5310-000050582552</t>
  </si>
  <si>
    <t>5310-000050582553</t>
  </si>
  <si>
    <t>5310-000050582554</t>
  </si>
  <si>
    <t>5310-000050582555</t>
  </si>
  <si>
    <t>5310-000050582556</t>
  </si>
  <si>
    <t>5310-000050582557</t>
  </si>
  <si>
    <t>5310-000050582558</t>
  </si>
  <si>
    <t>5310-000050582559</t>
  </si>
  <si>
    <t>5310-000050582560</t>
  </si>
  <si>
    <t>5310-000050582561</t>
  </si>
  <si>
    <t>5310-000050582562</t>
  </si>
  <si>
    <t>5310-000050582563</t>
  </si>
  <si>
    <t>5310-000050582564</t>
  </si>
  <si>
    <t>5310-000050582565</t>
  </si>
  <si>
    <t>5310-000050582566</t>
  </si>
  <si>
    <t>5310-000050582567</t>
  </si>
  <si>
    <t>PORTA SUERO</t>
  </si>
  <si>
    <t>5310-000050582568</t>
  </si>
  <si>
    <t>5310-000050582569</t>
  </si>
  <si>
    <t>5310-000050582570</t>
  </si>
  <si>
    <t>5310-000050582571</t>
  </si>
  <si>
    <t>5310-000050582572</t>
  </si>
  <si>
    <t>5310-000050582573</t>
  </si>
  <si>
    <t>5310-000050582574</t>
  </si>
  <si>
    <t>5310-000050582575</t>
  </si>
  <si>
    <t>5310-000050582576</t>
  </si>
  <si>
    <t>5310-000050582577</t>
  </si>
  <si>
    <t>5310-000050582578</t>
  </si>
  <si>
    <t>5310-000050582580</t>
  </si>
  <si>
    <t>5310-000050582581</t>
  </si>
  <si>
    <t>5310-000050582582</t>
  </si>
  <si>
    <t>5310-000050582583</t>
  </si>
  <si>
    <t>5310-000050582584</t>
  </si>
  <si>
    <t>5310-000050582585</t>
  </si>
  <si>
    <t>5310-000050582586</t>
  </si>
  <si>
    <t>5310-000050582587</t>
  </si>
  <si>
    <t>5310-000050582588</t>
  </si>
  <si>
    <t>5310-000050582589</t>
  </si>
  <si>
    <t>5310-000050582590</t>
  </si>
  <si>
    <t>5310-000050582591</t>
  </si>
  <si>
    <t>5310-000050582592</t>
  </si>
  <si>
    <t>5310-000050582593</t>
  </si>
  <si>
    <t>5310-000050582594</t>
  </si>
  <si>
    <t>5310-000050582595</t>
  </si>
  <si>
    <t>5310-000050582596</t>
  </si>
  <si>
    <t>5310-000050582597</t>
  </si>
  <si>
    <t>5310-000050582598</t>
  </si>
  <si>
    <t>5310-000050582599</t>
  </si>
  <si>
    <t>5310-000050582600</t>
  </si>
  <si>
    <t>5310-000050582601</t>
  </si>
  <si>
    <t>5310-000050582602</t>
  </si>
  <si>
    <t>5310-000050582603</t>
  </si>
  <si>
    <t>5310-000050582604</t>
  </si>
  <si>
    <t>5310-000050582605</t>
  </si>
  <si>
    <t>5310-000050582606</t>
  </si>
  <si>
    <t>5310-000050582607</t>
  </si>
  <si>
    <t>5310-000050582608</t>
  </si>
  <si>
    <t>5310-000050582609</t>
  </si>
  <si>
    <t>5310-000050582610</t>
  </si>
  <si>
    <t>5310-000050582611</t>
  </si>
  <si>
    <t>5310-000050582612</t>
  </si>
  <si>
    <t>5310-000050582613</t>
  </si>
  <si>
    <t>5310-000050582614</t>
  </si>
  <si>
    <t>5310-000050582615</t>
  </si>
  <si>
    <t>5310-000050582616</t>
  </si>
  <si>
    <t>5310-000050582617</t>
  </si>
  <si>
    <t>5310-000050582618</t>
  </si>
  <si>
    <t>5310-000050582619</t>
  </si>
  <si>
    <t>5310-000050582620</t>
  </si>
  <si>
    <t>5310-000050582621</t>
  </si>
  <si>
    <t>5310-000050582622</t>
  </si>
  <si>
    <t>5310-000050582623</t>
  </si>
  <si>
    <t>5310-000050582624</t>
  </si>
  <si>
    <t>5310-000050582625</t>
  </si>
  <si>
    <t>5310-000050582626</t>
  </si>
  <si>
    <t>5310-000050582627</t>
  </si>
  <si>
    <t>5310-000050582628</t>
  </si>
  <si>
    <t>5310-000050582629</t>
  </si>
  <si>
    <t>5310-000050582630</t>
  </si>
  <si>
    <t>5310-000050582631</t>
  </si>
  <si>
    <t>5310-000050582632</t>
  </si>
  <si>
    <t>5310-000050582633</t>
  </si>
  <si>
    <t>5310-000050582634</t>
  </si>
  <si>
    <t>5310-000050582635</t>
  </si>
  <si>
    <t>5310-000050582636</t>
  </si>
  <si>
    <t>5310-000050582637</t>
  </si>
  <si>
    <t>5310-000050582638</t>
  </si>
  <si>
    <t>5310-000050582639</t>
  </si>
  <si>
    <t>5310-000050582640</t>
  </si>
  <si>
    <t>5310-000050582641</t>
  </si>
  <si>
    <t>5310-000050582642</t>
  </si>
  <si>
    <t>5310-000050582643</t>
  </si>
  <si>
    <t>5310-000050582644</t>
  </si>
  <si>
    <t>5310-000050582645</t>
  </si>
  <si>
    <t>5310-000050582646</t>
  </si>
  <si>
    <t>5310-000050582647</t>
  </si>
  <si>
    <t>5310-000050582648</t>
  </si>
  <si>
    <t>5310-000050582649</t>
  </si>
  <si>
    <t>5310-000050582650</t>
  </si>
  <si>
    <t>5310-000050582651</t>
  </si>
  <si>
    <t>5310-000050582652</t>
  </si>
  <si>
    <t>5310-000050582653</t>
  </si>
  <si>
    <t>5310-000050582654</t>
  </si>
  <si>
    <t>5310-000050582663</t>
  </si>
  <si>
    <t>5310-000050582664</t>
  </si>
  <si>
    <t>5310-000050582665</t>
  </si>
  <si>
    <t>5310-000050582666</t>
  </si>
  <si>
    <t>5310-000050582667</t>
  </si>
  <si>
    <t>5310-000050582668</t>
  </si>
  <si>
    <t>5310-000050582669</t>
  </si>
  <si>
    <t>5310-000050582670</t>
  </si>
  <si>
    <t>5310-000050582671</t>
  </si>
  <si>
    <t>5310-000050582672</t>
  </si>
  <si>
    <t>5310-000050582673</t>
  </si>
  <si>
    <t>5310-000050582674</t>
  </si>
  <si>
    <t>5310-000050582675</t>
  </si>
  <si>
    <t>5310-000050582676</t>
  </si>
  <si>
    <t>5310-000050582677</t>
  </si>
  <si>
    <t>5310-000050582678</t>
  </si>
  <si>
    <t>5310-000050582679</t>
  </si>
  <si>
    <t>5310-000050582682</t>
  </si>
  <si>
    <t>5310-000050582683</t>
  </si>
  <si>
    <t>5310-000050582684</t>
  </si>
  <si>
    <t>5310-000050582685</t>
  </si>
  <si>
    <t>5310-000050582686</t>
  </si>
  <si>
    <t>5310-000050582687</t>
  </si>
  <si>
    <t>5310-000050582688</t>
  </si>
  <si>
    <t>5310-000050582689</t>
  </si>
  <si>
    <t>5310-000050582690</t>
  </si>
  <si>
    <t>5310-000050582691</t>
  </si>
  <si>
    <t>5310-000050582692</t>
  </si>
  <si>
    <t>5310-000050582693</t>
  </si>
  <si>
    <t>5310-000050582694</t>
  </si>
  <si>
    <t>5310-000050582695</t>
  </si>
  <si>
    <t>5310-000050582696</t>
  </si>
  <si>
    <t>5310-000050582700</t>
  </si>
  <si>
    <t>5310-000050582701</t>
  </si>
  <si>
    <t>5310-000050582702</t>
  </si>
  <si>
    <t>5310-000050582703</t>
  </si>
  <si>
    <t>5310-000050582704</t>
  </si>
  <si>
    <t>SIERRA CORTAR YESO</t>
  </si>
  <si>
    <t>5310-000050582705</t>
  </si>
  <si>
    <t>5310-000050582706</t>
  </si>
  <si>
    <t>5310-000050582707</t>
  </si>
  <si>
    <t>5310-000050582708</t>
  </si>
  <si>
    <t>5310-000050582709</t>
  </si>
  <si>
    <t>5310-000050582710</t>
  </si>
  <si>
    <t>5310-000050582711</t>
  </si>
  <si>
    <t>5310-000050582712</t>
  </si>
  <si>
    <t>5310-000050582713</t>
  </si>
  <si>
    <t>5310-000050582714</t>
  </si>
  <si>
    <t>5310-000050582715</t>
  </si>
  <si>
    <t>5310-000050582716</t>
  </si>
  <si>
    <t>5310-000050582717</t>
  </si>
  <si>
    <t>5310-000050582718</t>
  </si>
  <si>
    <t>5310-000050582719</t>
  </si>
  <si>
    <t>5310-000050582720</t>
  </si>
  <si>
    <t>5310-000050582721</t>
  </si>
  <si>
    <t>5310-000050582722</t>
  </si>
  <si>
    <t>5310-000050582723</t>
  </si>
  <si>
    <t>5310-000050582724</t>
  </si>
  <si>
    <t>5310-000050582725</t>
  </si>
  <si>
    <t>5310-000050582726</t>
  </si>
  <si>
    <t>5310-000050582727</t>
  </si>
  <si>
    <t>5310-000050582728</t>
  </si>
  <si>
    <t>5310-000050582729</t>
  </si>
  <si>
    <t>5310-000050582730</t>
  </si>
  <si>
    <t>5310-000050582731</t>
  </si>
  <si>
    <t>EQUIPO ELECTROCARDIOGRAFO</t>
  </si>
  <si>
    <t>5310-000050582732</t>
  </si>
  <si>
    <t>5310-000050582733</t>
  </si>
  <si>
    <t>5310-000050582734</t>
  </si>
  <si>
    <t>5310-000050582735</t>
  </si>
  <si>
    <t>5310-000050582736</t>
  </si>
  <si>
    <t>5310-000050582737</t>
  </si>
  <si>
    <t>5310-000050582738</t>
  </si>
  <si>
    <t>5310-000050582739</t>
  </si>
  <si>
    <t>5310-000050582740</t>
  </si>
  <si>
    <t>5310-000050582741</t>
  </si>
  <si>
    <t>5310-000050582742</t>
  </si>
  <si>
    <t>5310-000050582743</t>
  </si>
  <si>
    <t>5310-000050582744</t>
  </si>
  <si>
    <t>5310-000050582745</t>
  </si>
  <si>
    <t>5310-000050582746</t>
  </si>
  <si>
    <t>5310-000050582747</t>
  </si>
  <si>
    <t>5310-000050582748</t>
  </si>
  <si>
    <t>5310-000050582749</t>
  </si>
  <si>
    <t>5310-000050582750</t>
  </si>
  <si>
    <t>5310-000050582751</t>
  </si>
  <si>
    <t>5310-000050582752</t>
  </si>
  <si>
    <t>5310-000050582753</t>
  </si>
  <si>
    <t>5310-000050582754</t>
  </si>
  <si>
    <t>5310-000050582755</t>
  </si>
  <si>
    <t>5310-000050582756</t>
  </si>
  <si>
    <t>5310-000050582757</t>
  </si>
  <si>
    <t>5310-000050582758</t>
  </si>
  <si>
    <t>5310-000050582759</t>
  </si>
  <si>
    <t>5310-000050582760</t>
  </si>
  <si>
    <t>5310-000050582761</t>
  </si>
  <si>
    <t>5310-000050582762</t>
  </si>
  <si>
    <t>5310-000050582763</t>
  </si>
  <si>
    <t>5310-000050582764</t>
  </si>
  <si>
    <t>5310-000050582765</t>
  </si>
  <si>
    <t>5310-000050582766</t>
  </si>
  <si>
    <t>5310-000050582767</t>
  </si>
  <si>
    <t>5310-000050582768</t>
  </si>
  <si>
    <t>5310-000050582769</t>
  </si>
  <si>
    <t>5310-000050582770</t>
  </si>
  <si>
    <t>5310-000050582771</t>
  </si>
  <si>
    <t>5310-000050582772</t>
  </si>
  <si>
    <t>5310-000050582773</t>
  </si>
  <si>
    <t>5310-000050582774</t>
  </si>
  <si>
    <t>5310-000050582775</t>
  </si>
  <si>
    <t>5310-000050582776</t>
  </si>
  <si>
    <t>5310-000050582777</t>
  </si>
  <si>
    <t>5310-000050582778</t>
  </si>
  <si>
    <t>5310-000050582779</t>
  </si>
  <si>
    <t>5310-000050582780</t>
  </si>
  <si>
    <t>5310-000050582781</t>
  </si>
  <si>
    <t>5310-000050582782</t>
  </si>
  <si>
    <t>5310-000050582783</t>
  </si>
  <si>
    <t>5310-000050582784</t>
  </si>
  <si>
    <t>5310-000050582785</t>
  </si>
  <si>
    <t>5310-000050582786</t>
  </si>
  <si>
    <t>5310-000050582787</t>
  </si>
  <si>
    <t>5310-000050582788</t>
  </si>
  <si>
    <t>5310-000050582789</t>
  </si>
  <si>
    <t>5310-000050582790</t>
  </si>
  <si>
    <t>5310-000050582791</t>
  </si>
  <si>
    <t>5310-000050582792</t>
  </si>
  <si>
    <t>5310-000050582793</t>
  </si>
  <si>
    <t>5310-000050582794</t>
  </si>
  <si>
    <t>5310-000050582795</t>
  </si>
  <si>
    <t>5310-000050582796</t>
  </si>
  <si>
    <t>5310-000050582797</t>
  </si>
  <si>
    <t>5310-000050582798</t>
  </si>
  <si>
    <t>5310-000050582799</t>
  </si>
  <si>
    <t>5310-000050582800</t>
  </si>
  <si>
    <t>5310-000050582801</t>
  </si>
  <si>
    <t>5310-000050582802</t>
  </si>
  <si>
    <t>5310-000050582803</t>
  </si>
  <si>
    <t>5310-000050582804</t>
  </si>
  <si>
    <t>5310-000050582805</t>
  </si>
  <si>
    <t>5310-000050582806</t>
  </si>
  <si>
    <t>5310-000050582807</t>
  </si>
  <si>
    <t>5310-000050582808</t>
  </si>
  <si>
    <t>5310-000050582809</t>
  </si>
  <si>
    <t>5310-000050582810</t>
  </si>
  <si>
    <t>5310-000050582811</t>
  </si>
  <si>
    <t>5310-000050582812</t>
  </si>
  <si>
    <t>5310-000050582813</t>
  </si>
  <si>
    <t>5310-000050582814</t>
  </si>
  <si>
    <t>5310-000050582815</t>
  </si>
  <si>
    <t>5310-000050582816</t>
  </si>
  <si>
    <t>5310-000050582817</t>
  </si>
  <si>
    <t>5310-000050582818</t>
  </si>
  <si>
    <t>5310-000050582819</t>
  </si>
  <si>
    <t>5310-000050582820</t>
  </si>
  <si>
    <t>5310-000050582821</t>
  </si>
  <si>
    <t>5310-000050582822</t>
  </si>
  <si>
    <t>5310-000050582823</t>
  </si>
  <si>
    <t>5310-000050582824</t>
  </si>
  <si>
    <t>5310-000050582825</t>
  </si>
  <si>
    <t>5310-000050582826</t>
  </si>
  <si>
    <t>5310-000050582827</t>
  </si>
  <si>
    <t>5310-000050582828</t>
  </si>
  <si>
    <t>5310-000050582829</t>
  </si>
  <si>
    <t>5310-000050582830</t>
  </si>
  <si>
    <t>5310-000050582831</t>
  </si>
  <si>
    <t>5310-000050582832</t>
  </si>
  <si>
    <t>5310-000050582833</t>
  </si>
  <si>
    <t>5310-000050582834</t>
  </si>
  <si>
    <t>5310-000050582835</t>
  </si>
  <si>
    <t>5310-000050582836</t>
  </si>
  <si>
    <t>5310-000050582837</t>
  </si>
  <si>
    <t>MESA 150CM PARA ATENCION RECIEN NACIDO</t>
  </si>
  <si>
    <t>5310-000050582838</t>
  </si>
  <si>
    <t>5310-000050582839</t>
  </si>
  <si>
    <t>5310-000050582840</t>
  </si>
  <si>
    <t>5310-000050582841</t>
  </si>
  <si>
    <t>5310-000050582842</t>
  </si>
  <si>
    <t>5310-000050582843</t>
  </si>
  <si>
    <t>5310-000050582844</t>
  </si>
  <si>
    <t>5310-000050582845</t>
  </si>
  <si>
    <t>5310-000050582846</t>
  </si>
  <si>
    <t>5310-000050582847</t>
  </si>
  <si>
    <t>5310-000050582848</t>
  </si>
  <si>
    <t>5310-000050582849</t>
  </si>
  <si>
    <t>5310-000050582850</t>
  </si>
  <si>
    <t>5310-000050582851</t>
  </si>
  <si>
    <t>5310-000050582852</t>
  </si>
  <si>
    <t>5310-000050582853</t>
  </si>
  <si>
    <t>5310-000050582854</t>
  </si>
  <si>
    <t>5310-000050582855</t>
  </si>
  <si>
    <t>5310-000050582856</t>
  </si>
  <si>
    <t>5310-000050582857</t>
  </si>
  <si>
    <t>5310-000050582858</t>
  </si>
  <si>
    <t>5310-000050582859</t>
  </si>
  <si>
    <t>5310-000050582860</t>
  </si>
  <si>
    <t>5310-000050582861</t>
  </si>
  <si>
    <t>5310-000050582863</t>
  </si>
  <si>
    <t>5310-000050582864</t>
  </si>
  <si>
    <t>5310-000050582865</t>
  </si>
  <si>
    <t>5310-000050582866</t>
  </si>
  <si>
    <t>5310-000050582867</t>
  </si>
  <si>
    <t>5310-000050582868</t>
  </si>
  <si>
    <t>5310-000050582869</t>
  </si>
  <si>
    <t>5310-000050582870</t>
  </si>
  <si>
    <t>5310-000050582871</t>
  </si>
  <si>
    <t>5310-000050582872</t>
  </si>
  <si>
    <t>5310-000050582873</t>
  </si>
  <si>
    <t>5310-000050582874</t>
  </si>
  <si>
    <t>5310-000050582875</t>
  </si>
  <si>
    <t>5310-000050582876</t>
  </si>
  <si>
    <t>5310-000050582889</t>
  </si>
  <si>
    <t>5310-000050582890</t>
  </si>
  <si>
    <t>5310-000050582891</t>
  </si>
  <si>
    <t>5310-000050582892</t>
  </si>
  <si>
    <t>FLUJOMETRO 0-15 LPM</t>
  </si>
  <si>
    <t>5310-000050582893</t>
  </si>
  <si>
    <t>5310-000050582894</t>
  </si>
  <si>
    <t>5310-000050582895</t>
  </si>
  <si>
    <t>5310-000050582896</t>
  </si>
  <si>
    <t>5310-000050582897</t>
  </si>
  <si>
    <t>5310-000050582898</t>
  </si>
  <si>
    <t>5310-000050582899</t>
  </si>
  <si>
    <t>5310-000050582900</t>
  </si>
  <si>
    <t>5310-000050582901</t>
  </si>
  <si>
    <t>5310-000050582902</t>
  </si>
  <si>
    <t>5310-000050582903</t>
  </si>
  <si>
    <t>5310-000050582904</t>
  </si>
  <si>
    <t>5310-000050582905</t>
  </si>
  <si>
    <t>5310-000050582906</t>
  </si>
  <si>
    <t>5310-000050582907</t>
  </si>
  <si>
    <t>5310-000050582908</t>
  </si>
  <si>
    <t>5310-000050582909</t>
  </si>
  <si>
    <t>5310-000050582910</t>
  </si>
  <si>
    <t>5310-000050582911</t>
  </si>
  <si>
    <t>5310-000050582912</t>
  </si>
  <si>
    <t>5310-000050582913</t>
  </si>
  <si>
    <t>5310-000050582914</t>
  </si>
  <si>
    <t>5310-000050582915</t>
  </si>
  <si>
    <t>5310-000050582916</t>
  </si>
  <si>
    <t>5310-000050582917</t>
  </si>
  <si>
    <t>5310-000050582918</t>
  </si>
  <si>
    <t>5310-000050582919</t>
  </si>
  <si>
    <t>5310-000050582920</t>
  </si>
  <si>
    <t>VENTILADOR DE TERAPIA RESPIRATORIA</t>
  </si>
  <si>
    <t>5310-000050582921</t>
  </si>
  <si>
    <t>DOPPLER</t>
  </si>
  <si>
    <t>5310-000050582927</t>
  </si>
  <si>
    <t>5310-000050582928</t>
  </si>
  <si>
    <t>5310-000050582929</t>
  </si>
  <si>
    <t>5310-000050582930</t>
  </si>
  <si>
    <t>CARRO ROJO CON EQUIPO COMPL</t>
  </si>
  <si>
    <t>5310-000050582931</t>
  </si>
  <si>
    <t>5310-000050582932</t>
  </si>
  <si>
    <t>5310-000050582933</t>
  </si>
  <si>
    <t>5310-000050582934</t>
  </si>
  <si>
    <t>5310-000050582935</t>
  </si>
  <si>
    <t>5310-000050582936</t>
  </si>
  <si>
    <t>5310-000050582937</t>
  </si>
  <si>
    <t>5310-000050582938</t>
  </si>
  <si>
    <t>5310-000050582939</t>
  </si>
  <si>
    <t>5310-000050582940</t>
  </si>
  <si>
    <t>5310-000050582941</t>
  </si>
  <si>
    <t>5310-000050582942</t>
  </si>
  <si>
    <t>5310-000050582943</t>
  </si>
  <si>
    <t>5310-000050582944</t>
  </si>
  <si>
    <t>5310-000050582945</t>
  </si>
  <si>
    <t>5310-000050582946</t>
  </si>
  <si>
    <t>5310-000050582947</t>
  </si>
  <si>
    <t>5310-000050582948</t>
  </si>
  <si>
    <t>LAVADORA INSTRUMENTAL Y JERINGAS</t>
  </si>
  <si>
    <t>5310-000050582949</t>
  </si>
  <si>
    <t>5310-000050582950</t>
  </si>
  <si>
    <t>ASPIRADORES MEDICO QUIRURGICOS</t>
  </si>
  <si>
    <t>5310-000050582951</t>
  </si>
  <si>
    <t>5310-000050582952</t>
  </si>
  <si>
    <t>5310-000050582953</t>
  </si>
  <si>
    <t>5310-000050582954</t>
  </si>
  <si>
    <t>5310-000050582955</t>
  </si>
  <si>
    <t>5310-000050582956</t>
  </si>
  <si>
    <t>5310-000050582957</t>
  </si>
  <si>
    <t>5310-000050582958</t>
  </si>
  <si>
    <t>5310-000050582959</t>
  </si>
  <si>
    <t>5310-000050582960</t>
  </si>
  <si>
    <t>5310-000050582961</t>
  </si>
  <si>
    <t>5310-000050582962</t>
  </si>
  <si>
    <t>5310-000050582963</t>
  </si>
  <si>
    <t>5310-000050582964</t>
  </si>
  <si>
    <t>5310-000050582965</t>
  </si>
  <si>
    <t>5310-000050582966</t>
  </si>
  <si>
    <t>5310-000050582967</t>
  </si>
  <si>
    <t>5310-000050582968</t>
  </si>
  <si>
    <t>5310-000050582969</t>
  </si>
  <si>
    <t>5310-000050582970</t>
  </si>
  <si>
    <t>5310-000050582971</t>
  </si>
  <si>
    <t>5310-000050582972</t>
  </si>
  <si>
    <t>5310-000050582973</t>
  </si>
  <si>
    <t>5310-000050582974</t>
  </si>
  <si>
    <t>5310-000050582975</t>
  </si>
  <si>
    <t>5310-000050582976</t>
  </si>
  <si>
    <t>5310-000050582977</t>
  </si>
  <si>
    <t>5310-000050582978</t>
  </si>
  <si>
    <t>5310-000050582979</t>
  </si>
  <si>
    <t>5310-000050582980</t>
  </si>
  <si>
    <t>5310-000050582981</t>
  </si>
  <si>
    <t>5310-000050582982</t>
  </si>
  <si>
    <t>5310-000050582983</t>
  </si>
  <si>
    <t>5310-000050582984</t>
  </si>
  <si>
    <t>5310-000050582985</t>
  </si>
  <si>
    <t>5310-000050582986</t>
  </si>
  <si>
    <t>5310-000050582987</t>
  </si>
  <si>
    <t>5310-000050582988</t>
  </si>
  <si>
    <t>5310-000050582989</t>
  </si>
  <si>
    <t>5310-000050582990</t>
  </si>
  <si>
    <t>5310-000050582991</t>
  </si>
  <si>
    <t>5310-000050582992</t>
  </si>
  <si>
    <t>5310-000050582993</t>
  </si>
  <si>
    <t>5310-000050582994</t>
  </si>
  <si>
    <t>5310-000050582995</t>
  </si>
  <si>
    <t>5310-000050582996</t>
  </si>
  <si>
    <t>5310-000050582997</t>
  </si>
  <si>
    <t>5310-000050582998</t>
  </si>
  <si>
    <t>5310-000050582999</t>
  </si>
  <si>
    <t>5310-000050583000</t>
  </si>
  <si>
    <t>5310-000050583001</t>
  </si>
  <si>
    <t>5310-000050583002</t>
  </si>
  <si>
    <t>5310-000050583003</t>
  </si>
  <si>
    <t>5310-000050583004</t>
  </si>
  <si>
    <t>5310-000050583005</t>
  </si>
  <si>
    <t>5310-000050583006</t>
  </si>
  <si>
    <t>5310-000050583007</t>
  </si>
  <si>
    <t>5310-000050583008</t>
  </si>
  <si>
    <t>5310-000050583009</t>
  </si>
  <si>
    <t>5310-000050583010</t>
  </si>
  <si>
    <t>5310-000050583011</t>
  </si>
  <si>
    <t>5310-000050583012</t>
  </si>
  <si>
    <t>5310-000050583013</t>
  </si>
  <si>
    <t>5310-000050583014</t>
  </si>
  <si>
    <t>5310-000050583015</t>
  </si>
  <si>
    <t>5310-000050583016</t>
  </si>
  <si>
    <t>5310-000050583017</t>
  </si>
  <si>
    <t>5310-000050583018</t>
  </si>
  <si>
    <t>5310-000050583019</t>
  </si>
  <si>
    <t>5310-000050583020</t>
  </si>
  <si>
    <t>5310-000050583021</t>
  </si>
  <si>
    <t>5310-000050583022</t>
  </si>
  <si>
    <t>5310-000050583023</t>
  </si>
  <si>
    <t>5310-000050583024</t>
  </si>
  <si>
    <t>5310-000050583025</t>
  </si>
  <si>
    <t>5310-000050583026</t>
  </si>
  <si>
    <t>5310-000050583027</t>
  </si>
  <si>
    <t>5310-000050583028</t>
  </si>
  <si>
    <t>5310-000050583029</t>
  </si>
  <si>
    <t>5310-000050583030</t>
  </si>
  <si>
    <t>5310-000050583031</t>
  </si>
  <si>
    <t>5310-000050583032</t>
  </si>
  <si>
    <t>5310-000050583033</t>
  </si>
  <si>
    <t>5310-000050583034</t>
  </si>
  <si>
    <t>5310-000050583035</t>
  </si>
  <si>
    <t>5310-000050583036</t>
  </si>
  <si>
    <t>5310-000050583037</t>
  </si>
  <si>
    <t>5310-000050583038</t>
  </si>
  <si>
    <t>5310-000050583039</t>
  </si>
  <si>
    <t>5310-000050583040</t>
  </si>
  <si>
    <t>5310-000050583041</t>
  </si>
  <si>
    <t>5310-000050583042</t>
  </si>
  <si>
    <t>5310-000050583043</t>
  </si>
  <si>
    <t>5310-000050583044</t>
  </si>
  <si>
    <t>5310-000050583045</t>
  </si>
  <si>
    <t>5310-000050583046</t>
  </si>
  <si>
    <t>5310-000050583047</t>
  </si>
  <si>
    <t>5310-000050583048</t>
  </si>
  <si>
    <t>5310-000050583049</t>
  </si>
  <si>
    <t>5310-000050583050</t>
  </si>
  <si>
    <t>5310-000050583051</t>
  </si>
  <si>
    <t>5310-000050583052</t>
  </si>
  <si>
    <t>5310-000050583053</t>
  </si>
  <si>
    <t>5310-000050583054</t>
  </si>
  <si>
    <t>5310-000050583055</t>
  </si>
  <si>
    <t>5310-000050583056</t>
  </si>
  <si>
    <t>5310-000050583057</t>
  </si>
  <si>
    <t>5310-000050583058</t>
  </si>
  <si>
    <t>5310-000050583059</t>
  </si>
  <si>
    <t>5310-000050583060</t>
  </si>
  <si>
    <t>5310-000050583061</t>
  </si>
  <si>
    <t>5310-000050583062</t>
  </si>
  <si>
    <t>MESA REHABILITACION</t>
  </si>
  <si>
    <t>5310-000050583063</t>
  </si>
  <si>
    <t>5310-000050583064</t>
  </si>
  <si>
    <t>5310-000050583065</t>
  </si>
  <si>
    <t>5310-000050583066</t>
  </si>
  <si>
    <t>5310-000050583067</t>
  </si>
  <si>
    <t>5310-000050583068</t>
  </si>
  <si>
    <t>5310-000050583069</t>
  </si>
  <si>
    <t>5310-000050583070</t>
  </si>
  <si>
    <t>5310-000050583071</t>
  </si>
  <si>
    <t>5310-000050583072</t>
  </si>
  <si>
    <t>5310-000050583073</t>
  </si>
  <si>
    <t>5310-000050583074</t>
  </si>
  <si>
    <t>5310-000050583075</t>
  </si>
  <si>
    <t>5310-000050583076</t>
  </si>
  <si>
    <t>ESPECTROFOTÓMETRO LAMBDA 365 UV-VIS</t>
  </si>
  <si>
    <t>5310-000050583077</t>
  </si>
  <si>
    <t>CUNA DE CALOR RADIANTE</t>
  </si>
  <si>
    <t>5310-000050583078</t>
  </si>
  <si>
    <t>5310-000050583079</t>
  </si>
  <si>
    <t>5310-000050583080</t>
  </si>
  <si>
    <t>5310-000050583081</t>
  </si>
  <si>
    <t>5310-000050583082</t>
  </si>
  <si>
    <t>5310-000050583083</t>
  </si>
  <si>
    <t>5310-000050583084</t>
  </si>
  <si>
    <t>5310-000050583085</t>
  </si>
  <si>
    <t>5310-000050583086</t>
  </si>
  <si>
    <t>5310-000050583087</t>
  </si>
  <si>
    <t>5310-000050583088</t>
  </si>
  <si>
    <t>5310-000050583089</t>
  </si>
  <si>
    <t>5310-000050583090</t>
  </si>
  <si>
    <t>5310-000050583091</t>
  </si>
  <si>
    <t>5310-000050583092</t>
  </si>
  <si>
    <t>5310-000050583093</t>
  </si>
  <si>
    <t>5310-000050583094</t>
  </si>
  <si>
    <t>5310-000050583095</t>
  </si>
  <si>
    <t>5310-000050583096</t>
  </si>
  <si>
    <t>5310-000050583097</t>
  </si>
  <si>
    <t>BASCULA PEDIATRICA DIGITAL</t>
  </si>
  <si>
    <t>5310-000050583098</t>
  </si>
  <si>
    <t>5310-000050583099</t>
  </si>
  <si>
    <t>CAMA CLINICA HOSPITALIZACION</t>
  </si>
  <si>
    <t>5310-000050583100</t>
  </si>
  <si>
    <t>5310-000050583101</t>
  </si>
  <si>
    <t>5310-000050583102</t>
  </si>
  <si>
    <t>5310-000050583103</t>
  </si>
  <si>
    <t>5310-000050583104</t>
  </si>
  <si>
    <t>5310-000050583105</t>
  </si>
  <si>
    <t>5310-000050583106</t>
  </si>
  <si>
    <t>5310-000050583107</t>
  </si>
  <si>
    <t>5310-000050583108</t>
  </si>
  <si>
    <t>5310-000050583698</t>
  </si>
  <si>
    <t>5310-000050583699</t>
  </si>
  <si>
    <t>5310-000050583700</t>
  </si>
  <si>
    <t>5310-000050583701</t>
  </si>
  <si>
    <t>5310-000050583703</t>
  </si>
  <si>
    <t>5310-000050583704</t>
  </si>
  <si>
    <t>5310-000050583705</t>
  </si>
  <si>
    <t>5310-000050583706</t>
  </si>
  <si>
    <t>5310-000050583707</t>
  </si>
  <si>
    <t>5310-000050583708</t>
  </si>
  <si>
    <t>5310-000050583709</t>
  </si>
  <si>
    <t>5310-000050583710</t>
  </si>
  <si>
    <t>5310-000050583711</t>
  </si>
  <si>
    <t>5310-000050583712</t>
  </si>
  <si>
    <t>5310-000050583713</t>
  </si>
  <si>
    <t>5310-000050583714</t>
  </si>
  <si>
    <t>5310-000050583715</t>
  </si>
  <si>
    <t>5310-000050583716</t>
  </si>
  <si>
    <t>5310-000050583717</t>
  </si>
  <si>
    <t>5310-000050583718</t>
  </si>
  <si>
    <t>5310-000050583719</t>
  </si>
  <si>
    <t>5310-000050583720</t>
  </si>
  <si>
    <t>5310-000050583721</t>
  </si>
  <si>
    <t>5310-000050583722</t>
  </si>
  <si>
    <t>5310-000050583723</t>
  </si>
  <si>
    <t>5310-000050583724</t>
  </si>
  <si>
    <t>5310-000050583725</t>
  </si>
  <si>
    <t>5310-000050583726</t>
  </si>
  <si>
    <t>5310-000050583727</t>
  </si>
  <si>
    <t>5310-000050583728</t>
  </si>
  <si>
    <t>5310-000050583729</t>
  </si>
  <si>
    <t>5310-000050583730</t>
  </si>
  <si>
    <t>5310-000050583731</t>
  </si>
  <si>
    <t>5310-000050583732</t>
  </si>
  <si>
    <t>5310-000050583733</t>
  </si>
  <si>
    <t>5310-000050583734</t>
  </si>
  <si>
    <t>5310-000050583735</t>
  </si>
  <si>
    <t>5310-000050583736</t>
  </si>
  <si>
    <t>5310-000050583737</t>
  </si>
  <si>
    <t>5310-000050583738</t>
  </si>
  <si>
    <t>5310-000050583739</t>
  </si>
  <si>
    <t>5310-000050583740</t>
  </si>
  <si>
    <t>5310-000050583741</t>
  </si>
  <si>
    <t>5310-000050583742</t>
  </si>
  <si>
    <t>5310-000050583743</t>
  </si>
  <si>
    <t>5310-000050583744</t>
  </si>
  <si>
    <t>5310-000050583745</t>
  </si>
  <si>
    <t>5310-000050583746</t>
  </si>
  <si>
    <t>5310-000050583747</t>
  </si>
  <si>
    <t>5310-000050583748</t>
  </si>
  <si>
    <t>5310-000050583749</t>
  </si>
  <si>
    <t>5310-000050583750</t>
  </si>
  <si>
    <t>5310-000050583751</t>
  </si>
  <si>
    <t>5310-000050583752</t>
  </si>
  <si>
    <t>5310-000050583753</t>
  </si>
  <si>
    <t>5310-000050583754</t>
  </si>
  <si>
    <t>5310-000050583755</t>
  </si>
  <si>
    <t>5310-000050583756</t>
  </si>
  <si>
    <t>5310-000050583757</t>
  </si>
  <si>
    <t>5310-000050583758</t>
  </si>
  <si>
    <t>5310-000050583759</t>
  </si>
  <si>
    <t>5310-000050583760</t>
  </si>
  <si>
    <t>5310-000050583761</t>
  </si>
  <si>
    <t>5310-000050583762</t>
  </si>
  <si>
    <t>5310-000050583763</t>
  </si>
  <si>
    <t>5310-000050583764</t>
  </si>
  <si>
    <t>5310-000050583765</t>
  </si>
  <si>
    <t>5310-000050583766</t>
  </si>
  <si>
    <t>5310-000050583767</t>
  </si>
  <si>
    <t>5310-000050583768</t>
  </si>
  <si>
    <t>5310-000050583769</t>
  </si>
  <si>
    <t>5310-000050583770</t>
  </si>
  <si>
    <t>5310-000050583771</t>
  </si>
  <si>
    <t>5310-000050583772</t>
  </si>
  <si>
    <t>5310-000050583773</t>
  </si>
  <si>
    <t>5310-000050583774</t>
  </si>
  <si>
    <t>5310-000050583775</t>
  </si>
  <si>
    <t>5310-000050583776</t>
  </si>
  <si>
    <t>5310-000050583777</t>
  </si>
  <si>
    <t>5310-000050583778</t>
  </si>
  <si>
    <t>5310-000050583779</t>
  </si>
  <si>
    <t>5310-000050583780</t>
  </si>
  <si>
    <t>5310-000050583781</t>
  </si>
  <si>
    <t>5310-000050583782</t>
  </si>
  <si>
    <t>5310-000050583786</t>
  </si>
  <si>
    <t>5310-000050583787</t>
  </si>
  <si>
    <t>5310-000050583788</t>
  </si>
  <si>
    <t>5310-000050583789</t>
  </si>
  <si>
    <t>5310-000050583790</t>
  </si>
  <si>
    <t>5310-000050583791</t>
  </si>
  <si>
    <t>5310-000050583792</t>
  </si>
  <si>
    <t>5310-000050583793</t>
  </si>
  <si>
    <t>5310-000050583794</t>
  </si>
  <si>
    <t>5310-000050583795</t>
  </si>
  <si>
    <t>5310-000050583796</t>
  </si>
  <si>
    <t>5310-000050583797</t>
  </si>
  <si>
    <t>5310-000050583798</t>
  </si>
  <si>
    <t>5310-000050583799</t>
  </si>
  <si>
    <t>5310-000050583800</t>
  </si>
  <si>
    <t>5310-000050583801</t>
  </si>
  <si>
    <t>5310-000050583802</t>
  </si>
  <si>
    <t>5310-000050583803</t>
  </si>
  <si>
    <t>5310-000050583804</t>
  </si>
  <si>
    <t>5310-000050583805</t>
  </si>
  <si>
    <t>5310-000050583806</t>
  </si>
  <si>
    <t>5310-000050583807</t>
  </si>
  <si>
    <t>5310-000050583808</t>
  </si>
  <si>
    <t>5310-000050583809</t>
  </si>
  <si>
    <t>5310-000050583810</t>
  </si>
  <si>
    <t>5310-000050583811</t>
  </si>
  <si>
    <t>5310-000050583812</t>
  </si>
  <si>
    <t>5310-000050583813</t>
  </si>
  <si>
    <t>5310-000050583814</t>
  </si>
  <si>
    <t>5310-000050583815</t>
  </si>
  <si>
    <t>5310-000050583816</t>
  </si>
  <si>
    <t>5310-000050583817</t>
  </si>
  <si>
    <t>5310-000050583818</t>
  </si>
  <si>
    <t>5310-000050583819</t>
  </si>
  <si>
    <t>5310-000050583820</t>
  </si>
  <si>
    <t>5310-000050583821</t>
  </si>
  <si>
    <t>5310-000050583822</t>
  </si>
  <si>
    <t>5310-000050583823</t>
  </si>
  <si>
    <t>5310-000050583824</t>
  </si>
  <si>
    <t>5310-000050583825</t>
  </si>
  <si>
    <t>5310-000050583826</t>
  </si>
  <si>
    <t>5310-000050583827</t>
  </si>
  <si>
    <t>5310-000050583828</t>
  </si>
  <si>
    <t>5310-000050583829</t>
  </si>
  <si>
    <t>5310-000050583830</t>
  </si>
  <si>
    <t>5310-000050583831</t>
  </si>
  <si>
    <t>5310-000050583832</t>
  </si>
  <si>
    <t>5310-000050583833</t>
  </si>
  <si>
    <t>5310-000050583834</t>
  </si>
  <si>
    <t>5310-000050583835</t>
  </si>
  <si>
    <t>5310-000050583836</t>
  </si>
  <si>
    <t>5310-000050583837</t>
  </si>
  <si>
    <t>5310-000050583838</t>
  </si>
  <si>
    <t>5310-000050583839</t>
  </si>
  <si>
    <t>5310-000050583840</t>
  </si>
  <si>
    <t>5310-000050583841</t>
  </si>
  <si>
    <t>5310-000050583842</t>
  </si>
  <si>
    <t>5310-000050583843</t>
  </si>
  <si>
    <t>5310-000050583844</t>
  </si>
  <si>
    <t>5310-000050583845</t>
  </si>
  <si>
    <t>5310-000050583846</t>
  </si>
  <si>
    <t>5310-000050583847</t>
  </si>
  <si>
    <t>5310-000050583848</t>
  </si>
  <si>
    <t>5310-000050583849</t>
  </si>
  <si>
    <t>5310-000050583850</t>
  </si>
  <si>
    <t>5310-000050583851</t>
  </si>
  <si>
    <t>5310-000050583852</t>
  </si>
  <si>
    <t>5310-000050583853</t>
  </si>
  <si>
    <t>5310-000050583854</t>
  </si>
  <si>
    <t>5310-000050583855</t>
  </si>
  <si>
    <t>5310-000050583856</t>
  </si>
  <si>
    <t>5310-000050583857</t>
  </si>
  <si>
    <t>5310-000050583858</t>
  </si>
  <si>
    <t>5310-000050583859</t>
  </si>
  <si>
    <t>5310-000050583860</t>
  </si>
  <si>
    <t>5310-000050583861</t>
  </si>
  <si>
    <t>5310-000050583862</t>
  </si>
  <si>
    <t>5310-000050583863</t>
  </si>
  <si>
    <t>5310-000050583864</t>
  </si>
  <si>
    <t>5310-000050583865</t>
  </si>
  <si>
    <t>5310-000050583866</t>
  </si>
  <si>
    <t>5310-000050583867</t>
  </si>
  <si>
    <t>5310-000050583868</t>
  </si>
  <si>
    <t>5310-000050583869</t>
  </si>
  <si>
    <t>5310-000050583870</t>
  </si>
  <si>
    <t>5310-000050583871</t>
  </si>
  <si>
    <t>5310-000050583872</t>
  </si>
  <si>
    <t>5310-000050583873</t>
  </si>
  <si>
    <t>5310-000050583874</t>
  </si>
  <si>
    <t>5310-000050583875</t>
  </si>
  <si>
    <t>5310-000050583876</t>
  </si>
  <si>
    <t>5310-000050583877</t>
  </si>
  <si>
    <t>5310-000050583878</t>
  </si>
  <si>
    <t>5310-000050583879</t>
  </si>
  <si>
    <t>5310-000050583880</t>
  </si>
  <si>
    <t>5310-000050583881</t>
  </si>
  <si>
    <t>5310-000050583882</t>
  </si>
  <si>
    <t>SELLADORA</t>
  </si>
  <si>
    <t>5310-000050583883</t>
  </si>
  <si>
    <t>5310-000050583884</t>
  </si>
  <si>
    <t>CRANEOTOMO ELECTRICO</t>
  </si>
  <si>
    <t>5310-000050583885</t>
  </si>
  <si>
    <t>5310-000050583886</t>
  </si>
  <si>
    <t>5310-000050583887</t>
  </si>
  <si>
    <t>5310-000050583888</t>
  </si>
  <si>
    <t>5310-000050583889</t>
  </si>
  <si>
    <t>5310-000050583890</t>
  </si>
  <si>
    <t>5310-000050583891</t>
  </si>
  <si>
    <t>5310-000050583892</t>
  </si>
  <si>
    <t>5310-000050583893</t>
  </si>
  <si>
    <t>5310-000050583894</t>
  </si>
  <si>
    <t>ASPIRADOR SUCCION GASTRICA</t>
  </si>
  <si>
    <t>5310-000050583895</t>
  </si>
  <si>
    <t>5310-000050583896</t>
  </si>
  <si>
    <t>5310-000050583897</t>
  </si>
  <si>
    <t>5310-000050583898</t>
  </si>
  <si>
    <t>5310-000050583899</t>
  </si>
  <si>
    <t>5310-000050583900</t>
  </si>
  <si>
    <t>5310-000050583901</t>
  </si>
  <si>
    <t>5310-000050583902</t>
  </si>
  <si>
    <t>5310-000050583903</t>
  </si>
  <si>
    <t>5310-000050583904</t>
  </si>
  <si>
    <t>5310-000050583905</t>
  </si>
  <si>
    <t>5310-000050583906</t>
  </si>
  <si>
    <t>5310-000050583907</t>
  </si>
  <si>
    <t>5310-000050583908</t>
  </si>
  <si>
    <t>5310-000050583909</t>
  </si>
  <si>
    <t>5310-000050583910</t>
  </si>
  <si>
    <t>5310-000050583911</t>
  </si>
  <si>
    <t>5310-000050583912</t>
  </si>
  <si>
    <t>5310-000050583913</t>
  </si>
  <si>
    <t>5310-000050583914</t>
  </si>
  <si>
    <t>5310-000050583915</t>
  </si>
  <si>
    <t>5310-000050583916</t>
  </si>
  <si>
    <t>5310-000050583917</t>
  </si>
  <si>
    <t>5310-000050583918</t>
  </si>
  <si>
    <t>5310-000050583919</t>
  </si>
  <si>
    <t>5310-000050583920</t>
  </si>
  <si>
    <t>5310-000050583921</t>
  </si>
  <si>
    <t>5310-000050583922</t>
  </si>
  <si>
    <t>5310-000050583923</t>
  </si>
  <si>
    <t>5310-000050583924</t>
  </si>
  <si>
    <t>5310-000050583925</t>
  </si>
  <si>
    <t>5310-000050583926</t>
  </si>
  <si>
    <t>5310-000050583927</t>
  </si>
  <si>
    <t>5310-000050583928</t>
  </si>
  <si>
    <t>5310-000050583929</t>
  </si>
  <si>
    <t>5310-000050583930</t>
  </si>
  <si>
    <t>5310-000050583931</t>
  </si>
  <si>
    <t>5310-000050583932</t>
  </si>
  <si>
    <t>5310-000050583933</t>
  </si>
  <si>
    <t>5310-000050583934</t>
  </si>
  <si>
    <t>ARMAZON PRUEBAS OFTALMOLOGICAS</t>
  </si>
  <si>
    <t>5310-000050583935</t>
  </si>
  <si>
    <t>5310-000050583936</t>
  </si>
  <si>
    <t>5310-000050583973</t>
  </si>
  <si>
    <t>5310-000050583975</t>
  </si>
  <si>
    <t>5310-000050583976</t>
  </si>
  <si>
    <t>CUENTA CELULAS</t>
  </si>
  <si>
    <t>5310-000050583977</t>
  </si>
  <si>
    <t>AGITADOR ORBITAL VARIABLE CON CRONOMETRO</t>
  </si>
  <si>
    <t>5310-000050583978</t>
  </si>
  <si>
    <t>5310-000050583980</t>
  </si>
  <si>
    <t>5310-000050583981</t>
  </si>
  <si>
    <t>5310-000050583982</t>
  </si>
  <si>
    <t>5310-000050583983</t>
  </si>
  <si>
    <t>5310-000050583984</t>
  </si>
  <si>
    <t>5310-000050583985</t>
  </si>
  <si>
    <t>5310-000050583986</t>
  </si>
  <si>
    <t>5310-000050583987</t>
  </si>
  <si>
    <t>MEDIDOR DEL PH POR CONDUCTIVIDAD ELECTRICA</t>
  </si>
  <si>
    <t>5310-000050583988</t>
  </si>
  <si>
    <t>5310-000050583989</t>
  </si>
  <si>
    <t>5310-000050583990</t>
  </si>
  <si>
    <t>5310-000050583991</t>
  </si>
  <si>
    <t>5310-000050583992</t>
  </si>
  <si>
    <t>BAÑO MARIA (ELECTRICO)</t>
  </si>
  <si>
    <t>5310-000050583993</t>
  </si>
  <si>
    <t>5310-000050583994</t>
  </si>
  <si>
    <t>MICROCENTRIFUGA</t>
  </si>
  <si>
    <t>5310-000050583997</t>
  </si>
  <si>
    <t>LECTOR DE TIRAS DE ELISA (LAB)</t>
  </si>
  <si>
    <t>5310-000050583999</t>
  </si>
  <si>
    <t>BALANZA GRANATARIA (ELECTRONICA)</t>
  </si>
  <si>
    <t>5310-000050584000</t>
  </si>
  <si>
    <t>BALANZA (CIENTIFICO)</t>
  </si>
  <si>
    <t>5310-000050584001</t>
  </si>
  <si>
    <t>5310-000050584002</t>
  </si>
  <si>
    <t>5310-000050584003</t>
  </si>
  <si>
    <t>5310-000050584004</t>
  </si>
  <si>
    <t>5310-000050584005</t>
  </si>
  <si>
    <t>5310-000050584006</t>
  </si>
  <si>
    <t>5310-000050584007</t>
  </si>
  <si>
    <t>5310-000050584008</t>
  </si>
  <si>
    <t>5310-000050584009</t>
  </si>
  <si>
    <t>5310-000050584010</t>
  </si>
  <si>
    <t>5310-000050584011</t>
  </si>
  <si>
    <t>5310-000050584012</t>
  </si>
  <si>
    <t>5310-000050584013</t>
  </si>
  <si>
    <t>5310-000050584014</t>
  </si>
  <si>
    <t>5310-000050584015</t>
  </si>
  <si>
    <t>RETINOSCOPIO</t>
  </si>
  <si>
    <t>5310-000050584016</t>
  </si>
  <si>
    <t>5310-000050584017</t>
  </si>
  <si>
    <t>5310-000050584018</t>
  </si>
  <si>
    <t>5310-000050584019</t>
  </si>
  <si>
    <t>5310-000050584020</t>
  </si>
  <si>
    <t>5310-000050584021</t>
  </si>
  <si>
    <t>5310-000050584022</t>
  </si>
  <si>
    <t>5310-000050584023</t>
  </si>
  <si>
    <t>5310-000050584024</t>
  </si>
  <si>
    <t>5310-000050584025</t>
  </si>
  <si>
    <t>5310-000050584026</t>
  </si>
  <si>
    <t>5310-000050584027</t>
  </si>
  <si>
    <t>5310-000050584028</t>
  </si>
  <si>
    <t>5310-000050584029</t>
  </si>
  <si>
    <t>5310-000050584030</t>
  </si>
  <si>
    <t>5310-000050584031</t>
  </si>
  <si>
    <t>5310-000050584032</t>
  </si>
  <si>
    <t>5310-000050584033</t>
  </si>
  <si>
    <t>5310-000050584036</t>
  </si>
  <si>
    <t>5310-000050584037</t>
  </si>
  <si>
    <t>5310-000050584038</t>
  </si>
  <si>
    <t>5310-000050584039</t>
  </si>
  <si>
    <t>5310-000050584040</t>
  </si>
  <si>
    <t>5310-000050584041</t>
  </si>
  <si>
    <t>5310-000050584042</t>
  </si>
  <si>
    <t>5310-000050584043</t>
  </si>
  <si>
    <t>5310-000050584044</t>
  </si>
  <si>
    <t>5310-000050584045</t>
  </si>
  <si>
    <t>5310-000050584046</t>
  </si>
  <si>
    <t>5310-000050584047</t>
  </si>
  <si>
    <t>5310-000050584048</t>
  </si>
  <si>
    <t>5310-000050584049</t>
  </si>
  <si>
    <t>5310-000050584050</t>
  </si>
  <si>
    <t>5310-000050584051</t>
  </si>
  <si>
    <t>5310-000050584052</t>
  </si>
  <si>
    <t>5310-000050584053</t>
  </si>
  <si>
    <t>5310-000050584054</t>
  </si>
  <si>
    <t>5310-000050584055</t>
  </si>
  <si>
    <t>5310-000050584056</t>
  </si>
  <si>
    <t>5310-000050584057</t>
  </si>
  <si>
    <t>5310-000050584058</t>
  </si>
  <si>
    <t>5310-000050584059</t>
  </si>
  <si>
    <t>5310-000050584060</t>
  </si>
  <si>
    <t>5310-000050584061</t>
  </si>
  <si>
    <t>5310-000050584062</t>
  </si>
  <si>
    <t>5310-000050584063</t>
  </si>
  <si>
    <t>5310-000050584064</t>
  </si>
  <si>
    <t>5310-000050584065</t>
  </si>
  <si>
    <t>5310-000050584066</t>
  </si>
  <si>
    <t>5310-000050584067</t>
  </si>
  <si>
    <t>5310-000050584068</t>
  </si>
  <si>
    <t>5310-000050584069</t>
  </si>
  <si>
    <t>5310-000050584070</t>
  </si>
  <si>
    <t>5310-000050584071</t>
  </si>
  <si>
    <t>5310-000050584072</t>
  </si>
  <si>
    <t>5310-000050584073</t>
  </si>
  <si>
    <t>5310-000050584074</t>
  </si>
  <si>
    <t>5310-000050584075</t>
  </si>
  <si>
    <t>5310-000050584076</t>
  </si>
  <si>
    <t>5310-000050584077</t>
  </si>
  <si>
    <t>5310-000050584078</t>
  </si>
  <si>
    <t>5310-000050584079</t>
  </si>
  <si>
    <t>5310-000050584080</t>
  </si>
  <si>
    <t>5310-000050584081</t>
  </si>
  <si>
    <t>5310-000050584082</t>
  </si>
  <si>
    <t>5310-000050584083</t>
  </si>
  <si>
    <t>5310-000050584084</t>
  </si>
  <si>
    <t>5310-000050584085</t>
  </si>
  <si>
    <t>5310-000050584086</t>
  </si>
  <si>
    <t>5310-000050584087</t>
  </si>
  <si>
    <t>5310-000050584088</t>
  </si>
  <si>
    <t>5310-000050584089</t>
  </si>
  <si>
    <t>5310-000050584090</t>
  </si>
  <si>
    <t>5310-000050584091</t>
  </si>
  <si>
    <t>5310-000050584092</t>
  </si>
  <si>
    <t>5310-000050584093</t>
  </si>
  <si>
    <t>5310-000050584094</t>
  </si>
  <si>
    <t>5310-000050584095</t>
  </si>
  <si>
    <t>5310-000050584096</t>
  </si>
  <si>
    <t>5310-000050584097</t>
  </si>
  <si>
    <t>5310-000050584098</t>
  </si>
  <si>
    <t>5310-000050584099</t>
  </si>
  <si>
    <t>5310-000050584100</t>
  </si>
  <si>
    <t>ESTADIMETRO</t>
  </si>
  <si>
    <t>5310-000050584101</t>
  </si>
  <si>
    <t>5310-000050584102</t>
  </si>
  <si>
    <t>5310-000050584103</t>
  </si>
  <si>
    <t>5310-000050584104</t>
  </si>
  <si>
    <t>5310-000050584105</t>
  </si>
  <si>
    <t>5310-000050584106</t>
  </si>
  <si>
    <t>5310-000050584107</t>
  </si>
  <si>
    <t>5310-000050584108</t>
  </si>
  <si>
    <t>5310-000050584109</t>
  </si>
  <si>
    <t>5310-000050584110</t>
  </si>
  <si>
    <t>5310-000050584111</t>
  </si>
  <si>
    <t>5310-000050584112</t>
  </si>
  <si>
    <t>5310-000050584113</t>
  </si>
  <si>
    <t>5310-000050584114</t>
  </si>
  <si>
    <t>5310-000050584115</t>
  </si>
  <si>
    <t>5310-000050584116</t>
  </si>
  <si>
    <t>5310-000050584117</t>
  </si>
  <si>
    <t>5310-000050584118</t>
  </si>
  <si>
    <t>5310-000050584119</t>
  </si>
  <si>
    <t>5310-000050584120</t>
  </si>
  <si>
    <t>5310-000050584121</t>
  </si>
  <si>
    <t>5310-000050584122</t>
  </si>
  <si>
    <t>5310-000050584123</t>
  </si>
  <si>
    <t>5310-000050584124</t>
  </si>
  <si>
    <t>5310-000050584125</t>
  </si>
  <si>
    <t>5310-000050584126</t>
  </si>
  <si>
    <t>5310-000050584127</t>
  </si>
  <si>
    <t>5310-000050584128</t>
  </si>
  <si>
    <t>5310-000050584129</t>
  </si>
  <si>
    <t>5310-000050584130</t>
  </si>
  <si>
    <t>5310-000050584131</t>
  </si>
  <si>
    <t>5310-000050584132</t>
  </si>
  <si>
    <t>5310-000050584133</t>
  </si>
  <si>
    <t>5310-000050584134</t>
  </si>
  <si>
    <t>5310-000050584135</t>
  </si>
  <si>
    <t>5310-000050584136</t>
  </si>
  <si>
    <t>5310-000050584137</t>
  </si>
  <si>
    <t>5310-000050584138</t>
  </si>
  <si>
    <t>5310-000050584139</t>
  </si>
  <si>
    <t>COMPRESOR PARA UNIDAD DENTAL</t>
  </si>
  <si>
    <t>5310-000050584140</t>
  </si>
  <si>
    <t>5310-000050584141</t>
  </si>
  <si>
    <t>5310-000050584142</t>
  </si>
  <si>
    <t>5310-000050584144</t>
  </si>
  <si>
    <t>LAMPARA FRONTAL</t>
  </si>
  <si>
    <t>5310-000050584145</t>
  </si>
  <si>
    <t>5310-000050584146</t>
  </si>
  <si>
    <t>5310-000050584147</t>
  </si>
  <si>
    <t>5310-000050584150</t>
  </si>
  <si>
    <t>5310-000050584151</t>
  </si>
  <si>
    <t>5310-000050584152</t>
  </si>
  <si>
    <t>MICROSCOPIOS</t>
  </si>
  <si>
    <t>5310-000050584153</t>
  </si>
  <si>
    <t>5310-000050584154</t>
  </si>
  <si>
    <t>5310-000050584155</t>
  </si>
  <si>
    <t>5310-000050584156</t>
  </si>
  <si>
    <t>5310-000050584157</t>
  </si>
  <si>
    <t>5310-000050584158</t>
  </si>
  <si>
    <t>5310-000050584159</t>
  </si>
  <si>
    <t>5310-000050584160</t>
  </si>
  <si>
    <t>5310-000050584161</t>
  </si>
  <si>
    <t>5310-000050584162</t>
  </si>
  <si>
    <t>5310-000050584163</t>
  </si>
  <si>
    <t>5310-000050584164</t>
  </si>
  <si>
    <t>5310-000050584165</t>
  </si>
  <si>
    <t>5310-000050584166</t>
  </si>
  <si>
    <t>5310-000050584167</t>
  </si>
  <si>
    <t>5310-000050584168</t>
  </si>
  <si>
    <t>5310-000050584169</t>
  </si>
  <si>
    <t>5310-000050584170</t>
  </si>
  <si>
    <t>5310-000050584171</t>
  </si>
  <si>
    <t>5310-000050584172</t>
  </si>
  <si>
    <t>5310-000050584173</t>
  </si>
  <si>
    <t>5310-000050584174</t>
  </si>
  <si>
    <t>5310-000050584175</t>
  </si>
  <si>
    <t>5310-000050584176</t>
  </si>
  <si>
    <t>5310-000050584177</t>
  </si>
  <si>
    <t>5310-000050584178</t>
  </si>
  <si>
    <t>5310-000050584179</t>
  </si>
  <si>
    <t>5310-000050584180</t>
  </si>
  <si>
    <t>5310-000050584181</t>
  </si>
  <si>
    <t>5310-000050584182</t>
  </si>
  <si>
    <t>5310-000050584183</t>
  </si>
  <si>
    <t>5310-000050584184</t>
  </si>
  <si>
    <t>5310-000050584185</t>
  </si>
  <si>
    <t>5310-000050584186</t>
  </si>
  <si>
    <t>5310-000050584187</t>
  </si>
  <si>
    <t>5310-000050584188</t>
  </si>
  <si>
    <t>5310-000050584189</t>
  </si>
  <si>
    <t>5310-000050584190</t>
  </si>
  <si>
    <t>5310-000050584191</t>
  </si>
  <si>
    <t>5310-000050584192</t>
  </si>
  <si>
    <t>5310-000050584193</t>
  </si>
  <si>
    <t>5310-000050584194</t>
  </si>
  <si>
    <t>5310-000050584195</t>
  </si>
  <si>
    <t>5310-000050584196</t>
  </si>
  <si>
    <t>5310-000050584197</t>
  </si>
  <si>
    <t>5310-000050584198</t>
  </si>
  <si>
    <t>5310-000050584199</t>
  </si>
  <si>
    <t>5310-000050584200</t>
  </si>
  <si>
    <t>5310-000050584201</t>
  </si>
  <si>
    <t>5310-000050584202</t>
  </si>
  <si>
    <t>5310-000050584203</t>
  </si>
  <si>
    <t>5310-000050584204</t>
  </si>
  <si>
    <t>5310-000050584205</t>
  </si>
  <si>
    <t>5310-000050584206</t>
  </si>
  <si>
    <t>5310-000050584207</t>
  </si>
  <si>
    <t>5310-000050584208</t>
  </si>
  <si>
    <t>5310-000050584209</t>
  </si>
  <si>
    <t>5310-000050584210</t>
  </si>
  <si>
    <t>5310-000050584211</t>
  </si>
  <si>
    <t>5310-000050584212</t>
  </si>
  <si>
    <t>5310-000050584215</t>
  </si>
  <si>
    <t>5310-000050584220</t>
  </si>
  <si>
    <t>5310-000050584221</t>
  </si>
  <si>
    <t>5310-000050584222</t>
  </si>
  <si>
    <t>5310-000050584225</t>
  </si>
  <si>
    <t>5310-000050584226</t>
  </si>
  <si>
    <t>5310-000050584227</t>
  </si>
  <si>
    <t>5310-000050584228</t>
  </si>
  <si>
    <t>5310-000050584229</t>
  </si>
  <si>
    <t>5310-000050584230</t>
  </si>
  <si>
    <t>5310-000050584231</t>
  </si>
  <si>
    <t>5310-000050584232</t>
  </si>
  <si>
    <t>5310-000050584233</t>
  </si>
  <si>
    <t>5310-000050584234</t>
  </si>
  <si>
    <t>5310-000050584235</t>
  </si>
  <si>
    <t>5310-000050584236</t>
  </si>
  <si>
    <t>5310-000050584237</t>
  </si>
  <si>
    <t>5310-000050584238</t>
  </si>
  <si>
    <t>5310-000050584239</t>
  </si>
  <si>
    <t>5310-000050584240</t>
  </si>
  <si>
    <t>5310-000050584241</t>
  </si>
  <si>
    <t>5310-000050584242</t>
  </si>
  <si>
    <t>5310-000050584243</t>
  </si>
  <si>
    <t>5310-000050584244</t>
  </si>
  <si>
    <t>5310-000050584245</t>
  </si>
  <si>
    <t>5310-000050584246</t>
  </si>
  <si>
    <t>5310-000050584247</t>
  </si>
  <si>
    <t>5310-000050584248</t>
  </si>
  <si>
    <t>5310-000050584249</t>
  </si>
  <si>
    <t>5310-000050584250</t>
  </si>
  <si>
    <t>5310-000050584251</t>
  </si>
  <si>
    <t>5310-000050584252</t>
  </si>
  <si>
    <t>5310-000050584253</t>
  </si>
  <si>
    <t>5310-000050584254</t>
  </si>
  <si>
    <t>5310-000050584255</t>
  </si>
  <si>
    <t>5310-000050584256</t>
  </si>
  <si>
    <t>5310-000050584257</t>
  </si>
  <si>
    <t>5310-000050584258</t>
  </si>
  <si>
    <t>5310-000050584259</t>
  </si>
  <si>
    <t>5310-000050584260</t>
  </si>
  <si>
    <t>5310-000050584261</t>
  </si>
  <si>
    <t>5310-000050584262</t>
  </si>
  <si>
    <t>5310-000050584263</t>
  </si>
  <si>
    <t>5310-000050584264</t>
  </si>
  <si>
    <t>5310-000050584265</t>
  </si>
  <si>
    <t>5310-000050584266</t>
  </si>
  <si>
    <t>5310-000050584267</t>
  </si>
  <si>
    <t>5310-000050584268</t>
  </si>
  <si>
    <t>5310-000050584269</t>
  </si>
  <si>
    <t>5310-000050584270</t>
  </si>
  <si>
    <t>5310-000050584271</t>
  </si>
  <si>
    <t>5310-000050584272</t>
  </si>
  <si>
    <t>5310-000050584273</t>
  </si>
  <si>
    <t>5310-000050584274</t>
  </si>
  <si>
    <t>5310-000050584275</t>
  </si>
  <si>
    <t>5310-000050584276</t>
  </si>
  <si>
    <t>5310-000050584277</t>
  </si>
  <si>
    <t>5310-000050584278</t>
  </si>
  <si>
    <t>5310-000050584279</t>
  </si>
  <si>
    <t>5310-000050584280</t>
  </si>
  <si>
    <t>5310-000050584281</t>
  </si>
  <si>
    <t>5310-000050584282</t>
  </si>
  <si>
    <t>5310-000050584283</t>
  </si>
  <si>
    <t>5310-000050584284</t>
  </si>
  <si>
    <t>5310-000050584285</t>
  </si>
  <si>
    <t>5310-000050584286</t>
  </si>
  <si>
    <t>5310-000050584287</t>
  </si>
  <si>
    <t>5310-000050584288</t>
  </si>
  <si>
    <t>5310-000050584289</t>
  </si>
  <si>
    <t>5310-000050584290</t>
  </si>
  <si>
    <t>5310-000050584291</t>
  </si>
  <si>
    <t>5310-000050584292</t>
  </si>
  <si>
    <t>5310-000050584293</t>
  </si>
  <si>
    <t>5310-000050584294</t>
  </si>
  <si>
    <t>5310-000050584295</t>
  </si>
  <si>
    <t>5310-000050584296</t>
  </si>
  <si>
    <t>5310-000050584297</t>
  </si>
  <si>
    <t>5310-000050584298</t>
  </si>
  <si>
    <t>5310-000050584299</t>
  </si>
  <si>
    <t>5310-000050584300</t>
  </si>
  <si>
    <t>5310-000050584301</t>
  </si>
  <si>
    <t>5310-000050584302</t>
  </si>
  <si>
    <t>5310-000050584303</t>
  </si>
  <si>
    <t>5310-000050584304</t>
  </si>
  <si>
    <t>5310-000050584305</t>
  </si>
  <si>
    <t>5310-000050584306</t>
  </si>
  <si>
    <t>5310-000050584307</t>
  </si>
  <si>
    <t>5310-000050584308</t>
  </si>
  <si>
    <t>5310-000050584309</t>
  </si>
  <si>
    <t>5310-000050584310</t>
  </si>
  <si>
    <t>5310-000050584311</t>
  </si>
  <si>
    <t>5310-000050584312</t>
  </si>
  <si>
    <t>5310-000050584313</t>
  </si>
  <si>
    <t>5310-000050584314</t>
  </si>
  <si>
    <t>5310-000050584315</t>
  </si>
  <si>
    <t>5310-000050584316</t>
  </si>
  <si>
    <t>5310-000050584317</t>
  </si>
  <si>
    <t>5310-000050584318</t>
  </si>
  <si>
    <t>5310-000050584319</t>
  </si>
  <si>
    <t>5310-000050584320</t>
  </si>
  <si>
    <t>5310-000050584321</t>
  </si>
  <si>
    <t>EQUIPO TOMOGRAFIA</t>
  </si>
  <si>
    <t>5310-000050584322</t>
  </si>
  <si>
    <t>RESECTOSCOPIO</t>
  </si>
  <si>
    <t>5310-000050584324</t>
  </si>
  <si>
    <t>5310-000050584325</t>
  </si>
  <si>
    <t>5310-000050584326</t>
  </si>
  <si>
    <t>5310-000050584327</t>
  </si>
  <si>
    <t>5310-000050584328</t>
  </si>
  <si>
    <t>5310-000050584329</t>
  </si>
  <si>
    <t>5310-000050584330</t>
  </si>
  <si>
    <t>5310-000050584331</t>
  </si>
  <si>
    <t>5310-000050584332</t>
  </si>
  <si>
    <t>5310-000050584333</t>
  </si>
  <si>
    <t>5310-000050584334</t>
  </si>
  <si>
    <t>5310-000050584335</t>
  </si>
  <si>
    <t>5310-000050584336</t>
  </si>
  <si>
    <t>5310-000050584337</t>
  </si>
  <si>
    <t>5310-000050584338</t>
  </si>
  <si>
    <t>5310-000050584339</t>
  </si>
  <si>
    <t>5310-000050584340</t>
  </si>
  <si>
    <t>5310-000050584341</t>
  </si>
  <si>
    <t>5310-000050584342</t>
  </si>
  <si>
    <t>5310-000050584343</t>
  </si>
  <si>
    <t>5310-000050584344</t>
  </si>
  <si>
    <t>5310-000050584345</t>
  </si>
  <si>
    <t>5310-000050584346</t>
  </si>
  <si>
    <t>5310-000050584347</t>
  </si>
  <si>
    <t>5310-000050584348</t>
  </si>
  <si>
    <t>5310-000050584349</t>
  </si>
  <si>
    <t>5310-000050584350</t>
  </si>
  <si>
    <t>5310-000050584351</t>
  </si>
  <si>
    <t>5310-000050584352</t>
  </si>
  <si>
    <t>5310-000050584353</t>
  </si>
  <si>
    <t>5310-000050584354</t>
  </si>
  <si>
    <t>5310-000050584355</t>
  </si>
  <si>
    <t>5310-000050584356</t>
  </si>
  <si>
    <t>5310-000050584357</t>
  </si>
  <si>
    <t>5310-000050584358</t>
  </si>
  <si>
    <t>5310-000050584359</t>
  </si>
  <si>
    <t>5310-000050584360</t>
  </si>
  <si>
    <t>5310-000050584361</t>
  </si>
  <si>
    <t>5310-000050584362</t>
  </si>
  <si>
    <t>5310-000050584363</t>
  </si>
  <si>
    <t>5310-000050584364</t>
  </si>
  <si>
    <t>5310-000050584365</t>
  </si>
  <si>
    <t>5310-000050584366</t>
  </si>
  <si>
    <t>5310-000050584367</t>
  </si>
  <si>
    <t>5310-000050584368</t>
  </si>
  <si>
    <t>5310-000050584369</t>
  </si>
  <si>
    <t>5310-000050584370</t>
  </si>
  <si>
    <t>5310-000050584371</t>
  </si>
  <si>
    <t>5310-000050584372</t>
  </si>
  <si>
    <t>5310-000050584373</t>
  </si>
  <si>
    <t>5310-000050584374</t>
  </si>
  <si>
    <t>5310-000050584375</t>
  </si>
  <si>
    <t>5310-000050584376</t>
  </si>
  <si>
    <t>5310-000050584377</t>
  </si>
  <si>
    <t>5310-000050584378</t>
  </si>
  <si>
    <t>5310-000050584379</t>
  </si>
  <si>
    <t>5310-000050584380</t>
  </si>
  <si>
    <t>5310-000050584381</t>
  </si>
  <si>
    <t>5310-000050584382</t>
  </si>
  <si>
    <t>5310-000050584383</t>
  </si>
  <si>
    <t>5310-000050584384</t>
  </si>
  <si>
    <t>5310-000050584385</t>
  </si>
  <si>
    <t>5310-000050584386</t>
  </si>
  <si>
    <t>5310-000050584387</t>
  </si>
  <si>
    <t>5310-000050584388</t>
  </si>
  <si>
    <t>5310-000050584389</t>
  </si>
  <si>
    <t>5310-000050584390</t>
  </si>
  <si>
    <t>5310-000050584391</t>
  </si>
  <si>
    <t>5310-000050584392</t>
  </si>
  <si>
    <t>5310-000050584393</t>
  </si>
  <si>
    <t>5310-000050584394</t>
  </si>
  <si>
    <t>5310-000050584395</t>
  </si>
  <si>
    <t>5310-000050584396</t>
  </si>
  <si>
    <t>5310-000050584397</t>
  </si>
  <si>
    <t>5310-000050584398</t>
  </si>
  <si>
    <t>5310-000050584399</t>
  </si>
  <si>
    <t>5310-000050584400</t>
  </si>
  <si>
    <t>5310-000050584401</t>
  </si>
  <si>
    <t>5310-000050584402</t>
  </si>
  <si>
    <t>5310-000050584403</t>
  </si>
  <si>
    <t>5310-000050584404</t>
  </si>
  <si>
    <t>5310-000050584405</t>
  </si>
  <si>
    <t>5310-000050584406</t>
  </si>
  <si>
    <t>5310-000050584416</t>
  </si>
  <si>
    <t>5310-000050584417</t>
  </si>
  <si>
    <t>5310-000050584418</t>
  </si>
  <si>
    <t>5310-000050584419</t>
  </si>
  <si>
    <t>5310-000050584420</t>
  </si>
  <si>
    <t>5310-000050584421</t>
  </si>
  <si>
    <t>5310-000050584422</t>
  </si>
  <si>
    <t>5310-000050584423</t>
  </si>
  <si>
    <t>5310-000050584424</t>
  </si>
  <si>
    <t>5310-000050584425</t>
  </si>
  <si>
    <t>5310-000050584426</t>
  </si>
  <si>
    <t>5310-000050584427</t>
  </si>
  <si>
    <t>5310-000050584428</t>
  </si>
  <si>
    <t>5310-000050584429</t>
  </si>
  <si>
    <t>5310-000050584430</t>
  </si>
  <si>
    <t>5310-000050584431</t>
  </si>
  <si>
    <t>5310-000050584432</t>
  </si>
  <si>
    <t>5310-000050584433</t>
  </si>
  <si>
    <t>5310-000050584434</t>
  </si>
  <si>
    <t>5310-000050584435</t>
  </si>
  <si>
    <t>5310-000050584436</t>
  </si>
  <si>
    <t>5310-000050584437</t>
  </si>
  <si>
    <t>5310-000050584438</t>
  </si>
  <si>
    <t>5310-000050584439</t>
  </si>
  <si>
    <t>5310-000050584440</t>
  </si>
  <si>
    <t>5310-000050584441</t>
  </si>
  <si>
    <t>5310-000050584442</t>
  </si>
  <si>
    <t>5310-000050584443</t>
  </si>
  <si>
    <t>5310-000050584444</t>
  </si>
  <si>
    <t>5310-000050584445</t>
  </si>
  <si>
    <t>5310-000050584446</t>
  </si>
  <si>
    <t>5310-000050584447</t>
  </si>
  <si>
    <t>5310-000050584448</t>
  </si>
  <si>
    <t>5310-000050584449</t>
  </si>
  <si>
    <t>5310-000050584450</t>
  </si>
  <si>
    <t>5310-000050584451</t>
  </si>
  <si>
    <t>5310-000050584452</t>
  </si>
  <si>
    <t>5310-000050584453</t>
  </si>
  <si>
    <t>5310-000050584454</t>
  </si>
  <si>
    <t>5310-000050584455</t>
  </si>
  <si>
    <t>5310-000050584456</t>
  </si>
  <si>
    <t>5310-000050584457</t>
  </si>
  <si>
    <t>5310-000050584458</t>
  </si>
  <si>
    <t>5310-000050584459</t>
  </si>
  <si>
    <t>5310-000050584460</t>
  </si>
  <si>
    <t>5310-000050584461</t>
  </si>
  <si>
    <t>5310-000050584462</t>
  </si>
  <si>
    <t>5310-000050584463</t>
  </si>
  <si>
    <t>5310-000050584464</t>
  </si>
  <si>
    <t>5310-000050584465</t>
  </si>
  <si>
    <t>5310-000050584466</t>
  </si>
  <si>
    <t>5310-000050584467</t>
  </si>
  <si>
    <t>5310-000050584468</t>
  </si>
  <si>
    <t>5310-000050584469</t>
  </si>
  <si>
    <t>5310-000050584470</t>
  </si>
  <si>
    <t>5310-000050584471</t>
  </si>
  <si>
    <t>5310-000050584472</t>
  </si>
  <si>
    <t>5310-000050584473</t>
  </si>
  <si>
    <t>5310-000050584474</t>
  </si>
  <si>
    <t>5310-000050584475</t>
  </si>
  <si>
    <t>5310-000050584476</t>
  </si>
  <si>
    <t>5310-000050584477</t>
  </si>
  <si>
    <t>5310-000050584478</t>
  </si>
  <si>
    <t>5310-000050584479</t>
  </si>
  <si>
    <t>5310-000050584480</t>
  </si>
  <si>
    <t>5310-000050584481</t>
  </si>
  <si>
    <t>5310-000050584482</t>
  </si>
  <si>
    <t>5310-000050584483</t>
  </si>
  <si>
    <t>5310-000050584484</t>
  </si>
  <si>
    <t>5310-000050584485</t>
  </si>
  <si>
    <t>5310-000050584486</t>
  </si>
  <si>
    <t>5310-000050584487</t>
  </si>
  <si>
    <t>5310-000050584488</t>
  </si>
  <si>
    <t>5310-000050584489</t>
  </si>
  <si>
    <t>5310-000050584490</t>
  </si>
  <si>
    <t>5310-000050584491</t>
  </si>
  <si>
    <t>5310-000050584492</t>
  </si>
  <si>
    <t>5310-000050584493</t>
  </si>
  <si>
    <t>5310-000050584494</t>
  </si>
  <si>
    <t>5310-000050584495</t>
  </si>
  <si>
    <t>5310-000050584496</t>
  </si>
  <si>
    <t>5310-000050584497</t>
  </si>
  <si>
    <t>5310-000050584498</t>
  </si>
  <si>
    <t>5310-000050584499</t>
  </si>
  <si>
    <t>5310-000050584500</t>
  </si>
  <si>
    <t>5310-000050584501</t>
  </si>
  <si>
    <t>5310-000050584502</t>
  </si>
  <si>
    <t>5310-000050584503</t>
  </si>
  <si>
    <t>5310-000050584504</t>
  </si>
  <si>
    <t>5310-000050584505</t>
  </si>
  <si>
    <t>5310-000050584506</t>
  </si>
  <si>
    <t>5310-000050584507</t>
  </si>
  <si>
    <t>5310-000050584508</t>
  </si>
  <si>
    <t>5310-000050584509</t>
  </si>
  <si>
    <t>5310-000050584510</t>
  </si>
  <si>
    <t>5310-000050584511</t>
  </si>
  <si>
    <t>5310-000050584512</t>
  </si>
  <si>
    <t>5310-000050584513</t>
  </si>
  <si>
    <t>5310-000050584514</t>
  </si>
  <si>
    <t>5310-000050584515</t>
  </si>
  <si>
    <t>5310-000050584516</t>
  </si>
  <si>
    <t>5310-000050584517</t>
  </si>
  <si>
    <t>5310-000050584518</t>
  </si>
  <si>
    <t>5310-000050584519</t>
  </si>
  <si>
    <t>5310-000050584520</t>
  </si>
  <si>
    <t>5310-000050584521</t>
  </si>
  <si>
    <t>5310-000050584522</t>
  </si>
  <si>
    <t>5310-000050584523</t>
  </si>
  <si>
    <t>5310-000050584524</t>
  </si>
  <si>
    <t>5310-000050584525</t>
  </si>
  <si>
    <t>5310-000050584526</t>
  </si>
  <si>
    <t>5310-000050584527</t>
  </si>
  <si>
    <t>5310-000050584528</t>
  </si>
  <si>
    <t>5310-000050584529</t>
  </si>
  <si>
    <t>5310-000050584530</t>
  </si>
  <si>
    <t>5310-000050584531</t>
  </si>
  <si>
    <t>5310-000050584532</t>
  </si>
  <si>
    <t>5310-000050584533</t>
  </si>
  <si>
    <t>5310-000050584534</t>
  </si>
  <si>
    <t>5310-000050584535</t>
  </si>
  <si>
    <t>5310-000050584536</t>
  </si>
  <si>
    <t>5310-000050584537</t>
  </si>
  <si>
    <t>5310-000050584538</t>
  </si>
  <si>
    <t>5310-000050584539</t>
  </si>
  <si>
    <t>5310-000050584540</t>
  </si>
  <si>
    <t>AUDIOMETRO</t>
  </si>
  <si>
    <t>5310-000050584541</t>
  </si>
  <si>
    <t>5310-000050584542</t>
  </si>
  <si>
    <t>5310-000050584543</t>
  </si>
  <si>
    <t>5310-000050584544</t>
  </si>
  <si>
    <t>5310-000050584545</t>
  </si>
  <si>
    <t>5310-000050584546</t>
  </si>
  <si>
    <t>5310-000050584547</t>
  </si>
  <si>
    <t>5310-000050584548</t>
  </si>
  <si>
    <t>5310-000050584549</t>
  </si>
  <si>
    <t>5310-000050584550</t>
  </si>
  <si>
    <t>5310-000050584551</t>
  </si>
  <si>
    <t>5310-000050584552</t>
  </si>
  <si>
    <t>5310-000050584553</t>
  </si>
  <si>
    <t>5310-000050584554</t>
  </si>
  <si>
    <t>5310-000050584555</t>
  </si>
  <si>
    <t>5310-000050584556</t>
  </si>
  <si>
    <t>5310-000050584557</t>
  </si>
  <si>
    <t>5310-000050584558</t>
  </si>
  <si>
    <t>5310-000050584559</t>
  </si>
  <si>
    <t>5310-000050584560</t>
  </si>
  <si>
    <t>5310-000050584561</t>
  </si>
  <si>
    <t>5310-000050584562</t>
  </si>
  <si>
    <t>5310-000050584563</t>
  </si>
  <si>
    <t>5310-000050584564</t>
  </si>
  <si>
    <t>5310-000050584565</t>
  </si>
  <si>
    <t>5310-000050584566</t>
  </si>
  <si>
    <t>5310-000050584567</t>
  </si>
  <si>
    <t>5310-000050584568</t>
  </si>
  <si>
    <t>5310-000050584569</t>
  </si>
  <si>
    <t>5310-000050584570</t>
  </si>
  <si>
    <t>5310-000050584571</t>
  </si>
  <si>
    <t>5310-000050584572</t>
  </si>
  <si>
    <t>5310-000050584573</t>
  </si>
  <si>
    <t>5310-000050584574</t>
  </si>
  <si>
    <t>5310-000050584575</t>
  </si>
  <si>
    <t>5310-000050584576</t>
  </si>
  <si>
    <t>5310-000050584577</t>
  </si>
  <si>
    <t>5310-000050584578</t>
  </si>
  <si>
    <t>5310-000050584579</t>
  </si>
  <si>
    <t>5310-000050584580</t>
  </si>
  <si>
    <t>5310-000050584581</t>
  </si>
  <si>
    <t>5310-000050584582</t>
  </si>
  <si>
    <t>5310-000050584583</t>
  </si>
  <si>
    <t>5310-000050584584</t>
  </si>
  <si>
    <t>5310-000050584585</t>
  </si>
  <si>
    <t>5310-000050584586</t>
  </si>
  <si>
    <t>5310-000050584587</t>
  </si>
  <si>
    <t>5310-000050584588</t>
  </si>
  <si>
    <t>5310-000050584589</t>
  </si>
  <si>
    <t>5310-000050584590</t>
  </si>
  <si>
    <t>5310-000050584591</t>
  </si>
  <si>
    <t>5310-000050584592</t>
  </si>
  <si>
    <t>5310-000050584593</t>
  </si>
  <si>
    <t>5310-000050584594</t>
  </si>
  <si>
    <t>5310-000050584595</t>
  </si>
  <si>
    <t>5310-000050584596</t>
  </si>
  <si>
    <t>5310-000050584597</t>
  </si>
  <si>
    <t>5310-000050584598</t>
  </si>
  <si>
    <t>5310-000050584599</t>
  </si>
  <si>
    <t>5310-000050584600</t>
  </si>
  <si>
    <t>5310-000050584601</t>
  </si>
  <si>
    <t>5310-000050584602</t>
  </si>
  <si>
    <t>5310-000050584603</t>
  </si>
  <si>
    <t>5310-000050584604</t>
  </si>
  <si>
    <t>5310-000050584605</t>
  </si>
  <si>
    <t>5310-000050584606</t>
  </si>
  <si>
    <t>5310-000050584607</t>
  </si>
  <si>
    <t>5310-000050584608</t>
  </si>
  <si>
    <t>5310-000050584609</t>
  </si>
  <si>
    <t>5310-000050584610</t>
  </si>
  <si>
    <t>5310-000050584611</t>
  </si>
  <si>
    <t>5310-000050584612</t>
  </si>
  <si>
    <t>5310-000050584613</t>
  </si>
  <si>
    <t>5310-000050584614</t>
  </si>
  <si>
    <t>5310-000050584615</t>
  </si>
  <si>
    <t>5310-000050584616</t>
  </si>
  <si>
    <t>5310-000050584617</t>
  </si>
  <si>
    <t>5310-000050584618</t>
  </si>
  <si>
    <t>5310-000050584619</t>
  </si>
  <si>
    <t>5310-000050584620</t>
  </si>
  <si>
    <t>5310-000050584621</t>
  </si>
  <si>
    <t>5310-000050584622</t>
  </si>
  <si>
    <t>5310-000050584623</t>
  </si>
  <si>
    <t>5310-000050584624</t>
  </si>
  <si>
    <t>5310-000050584625</t>
  </si>
  <si>
    <t>5310-000050584626</t>
  </si>
  <si>
    <t>5310-000050584627</t>
  </si>
  <si>
    <t>5310-000050584628</t>
  </si>
  <si>
    <t>5310-000050584629</t>
  </si>
  <si>
    <t>5310-000050584630</t>
  </si>
  <si>
    <t>5310-000050584631</t>
  </si>
  <si>
    <t>5310-000050584632</t>
  </si>
  <si>
    <t>5310-000050584633</t>
  </si>
  <si>
    <t>5310-000050584634</t>
  </si>
  <si>
    <t>5310-000050584635</t>
  </si>
  <si>
    <t>5310-000050584636</t>
  </si>
  <si>
    <t>5310-000050584637</t>
  </si>
  <si>
    <t>5310-000050584638</t>
  </si>
  <si>
    <t>5310-000050584639</t>
  </si>
  <si>
    <t>5310-000050584640</t>
  </si>
  <si>
    <t>5310-000050584641</t>
  </si>
  <si>
    <t>5310-000050584642</t>
  </si>
  <si>
    <t>5310-000050584643</t>
  </si>
  <si>
    <t>5310-000050584644</t>
  </si>
  <si>
    <t>5310-000050584645</t>
  </si>
  <si>
    <t>5310-000050584646</t>
  </si>
  <si>
    <t>5310-000050584647</t>
  </si>
  <si>
    <t>5310-000050584648</t>
  </si>
  <si>
    <t>5310-000050584649</t>
  </si>
  <si>
    <t>5310-000050584650</t>
  </si>
  <si>
    <t>5310-000050584651</t>
  </si>
  <si>
    <t>5310-000050584652</t>
  </si>
  <si>
    <t>5310-000050584653</t>
  </si>
  <si>
    <t>5310-000050584654</t>
  </si>
  <si>
    <t>5310-000050584655</t>
  </si>
  <si>
    <t>5310-000050584656</t>
  </si>
  <si>
    <t>5310-000050584657</t>
  </si>
  <si>
    <t>5310-000050584658</t>
  </si>
  <si>
    <t>5310-000050584659</t>
  </si>
  <si>
    <t>5310-000050584660</t>
  </si>
  <si>
    <t>5310-000050584661</t>
  </si>
  <si>
    <t>5310-000050584662</t>
  </si>
  <si>
    <t>5310-000050584663</t>
  </si>
  <si>
    <t>5310-000050584664</t>
  </si>
  <si>
    <t>5310-000050584665</t>
  </si>
  <si>
    <t>5310-000050584666</t>
  </si>
  <si>
    <t>5310-000050584667</t>
  </si>
  <si>
    <t>5310-000050584668</t>
  </si>
  <si>
    <t>5310-000050584669</t>
  </si>
  <si>
    <t>5310-000050584670</t>
  </si>
  <si>
    <t>5310-000050584671</t>
  </si>
  <si>
    <t>5310-000050584672</t>
  </si>
  <si>
    <t>5310-000050584673</t>
  </si>
  <si>
    <t>5310-000050584674</t>
  </si>
  <si>
    <t>5310-000050584675</t>
  </si>
  <si>
    <t>5310-000050584676</t>
  </si>
  <si>
    <t>5310-000050584677</t>
  </si>
  <si>
    <t>5310-000050584678</t>
  </si>
  <si>
    <t>5310-000050584679</t>
  </si>
  <si>
    <t>5310-000050584680</t>
  </si>
  <si>
    <t>5310-000050584681</t>
  </si>
  <si>
    <t>5310-000050584682</t>
  </si>
  <si>
    <t>5310-000050584683</t>
  </si>
  <si>
    <t>5310-000050584684</t>
  </si>
  <si>
    <t>5310-000050584685</t>
  </si>
  <si>
    <t>5310-000050584686</t>
  </si>
  <si>
    <t>5310-000050584687</t>
  </si>
  <si>
    <t>5310-000050584688</t>
  </si>
  <si>
    <t>5310-000050584689</t>
  </si>
  <si>
    <t>5310-000050584690</t>
  </si>
  <si>
    <t>5310-000050584691</t>
  </si>
  <si>
    <t>5310-000050584692</t>
  </si>
  <si>
    <t>5310-000050584693</t>
  </si>
  <si>
    <t>5310-000050584694</t>
  </si>
  <si>
    <t>5310-000050584695</t>
  </si>
  <si>
    <t>5310-000050584696</t>
  </si>
  <si>
    <t>5310-000050584697</t>
  </si>
  <si>
    <t>5310-000050584698</t>
  </si>
  <si>
    <t>5310-000050584699</t>
  </si>
  <si>
    <t>5310-000050584700</t>
  </si>
  <si>
    <t>5310-000050584701</t>
  </si>
  <si>
    <t>5310-000050584702</t>
  </si>
  <si>
    <t>5310-000050584703</t>
  </si>
  <si>
    <t>5310-000050584704</t>
  </si>
  <si>
    <t>5310-000050584705</t>
  </si>
  <si>
    <t>5310-000050584706</t>
  </si>
  <si>
    <t>5310-000050584707</t>
  </si>
  <si>
    <t>5310-000050584708</t>
  </si>
  <si>
    <t>5310-000050584709</t>
  </si>
  <si>
    <t>5310-000050584710</t>
  </si>
  <si>
    <t>5310-000050584711</t>
  </si>
  <si>
    <t>5310-000050584712</t>
  </si>
  <si>
    <t>5310-000050584713</t>
  </si>
  <si>
    <t>5310-000050584714</t>
  </si>
  <si>
    <t>5310-000050584715</t>
  </si>
  <si>
    <t>5310-000050584716</t>
  </si>
  <si>
    <t>5310-000050584717</t>
  </si>
  <si>
    <t>5310-000050584718</t>
  </si>
  <si>
    <t>5310-000050584719</t>
  </si>
  <si>
    <t>5310-000050584720</t>
  </si>
  <si>
    <t>5310-000050584721</t>
  </si>
  <si>
    <t>5310-000050584722</t>
  </si>
  <si>
    <t>5310-000050584723</t>
  </si>
  <si>
    <t>5310-000050584724</t>
  </si>
  <si>
    <t>5310-000050584725</t>
  </si>
  <si>
    <t>5310-000050584726</t>
  </si>
  <si>
    <t>5310-000050584727</t>
  </si>
  <si>
    <t>5310-000050584728</t>
  </si>
  <si>
    <t>5310-000050584729</t>
  </si>
  <si>
    <t>5310-000050584730</t>
  </si>
  <si>
    <t>5310-000050584731</t>
  </si>
  <si>
    <t>5310-000050584732</t>
  </si>
  <si>
    <t>5310-000050584733</t>
  </si>
  <si>
    <t>5310-000050584734</t>
  </si>
  <si>
    <t>5310-000050584735</t>
  </si>
  <si>
    <t>5310-000050584736</t>
  </si>
  <si>
    <t>5310-000050584737</t>
  </si>
  <si>
    <t>5310-000050584738</t>
  </si>
  <si>
    <t>5310-000050584739</t>
  </si>
  <si>
    <t>5310-000050584740</t>
  </si>
  <si>
    <t>5310-000050584741</t>
  </si>
  <si>
    <t>5310-000050584742</t>
  </si>
  <si>
    <t>5310-000050584743</t>
  </si>
  <si>
    <t>5310-000050584744</t>
  </si>
  <si>
    <t>5310-000050584745</t>
  </si>
  <si>
    <t>5310-000050584746</t>
  </si>
  <si>
    <t>5310-000050584747</t>
  </si>
  <si>
    <t>5310-000050584748</t>
  </si>
  <si>
    <t>5310-000050584749</t>
  </si>
  <si>
    <t>5310-000050584750</t>
  </si>
  <si>
    <t>5310-000050584751</t>
  </si>
  <si>
    <t>5310-000050584764</t>
  </si>
  <si>
    <t>5310-000050584765</t>
  </si>
  <si>
    <t>5310-000050584766</t>
  </si>
  <si>
    <t>COMPRESORA (PARA USOS INDUSTRIALES)</t>
  </si>
  <si>
    <t>5310-000050584767</t>
  </si>
  <si>
    <t>5310-000050584768</t>
  </si>
  <si>
    <t>5310-000050584769</t>
  </si>
  <si>
    <t>5310-000050584770</t>
  </si>
  <si>
    <t>5310-000050584771</t>
  </si>
  <si>
    <t>UNIDAD ULTRASONICA</t>
  </si>
  <si>
    <t>5310-000050584773</t>
  </si>
  <si>
    <t>5310-000050584774</t>
  </si>
  <si>
    <t>LAMPARA DE FOTOCURADO DE RESINAS DENTAL</t>
  </si>
  <si>
    <t>5310-000050584775</t>
  </si>
  <si>
    <t>5310-000050584776</t>
  </si>
  <si>
    <t>5310-000050584777</t>
  </si>
  <si>
    <t>5310-000050584778</t>
  </si>
  <si>
    <t>5310-000050584779</t>
  </si>
  <si>
    <t>5310-000050584780</t>
  </si>
  <si>
    <t>5310-000050584781</t>
  </si>
  <si>
    <t>5310-000050584782</t>
  </si>
  <si>
    <t>5310-000050584783</t>
  </si>
  <si>
    <t>5310-000050584784</t>
  </si>
  <si>
    <t>5310-000050584785</t>
  </si>
  <si>
    <t>5310-000050584786</t>
  </si>
  <si>
    <t>PINZA BIOPSIA ENDOSCOPIA</t>
  </si>
  <si>
    <t>5310-000050584787</t>
  </si>
  <si>
    <t>TIJERA HISTEROSCOPIA</t>
  </si>
  <si>
    <t>5310-000050584788</t>
  </si>
  <si>
    <t>5310-000050584789</t>
  </si>
  <si>
    <t>5310-000050584790</t>
  </si>
  <si>
    <t>5310-000050584791</t>
  </si>
  <si>
    <t>5310-000050584792</t>
  </si>
  <si>
    <t>5310-000050584793</t>
  </si>
  <si>
    <t>5310-000050584794</t>
  </si>
  <si>
    <t>5310-000050584795</t>
  </si>
  <si>
    <t>5310-000050584796</t>
  </si>
  <si>
    <t>5310-000050584797</t>
  </si>
  <si>
    <t>5310-000050584798</t>
  </si>
  <si>
    <t>5310-000050584799</t>
  </si>
  <si>
    <t>5310-000050584800</t>
  </si>
  <si>
    <t>5310-000050584801</t>
  </si>
  <si>
    <t>5310-000050584802</t>
  </si>
  <si>
    <t>5310-000050584803</t>
  </si>
  <si>
    <t>5310-000050584817</t>
  </si>
  <si>
    <t>5310-000050584818</t>
  </si>
  <si>
    <t>5310-000050584819</t>
  </si>
  <si>
    <t>5310-000050584820</t>
  </si>
  <si>
    <t>5310-000050584821</t>
  </si>
  <si>
    <t>5310-000050584822</t>
  </si>
  <si>
    <t>5310-000050584823</t>
  </si>
  <si>
    <t>5310-000050584824</t>
  </si>
  <si>
    <t>5310-000050584825</t>
  </si>
  <si>
    <t>5310-000050584826</t>
  </si>
  <si>
    <t>5310-000050584827</t>
  </si>
  <si>
    <t>5310-000050584828</t>
  </si>
  <si>
    <t>5310-000050584829</t>
  </si>
  <si>
    <t>5310-000050584830</t>
  </si>
  <si>
    <t>5310-000050584831</t>
  </si>
  <si>
    <t>5310-000050584832</t>
  </si>
  <si>
    <t>5310-000050584833</t>
  </si>
  <si>
    <t>5310-000050584834</t>
  </si>
  <si>
    <t>5310-000050584835</t>
  </si>
  <si>
    <t>5310-000050584836</t>
  </si>
  <si>
    <t>5310-000050584837</t>
  </si>
  <si>
    <t>5310-000050584838</t>
  </si>
  <si>
    <t>5310-000050584839</t>
  </si>
  <si>
    <t>5310-000050584840</t>
  </si>
  <si>
    <t>5310-000050584841</t>
  </si>
  <si>
    <t>5310-000050584842</t>
  </si>
  <si>
    <t>5310-000050584843</t>
  </si>
  <si>
    <t>5310-000050584844</t>
  </si>
  <si>
    <t>5310-000050584845</t>
  </si>
  <si>
    <t>5310-000050584846</t>
  </si>
  <si>
    <t>5310-000050584847</t>
  </si>
  <si>
    <t>5310-000050584848</t>
  </si>
  <si>
    <t>5310-000050584849</t>
  </si>
  <si>
    <t>5310-000050584850</t>
  </si>
  <si>
    <t>5310-000050584851</t>
  </si>
  <si>
    <t>5310-000050584852</t>
  </si>
  <si>
    <t>5310-000050584853</t>
  </si>
  <si>
    <t>5310-000050584854</t>
  </si>
  <si>
    <t>5310-000050584855</t>
  </si>
  <si>
    <t>5310-000050584856</t>
  </si>
  <si>
    <t>5310-000050584857</t>
  </si>
  <si>
    <t>5310-000050584858</t>
  </si>
  <si>
    <t>5310-000050584859</t>
  </si>
  <si>
    <t>5310-000050584860</t>
  </si>
  <si>
    <t>5310-000050584861</t>
  </si>
  <si>
    <t>5310-000050584862</t>
  </si>
  <si>
    <t>5310-000050584863</t>
  </si>
  <si>
    <t>5310-000050584864</t>
  </si>
  <si>
    <t>5310-000050584865</t>
  </si>
  <si>
    <t>5310-000050584866</t>
  </si>
  <si>
    <t>5310-000050584867</t>
  </si>
  <si>
    <t>5310-000050584868</t>
  </si>
  <si>
    <t>5310-000050584869</t>
  </si>
  <si>
    <t>5310-000050584870</t>
  </si>
  <si>
    <t>5310-000050584871</t>
  </si>
  <si>
    <t>5310-000050584872</t>
  </si>
  <si>
    <t>5310-000050584873</t>
  </si>
  <si>
    <t>5310-000050584874</t>
  </si>
  <si>
    <t>5310-000050584875</t>
  </si>
  <si>
    <t>5310-000050584876</t>
  </si>
  <si>
    <t>5310-000050584877</t>
  </si>
  <si>
    <t>5310-000050584878</t>
  </si>
  <si>
    <t>5310-000050584879</t>
  </si>
  <si>
    <t>5310-000050584893</t>
  </si>
  <si>
    <t>5310-000050584894</t>
  </si>
  <si>
    <t>5310-000050584895</t>
  </si>
  <si>
    <t>5310-000050584896</t>
  </si>
  <si>
    <t>5310-000050584897</t>
  </si>
  <si>
    <t>5310-000050584898</t>
  </si>
  <si>
    <t>5310-000050584899</t>
  </si>
  <si>
    <t>5310-000050584900</t>
  </si>
  <si>
    <t>5310-000050584901</t>
  </si>
  <si>
    <t>5310-000050584902</t>
  </si>
  <si>
    <t>5310-000050584903</t>
  </si>
  <si>
    <t>5310-000050584904</t>
  </si>
  <si>
    <t>5310-000050584905</t>
  </si>
  <si>
    <t>5310-000050584906</t>
  </si>
  <si>
    <t>5310-000050584907</t>
  </si>
  <si>
    <t>5310-000050584908</t>
  </si>
  <si>
    <t>5310-000050584909</t>
  </si>
  <si>
    <t>5310-000050584910</t>
  </si>
  <si>
    <t>5310-000050584911</t>
  </si>
  <si>
    <t>5310-000050584912</t>
  </si>
  <si>
    <t>5310-000050584913</t>
  </si>
  <si>
    <t>5310-000050584914</t>
  </si>
  <si>
    <t>5310-000050584915</t>
  </si>
  <si>
    <t>5310-000050584916</t>
  </si>
  <si>
    <t>5310-000050584917</t>
  </si>
  <si>
    <t>5310-000050584918</t>
  </si>
  <si>
    <t>5310-000050584919</t>
  </si>
  <si>
    <t>5310-000050584920</t>
  </si>
  <si>
    <t>5310-000050584921</t>
  </si>
  <si>
    <t>5310-000050584922</t>
  </si>
  <si>
    <t>5310-000050584923</t>
  </si>
  <si>
    <t>5310-000050584924</t>
  </si>
  <si>
    <t>5310-000050584925</t>
  </si>
  <si>
    <t>5310-000050584926</t>
  </si>
  <si>
    <t>5310-000050584927</t>
  </si>
  <si>
    <t>5310-000050584928</t>
  </si>
  <si>
    <t>5310-000050584929</t>
  </si>
  <si>
    <t>5310-000050584930</t>
  </si>
  <si>
    <t>5310-000050584931</t>
  </si>
  <si>
    <t>5310-000050584932</t>
  </si>
  <si>
    <t>5310-000050584933</t>
  </si>
  <si>
    <t>5310-000050584934</t>
  </si>
  <si>
    <t>5310-000050584935</t>
  </si>
  <si>
    <t>5310-000050584936</t>
  </si>
  <si>
    <t>5310-000050584937</t>
  </si>
  <si>
    <t>5310-000050584938</t>
  </si>
  <si>
    <t>5310-000050584939</t>
  </si>
  <si>
    <t>5310-000050584940</t>
  </si>
  <si>
    <t>5310-000050584941</t>
  </si>
  <si>
    <t>5310-000050584942</t>
  </si>
  <si>
    <t>5310-000050584943</t>
  </si>
  <si>
    <t>5310-000050584944</t>
  </si>
  <si>
    <t>5310-000050584945</t>
  </si>
  <si>
    <t>5310-000050584946</t>
  </si>
  <si>
    <t>5310-000050584947</t>
  </si>
  <si>
    <t>5310-000050584948</t>
  </si>
  <si>
    <t>5310-000050584949</t>
  </si>
  <si>
    <t>5310-000050584950</t>
  </si>
  <si>
    <t>5310-000050584951</t>
  </si>
  <si>
    <t>5310-000050584952</t>
  </si>
  <si>
    <t>5310-000050584953</t>
  </si>
  <si>
    <t>5310-000050584954</t>
  </si>
  <si>
    <t>5310-000050584955</t>
  </si>
  <si>
    <t>5310-000050584956</t>
  </si>
  <si>
    <t>5310-000050584957</t>
  </si>
  <si>
    <t>5310-000050584958</t>
  </si>
  <si>
    <t>5310-000050584959</t>
  </si>
  <si>
    <t>5310-000050584960</t>
  </si>
  <si>
    <t>5310-000050584961</t>
  </si>
  <si>
    <t>5310-000050584962</t>
  </si>
  <si>
    <t>5310-000050584963</t>
  </si>
  <si>
    <t>5310-000050584964</t>
  </si>
  <si>
    <t>5310-000050584965</t>
  </si>
  <si>
    <t>5310-000050584966</t>
  </si>
  <si>
    <t>5310-000050584967</t>
  </si>
  <si>
    <t>5310-000050584968</t>
  </si>
  <si>
    <t>5310-000050584969</t>
  </si>
  <si>
    <t>5310-000050584970</t>
  </si>
  <si>
    <t>5310-000050584971</t>
  </si>
  <si>
    <t>5310-000050584972</t>
  </si>
  <si>
    <t>5310-000050584973</t>
  </si>
  <si>
    <t>5310-000050584974</t>
  </si>
  <si>
    <t>5310-000050584975</t>
  </si>
  <si>
    <t>5310-000050584976</t>
  </si>
  <si>
    <t>5310-000050584977</t>
  </si>
  <si>
    <t>5310-000050584978</t>
  </si>
  <si>
    <t>5310-000050584979</t>
  </si>
  <si>
    <t>5310-000050584980</t>
  </si>
  <si>
    <t>5310-000050584981</t>
  </si>
  <si>
    <t>5310-000050584982</t>
  </si>
  <si>
    <t>5310-000050584983</t>
  </si>
  <si>
    <t>5310-000050584984</t>
  </si>
  <si>
    <t>5310-000050584985</t>
  </si>
  <si>
    <t>5310-000050584986</t>
  </si>
  <si>
    <t>5310-000050584987</t>
  </si>
  <si>
    <t>5310-000050584988</t>
  </si>
  <si>
    <t>5310-000050584989</t>
  </si>
  <si>
    <t>5310-000050584990</t>
  </si>
  <si>
    <t>5310-000050584991</t>
  </si>
  <si>
    <t>5310-000050584992</t>
  </si>
  <si>
    <t>5310-000050584993</t>
  </si>
  <si>
    <t>5310-000050584994</t>
  </si>
  <si>
    <t>5310-000050584995</t>
  </si>
  <si>
    <t>5310-000050584996</t>
  </si>
  <si>
    <t>5310-000050584997</t>
  </si>
  <si>
    <t>5310-000050584998</t>
  </si>
  <si>
    <t>5310-000050584999</t>
  </si>
  <si>
    <t>5310-000050585000</t>
  </si>
  <si>
    <t>5310-000050585001</t>
  </si>
  <si>
    <t>5310-000050585002</t>
  </si>
  <si>
    <t>5310-000050585003</t>
  </si>
  <si>
    <t>5310-000050585004</t>
  </si>
  <si>
    <t>5310-000050585005</t>
  </si>
  <si>
    <t>MAQUINARIA Y EQUIPO INDUSTRIAL</t>
  </si>
  <si>
    <t>5310-000050585006</t>
  </si>
  <si>
    <t>5310-000050585007</t>
  </si>
  <si>
    <t>5310-000050585008</t>
  </si>
  <si>
    <t>5310-000050585009</t>
  </si>
  <si>
    <t>5310-000050585010</t>
  </si>
  <si>
    <t>5310-000050585011</t>
  </si>
  <si>
    <t>5310-000050585012</t>
  </si>
  <si>
    <t>5310-000050585013</t>
  </si>
  <si>
    <t>5310-000050585014</t>
  </si>
  <si>
    <t>5310-000050585015</t>
  </si>
  <si>
    <t>5310-000050585016</t>
  </si>
  <si>
    <t>5310-000050585017</t>
  </si>
  <si>
    <t>5310-000050585018</t>
  </si>
  <si>
    <t>5310-000050585019</t>
  </si>
  <si>
    <t>5310-000050585020</t>
  </si>
  <si>
    <t>5310-000050585021</t>
  </si>
  <si>
    <t>5310-000050585022</t>
  </si>
  <si>
    <t>5310-000050585023</t>
  </si>
  <si>
    <t>5310-000050585024</t>
  </si>
  <si>
    <t>5310-000050585025</t>
  </si>
  <si>
    <t>5310-000050585026</t>
  </si>
  <si>
    <t>5310-000050585027</t>
  </si>
  <si>
    <t>5310-000050585028</t>
  </si>
  <si>
    <t>5310-000050585029</t>
  </si>
  <si>
    <t>5310-000050585030</t>
  </si>
  <si>
    <t>5310-000050585031</t>
  </si>
  <si>
    <t>5310-000050585032</t>
  </si>
  <si>
    <t>5310-000050585033</t>
  </si>
  <si>
    <t>5310-000050585034</t>
  </si>
  <si>
    <t>5310-000050585035</t>
  </si>
  <si>
    <t>5310-000050585036</t>
  </si>
  <si>
    <t>5310-000050585037</t>
  </si>
  <si>
    <t>5310-000050585038</t>
  </si>
  <si>
    <t>5310-000050585039</t>
  </si>
  <si>
    <t>5310-000050585040</t>
  </si>
  <si>
    <t>5310-000050585041</t>
  </si>
  <si>
    <t>5310-000050585042</t>
  </si>
  <si>
    <t>5310-000050585043</t>
  </si>
  <si>
    <t>5310-000050585044</t>
  </si>
  <si>
    <t>5310-000050585045</t>
  </si>
  <si>
    <t>5310-000050585046</t>
  </si>
  <si>
    <t>5310-000050585047</t>
  </si>
  <si>
    <t>5310-000050585048</t>
  </si>
  <si>
    <t>5310-000050585049</t>
  </si>
  <si>
    <t>5310-000050585050</t>
  </si>
  <si>
    <t>5310-000050585051</t>
  </si>
  <si>
    <t>5310-000050585052</t>
  </si>
  <si>
    <t>5310-000050585053</t>
  </si>
  <si>
    <t>5310-000050585054</t>
  </si>
  <si>
    <t>5310-000050585055</t>
  </si>
  <si>
    <t>5310-000050585056</t>
  </si>
  <si>
    <t>5310-000050585057</t>
  </si>
  <si>
    <t>5310-000050585058</t>
  </si>
  <si>
    <t>5310-000050585059</t>
  </si>
  <si>
    <t>5310-000050585060</t>
  </si>
  <si>
    <t>5310-000050585061</t>
  </si>
  <si>
    <t>5310-000050585062</t>
  </si>
  <si>
    <t>5310-000050585063</t>
  </si>
  <si>
    <t>5310-000050585064</t>
  </si>
  <si>
    <t>5310-000050585065</t>
  </si>
  <si>
    <t>5310-000050585066</t>
  </si>
  <si>
    <t>5310-000050585067</t>
  </si>
  <si>
    <t>5310-000050585068</t>
  </si>
  <si>
    <t>5310-000050585069</t>
  </si>
  <si>
    <t>5310-000050585070</t>
  </si>
  <si>
    <t>5310-000050585071</t>
  </si>
  <si>
    <t>5310-000050585072</t>
  </si>
  <si>
    <t>5310-000050585073</t>
  </si>
  <si>
    <t>5310-000050585074</t>
  </si>
  <si>
    <t>5310-000050585075</t>
  </si>
  <si>
    <t>5310-000050585076</t>
  </si>
  <si>
    <t>5310-000050585077</t>
  </si>
  <si>
    <t>5310-000050585078</t>
  </si>
  <si>
    <t>5310-000050585079</t>
  </si>
  <si>
    <t>5310-000050585080</t>
  </si>
  <si>
    <t>5310-000050585081</t>
  </si>
  <si>
    <t>5310-000050585082</t>
  </si>
  <si>
    <t>5310-000050585083</t>
  </si>
  <si>
    <t>5310-000050585084</t>
  </si>
  <si>
    <t>5310-000050585085</t>
  </si>
  <si>
    <t>5310-000050585086</t>
  </si>
  <si>
    <t>5310-000050585087</t>
  </si>
  <si>
    <t>5310-000050585088</t>
  </si>
  <si>
    <t>5310-000050585089</t>
  </si>
  <si>
    <t>5310-000050585090</t>
  </si>
  <si>
    <t>5310-000050585091</t>
  </si>
  <si>
    <t>5310-000050585092</t>
  </si>
  <si>
    <t>5310-000050585093</t>
  </si>
  <si>
    <t>5310-000050585094</t>
  </si>
  <si>
    <t>5310-000050585095</t>
  </si>
  <si>
    <t>5310-000050585096</t>
  </si>
  <si>
    <t>5310-000050585097</t>
  </si>
  <si>
    <t>5310-000050585098</t>
  </si>
  <si>
    <t>5310-000050585099</t>
  </si>
  <si>
    <t>5310-000050585100</t>
  </si>
  <si>
    <t>5310-000050585101</t>
  </si>
  <si>
    <t>5310-000050585102</t>
  </si>
  <si>
    <t>5310-000050585103</t>
  </si>
  <si>
    <t>5310-000050585104</t>
  </si>
  <si>
    <t>5310-000050585105</t>
  </si>
  <si>
    <t>5310-000050585106</t>
  </si>
  <si>
    <t>5310-000050585107</t>
  </si>
  <si>
    <t>5310-000050585108</t>
  </si>
  <si>
    <t>5310-000050585109</t>
  </si>
  <si>
    <t>5310-000050585110</t>
  </si>
  <si>
    <t>5310-000050585111</t>
  </si>
  <si>
    <t>5310-000050585112</t>
  </si>
  <si>
    <t>5310-000050585113</t>
  </si>
  <si>
    <t>5310-000050585114</t>
  </si>
  <si>
    <t>5310-000050585115</t>
  </si>
  <si>
    <t>5310-000050585116</t>
  </si>
  <si>
    <t>5310-000050585117</t>
  </si>
  <si>
    <t>5310-000050585118</t>
  </si>
  <si>
    <t>5310-000050585119</t>
  </si>
  <si>
    <t>5310-000050585120</t>
  </si>
  <si>
    <t>5310-000050585121</t>
  </si>
  <si>
    <t>5310-000050585122</t>
  </si>
  <si>
    <t>5310-000050585123</t>
  </si>
  <si>
    <t>5310-000050585124</t>
  </si>
  <si>
    <t>5310-000050585125</t>
  </si>
  <si>
    <t>5310-000050585126</t>
  </si>
  <si>
    <t>5310-000050585127</t>
  </si>
  <si>
    <t>5310-000050585128</t>
  </si>
  <si>
    <t>5310-000050585129</t>
  </si>
  <si>
    <t>5310-000050585130</t>
  </si>
  <si>
    <t>5310-000050585131</t>
  </si>
  <si>
    <t>5310-000050585132</t>
  </si>
  <si>
    <t>5310-000050585133</t>
  </si>
  <si>
    <t>5310-000050585134</t>
  </si>
  <si>
    <t>5310-000050585135</t>
  </si>
  <si>
    <t>5310-000050585136</t>
  </si>
  <si>
    <t>5310-000050585137</t>
  </si>
  <si>
    <t>5310-000050585138</t>
  </si>
  <si>
    <t>5310-000050585139</t>
  </si>
  <si>
    <t>5310-000050585140</t>
  </si>
  <si>
    <t>5310-000050585141</t>
  </si>
  <si>
    <t>5310-000050585142</t>
  </si>
  <si>
    <t>5310-000050585143</t>
  </si>
  <si>
    <t>5310-000050585144</t>
  </si>
  <si>
    <t>5310-000050585145</t>
  </si>
  <si>
    <t>5310-000050585146</t>
  </si>
  <si>
    <t>5310-000050585147</t>
  </si>
  <si>
    <t>5310-000050585148</t>
  </si>
  <si>
    <t>5310-000050585149</t>
  </si>
  <si>
    <t>5310-000050585150</t>
  </si>
  <si>
    <t>5310-000050585151</t>
  </si>
  <si>
    <t>5310-000050585152</t>
  </si>
  <si>
    <t>5310-000050585153</t>
  </si>
  <si>
    <t>5310-000050585154</t>
  </si>
  <si>
    <t>5310-000050585155</t>
  </si>
  <si>
    <t>5310-000050585156</t>
  </si>
  <si>
    <t>5310-000050585157</t>
  </si>
  <si>
    <t>5310-000050585158</t>
  </si>
  <si>
    <t>5310-000050585159</t>
  </si>
  <si>
    <t>5310-000050585160</t>
  </si>
  <si>
    <t>5310-000050585161</t>
  </si>
  <si>
    <t>5310-000050585162</t>
  </si>
  <si>
    <t>5310-000050585163</t>
  </si>
  <si>
    <t>5310-000050585164</t>
  </si>
  <si>
    <t>5310-000050585165</t>
  </si>
  <si>
    <t>5310-000050585166</t>
  </si>
  <si>
    <t>5310-000050585167</t>
  </si>
  <si>
    <t>5310-000050585168</t>
  </si>
  <si>
    <t>5310-000050585169</t>
  </si>
  <si>
    <t>5310-000050585170</t>
  </si>
  <si>
    <t>5310-000050585171</t>
  </si>
  <si>
    <t>5310-000050585172</t>
  </si>
  <si>
    <t>5310-000050585173</t>
  </si>
  <si>
    <t>5310-000050585174</t>
  </si>
  <si>
    <t>5310-000050585175</t>
  </si>
  <si>
    <t>5310-000050585176</t>
  </si>
  <si>
    <t>5310-000050585177</t>
  </si>
  <si>
    <t>5310-000050585178</t>
  </si>
  <si>
    <t>5310-000050585179</t>
  </si>
  <si>
    <t>5310-000050585180</t>
  </si>
  <si>
    <t>5310-000050585181</t>
  </si>
  <si>
    <t>5310-000050585182</t>
  </si>
  <si>
    <t>5310-000050585183</t>
  </si>
  <si>
    <t>5310-000050585184</t>
  </si>
  <si>
    <t>5310-000050585185</t>
  </si>
  <si>
    <t>5310-000050585186</t>
  </si>
  <si>
    <t>5310-000050585187</t>
  </si>
  <si>
    <t>5310-000050585188</t>
  </si>
  <si>
    <t>5310-000050585189</t>
  </si>
  <si>
    <t>5310-000050585190</t>
  </si>
  <si>
    <t>5310-000050585191</t>
  </si>
  <si>
    <t>5310-000050585192</t>
  </si>
  <si>
    <t>5310-000050585193</t>
  </si>
  <si>
    <t>5310-000050585194</t>
  </si>
  <si>
    <t>5310-000050585195</t>
  </si>
  <si>
    <t>5310-000050585196</t>
  </si>
  <si>
    <t>5310-000050585197</t>
  </si>
  <si>
    <t>5310-000050585198</t>
  </si>
  <si>
    <t>5310-000050585199</t>
  </si>
  <si>
    <t>5310-000050585200</t>
  </si>
  <si>
    <t>5310-000050585201</t>
  </si>
  <si>
    <t>5310-000050585202</t>
  </si>
  <si>
    <t>5310-000050585203</t>
  </si>
  <si>
    <t>5310-000050585204</t>
  </si>
  <si>
    <t>5310-000050585205</t>
  </si>
  <si>
    <t>5310-000050585206</t>
  </si>
  <si>
    <t>5310-000050585207</t>
  </si>
  <si>
    <t>5310-000050585208</t>
  </si>
  <si>
    <t>5310-000050585209</t>
  </si>
  <si>
    <t>5310-000050585210</t>
  </si>
  <si>
    <t>5310-000050585211</t>
  </si>
  <si>
    <t>5310-000050585212</t>
  </si>
  <si>
    <t>5310-000050585213</t>
  </si>
  <si>
    <t>5310-000050585214</t>
  </si>
  <si>
    <t>5310-000050585215</t>
  </si>
  <si>
    <t>5310-000050585216</t>
  </si>
  <si>
    <t>5310-000050585217</t>
  </si>
  <si>
    <t>5310-000050585218</t>
  </si>
  <si>
    <t>5310-000050585219</t>
  </si>
  <si>
    <t>5310-000050585220</t>
  </si>
  <si>
    <t>5310-000050585221</t>
  </si>
  <si>
    <t>5310-000050585222</t>
  </si>
  <si>
    <t>5310-000050585223</t>
  </si>
  <si>
    <t>5310-000050585224</t>
  </si>
  <si>
    <t>5310-000050585225</t>
  </si>
  <si>
    <t>5310-000050585226</t>
  </si>
  <si>
    <t>5310-000050585227</t>
  </si>
  <si>
    <t>5310-000050585228</t>
  </si>
  <si>
    <t>5310-000050585229</t>
  </si>
  <si>
    <t>5310-000050585230</t>
  </si>
  <si>
    <t>5310-000050585231</t>
  </si>
  <si>
    <t>5310-000050585232</t>
  </si>
  <si>
    <t>5310-000050585233</t>
  </si>
  <si>
    <t>5310-000050585234</t>
  </si>
  <si>
    <t>5310-000050585235</t>
  </si>
  <si>
    <t>5310-000050585236</t>
  </si>
  <si>
    <t>5310-000050585237</t>
  </si>
  <si>
    <t>5310-000050585238</t>
  </si>
  <si>
    <t>5310-000050585239</t>
  </si>
  <si>
    <t>5310-000050585240</t>
  </si>
  <si>
    <t>5310-000050585241</t>
  </si>
  <si>
    <t>5310-000050585242</t>
  </si>
  <si>
    <t>5310-000050585243</t>
  </si>
  <si>
    <t>5310-000050585244</t>
  </si>
  <si>
    <t>5310-000050585245</t>
  </si>
  <si>
    <t>5310-000050585246</t>
  </si>
  <si>
    <t>5310-000050585247</t>
  </si>
  <si>
    <t>5310-000050585248</t>
  </si>
  <si>
    <t>5310-000050585249</t>
  </si>
  <si>
    <t>5310-000050585250</t>
  </si>
  <si>
    <t>5310-000050585251</t>
  </si>
  <si>
    <t>5310-000050585252</t>
  </si>
  <si>
    <t>5310-000050585253</t>
  </si>
  <si>
    <t>5310-000050585254</t>
  </si>
  <si>
    <t>5310-000050585255</t>
  </si>
  <si>
    <t>5310-000050585256</t>
  </si>
  <si>
    <t>5310-000050585257</t>
  </si>
  <si>
    <t>5310-000050585258</t>
  </si>
  <si>
    <t>5310-000050585259</t>
  </si>
  <si>
    <t>5310-000050585260</t>
  </si>
  <si>
    <t>5310-000050585261</t>
  </si>
  <si>
    <t>5310-000050585262</t>
  </si>
  <si>
    <t>5310-000050585263</t>
  </si>
  <si>
    <t>5310-000050585264</t>
  </si>
  <si>
    <t>5310-000050585265</t>
  </si>
  <si>
    <t>5310-000050585266</t>
  </si>
  <si>
    <t>5310-000050585267</t>
  </si>
  <si>
    <t>5310-000050585268</t>
  </si>
  <si>
    <t>5310-000050585269</t>
  </si>
  <si>
    <t>5310-000050585270</t>
  </si>
  <si>
    <t>5310-000050585271</t>
  </si>
  <si>
    <t>5310-000050585272</t>
  </si>
  <si>
    <t>EQUIPO PROCESADOR DE TEJIDOS (PATOLOGIA)</t>
  </si>
  <si>
    <t>5310-000050585273</t>
  </si>
  <si>
    <t>5310-000050585274</t>
  </si>
  <si>
    <t>5310-000050585275</t>
  </si>
  <si>
    <t>5310-000050585276</t>
  </si>
  <si>
    <t>5310-000050585277</t>
  </si>
  <si>
    <t>5310-000050585278</t>
  </si>
  <si>
    <t>5310-000050585279</t>
  </si>
  <si>
    <t>5310-000050585280</t>
  </si>
  <si>
    <t>5310-000050585281</t>
  </si>
  <si>
    <t>5310-000050585282</t>
  </si>
  <si>
    <t>5310-000050585290</t>
  </si>
  <si>
    <t>5310-000050585291</t>
  </si>
  <si>
    <t>5310-000050585292</t>
  </si>
  <si>
    <t>5310-000050585293</t>
  </si>
  <si>
    <t>5310-000050585295</t>
  </si>
  <si>
    <t>5310-000050585296</t>
  </si>
  <si>
    <t>5310-000050585297</t>
  </si>
  <si>
    <t>5310-000050585298</t>
  </si>
  <si>
    <t>5310-000050585299</t>
  </si>
  <si>
    <t>5310-000050585300</t>
  </si>
  <si>
    <t>5310-000050585301</t>
  </si>
  <si>
    <t>5310-000050585302</t>
  </si>
  <si>
    <t>5310-000050585303</t>
  </si>
  <si>
    <t>5310-000050585304</t>
  </si>
  <si>
    <t>5310-000050585305</t>
  </si>
  <si>
    <t>5310-000050585306</t>
  </si>
  <si>
    <t>5310-000050585307</t>
  </si>
  <si>
    <t>5310-000050585308</t>
  </si>
  <si>
    <t>5310-000050585309</t>
  </si>
  <si>
    <t>5310-000050585310</t>
  </si>
  <si>
    <t>5310-000050585311</t>
  </si>
  <si>
    <t>5310-000050585312</t>
  </si>
  <si>
    <t>5310-000050585313</t>
  </si>
  <si>
    <t>5310-000050585314</t>
  </si>
  <si>
    <t>5310-000050585320</t>
  </si>
  <si>
    <t>5310-000050585321</t>
  </si>
  <si>
    <t>5310-000050585322</t>
  </si>
  <si>
    <t>5310-000050585323</t>
  </si>
  <si>
    <t>5310-000050585324</t>
  </si>
  <si>
    <t>5310-000050585325</t>
  </si>
  <si>
    <t>5310-000050585326</t>
  </si>
  <si>
    <t>5310-000050585327</t>
  </si>
  <si>
    <t>CUNA DE CALOR RADIANTE SIN FOTOTERAPIA</t>
  </si>
  <si>
    <t>5310-000050585328</t>
  </si>
  <si>
    <t>5310-000050585329</t>
  </si>
  <si>
    <t>5310-000050585330</t>
  </si>
  <si>
    <t>5310-000050585331</t>
  </si>
  <si>
    <t>5310-000050585332</t>
  </si>
  <si>
    <t>5310-000050585333</t>
  </si>
  <si>
    <t>5310-000050585334</t>
  </si>
  <si>
    <t>5310-000050585335</t>
  </si>
  <si>
    <t>5310-000050585336</t>
  </si>
  <si>
    <t>5310-000050585337</t>
  </si>
  <si>
    <t>5310-000050585338</t>
  </si>
  <si>
    <t>5310-000050585339</t>
  </si>
  <si>
    <t>5310-000050585340</t>
  </si>
  <si>
    <t>5310-000050585341</t>
  </si>
  <si>
    <t>5310-000050585342</t>
  </si>
  <si>
    <t>5310-000050585343</t>
  </si>
  <si>
    <t>5310-000050585344</t>
  </si>
  <si>
    <t>5310-000050585345</t>
  </si>
  <si>
    <t>5310-000050585346</t>
  </si>
  <si>
    <t>5310-000050585347</t>
  </si>
  <si>
    <t>5310-000050585348</t>
  </si>
  <si>
    <t>5310-000050585349</t>
  </si>
  <si>
    <t>5310-000050585350</t>
  </si>
  <si>
    <t>5310-000050585351</t>
  </si>
  <si>
    <t>5310-000050585352</t>
  </si>
  <si>
    <t>5310-000050585353</t>
  </si>
  <si>
    <t>5310-000050585354</t>
  </si>
  <si>
    <t>5310-000050585355</t>
  </si>
  <si>
    <t>5310-000050585356</t>
  </si>
  <si>
    <t>5310-000050585357</t>
  </si>
  <si>
    <t>5310-000050585358</t>
  </si>
  <si>
    <t>5310-000050585359</t>
  </si>
  <si>
    <t>5310-000050585360</t>
  </si>
  <si>
    <t>5310-000050585361</t>
  </si>
  <si>
    <t>5310-000050585362</t>
  </si>
  <si>
    <t>5310-000050585363</t>
  </si>
  <si>
    <t>5310-000050585364</t>
  </si>
  <si>
    <t>5310-000050585365</t>
  </si>
  <si>
    <t>5310-000050585366</t>
  </si>
  <si>
    <t>5310-000050585367</t>
  </si>
  <si>
    <t>5310-000050585368</t>
  </si>
  <si>
    <t>5310-000050585369</t>
  </si>
  <si>
    <t>5310-000050585370</t>
  </si>
  <si>
    <t>5310-000050585371</t>
  </si>
  <si>
    <t>5310-000050585372</t>
  </si>
  <si>
    <t>5310-000050585373</t>
  </si>
  <si>
    <t>5310-000050585374</t>
  </si>
  <si>
    <t>5310-000050585375</t>
  </si>
  <si>
    <t>5310-000050585376</t>
  </si>
  <si>
    <t>5310-000050585377</t>
  </si>
  <si>
    <t>5310-000050585378</t>
  </si>
  <si>
    <t>5310-000050585379</t>
  </si>
  <si>
    <t>5310-000050585380</t>
  </si>
  <si>
    <t>5310-000050585381</t>
  </si>
  <si>
    <t>5310-000050585382</t>
  </si>
  <si>
    <t>5310-000050585383</t>
  </si>
  <si>
    <t>5310-000050585384</t>
  </si>
  <si>
    <t>5310-000050585385</t>
  </si>
  <si>
    <t>5310-000050585386</t>
  </si>
  <si>
    <t>5310-000050585387</t>
  </si>
  <si>
    <t>5310-000050585388</t>
  </si>
  <si>
    <t>5310-000050585389</t>
  </si>
  <si>
    <t>5310-000050585390</t>
  </si>
  <si>
    <t>5310-000050585391</t>
  </si>
  <si>
    <t>5310-000050585392</t>
  </si>
  <si>
    <t>5310-000050585393</t>
  </si>
  <si>
    <t>5310-000050585394</t>
  </si>
  <si>
    <t>5310-000050585395</t>
  </si>
  <si>
    <t>5310-000050585396</t>
  </si>
  <si>
    <t>5310-000050585397</t>
  </si>
  <si>
    <t>5310-000050585398</t>
  </si>
  <si>
    <t>CAPNOGRAFO CON OXIMETRO (DE MANO) 19</t>
  </si>
  <si>
    <t>5310-000050585399</t>
  </si>
  <si>
    <t>5310-000050585408</t>
  </si>
  <si>
    <t>5310-000050585409</t>
  </si>
  <si>
    <t>5310-000050585410</t>
  </si>
  <si>
    <t>5310-000050585411</t>
  </si>
  <si>
    <t>5310-000050585412</t>
  </si>
  <si>
    <t>5310-000050585413</t>
  </si>
  <si>
    <t>5310-000050585414</t>
  </si>
  <si>
    <t>ESPIROMETRO (ULTRASONICO)</t>
  </si>
  <si>
    <t>5310-000050585415</t>
  </si>
  <si>
    <t>5310-000050585416</t>
  </si>
  <si>
    <t>MICROSCOPIO ESTEREOZOOM</t>
  </si>
  <si>
    <t>5310-000050585417</t>
  </si>
  <si>
    <t>5310-000050585418</t>
  </si>
  <si>
    <t>5310-000050585419</t>
  </si>
  <si>
    <t>5310-000050585420</t>
  </si>
  <si>
    <t>MONITOR SIGNOS VITALES INT UNI 19</t>
  </si>
  <si>
    <t>5310-000050585421</t>
  </si>
  <si>
    <t>5310-000050585422</t>
  </si>
  <si>
    <t>5310-000050585423</t>
  </si>
  <si>
    <t>5310-000050585424</t>
  </si>
  <si>
    <t>5310-000050585425</t>
  </si>
  <si>
    <t>5310-000050585426</t>
  </si>
  <si>
    <t>5310-000050585427</t>
  </si>
  <si>
    <t>5310-000050585428</t>
  </si>
  <si>
    <t>5310-000050585429</t>
  </si>
  <si>
    <t>5310-000050585430</t>
  </si>
  <si>
    <t>5310-000050585431</t>
  </si>
  <si>
    <t>5310-000050585432</t>
  </si>
  <si>
    <t>5310-000050585433</t>
  </si>
  <si>
    <t>5310-000050585434</t>
  </si>
  <si>
    <t>5310-000050585435</t>
  </si>
  <si>
    <t>CAMA CUNA PEDIÁTRICA ELÉCTRICA</t>
  </si>
  <si>
    <t>5310-000050585436</t>
  </si>
  <si>
    <t>5310-000050585437</t>
  </si>
  <si>
    <t>5310-000050585438</t>
  </si>
  <si>
    <t>5310-000050585439</t>
  </si>
  <si>
    <t>5310-000050585440</t>
  </si>
  <si>
    <t>5310-000050585441</t>
  </si>
  <si>
    <t>5310-000050585442</t>
  </si>
  <si>
    <t>5310-000050585443</t>
  </si>
  <si>
    <t>5310-000050585444</t>
  </si>
  <si>
    <t>5310-000050585445</t>
  </si>
  <si>
    <t>BAÑO MARIA ELECTRICO</t>
  </si>
  <si>
    <t>5310-000050585446</t>
  </si>
  <si>
    <t>Torre artroscopía</t>
  </si>
  <si>
    <t>5310-000050585447</t>
  </si>
  <si>
    <t>5310-000050585448</t>
  </si>
  <si>
    <t>5310-000050585449</t>
  </si>
  <si>
    <t>INCUBADORA DE CUIDADOS INTENSIVOS</t>
  </si>
  <si>
    <t>5310-000050585450</t>
  </si>
  <si>
    <t>SILLA-CAMA</t>
  </si>
  <si>
    <t>5310-000050585451</t>
  </si>
  <si>
    <t>5310-000050585452</t>
  </si>
  <si>
    <t>5310-000050585453</t>
  </si>
  <si>
    <t>5310-000050585454</t>
  </si>
  <si>
    <t>5310-000050585455</t>
  </si>
  <si>
    <t>5310-000050585456</t>
  </si>
  <si>
    <t>5310-000050585457</t>
  </si>
  <si>
    <t>5310-000050585458</t>
  </si>
  <si>
    <t>5310-000050585459</t>
  </si>
  <si>
    <t>CUNA CALOR RADIANTE FOTOTERAPIA AVA V19</t>
  </si>
  <si>
    <t>5310-000050585460</t>
  </si>
  <si>
    <t>5310-000050585461</t>
  </si>
  <si>
    <t>5310-000050585462</t>
  </si>
  <si>
    <t>5310-000050585463</t>
  </si>
  <si>
    <t>5310-000050585464</t>
  </si>
  <si>
    <t>5310-000050585466</t>
  </si>
  <si>
    <t>Ultrasonido imagen general (avanzado)</t>
  </si>
  <si>
    <t>5310-000050585467</t>
  </si>
  <si>
    <t>ULTRASONOGRAFO (COLOR INTERMEDIO)</t>
  </si>
  <si>
    <t>5310-000050585468</t>
  </si>
  <si>
    <t>LAVACOMODOS DE VAPOR AUTOGENERADO</t>
  </si>
  <si>
    <t>5310-000050585469</t>
  </si>
  <si>
    <t>5310-000050585470</t>
  </si>
  <si>
    <t>5310-000050585471</t>
  </si>
  <si>
    <t>5310-000050585472</t>
  </si>
  <si>
    <t>5310-000050585473</t>
  </si>
  <si>
    <t>5310-000050585474</t>
  </si>
  <si>
    <t>5310-000050585475</t>
  </si>
  <si>
    <t>CENTRIFUGA CLINICA</t>
  </si>
  <si>
    <t>5310-000050585476</t>
  </si>
  <si>
    <t>5310-000050585477</t>
  </si>
  <si>
    <t>5310-000050585478</t>
  </si>
  <si>
    <t>5310-000050585479</t>
  </si>
  <si>
    <t>5310-000050585480</t>
  </si>
  <si>
    <t>CAMPANA DE EXTRACCIÓN</t>
  </si>
  <si>
    <t>5310-000050585481</t>
  </si>
  <si>
    <t>CONGELADOR PARA MUESTRAS</t>
  </si>
  <si>
    <t>5310-000050585482</t>
  </si>
  <si>
    <t>5310-000050585483</t>
  </si>
  <si>
    <t>5310-000050585484</t>
  </si>
  <si>
    <t>ESTUFA DE INCUBACIÓN</t>
  </si>
  <si>
    <t>5310-000050585485</t>
  </si>
  <si>
    <t>PLACA DE CALENTAMIENTO CON AGITACIÓN</t>
  </si>
  <si>
    <t>5310-000050585486</t>
  </si>
  <si>
    <t>5310-000050585487</t>
  </si>
  <si>
    <t>5310-000050585488</t>
  </si>
  <si>
    <t>Incubadora refrigerada 700 L</t>
  </si>
  <si>
    <t>5310-000050585489</t>
  </si>
  <si>
    <t>Termobaño con recirculación</t>
  </si>
  <si>
    <t>5310-000050585490</t>
  </si>
  <si>
    <t>5310-000050585491</t>
  </si>
  <si>
    <t>MICROSCOPIO ESTEREOSCOPICO</t>
  </si>
  <si>
    <t>5310-000050585492</t>
  </si>
  <si>
    <t>Centrífuga refrigerada p/tubos 50 ml</t>
  </si>
  <si>
    <t>5310-000050585493</t>
  </si>
  <si>
    <t>INCUBADORA REFRIGERADA 700L</t>
  </si>
  <si>
    <t>5310-000050585494</t>
  </si>
  <si>
    <t>Termociclador en tiempo real CFXOPUS96</t>
  </si>
  <si>
    <t>5310-000050585495</t>
  </si>
  <si>
    <t>LECTOR DE MICROPLACAS</t>
  </si>
  <si>
    <t>5310-000050585496</t>
  </si>
  <si>
    <t>REFRIGERADOR PARA MUESTRAS</t>
  </si>
  <si>
    <t>5310-000050585497</t>
  </si>
  <si>
    <t>5310-000050585498</t>
  </si>
  <si>
    <t>5310-000050585499</t>
  </si>
  <si>
    <t>5310-000050585500</t>
  </si>
  <si>
    <t>ULTRACONGELADOR DE MESA</t>
  </si>
  <si>
    <t>5310-000050585501</t>
  </si>
  <si>
    <t>BALANZA ANALITICA DE 320 G</t>
  </si>
  <si>
    <t>5310-000050585502</t>
  </si>
  <si>
    <t>Incubadora refrigerada 50-90 L</t>
  </si>
  <si>
    <t>5310-000050585503</t>
  </si>
  <si>
    <t>5310-000050585504</t>
  </si>
  <si>
    <t>MANIFOLD PARA GASES MEDICINALES</t>
  </si>
  <si>
    <t>5310-000050585505</t>
  </si>
  <si>
    <t>5310-000050585506</t>
  </si>
  <si>
    <t>ESTUCHE DE DIAGNOSTICO DE PARED</t>
  </si>
  <si>
    <t>5310-000050585507</t>
  </si>
  <si>
    <t>5310-000050585508</t>
  </si>
  <si>
    <t>5310-000050585509</t>
  </si>
  <si>
    <t>5310-000050585510</t>
  </si>
  <si>
    <t>5310-000050585511</t>
  </si>
  <si>
    <t>5310-000050585512</t>
  </si>
  <si>
    <t>5310-000050585513</t>
  </si>
  <si>
    <t>5310-000050585514</t>
  </si>
  <si>
    <t>5310-000050585515</t>
  </si>
  <si>
    <t>5310-000050585516</t>
  </si>
  <si>
    <t>5310-000050585517</t>
  </si>
  <si>
    <t>5310-000050585518</t>
  </si>
  <si>
    <t>5310-000050585519</t>
  </si>
  <si>
    <t>LAMPARA DE HENDIDURA</t>
  </si>
  <si>
    <t>5310-000050585520</t>
  </si>
  <si>
    <t>5310-000050585521</t>
  </si>
  <si>
    <t>5310-000050585522</t>
  </si>
  <si>
    <t>5310-000050585523</t>
  </si>
  <si>
    <t>5310-000050585524</t>
  </si>
  <si>
    <t>5310-000050585525</t>
  </si>
  <si>
    <t>5310-000050585526</t>
  </si>
  <si>
    <t>5310-000050585527</t>
  </si>
  <si>
    <t>5310-000050585528</t>
  </si>
  <si>
    <t>5310-000050585529</t>
  </si>
  <si>
    <t>5310-000050585530</t>
  </si>
  <si>
    <t>5310-000050585542</t>
  </si>
  <si>
    <t>5310-000050585543</t>
  </si>
  <si>
    <t>5310-000050585544</t>
  </si>
  <si>
    <t>5310-000050585545</t>
  </si>
  <si>
    <t>5310-000050585546</t>
  </si>
  <si>
    <t>5310-000050585547</t>
  </si>
  <si>
    <t>5310-000050585548</t>
  </si>
  <si>
    <t>5310-000050585549</t>
  </si>
  <si>
    <t>5310-000050585550</t>
  </si>
  <si>
    <t>5310-000050585551</t>
  </si>
  <si>
    <t>5310-000050585552</t>
  </si>
  <si>
    <t>5310-000050585553</t>
  </si>
  <si>
    <t>5310-000050585554</t>
  </si>
  <si>
    <t>5310-000050585555</t>
  </si>
  <si>
    <t>5310-000050585556</t>
  </si>
  <si>
    <t>5310-000050585557</t>
  </si>
  <si>
    <t>5310-000050585558</t>
  </si>
  <si>
    <t>5310-000050585559</t>
  </si>
  <si>
    <t>5310-000050585560</t>
  </si>
  <si>
    <t>5310-000050585561</t>
  </si>
  <si>
    <t>5310-000050585562</t>
  </si>
  <si>
    <t>5310-000050585563</t>
  </si>
  <si>
    <t>5310-000050585564</t>
  </si>
  <si>
    <t>5310-000050585565</t>
  </si>
  <si>
    <t>5310-000050585566</t>
  </si>
  <si>
    <t>5310-000050585567</t>
  </si>
  <si>
    <t>5310-000050585568</t>
  </si>
  <si>
    <t>5310-000050585569</t>
  </si>
  <si>
    <t>5310-000050585570</t>
  </si>
  <si>
    <t>5310-000050585571</t>
  </si>
  <si>
    <t>5310-000050585572</t>
  </si>
  <si>
    <t>5310-000050585573</t>
  </si>
  <si>
    <t>FLUJOMETRO DE PARED  ESTANDAR (0-7 LPM)</t>
  </si>
  <si>
    <t>5310-000050585574</t>
  </si>
  <si>
    <t>5310-000050585575</t>
  </si>
  <si>
    <t>5310-000050585576</t>
  </si>
  <si>
    <t>5310-000050585577</t>
  </si>
  <si>
    <t>5310-000050585578</t>
  </si>
  <si>
    <t>5310-000050585579</t>
  </si>
  <si>
    <t>5310-000050585580</t>
  </si>
  <si>
    <t>5310-000050585581</t>
  </si>
  <si>
    <t>5310-000050585582</t>
  </si>
  <si>
    <t>5310-000050585583</t>
  </si>
  <si>
    <t>5310-000050585584</t>
  </si>
  <si>
    <t>SIST ASPIRACION SECRECIONES TROMBA PARED</t>
  </si>
  <si>
    <t>5310-000050585585</t>
  </si>
  <si>
    <t>5310-000050585586</t>
  </si>
  <si>
    <t>5310-000050585587</t>
  </si>
  <si>
    <t>5310-000050585588</t>
  </si>
  <si>
    <t>5310-000050585589</t>
  </si>
  <si>
    <t>5310-000050585590</t>
  </si>
  <si>
    <t>5310-000050585591</t>
  </si>
  <si>
    <t>5310-000050585592</t>
  </si>
  <si>
    <t>5310-000050585593</t>
  </si>
  <si>
    <t>5310-000050585594</t>
  </si>
  <si>
    <t>5310-000050585595</t>
  </si>
  <si>
    <t>5310-000050585596</t>
  </si>
  <si>
    <t>5310-000050585597</t>
  </si>
  <si>
    <t>5310-000050585598</t>
  </si>
  <si>
    <t>5310-000050585599</t>
  </si>
  <si>
    <t>5310-000050585600</t>
  </si>
  <si>
    <t>5310-000050585601</t>
  </si>
  <si>
    <t>5310-000050585602</t>
  </si>
  <si>
    <t>5310-000050585603</t>
  </si>
  <si>
    <t>5310-000050585604</t>
  </si>
  <si>
    <t>5310-000050585605</t>
  </si>
  <si>
    <t>5310-000050585606</t>
  </si>
  <si>
    <t>TUBO DE RAYOS X</t>
  </si>
  <si>
    <t>5310-000050585607</t>
  </si>
  <si>
    <t>CARRO CAMILLA ADU</t>
  </si>
  <si>
    <t>5310-000050585608</t>
  </si>
  <si>
    <t>5310-000050585609</t>
  </si>
  <si>
    <t>5310-000050585610</t>
  </si>
  <si>
    <t>5310-000050585611</t>
  </si>
  <si>
    <t>5310-000050585612</t>
  </si>
  <si>
    <t>5310-000050585613</t>
  </si>
  <si>
    <t>5310-000050585614</t>
  </si>
  <si>
    <t>5310-000050585615</t>
  </si>
  <si>
    <t>5310-000050585616</t>
  </si>
  <si>
    <t>5310-000050585617</t>
  </si>
  <si>
    <t>5310-000050585618</t>
  </si>
  <si>
    <t>5310-000050585619</t>
  </si>
  <si>
    <t>5310-000050585620</t>
  </si>
  <si>
    <t>5310-000050585621</t>
  </si>
  <si>
    <t>5310-000050585622</t>
  </si>
  <si>
    <t>5310-000050585623</t>
  </si>
  <si>
    <t>5310-000050585624</t>
  </si>
  <si>
    <t>5310-000050585625</t>
  </si>
  <si>
    <t>5310-000050585626</t>
  </si>
  <si>
    <t>5310-000050585627</t>
  </si>
  <si>
    <t>5310-000050585628</t>
  </si>
  <si>
    <t>5310-000050585629</t>
  </si>
  <si>
    <t>5310-000050585630</t>
  </si>
  <si>
    <t>5310-000050585631</t>
  </si>
  <si>
    <t>5310-000050585632</t>
  </si>
  <si>
    <t>5310-000050585633</t>
  </si>
  <si>
    <t>5310-000050585634</t>
  </si>
  <si>
    <t>5310-000050585635</t>
  </si>
  <si>
    <t>5310-000050585636</t>
  </si>
  <si>
    <t>5310-000050585637</t>
  </si>
  <si>
    <t>5310-000050585638</t>
  </si>
  <si>
    <t>5310-000050585639</t>
  </si>
  <si>
    <t>5310-000050585640</t>
  </si>
  <si>
    <t>5310-000050585641</t>
  </si>
  <si>
    <t>5310-000050585642</t>
  </si>
  <si>
    <t>5310-000050585643</t>
  </si>
  <si>
    <t>5310-000050585644</t>
  </si>
  <si>
    <t>5310-000050585645</t>
  </si>
  <si>
    <t>5310-000050585646</t>
  </si>
  <si>
    <t>5310-000050585647</t>
  </si>
  <si>
    <t>5310-000050585648</t>
  </si>
  <si>
    <t>5310-000050585649</t>
  </si>
  <si>
    <t>5310-000050585650</t>
  </si>
  <si>
    <t>5310-000050585651</t>
  </si>
  <si>
    <t>5310-000050585652</t>
  </si>
  <si>
    <t>5310-000050585653</t>
  </si>
  <si>
    <t>5310-000050585654</t>
  </si>
  <si>
    <t>5310-000050585655</t>
  </si>
  <si>
    <t>5310-000050585656</t>
  </si>
  <si>
    <t>5310-000050585657</t>
  </si>
  <si>
    <t>5310-000050585658</t>
  </si>
  <si>
    <t>5310-000050585659</t>
  </si>
  <si>
    <t>5310-000050585660</t>
  </si>
  <si>
    <t>5310-000050585661</t>
  </si>
  <si>
    <t>5310-000050585662</t>
  </si>
  <si>
    <t>5310-000050585663</t>
  </si>
  <si>
    <t>5310-000050585664</t>
  </si>
  <si>
    <t>5310-000050585665</t>
  </si>
  <si>
    <t>5310-000050585666</t>
  </si>
  <si>
    <t>5310-000050585667</t>
  </si>
  <si>
    <t>5310-000050585668</t>
  </si>
  <si>
    <t>5310-000050585669</t>
  </si>
  <si>
    <t>5310-000050585670</t>
  </si>
  <si>
    <t>5310-000050585671</t>
  </si>
  <si>
    <t>5310-000050585672</t>
  </si>
  <si>
    <t>5310-000050585673</t>
  </si>
  <si>
    <t>5310-000050585674</t>
  </si>
  <si>
    <t>5310-000050585675</t>
  </si>
  <si>
    <t>5310-000050585676</t>
  </si>
  <si>
    <t>SILLA DE FLEBOTOMIA CON CAJON</t>
  </si>
  <si>
    <t>5310-000050585677</t>
  </si>
  <si>
    <t>5310-000050585678</t>
  </si>
  <si>
    <t>UNIDAD RADIOLOGICA DIGITAL PORTATIL</t>
  </si>
  <si>
    <t>5310-000050585690</t>
  </si>
  <si>
    <t>5310-000050585691</t>
  </si>
  <si>
    <t>5310-000050585692</t>
  </si>
  <si>
    <t>5310-000050585693</t>
  </si>
  <si>
    <t>5310-000050585694</t>
  </si>
  <si>
    <t>5310-000050585695</t>
  </si>
  <si>
    <t>5310-000050585696</t>
  </si>
  <si>
    <t>5310-000050585697</t>
  </si>
  <si>
    <t>5310-000050585698</t>
  </si>
  <si>
    <t>5310-000050585699</t>
  </si>
  <si>
    <t>5310-000050585700</t>
  </si>
  <si>
    <t>5310-000050585701</t>
  </si>
  <si>
    <t>5310-000050585702</t>
  </si>
  <si>
    <t>5310-000050585703</t>
  </si>
  <si>
    <t>5310-000050585704</t>
  </si>
  <si>
    <t>5310-000050585705</t>
  </si>
  <si>
    <t>5310-000050585706</t>
  </si>
  <si>
    <t>5310-000050585707</t>
  </si>
  <si>
    <t>5310-000050585708</t>
  </si>
  <si>
    <t>5310-000050585709</t>
  </si>
  <si>
    <t>INCUBADORA CUIDADOS GENERALES V19</t>
  </si>
  <si>
    <t>5310-000050585710</t>
  </si>
  <si>
    <t>5310-000050585711</t>
  </si>
  <si>
    <t>5310-000050585712</t>
  </si>
  <si>
    <t>5310-000050585713</t>
  </si>
  <si>
    <t>5310-000050585714</t>
  </si>
  <si>
    <t>5310-000050585715</t>
  </si>
  <si>
    <t>5310-000050585716</t>
  </si>
  <si>
    <t>REFRIGERADOR PARA VACUNAS 12 PIES</t>
  </si>
  <si>
    <t>5310-000050585717</t>
  </si>
  <si>
    <t>5310-000050585718</t>
  </si>
  <si>
    <t>5310-000050585719</t>
  </si>
  <si>
    <t>5310-000050585720</t>
  </si>
  <si>
    <t>5310-000050585721</t>
  </si>
  <si>
    <t>5310-000050585722</t>
  </si>
  <si>
    <t>5310-000050585723</t>
  </si>
  <si>
    <t>5310-000050585724</t>
  </si>
  <si>
    <t>5310-000050585725</t>
  </si>
  <si>
    <t>5310-000050585726</t>
  </si>
  <si>
    <t>5310-000050585727</t>
  </si>
  <si>
    <t>5310-000050585728</t>
  </si>
  <si>
    <t>5310-000050585729</t>
  </si>
  <si>
    <t>5310-000050585730</t>
  </si>
  <si>
    <t>5310-000050585731</t>
  </si>
  <si>
    <t>5310-000050585732</t>
  </si>
  <si>
    <t>5310-000050585733</t>
  </si>
  <si>
    <t>MESA PARA EXPLORACION DE USO RUDO</t>
  </si>
  <si>
    <t>5310-000050585734</t>
  </si>
  <si>
    <t>5310-000050585735</t>
  </si>
  <si>
    <t>5310-000050585736</t>
  </si>
  <si>
    <t>5310-000050585737</t>
  </si>
  <si>
    <t>5310-000050585738</t>
  </si>
  <si>
    <t>5310-000050585739</t>
  </si>
  <si>
    <t>5310-000050585740</t>
  </si>
  <si>
    <t>5310-000050585741</t>
  </si>
  <si>
    <t>5310-000050585742</t>
  </si>
  <si>
    <t>5310-000050585743</t>
  </si>
  <si>
    <t>5310-000050585744</t>
  </si>
  <si>
    <t>5310-000050585745</t>
  </si>
  <si>
    <t>5310-000050585746</t>
  </si>
  <si>
    <t>5310-000050585747</t>
  </si>
  <si>
    <t>5310-000050585748</t>
  </si>
  <si>
    <t>5310-000050585749</t>
  </si>
  <si>
    <t>RADIOVISOGRAFO DIGITAL (DENTAL)</t>
  </si>
  <si>
    <t>5310-000050585750</t>
  </si>
  <si>
    <t>5310-000050585751</t>
  </si>
  <si>
    <t>5310-000050589752</t>
  </si>
  <si>
    <t>Microscopio de fluorescencia</t>
  </si>
  <si>
    <t>5310-000050589753</t>
  </si>
  <si>
    <t>5310-000050589754</t>
  </si>
  <si>
    <t>5310-000050589755</t>
  </si>
  <si>
    <t>5310-000050589756</t>
  </si>
  <si>
    <t>5310-000050589757</t>
  </si>
  <si>
    <t>5310-000050589758</t>
  </si>
  <si>
    <t>5310-000050589759</t>
  </si>
  <si>
    <t>5310-000050589760</t>
  </si>
  <si>
    <t>5310-000050589761</t>
  </si>
  <si>
    <t>5310-000050589762</t>
  </si>
  <si>
    <t>5310-000050589763</t>
  </si>
  <si>
    <t>5310-000050589764</t>
  </si>
  <si>
    <t>5310-000050589765</t>
  </si>
  <si>
    <t>5310-000050589766</t>
  </si>
  <si>
    <t>5310-000050589767</t>
  </si>
  <si>
    <t>5310-000050589768</t>
  </si>
  <si>
    <t>5310-000050589769</t>
  </si>
  <si>
    <t>5310-000050589770</t>
  </si>
  <si>
    <t>5310-000050589771</t>
  </si>
  <si>
    <t>5310-000050589772</t>
  </si>
  <si>
    <t>5310-000050589773</t>
  </si>
  <si>
    <t>5310-000050589774</t>
  </si>
  <si>
    <t>5310-000050589775</t>
  </si>
  <si>
    <t>5310-000050589776</t>
  </si>
  <si>
    <t>5310-000050589777</t>
  </si>
  <si>
    <t>5310-000050589778</t>
  </si>
  <si>
    <t>5310-000050589779</t>
  </si>
  <si>
    <t>5310-000050589780</t>
  </si>
  <si>
    <t>5310-000050589781</t>
  </si>
  <si>
    <t>5310-000050589782</t>
  </si>
  <si>
    <t>5310-000050589783</t>
  </si>
  <si>
    <t>5310-000050589784</t>
  </si>
  <si>
    <t>5310-000050589785</t>
  </si>
  <si>
    <t>5310-000050589786</t>
  </si>
  <si>
    <t>5310-000050589787</t>
  </si>
  <si>
    <t>5310-000050589788</t>
  </si>
  <si>
    <t>5310-000050589789</t>
  </si>
  <si>
    <t>5310-000050589790</t>
  </si>
  <si>
    <t>5310-000050589791</t>
  </si>
  <si>
    <t>5310-000050589792</t>
  </si>
  <si>
    <t>5310-000050589793</t>
  </si>
  <si>
    <t>5310-000050589794</t>
  </si>
  <si>
    <t>5310-000050589795</t>
  </si>
  <si>
    <t>5310-000050589796</t>
  </si>
  <si>
    <t>5310-000050589797</t>
  </si>
  <si>
    <t>5310-000050589798</t>
  </si>
  <si>
    <t>5310-000050589799</t>
  </si>
  <si>
    <t>5310-000050589800</t>
  </si>
  <si>
    <t>5310-000050589801</t>
  </si>
  <si>
    <t>Congelador RPBI (5 a 7 ft3)</t>
  </si>
  <si>
    <t>5310-000050589802</t>
  </si>
  <si>
    <t>CAMA HOSPITALARIA ELECT</t>
  </si>
  <si>
    <t>5310-000050589803</t>
  </si>
  <si>
    <t>5310-000050589804</t>
  </si>
  <si>
    <t>5310-000050589805</t>
  </si>
  <si>
    <t>5310-000050589806</t>
  </si>
  <si>
    <t>5310-000050589807</t>
  </si>
  <si>
    <t>5310-000050589808</t>
  </si>
  <si>
    <t>5310-000050589809</t>
  </si>
  <si>
    <t>5310-000050589810</t>
  </si>
  <si>
    <t>5310-000050589811</t>
  </si>
  <si>
    <t>5310-000050589812</t>
  </si>
  <si>
    <t>5310-000050589813</t>
  </si>
  <si>
    <t>5310-000050589814</t>
  </si>
  <si>
    <t>5310-000050589815</t>
  </si>
  <si>
    <t>5310-000050589816</t>
  </si>
  <si>
    <t>5310-000050589817</t>
  </si>
  <si>
    <t>5310-000050589818</t>
  </si>
  <si>
    <t>5310-000050589819</t>
  </si>
  <si>
    <t>5310-000050589820</t>
  </si>
  <si>
    <t>5310-000050589821</t>
  </si>
  <si>
    <t>5310-000050589822</t>
  </si>
  <si>
    <t>5310-000050589823</t>
  </si>
  <si>
    <t>5310-000050589824</t>
  </si>
  <si>
    <t>5310-000050589825</t>
  </si>
  <si>
    <t>Tubo de rayos X</t>
  </si>
  <si>
    <t>5310-000050589826</t>
  </si>
  <si>
    <t>Rasuradora electrica</t>
  </si>
  <si>
    <t>5310-000050589827</t>
  </si>
  <si>
    <t>5310-000050589828</t>
  </si>
  <si>
    <t>5310-000050589829</t>
  </si>
  <si>
    <t>5310-000050589830</t>
  </si>
  <si>
    <t>5310-000050589831</t>
  </si>
  <si>
    <t>5310-000050589832</t>
  </si>
  <si>
    <t>5310-000050589833</t>
  </si>
  <si>
    <t>5310-000050589834</t>
  </si>
  <si>
    <t>5310-000050589835</t>
  </si>
  <si>
    <t>5310-000050589836</t>
  </si>
  <si>
    <t>5310-000050589837</t>
  </si>
  <si>
    <t>5310-000050589838</t>
  </si>
  <si>
    <t>5310-000050589839</t>
  </si>
  <si>
    <t>5310-000050589840</t>
  </si>
  <si>
    <t>5310-000050589841</t>
  </si>
  <si>
    <t>5310-000050589867</t>
  </si>
  <si>
    <t>ESTERILIZADOR DE VAPOR AUTOGENERADO 100L</t>
  </si>
  <si>
    <t>5310-000050589868</t>
  </si>
  <si>
    <t>5310-000050589869</t>
  </si>
  <si>
    <t>5310-000050589870</t>
  </si>
  <si>
    <t>5310-000050589871</t>
  </si>
  <si>
    <t>5320-000050269657</t>
  </si>
  <si>
    <t>5320-000050273225</t>
  </si>
  <si>
    <t>5320-000050273226</t>
  </si>
  <si>
    <t>5320-000050273227</t>
  </si>
  <si>
    <t>5320-000050273228</t>
  </si>
  <si>
    <t>5320-000050273229</t>
  </si>
  <si>
    <t>5320-000050273230</t>
  </si>
  <si>
    <t>5320-000050273231</t>
  </si>
  <si>
    <t>5320-000050273232</t>
  </si>
  <si>
    <t>5320-000050273233</t>
  </si>
  <si>
    <t>5320-000050273234</t>
  </si>
  <si>
    <t>5320-000050273235</t>
  </si>
  <si>
    <t>5320-000050273236</t>
  </si>
  <si>
    <t>5320-000050273237</t>
  </si>
  <si>
    <t>5320-000050273287</t>
  </si>
  <si>
    <t>5320-000050273288</t>
  </si>
  <si>
    <t>5320-000050273289</t>
  </si>
  <si>
    <t>5320-000050273290</t>
  </si>
  <si>
    <t>5320-000050273291</t>
  </si>
  <si>
    <t>5320-000050273292</t>
  </si>
  <si>
    <t>5320-000050273293</t>
  </si>
  <si>
    <t>5320-000050273294</t>
  </si>
  <si>
    <t>5320-000050273295</t>
  </si>
  <si>
    <t>5320-000050273296</t>
  </si>
  <si>
    <t>5320-000050273297</t>
  </si>
  <si>
    <t>5320-000050277289</t>
  </si>
  <si>
    <t>5320-000050277841</t>
  </si>
  <si>
    <t>5320-000050277845</t>
  </si>
  <si>
    <t>5320-000050277847</t>
  </si>
  <si>
    <t>5320-000050278973</t>
  </si>
  <si>
    <t>5320-000050278975</t>
  </si>
  <si>
    <t>5320-000050278993</t>
  </si>
  <si>
    <t>5320-000050278995</t>
  </si>
  <si>
    <t>5320-000050279238</t>
  </si>
  <si>
    <t>5320-000050281288</t>
  </si>
  <si>
    <t>5320-000050281305</t>
  </si>
  <si>
    <t>5320-000050281311</t>
  </si>
  <si>
    <t>5320-000050283376</t>
  </si>
  <si>
    <t>5320-000050283378</t>
  </si>
  <si>
    <t>5320-000050283379</t>
  </si>
  <si>
    <t>5320-000050283397</t>
  </si>
  <si>
    <t>5320-000050283399</t>
  </si>
  <si>
    <t>5320-000050295299</t>
  </si>
  <si>
    <t>5320-000050295301</t>
  </si>
  <si>
    <t>5320-000050295304</t>
  </si>
  <si>
    <t>5320-000050295306</t>
  </si>
  <si>
    <t>5320-000050295683</t>
  </si>
  <si>
    <t>5320-000050295684</t>
  </si>
  <si>
    <t>5320-000050295686</t>
  </si>
  <si>
    <t>5320-000050302086</t>
  </si>
  <si>
    <t>5320-000050302090</t>
  </si>
  <si>
    <t>5320-000050302375</t>
  </si>
  <si>
    <t>5320-000050302378</t>
  </si>
  <si>
    <t>5320-000050304483</t>
  </si>
  <si>
    <t>5320-000050306572</t>
  </si>
  <si>
    <t>5320-000050308423</t>
  </si>
  <si>
    <t>5320-000050308428</t>
  </si>
  <si>
    <t>5320-000050308433</t>
  </si>
  <si>
    <t>5320-000050308438</t>
  </si>
  <si>
    <t>5320-000050309153</t>
  </si>
  <si>
    <t>5320-000050309157</t>
  </si>
  <si>
    <t>5320-000050309214</t>
  </si>
  <si>
    <t>5320-000050309539</t>
  </si>
  <si>
    <t>5320-000050309544</t>
  </si>
  <si>
    <t>5320-000050309549</t>
  </si>
  <si>
    <t>5320-000050309599</t>
  </si>
  <si>
    <t>5320-000050309604</t>
  </si>
  <si>
    <t>5320-000050309609</t>
  </si>
  <si>
    <t>5320-000050309613</t>
  </si>
  <si>
    <t>5320-000050309617</t>
  </si>
  <si>
    <t>5320-000050309622</t>
  </si>
  <si>
    <t>5320-000050309628</t>
  </si>
  <si>
    <t>5320-000050309633</t>
  </si>
  <si>
    <t>5320-000050309638</t>
  </si>
  <si>
    <t>5320-000050309643</t>
  </si>
  <si>
    <t>5320-000050309648</t>
  </si>
  <si>
    <t>5320-000050309653</t>
  </si>
  <si>
    <t>5320-000050309657</t>
  </si>
  <si>
    <t>5320-000050309662</t>
  </si>
  <si>
    <t>5320-000050309667</t>
  </si>
  <si>
    <t>5320-000050309672</t>
  </si>
  <si>
    <t>5320-000050309677</t>
  </si>
  <si>
    <t>5320-000050309682</t>
  </si>
  <si>
    <t>5320-000050309688</t>
  </si>
  <si>
    <t>5320-000050309693</t>
  </si>
  <si>
    <t>5320-000050309697</t>
  </si>
  <si>
    <t>5320-000050309702</t>
  </si>
  <si>
    <t>5320-000050309706</t>
  </si>
  <si>
    <t>5320-000050309711</t>
  </si>
  <si>
    <t>5320-000050309716</t>
  </si>
  <si>
    <t>5320-000050309721</t>
  </si>
  <si>
    <t>5320-000050309726</t>
  </si>
  <si>
    <t>5320-000050309731</t>
  </si>
  <si>
    <t>5320-000050309737</t>
  </si>
  <si>
    <t>5320-000050309742</t>
  </si>
  <si>
    <t>5320-000050309747</t>
  </si>
  <si>
    <t>5320-000050309752</t>
  </si>
  <si>
    <t>5320-000050309757</t>
  </si>
  <si>
    <t>5320-000050309762</t>
  </si>
  <si>
    <t>5320-000050309767</t>
  </si>
  <si>
    <t>5320-000050309772</t>
  </si>
  <si>
    <t>5320-000050309777</t>
  </si>
  <si>
    <t>5320-000050309783</t>
  </si>
  <si>
    <t>5320-000050309787</t>
  </si>
  <si>
    <t>5320-000050309792</t>
  </si>
  <si>
    <t>5320-000050309798</t>
  </si>
  <si>
    <t>5320-000050309803</t>
  </si>
  <si>
    <t>5320-000050309808</t>
  </si>
  <si>
    <t>5320-000050309812</t>
  </si>
  <si>
    <t>5320-000050309817</t>
  </si>
  <si>
    <t>5320-000050309822</t>
  </si>
  <si>
    <t>5320-000050309827</t>
  </si>
  <si>
    <t>5320-000050309832</t>
  </si>
  <si>
    <t>5320-000050309836</t>
  </si>
  <si>
    <t>5320-000050309841</t>
  </si>
  <si>
    <t>5320-000050309847</t>
  </si>
  <si>
    <t>5320-000050309852</t>
  </si>
  <si>
    <t>5320-000050309857</t>
  </si>
  <si>
    <t>5320-000050309861</t>
  </si>
  <si>
    <t>5320-000050309866</t>
  </si>
  <si>
    <t>5320-000050309870</t>
  </si>
  <si>
    <t>5320-000050309875</t>
  </si>
  <si>
    <t>5320-000050309880</t>
  </si>
  <si>
    <t>5320-000050309884</t>
  </si>
  <si>
    <t>5320-000050309889</t>
  </si>
  <si>
    <t>5320-000050309893</t>
  </si>
  <si>
    <t>5320-000050309898</t>
  </si>
  <si>
    <t>5320-000050309903</t>
  </si>
  <si>
    <t>5320-000050309908</t>
  </si>
  <si>
    <t>5320-000050309913</t>
  </si>
  <si>
    <t>5320-000050309917</t>
  </si>
  <si>
    <t>5320-000050309921</t>
  </si>
  <si>
    <t>5320-000050309926</t>
  </si>
  <si>
    <t>5320-000050309930</t>
  </si>
  <si>
    <t>5320-000050309935</t>
  </si>
  <si>
    <t>5320-000050309940</t>
  </si>
  <si>
    <t>5320-000050309944</t>
  </si>
  <si>
    <t>5320-000050309949</t>
  </si>
  <si>
    <t>5320-000050309953</t>
  </si>
  <si>
    <t>5320-000050309958</t>
  </si>
  <si>
    <t>5320-000050309963</t>
  </si>
  <si>
    <t>5320-000050309967</t>
  </si>
  <si>
    <t>5320-000050309972</t>
  </si>
  <si>
    <t>5320-000050309976</t>
  </si>
  <si>
    <t>5320-000050309981</t>
  </si>
  <si>
    <t>5320-000050309986</t>
  </si>
  <si>
    <t>5320-000050309990</t>
  </si>
  <si>
    <t>5320-000050309995</t>
  </si>
  <si>
    <t>5320-000050309999</t>
  </si>
  <si>
    <t>5320-000050310004</t>
  </si>
  <si>
    <t>5320-000050310008</t>
  </si>
  <si>
    <t>5320-000050310013</t>
  </si>
  <si>
    <t>5320-000050310017</t>
  </si>
  <si>
    <t>5320-000050310022</t>
  </si>
  <si>
    <t>5320-000050310026</t>
  </si>
  <si>
    <t>5320-000050310031</t>
  </si>
  <si>
    <t>5320-000050310036</t>
  </si>
  <si>
    <t>5320-000050310041</t>
  </si>
  <si>
    <t>5320-000050310045</t>
  </si>
  <si>
    <t>5320-000050310050</t>
  </si>
  <si>
    <t>5320-000050310055</t>
  </si>
  <si>
    <t>5320-000050310059</t>
  </si>
  <si>
    <t>5320-000050310065</t>
  </si>
  <si>
    <t>5320-000050310070</t>
  </si>
  <si>
    <t>5320-000050310074</t>
  </si>
  <si>
    <t>5320-000050310079</t>
  </si>
  <si>
    <t>5320-000050310083</t>
  </si>
  <si>
    <t>5320-000050310088</t>
  </si>
  <si>
    <t>5320-000050310093</t>
  </si>
  <si>
    <t>5320-000050310098</t>
  </si>
  <si>
    <t>5320-000050310101</t>
  </si>
  <si>
    <t>5320-000050310106</t>
  </si>
  <si>
    <t>5320-000050310110</t>
  </si>
  <si>
    <t>5320-000050310115</t>
  </si>
  <si>
    <t>5320-000050310119</t>
  </si>
  <si>
    <t>5320-000050310124</t>
  </si>
  <si>
    <t>5320-000050310128</t>
  </si>
  <si>
    <t>5320-000050310132</t>
  </si>
  <si>
    <t>5320-000050310137</t>
  </si>
  <si>
    <t>5320-000050310142</t>
  </si>
  <si>
    <t>5320-000050310147</t>
  </si>
  <si>
    <t>5320-000050310151</t>
  </si>
  <si>
    <t>5320-000050310156</t>
  </si>
  <si>
    <t>5320-000050310160</t>
  </si>
  <si>
    <t>5320-000050310165</t>
  </si>
  <si>
    <t>5320-000050310169</t>
  </si>
  <si>
    <t>5320-000050310174</t>
  </si>
  <si>
    <t>5320-000050310178</t>
  </si>
  <si>
    <t>5320-000050310184</t>
  </si>
  <si>
    <t>5320-000050310189</t>
  </si>
  <si>
    <t>5320-000050310193</t>
  </si>
  <si>
    <t>5320-000050310198</t>
  </si>
  <si>
    <t>5320-000050310203</t>
  </si>
  <si>
    <t>5320-000050310208</t>
  </si>
  <si>
    <t>5320-000050310212</t>
  </si>
  <si>
    <t>5320-000050310217</t>
  </si>
  <si>
    <t>5320-000050310222</t>
  </si>
  <si>
    <t>5320-000050310227</t>
  </si>
  <si>
    <t>5320-000050310231</t>
  </si>
  <si>
    <t>5320-000050310236</t>
  </si>
  <si>
    <t>5320-000050310241</t>
  </si>
  <si>
    <t>5320-000050310245</t>
  </si>
  <si>
    <t>5320-000050310250</t>
  </si>
  <si>
    <t>5320-000050310254</t>
  </si>
  <si>
    <t>5320-000050310259</t>
  </si>
  <si>
    <t>5320-000050310268</t>
  </si>
  <si>
    <t>5320-000050310272</t>
  </si>
  <si>
    <t>5320-000050310277</t>
  </si>
  <si>
    <t>5320-000050310286</t>
  </si>
  <si>
    <t>5320-000050310291</t>
  </si>
  <si>
    <t>5320-000050310296</t>
  </si>
  <si>
    <t>5320-000050310301</t>
  </si>
  <si>
    <t>5320-000050310306</t>
  </si>
  <si>
    <t>5320-000050310310</t>
  </si>
  <si>
    <t>5320-000050310315</t>
  </si>
  <si>
    <t>5320-000050310320</t>
  </si>
  <si>
    <t>5320-000050310324</t>
  </si>
  <si>
    <t>5320-000050310329</t>
  </si>
  <si>
    <t>5320-000050310333</t>
  </si>
  <si>
    <t>5320-000050310338</t>
  </si>
  <si>
    <t>5320-000050310343</t>
  </si>
  <si>
    <t>5320-000050310347</t>
  </si>
  <si>
    <t>5320-000050310351</t>
  </si>
  <si>
    <t>5320-000050310356</t>
  </si>
  <si>
    <t>5320-000050310361</t>
  </si>
  <si>
    <t>5320-000050310366</t>
  </si>
  <si>
    <t>5320-000050310371</t>
  </si>
  <si>
    <t>5320-000050310376</t>
  </si>
  <si>
    <t>5320-000050310379</t>
  </si>
  <si>
    <t>5320-000050310384</t>
  </si>
  <si>
    <t>5320-000050310389</t>
  </si>
  <si>
    <t>5320-000050310394</t>
  </si>
  <si>
    <t>5320-000050310398</t>
  </si>
  <si>
    <t>5320-000050310403</t>
  </si>
  <si>
    <t>5320-000050310408</t>
  </si>
  <si>
    <t>5320-000050310412</t>
  </si>
  <si>
    <t>5320-000050310417</t>
  </si>
  <si>
    <t>5320-000050310422</t>
  </si>
  <si>
    <t>5320-000050310427</t>
  </si>
  <si>
    <t>5320-000050310432</t>
  </si>
  <si>
    <t>5320-000050310437</t>
  </si>
  <si>
    <t>5320-000050310442</t>
  </si>
  <si>
    <t>5320-000050310447</t>
  </si>
  <si>
    <t>5320-000050310452</t>
  </si>
  <si>
    <t>5320-000050310456</t>
  </si>
  <si>
    <t>5320-000050310461</t>
  </si>
  <si>
    <t>5320-000050310466</t>
  </si>
  <si>
    <t>5320-000050310470</t>
  </si>
  <si>
    <t>5320-000050310475</t>
  </si>
  <si>
    <t>5320-000050310479</t>
  </si>
  <si>
    <t>5320-000050310484</t>
  </si>
  <si>
    <t>5320-000050310489</t>
  </si>
  <si>
    <t>5320-000050311423</t>
  </si>
  <si>
    <t>5320-000050311427</t>
  </si>
  <si>
    <t>5320-000050311430</t>
  </si>
  <si>
    <t>5320-000050311434</t>
  </si>
  <si>
    <t>5320-000050311437</t>
  </si>
  <si>
    <t>5320-000050311441</t>
  </si>
  <si>
    <t>5320-000050311444</t>
  </si>
  <si>
    <t>5320-000050311448</t>
  </si>
  <si>
    <t>5320-000050311452</t>
  </si>
  <si>
    <t>5320-000050311455</t>
  </si>
  <si>
    <t>5320-000050311458</t>
  </si>
  <si>
    <t>5320-000050311469</t>
  </si>
  <si>
    <t>5320-000050311473</t>
  </si>
  <si>
    <t>5320-000050311477</t>
  </si>
  <si>
    <t>5320-000050311481</t>
  </si>
  <si>
    <t>5320-000050311485</t>
  </si>
  <si>
    <t>5320-000050311489</t>
  </si>
  <si>
    <t>5320-000050311492</t>
  </si>
  <si>
    <t>5320-000050311496</t>
  </si>
  <si>
    <t>5320-000050311499</t>
  </si>
  <si>
    <t>5320-000050311503</t>
  </si>
  <si>
    <t>5320-000050313680</t>
  </si>
  <si>
    <t>5320-000050313681</t>
  </si>
  <si>
    <t>5320-000050313682</t>
  </si>
  <si>
    <t>5320-000050313683</t>
  </si>
  <si>
    <t>5320-000050313684</t>
  </si>
  <si>
    <t>5320-000050313685</t>
  </si>
  <si>
    <t>5320-000050313686</t>
  </si>
  <si>
    <t>5320-000050313687</t>
  </si>
  <si>
    <t>5320-000050313688</t>
  </si>
  <si>
    <t>5320-000050313689</t>
  </si>
  <si>
    <t>5320-000050313690</t>
  </si>
  <si>
    <t>5320-000050313691</t>
  </si>
  <si>
    <t>5320-000050313692</t>
  </si>
  <si>
    <t>5320-000050313693</t>
  </si>
  <si>
    <t>5320-000050313694</t>
  </si>
  <si>
    <t>5320-000050313695</t>
  </si>
  <si>
    <t>5320-000050313696</t>
  </si>
  <si>
    <t>5320-000050313697</t>
  </si>
  <si>
    <t>5320-000050313698</t>
  </si>
  <si>
    <t>5320-000050313699</t>
  </si>
  <si>
    <t>5320-000050313700</t>
  </si>
  <si>
    <t>5320-000050313701</t>
  </si>
  <si>
    <t>5320-000050316073</t>
  </si>
  <si>
    <t>5320-000050316074</t>
  </si>
  <si>
    <t>5320-000050316075</t>
  </si>
  <si>
    <t>5320-000050316076</t>
  </si>
  <si>
    <t>5320-000050316640</t>
  </si>
  <si>
    <t>5320-000050376084</t>
  </si>
  <si>
    <t>5320-000050376085</t>
  </si>
  <si>
    <t>5320-000050376275</t>
  </si>
  <si>
    <t>5320-000050376280</t>
  </si>
  <si>
    <t>5320-000050376586</t>
  </si>
  <si>
    <t>5320-000050376587</t>
  </si>
  <si>
    <t>5320-000050376596</t>
  </si>
  <si>
    <t>5320-000050376598</t>
  </si>
  <si>
    <t>5320-000050376599</t>
  </si>
  <si>
    <t>5320-000050376600</t>
  </si>
  <si>
    <t>5320-000050376607</t>
  </si>
  <si>
    <t>5320-000050376608</t>
  </si>
  <si>
    <t>5320-000050376659</t>
  </si>
  <si>
    <t>5320-000050376660</t>
  </si>
  <si>
    <t>5320-000050376661</t>
  </si>
  <si>
    <t>5320-000050376687</t>
  </si>
  <si>
    <t>5320-000050376688</t>
  </si>
  <si>
    <t>5320-000050376689</t>
  </si>
  <si>
    <t>5320-000050376690</t>
  </si>
  <si>
    <t>5320-000050376691</t>
  </si>
  <si>
    <t>5320-000050376692</t>
  </si>
  <si>
    <t>5320-000050376693</t>
  </si>
  <si>
    <t>5320-000050376694</t>
  </si>
  <si>
    <t>5320-000050376695</t>
  </si>
  <si>
    <t>5320-000050376696</t>
  </si>
  <si>
    <t>5320-000050376697</t>
  </si>
  <si>
    <t>5320-000050376698</t>
  </si>
  <si>
    <t>5320-000050376699</t>
  </si>
  <si>
    <t>5320-000050376700</t>
  </si>
  <si>
    <t>5320-000050376701</t>
  </si>
  <si>
    <t>5320-000050376702</t>
  </si>
  <si>
    <t>5320-000050376703</t>
  </si>
  <si>
    <t>5320-000050376704</t>
  </si>
  <si>
    <t>5320-000050376705</t>
  </si>
  <si>
    <t>5320-000050376706</t>
  </si>
  <si>
    <t>5320-000050376707</t>
  </si>
  <si>
    <t>5320-000050376708</t>
  </si>
  <si>
    <t>5320-000050376709</t>
  </si>
  <si>
    <t>5320-000050376710</t>
  </si>
  <si>
    <t>5320-000050376711</t>
  </si>
  <si>
    <t>5320-000050376712</t>
  </si>
  <si>
    <t>5320-000050376713</t>
  </si>
  <si>
    <t>5320-000050376714</t>
  </si>
  <si>
    <t>5320-000050376715</t>
  </si>
  <si>
    <t>5320-000050376716</t>
  </si>
  <si>
    <t>5320-000050376717</t>
  </si>
  <si>
    <t>5320-000050376718</t>
  </si>
  <si>
    <t>5320-000050376719</t>
  </si>
  <si>
    <t>5320-000050376720</t>
  </si>
  <si>
    <t>5320-000050376721</t>
  </si>
  <si>
    <t>5320-000050376722</t>
  </si>
  <si>
    <t>5320-000050376723</t>
  </si>
  <si>
    <t>5320-000050376724</t>
  </si>
  <si>
    <t>5320-000050376725</t>
  </si>
  <si>
    <t>5320-000050376726</t>
  </si>
  <si>
    <t>5320-000050376727</t>
  </si>
  <si>
    <t>5320-000050376728</t>
  </si>
  <si>
    <t>5320-000050376729</t>
  </si>
  <si>
    <t>5320-000050376730</t>
  </si>
  <si>
    <t>5320-000050376731</t>
  </si>
  <si>
    <t>5320-000050376732</t>
  </si>
  <si>
    <t>5320-000050376733</t>
  </si>
  <si>
    <t>5320-000050376734</t>
  </si>
  <si>
    <t>5320-000050376735</t>
  </si>
  <si>
    <t>5320-000050376736</t>
  </si>
  <si>
    <t>5320-000050376737</t>
  </si>
  <si>
    <t>5320-000050376738</t>
  </si>
  <si>
    <t>5320-000050376739</t>
  </si>
  <si>
    <t>5320-000050376740</t>
  </si>
  <si>
    <t>5320-000050376741</t>
  </si>
  <si>
    <t>5320-000050376742</t>
  </si>
  <si>
    <t>5320-000050376743</t>
  </si>
  <si>
    <t>5320-000050376744</t>
  </si>
  <si>
    <t>5320-000050376745</t>
  </si>
  <si>
    <t>5320-000050376746</t>
  </si>
  <si>
    <t>5320-000050376747</t>
  </si>
  <si>
    <t>5320-000050376748</t>
  </si>
  <si>
    <t>5320-000050376749</t>
  </si>
  <si>
    <t>5320-000050376750</t>
  </si>
  <si>
    <t>5320-000050376751</t>
  </si>
  <si>
    <t>5320-000050376752</t>
  </si>
  <si>
    <t>5320-000050376753</t>
  </si>
  <si>
    <t>5320-000050376754</t>
  </si>
  <si>
    <t>5320-000050376755</t>
  </si>
  <si>
    <t>5320-000050376756</t>
  </si>
  <si>
    <t>5320-000050376757</t>
  </si>
  <si>
    <t>5320-000050376758</t>
  </si>
  <si>
    <t>5320-000050376759</t>
  </si>
  <si>
    <t>5320-000050376760</t>
  </si>
  <si>
    <t>5320-000050376761</t>
  </si>
  <si>
    <t>5320-000050376762</t>
  </si>
  <si>
    <t>5320-000050376763</t>
  </si>
  <si>
    <t>5320-000050376764</t>
  </si>
  <si>
    <t>5320-000050376765</t>
  </si>
  <si>
    <t>5320-000050376766</t>
  </si>
  <si>
    <t>5320-000050376767</t>
  </si>
  <si>
    <t>5320-000050376768</t>
  </si>
  <si>
    <t>5320-000050376769</t>
  </si>
  <si>
    <t>5320-000050376770</t>
  </si>
  <si>
    <t>5320-000050376771</t>
  </si>
  <si>
    <t>5320-000050376772</t>
  </si>
  <si>
    <t>5320-000050376773</t>
  </si>
  <si>
    <t>5320-000050376774</t>
  </si>
  <si>
    <t>5320-000050376775</t>
  </si>
  <si>
    <t>5320-000050376776</t>
  </si>
  <si>
    <t>5320-000050376777</t>
  </si>
  <si>
    <t>5320-000050376778</t>
  </si>
  <si>
    <t>5320-000050376779</t>
  </si>
  <si>
    <t>5320-000050376780</t>
  </si>
  <si>
    <t>5320-000050376805</t>
  </si>
  <si>
    <t>5320-000050376806</t>
  </si>
  <si>
    <t>5320-000050376807</t>
  </si>
  <si>
    <t>5320-000050376808</t>
  </si>
  <si>
    <t>5320-000050376809</t>
  </si>
  <si>
    <t>5320-000050376810</t>
  </si>
  <si>
    <t>5320-000050376811</t>
  </si>
  <si>
    <t>5320-000050376812</t>
  </si>
  <si>
    <t>5320-000050376813</t>
  </si>
  <si>
    <t>5320-000050376814</t>
  </si>
  <si>
    <t>5320-000050376815</t>
  </si>
  <si>
    <t>5320-000050376816</t>
  </si>
  <si>
    <t>5320-000050376817</t>
  </si>
  <si>
    <t>5320-000050376818</t>
  </si>
  <si>
    <t>5320-000050376819</t>
  </si>
  <si>
    <t>5320-000050376820</t>
  </si>
  <si>
    <t>5320-000050376821</t>
  </si>
  <si>
    <t>5320-000050376822</t>
  </si>
  <si>
    <t>5320-000050376823</t>
  </si>
  <si>
    <t>5320-000050376824</t>
  </si>
  <si>
    <t>5320-000050376825</t>
  </si>
  <si>
    <t>5320-000050376826</t>
  </si>
  <si>
    <t>5320-000050376827</t>
  </si>
  <si>
    <t>5320-000050376828</t>
  </si>
  <si>
    <t>5320-000050376829</t>
  </si>
  <si>
    <t>5320-000050376830</t>
  </si>
  <si>
    <t>5320-000050376831</t>
  </si>
  <si>
    <t>5320-000050376832</t>
  </si>
  <si>
    <t>5320-000050376833</t>
  </si>
  <si>
    <t>5320-000050376834</t>
  </si>
  <si>
    <t>5320-000050376835</t>
  </si>
  <si>
    <t>5320-000050376836</t>
  </si>
  <si>
    <t>5320-000050376837</t>
  </si>
  <si>
    <t>5320-000050376838</t>
  </si>
  <si>
    <t>5320-000050376839</t>
  </si>
  <si>
    <t>5320-000050376840</t>
  </si>
  <si>
    <t>5320-000050376841</t>
  </si>
  <si>
    <t>5320-000050376842</t>
  </si>
  <si>
    <t>5320-000050376843</t>
  </si>
  <si>
    <t>5320-000050376844</t>
  </si>
  <si>
    <t>5320-000050376845</t>
  </si>
  <si>
    <t>5320-000050376846</t>
  </si>
  <si>
    <t>5320-000050376847</t>
  </si>
  <si>
    <t>5320-000050376848</t>
  </si>
  <si>
    <t>5320-000050376849</t>
  </si>
  <si>
    <t>5320-000050376850</t>
  </si>
  <si>
    <t>5320-000050376851</t>
  </si>
  <si>
    <t>5320-000050376852</t>
  </si>
  <si>
    <t>5320-000050376853</t>
  </si>
  <si>
    <t>5320-000050376854</t>
  </si>
  <si>
    <t>5320-000050376855</t>
  </si>
  <si>
    <t>5320-000050376856</t>
  </si>
  <si>
    <t>5320-000050376857</t>
  </si>
  <si>
    <t>5320-000050376858</t>
  </si>
  <si>
    <t>5320-000050376859</t>
  </si>
  <si>
    <t>5320-000050376860</t>
  </si>
  <si>
    <t>5320-000050376861</t>
  </si>
  <si>
    <t>5320-000050376862</t>
  </si>
  <si>
    <t>5320-000050376863</t>
  </si>
  <si>
    <t>5320-000050376864</t>
  </si>
  <si>
    <t>5320-000050376865</t>
  </si>
  <si>
    <t>5320-000050376866</t>
  </si>
  <si>
    <t>5320-000050376867</t>
  </si>
  <si>
    <t>5320-000050376868</t>
  </si>
  <si>
    <t>5320-000050376869</t>
  </si>
  <si>
    <t>5320-000050376870</t>
  </si>
  <si>
    <t>5320-000050376871</t>
  </si>
  <si>
    <t>5320-000050376872</t>
  </si>
  <si>
    <t>5320-000050376873</t>
  </si>
  <si>
    <t>5320-000050376874</t>
  </si>
  <si>
    <t>5320-000050376875</t>
  </si>
  <si>
    <t>5320-000050376876</t>
  </si>
  <si>
    <t>5320-000050376877</t>
  </si>
  <si>
    <t>5320-000050376878</t>
  </si>
  <si>
    <t>5320-000050376879</t>
  </si>
  <si>
    <t>5320-000050376880</t>
  </si>
  <si>
    <t>5320-000050376881</t>
  </si>
  <si>
    <t>5320-000050376882</t>
  </si>
  <si>
    <t>5320-000050376883</t>
  </si>
  <si>
    <t>5320-000050376884</t>
  </si>
  <si>
    <t>5320-000050376885</t>
  </si>
  <si>
    <t>5320-000050376886</t>
  </si>
  <si>
    <t>5320-000050376887</t>
  </si>
  <si>
    <t>5320-000050376888</t>
  </si>
  <si>
    <t>5320-000050376889</t>
  </si>
  <si>
    <t>5320-000050376890</t>
  </si>
  <si>
    <t>5320-000050376891</t>
  </si>
  <si>
    <t>5320-000050376892</t>
  </si>
  <si>
    <t>5320-000050376893</t>
  </si>
  <si>
    <t>5320-000050376894</t>
  </si>
  <si>
    <t>5320-000050376895</t>
  </si>
  <si>
    <t>5320-000050376896</t>
  </si>
  <si>
    <t>5320-000050376897</t>
  </si>
  <si>
    <t>5320-000050376898</t>
  </si>
  <si>
    <t>5320-000050376899</t>
  </si>
  <si>
    <t>5320-000050377016</t>
  </si>
  <si>
    <t>5320-000050377017</t>
  </si>
  <si>
    <t>5320-000050377018</t>
  </si>
  <si>
    <t>5320-000050377019</t>
  </si>
  <si>
    <t>5320-000050377020</t>
  </si>
  <si>
    <t>5320-000050377021</t>
  </si>
  <si>
    <t>5320-000050377022</t>
  </si>
  <si>
    <t>5320-000050377024</t>
  </si>
  <si>
    <t>5320-000050377025</t>
  </si>
  <si>
    <t>5320-000050377026</t>
  </si>
  <si>
    <t>5320-000050377083</t>
  </si>
  <si>
    <t>5320-000050377084</t>
  </si>
  <si>
    <t>5320-000050377085</t>
  </si>
  <si>
    <t>5320-000050377086</t>
  </si>
  <si>
    <t>5320-000050377088</t>
  </si>
  <si>
    <t>5320-000050377090</t>
  </si>
  <si>
    <t>5320-000050379978</t>
  </si>
  <si>
    <t>5320-000050379979</t>
  </si>
  <si>
    <t>5320-000050379980</t>
  </si>
  <si>
    <t>5320-000050379981</t>
  </si>
  <si>
    <t>5320-000050379985</t>
  </si>
  <si>
    <t>5320-000050379986</t>
  </si>
  <si>
    <t>5320-000050379987</t>
  </si>
  <si>
    <t>5320-000050379988</t>
  </si>
  <si>
    <t>5320-000050379989</t>
  </si>
  <si>
    <t>5320-000050379990</t>
  </si>
  <si>
    <t>5320-000050379991</t>
  </si>
  <si>
    <t>5320-000050379994</t>
  </si>
  <si>
    <t>5320-000050379995</t>
  </si>
  <si>
    <t>5320-000050379996</t>
  </si>
  <si>
    <t>5320-000050380000</t>
  </si>
  <si>
    <t>5320-000050380006</t>
  </si>
  <si>
    <t>5320-000050380007</t>
  </si>
  <si>
    <t>5320-000050380008</t>
  </si>
  <si>
    <t>5320-000050380009</t>
  </si>
  <si>
    <t>5320-000050380010</t>
  </si>
  <si>
    <t>5320-000050380011</t>
  </si>
  <si>
    <t>5320-000050380012</t>
  </si>
  <si>
    <t>5320-000050380014</t>
  </si>
  <si>
    <t>5320-000050381849</t>
  </si>
  <si>
    <t>5320-000050381851</t>
  </si>
  <si>
    <t>5320-000050386277</t>
  </si>
  <si>
    <t>5320-000050386279</t>
  </si>
  <si>
    <t>5320-000050386281</t>
  </si>
  <si>
    <t>5320-000050386283</t>
  </si>
  <si>
    <t>5320-000050386286</t>
  </si>
  <si>
    <t>5320-000050386288</t>
  </si>
  <si>
    <t>5320-000050386958</t>
  </si>
  <si>
    <t>5320-000050386967</t>
  </si>
  <si>
    <t>5320-000050386969</t>
  </si>
  <si>
    <t>5320-000050387555</t>
  </si>
  <si>
    <t>5320-000050393960</t>
  </si>
  <si>
    <t>5320-000050393962</t>
  </si>
  <si>
    <t>5320-000050393964</t>
  </si>
  <si>
    <t>5320-000050393966</t>
  </si>
  <si>
    <t>5320-000050393968</t>
  </si>
  <si>
    <t>5320-000050393970</t>
  </si>
  <si>
    <t>5320-000050393972</t>
  </si>
  <si>
    <t>5320-000050411473</t>
  </si>
  <si>
    <t>5320-000050411476</t>
  </si>
  <si>
    <t>5320-000050411477</t>
  </si>
  <si>
    <t>5320-000050411478</t>
  </si>
  <si>
    <t>5320-000050411479</t>
  </si>
  <si>
    <t>5320-000050411480</t>
  </si>
  <si>
    <t>5320-000050412063</t>
  </si>
  <si>
    <t>5320-000050412074</t>
  </si>
  <si>
    <t>5320-000050412075</t>
  </si>
  <si>
    <t>5320-000050412076</t>
  </si>
  <si>
    <t>5320-000050582365</t>
  </si>
  <si>
    <t>5320-000050582366</t>
  </si>
  <si>
    <t>5320-000050582367</t>
  </si>
  <si>
    <t>5320-000050582368</t>
  </si>
  <si>
    <t>5320-000050582369</t>
  </si>
  <si>
    <t>5320-000050582370</t>
  </si>
  <si>
    <t>5320-000050582697</t>
  </si>
  <si>
    <t>5320-000050582698</t>
  </si>
  <si>
    <t>ESTUCHE CIRUGIA (JGO. DE)</t>
  </si>
  <si>
    <t>5320-000050582699</t>
  </si>
  <si>
    <t>5320-000050582877</t>
  </si>
  <si>
    <t>SET DE INSTRUMENTAL CESAREA</t>
  </si>
  <si>
    <t>5320-000050582878</t>
  </si>
  <si>
    <t>5320-000050582879</t>
  </si>
  <si>
    <t>SET DE INSTRUMENTAL LEGRADO</t>
  </si>
  <si>
    <t>5320-000050582880</t>
  </si>
  <si>
    <t>5320-000050582881</t>
  </si>
  <si>
    <t>SET DE INSTRUMENTAL PARTO</t>
  </si>
  <si>
    <t>5320-000050582882</t>
  </si>
  <si>
    <t>5320-000050582883</t>
  </si>
  <si>
    <t>5320-000050582884</t>
  </si>
  <si>
    <t>SET INSTRUMENTAL PARTO</t>
  </si>
  <si>
    <t>5320-000050582885</t>
  </si>
  <si>
    <t>5320-000050582886</t>
  </si>
  <si>
    <t>5320-000050582887</t>
  </si>
  <si>
    <t>5320-000050582888</t>
  </si>
  <si>
    <t>5320-000050582923</t>
  </si>
  <si>
    <t>SEPARADOR</t>
  </si>
  <si>
    <t>5320-000050582924</t>
  </si>
  <si>
    <t>5320-000050582925</t>
  </si>
  <si>
    <t>5320-000050582926</t>
  </si>
  <si>
    <t>5320-000050583109</t>
  </si>
  <si>
    <t>5320-000050583110</t>
  </si>
  <si>
    <t>5320-000050583111</t>
  </si>
  <si>
    <t>5320-000050583112</t>
  </si>
  <si>
    <t>5320-000050583113</t>
  </si>
  <si>
    <t>5320-000050583114</t>
  </si>
  <si>
    <t>5320-000050583115</t>
  </si>
  <si>
    <t>5320-000050583116</t>
  </si>
  <si>
    <t>5320-000050583117</t>
  </si>
  <si>
    <t>5320-000050583118</t>
  </si>
  <si>
    <t>5320-000050583119</t>
  </si>
  <si>
    <t>5320-000050583120</t>
  </si>
  <si>
    <t>5320-000050583121</t>
  </si>
  <si>
    <t>5320-000050583122</t>
  </si>
  <si>
    <t>5320-000050583123</t>
  </si>
  <si>
    <t>5320-000050583124</t>
  </si>
  <si>
    <t>5320-000050583125</t>
  </si>
  <si>
    <t>5320-000050583126</t>
  </si>
  <si>
    <t>5320-000050583127</t>
  </si>
  <si>
    <t>5320-000050583128</t>
  </si>
  <si>
    <t>5320-000050583129</t>
  </si>
  <si>
    <t>5320-000050583130</t>
  </si>
  <si>
    <t>5320-000050583131</t>
  </si>
  <si>
    <t>5320-000050583132</t>
  </si>
  <si>
    <t>5320-000050583133</t>
  </si>
  <si>
    <t>5320-000050583134</t>
  </si>
  <si>
    <t>5320-000050583135</t>
  </si>
  <si>
    <t>5320-000050583136</t>
  </si>
  <si>
    <t>5320-000050583137</t>
  </si>
  <si>
    <t>5320-000050583138</t>
  </si>
  <si>
    <t>5320-000050583139</t>
  </si>
  <si>
    <t>5320-000050583140</t>
  </si>
  <si>
    <t>5320-000050583141</t>
  </si>
  <si>
    <t>5320-000050583142</t>
  </si>
  <si>
    <t>5320-000050583143</t>
  </si>
  <si>
    <t>5320-000050583144</t>
  </si>
  <si>
    <t>5320-000050583145</t>
  </si>
  <si>
    <t>5320-000050583146</t>
  </si>
  <si>
    <t>5320-000050583147</t>
  </si>
  <si>
    <t>5320-000050583148</t>
  </si>
  <si>
    <t>5320-000050583149</t>
  </si>
  <si>
    <t>5320-000050583150</t>
  </si>
  <si>
    <t>5320-000050583151</t>
  </si>
  <si>
    <t>5320-000050583152</t>
  </si>
  <si>
    <t>5320-000050583153</t>
  </si>
  <si>
    <t>5320-000050583154</t>
  </si>
  <si>
    <t>5320-000050583155</t>
  </si>
  <si>
    <t>5320-000050583156</t>
  </si>
  <si>
    <t>5320-000050583157</t>
  </si>
  <si>
    <t>5320-000050583158</t>
  </si>
  <si>
    <t>5320-000050583159</t>
  </si>
  <si>
    <t>5320-000050583160</t>
  </si>
  <si>
    <t>5320-000050583161</t>
  </si>
  <si>
    <t>5320-000050583162</t>
  </si>
  <si>
    <t>5320-000050583163</t>
  </si>
  <si>
    <t>5320-000050583164</t>
  </si>
  <si>
    <t>5320-000050583165</t>
  </si>
  <si>
    <t>5320-000050583166</t>
  </si>
  <si>
    <t>5320-000050583167</t>
  </si>
  <si>
    <t>5320-000050583168</t>
  </si>
  <si>
    <t>5320-000050583169</t>
  </si>
  <si>
    <t>5320-000050583170</t>
  </si>
  <si>
    <t>5320-000050583171</t>
  </si>
  <si>
    <t>5320-000050583172</t>
  </si>
  <si>
    <t>5320-000050583173</t>
  </si>
  <si>
    <t>5320-000050583174</t>
  </si>
  <si>
    <t>5320-000050583175</t>
  </si>
  <si>
    <t>5320-000050583176</t>
  </si>
  <si>
    <t>5320-000050583177</t>
  </si>
  <si>
    <t>5320-000050583178</t>
  </si>
  <si>
    <t>5320-000050583179</t>
  </si>
  <si>
    <t>5320-000050583180</t>
  </si>
  <si>
    <t>5320-000050583181</t>
  </si>
  <si>
    <t>5320-000050583182</t>
  </si>
  <si>
    <t>5320-000050583183</t>
  </si>
  <si>
    <t>5320-000050583184</t>
  </si>
  <si>
    <t>5320-000050583185</t>
  </si>
  <si>
    <t>5320-000050583186</t>
  </si>
  <si>
    <t>5320-000050583187</t>
  </si>
  <si>
    <t>5320-000050583188</t>
  </si>
  <si>
    <t>5320-000050583189</t>
  </si>
  <si>
    <t>5320-000050583190</t>
  </si>
  <si>
    <t>5320-000050583191</t>
  </si>
  <si>
    <t>5320-000050583192</t>
  </si>
  <si>
    <t>5320-000050583193</t>
  </si>
  <si>
    <t>5320-000050583194</t>
  </si>
  <si>
    <t>5320-000050583195</t>
  </si>
  <si>
    <t>5320-000050583196</t>
  </si>
  <si>
    <t>5320-000050583197</t>
  </si>
  <si>
    <t>5320-000050583198</t>
  </si>
  <si>
    <t>5320-000050583199</t>
  </si>
  <si>
    <t>5320-000050583200</t>
  </si>
  <si>
    <t>5320-000050583201</t>
  </si>
  <si>
    <t>5320-000050583202</t>
  </si>
  <si>
    <t>5320-000050583203</t>
  </si>
  <si>
    <t>5320-000050583204</t>
  </si>
  <si>
    <t>5320-000050583205</t>
  </si>
  <si>
    <t>5320-000050583206</t>
  </si>
  <si>
    <t>5320-000050583207</t>
  </si>
  <si>
    <t>5320-000050583208</t>
  </si>
  <si>
    <t>5320-000050583209</t>
  </si>
  <si>
    <t>5320-000050583210</t>
  </si>
  <si>
    <t>5320-000050583211</t>
  </si>
  <si>
    <t>5320-000050583212</t>
  </si>
  <si>
    <t>5320-000050583213</t>
  </si>
  <si>
    <t>5320-000050583214</t>
  </si>
  <si>
    <t>5320-000050583215</t>
  </si>
  <si>
    <t>5320-000050583216</t>
  </si>
  <si>
    <t>5320-000050583217</t>
  </si>
  <si>
    <t>5320-000050583218</t>
  </si>
  <si>
    <t>5320-000050583219</t>
  </si>
  <si>
    <t>5320-000050583220</t>
  </si>
  <si>
    <t>5320-000050583221</t>
  </si>
  <si>
    <t>5320-000050583222</t>
  </si>
  <si>
    <t>5320-000050583223</t>
  </si>
  <si>
    <t>5320-000050583224</t>
  </si>
  <si>
    <t>5320-000050583225</t>
  </si>
  <si>
    <t>5320-000050583226</t>
  </si>
  <si>
    <t>5320-000050583227</t>
  </si>
  <si>
    <t>5320-000050583228</t>
  </si>
  <si>
    <t>5320-000050583229</t>
  </si>
  <si>
    <t>5320-000050583230</t>
  </si>
  <si>
    <t>5320-000050583231</t>
  </si>
  <si>
    <t>5320-000050583232</t>
  </si>
  <si>
    <t>5320-000050583233</t>
  </si>
  <si>
    <t>5320-000050583234</t>
  </si>
  <si>
    <t>5320-000050583235</t>
  </si>
  <si>
    <t>5320-000050583236</t>
  </si>
  <si>
    <t>5320-000050583237</t>
  </si>
  <si>
    <t>5320-000050583238</t>
  </si>
  <si>
    <t>5320-000050583239</t>
  </si>
  <si>
    <t>5320-000050583240</t>
  </si>
  <si>
    <t>5320-000050583241</t>
  </si>
  <si>
    <t>5320-000050583242</t>
  </si>
  <si>
    <t>5320-000050583243</t>
  </si>
  <si>
    <t>5320-000050583244</t>
  </si>
  <si>
    <t>5320-000050583245</t>
  </si>
  <si>
    <t>5320-000050583246</t>
  </si>
  <si>
    <t>5320-000050583247</t>
  </si>
  <si>
    <t>5320-000050583248</t>
  </si>
  <si>
    <t>5320-000050583249</t>
  </si>
  <si>
    <t>5320-000050583250</t>
  </si>
  <si>
    <t>5320-000050583251</t>
  </si>
  <si>
    <t>5320-000050583252</t>
  </si>
  <si>
    <t>5320-000050583253</t>
  </si>
  <si>
    <t>5320-000050583254</t>
  </si>
  <si>
    <t>5320-000050583255</t>
  </si>
  <si>
    <t>5320-000050583256</t>
  </si>
  <si>
    <t>5320-000050583257</t>
  </si>
  <si>
    <t>5320-000050583258</t>
  </si>
  <si>
    <t>5320-000050583259</t>
  </si>
  <si>
    <t>5320-000050583260</t>
  </si>
  <si>
    <t>5320-000050583261</t>
  </si>
  <si>
    <t>5320-000050583262</t>
  </si>
  <si>
    <t>5320-000050583263</t>
  </si>
  <si>
    <t>5320-000050583264</t>
  </si>
  <si>
    <t>5320-000050583265</t>
  </si>
  <si>
    <t>5320-000050583266</t>
  </si>
  <si>
    <t>5320-000050583267</t>
  </si>
  <si>
    <t>5320-000050583268</t>
  </si>
  <si>
    <t>5320-000050583269</t>
  </si>
  <si>
    <t>5320-000050583270</t>
  </si>
  <si>
    <t>5320-000050583271</t>
  </si>
  <si>
    <t>5320-000050583272</t>
  </si>
  <si>
    <t>5320-000050583273</t>
  </si>
  <si>
    <t>5320-000050583274</t>
  </si>
  <si>
    <t>5320-000050583275</t>
  </si>
  <si>
    <t>5320-000050583276</t>
  </si>
  <si>
    <t>5320-000050583277</t>
  </si>
  <si>
    <t>5320-000050583278</t>
  </si>
  <si>
    <t>5320-000050583279</t>
  </si>
  <si>
    <t>5320-000050583280</t>
  </si>
  <si>
    <t>5320-000050583281</t>
  </si>
  <si>
    <t>5320-000050583282</t>
  </si>
  <si>
    <t>5320-000050583283</t>
  </si>
  <si>
    <t>5320-000050583284</t>
  </si>
  <si>
    <t>5320-000050583285</t>
  </si>
  <si>
    <t>5320-000050583286</t>
  </si>
  <si>
    <t>5320-000050583287</t>
  </si>
  <si>
    <t>5320-000050583288</t>
  </si>
  <si>
    <t>5320-000050583289</t>
  </si>
  <si>
    <t>5320-000050583290</t>
  </si>
  <si>
    <t>5320-000050583291</t>
  </si>
  <si>
    <t>5320-000050583292</t>
  </si>
  <si>
    <t>5320-000050583293</t>
  </si>
  <si>
    <t>5320-000050583294</t>
  </si>
  <si>
    <t>5320-000050583295</t>
  </si>
  <si>
    <t>5320-000050583296</t>
  </si>
  <si>
    <t>5320-000050583297</t>
  </si>
  <si>
    <t>5320-000050583298</t>
  </si>
  <si>
    <t>5320-000050583299</t>
  </si>
  <si>
    <t>5320-000050583300</t>
  </si>
  <si>
    <t>5320-000050583301</t>
  </si>
  <si>
    <t>5320-000050583302</t>
  </si>
  <si>
    <t>5320-000050583303</t>
  </si>
  <si>
    <t>5320-000050583304</t>
  </si>
  <si>
    <t>5320-000050583305</t>
  </si>
  <si>
    <t>5320-000050583306</t>
  </si>
  <si>
    <t>5320-000050583307</t>
  </si>
  <si>
    <t>5320-000050583308</t>
  </si>
  <si>
    <t>5320-000050583309</t>
  </si>
  <si>
    <t>5320-000050583310</t>
  </si>
  <si>
    <t>5320-000050583311</t>
  </si>
  <si>
    <t>5320-000050583312</t>
  </si>
  <si>
    <t>5320-000050583313</t>
  </si>
  <si>
    <t>5320-000050583314</t>
  </si>
  <si>
    <t>5320-000050583315</t>
  </si>
  <si>
    <t>5320-000050583316</t>
  </si>
  <si>
    <t>5320-000050583317</t>
  </si>
  <si>
    <t>5320-000050583318</t>
  </si>
  <si>
    <t>5320-000050583319</t>
  </si>
  <si>
    <t>5320-000050583320</t>
  </si>
  <si>
    <t>5320-000050583321</t>
  </si>
  <si>
    <t>5320-000050583322</t>
  </si>
  <si>
    <t>5320-000050583323</t>
  </si>
  <si>
    <t>5320-000050583324</t>
  </si>
  <si>
    <t>5320-000050583325</t>
  </si>
  <si>
    <t>5320-000050583326</t>
  </si>
  <si>
    <t>5320-000050583327</t>
  </si>
  <si>
    <t>5320-000050583328</t>
  </si>
  <si>
    <t>5320-000050583329</t>
  </si>
  <si>
    <t>5320-000050583330</t>
  </si>
  <si>
    <t>5320-000050583331</t>
  </si>
  <si>
    <t>5320-000050583332</t>
  </si>
  <si>
    <t>5320-000050583333</t>
  </si>
  <si>
    <t>5320-000050583334</t>
  </si>
  <si>
    <t>5320-000050583335</t>
  </si>
  <si>
    <t>5320-000050583336</t>
  </si>
  <si>
    <t>5320-000050583337</t>
  </si>
  <si>
    <t>5320-000050583338</t>
  </si>
  <si>
    <t>5320-000050583339</t>
  </si>
  <si>
    <t>5320-000050583340</t>
  </si>
  <si>
    <t>5320-000050583341</t>
  </si>
  <si>
    <t>5320-000050583342</t>
  </si>
  <si>
    <t>5320-000050583343</t>
  </si>
  <si>
    <t>5320-000050583344</t>
  </si>
  <si>
    <t>5320-000050583345</t>
  </si>
  <si>
    <t>5320-000050583346</t>
  </si>
  <si>
    <t>5320-000050583347</t>
  </si>
  <si>
    <t>5320-000050583348</t>
  </si>
  <si>
    <t>5320-000050583349</t>
  </si>
  <si>
    <t>5320-000050583350</t>
  </si>
  <si>
    <t>5320-000050583351</t>
  </si>
  <si>
    <t>5320-000050583352</t>
  </si>
  <si>
    <t>5320-000050583353</t>
  </si>
  <si>
    <t>5320-000050583354</t>
  </si>
  <si>
    <t>5320-000050583355</t>
  </si>
  <si>
    <t>5320-000050583356</t>
  </si>
  <si>
    <t>5320-000050583357</t>
  </si>
  <si>
    <t>5320-000050583358</t>
  </si>
  <si>
    <t>5320-000050583359</t>
  </si>
  <si>
    <t>5320-000050583360</t>
  </si>
  <si>
    <t>5320-000050583361</t>
  </si>
  <si>
    <t>5320-000050583362</t>
  </si>
  <si>
    <t>5320-000050583363</t>
  </si>
  <si>
    <t>5320-000050583364</t>
  </si>
  <si>
    <t>5320-000050583365</t>
  </si>
  <si>
    <t>5320-000050583366</t>
  </si>
  <si>
    <t>5320-000050583367</t>
  </si>
  <si>
    <t>5320-000050583368</t>
  </si>
  <si>
    <t>5320-000050583369</t>
  </si>
  <si>
    <t>5320-000050583370</t>
  </si>
  <si>
    <t>5320-000050583371</t>
  </si>
  <si>
    <t>5320-000050583372</t>
  </si>
  <si>
    <t>5320-000050583375</t>
  </si>
  <si>
    <t>5320-000050583376</t>
  </si>
  <si>
    <t>5320-000050583377</t>
  </si>
  <si>
    <t>5320-000050583379</t>
  </si>
  <si>
    <t>5320-000050583380</t>
  </si>
  <si>
    <t>5320-000050583381</t>
  </si>
  <si>
    <t>5320-000050583382</t>
  </si>
  <si>
    <t>5320-000050583383</t>
  </si>
  <si>
    <t>5320-000050583384</t>
  </si>
  <si>
    <t>5320-000050583385</t>
  </si>
  <si>
    <t>5320-000050583386</t>
  </si>
  <si>
    <t>5320-000050583387</t>
  </si>
  <si>
    <t>5320-000050583388</t>
  </si>
  <si>
    <t>5320-000050583389</t>
  </si>
  <si>
    <t>5320-000050583390</t>
  </si>
  <si>
    <t>5320-000050583391</t>
  </si>
  <si>
    <t>5320-000050583392</t>
  </si>
  <si>
    <t>5320-000050583393</t>
  </si>
  <si>
    <t>5320-000050583394</t>
  </si>
  <si>
    <t>5320-000050583395</t>
  </si>
  <si>
    <t>5320-000050583396</t>
  </si>
  <si>
    <t>5320-000050583397</t>
  </si>
  <si>
    <t>5320-000050583398</t>
  </si>
  <si>
    <t>5320-000050583399</t>
  </si>
  <si>
    <t>5320-000050583400</t>
  </si>
  <si>
    <t>5320-000050583401</t>
  </si>
  <si>
    <t>5320-000050583402</t>
  </si>
  <si>
    <t>5320-000050583403</t>
  </si>
  <si>
    <t>5320-000050583404</t>
  </si>
  <si>
    <t>5320-000050583405</t>
  </si>
  <si>
    <t>5320-000050583406</t>
  </si>
  <si>
    <t>5320-000050583407</t>
  </si>
  <si>
    <t>5320-000050583409</t>
  </si>
  <si>
    <t>5320-000050583410</t>
  </si>
  <si>
    <t>5320-000050583411</t>
  </si>
  <si>
    <t>5320-000050583412</t>
  </si>
  <si>
    <t>5320-000050583413</t>
  </si>
  <si>
    <t>5320-000050583414</t>
  </si>
  <si>
    <t>5320-000050583415</t>
  </si>
  <si>
    <t>5320-000050583416</t>
  </si>
  <si>
    <t>5320-000050583417</t>
  </si>
  <si>
    <t>5320-000050583419</t>
  </si>
  <si>
    <t>5320-000050583420</t>
  </si>
  <si>
    <t>5320-000050583421</t>
  </si>
  <si>
    <t>5320-000050583422</t>
  </si>
  <si>
    <t>5320-000050583423</t>
  </si>
  <si>
    <t>5320-000050583424</t>
  </si>
  <si>
    <t>5320-000050583425</t>
  </si>
  <si>
    <t>5320-000050583426</t>
  </si>
  <si>
    <t>5320-000050583427</t>
  </si>
  <si>
    <t>5320-000050583428</t>
  </si>
  <si>
    <t>5320-000050583429</t>
  </si>
  <si>
    <t>5320-000050583430</t>
  </si>
  <si>
    <t>5320-000050583431</t>
  </si>
  <si>
    <t>5320-000050583432</t>
  </si>
  <si>
    <t>5320-000050583433</t>
  </si>
  <si>
    <t>5320-000050583434</t>
  </si>
  <si>
    <t>5320-000050583435</t>
  </si>
  <si>
    <t>5320-000050583436</t>
  </si>
  <si>
    <t>5320-000050583437</t>
  </si>
  <si>
    <t>5320-000050583438</t>
  </si>
  <si>
    <t>5320-000050583439</t>
  </si>
  <si>
    <t>5320-000050583440</t>
  </si>
  <si>
    <t>5320-000050583441</t>
  </si>
  <si>
    <t>5320-000050583442</t>
  </si>
  <si>
    <t>5320-000050583443</t>
  </si>
  <si>
    <t>5320-000050583444</t>
  </si>
  <si>
    <t>5320-000050583445</t>
  </si>
  <si>
    <t>5320-000050583446</t>
  </si>
  <si>
    <t>5320-000050583447</t>
  </si>
  <si>
    <t>5320-000050583448</t>
  </si>
  <si>
    <t>5320-000050583449</t>
  </si>
  <si>
    <t>5320-000050583450</t>
  </si>
  <si>
    <t>5320-000050583451</t>
  </si>
  <si>
    <t>5320-000050583452</t>
  </si>
  <si>
    <t>5320-000050583453</t>
  </si>
  <si>
    <t>5320-000050583454</t>
  </si>
  <si>
    <t>5320-000050583455</t>
  </si>
  <si>
    <t>5320-000050583456</t>
  </si>
  <si>
    <t>5320-000050583457</t>
  </si>
  <si>
    <t>5320-000050583458</t>
  </si>
  <si>
    <t>5320-000050583459</t>
  </si>
  <si>
    <t>5320-000050583460</t>
  </si>
  <si>
    <t>5320-000050583461</t>
  </si>
  <si>
    <t>5320-000050583462</t>
  </si>
  <si>
    <t>5320-000050583463</t>
  </si>
  <si>
    <t>5320-000050583464</t>
  </si>
  <si>
    <t>5320-000050583465</t>
  </si>
  <si>
    <t>5320-000050583466</t>
  </si>
  <si>
    <t>5320-000050583467</t>
  </si>
  <si>
    <t>5320-000050583468</t>
  </si>
  <si>
    <t>5320-000050583469</t>
  </si>
  <si>
    <t>5320-000050583470</t>
  </si>
  <si>
    <t>5320-000050583471</t>
  </si>
  <si>
    <t>5320-000050583472</t>
  </si>
  <si>
    <t>5320-000050583473</t>
  </si>
  <si>
    <t>5320-000050583474</t>
  </si>
  <si>
    <t>5320-000050583475</t>
  </si>
  <si>
    <t>5320-000050583476</t>
  </si>
  <si>
    <t>5320-000050583477</t>
  </si>
  <si>
    <t>5320-000050583478</t>
  </si>
  <si>
    <t>5320-000050583479</t>
  </si>
  <si>
    <t>5320-000050583480</t>
  </si>
  <si>
    <t>5320-000050583481</t>
  </si>
  <si>
    <t>5320-000050583482</t>
  </si>
  <si>
    <t>5320-000050583483</t>
  </si>
  <si>
    <t>5320-000050583484</t>
  </si>
  <si>
    <t>5320-000050583485</t>
  </si>
  <si>
    <t>5320-000050583486</t>
  </si>
  <si>
    <t>5320-000050583487</t>
  </si>
  <si>
    <t>5320-000050583488</t>
  </si>
  <si>
    <t>5320-000050583489</t>
  </si>
  <si>
    <t>5320-000050583490</t>
  </si>
  <si>
    <t>5320-000050583491</t>
  </si>
  <si>
    <t>5320-000050583492</t>
  </si>
  <si>
    <t>5320-000050583493</t>
  </si>
  <si>
    <t>5320-000050583494</t>
  </si>
  <si>
    <t>5320-000050583495</t>
  </si>
  <si>
    <t>5320-000050583496</t>
  </si>
  <si>
    <t>5320-000050583497</t>
  </si>
  <si>
    <t>5320-000050583498</t>
  </si>
  <si>
    <t>5320-000050583499</t>
  </si>
  <si>
    <t>5320-000050583500</t>
  </si>
  <si>
    <t>5320-000050583501</t>
  </si>
  <si>
    <t>5320-000050583502</t>
  </si>
  <si>
    <t>5320-000050583503</t>
  </si>
  <si>
    <t>5320-000050583504</t>
  </si>
  <si>
    <t>5320-000050583505</t>
  </si>
  <si>
    <t>5320-000050583506</t>
  </si>
  <si>
    <t>5320-000050583507</t>
  </si>
  <si>
    <t>5320-000050583508</t>
  </si>
  <si>
    <t>5320-000050583509</t>
  </si>
  <si>
    <t>5320-000050583510</t>
  </si>
  <si>
    <t>5320-000050583512</t>
  </si>
  <si>
    <t>5320-000050583513</t>
  </si>
  <si>
    <t>5320-000050583514</t>
  </si>
  <si>
    <t>5320-000050583515</t>
  </si>
  <si>
    <t>5320-000050583516</t>
  </si>
  <si>
    <t>5320-000050583517</t>
  </si>
  <si>
    <t>5320-000050583518</t>
  </si>
  <si>
    <t>5320-000050583519</t>
  </si>
  <si>
    <t>5320-000050583520</t>
  </si>
  <si>
    <t>5320-000050583521</t>
  </si>
  <si>
    <t>5320-000050583522</t>
  </si>
  <si>
    <t>5320-000050583523</t>
  </si>
  <si>
    <t>5320-000050583524</t>
  </si>
  <si>
    <t>5320-000050583525</t>
  </si>
  <si>
    <t>5320-000050583526</t>
  </si>
  <si>
    <t>5320-000050583527</t>
  </si>
  <si>
    <t>5320-000050583528</t>
  </si>
  <si>
    <t>5320-000050583529</t>
  </si>
  <si>
    <t>5320-000050583530</t>
  </si>
  <si>
    <t>5320-000050583531</t>
  </si>
  <si>
    <t>5320-000050583532</t>
  </si>
  <si>
    <t>5320-000050583533</t>
  </si>
  <si>
    <t>5320-000050583534</t>
  </si>
  <si>
    <t>5320-000050583535</t>
  </si>
  <si>
    <t>5320-000050583536</t>
  </si>
  <si>
    <t>5320-000050583537</t>
  </si>
  <si>
    <t>5320-000050583538</t>
  </si>
  <si>
    <t>5320-000050583539</t>
  </si>
  <si>
    <t>5320-000050583540</t>
  </si>
  <si>
    <t>5320-000050583541</t>
  </si>
  <si>
    <t>5320-000050583542</t>
  </si>
  <si>
    <t>5320-000050583543</t>
  </si>
  <si>
    <t>5320-000050583544</t>
  </si>
  <si>
    <t>5320-000050583545</t>
  </si>
  <si>
    <t>5320-000050583546</t>
  </si>
  <si>
    <t>5320-000050583547</t>
  </si>
  <si>
    <t>5320-000050583548</t>
  </si>
  <si>
    <t>5320-000050583549</t>
  </si>
  <si>
    <t>5320-000050583550</t>
  </si>
  <si>
    <t>5320-000050583551</t>
  </si>
  <si>
    <t>5320-000050583552</t>
  </si>
  <si>
    <t>5320-000050583553</t>
  </si>
  <si>
    <t>5320-000050583554</t>
  </si>
  <si>
    <t>5320-000050583555</t>
  </si>
  <si>
    <t>5320-000050583556</t>
  </si>
  <si>
    <t>5320-000050583557</t>
  </si>
  <si>
    <t>5320-000050583558</t>
  </si>
  <si>
    <t>5320-000050583559</t>
  </si>
  <si>
    <t>5320-000050583560</t>
  </si>
  <si>
    <t>5320-000050583561</t>
  </si>
  <si>
    <t>5320-000050583562</t>
  </si>
  <si>
    <t>5320-000050583563</t>
  </si>
  <si>
    <t>5320-000050583564</t>
  </si>
  <si>
    <t>5320-000050583565</t>
  </si>
  <si>
    <t>5320-000050583566</t>
  </si>
  <si>
    <t>5320-000050583567</t>
  </si>
  <si>
    <t>5320-000050583568</t>
  </si>
  <si>
    <t>5320-000050583569</t>
  </si>
  <si>
    <t>5320-000050583570</t>
  </si>
  <si>
    <t>5320-000050583571</t>
  </si>
  <si>
    <t>5320-000050583572</t>
  </si>
  <si>
    <t>5320-000050583573</t>
  </si>
  <si>
    <t>5320-000050583574</t>
  </si>
  <si>
    <t>5320-000050583575</t>
  </si>
  <si>
    <t>5320-000050583576</t>
  </si>
  <si>
    <t>5320-000050583577</t>
  </si>
  <si>
    <t>5320-000050583578</t>
  </si>
  <si>
    <t>5320-000050583579</t>
  </si>
  <si>
    <t>5320-000050583580</t>
  </si>
  <si>
    <t>5320-000050583581</t>
  </si>
  <si>
    <t>5320-000050583582</t>
  </si>
  <si>
    <t>5320-000050583583</t>
  </si>
  <si>
    <t>5320-000050583584</t>
  </si>
  <si>
    <t>5320-000050583585</t>
  </si>
  <si>
    <t>5320-000050583586</t>
  </si>
  <si>
    <t>5320-000050583587</t>
  </si>
  <si>
    <t>5320-000050583588</t>
  </si>
  <si>
    <t>5320-000050583589</t>
  </si>
  <si>
    <t>5320-000050583590</t>
  </si>
  <si>
    <t>5320-000050583591</t>
  </si>
  <si>
    <t>5320-000050583592</t>
  </si>
  <si>
    <t>5320-000050583593</t>
  </si>
  <si>
    <t>5320-000050583594</t>
  </si>
  <si>
    <t>5320-000050583595</t>
  </si>
  <si>
    <t>5320-000050583596</t>
  </si>
  <si>
    <t>5320-000050583597</t>
  </si>
  <si>
    <t>5320-000050583598</t>
  </si>
  <si>
    <t>5320-000050583599</t>
  </si>
  <si>
    <t>5320-000050583600</t>
  </si>
  <si>
    <t>5320-000050583601</t>
  </si>
  <si>
    <t>5320-000050583602</t>
  </si>
  <si>
    <t>5320-000050583603</t>
  </si>
  <si>
    <t>5320-000050583604</t>
  </si>
  <si>
    <t>5320-000050583605</t>
  </si>
  <si>
    <t>5320-000050583606</t>
  </si>
  <si>
    <t>5320-000050583607</t>
  </si>
  <si>
    <t>5320-000050583608</t>
  </si>
  <si>
    <t>5320-000050583609</t>
  </si>
  <si>
    <t>5320-000050583610</t>
  </si>
  <si>
    <t>5320-000050583611</t>
  </si>
  <si>
    <t>5320-000050583612</t>
  </si>
  <si>
    <t>5320-000050583613</t>
  </si>
  <si>
    <t>5320-000050583614</t>
  </si>
  <si>
    <t>5320-000050583615</t>
  </si>
  <si>
    <t>5320-000050583616</t>
  </si>
  <si>
    <t>5320-000050583617</t>
  </si>
  <si>
    <t>5320-000050583618</t>
  </si>
  <si>
    <t>5320-000050583619</t>
  </si>
  <si>
    <t>5320-000050583620</t>
  </si>
  <si>
    <t>5320-000050583621</t>
  </si>
  <si>
    <t>5320-000050583622</t>
  </si>
  <si>
    <t>5320-000050583623</t>
  </si>
  <si>
    <t>5320-000050583624</t>
  </si>
  <si>
    <t>5320-000050583625</t>
  </si>
  <si>
    <t>5320-000050583626</t>
  </si>
  <si>
    <t>5320-000050583627</t>
  </si>
  <si>
    <t>5320-000050583628</t>
  </si>
  <si>
    <t>5320-000050583629</t>
  </si>
  <si>
    <t>5320-000050583630</t>
  </si>
  <si>
    <t>5320-000050583631</t>
  </si>
  <si>
    <t>5320-000050583632</t>
  </si>
  <si>
    <t>5320-000050583633</t>
  </si>
  <si>
    <t>5320-000050583634</t>
  </si>
  <si>
    <t>5320-000050583635</t>
  </si>
  <si>
    <t>5320-000050583636</t>
  </si>
  <si>
    <t>5320-000050583637</t>
  </si>
  <si>
    <t>5320-000050583638</t>
  </si>
  <si>
    <t>5320-000050583639</t>
  </si>
  <si>
    <t>5320-000050583640</t>
  </si>
  <si>
    <t>5320-000050583641</t>
  </si>
  <si>
    <t>5320-000050583642</t>
  </si>
  <si>
    <t>5320-000050583643</t>
  </si>
  <si>
    <t>5320-000050583644</t>
  </si>
  <si>
    <t>5320-000050583645</t>
  </si>
  <si>
    <t>5320-000050583646</t>
  </si>
  <si>
    <t>5320-000050583647</t>
  </si>
  <si>
    <t>5320-000050583648</t>
  </si>
  <si>
    <t>5320-000050583649</t>
  </si>
  <si>
    <t>5320-000050583650</t>
  </si>
  <si>
    <t>5320-000050583651</t>
  </si>
  <si>
    <t>5320-000050583652</t>
  </si>
  <si>
    <t>5320-000050583653</t>
  </si>
  <si>
    <t>5320-000050583654</t>
  </si>
  <si>
    <t>5320-000050583655</t>
  </si>
  <si>
    <t>5320-000050583656</t>
  </si>
  <si>
    <t>5320-000050583657</t>
  </si>
  <si>
    <t>5320-000050583658</t>
  </si>
  <si>
    <t>5320-000050583659</t>
  </si>
  <si>
    <t>5320-000050583660</t>
  </si>
  <si>
    <t>5320-000050583661</t>
  </si>
  <si>
    <t>5320-000050583662</t>
  </si>
  <si>
    <t>5320-000050583663</t>
  </si>
  <si>
    <t>5320-000050583664</t>
  </si>
  <si>
    <t>5320-000050583665</t>
  </si>
  <si>
    <t>5320-000050583666</t>
  </si>
  <si>
    <t>5320-000050583667</t>
  </si>
  <si>
    <t>5320-000050583668</t>
  </si>
  <si>
    <t>5320-000050583669</t>
  </si>
  <si>
    <t>5320-000050583670</t>
  </si>
  <si>
    <t>5320-000050583671</t>
  </si>
  <si>
    <t>5320-000050583672</t>
  </si>
  <si>
    <t>5320-000050583673</t>
  </si>
  <si>
    <t>5320-000050583674</t>
  </si>
  <si>
    <t>5320-000050583675</t>
  </si>
  <si>
    <t>5320-000050583676</t>
  </si>
  <si>
    <t>5320-000050583677</t>
  </si>
  <si>
    <t>5320-000050583678</t>
  </si>
  <si>
    <t>5320-000050583679</t>
  </si>
  <si>
    <t>5320-000050583680</t>
  </si>
  <si>
    <t>5320-000050583681</t>
  </si>
  <si>
    <t>5320-000050583682</t>
  </si>
  <si>
    <t>5320-000050583683</t>
  </si>
  <si>
    <t>5320-000050583684</t>
  </si>
  <si>
    <t>5320-000050583685</t>
  </si>
  <si>
    <t>5320-000050583686</t>
  </si>
  <si>
    <t>5320-000050583687</t>
  </si>
  <si>
    <t>5320-000050583688</t>
  </si>
  <si>
    <t>5320-000050583689</t>
  </si>
  <si>
    <t>5320-000050583690</t>
  </si>
  <si>
    <t>5320-000050583691</t>
  </si>
  <si>
    <t>5320-000050583692</t>
  </si>
  <si>
    <t>5320-000050583693</t>
  </si>
  <si>
    <t>5320-000050583694</t>
  </si>
  <si>
    <t>5320-000050583695</t>
  </si>
  <si>
    <t>5320-000050583696</t>
  </si>
  <si>
    <t>5320-000050583697</t>
  </si>
  <si>
    <t>5320-000050583702</t>
  </si>
  <si>
    <t>5320-000050583937</t>
  </si>
  <si>
    <t>5320-000050583938</t>
  </si>
  <si>
    <t>5320-000050583939</t>
  </si>
  <si>
    <t>5320-000050583940</t>
  </si>
  <si>
    <t>5320-000050583941</t>
  </si>
  <si>
    <t>5320-000050583942</t>
  </si>
  <si>
    <t>5320-000050583943</t>
  </si>
  <si>
    <t>5320-000050583944</t>
  </si>
  <si>
    <t>5320-000050583945</t>
  </si>
  <si>
    <t>5320-000050583946</t>
  </si>
  <si>
    <t>5320-000050583947</t>
  </si>
  <si>
    <t>5320-000050583948</t>
  </si>
  <si>
    <t>5320-000050583949</t>
  </si>
  <si>
    <t>5320-000050583950</t>
  </si>
  <si>
    <t>5320-000050583951</t>
  </si>
  <si>
    <t>5320-000050583952</t>
  </si>
  <si>
    <t>5320-000050583953</t>
  </si>
  <si>
    <t>5320-000050583954</t>
  </si>
  <si>
    <t>5320-000050583955</t>
  </si>
  <si>
    <t>5320-000050583956</t>
  </si>
  <si>
    <t>5320-000050583957</t>
  </si>
  <si>
    <t>5320-000050583958</t>
  </si>
  <si>
    <t>5320-000050583959</t>
  </si>
  <si>
    <t>5320-000050583960</t>
  </si>
  <si>
    <t>5320-000050583961</t>
  </si>
  <si>
    <t>5320-000050583962</t>
  </si>
  <si>
    <t>5320-000050583963</t>
  </si>
  <si>
    <t>5320-000050583964</t>
  </si>
  <si>
    <t>5320-000050583965</t>
  </si>
  <si>
    <t>5320-000050583966</t>
  </si>
  <si>
    <t>5320-000050583967</t>
  </si>
  <si>
    <t>5320-000050583968</t>
  </si>
  <si>
    <t>5320-000050583969</t>
  </si>
  <si>
    <t>5320-000050583970</t>
  </si>
  <si>
    <t>5320-000050583971</t>
  </si>
  <si>
    <t>5320-000050583972</t>
  </si>
  <si>
    <t>5320-000050583979</t>
  </si>
  <si>
    <t>FOTOMETRO</t>
  </si>
  <si>
    <t>5320-000050583995</t>
  </si>
  <si>
    <t>CONDUCTIMETRO</t>
  </si>
  <si>
    <t>5320-000050583996</t>
  </si>
  <si>
    <t>5320-000050583998</t>
  </si>
  <si>
    <t>5320-000050584034</t>
  </si>
  <si>
    <t>EQUIPO DE OFTAMOLOGIA (INSTRUMENTAL)</t>
  </si>
  <si>
    <t>5320-000050584035</t>
  </si>
  <si>
    <t>5320-000050584148</t>
  </si>
  <si>
    <t>5320-000050584149</t>
  </si>
  <si>
    <t>5320-000050584213</t>
  </si>
  <si>
    <t>5320-000050584214</t>
  </si>
  <si>
    <t>5320-000050584216</t>
  </si>
  <si>
    <t>5320-000050584217</t>
  </si>
  <si>
    <t>5320-000050584218</t>
  </si>
  <si>
    <t>5320-000050584219</t>
  </si>
  <si>
    <t>5320-000050584223</t>
  </si>
  <si>
    <t>5320-000050584224</t>
  </si>
  <si>
    <t>5320-000050584407</t>
  </si>
  <si>
    <t>5320-000050584408</t>
  </si>
  <si>
    <t>5320-000050584409</t>
  </si>
  <si>
    <t>5320-000050584410</t>
  </si>
  <si>
    <t>5320-000050584411</t>
  </si>
  <si>
    <t>5320-000050584412</t>
  </si>
  <si>
    <t>5320-000050584413</t>
  </si>
  <si>
    <t>5320-000050584414</t>
  </si>
  <si>
    <t>5320-000050584415</t>
  </si>
  <si>
    <t>5320-000050584752</t>
  </si>
  <si>
    <t>5320-000050584753</t>
  </si>
  <si>
    <t>5320-000050584754</t>
  </si>
  <si>
    <t>5320-000050584755</t>
  </si>
  <si>
    <t>5320-000050584756</t>
  </si>
  <si>
    <t>5320-000050584757</t>
  </si>
  <si>
    <t>5320-000050584758</t>
  </si>
  <si>
    <t>5320-000050584759</t>
  </si>
  <si>
    <t>5320-000050584760</t>
  </si>
  <si>
    <t>5320-000050584761</t>
  </si>
  <si>
    <t>5320-000050584762</t>
  </si>
  <si>
    <t>5320-000050584763</t>
  </si>
  <si>
    <t>5320-000050584772</t>
  </si>
  <si>
    <t>BAÑO PRECISION (APARATO)</t>
  </si>
  <si>
    <t>5320-000050584804</t>
  </si>
  <si>
    <t>5320-000050584805</t>
  </si>
  <si>
    <t>5320-000050584806</t>
  </si>
  <si>
    <t>5320-000050584807</t>
  </si>
  <si>
    <t>5320-000050584808</t>
  </si>
  <si>
    <t>5320-000050584809</t>
  </si>
  <si>
    <t>5320-000050584810</t>
  </si>
  <si>
    <t>5320-000050584811</t>
  </si>
  <si>
    <t>5320-000050584812</t>
  </si>
  <si>
    <t>5320-000050584813</t>
  </si>
  <si>
    <t>5320-000050584814</t>
  </si>
  <si>
    <t>ESTUCHE SUTURA (JGO. DE)</t>
  </si>
  <si>
    <t>5320-000050584815</t>
  </si>
  <si>
    <t>5320-000050584816</t>
  </si>
  <si>
    <t>5320-000050584880</t>
  </si>
  <si>
    <t>5320-000050584881</t>
  </si>
  <si>
    <t>5320-000050584882</t>
  </si>
  <si>
    <t>5320-000050584883</t>
  </si>
  <si>
    <t>5320-000050584884</t>
  </si>
  <si>
    <t>5320-000050584885</t>
  </si>
  <si>
    <t>5320-000050584886</t>
  </si>
  <si>
    <t>5320-000050584887</t>
  </si>
  <si>
    <t>5320-000050584888</t>
  </si>
  <si>
    <t>5320-000050584889</t>
  </si>
  <si>
    <t>5320-000050584890</t>
  </si>
  <si>
    <t>5320-000050584891</t>
  </si>
  <si>
    <t>5320-000050584892</t>
  </si>
  <si>
    <t>5320-000050585283</t>
  </si>
  <si>
    <t>5320-000050585284</t>
  </si>
  <si>
    <t>5320-000050585285</t>
  </si>
  <si>
    <t>5320-000050585286</t>
  </si>
  <si>
    <t>5320-000050585287</t>
  </si>
  <si>
    <t>5320-000050585288</t>
  </si>
  <si>
    <t>5320-000050585289</t>
  </si>
  <si>
    <t>5320-000050585294</t>
  </si>
  <si>
    <t>5320-000050585315</t>
  </si>
  <si>
    <t>TERMOHIGROMETRO DE PRECISION (MEDIDOR DE TEMPERATU</t>
  </si>
  <si>
    <t>5320-000050585316</t>
  </si>
  <si>
    <t>5320-000050585317</t>
  </si>
  <si>
    <t>5320-000050585318</t>
  </si>
  <si>
    <t>5320-000050585319</t>
  </si>
  <si>
    <t>TERMOMETRO</t>
  </si>
  <si>
    <t>5320-000050585400</t>
  </si>
  <si>
    <t>SET INSTRUMENTAL SUTURA</t>
  </si>
  <si>
    <t>5320-000050585401</t>
  </si>
  <si>
    <t>5320-000050585402</t>
  </si>
  <si>
    <t>5320-000050585403</t>
  </si>
  <si>
    <t>5320-000050585404</t>
  </si>
  <si>
    <t>5320-000050585405</t>
  </si>
  <si>
    <t>5320-000050585406</t>
  </si>
  <si>
    <t>5320-000050585407</t>
  </si>
  <si>
    <t>5320-000050585465</t>
  </si>
  <si>
    <t>Set Instrumental para trasplante renal</t>
  </si>
  <si>
    <t>5320-000050585531</t>
  </si>
  <si>
    <t>SET INSTRUMENTAL ASEPSIA</t>
  </si>
  <si>
    <t>5320-000050585532</t>
  </si>
  <si>
    <t>5320-000050585533</t>
  </si>
  <si>
    <t>5320-000050585534</t>
  </si>
  <si>
    <t>5320-000050585535</t>
  </si>
  <si>
    <t>SET INSTRUMENTAL RETIRAR PUNTOS</t>
  </si>
  <si>
    <t>5320-000050585536</t>
  </si>
  <si>
    <t>5320-000050585537</t>
  </si>
  <si>
    <t>5320-000050585538</t>
  </si>
  <si>
    <t>5320-000050585539</t>
  </si>
  <si>
    <t>5320-000050585540</t>
  </si>
  <si>
    <t>5320-000050585541</t>
  </si>
  <si>
    <t>5320-000050585679</t>
  </si>
  <si>
    <t>SET INSTRUMENTAL CURACION</t>
  </si>
  <si>
    <t>5320-000050585680</t>
  </si>
  <si>
    <t>5320-000050585681</t>
  </si>
  <si>
    <t>5320-000050585682</t>
  </si>
  <si>
    <t>5320-000050585683</t>
  </si>
  <si>
    <t>5320-000050585684</t>
  </si>
  <si>
    <t>5320-000050585685</t>
  </si>
  <si>
    <t>5320-000050585686</t>
  </si>
  <si>
    <t>5320-000050585687</t>
  </si>
  <si>
    <t>5320-000050585688</t>
  </si>
  <si>
    <t>5320-000050585689</t>
  </si>
  <si>
    <t>5320-000050585752</t>
  </si>
  <si>
    <t>5320-000050585753</t>
  </si>
  <si>
    <t>5320-000050585754</t>
  </si>
  <si>
    <t>5320-000050585755</t>
  </si>
  <si>
    <t>5320-000050585756</t>
  </si>
  <si>
    <t>5320-000050585757</t>
  </si>
  <si>
    <t>5320-000050585758</t>
  </si>
  <si>
    <t>5320-000050585759</t>
  </si>
  <si>
    <t>5320-000050585760</t>
  </si>
  <si>
    <t>5320-000050585761</t>
  </si>
  <si>
    <t>5320-000050585762</t>
  </si>
  <si>
    <t>5320-000050585763</t>
  </si>
  <si>
    <t>5320-000050585764</t>
  </si>
  <si>
    <t>5320-000050585765</t>
  </si>
  <si>
    <t>5320-000050585766</t>
  </si>
  <si>
    <t>5320-000050585767</t>
  </si>
  <si>
    <t>5320-000050585768</t>
  </si>
  <si>
    <t>5320-000050585769</t>
  </si>
  <si>
    <t>5320-000050585770</t>
  </si>
  <si>
    <t>5320-000050585771</t>
  </si>
  <si>
    <t>5320-000050585772</t>
  </si>
  <si>
    <t>5320-000050585773</t>
  </si>
  <si>
    <t>5320-000050585774</t>
  </si>
  <si>
    <t>5320-000050585775</t>
  </si>
  <si>
    <t>5320-000050585776</t>
  </si>
  <si>
    <t>5320-000050585777</t>
  </si>
  <si>
    <t>5320-000050585778</t>
  </si>
  <si>
    <t>5320-000050585779</t>
  </si>
  <si>
    <t>5320-000050585780</t>
  </si>
  <si>
    <t>5320-000050585781</t>
  </si>
  <si>
    <t>5320-000050585782</t>
  </si>
  <si>
    <t>5320-000050585783</t>
  </si>
  <si>
    <t>5320-000050585784</t>
  </si>
  <si>
    <t>5320-000050585785</t>
  </si>
  <si>
    <t>5320-000050585786</t>
  </si>
  <si>
    <t>5320-000050585787</t>
  </si>
  <si>
    <t>5320-000050585788</t>
  </si>
  <si>
    <t>5320-000050585789</t>
  </si>
  <si>
    <t>5320-000050585790</t>
  </si>
  <si>
    <t>5320-000050585791</t>
  </si>
  <si>
    <t>5320-000050585792</t>
  </si>
  <si>
    <t>5320-000050585793</t>
  </si>
  <si>
    <t>5320-000050585794</t>
  </si>
  <si>
    <t>5320-000050585795</t>
  </si>
  <si>
    <t>5320-000050585796</t>
  </si>
  <si>
    <t>5320-000050585797</t>
  </si>
  <si>
    <t>5320-000050585798</t>
  </si>
  <si>
    <t>5320-000050585799</t>
  </si>
  <si>
    <t>5320-000050585800</t>
  </si>
  <si>
    <t>5320-000050585801</t>
  </si>
  <si>
    <t>5320-000050585802</t>
  </si>
  <si>
    <t>5320-000050585803</t>
  </si>
  <si>
    <t>5320-000050585804</t>
  </si>
  <si>
    <t>5320-000050585805</t>
  </si>
  <si>
    <t>5320-000050585806</t>
  </si>
  <si>
    <t>5320-000050585807</t>
  </si>
  <si>
    <t>5320-000050585808</t>
  </si>
  <si>
    <t>5320-000050585809</t>
  </si>
  <si>
    <t>5320-000050585810</t>
  </si>
  <si>
    <t>5320-000050585811</t>
  </si>
  <si>
    <t>5320-000050585812</t>
  </si>
  <si>
    <t>5320-000050585813</t>
  </si>
  <si>
    <t>5320-000050585814</t>
  </si>
  <si>
    <t>5320-000050585815</t>
  </si>
  <si>
    <t>5320-000050585816</t>
  </si>
  <si>
    <t>5320-000050585817</t>
  </si>
  <si>
    <t>5320-000050585818</t>
  </si>
  <si>
    <t>5320-000050585819</t>
  </si>
  <si>
    <t>5320-000050585820</t>
  </si>
  <si>
    <t>5320-000050585821</t>
  </si>
  <si>
    <t>5320-000050585822</t>
  </si>
  <si>
    <t>5320-000050585823</t>
  </si>
  <si>
    <t>5320-000050585824</t>
  </si>
  <si>
    <t>5320-000050585825</t>
  </si>
  <si>
    <t>5320-000050585826</t>
  </si>
  <si>
    <t>5320-000050585827</t>
  </si>
  <si>
    <t>5320-000050585828</t>
  </si>
  <si>
    <t>5320-000050585829</t>
  </si>
  <si>
    <t>5320-000050585830</t>
  </si>
  <si>
    <t>5320-000050585831</t>
  </si>
  <si>
    <t>5320-000050585832</t>
  </si>
  <si>
    <t>5320-000050585833</t>
  </si>
  <si>
    <t>5320-000050585834</t>
  </si>
  <si>
    <t>5320-000050585835</t>
  </si>
  <si>
    <t>5320-000050585836</t>
  </si>
  <si>
    <t>5320-000050585837</t>
  </si>
  <si>
    <t>5320-000050585838</t>
  </si>
  <si>
    <t>5320-000050585839</t>
  </si>
  <si>
    <t>5320-000050585840</t>
  </si>
  <si>
    <t>5320-000050585841</t>
  </si>
  <si>
    <t>5320-000050585842</t>
  </si>
  <si>
    <t>5320-000050585843</t>
  </si>
  <si>
    <t>5320-000050585844</t>
  </si>
  <si>
    <t>5320-000050585845</t>
  </si>
  <si>
    <t>5320-000050585846</t>
  </si>
  <si>
    <t>5320-000050585847</t>
  </si>
  <si>
    <t>5320-000050585848</t>
  </si>
  <si>
    <t>5320-000050585849</t>
  </si>
  <si>
    <t>5320-000050585850</t>
  </si>
  <si>
    <t>5320-000050585851</t>
  </si>
  <si>
    <t>5320-000050585852</t>
  </si>
  <si>
    <t>5320-000050585853</t>
  </si>
  <si>
    <t>5320-000050585854</t>
  </si>
  <si>
    <t>5320-000050585855</t>
  </si>
  <si>
    <t>5320-000050585856</t>
  </si>
  <si>
    <t>5320-000050585857</t>
  </si>
  <si>
    <t>5320-000050585858</t>
  </si>
  <si>
    <t>5320-000050585859</t>
  </si>
  <si>
    <t>5320-000050585860</t>
  </si>
  <si>
    <t>5320-000050585861</t>
  </si>
  <si>
    <t>5320-000050585862</t>
  </si>
  <si>
    <t>5320-000050585863</t>
  </si>
  <si>
    <t>5320-000050585864</t>
  </si>
  <si>
    <t>5320-000050585865</t>
  </si>
  <si>
    <t>5320-000050585866</t>
  </si>
  <si>
    <t>5320-000050585867</t>
  </si>
  <si>
    <t>5320-000050585868</t>
  </si>
  <si>
    <t>5320-000050585869</t>
  </si>
  <si>
    <t>5320-000050585870</t>
  </si>
  <si>
    <t>5320-000050585871</t>
  </si>
  <si>
    <t>5320-000050585872</t>
  </si>
  <si>
    <t>5320-000050585873</t>
  </si>
  <si>
    <t>5320-000050585874</t>
  </si>
  <si>
    <t>5320-000050585875</t>
  </si>
  <si>
    <t>5320-000050585876</t>
  </si>
  <si>
    <t>5320-000050585877</t>
  </si>
  <si>
    <t>5320-000050585878</t>
  </si>
  <si>
    <t>5320-000050585879</t>
  </si>
  <si>
    <t>5320-000050585880</t>
  </si>
  <si>
    <t>5320-000050585881</t>
  </si>
  <si>
    <t>5320-000050585882</t>
  </si>
  <si>
    <t>5320-000050585883</t>
  </si>
  <si>
    <t>5320-000050585884</t>
  </si>
  <si>
    <t>5320-000050585885</t>
  </si>
  <si>
    <t>5320-000050585886</t>
  </si>
  <si>
    <t>5320-000050585887</t>
  </si>
  <si>
    <t>5320-000050585888</t>
  </si>
  <si>
    <t>5320-000050585889</t>
  </si>
  <si>
    <t>5320-000050585890</t>
  </si>
  <si>
    <t>5320-000050585891</t>
  </si>
  <si>
    <t>5320-000050585892</t>
  </si>
  <si>
    <t>5320-000050585893</t>
  </si>
  <si>
    <t>5320-000050585894</t>
  </si>
  <si>
    <t>5320-000050585895</t>
  </si>
  <si>
    <t>5320-000050585896</t>
  </si>
  <si>
    <t>5320-000050585897</t>
  </si>
  <si>
    <t>5320-000050585898</t>
  </si>
  <si>
    <t>5320-000050585899</t>
  </si>
  <si>
    <t>5320-000050585900</t>
  </si>
  <si>
    <t>5320-000050585901</t>
  </si>
  <si>
    <t>5320-000050585902</t>
  </si>
  <si>
    <t>5320-000050585903</t>
  </si>
  <si>
    <t>5320-000050585904</t>
  </si>
  <si>
    <t>5320-000050585905</t>
  </si>
  <si>
    <t>5320-000050585906</t>
  </si>
  <si>
    <t>5320-000050585907</t>
  </si>
  <si>
    <t>5320-000050585908</t>
  </si>
  <si>
    <t>5320-000050585909</t>
  </si>
  <si>
    <t>5320-000050585910</t>
  </si>
  <si>
    <t>5320-000050585911</t>
  </si>
  <si>
    <t>5320-000050585912</t>
  </si>
  <si>
    <t>5320-000050585913</t>
  </si>
  <si>
    <t>5320-000050585914</t>
  </si>
  <si>
    <t>5320-000050585915</t>
  </si>
  <si>
    <t>5320-000050585916</t>
  </si>
  <si>
    <t>5320-000050585917</t>
  </si>
  <si>
    <t>5320-000050585918</t>
  </si>
  <si>
    <t>5320-000050585919</t>
  </si>
  <si>
    <t>5320-000050585920</t>
  </si>
  <si>
    <t>5320-000050585921</t>
  </si>
  <si>
    <t>5320-000050585922</t>
  </si>
  <si>
    <t>5320-000050585923</t>
  </si>
  <si>
    <t>5320-000050585924</t>
  </si>
  <si>
    <t>5320-000050585925</t>
  </si>
  <si>
    <t>5320-000050585926</t>
  </si>
  <si>
    <t>5320-000050585927</t>
  </si>
  <si>
    <t>5320-000050585928</t>
  </si>
  <si>
    <t>5320-000050585929</t>
  </si>
  <si>
    <t>5320-000050585930</t>
  </si>
  <si>
    <t>5320-000050585931</t>
  </si>
  <si>
    <t>5320-000050585932</t>
  </si>
  <si>
    <t>5320-000050585933</t>
  </si>
  <si>
    <t>5320-000050585934</t>
  </si>
  <si>
    <t>5320-000050585935</t>
  </si>
  <si>
    <t>5320-000050585936</t>
  </si>
  <si>
    <t>5320-000050585937</t>
  </si>
  <si>
    <t>5320-000050585938</t>
  </si>
  <si>
    <t>5320-000050585939</t>
  </si>
  <si>
    <t>5320-000050585940</t>
  </si>
  <si>
    <t>5320-000050585941</t>
  </si>
  <si>
    <t>5320-000050585942</t>
  </si>
  <si>
    <t>5320-000050585943</t>
  </si>
  <si>
    <t>5320-000050585944</t>
  </si>
  <si>
    <t>5320-000050585945</t>
  </si>
  <si>
    <t>5320-000050585946</t>
  </si>
  <si>
    <t>5320-000050585947</t>
  </si>
  <si>
    <t>5320-000050585948</t>
  </si>
  <si>
    <t>5320-000050585949</t>
  </si>
  <si>
    <t>5320-000050585950</t>
  </si>
  <si>
    <t>5320-000050585951</t>
  </si>
  <si>
    <t>5320-000050585952</t>
  </si>
  <si>
    <t>5320-000050585953</t>
  </si>
  <si>
    <t>5320-000050585954</t>
  </si>
  <si>
    <t>5320-000050585955</t>
  </si>
  <si>
    <t>5320-000050585956</t>
  </si>
  <si>
    <t>5320-000050585957</t>
  </si>
  <si>
    <t>5320-000050585958</t>
  </si>
  <si>
    <t>5320-000050585959</t>
  </si>
  <si>
    <t>5320-000050585960</t>
  </si>
  <si>
    <t>5320-000050585961</t>
  </si>
  <si>
    <t>5320-000050585962</t>
  </si>
  <si>
    <t>5320-000050585963</t>
  </si>
  <si>
    <t>5320-000050585964</t>
  </si>
  <si>
    <t>5320-000050585965</t>
  </si>
  <si>
    <t>5320-000050585966</t>
  </si>
  <si>
    <t>5320-000050585967</t>
  </si>
  <si>
    <t>5320-000050585968</t>
  </si>
  <si>
    <t>5320-000050585969</t>
  </si>
  <si>
    <t>5320-000050585970</t>
  </si>
  <si>
    <t>5320-000050585971</t>
  </si>
  <si>
    <t>5320-000050585972</t>
  </si>
  <si>
    <t>5320-000050585973</t>
  </si>
  <si>
    <t>5320-000050585974</t>
  </si>
  <si>
    <t>5320-000050585975</t>
  </si>
  <si>
    <t>5320-000050585976</t>
  </si>
  <si>
    <t>5320-000050585977</t>
  </si>
  <si>
    <t>5320-000050585978</t>
  </si>
  <si>
    <t>5320-000050585979</t>
  </si>
  <si>
    <t>5320-000050585980</t>
  </si>
  <si>
    <t>5320-000050585981</t>
  </si>
  <si>
    <t>5320-000050585982</t>
  </si>
  <si>
    <t>5320-000050585983</t>
  </si>
  <si>
    <t>5320-000050585984</t>
  </si>
  <si>
    <t>5320-000050585985</t>
  </si>
  <si>
    <t>5320-000050585986</t>
  </si>
  <si>
    <t>5320-000050585987</t>
  </si>
  <si>
    <t>5320-000050585988</t>
  </si>
  <si>
    <t>5320-000050585989</t>
  </si>
  <si>
    <t>5320-000050585990</t>
  </si>
  <si>
    <t>5320-000050585991</t>
  </si>
  <si>
    <t>5320-000050585992</t>
  </si>
  <si>
    <t>5320-000050585993</t>
  </si>
  <si>
    <t>5320-000050585994</t>
  </si>
  <si>
    <t>5320-000050585995</t>
  </si>
  <si>
    <t>5320-000050585996</t>
  </si>
  <si>
    <t>5320-000050585997</t>
  </si>
  <si>
    <t>5320-000050585998</t>
  </si>
  <si>
    <t>5320-000050585999</t>
  </si>
  <si>
    <t>5320-000050586000</t>
  </si>
  <si>
    <t>5320-000050586001</t>
  </si>
  <si>
    <t>5320-000050586002</t>
  </si>
  <si>
    <t>5320-000050586003</t>
  </si>
  <si>
    <t>5320-000050586004</t>
  </si>
  <si>
    <t>5320-000050586005</t>
  </si>
  <si>
    <t>5320-000050586006</t>
  </si>
  <si>
    <t>5320-000050586007</t>
  </si>
  <si>
    <t>5320-000050586008</t>
  </si>
  <si>
    <t>5320-000050586009</t>
  </si>
  <si>
    <t>5320-000050586010</t>
  </si>
  <si>
    <t>5320-000050586011</t>
  </si>
  <si>
    <t>5320-000050586012</t>
  </si>
  <si>
    <t>5320-000050586013</t>
  </si>
  <si>
    <t>5320-000050586014</t>
  </si>
  <si>
    <t>5320-000050586015</t>
  </si>
  <si>
    <t>5320-000050586016</t>
  </si>
  <si>
    <t>5320-000050586017</t>
  </si>
  <si>
    <t>5320-000050586018</t>
  </si>
  <si>
    <t>5320-000050586019</t>
  </si>
  <si>
    <t>5320-000050586020</t>
  </si>
  <si>
    <t>5320-000050586021</t>
  </si>
  <si>
    <t>5320-000050586022</t>
  </si>
  <si>
    <t>5320-000050586023</t>
  </si>
  <si>
    <t>5320-000050586024</t>
  </si>
  <si>
    <t>5320-000050586025</t>
  </si>
  <si>
    <t>5320-000050586026</t>
  </si>
  <si>
    <t>5320-000050586027</t>
  </si>
  <si>
    <t>5320-000050586028</t>
  </si>
  <si>
    <t>5320-000050586029</t>
  </si>
  <si>
    <t>5320-000050586030</t>
  </si>
  <si>
    <t>5320-000050586031</t>
  </si>
  <si>
    <t>5320-000050586032</t>
  </si>
  <si>
    <t>5320-000050586033</t>
  </si>
  <si>
    <t>5320-000050586034</t>
  </si>
  <si>
    <t>5320-000050586035</t>
  </si>
  <si>
    <t>5320-000050586036</t>
  </si>
  <si>
    <t>5320-000050586037</t>
  </si>
  <si>
    <t>5320-000050586038</t>
  </si>
  <si>
    <t>5320-000050586039</t>
  </si>
  <si>
    <t>5320-000050586040</t>
  </si>
  <si>
    <t>5320-000050586041</t>
  </si>
  <si>
    <t>5320-000050586042</t>
  </si>
  <si>
    <t>5320-000050586043</t>
  </si>
  <si>
    <t>5320-000050586044</t>
  </si>
  <si>
    <t>5320-000050586045</t>
  </si>
  <si>
    <t>5320-000050586046</t>
  </si>
  <si>
    <t>5320-000050586047</t>
  </si>
  <si>
    <t>5320-000050586048</t>
  </si>
  <si>
    <t>5320-000050586049</t>
  </si>
  <si>
    <t>5320-000050586050</t>
  </si>
  <si>
    <t>5320-000050586051</t>
  </si>
  <si>
    <t>5320-000050586052</t>
  </si>
  <si>
    <t>5320-000050586053</t>
  </si>
  <si>
    <t>5320-000050586054</t>
  </si>
  <si>
    <t>5320-000050586055</t>
  </si>
  <si>
    <t>5320-000050586056</t>
  </si>
  <si>
    <t>5320-000050586057</t>
  </si>
  <si>
    <t>5320-000050586058</t>
  </si>
  <si>
    <t>5320-000050586059</t>
  </si>
  <si>
    <t>5320-000050586060</t>
  </si>
  <si>
    <t>5320-000050586061</t>
  </si>
  <si>
    <t>5320-000050586062</t>
  </si>
  <si>
    <t>5320-000050586063</t>
  </si>
  <si>
    <t>5320-000050586064</t>
  </si>
  <si>
    <t>5320-000050586065</t>
  </si>
  <si>
    <t>5320-000050586066</t>
  </si>
  <si>
    <t>5320-000050586067</t>
  </si>
  <si>
    <t>5320-000050586068</t>
  </si>
  <si>
    <t>5320-000050586069</t>
  </si>
  <si>
    <t>5320-000050586070</t>
  </si>
  <si>
    <t>5320-000050586071</t>
  </si>
  <si>
    <t>5320-000050586072</t>
  </si>
  <si>
    <t>5320-000050586073</t>
  </si>
  <si>
    <t>5320-000050586074</t>
  </si>
  <si>
    <t>5320-000050586075</t>
  </si>
  <si>
    <t>5320-000050586076</t>
  </si>
  <si>
    <t>5320-000050586077</t>
  </si>
  <si>
    <t>5320-000050586078</t>
  </si>
  <si>
    <t>5320-000050586079</t>
  </si>
  <si>
    <t>5320-000050586080</t>
  </si>
  <si>
    <t>5320-000050586081</t>
  </si>
  <si>
    <t>5320-000050586082</t>
  </si>
  <si>
    <t>5320-000050586083</t>
  </si>
  <si>
    <t>5320-000050586084</t>
  </si>
  <si>
    <t>5320-000050586085</t>
  </si>
  <si>
    <t>5320-000050586086</t>
  </si>
  <si>
    <t>5320-000050586087</t>
  </si>
  <si>
    <t>5320-000050586088</t>
  </si>
  <si>
    <t>5320-000050586089</t>
  </si>
  <si>
    <t>5320-000050586090</t>
  </si>
  <si>
    <t>5320-000050586091</t>
  </si>
  <si>
    <t>5320-000050586092</t>
  </si>
  <si>
    <t>5320-000050586093</t>
  </si>
  <si>
    <t>5320-000050586094</t>
  </si>
  <si>
    <t>5320-000050586095</t>
  </si>
  <si>
    <t>5320-000050586096</t>
  </si>
  <si>
    <t>5320-000050586097</t>
  </si>
  <si>
    <t>5320-000050586098</t>
  </si>
  <si>
    <t>5320-000050586099</t>
  </si>
  <si>
    <t>5320-000050586100</t>
  </si>
  <si>
    <t>5320-000050586101</t>
  </si>
  <si>
    <t>5320-000050586102</t>
  </si>
  <si>
    <t>5320-000050586103</t>
  </si>
  <si>
    <t>5320-000050586104</t>
  </si>
  <si>
    <t>5320-000050586105</t>
  </si>
  <si>
    <t>5320-000050586106</t>
  </si>
  <si>
    <t>5320-000050586107</t>
  </si>
  <si>
    <t>5320-000050586108</t>
  </si>
  <si>
    <t>5320-000050586109</t>
  </si>
  <si>
    <t>5320-000050586110</t>
  </si>
  <si>
    <t>5320-000050586111</t>
  </si>
  <si>
    <t>5320-000050586112</t>
  </si>
  <si>
    <t>5320-000050586113</t>
  </si>
  <si>
    <t>5320-000050586114</t>
  </si>
  <si>
    <t>5320-000050586115</t>
  </si>
  <si>
    <t>5320-000050586116</t>
  </si>
  <si>
    <t>5320-000050586117</t>
  </si>
  <si>
    <t>5320-000050586118</t>
  </si>
  <si>
    <t>5320-000050586119</t>
  </si>
  <si>
    <t>5320-000050586120</t>
  </si>
  <si>
    <t>5320-000050586121</t>
  </si>
  <si>
    <t>5320-000050586122</t>
  </si>
  <si>
    <t>5320-000050586123</t>
  </si>
  <si>
    <t>5320-000050586124</t>
  </si>
  <si>
    <t>5320-000050586125</t>
  </si>
  <si>
    <t>5320-000050586126</t>
  </si>
  <si>
    <t>5320-000050586127</t>
  </si>
  <si>
    <t>5320-000050586128</t>
  </si>
  <si>
    <t>5320-000050586129</t>
  </si>
  <si>
    <t>5320-000050586130</t>
  </si>
  <si>
    <t>5320-000050586131</t>
  </si>
  <si>
    <t>5320-000050586132</t>
  </si>
  <si>
    <t>5320-000050586133</t>
  </si>
  <si>
    <t>5320-000050586134</t>
  </si>
  <si>
    <t>5320-000050586135</t>
  </si>
  <si>
    <t>5320-000050586136</t>
  </si>
  <si>
    <t>5320-000050586137</t>
  </si>
  <si>
    <t>5320-000050586138</t>
  </si>
  <si>
    <t>5320-000050586139</t>
  </si>
  <si>
    <t>5320-000050586140</t>
  </si>
  <si>
    <t>5320-000050586141</t>
  </si>
  <si>
    <t>5320-000050586142</t>
  </si>
  <si>
    <t>5320-000050586143</t>
  </si>
  <si>
    <t>5320-000050586144</t>
  </si>
  <si>
    <t>5320-000050586145</t>
  </si>
  <si>
    <t>5320-000050586146</t>
  </si>
  <si>
    <t>5320-000050586147</t>
  </si>
  <si>
    <t>5320-000050586148</t>
  </si>
  <si>
    <t>5320-000050586149</t>
  </si>
  <si>
    <t>5320-000050586150</t>
  </si>
  <si>
    <t>5320-000050586151</t>
  </si>
  <si>
    <t>5320-000050586152</t>
  </si>
  <si>
    <t>5320-000050586153</t>
  </si>
  <si>
    <t>5320-000050586154</t>
  </si>
  <si>
    <t>5320-000050586155</t>
  </si>
  <si>
    <t>5320-000050586156</t>
  </si>
  <si>
    <t>5320-000050586157</t>
  </si>
  <si>
    <t>5320-000050586158</t>
  </si>
  <si>
    <t>5320-000050586159</t>
  </si>
  <si>
    <t>5320-000050586160</t>
  </si>
  <si>
    <t>5320-000050586161</t>
  </si>
  <si>
    <t>5320-000050586162</t>
  </si>
  <si>
    <t>5320-000050586163</t>
  </si>
  <si>
    <t>5320-000050586164</t>
  </si>
  <si>
    <t>5320-000050586165</t>
  </si>
  <si>
    <t>5320-000050586166</t>
  </si>
  <si>
    <t>5320-000050586167</t>
  </si>
  <si>
    <t>5320-000050586168</t>
  </si>
  <si>
    <t>5320-000050586169</t>
  </si>
  <si>
    <t>5320-000050586170</t>
  </si>
  <si>
    <t>5320-000050586171</t>
  </si>
  <si>
    <t>5320-000050586172</t>
  </si>
  <si>
    <t>5320-000050586173</t>
  </si>
  <si>
    <t>5320-000050586174</t>
  </si>
  <si>
    <t>5320-000050586175</t>
  </si>
  <si>
    <t>5320-000050586176</t>
  </si>
  <si>
    <t>5320-000050586177</t>
  </si>
  <si>
    <t>5320-000050586178</t>
  </si>
  <si>
    <t>5320-000050586179</t>
  </si>
  <si>
    <t>5320-000050586180</t>
  </si>
  <si>
    <t>5320-000050586181</t>
  </si>
  <si>
    <t>5320-000050586182</t>
  </si>
  <si>
    <t>5320-000050586183</t>
  </si>
  <si>
    <t>5320-000050586184</t>
  </si>
  <si>
    <t>5320-000050586185</t>
  </si>
  <si>
    <t>5320-000050586186</t>
  </si>
  <si>
    <t>5320-000050586187</t>
  </si>
  <si>
    <t>5320-000050586188</t>
  </si>
  <si>
    <t>5320-000050586189</t>
  </si>
  <si>
    <t>5320-000050586190</t>
  </si>
  <si>
    <t>5320-000050586191</t>
  </si>
  <si>
    <t>5320-000050586192</t>
  </si>
  <si>
    <t>5320-000050586193</t>
  </si>
  <si>
    <t>5320-000050586194</t>
  </si>
  <si>
    <t>5320-000050586195</t>
  </si>
  <si>
    <t>5320-000050586196</t>
  </si>
  <si>
    <t>5320-000050586197</t>
  </si>
  <si>
    <t>5320-000050586198</t>
  </si>
  <si>
    <t>5320-000050586199</t>
  </si>
  <si>
    <t>5320-000050586200</t>
  </si>
  <si>
    <t>5320-000050586201</t>
  </si>
  <si>
    <t>5320-000050586202</t>
  </si>
  <si>
    <t>5320-000050586203</t>
  </si>
  <si>
    <t>5320-000050586204</t>
  </si>
  <si>
    <t>5320-000050586205</t>
  </si>
  <si>
    <t>5320-000050586206</t>
  </si>
  <si>
    <t>5320-000050586207</t>
  </si>
  <si>
    <t>5320-000050586208</t>
  </si>
  <si>
    <t>5320-000050586209</t>
  </si>
  <si>
    <t>5320-000050586210</t>
  </si>
  <si>
    <t>5320-000050586211</t>
  </si>
  <si>
    <t>5320-000050586212</t>
  </si>
  <si>
    <t>5320-000050586213</t>
  </si>
  <si>
    <t>5320-000050586214</t>
  </si>
  <si>
    <t>5320-000050586215</t>
  </si>
  <si>
    <t>5320-000050586216</t>
  </si>
  <si>
    <t>5320-000050586217</t>
  </si>
  <si>
    <t>5320-000050586218</t>
  </si>
  <si>
    <t>5320-000050586219</t>
  </si>
  <si>
    <t>5320-000050586220</t>
  </si>
  <si>
    <t>5320-000050586221</t>
  </si>
  <si>
    <t>5320-000050586222</t>
  </si>
  <si>
    <t>5320-000050586223</t>
  </si>
  <si>
    <t>5320-000050586224</t>
  </si>
  <si>
    <t>5320-000050586225</t>
  </si>
  <si>
    <t>5320-000050586226</t>
  </si>
  <si>
    <t>5320-000050586227</t>
  </si>
  <si>
    <t>5320-000050586228</t>
  </si>
  <si>
    <t>5320-000050586229</t>
  </si>
  <si>
    <t>5320-000050586230</t>
  </si>
  <si>
    <t>5320-000050586231</t>
  </si>
  <si>
    <t>5320-000050586232</t>
  </si>
  <si>
    <t>5320-000050586233</t>
  </si>
  <si>
    <t>5320-000050586234</t>
  </si>
  <si>
    <t>5320-000050586235</t>
  </si>
  <si>
    <t>5320-000050586236</t>
  </si>
  <si>
    <t>5320-000050586237</t>
  </si>
  <si>
    <t>5320-000050586238</t>
  </si>
  <si>
    <t>5320-000050586239</t>
  </si>
  <si>
    <t>5320-000050586240</t>
  </si>
  <si>
    <t>5320-000050586241</t>
  </si>
  <si>
    <t>5320-000050586242</t>
  </si>
  <si>
    <t>5320-000050586243</t>
  </si>
  <si>
    <t>5320-000050586244</t>
  </si>
  <si>
    <t>5320-000050586245</t>
  </si>
  <si>
    <t>5320-000050586246</t>
  </si>
  <si>
    <t>5320-000050586247</t>
  </si>
  <si>
    <t>5320-000050586248</t>
  </si>
  <si>
    <t>5320-000050586249</t>
  </si>
  <si>
    <t>5320-000050586250</t>
  </si>
  <si>
    <t>5320-000050586251</t>
  </si>
  <si>
    <t>5320-000050586252</t>
  </si>
  <si>
    <t>5320-000050586253</t>
  </si>
  <si>
    <t>5320-000050586254</t>
  </si>
  <si>
    <t>5320-000050586255</t>
  </si>
  <si>
    <t>5320-000050586256</t>
  </si>
  <si>
    <t>5320-000050586257</t>
  </si>
  <si>
    <t>5320-000050586258</t>
  </si>
  <si>
    <t>5320-000050586259</t>
  </si>
  <si>
    <t>5320-000050586260</t>
  </si>
  <si>
    <t>5320-000050586261</t>
  </si>
  <si>
    <t>5320-000050586262</t>
  </si>
  <si>
    <t>5320-000050586263</t>
  </si>
  <si>
    <t>5320-000050586264</t>
  </si>
  <si>
    <t>5320-000050586265</t>
  </si>
  <si>
    <t>5320-000050586266</t>
  </si>
  <si>
    <t>5320-000050586267</t>
  </si>
  <si>
    <t>5320-000050586268</t>
  </si>
  <si>
    <t>5320-000050586269</t>
  </si>
  <si>
    <t>5320-000050586270</t>
  </si>
  <si>
    <t>5320-000050586271</t>
  </si>
  <si>
    <t>5320-000050586272</t>
  </si>
  <si>
    <t>5320-000050586273</t>
  </si>
  <si>
    <t>5320-000050586274</t>
  </si>
  <si>
    <t>5320-000050586275</t>
  </si>
  <si>
    <t>5320-000050586276</t>
  </si>
  <si>
    <t>5320-000050586277</t>
  </si>
  <si>
    <t>5320-000050586278</t>
  </si>
  <si>
    <t>5320-000050586279</t>
  </si>
  <si>
    <t>5320-000050586280</t>
  </si>
  <si>
    <t>5320-000050586281</t>
  </si>
  <si>
    <t>5320-000050586282</t>
  </si>
  <si>
    <t>5320-000050586283</t>
  </si>
  <si>
    <t>5320-000050586284</t>
  </si>
  <si>
    <t>5320-000050586285</t>
  </si>
  <si>
    <t>5320-000050586286</t>
  </si>
  <si>
    <t>5320-000050586287</t>
  </si>
  <si>
    <t>5320-000050586288</t>
  </si>
  <si>
    <t>5320-000050586289</t>
  </si>
  <si>
    <t>5320-000050586290</t>
  </si>
  <si>
    <t>5320-000050586291</t>
  </si>
  <si>
    <t>5320-000050586292</t>
  </si>
  <si>
    <t>5320-000050586293</t>
  </si>
  <si>
    <t>5320-000050586294</t>
  </si>
  <si>
    <t>5320-000050586295</t>
  </si>
  <si>
    <t>5320-000050586296</t>
  </si>
  <si>
    <t>5320-000050586297</t>
  </si>
  <si>
    <t>5320-000050586298</t>
  </si>
  <si>
    <t>5320-000050586299</t>
  </si>
  <si>
    <t>5320-000050586300</t>
  </si>
  <si>
    <t>5320-000050586301</t>
  </si>
  <si>
    <t>5320-000050586302</t>
  </si>
  <si>
    <t>5320-000050586303</t>
  </si>
  <si>
    <t>5320-000050586304</t>
  </si>
  <si>
    <t>5320-000050586305</t>
  </si>
  <si>
    <t>5320-000050586306</t>
  </si>
  <si>
    <t>5320-000050586307</t>
  </si>
  <si>
    <t>5320-000050586308</t>
  </si>
  <si>
    <t>5320-000050586309</t>
  </si>
  <si>
    <t>5320-000050586310</t>
  </si>
  <si>
    <t>5320-000050586311</t>
  </si>
  <si>
    <t>5320-000050586312</t>
  </si>
  <si>
    <t>5320-000050586313</t>
  </si>
  <si>
    <t>5320-000050586314</t>
  </si>
  <si>
    <t>5320-000050586315</t>
  </si>
  <si>
    <t>5320-000050586316</t>
  </si>
  <si>
    <t>5320-000050586317</t>
  </si>
  <si>
    <t>5320-000050586318</t>
  </si>
  <si>
    <t>5320-000050586319</t>
  </si>
  <si>
    <t>5320-000050586320</t>
  </si>
  <si>
    <t>5320-000050586321</t>
  </si>
  <si>
    <t>5320-000050586322</t>
  </si>
  <si>
    <t>5320-000050586323</t>
  </si>
  <si>
    <t>5320-000050586324</t>
  </si>
  <si>
    <t>5320-000050586325</t>
  </si>
  <si>
    <t>5320-000050586326</t>
  </si>
  <si>
    <t>5320-000050586327</t>
  </si>
  <si>
    <t>5320-000050586328</t>
  </si>
  <si>
    <t>5320-000050586329</t>
  </si>
  <si>
    <t>5320-000050586330</t>
  </si>
  <si>
    <t>5320-000050586331</t>
  </si>
  <si>
    <t>5320-000050586332</t>
  </si>
  <si>
    <t>5320-000050586333</t>
  </si>
  <si>
    <t>5320-000050586334</t>
  </si>
  <si>
    <t>5320-000050586335</t>
  </si>
  <si>
    <t>5320-000050586336</t>
  </si>
  <si>
    <t>5320-000050586337</t>
  </si>
  <si>
    <t>5320-000050586338</t>
  </si>
  <si>
    <t>5320-000050586339</t>
  </si>
  <si>
    <t>5320-000050586340</t>
  </si>
  <si>
    <t>5320-000050586341</t>
  </si>
  <si>
    <t>5320-000050586342</t>
  </si>
  <si>
    <t>5320-000050586343</t>
  </si>
  <si>
    <t>5320-000050586344</t>
  </si>
  <si>
    <t>5320-000050586345</t>
  </si>
  <si>
    <t>5320-000050586346</t>
  </si>
  <si>
    <t>5320-000050586347</t>
  </si>
  <si>
    <t>5320-000050586348</t>
  </si>
  <si>
    <t>5320-000050586349</t>
  </si>
  <si>
    <t>5320-000050586350</t>
  </si>
  <si>
    <t>5320-000050586351</t>
  </si>
  <si>
    <t>5320-000050586352</t>
  </si>
  <si>
    <t>5320-000050586353</t>
  </si>
  <si>
    <t>5320-000050586354</t>
  </si>
  <si>
    <t>5320-000050586355</t>
  </si>
  <si>
    <t>5320-000050586356</t>
  </si>
  <si>
    <t>5320-000050586357</t>
  </si>
  <si>
    <t>5320-000050586358</t>
  </si>
  <si>
    <t>5320-000050586359</t>
  </si>
  <si>
    <t>5320-000050586360</t>
  </si>
  <si>
    <t>5320-000050586361</t>
  </si>
  <si>
    <t>5320-000050586362</t>
  </si>
  <si>
    <t>5320-000050586363</t>
  </si>
  <si>
    <t>5320-000050586364</t>
  </si>
  <si>
    <t>5320-000050586365</t>
  </si>
  <si>
    <t>5320-000050586366</t>
  </si>
  <si>
    <t>5320-000050586367</t>
  </si>
  <si>
    <t>5320-000050586368</t>
  </si>
  <si>
    <t>5320-000050586369</t>
  </si>
  <si>
    <t>5320-000050586370</t>
  </si>
  <si>
    <t>5320-000050586371</t>
  </si>
  <si>
    <t>5320-000050586372</t>
  </si>
  <si>
    <t>5320-000050586373</t>
  </si>
  <si>
    <t>5320-000050586374</t>
  </si>
  <si>
    <t>5320-000050586375</t>
  </si>
  <si>
    <t>5320-000050586376</t>
  </si>
  <si>
    <t>5320-000050586377</t>
  </si>
  <si>
    <t>5320-000050586378</t>
  </si>
  <si>
    <t>5320-000050586379</t>
  </si>
  <si>
    <t>5320-000050586380</t>
  </si>
  <si>
    <t>5320-000050586381</t>
  </si>
  <si>
    <t>5320-000050586382</t>
  </si>
  <si>
    <t>5320-000050586383</t>
  </si>
  <si>
    <t>5320-000050586384</t>
  </si>
  <si>
    <t>5320-000050586385</t>
  </si>
  <si>
    <t>5320-000050586386</t>
  </si>
  <si>
    <t>5320-000050586387</t>
  </si>
  <si>
    <t>5320-000050586388</t>
  </si>
  <si>
    <t>5320-000050586389</t>
  </si>
  <si>
    <t>5320-000050586390</t>
  </si>
  <si>
    <t>5320-000050586391</t>
  </si>
  <si>
    <t>5320-000050586392</t>
  </si>
  <si>
    <t>5320-000050586393</t>
  </si>
  <si>
    <t>5320-000050586394</t>
  </si>
  <si>
    <t>5320-000050586395</t>
  </si>
  <si>
    <t>5320-000050586396</t>
  </si>
  <si>
    <t>5320-000050586397</t>
  </si>
  <si>
    <t>5320-000050586398</t>
  </si>
  <si>
    <t>5320-000050586399</t>
  </si>
  <si>
    <t>5320-000050586400</t>
  </si>
  <si>
    <t>5320-000050586401</t>
  </si>
  <si>
    <t>5320-000050586402</t>
  </si>
  <si>
    <t>5320-000050586403</t>
  </si>
  <si>
    <t>5320-000050586404</t>
  </si>
  <si>
    <t>5320-000050586405</t>
  </si>
  <si>
    <t>5320-000050586406</t>
  </si>
  <si>
    <t>5320-000050586407</t>
  </si>
  <si>
    <t>5320-000050586408</t>
  </si>
  <si>
    <t>5320-000050586409</t>
  </si>
  <si>
    <t>5320-000050586410</t>
  </si>
  <si>
    <t>5320-000050586411</t>
  </si>
  <si>
    <t>5320-000050586412</t>
  </si>
  <si>
    <t>5320-000050586413</t>
  </si>
  <si>
    <t>5320-000050586414</t>
  </si>
  <si>
    <t>5320-000050586415</t>
  </si>
  <si>
    <t>5320-000050586416</t>
  </si>
  <si>
    <t>5320-000050586417</t>
  </si>
  <si>
    <t>5320-000050586418</t>
  </si>
  <si>
    <t>5320-000050586419</t>
  </si>
  <si>
    <t>5320-000050586420</t>
  </si>
  <si>
    <t>5320-000050586421</t>
  </si>
  <si>
    <t>5320-000050586422</t>
  </si>
  <si>
    <t>5320-000050586423</t>
  </si>
  <si>
    <t>5320-000050586424</t>
  </si>
  <si>
    <t>5320-000050586425</t>
  </si>
  <si>
    <t>5320-000050586426</t>
  </si>
  <si>
    <t>5320-000050586427</t>
  </si>
  <si>
    <t>5320-000050586428</t>
  </si>
  <si>
    <t>5320-000050586429</t>
  </si>
  <si>
    <t>5320-000050586430</t>
  </si>
  <si>
    <t>5320-000050586431</t>
  </si>
  <si>
    <t>5320-000050586432</t>
  </si>
  <si>
    <t>5320-000050586433</t>
  </si>
  <si>
    <t>5320-000050586434</t>
  </si>
  <si>
    <t>5320-000050586435</t>
  </si>
  <si>
    <t>5320-000050586436</t>
  </si>
  <si>
    <t>5320-000050586437</t>
  </si>
  <si>
    <t>5320-000050586438</t>
  </si>
  <si>
    <t>5320-000050586439</t>
  </si>
  <si>
    <t>5320-000050586440</t>
  </si>
  <si>
    <t>5320-000050586441</t>
  </si>
  <si>
    <t>5320-000050586442</t>
  </si>
  <si>
    <t>5320-000050586443</t>
  </si>
  <si>
    <t>5320-000050586444</t>
  </si>
  <si>
    <t>5320-000050586445</t>
  </si>
  <si>
    <t>5320-000050586446</t>
  </si>
  <si>
    <t>5320-000050586447</t>
  </si>
  <si>
    <t>5320-000050586448</t>
  </si>
  <si>
    <t>5320-000050586449</t>
  </si>
  <si>
    <t>5320-000050586450</t>
  </si>
  <si>
    <t>5320-000050586451</t>
  </si>
  <si>
    <t>5320-000050586452</t>
  </si>
  <si>
    <t>5320-000050586453</t>
  </si>
  <si>
    <t>5320-000050586454</t>
  </si>
  <si>
    <t>5320-000050586455</t>
  </si>
  <si>
    <t>5320-000050586456</t>
  </si>
  <si>
    <t>5320-000050586457</t>
  </si>
  <si>
    <t>5320-000050586458</t>
  </si>
  <si>
    <t>5320-000050586459</t>
  </si>
  <si>
    <t>5320-000050586460</t>
  </si>
  <si>
    <t>5320-000050586461</t>
  </si>
  <si>
    <t>5320-000050586462</t>
  </si>
  <si>
    <t>5320-000050586463</t>
  </si>
  <si>
    <t>5320-000050586464</t>
  </si>
  <si>
    <t>5320-000050586465</t>
  </si>
  <si>
    <t>5320-000050586466</t>
  </si>
  <si>
    <t>5320-000050586467</t>
  </si>
  <si>
    <t>5320-000050586468</t>
  </si>
  <si>
    <t>5320-000050586469</t>
  </si>
  <si>
    <t>5320-000050586470</t>
  </si>
  <si>
    <t>5320-000050586471</t>
  </si>
  <si>
    <t>5320-000050586472</t>
  </si>
  <si>
    <t>5320-000050586473</t>
  </si>
  <si>
    <t>5320-000050586474</t>
  </si>
  <si>
    <t>5320-000050586475</t>
  </si>
  <si>
    <t>5320-000050586476</t>
  </si>
  <si>
    <t>5320-000050586477</t>
  </si>
  <si>
    <t>5320-000050586478</t>
  </si>
  <si>
    <t>5320-000050586479</t>
  </si>
  <si>
    <t>5320-000050586480</t>
  </si>
  <si>
    <t>5320-000050586481</t>
  </si>
  <si>
    <t>5320-000050586482</t>
  </si>
  <si>
    <t>5320-000050586483</t>
  </si>
  <si>
    <t>5320-000050586484</t>
  </si>
  <si>
    <t>5320-000050586485</t>
  </si>
  <si>
    <t>5320-000050586486</t>
  </si>
  <si>
    <t>5320-000050586487</t>
  </si>
  <si>
    <t>5320-000050586488</t>
  </si>
  <si>
    <t>5320-000050586489</t>
  </si>
  <si>
    <t>5320-000050586490</t>
  </si>
  <si>
    <t>5320-000050586491</t>
  </si>
  <si>
    <t>5320-000050586492</t>
  </si>
  <si>
    <t>5320-000050586493</t>
  </si>
  <si>
    <t>5320-000050586494</t>
  </si>
  <si>
    <t>5320-000050586495</t>
  </si>
  <si>
    <t>5320-000050586496</t>
  </si>
  <si>
    <t>5320-000050586497</t>
  </si>
  <si>
    <t>5320-000050586498</t>
  </si>
  <si>
    <t>5320-000050586499</t>
  </si>
  <si>
    <t>5320-000050586500</t>
  </si>
  <si>
    <t>5320-000050586501</t>
  </si>
  <si>
    <t>5320-000050586502</t>
  </si>
  <si>
    <t>5320-000050586503</t>
  </si>
  <si>
    <t>5320-000050586504</t>
  </si>
  <si>
    <t>5320-000050586505</t>
  </si>
  <si>
    <t>5320-000050586506</t>
  </si>
  <si>
    <t>5320-000050586507</t>
  </si>
  <si>
    <t>5320-000050586508</t>
  </si>
  <si>
    <t>5320-000050586509</t>
  </si>
  <si>
    <t>5320-000050586510</t>
  </si>
  <si>
    <t>5320-000050586511</t>
  </si>
  <si>
    <t>5320-000050586512</t>
  </si>
  <si>
    <t>5320-000050586513</t>
  </si>
  <si>
    <t>5320-000050586514</t>
  </si>
  <si>
    <t>5320-000050586515</t>
  </si>
  <si>
    <t>5320-000050586516</t>
  </si>
  <si>
    <t>5320-000050586517</t>
  </si>
  <si>
    <t>5320-000050586518</t>
  </si>
  <si>
    <t>5320-000050586519</t>
  </si>
  <si>
    <t>5320-000050586520</t>
  </si>
  <si>
    <t>5320-000050586521</t>
  </si>
  <si>
    <t>5320-000050586522</t>
  </si>
  <si>
    <t>5320-000050586523</t>
  </si>
  <si>
    <t>5320-000050586524</t>
  </si>
  <si>
    <t>5320-000050586525</t>
  </si>
  <si>
    <t>5320-000050586526</t>
  </si>
  <si>
    <t>5320-000050586527</t>
  </si>
  <si>
    <t>5320-000050586528</t>
  </si>
  <si>
    <t>5320-000050586529</t>
  </si>
  <si>
    <t>5320-000050586530</t>
  </si>
  <si>
    <t>5320-000050586531</t>
  </si>
  <si>
    <t>5320-000050586532</t>
  </si>
  <si>
    <t>5320-000050586533</t>
  </si>
  <si>
    <t>5320-000050586534</t>
  </si>
  <si>
    <t>5320-000050586535</t>
  </si>
  <si>
    <t>5320-000050586536</t>
  </si>
  <si>
    <t>5320-000050586537</t>
  </si>
  <si>
    <t>5320-000050586538</t>
  </si>
  <si>
    <t>5320-000050586539</t>
  </si>
  <si>
    <t>5320-000050586540</t>
  </si>
  <si>
    <t>5320-000050586541</t>
  </si>
  <si>
    <t>5320-000050586542</t>
  </si>
  <si>
    <t>5320-000050586543</t>
  </si>
  <si>
    <t>5320-000050586544</t>
  </si>
  <si>
    <t>5320-000050586545</t>
  </si>
  <si>
    <t>5320-000050586546</t>
  </si>
  <si>
    <t>5320-000050586547</t>
  </si>
  <si>
    <t>5320-000050586548</t>
  </si>
  <si>
    <t>5320-000050586549</t>
  </si>
  <si>
    <t>5320-000050586550</t>
  </si>
  <si>
    <t>5320-000050586551</t>
  </si>
  <si>
    <t>5320-000050586552</t>
  </si>
  <si>
    <t>5320-000050586553</t>
  </si>
  <si>
    <t>5320-000050586554</t>
  </si>
  <si>
    <t>5320-000050586555</t>
  </si>
  <si>
    <t>5320-000050586556</t>
  </si>
  <si>
    <t>5320-000050586557</t>
  </si>
  <si>
    <t>5320-000050586558</t>
  </si>
  <si>
    <t>5320-000050586559</t>
  </si>
  <si>
    <t>5320-000050586560</t>
  </si>
  <si>
    <t>5320-000050586561</t>
  </si>
  <si>
    <t>5320-000050586562</t>
  </si>
  <si>
    <t>5320-000050586563</t>
  </si>
  <si>
    <t>5320-000050586564</t>
  </si>
  <si>
    <t>5320-000050586565</t>
  </si>
  <si>
    <t>5320-000050586566</t>
  </si>
  <si>
    <t>5320-000050586567</t>
  </si>
  <si>
    <t>5320-000050586568</t>
  </si>
  <si>
    <t>5320-000050586569</t>
  </si>
  <si>
    <t>5320-000050586570</t>
  </si>
  <si>
    <t>5320-000050586571</t>
  </si>
  <si>
    <t>5320-000050586572</t>
  </si>
  <si>
    <t>5320-000050586573</t>
  </si>
  <si>
    <t>5320-000050586574</t>
  </si>
  <si>
    <t>5320-000050586575</t>
  </si>
  <si>
    <t>5320-000050586576</t>
  </si>
  <si>
    <t>5320-000050586577</t>
  </si>
  <si>
    <t>5320-000050586578</t>
  </si>
  <si>
    <t>5320-000050586579</t>
  </si>
  <si>
    <t>5320-000050586580</t>
  </si>
  <si>
    <t>5320-000050586581</t>
  </si>
  <si>
    <t>5320-000050586582</t>
  </si>
  <si>
    <t>5320-000050586583</t>
  </si>
  <si>
    <t>5320-000050586584</t>
  </si>
  <si>
    <t>5320-000050586585</t>
  </si>
  <si>
    <t>5320-000050586586</t>
  </si>
  <si>
    <t>5320-000050586587</t>
  </si>
  <si>
    <t>5320-000050586588</t>
  </si>
  <si>
    <t>5320-000050586589</t>
  </si>
  <si>
    <t>5320-000050586590</t>
  </si>
  <si>
    <t>5320-000050586591</t>
  </si>
  <si>
    <t>5320-000050586592</t>
  </si>
  <si>
    <t>5320-000050586593</t>
  </si>
  <si>
    <t>5320-000050586594</t>
  </si>
  <si>
    <t>5320-000050586595</t>
  </si>
  <si>
    <t>5320-000050586596</t>
  </si>
  <si>
    <t>5320-000050586597</t>
  </si>
  <si>
    <t>5320-000050586598</t>
  </si>
  <si>
    <t>5320-000050586599</t>
  </si>
  <si>
    <t>5320-000050586600</t>
  </si>
  <si>
    <t>5320-000050586601</t>
  </si>
  <si>
    <t>5320-000050586602</t>
  </si>
  <si>
    <t>5320-000050586603</t>
  </si>
  <si>
    <t>5320-000050586604</t>
  </si>
  <si>
    <t>5320-000050586605</t>
  </si>
  <si>
    <t>5320-000050586606</t>
  </si>
  <si>
    <t>5320-000050586607</t>
  </si>
  <si>
    <t>5320-000050586608</t>
  </si>
  <si>
    <t>5320-000050586609</t>
  </si>
  <si>
    <t>5320-000050586610</t>
  </si>
  <si>
    <t>5320-000050586611</t>
  </si>
  <si>
    <t>5320-000050586612</t>
  </si>
  <si>
    <t>5320-000050586613</t>
  </si>
  <si>
    <t>5320-000050586614</t>
  </si>
  <si>
    <t>5320-000050586615</t>
  </si>
  <si>
    <t>5320-000050586616</t>
  </si>
  <si>
    <t>5320-000050586617</t>
  </si>
  <si>
    <t>5320-000050586618</t>
  </si>
  <si>
    <t>5320-000050586619</t>
  </si>
  <si>
    <t>5320-000050586620</t>
  </si>
  <si>
    <t>5320-000050586621</t>
  </si>
  <si>
    <t>5320-000050586622</t>
  </si>
  <si>
    <t>5320-000050586623</t>
  </si>
  <si>
    <t>5320-000050586624</t>
  </si>
  <si>
    <t>5320-000050586625</t>
  </si>
  <si>
    <t>5320-000050586626</t>
  </si>
  <si>
    <t>5320-000050586627</t>
  </si>
  <si>
    <t>5320-000050586628</t>
  </si>
  <si>
    <t>5320-000050586629</t>
  </si>
  <si>
    <t>5320-000050586630</t>
  </si>
  <si>
    <t>5320-000050586631</t>
  </si>
  <si>
    <t>5320-000050586632</t>
  </si>
  <si>
    <t>5320-000050586633</t>
  </si>
  <si>
    <t>5320-000050586634</t>
  </si>
  <si>
    <t>5320-000050586635</t>
  </si>
  <si>
    <t>5320-000050586636</t>
  </si>
  <si>
    <t>5320-000050586637</t>
  </si>
  <si>
    <t>5320-000050586638</t>
  </si>
  <si>
    <t>5320-000050586639</t>
  </si>
  <si>
    <t>5320-000050586640</t>
  </si>
  <si>
    <t>5320-000050586641</t>
  </si>
  <si>
    <t>5320-000050586642</t>
  </si>
  <si>
    <t>5320-000050586643</t>
  </si>
  <si>
    <t>5320-000050586644</t>
  </si>
  <si>
    <t>5320-000050586645</t>
  </si>
  <si>
    <t>5320-000050586646</t>
  </si>
  <si>
    <t>5320-000050586647</t>
  </si>
  <si>
    <t>5320-000050586648</t>
  </si>
  <si>
    <t>5320-000050586649</t>
  </si>
  <si>
    <t>5320-000050586650</t>
  </si>
  <si>
    <t>5320-000050586651</t>
  </si>
  <si>
    <t>5320-000050586652</t>
  </si>
  <si>
    <t>5320-000050586653</t>
  </si>
  <si>
    <t>5320-000050586654</t>
  </si>
  <si>
    <t>5320-000050586655</t>
  </si>
  <si>
    <t>5320-000050586656</t>
  </si>
  <si>
    <t>5320-000050586657</t>
  </si>
  <si>
    <t>5320-000050586658</t>
  </si>
  <si>
    <t>5320-000050586659</t>
  </si>
  <si>
    <t>5320-000050586660</t>
  </si>
  <si>
    <t>5320-000050586661</t>
  </si>
  <si>
    <t>5320-000050586662</t>
  </si>
  <si>
    <t>5320-000050586663</t>
  </si>
  <si>
    <t>5320-000050586664</t>
  </si>
  <si>
    <t>5320-000050586665</t>
  </si>
  <si>
    <t>5320-000050586666</t>
  </si>
  <si>
    <t>5320-000050586667</t>
  </si>
  <si>
    <t>5320-000050586668</t>
  </si>
  <si>
    <t>5320-000050586669</t>
  </si>
  <si>
    <t>5320-000050586670</t>
  </si>
  <si>
    <t>5320-000050586671</t>
  </si>
  <si>
    <t>5320-000050586672</t>
  </si>
  <si>
    <t>5320-000050586673</t>
  </si>
  <si>
    <t>5320-000050586674</t>
  </si>
  <si>
    <t>5320-000050586675</t>
  </si>
  <si>
    <t>5320-000050586676</t>
  </si>
  <si>
    <t>5320-000050586677</t>
  </si>
  <si>
    <t>5320-000050586678</t>
  </si>
  <si>
    <t>5320-000050586679</t>
  </si>
  <si>
    <t>5320-000050586680</t>
  </si>
  <si>
    <t>5320-000050586681</t>
  </si>
  <si>
    <t>5320-000050586682</t>
  </si>
  <si>
    <t>5320-000050586683</t>
  </si>
  <si>
    <t>5320-000050586684</t>
  </si>
  <si>
    <t>5320-000050586685</t>
  </si>
  <si>
    <t>5320-000050586686</t>
  </si>
  <si>
    <t>5320-000050586687</t>
  </si>
  <si>
    <t>5320-000050586688</t>
  </si>
  <si>
    <t>5320-000050586689</t>
  </si>
  <si>
    <t>5320-000050586690</t>
  </si>
  <si>
    <t>5320-000050586691</t>
  </si>
  <si>
    <t>5320-000050586692</t>
  </si>
  <si>
    <t>5320-000050586693</t>
  </si>
  <si>
    <t>5320-000050586694</t>
  </si>
  <si>
    <t>5320-000050586695</t>
  </si>
  <si>
    <t>5320-000050586696</t>
  </si>
  <si>
    <t>5320-000050586697</t>
  </si>
  <si>
    <t>5320-000050586698</t>
  </si>
  <si>
    <t>5320-000050586699</t>
  </si>
  <si>
    <t>5320-000050586700</t>
  </si>
  <si>
    <t>5320-000050586701</t>
  </si>
  <si>
    <t>5320-000050586702</t>
  </si>
  <si>
    <t>5320-000050586703</t>
  </si>
  <si>
    <t>5320-000050586704</t>
  </si>
  <si>
    <t>5320-000050586705</t>
  </si>
  <si>
    <t>5320-000050586706</t>
  </si>
  <si>
    <t>5320-000050586707</t>
  </si>
  <si>
    <t>5320-000050586708</t>
  </si>
  <si>
    <t>5320-000050586709</t>
  </si>
  <si>
    <t>5320-000050586710</t>
  </si>
  <si>
    <t>5320-000050586711</t>
  </si>
  <si>
    <t>5320-000050586712</t>
  </si>
  <si>
    <t>5320-000050586713</t>
  </si>
  <si>
    <t>5320-000050586714</t>
  </si>
  <si>
    <t>5320-000050586715</t>
  </si>
  <si>
    <t>5320-000050586716</t>
  </si>
  <si>
    <t>5320-000050586717</t>
  </si>
  <si>
    <t>5320-000050586718</t>
  </si>
  <si>
    <t>5320-000050586719</t>
  </si>
  <si>
    <t>5320-000050586720</t>
  </si>
  <si>
    <t>5320-000050586721</t>
  </si>
  <si>
    <t>5320-000050586722</t>
  </si>
  <si>
    <t>5320-000050586723</t>
  </si>
  <si>
    <t>5320-000050586724</t>
  </si>
  <si>
    <t>5320-000050586725</t>
  </si>
  <si>
    <t>5320-000050586726</t>
  </si>
  <si>
    <t>5320-000050586727</t>
  </si>
  <si>
    <t>5320-000050586728</t>
  </si>
  <si>
    <t>5320-000050586729</t>
  </si>
  <si>
    <t>5320-000050586730</t>
  </si>
  <si>
    <t>5320-000050586731</t>
  </si>
  <si>
    <t>5320-000050586732</t>
  </si>
  <si>
    <t>5320-000050586733</t>
  </si>
  <si>
    <t>5320-000050586734</t>
  </si>
  <si>
    <t>5320-000050586735</t>
  </si>
  <si>
    <t>5320-000050586736</t>
  </si>
  <si>
    <t>5320-000050586737</t>
  </si>
  <si>
    <t>5320-000050586738</t>
  </si>
  <si>
    <t>5320-000050586739</t>
  </si>
  <si>
    <t>5320-000050586740</t>
  </si>
  <si>
    <t>5320-000050586741</t>
  </si>
  <si>
    <t>5320-000050586742</t>
  </si>
  <si>
    <t>5320-000050586743</t>
  </si>
  <si>
    <t>5320-000050586744</t>
  </si>
  <si>
    <t>5320-000050586745</t>
  </si>
  <si>
    <t>5320-000050586746</t>
  </si>
  <si>
    <t>5320-000050586747</t>
  </si>
  <si>
    <t>5320-000050586748</t>
  </si>
  <si>
    <t>5320-000050586749</t>
  </si>
  <si>
    <t>5320-000050586750</t>
  </si>
  <si>
    <t>5320-000050586751</t>
  </si>
  <si>
    <t>5320-000050586752</t>
  </si>
  <si>
    <t>5320-000050586753</t>
  </si>
  <si>
    <t>5320-000050586754</t>
  </si>
  <si>
    <t>5320-000050586755</t>
  </si>
  <si>
    <t>5320-000050586756</t>
  </si>
  <si>
    <t>5320-000050586757</t>
  </si>
  <si>
    <t>5320-000050586758</t>
  </si>
  <si>
    <t>5320-000050586759</t>
  </si>
  <si>
    <t>5320-000050586760</t>
  </si>
  <si>
    <t>5320-000050586761</t>
  </si>
  <si>
    <t>5320-000050586762</t>
  </si>
  <si>
    <t>5320-000050586763</t>
  </si>
  <si>
    <t>5320-000050586764</t>
  </si>
  <si>
    <t>5320-000050586765</t>
  </si>
  <si>
    <t>5320-000050586766</t>
  </si>
  <si>
    <t>5320-000050586767</t>
  </si>
  <si>
    <t>5320-000050586768</t>
  </si>
  <si>
    <t>5320-000050586769</t>
  </si>
  <si>
    <t>5320-000050586770</t>
  </si>
  <si>
    <t>5320-000050586771</t>
  </si>
  <si>
    <t>5320-000050586772</t>
  </si>
  <si>
    <t>5320-000050586773</t>
  </si>
  <si>
    <t>5320-000050586774</t>
  </si>
  <si>
    <t>5320-000050586775</t>
  </si>
  <si>
    <t>5320-000050586776</t>
  </si>
  <si>
    <t>5320-000050586777</t>
  </si>
  <si>
    <t>5320-000050586778</t>
  </si>
  <si>
    <t>5320-000050586779</t>
  </si>
  <si>
    <t>5320-000050586780</t>
  </si>
  <si>
    <t>5320-000050586781</t>
  </si>
  <si>
    <t>5320-000050586782</t>
  </si>
  <si>
    <t>5320-000050586783</t>
  </si>
  <si>
    <t>5320-000050586784</t>
  </si>
  <si>
    <t>5320-000050586785</t>
  </si>
  <si>
    <t>5320-000050586786</t>
  </si>
  <si>
    <t>5320-000050586787</t>
  </si>
  <si>
    <t>5320-000050586788</t>
  </si>
  <si>
    <t>5320-000050586789</t>
  </si>
  <si>
    <t>5320-000050586790</t>
  </si>
  <si>
    <t>5320-000050586791</t>
  </si>
  <si>
    <t>5320-000050586792</t>
  </si>
  <si>
    <t>5320-000050586793</t>
  </si>
  <si>
    <t>5320-000050586794</t>
  </si>
  <si>
    <t>5320-000050586795</t>
  </si>
  <si>
    <t>5320-000050586796</t>
  </si>
  <si>
    <t>5320-000050586797</t>
  </si>
  <si>
    <t>5320-000050586798</t>
  </si>
  <si>
    <t>5320-000050586799</t>
  </si>
  <si>
    <t>5320-000050586800</t>
  </si>
  <si>
    <t>5320-000050586801</t>
  </si>
  <si>
    <t>5320-000050586802</t>
  </si>
  <si>
    <t>5320-000050586803</t>
  </si>
  <si>
    <t>5320-000050586804</t>
  </si>
  <si>
    <t>5320-000050586805</t>
  </si>
  <si>
    <t>5320-000050586806</t>
  </si>
  <si>
    <t>5320-000050586807</t>
  </si>
  <si>
    <t>5320-000050586808</t>
  </si>
  <si>
    <t>5320-000050586809</t>
  </si>
  <si>
    <t>5320-000050586810</t>
  </si>
  <si>
    <t>5320-000050586811</t>
  </si>
  <si>
    <t>5320-000050586812</t>
  </si>
  <si>
    <t>5320-000050586813</t>
  </si>
  <si>
    <t>5320-000050586814</t>
  </si>
  <si>
    <t>5320-000050586815</t>
  </si>
  <si>
    <t>5320-000050586816</t>
  </si>
  <si>
    <t>5320-000050586817</t>
  </si>
  <si>
    <t>5320-000050586818</t>
  </si>
  <si>
    <t>5320-000050586819</t>
  </si>
  <si>
    <t>5320-000050586820</t>
  </si>
  <si>
    <t>5320-000050586821</t>
  </si>
  <si>
    <t>5320-000050586822</t>
  </si>
  <si>
    <t>5320-000050586823</t>
  </si>
  <si>
    <t>5320-000050586824</t>
  </si>
  <si>
    <t>5320-000050586825</t>
  </si>
  <si>
    <t>5320-000050586826</t>
  </si>
  <si>
    <t>5320-000050586827</t>
  </si>
  <si>
    <t>5320-000050586828</t>
  </si>
  <si>
    <t>5320-000050586829</t>
  </si>
  <si>
    <t>5320-000050586830</t>
  </si>
  <si>
    <t>5320-000050586831</t>
  </si>
  <si>
    <t>5320-000050586832</t>
  </si>
  <si>
    <t>5320-000050586833</t>
  </si>
  <si>
    <t>5320-000050586834</t>
  </si>
  <si>
    <t>5320-000050586835</t>
  </si>
  <si>
    <t>5320-000050586836</t>
  </si>
  <si>
    <t>5320-000050586837</t>
  </si>
  <si>
    <t>5320-000050586838</t>
  </si>
  <si>
    <t>5320-000050586839</t>
  </si>
  <si>
    <t>5320-000050586840</t>
  </si>
  <si>
    <t>5320-000050586841</t>
  </si>
  <si>
    <t>5320-000050586842</t>
  </si>
  <si>
    <t>5320-000050586843</t>
  </si>
  <si>
    <t>5320-000050586844</t>
  </si>
  <si>
    <t>5320-000050586845</t>
  </si>
  <si>
    <t>5320-000050586846</t>
  </si>
  <si>
    <t>5320-000050586847</t>
  </si>
  <si>
    <t>5320-000050586848</t>
  </si>
  <si>
    <t>5320-000050586849</t>
  </si>
  <si>
    <t>5320-000050586850</t>
  </si>
  <si>
    <t>5320-000050586851</t>
  </si>
  <si>
    <t>5320-000050586852</t>
  </si>
  <si>
    <t>5320-000050586853</t>
  </si>
  <si>
    <t>5320-000050586854</t>
  </si>
  <si>
    <t>5320-000050586855</t>
  </si>
  <si>
    <t>5320-000050586856</t>
  </si>
  <si>
    <t>5320-000050586857</t>
  </si>
  <si>
    <t>5320-000050586858</t>
  </si>
  <si>
    <t>5320-000050586859</t>
  </si>
  <si>
    <t>5320-000050586860</t>
  </si>
  <si>
    <t>5320-000050586861</t>
  </si>
  <si>
    <t>5320-000050586862</t>
  </si>
  <si>
    <t>5320-000050586863</t>
  </si>
  <si>
    <t>5320-000050586864</t>
  </si>
  <si>
    <t>5320-000050586865</t>
  </si>
  <si>
    <t>5320-000050586866</t>
  </si>
  <si>
    <t>5320-000050586867</t>
  </si>
  <si>
    <t>5320-000050586868</t>
  </si>
  <si>
    <t>5320-000050586869</t>
  </si>
  <si>
    <t>5320-000050586870</t>
  </si>
  <si>
    <t>5320-000050586871</t>
  </si>
  <si>
    <t>5320-000050586872</t>
  </si>
  <si>
    <t>5320-000050586873</t>
  </si>
  <si>
    <t>5320-000050586874</t>
  </si>
  <si>
    <t>5320-000050586875</t>
  </si>
  <si>
    <t>5320-000050586876</t>
  </si>
  <si>
    <t>5320-000050586877</t>
  </si>
  <si>
    <t>5320-000050586878</t>
  </si>
  <si>
    <t>5320-000050586879</t>
  </si>
  <si>
    <t>5320-000050586880</t>
  </si>
  <si>
    <t>5320-000050586881</t>
  </si>
  <si>
    <t>5320-000050586882</t>
  </si>
  <si>
    <t>5320-000050586883</t>
  </si>
  <si>
    <t>5320-000050586884</t>
  </si>
  <si>
    <t>5320-000050586885</t>
  </si>
  <si>
    <t>5320-000050586886</t>
  </si>
  <si>
    <t>5320-000050586887</t>
  </si>
  <si>
    <t>5320-000050586888</t>
  </si>
  <si>
    <t>5320-000050586889</t>
  </si>
  <si>
    <t>5320-000050586890</t>
  </si>
  <si>
    <t>5320-000050586891</t>
  </si>
  <si>
    <t>5320-000050586892</t>
  </si>
  <si>
    <t>5320-000050586893</t>
  </si>
  <si>
    <t>5320-000050586894</t>
  </si>
  <si>
    <t>5320-000050586895</t>
  </si>
  <si>
    <t>5320-000050586896</t>
  </si>
  <si>
    <t>5320-000050586897</t>
  </si>
  <si>
    <t>5320-000050586898</t>
  </si>
  <si>
    <t>5320-000050586899</t>
  </si>
  <si>
    <t>5320-000050586900</t>
  </si>
  <si>
    <t>5320-000050586901</t>
  </si>
  <si>
    <t>5320-000050586902</t>
  </si>
  <si>
    <t>5320-000050586903</t>
  </si>
  <si>
    <t>5320-000050586904</t>
  </si>
  <si>
    <t>5320-000050586905</t>
  </si>
  <si>
    <t>5320-000050586906</t>
  </si>
  <si>
    <t>5320-000050586907</t>
  </si>
  <si>
    <t>5320-000050586908</t>
  </si>
  <si>
    <t>5320-000050586909</t>
  </si>
  <si>
    <t>5320-000050586910</t>
  </si>
  <si>
    <t>5320-000050586911</t>
  </si>
  <si>
    <t>5320-000050586912</t>
  </si>
  <si>
    <t>5320-000050586913</t>
  </si>
  <si>
    <t>5320-000050586914</t>
  </si>
  <si>
    <t>5320-000050586915</t>
  </si>
  <si>
    <t>5320-000050586916</t>
  </si>
  <si>
    <t>5320-000050586917</t>
  </si>
  <si>
    <t>5320-000050586918</t>
  </si>
  <si>
    <t>5320-000050586919</t>
  </si>
  <si>
    <t>5320-000050586920</t>
  </si>
  <si>
    <t>5320-000050586921</t>
  </si>
  <si>
    <t>5320-000050586922</t>
  </si>
  <si>
    <t>5320-000050586923</t>
  </si>
  <si>
    <t>5320-000050586924</t>
  </si>
  <si>
    <t>5320-000050586925</t>
  </si>
  <si>
    <t>5320-000050586926</t>
  </si>
  <si>
    <t>5320-000050586927</t>
  </si>
  <si>
    <t>5320-000050586928</t>
  </si>
  <si>
    <t>5320-000050586929</t>
  </si>
  <si>
    <t>5320-000050586930</t>
  </si>
  <si>
    <t>5320-000050586931</t>
  </si>
  <si>
    <t>5320-000050586932</t>
  </si>
  <si>
    <t>5320-000050586933</t>
  </si>
  <si>
    <t>5320-000050586934</t>
  </si>
  <si>
    <t>5320-000050586935</t>
  </si>
  <si>
    <t>5320-000050586936</t>
  </si>
  <si>
    <t>5320-000050586937</t>
  </si>
  <si>
    <t>5320-000050586938</t>
  </si>
  <si>
    <t>5320-000050586939</t>
  </si>
  <si>
    <t>5320-000050586940</t>
  </si>
  <si>
    <t>5320-000050586941</t>
  </si>
  <si>
    <t>5320-000050586942</t>
  </si>
  <si>
    <t>5320-000050586943</t>
  </si>
  <si>
    <t>5320-000050586944</t>
  </si>
  <si>
    <t>5320-000050586945</t>
  </si>
  <si>
    <t>5320-000050586946</t>
  </si>
  <si>
    <t>5320-000050586947</t>
  </si>
  <si>
    <t>5320-000050586948</t>
  </si>
  <si>
    <t>5320-000050586949</t>
  </si>
  <si>
    <t>5320-000050586950</t>
  </si>
  <si>
    <t>5320-000050586951</t>
  </si>
  <si>
    <t>5320-000050586952</t>
  </si>
  <si>
    <t>5320-000050586953</t>
  </si>
  <si>
    <t>5320-000050586954</t>
  </si>
  <si>
    <t>5320-000050586955</t>
  </si>
  <si>
    <t>5320-000050586956</t>
  </si>
  <si>
    <t>5320-000050586957</t>
  </si>
  <si>
    <t>5320-000050586958</t>
  </si>
  <si>
    <t>5320-000050586959</t>
  </si>
  <si>
    <t>5320-000050586960</t>
  </si>
  <si>
    <t>5320-000050586961</t>
  </si>
  <si>
    <t>5320-000050586962</t>
  </si>
  <si>
    <t>5320-000050586963</t>
  </si>
  <si>
    <t>5320-000050586964</t>
  </si>
  <si>
    <t>5320-000050586965</t>
  </si>
  <si>
    <t>5320-000050586966</t>
  </si>
  <si>
    <t>5320-000050586967</t>
  </si>
  <si>
    <t>5320-000050586968</t>
  </si>
  <si>
    <t>5320-000050586969</t>
  </si>
  <si>
    <t>5320-000050586970</t>
  </si>
  <si>
    <t>5320-000050586971</t>
  </si>
  <si>
    <t>5320-000050586972</t>
  </si>
  <si>
    <t>5320-000050586973</t>
  </si>
  <si>
    <t>5320-000050586974</t>
  </si>
  <si>
    <t>5320-000050586975</t>
  </si>
  <si>
    <t>5320-000050586976</t>
  </si>
  <si>
    <t>5320-000050586977</t>
  </si>
  <si>
    <t>5320-000050586978</t>
  </si>
  <si>
    <t>5320-000050586979</t>
  </si>
  <si>
    <t>5320-000050586980</t>
  </si>
  <si>
    <t>5320-000050586981</t>
  </si>
  <si>
    <t>5320-000050586982</t>
  </si>
  <si>
    <t>5320-000050586983</t>
  </si>
  <si>
    <t>5320-000050586984</t>
  </si>
  <si>
    <t>5320-000050586985</t>
  </si>
  <si>
    <t>5320-000050586986</t>
  </si>
  <si>
    <t>5320-000050586987</t>
  </si>
  <si>
    <t>5320-000050586988</t>
  </si>
  <si>
    <t>5320-000050586989</t>
  </si>
  <si>
    <t>5320-000050586990</t>
  </si>
  <si>
    <t>5320-000050586991</t>
  </si>
  <si>
    <t>5320-000050586992</t>
  </si>
  <si>
    <t>5320-000050586993</t>
  </si>
  <si>
    <t>5320-000050586994</t>
  </si>
  <si>
    <t>5320-000050586995</t>
  </si>
  <si>
    <t>5320-000050586996</t>
  </si>
  <si>
    <t>5320-000050586997</t>
  </si>
  <si>
    <t>5320-000050586998</t>
  </si>
  <si>
    <t>5320-000050586999</t>
  </si>
  <si>
    <t>5320-000050587000</t>
  </si>
  <si>
    <t>5320-000050587001</t>
  </si>
  <si>
    <t>5320-000050587002</t>
  </si>
  <si>
    <t>5320-000050587003</t>
  </si>
  <si>
    <t>5320-000050587004</t>
  </si>
  <si>
    <t>5320-000050587005</t>
  </si>
  <si>
    <t>5320-000050587006</t>
  </si>
  <si>
    <t>5320-000050587007</t>
  </si>
  <si>
    <t>5320-000050587008</t>
  </si>
  <si>
    <t>5320-000050587009</t>
  </si>
  <si>
    <t>5320-000050587010</t>
  </si>
  <si>
    <t>5320-000050587011</t>
  </si>
  <si>
    <t>5320-000050587012</t>
  </si>
  <si>
    <t>5320-000050587013</t>
  </si>
  <si>
    <t>5320-000050587014</t>
  </si>
  <si>
    <t>5320-000050587015</t>
  </si>
  <si>
    <t>5320-000050587016</t>
  </si>
  <si>
    <t>5320-000050587017</t>
  </si>
  <si>
    <t>5320-000050587018</t>
  </si>
  <si>
    <t>5320-000050587019</t>
  </si>
  <si>
    <t>5320-000050587020</t>
  </si>
  <si>
    <t>5320-000050587021</t>
  </si>
  <si>
    <t>5320-000050587022</t>
  </si>
  <si>
    <t>5320-000050587023</t>
  </si>
  <si>
    <t>5320-000050587024</t>
  </si>
  <si>
    <t>5320-000050587025</t>
  </si>
  <si>
    <t>5320-000050587026</t>
  </si>
  <si>
    <t>5320-000050587027</t>
  </si>
  <si>
    <t>5320-000050587028</t>
  </si>
  <si>
    <t>5320-000050587029</t>
  </si>
  <si>
    <t>5320-000050587030</t>
  </si>
  <si>
    <t>5320-000050587031</t>
  </si>
  <si>
    <t>5320-000050587032</t>
  </si>
  <si>
    <t>5320-000050587033</t>
  </si>
  <si>
    <t>5320-000050587034</t>
  </si>
  <si>
    <t>5320-000050587035</t>
  </si>
  <si>
    <t>5320-000050587036</t>
  </si>
  <si>
    <t>5320-000050587037</t>
  </si>
  <si>
    <t>5320-000050587038</t>
  </si>
  <si>
    <t>5320-000050587039</t>
  </si>
  <si>
    <t>5320-000050587040</t>
  </si>
  <si>
    <t>5320-000050587041</t>
  </si>
  <si>
    <t>5320-000050587042</t>
  </si>
  <si>
    <t>5320-000050587043</t>
  </si>
  <si>
    <t>5320-000050587044</t>
  </si>
  <si>
    <t>5320-000050587045</t>
  </si>
  <si>
    <t>5320-000050587046</t>
  </si>
  <si>
    <t>5320-000050587047</t>
  </si>
  <si>
    <t>5320-000050587048</t>
  </si>
  <si>
    <t>5320-000050587049</t>
  </si>
  <si>
    <t>5320-000050587050</t>
  </si>
  <si>
    <t>5320-000050587051</t>
  </si>
  <si>
    <t>5320-000050587052</t>
  </si>
  <si>
    <t>5320-000050587053</t>
  </si>
  <si>
    <t>5320-000050587054</t>
  </si>
  <si>
    <t>5320-000050587055</t>
  </si>
  <si>
    <t>5320-000050587056</t>
  </si>
  <si>
    <t>5320-000050587057</t>
  </si>
  <si>
    <t>5320-000050587058</t>
  </si>
  <si>
    <t>5320-000050587059</t>
  </si>
  <si>
    <t>5320-000050587060</t>
  </si>
  <si>
    <t>5320-000050587061</t>
  </si>
  <si>
    <t>5320-000050587062</t>
  </si>
  <si>
    <t>5320-000050587063</t>
  </si>
  <si>
    <t>5320-000050587064</t>
  </si>
  <si>
    <t>5320-000050587065</t>
  </si>
  <si>
    <t>5320-000050587066</t>
  </si>
  <si>
    <t>5320-000050587067</t>
  </si>
  <si>
    <t>5320-000050587068</t>
  </si>
  <si>
    <t>5320-000050587069</t>
  </si>
  <si>
    <t>5320-000050587070</t>
  </si>
  <si>
    <t>5320-000050587071</t>
  </si>
  <si>
    <t>5320-000050587072</t>
  </si>
  <si>
    <t>5320-000050587073</t>
  </si>
  <si>
    <t>5320-000050587074</t>
  </si>
  <si>
    <t>5320-000050587075</t>
  </si>
  <si>
    <t>5320-000050587076</t>
  </si>
  <si>
    <t>5320-000050587077</t>
  </si>
  <si>
    <t>5320-000050587078</t>
  </si>
  <si>
    <t>5320-000050587079</t>
  </si>
  <si>
    <t>5320-000050587080</t>
  </si>
  <si>
    <t>5320-000050587081</t>
  </si>
  <si>
    <t>5320-000050587082</t>
  </si>
  <si>
    <t>5320-000050587083</t>
  </si>
  <si>
    <t>5320-000050587084</t>
  </si>
  <si>
    <t>5320-000050587085</t>
  </si>
  <si>
    <t>5320-000050587086</t>
  </si>
  <si>
    <t>5320-000050587087</t>
  </si>
  <si>
    <t>5320-000050587088</t>
  </si>
  <si>
    <t>5320-000050587089</t>
  </si>
  <si>
    <t>5320-000050587090</t>
  </si>
  <si>
    <t>5320-000050587091</t>
  </si>
  <si>
    <t>5320-000050587092</t>
  </si>
  <si>
    <t>5320-000050587093</t>
  </si>
  <si>
    <t>5320-000050587094</t>
  </si>
  <si>
    <t>5320-000050587095</t>
  </si>
  <si>
    <t>5320-000050587096</t>
  </si>
  <si>
    <t>5320-000050587097</t>
  </si>
  <si>
    <t>5320-000050587098</t>
  </si>
  <si>
    <t>5320-000050587099</t>
  </si>
  <si>
    <t>5320-000050587100</t>
  </si>
  <si>
    <t>5320-000050587101</t>
  </si>
  <si>
    <t>5320-000050587102</t>
  </si>
  <si>
    <t>5320-000050587103</t>
  </si>
  <si>
    <t>5320-000050587104</t>
  </si>
  <si>
    <t>5320-000050587105</t>
  </si>
  <si>
    <t>5320-000050587106</t>
  </si>
  <si>
    <t>5320-000050587107</t>
  </si>
  <si>
    <t>5320-000050587108</t>
  </si>
  <si>
    <t>5320-000050587109</t>
  </si>
  <si>
    <t>5320-000050587110</t>
  </si>
  <si>
    <t>5320-000050587111</t>
  </si>
  <si>
    <t>5320-000050587112</t>
  </si>
  <si>
    <t>5320-000050587113</t>
  </si>
  <si>
    <t>5320-000050587114</t>
  </si>
  <si>
    <t>5320-000050587115</t>
  </si>
  <si>
    <t>5320-000050587116</t>
  </si>
  <si>
    <t>5320-000050587117</t>
  </si>
  <si>
    <t>5320-000050587118</t>
  </si>
  <si>
    <t>5320-000050587119</t>
  </si>
  <si>
    <t>5320-000050587120</t>
  </si>
  <si>
    <t>5320-000050587121</t>
  </si>
  <si>
    <t>5320-000050587122</t>
  </si>
  <si>
    <t>5320-000050587123</t>
  </si>
  <si>
    <t>5320-000050587124</t>
  </si>
  <si>
    <t>5320-000050587125</t>
  </si>
  <si>
    <t>5320-000050587126</t>
  </si>
  <si>
    <t>5320-000050587127</t>
  </si>
  <si>
    <t>5320-000050587128</t>
  </si>
  <si>
    <t>5320-000050587129</t>
  </si>
  <si>
    <t>5320-000050587130</t>
  </si>
  <si>
    <t>5320-000050587131</t>
  </si>
  <si>
    <t>5320-000050587132</t>
  </si>
  <si>
    <t>5320-000050587133</t>
  </si>
  <si>
    <t>5320-000050587134</t>
  </si>
  <si>
    <t>5320-000050587135</t>
  </si>
  <si>
    <t>5320-000050587136</t>
  </si>
  <si>
    <t>5320-000050587137</t>
  </si>
  <si>
    <t>5320-000050587138</t>
  </si>
  <si>
    <t>5320-000050587139</t>
  </si>
  <si>
    <t>5320-000050587140</t>
  </si>
  <si>
    <t>5320-000050587141</t>
  </si>
  <si>
    <t>5320-000050587142</t>
  </si>
  <si>
    <t>5320-000050587143</t>
  </si>
  <si>
    <t>5320-000050587144</t>
  </si>
  <si>
    <t>5320-000050587145</t>
  </si>
  <si>
    <t>5320-000050587146</t>
  </si>
  <si>
    <t>5320-000050587147</t>
  </si>
  <si>
    <t>5320-000050587148</t>
  </si>
  <si>
    <t>5320-000050587149</t>
  </si>
  <si>
    <t>5320-000050587150</t>
  </si>
  <si>
    <t>5320-000050587151</t>
  </si>
  <si>
    <t>5320-000050587152</t>
  </si>
  <si>
    <t>5320-000050587153</t>
  </si>
  <si>
    <t>5320-000050587154</t>
  </si>
  <si>
    <t>5320-000050587155</t>
  </si>
  <si>
    <t>5320-000050587156</t>
  </si>
  <si>
    <t>5320-000050587157</t>
  </si>
  <si>
    <t>5320-000050587158</t>
  </si>
  <si>
    <t>5320-000050587159</t>
  </si>
  <si>
    <t>5320-000050587160</t>
  </si>
  <si>
    <t>5320-000050587161</t>
  </si>
  <si>
    <t>5320-000050587162</t>
  </si>
  <si>
    <t>5320-000050587163</t>
  </si>
  <si>
    <t>5320-000050587164</t>
  </si>
  <si>
    <t>5320-000050587165</t>
  </si>
  <si>
    <t>5320-000050587166</t>
  </si>
  <si>
    <t>5320-000050587167</t>
  </si>
  <si>
    <t>5320-000050587168</t>
  </si>
  <si>
    <t>5320-000050587169</t>
  </si>
  <si>
    <t>5320-000050587170</t>
  </si>
  <si>
    <t>5320-000050587171</t>
  </si>
  <si>
    <t>5320-000050587172</t>
  </si>
  <si>
    <t>5320-000050587173</t>
  </si>
  <si>
    <t>5320-000050587174</t>
  </si>
  <si>
    <t>5320-000050587175</t>
  </si>
  <si>
    <t>5320-000050587176</t>
  </si>
  <si>
    <t>5320-000050587177</t>
  </si>
  <si>
    <t>5320-000050587178</t>
  </si>
  <si>
    <t>5320-000050587179</t>
  </si>
  <si>
    <t>5320-000050587180</t>
  </si>
  <si>
    <t>5320-000050587181</t>
  </si>
  <si>
    <t>5320-000050587182</t>
  </si>
  <si>
    <t>5320-000050587183</t>
  </si>
  <si>
    <t>5320-000050587184</t>
  </si>
  <si>
    <t>5320-000050587185</t>
  </si>
  <si>
    <t>5320-000050587186</t>
  </si>
  <si>
    <t>5320-000050587187</t>
  </si>
  <si>
    <t>5320-000050587188</t>
  </si>
  <si>
    <t>5320-000050587189</t>
  </si>
  <si>
    <t>5320-000050587190</t>
  </si>
  <si>
    <t>5320-000050587191</t>
  </si>
  <si>
    <t>5320-000050587192</t>
  </si>
  <si>
    <t>5320-000050587193</t>
  </si>
  <si>
    <t>5320-000050587194</t>
  </si>
  <si>
    <t>5320-000050587195</t>
  </si>
  <si>
    <t>5320-000050587196</t>
  </si>
  <si>
    <t>5320-000050587197</t>
  </si>
  <si>
    <t>5320-000050587198</t>
  </si>
  <si>
    <t>5320-000050587199</t>
  </si>
  <si>
    <t>5320-000050587200</t>
  </si>
  <si>
    <t>5320-000050587201</t>
  </si>
  <si>
    <t>5320-000050587202</t>
  </si>
  <si>
    <t>5320-000050587203</t>
  </si>
  <si>
    <t>5320-000050587204</t>
  </si>
  <si>
    <t>5320-000050587205</t>
  </si>
  <si>
    <t>5320-000050587206</t>
  </si>
  <si>
    <t>5320-000050587207</t>
  </si>
  <si>
    <t>5320-000050587208</t>
  </si>
  <si>
    <t>5320-000050587209</t>
  </si>
  <si>
    <t>5320-000050587210</t>
  </si>
  <si>
    <t>5320-000050587211</t>
  </si>
  <si>
    <t>5320-000050587212</t>
  </si>
  <si>
    <t>5320-000050587213</t>
  </si>
  <si>
    <t>5320-000050587214</t>
  </si>
  <si>
    <t>5320-000050587215</t>
  </si>
  <si>
    <t>5320-000050587216</t>
  </si>
  <si>
    <t>5320-000050587217</t>
  </si>
  <si>
    <t>5320-000050587218</t>
  </si>
  <si>
    <t>5320-000050587219</t>
  </si>
  <si>
    <t>5320-000050587220</t>
  </si>
  <si>
    <t>5320-000050587221</t>
  </si>
  <si>
    <t>5320-000050587222</t>
  </si>
  <si>
    <t>5320-000050587223</t>
  </si>
  <si>
    <t>5320-000050587224</t>
  </si>
  <si>
    <t>5320-000050587225</t>
  </si>
  <si>
    <t>5320-000050587226</t>
  </si>
  <si>
    <t>5320-000050587227</t>
  </si>
  <si>
    <t>5320-000050587228</t>
  </si>
  <si>
    <t>5320-000050587229</t>
  </si>
  <si>
    <t>5320-000050587230</t>
  </si>
  <si>
    <t>5320-000050587231</t>
  </si>
  <si>
    <t>5320-000050587232</t>
  </si>
  <si>
    <t>5320-000050587233</t>
  </si>
  <si>
    <t>5320-000050587234</t>
  </si>
  <si>
    <t>5320-000050587235</t>
  </si>
  <si>
    <t>5320-000050587236</t>
  </si>
  <si>
    <t>5320-000050587237</t>
  </si>
  <si>
    <t>5320-000050587238</t>
  </si>
  <si>
    <t>5320-000050587239</t>
  </si>
  <si>
    <t>5320-000050587240</t>
  </si>
  <si>
    <t>5320-000050587241</t>
  </si>
  <si>
    <t>5320-000050587242</t>
  </si>
  <si>
    <t>5320-000050587243</t>
  </si>
  <si>
    <t>5320-000050587244</t>
  </si>
  <si>
    <t>5320-000050587245</t>
  </si>
  <si>
    <t>5320-000050587246</t>
  </si>
  <si>
    <t>5320-000050587247</t>
  </si>
  <si>
    <t>5320-000050587248</t>
  </si>
  <si>
    <t>5320-000050587249</t>
  </si>
  <si>
    <t>5320-000050587250</t>
  </si>
  <si>
    <t>5320-000050587251</t>
  </si>
  <si>
    <t>5320-000050587252</t>
  </si>
  <si>
    <t>5320-000050587253</t>
  </si>
  <si>
    <t>5320-000050587254</t>
  </si>
  <si>
    <t>5320-000050587255</t>
  </si>
  <si>
    <t>5320-000050587256</t>
  </si>
  <si>
    <t>5320-000050587257</t>
  </si>
  <si>
    <t>5320-000050587258</t>
  </si>
  <si>
    <t>5320-000050587259</t>
  </si>
  <si>
    <t>5320-000050587260</t>
  </si>
  <si>
    <t>5320-000050587261</t>
  </si>
  <si>
    <t>5320-000050587262</t>
  </si>
  <si>
    <t>5320-000050587263</t>
  </si>
  <si>
    <t>5320-000050587264</t>
  </si>
  <si>
    <t>5320-000050587265</t>
  </si>
  <si>
    <t>5320-000050587266</t>
  </si>
  <si>
    <t>5320-000050587267</t>
  </si>
  <si>
    <t>5320-000050587268</t>
  </si>
  <si>
    <t>5320-000050587269</t>
  </si>
  <si>
    <t>5320-000050587270</t>
  </si>
  <si>
    <t>5320-000050587271</t>
  </si>
  <si>
    <t>5320-000050587272</t>
  </si>
  <si>
    <t>5320-000050587273</t>
  </si>
  <si>
    <t>5320-000050587274</t>
  </si>
  <si>
    <t>5320-000050587275</t>
  </si>
  <si>
    <t>5320-000050587276</t>
  </si>
  <si>
    <t>5320-000050587277</t>
  </si>
  <si>
    <t>5320-000050587278</t>
  </si>
  <si>
    <t>5320-000050587279</t>
  </si>
  <si>
    <t>5320-000050587280</t>
  </si>
  <si>
    <t>5320-000050587281</t>
  </si>
  <si>
    <t>5320-000050587282</t>
  </si>
  <si>
    <t>5320-000050587283</t>
  </si>
  <si>
    <t>5320-000050587284</t>
  </si>
  <si>
    <t>5320-000050587285</t>
  </si>
  <si>
    <t>5320-000050587286</t>
  </si>
  <si>
    <t>5320-000050587287</t>
  </si>
  <si>
    <t>5320-000050587288</t>
  </si>
  <si>
    <t>5320-000050587289</t>
  </si>
  <si>
    <t>5320-000050587290</t>
  </si>
  <si>
    <t>5320-000050587291</t>
  </si>
  <si>
    <t>5320-000050587292</t>
  </si>
  <si>
    <t>5320-000050587293</t>
  </si>
  <si>
    <t>5320-000050587294</t>
  </si>
  <si>
    <t>5320-000050587295</t>
  </si>
  <si>
    <t>5320-000050587296</t>
  </si>
  <si>
    <t>5320-000050587297</t>
  </si>
  <si>
    <t>5320-000050587298</t>
  </si>
  <si>
    <t>5320-000050587299</t>
  </si>
  <si>
    <t>5320-000050587300</t>
  </si>
  <si>
    <t>5320-000050587301</t>
  </si>
  <si>
    <t>5320-000050587302</t>
  </si>
  <si>
    <t>5320-000050587303</t>
  </si>
  <si>
    <t>5320-000050587304</t>
  </si>
  <si>
    <t>5320-000050587305</t>
  </si>
  <si>
    <t>5320-000050587306</t>
  </si>
  <si>
    <t>5320-000050587307</t>
  </si>
  <si>
    <t>5320-000050587308</t>
  </si>
  <si>
    <t>5320-000050587309</t>
  </si>
  <si>
    <t>5320-000050587310</t>
  </si>
  <si>
    <t>5320-000050587311</t>
  </si>
  <si>
    <t>5320-000050587312</t>
  </si>
  <si>
    <t>5320-000050587313</t>
  </si>
  <si>
    <t>5320-000050587314</t>
  </si>
  <si>
    <t>5320-000050587315</t>
  </si>
  <si>
    <t>5320-000050587316</t>
  </si>
  <si>
    <t>5320-000050587317</t>
  </si>
  <si>
    <t>5320-000050587318</t>
  </si>
  <si>
    <t>5320-000050587319</t>
  </si>
  <si>
    <t>5320-000050587320</t>
  </si>
  <si>
    <t>5320-000050587321</t>
  </si>
  <si>
    <t>5320-000050587322</t>
  </si>
  <si>
    <t>5320-000050587323</t>
  </si>
  <si>
    <t>5320-000050587324</t>
  </si>
  <si>
    <t>5320-000050587325</t>
  </si>
  <si>
    <t>5320-000050587326</t>
  </si>
  <si>
    <t>5320-000050587327</t>
  </si>
  <si>
    <t>5320-000050587328</t>
  </si>
  <si>
    <t>5320-000050587329</t>
  </si>
  <si>
    <t>5320-000050587330</t>
  </si>
  <si>
    <t>5320-000050587331</t>
  </si>
  <si>
    <t>5320-000050587332</t>
  </si>
  <si>
    <t>5320-000050587333</t>
  </si>
  <si>
    <t>5320-000050587334</t>
  </si>
  <si>
    <t>5320-000050587335</t>
  </si>
  <si>
    <t>5320-000050587336</t>
  </si>
  <si>
    <t>5320-000050587337</t>
  </si>
  <si>
    <t>5320-000050587338</t>
  </si>
  <si>
    <t>5320-000050587339</t>
  </si>
  <si>
    <t>5320-000050587340</t>
  </si>
  <si>
    <t>5320-000050587341</t>
  </si>
  <si>
    <t>5320-000050587342</t>
  </si>
  <si>
    <t>5320-000050587343</t>
  </si>
  <si>
    <t>5320-000050587344</t>
  </si>
  <si>
    <t>5320-000050587345</t>
  </si>
  <si>
    <t>5320-000050587346</t>
  </si>
  <si>
    <t>5320-000050587347</t>
  </si>
  <si>
    <t>5320-000050587348</t>
  </si>
  <si>
    <t>5320-000050587349</t>
  </si>
  <si>
    <t>5320-000050587350</t>
  </si>
  <si>
    <t>5320-000050587351</t>
  </si>
  <si>
    <t>5320-000050587352</t>
  </si>
  <si>
    <t>5320-000050587353</t>
  </si>
  <si>
    <t>5320-000050587354</t>
  </si>
  <si>
    <t>5320-000050587355</t>
  </si>
  <si>
    <t>5320-000050587356</t>
  </si>
  <si>
    <t>5320-000050587357</t>
  </si>
  <si>
    <t>5320-000050587358</t>
  </si>
  <si>
    <t>5320-000050587359</t>
  </si>
  <si>
    <t>5320-000050587360</t>
  </si>
  <si>
    <t>5320-000050587361</t>
  </si>
  <si>
    <t>5320-000050587362</t>
  </si>
  <si>
    <t>5320-000050587363</t>
  </si>
  <si>
    <t>5320-000050587364</t>
  </si>
  <si>
    <t>5320-000050587365</t>
  </si>
  <si>
    <t>5320-000050587366</t>
  </si>
  <si>
    <t>5320-000050587367</t>
  </si>
  <si>
    <t>5320-000050587368</t>
  </si>
  <si>
    <t>5320-000050587369</t>
  </si>
  <si>
    <t>5320-000050587370</t>
  </si>
  <si>
    <t>5320-000050587371</t>
  </si>
  <si>
    <t>5320-000050587372</t>
  </si>
  <si>
    <t>5320-000050587373</t>
  </si>
  <si>
    <t>5320-000050587374</t>
  </si>
  <si>
    <t>5320-000050587375</t>
  </si>
  <si>
    <t>5320-000050587376</t>
  </si>
  <si>
    <t>5320-000050587377</t>
  </si>
  <si>
    <t>5320-000050587378</t>
  </si>
  <si>
    <t>5320-000050587379</t>
  </si>
  <si>
    <t>5320-000050587380</t>
  </si>
  <si>
    <t>5320-000050587381</t>
  </si>
  <si>
    <t>5320-000050587382</t>
  </si>
  <si>
    <t>5320-000050587383</t>
  </si>
  <si>
    <t>5320-000050587384</t>
  </si>
  <si>
    <t>5320-000050587385</t>
  </si>
  <si>
    <t>5320-000050587386</t>
  </si>
  <si>
    <t>5320-000050587387</t>
  </si>
  <si>
    <t>5320-000050587388</t>
  </si>
  <si>
    <t>5320-000050587389</t>
  </si>
  <si>
    <t>5320-000050587390</t>
  </si>
  <si>
    <t>5320-000050587391</t>
  </si>
  <si>
    <t>5320-000050587392</t>
  </si>
  <si>
    <t>5320-000050587393</t>
  </si>
  <si>
    <t>5320-000050587394</t>
  </si>
  <si>
    <t>5320-000050587395</t>
  </si>
  <si>
    <t>5320-000050587396</t>
  </si>
  <si>
    <t>5320-000050587397</t>
  </si>
  <si>
    <t>5320-000050587398</t>
  </si>
  <si>
    <t>5320-000050587399</t>
  </si>
  <si>
    <t>5320-000050587400</t>
  </si>
  <si>
    <t>5320-000050587401</t>
  </si>
  <si>
    <t>5320-000050587402</t>
  </si>
  <si>
    <t>5320-000050587403</t>
  </si>
  <si>
    <t>5320-000050587404</t>
  </si>
  <si>
    <t>5320-000050587405</t>
  </si>
  <si>
    <t>5320-000050587406</t>
  </si>
  <si>
    <t>5320-000050587407</t>
  </si>
  <si>
    <t>5320-000050587408</t>
  </si>
  <si>
    <t>5320-000050587409</t>
  </si>
  <si>
    <t>5320-000050587410</t>
  </si>
  <si>
    <t>5320-000050587411</t>
  </si>
  <si>
    <t>5320-000050587412</t>
  </si>
  <si>
    <t>5320-000050587413</t>
  </si>
  <si>
    <t>5320-000050587414</t>
  </si>
  <si>
    <t>5320-000050587415</t>
  </si>
  <si>
    <t>5320-000050587416</t>
  </si>
  <si>
    <t>5320-000050587417</t>
  </si>
  <si>
    <t>5320-000050587418</t>
  </si>
  <si>
    <t>5320-000050587419</t>
  </si>
  <si>
    <t>5320-000050587420</t>
  </si>
  <si>
    <t>5320-000050587421</t>
  </si>
  <si>
    <t>5320-000050587422</t>
  </si>
  <si>
    <t>5320-000050587423</t>
  </si>
  <si>
    <t>5320-000050587424</t>
  </si>
  <si>
    <t>5320-000050587425</t>
  </si>
  <si>
    <t>5320-000050587426</t>
  </si>
  <si>
    <t>5320-000050587427</t>
  </si>
  <si>
    <t>5320-000050587428</t>
  </si>
  <si>
    <t>5320-000050587429</t>
  </si>
  <si>
    <t>5320-000050587430</t>
  </si>
  <si>
    <t>5320-000050587431</t>
  </si>
  <si>
    <t>5320-000050587432</t>
  </si>
  <si>
    <t>5320-000050587433</t>
  </si>
  <si>
    <t>5320-000050587434</t>
  </si>
  <si>
    <t>5320-000050587435</t>
  </si>
  <si>
    <t>5320-000050587436</t>
  </si>
  <si>
    <t>5320-000050587437</t>
  </si>
  <si>
    <t>5320-000050587438</t>
  </si>
  <si>
    <t>5320-000050587439</t>
  </si>
  <si>
    <t>5320-000050587440</t>
  </si>
  <si>
    <t>5320-000050587441</t>
  </si>
  <si>
    <t>5320-000050587442</t>
  </si>
  <si>
    <t>5320-000050587443</t>
  </si>
  <si>
    <t>5320-000050587444</t>
  </si>
  <si>
    <t>5320-000050587445</t>
  </si>
  <si>
    <t>5320-000050587446</t>
  </si>
  <si>
    <t>5320-000050587447</t>
  </si>
  <si>
    <t>5320-000050587448</t>
  </si>
  <si>
    <t>5320-000050587449</t>
  </si>
  <si>
    <t>5320-000050587450</t>
  </si>
  <si>
    <t>5320-000050587451</t>
  </si>
  <si>
    <t>5320-000050587452</t>
  </si>
  <si>
    <t>5320-000050587453</t>
  </si>
  <si>
    <t>5320-000050587454</t>
  </si>
  <si>
    <t>5320-000050587455</t>
  </si>
  <si>
    <t>5320-000050587456</t>
  </si>
  <si>
    <t>5320-000050587457</t>
  </si>
  <si>
    <t>5320-000050587458</t>
  </si>
  <si>
    <t>5320-000050587459</t>
  </si>
  <si>
    <t>5320-000050587460</t>
  </si>
  <si>
    <t>5320-000050587461</t>
  </si>
  <si>
    <t>5320-000050587462</t>
  </si>
  <si>
    <t>5320-000050587463</t>
  </si>
  <si>
    <t>5320-000050587464</t>
  </si>
  <si>
    <t>5320-000050587465</t>
  </si>
  <si>
    <t>5320-000050587466</t>
  </si>
  <si>
    <t>5320-000050587467</t>
  </si>
  <si>
    <t>5320-000050587468</t>
  </si>
  <si>
    <t>5320-000050587469</t>
  </si>
  <si>
    <t>5320-000050587470</t>
  </si>
  <si>
    <t>5320-000050587471</t>
  </si>
  <si>
    <t>5320-000050587472</t>
  </si>
  <si>
    <t>5320-000050587473</t>
  </si>
  <si>
    <t>5320-000050587474</t>
  </si>
  <si>
    <t>5320-000050587475</t>
  </si>
  <si>
    <t>5320-000050587476</t>
  </si>
  <si>
    <t>5320-000050587477</t>
  </si>
  <si>
    <t>5320-000050587478</t>
  </si>
  <si>
    <t>5320-000050587479</t>
  </si>
  <si>
    <t>5320-000050587480</t>
  </si>
  <si>
    <t>5320-000050587481</t>
  </si>
  <si>
    <t>5320-000050587482</t>
  </si>
  <si>
    <t>5320-000050587483</t>
  </si>
  <si>
    <t>5320-000050587484</t>
  </si>
  <si>
    <t>5320-000050587485</t>
  </si>
  <si>
    <t>5320-000050587486</t>
  </si>
  <si>
    <t>5320-000050587487</t>
  </si>
  <si>
    <t>5320-000050587488</t>
  </si>
  <si>
    <t>5320-000050587489</t>
  </si>
  <si>
    <t>5320-000050587490</t>
  </si>
  <si>
    <t>5320-000050587491</t>
  </si>
  <si>
    <t>5320-000050587492</t>
  </si>
  <si>
    <t>5320-000050587493</t>
  </si>
  <si>
    <t>5320-000050587494</t>
  </si>
  <si>
    <t>5320-000050587495</t>
  </si>
  <si>
    <t>5320-000050587496</t>
  </si>
  <si>
    <t>5320-000050587497</t>
  </si>
  <si>
    <t>5320-000050587498</t>
  </si>
  <si>
    <t>5320-000050587499</t>
  </si>
  <si>
    <t>5320-000050587500</t>
  </si>
  <si>
    <t>5320-000050587501</t>
  </si>
  <si>
    <t>5320-000050587502</t>
  </si>
  <si>
    <t>5320-000050587503</t>
  </si>
  <si>
    <t>5320-000050587504</t>
  </si>
  <si>
    <t>5320-000050587505</t>
  </si>
  <si>
    <t>5320-000050587506</t>
  </si>
  <si>
    <t>5320-000050587507</t>
  </si>
  <si>
    <t>5320-000050587508</t>
  </si>
  <si>
    <t>5320-000050587509</t>
  </si>
  <si>
    <t>5320-000050587510</t>
  </si>
  <si>
    <t>5320-000050587511</t>
  </si>
  <si>
    <t>5320-000050587512</t>
  </si>
  <si>
    <t>5320-000050587513</t>
  </si>
  <si>
    <t>5320-000050587514</t>
  </si>
  <si>
    <t>5320-000050587515</t>
  </si>
  <si>
    <t>5320-000050587516</t>
  </si>
  <si>
    <t>5320-000050587517</t>
  </si>
  <si>
    <t>5320-000050587518</t>
  </si>
  <si>
    <t>5320-000050587519</t>
  </si>
  <si>
    <t>5320-000050587520</t>
  </si>
  <si>
    <t>5320-000050587521</t>
  </si>
  <si>
    <t>5320-000050587522</t>
  </si>
  <si>
    <t>5320-000050587523</t>
  </si>
  <si>
    <t>5320-000050587524</t>
  </si>
  <si>
    <t>5320-000050587525</t>
  </si>
  <si>
    <t>5320-000050587526</t>
  </si>
  <si>
    <t>5320-000050587527</t>
  </si>
  <si>
    <t>5320-000050587528</t>
  </si>
  <si>
    <t>5320-000050587529</t>
  </si>
  <si>
    <t>5320-000050587530</t>
  </si>
  <si>
    <t>5320-000050587531</t>
  </si>
  <si>
    <t>5320-000050587532</t>
  </si>
  <si>
    <t>5320-000050587533</t>
  </si>
  <si>
    <t>5320-000050587534</t>
  </si>
  <si>
    <t>5320-000050587535</t>
  </si>
  <si>
    <t>5320-000050587536</t>
  </si>
  <si>
    <t>5320-000050587537</t>
  </si>
  <si>
    <t>5320-000050587538</t>
  </si>
  <si>
    <t>5320-000050587539</t>
  </si>
  <si>
    <t>5320-000050587540</t>
  </si>
  <si>
    <t>5320-000050587541</t>
  </si>
  <si>
    <t>5320-000050587542</t>
  </si>
  <si>
    <t>5320-000050587543</t>
  </si>
  <si>
    <t>5320-000050587544</t>
  </si>
  <si>
    <t>5320-000050587545</t>
  </si>
  <si>
    <t>5320-000050587546</t>
  </si>
  <si>
    <t>5320-000050587547</t>
  </si>
  <si>
    <t>5320-000050587548</t>
  </si>
  <si>
    <t>5320-000050587549</t>
  </si>
  <si>
    <t>5320-000050587550</t>
  </si>
  <si>
    <t>5320-000050587551</t>
  </si>
  <si>
    <t>5320-000050587552</t>
  </si>
  <si>
    <t>5320-000050587553</t>
  </si>
  <si>
    <t>5320-000050587554</t>
  </si>
  <si>
    <t>5320-000050587555</t>
  </si>
  <si>
    <t>5320-000050587556</t>
  </si>
  <si>
    <t>5320-000050587557</t>
  </si>
  <si>
    <t>5320-000050587558</t>
  </si>
  <si>
    <t>5320-000050587559</t>
  </si>
  <si>
    <t>5320-000050587560</t>
  </si>
  <si>
    <t>5320-000050587561</t>
  </si>
  <si>
    <t>5320-000050587562</t>
  </si>
  <si>
    <t>5320-000050587563</t>
  </si>
  <si>
    <t>5320-000050587564</t>
  </si>
  <si>
    <t>5320-000050587565</t>
  </si>
  <si>
    <t>5320-000050587566</t>
  </si>
  <si>
    <t>5320-000050587567</t>
  </si>
  <si>
    <t>5320-000050587568</t>
  </si>
  <si>
    <t>5320-000050587569</t>
  </si>
  <si>
    <t>5320-000050587570</t>
  </si>
  <si>
    <t>5320-000050587571</t>
  </si>
  <si>
    <t>5320-000050587572</t>
  </si>
  <si>
    <t>5320-000050587573</t>
  </si>
  <si>
    <t>5320-000050587574</t>
  </si>
  <si>
    <t>5320-000050587575</t>
  </si>
  <si>
    <t>5320-000050587576</t>
  </si>
  <si>
    <t>5320-000050587577</t>
  </si>
  <si>
    <t>5320-000050587578</t>
  </si>
  <si>
    <t>5320-000050587579</t>
  </si>
  <si>
    <t>5320-000050587580</t>
  </si>
  <si>
    <t>5320-000050587581</t>
  </si>
  <si>
    <t>5320-000050587582</t>
  </si>
  <si>
    <t>5320-000050587583</t>
  </si>
  <si>
    <t>5320-000050587584</t>
  </si>
  <si>
    <t>5320-000050587585</t>
  </si>
  <si>
    <t>5320-000050587586</t>
  </si>
  <si>
    <t>5320-000050587587</t>
  </si>
  <si>
    <t>5320-000050587588</t>
  </si>
  <si>
    <t>5320-000050587589</t>
  </si>
  <si>
    <t>5320-000050587590</t>
  </si>
  <si>
    <t>5320-000050587591</t>
  </si>
  <si>
    <t>5320-000050587592</t>
  </si>
  <si>
    <t>5320-000050587593</t>
  </si>
  <si>
    <t>5320-000050587594</t>
  </si>
  <si>
    <t>5320-000050587595</t>
  </si>
  <si>
    <t>5320-000050587596</t>
  </si>
  <si>
    <t>5320-000050587597</t>
  </si>
  <si>
    <t>5320-000050587598</t>
  </si>
  <si>
    <t>5320-000050587599</t>
  </si>
  <si>
    <t>5320-000050587600</t>
  </si>
  <si>
    <t>5320-000050587601</t>
  </si>
  <si>
    <t>5320-000050587602</t>
  </si>
  <si>
    <t>5320-000050587603</t>
  </si>
  <si>
    <t>5320-000050587604</t>
  </si>
  <si>
    <t>5320-000050587605</t>
  </si>
  <si>
    <t>5320-000050587606</t>
  </si>
  <si>
    <t>5320-000050587607</t>
  </si>
  <si>
    <t>5320-000050587608</t>
  </si>
  <si>
    <t>5320-000050587609</t>
  </si>
  <si>
    <t>5320-000050587610</t>
  </si>
  <si>
    <t>5320-000050587611</t>
  </si>
  <si>
    <t>5320-000050587612</t>
  </si>
  <si>
    <t>5320-000050587613</t>
  </si>
  <si>
    <t>5320-000050587614</t>
  </si>
  <si>
    <t>5320-000050587615</t>
  </si>
  <si>
    <t>5320-000050587616</t>
  </si>
  <si>
    <t>5320-000050587617</t>
  </si>
  <si>
    <t>5320-000050587618</t>
  </si>
  <si>
    <t>5320-000050587619</t>
  </si>
  <si>
    <t>5320-000050587620</t>
  </si>
  <si>
    <t>5320-000050587621</t>
  </si>
  <si>
    <t>5320-000050587622</t>
  </si>
  <si>
    <t>5320-000050587623</t>
  </si>
  <si>
    <t>5320-000050587624</t>
  </si>
  <si>
    <t>5320-000050587625</t>
  </si>
  <si>
    <t>5320-000050587626</t>
  </si>
  <si>
    <t>5320-000050587627</t>
  </si>
  <si>
    <t>5320-000050587628</t>
  </si>
  <si>
    <t>5320-000050587629</t>
  </si>
  <si>
    <t>5320-000050587630</t>
  </si>
  <si>
    <t>5320-000050587631</t>
  </si>
  <si>
    <t>5320-000050587632</t>
  </si>
  <si>
    <t>5320-000050587633</t>
  </si>
  <si>
    <t>5320-000050587634</t>
  </si>
  <si>
    <t>5320-000050587635</t>
  </si>
  <si>
    <t>5320-000050587636</t>
  </si>
  <si>
    <t>5320-000050587637</t>
  </si>
  <si>
    <t>5320-000050587638</t>
  </si>
  <si>
    <t>5320-000050587639</t>
  </si>
  <si>
    <t>5320-000050587640</t>
  </si>
  <si>
    <t>5320-000050587641</t>
  </si>
  <si>
    <t>5320-000050587642</t>
  </si>
  <si>
    <t>5320-000050587643</t>
  </si>
  <si>
    <t>5320-000050587644</t>
  </si>
  <si>
    <t>5320-000050587645</t>
  </si>
  <si>
    <t>5320-000050587646</t>
  </si>
  <si>
    <t>5320-000050587647</t>
  </si>
  <si>
    <t>5320-000050587648</t>
  </si>
  <si>
    <t>5320-000050587649</t>
  </si>
  <si>
    <t>5320-000050587650</t>
  </si>
  <si>
    <t>5320-000050587651</t>
  </si>
  <si>
    <t>5320-000050587652</t>
  </si>
  <si>
    <t>5320-000050587653</t>
  </si>
  <si>
    <t>5320-000050587654</t>
  </si>
  <si>
    <t>5320-000050587655</t>
  </si>
  <si>
    <t>5320-000050587656</t>
  </si>
  <si>
    <t>5320-000050587657</t>
  </si>
  <si>
    <t>5320-000050587658</t>
  </si>
  <si>
    <t>5320-000050587659</t>
  </si>
  <si>
    <t>5320-000050587660</t>
  </si>
  <si>
    <t>5320-000050587661</t>
  </si>
  <si>
    <t>5320-000050587662</t>
  </si>
  <si>
    <t>5320-000050587663</t>
  </si>
  <si>
    <t>5320-000050587664</t>
  </si>
  <si>
    <t>5320-000050587665</t>
  </si>
  <si>
    <t>5320-000050587666</t>
  </si>
  <si>
    <t>5320-000050587667</t>
  </si>
  <si>
    <t>5320-000050587668</t>
  </si>
  <si>
    <t>5320-000050587669</t>
  </si>
  <si>
    <t>5320-000050587670</t>
  </si>
  <si>
    <t>5320-000050587671</t>
  </si>
  <si>
    <t>5320-000050587672</t>
  </si>
  <si>
    <t>5320-000050587673</t>
  </si>
  <si>
    <t>5320-000050587674</t>
  </si>
  <si>
    <t>5320-000050587675</t>
  </si>
  <si>
    <t>5320-000050587676</t>
  </si>
  <si>
    <t>5320-000050587677</t>
  </si>
  <si>
    <t>5320-000050587678</t>
  </si>
  <si>
    <t>5320-000050587679</t>
  </si>
  <si>
    <t>5320-000050587680</t>
  </si>
  <si>
    <t>5320-000050587681</t>
  </si>
  <si>
    <t>5320-000050587682</t>
  </si>
  <si>
    <t>5320-000050587683</t>
  </si>
  <si>
    <t>5320-000050587684</t>
  </si>
  <si>
    <t>5320-000050587685</t>
  </si>
  <si>
    <t>5320-000050587686</t>
  </si>
  <si>
    <t>5320-000050587687</t>
  </si>
  <si>
    <t>5320-000050587688</t>
  </si>
  <si>
    <t>5320-000050587689</t>
  </si>
  <si>
    <t>5320-000050587690</t>
  </si>
  <si>
    <t>5320-000050587691</t>
  </si>
  <si>
    <t>5320-000050587692</t>
  </si>
  <si>
    <t>5320-000050587693</t>
  </si>
  <si>
    <t>5320-000050587694</t>
  </si>
  <si>
    <t>5320-000050587695</t>
  </si>
  <si>
    <t>5320-000050587696</t>
  </si>
  <si>
    <t>5320-000050587697</t>
  </si>
  <si>
    <t>5320-000050587698</t>
  </si>
  <si>
    <t>5320-000050587699</t>
  </si>
  <si>
    <t>5320-000050587700</t>
  </si>
  <si>
    <t>5320-000050587701</t>
  </si>
  <si>
    <t>5320-000050587702</t>
  </si>
  <si>
    <t>5320-000050587703</t>
  </si>
  <si>
    <t>5320-000050587704</t>
  </si>
  <si>
    <t>5320-000050587705</t>
  </si>
  <si>
    <t>5320-000050587706</t>
  </si>
  <si>
    <t>5320-000050587707</t>
  </si>
  <si>
    <t>5320-000050587708</t>
  </si>
  <si>
    <t>5320-000050587709</t>
  </si>
  <si>
    <t>5320-000050587710</t>
  </si>
  <si>
    <t>5320-000050587711</t>
  </si>
  <si>
    <t>5320-000050587712</t>
  </si>
  <si>
    <t>5320-000050587713</t>
  </si>
  <si>
    <t>5320-000050587714</t>
  </si>
  <si>
    <t>5320-000050587715</t>
  </si>
  <si>
    <t>5320-000050587716</t>
  </si>
  <si>
    <t>5320-000050587717</t>
  </si>
  <si>
    <t>5320-000050587718</t>
  </si>
  <si>
    <t>5320-000050587719</t>
  </si>
  <si>
    <t>5320-000050587720</t>
  </si>
  <si>
    <t>5320-000050587721</t>
  </si>
  <si>
    <t>5320-000050587722</t>
  </si>
  <si>
    <t>5320-000050587723</t>
  </si>
  <si>
    <t>5320-000050587724</t>
  </si>
  <si>
    <t>5320-000050587725</t>
  </si>
  <si>
    <t>5320-000050587726</t>
  </si>
  <si>
    <t>5320-000050587727</t>
  </si>
  <si>
    <t>5320-000050587728</t>
  </si>
  <si>
    <t>5320-000050587729</t>
  </si>
  <si>
    <t>5320-000050587730</t>
  </si>
  <si>
    <t>5320-000050587731</t>
  </si>
  <si>
    <t>5320-000050587732</t>
  </si>
  <si>
    <t>5320-000050587733</t>
  </si>
  <si>
    <t>5320-000050587734</t>
  </si>
  <si>
    <t>5320-000050587735</t>
  </si>
  <si>
    <t>5320-000050587736</t>
  </si>
  <si>
    <t>5320-000050587737</t>
  </si>
  <si>
    <t>5320-000050587738</t>
  </si>
  <si>
    <t>5320-000050587739</t>
  </si>
  <si>
    <t>5320-000050587740</t>
  </si>
  <si>
    <t>5320-000050587741</t>
  </si>
  <si>
    <t>5320-000050587742</t>
  </si>
  <si>
    <t>5320-000050587743</t>
  </si>
  <si>
    <t>5320-000050587744</t>
  </si>
  <si>
    <t>5320-000050587745</t>
  </si>
  <si>
    <t>5320-000050587746</t>
  </si>
  <si>
    <t>5320-000050587747</t>
  </si>
  <si>
    <t>5320-000050587748</t>
  </si>
  <si>
    <t>5320-000050587749</t>
  </si>
  <si>
    <t>5320-000050587750</t>
  </si>
  <si>
    <t>5320-000050587751</t>
  </si>
  <si>
    <t>5320-000050587752</t>
  </si>
  <si>
    <t>5320-000050587753</t>
  </si>
  <si>
    <t>5320-000050587754</t>
  </si>
  <si>
    <t>5320-000050587755</t>
  </si>
  <si>
    <t>5320-000050587756</t>
  </si>
  <si>
    <t>5320-000050587757</t>
  </si>
  <si>
    <t>5320-000050587758</t>
  </si>
  <si>
    <t>5320-000050587759</t>
  </si>
  <si>
    <t>5320-000050587760</t>
  </si>
  <si>
    <t>5320-000050587761</t>
  </si>
  <si>
    <t>5320-000050587762</t>
  </si>
  <si>
    <t>5320-000050587763</t>
  </si>
  <si>
    <t>5320-000050587764</t>
  </si>
  <si>
    <t>5320-000050587765</t>
  </si>
  <si>
    <t>5320-000050587766</t>
  </si>
  <si>
    <t>5320-000050587767</t>
  </si>
  <si>
    <t>5320-000050587768</t>
  </si>
  <si>
    <t>5320-000050587769</t>
  </si>
  <si>
    <t>5320-000050587770</t>
  </si>
  <si>
    <t>5320-000050587771</t>
  </si>
  <si>
    <t>5320-000050587772</t>
  </si>
  <si>
    <t>5320-000050587773</t>
  </si>
  <si>
    <t>5320-000050587774</t>
  </si>
  <si>
    <t>5320-000050587775</t>
  </si>
  <si>
    <t>5320-000050587776</t>
  </si>
  <si>
    <t>5320-000050587777</t>
  </si>
  <si>
    <t>5320-000050587778</t>
  </si>
  <si>
    <t>5320-000050587779</t>
  </si>
  <si>
    <t>5320-000050587780</t>
  </si>
  <si>
    <t>5320-000050587781</t>
  </si>
  <si>
    <t>5320-000050587782</t>
  </si>
  <si>
    <t>5320-000050587783</t>
  </si>
  <si>
    <t>5320-000050587784</t>
  </si>
  <si>
    <t>5320-000050587785</t>
  </si>
  <si>
    <t>5320-000050587786</t>
  </si>
  <si>
    <t>5320-000050587787</t>
  </si>
  <si>
    <t>5320-000050587788</t>
  </si>
  <si>
    <t>5320-000050587789</t>
  </si>
  <si>
    <t>5320-000050587790</t>
  </si>
  <si>
    <t>5320-000050587791</t>
  </si>
  <si>
    <t>5320-000050587792</t>
  </si>
  <si>
    <t>5320-000050587793</t>
  </si>
  <si>
    <t>5320-000050587794</t>
  </si>
  <si>
    <t>5320-000050587795</t>
  </si>
  <si>
    <t>5320-000050587796</t>
  </si>
  <si>
    <t>5320-000050587797</t>
  </si>
  <si>
    <t>5320-000050587798</t>
  </si>
  <si>
    <t>5320-000050587799</t>
  </si>
  <si>
    <t>5320-000050587800</t>
  </si>
  <si>
    <t>5320-000050587801</t>
  </si>
  <si>
    <t>5320-000050587802</t>
  </si>
  <si>
    <t>5320-000050587803</t>
  </si>
  <si>
    <t>5320-000050587804</t>
  </si>
  <si>
    <t>5320-000050587805</t>
  </si>
  <si>
    <t>5320-000050587806</t>
  </si>
  <si>
    <t>5320-000050587807</t>
  </si>
  <si>
    <t>5320-000050587808</t>
  </si>
  <si>
    <t>5320-000050587809</t>
  </si>
  <si>
    <t>5320-000050587810</t>
  </si>
  <si>
    <t>5320-000050587811</t>
  </si>
  <si>
    <t>5320-000050587812</t>
  </si>
  <si>
    <t>5320-000050587813</t>
  </si>
  <si>
    <t>5320-000050587814</t>
  </si>
  <si>
    <t>5320-000050587815</t>
  </si>
  <si>
    <t>5320-000050587816</t>
  </si>
  <si>
    <t>5320-000050587817</t>
  </si>
  <si>
    <t>5320-000050587818</t>
  </si>
  <si>
    <t>5320-000050587819</t>
  </si>
  <si>
    <t>5320-000050587820</t>
  </si>
  <si>
    <t>5320-000050587821</t>
  </si>
  <si>
    <t>5320-000050587822</t>
  </si>
  <si>
    <t>5320-000050587823</t>
  </si>
  <si>
    <t>5320-000050587824</t>
  </si>
  <si>
    <t>5320-000050587825</t>
  </si>
  <si>
    <t>5320-000050587826</t>
  </si>
  <si>
    <t>5320-000050587827</t>
  </si>
  <si>
    <t>5320-000050587828</t>
  </si>
  <si>
    <t>5320-000050587829</t>
  </si>
  <si>
    <t>5320-000050587830</t>
  </si>
  <si>
    <t>5320-000050587831</t>
  </si>
  <si>
    <t>5320-000050587832</t>
  </si>
  <si>
    <t>5320-000050587833</t>
  </si>
  <si>
    <t>5320-000050587834</t>
  </si>
  <si>
    <t>5320-000050587835</t>
  </si>
  <si>
    <t>5320-000050587836</t>
  </si>
  <si>
    <t>5320-000050587837</t>
  </si>
  <si>
    <t>5320-000050587838</t>
  </si>
  <si>
    <t>5320-000050587839</t>
  </si>
  <si>
    <t>5320-000050587840</t>
  </si>
  <si>
    <t>5320-000050587841</t>
  </si>
  <si>
    <t>5320-000050587842</t>
  </si>
  <si>
    <t>5320-000050587843</t>
  </si>
  <si>
    <t>5320-000050587844</t>
  </si>
  <si>
    <t>5320-000050587845</t>
  </si>
  <si>
    <t>5320-000050587846</t>
  </si>
  <si>
    <t>5320-000050587847</t>
  </si>
  <si>
    <t>5320-000050587848</t>
  </si>
  <si>
    <t>5320-000050587849</t>
  </si>
  <si>
    <t>5320-000050587850</t>
  </si>
  <si>
    <t>5320-000050587851</t>
  </si>
  <si>
    <t>5320-000050587852</t>
  </si>
  <si>
    <t>5320-000050587853</t>
  </si>
  <si>
    <t>5320-000050587854</t>
  </si>
  <si>
    <t>5320-000050587855</t>
  </si>
  <si>
    <t>5320-000050587856</t>
  </si>
  <si>
    <t>5320-000050587857</t>
  </si>
  <si>
    <t>5320-000050587858</t>
  </si>
  <si>
    <t>5320-000050587859</t>
  </si>
  <si>
    <t>5320-000050587860</t>
  </si>
  <si>
    <t>5320-000050587861</t>
  </si>
  <si>
    <t>5320-000050587862</t>
  </si>
  <si>
    <t>5320-000050587863</t>
  </si>
  <si>
    <t>5320-000050587864</t>
  </si>
  <si>
    <t>5320-000050587865</t>
  </si>
  <si>
    <t>5320-000050587866</t>
  </si>
  <si>
    <t>5320-000050587867</t>
  </si>
  <si>
    <t>5320-000050587868</t>
  </si>
  <si>
    <t>5320-000050587869</t>
  </si>
  <si>
    <t>5320-000050587870</t>
  </si>
  <si>
    <t>5320-000050587871</t>
  </si>
  <si>
    <t>5320-000050587872</t>
  </si>
  <si>
    <t>5320-000050587873</t>
  </si>
  <si>
    <t>5320-000050587874</t>
  </si>
  <si>
    <t>5320-000050587875</t>
  </si>
  <si>
    <t>5320-000050587876</t>
  </si>
  <si>
    <t>5320-000050587877</t>
  </si>
  <si>
    <t>5320-000050587878</t>
  </si>
  <si>
    <t>5320-000050587879</t>
  </si>
  <si>
    <t>5320-000050587880</t>
  </si>
  <si>
    <t>5320-000050587881</t>
  </si>
  <si>
    <t>5320-000050587882</t>
  </si>
  <si>
    <t>5320-000050587883</t>
  </si>
  <si>
    <t>5320-000050587884</t>
  </si>
  <si>
    <t>5320-000050587885</t>
  </si>
  <si>
    <t>5320-000050587886</t>
  </si>
  <si>
    <t>5320-000050587887</t>
  </si>
  <si>
    <t>5320-000050587888</t>
  </si>
  <si>
    <t>5320-000050587889</t>
  </si>
  <si>
    <t>5320-000050587890</t>
  </si>
  <si>
    <t>5320-000050587891</t>
  </si>
  <si>
    <t>5320-000050587892</t>
  </si>
  <si>
    <t>5320-000050587893</t>
  </si>
  <si>
    <t>5320-000050587894</t>
  </si>
  <si>
    <t>5320-000050587895</t>
  </si>
  <si>
    <t>5320-000050587896</t>
  </si>
  <si>
    <t>5320-000050587897</t>
  </si>
  <si>
    <t>5320-000050587898</t>
  </si>
  <si>
    <t>5320-000050587899</t>
  </si>
  <si>
    <t>5320-000050587900</t>
  </si>
  <si>
    <t>5320-000050587901</t>
  </si>
  <si>
    <t>5320-000050587902</t>
  </si>
  <si>
    <t>5320-000050587903</t>
  </si>
  <si>
    <t>5320-000050587904</t>
  </si>
  <si>
    <t>5320-000050587905</t>
  </si>
  <si>
    <t>5320-000050587906</t>
  </si>
  <si>
    <t>5320-000050587907</t>
  </si>
  <si>
    <t>5320-000050587908</t>
  </si>
  <si>
    <t>5320-000050587909</t>
  </si>
  <si>
    <t>5320-000050587910</t>
  </si>
  <si>
    <t>5320-000050587911</t>
  </si>
  <si>
    <t>5320-000050587912</t>
  </si>
  <si>
    <t>5320-000050587913</t>
  </si>
  <si>
    <t>5320-000050587914</t>
  </si>
  <si>
    <t>5320-000050587915</t>
  </si>
  <si>
    <t>5320-000050587916</t>
  </si>
  <si>
    <t>5320-000050587917</t>
  </si>
  <si>
    <t>5320-000050587918</t>
  </si>
  <si>
    <t>5320-000050587919</t>
  </si>
  <si>
    <t>5320-000050587920</t>
  </si>
  <si>
    <t>5320-000050587921</t>
  </si>
  <si>
    <t>5320-000050587922</t>
  </si>
  <si>
    <t>5320-000050587923</t>
  </si>
  <si>
    <t>5320-000050587924</t>
  </si>
  <si>
    <t>5320-000050587925</t>
  </si>
  <si>
    <t>5320-000050587926</t>
  </si>
  <si>
    <t>5320-000050587927</t>
  </si>
  <si>
    <t>5320-000050587928</t>
  </si>
  <si>
    <t>5320-000050587929</t>
  </si>
  <si>
    <t>5320-000050587930</t>
  </si>
  <si>
    <t>5320-000050587931</t>
  </si>
  <si>
    <t>5320-000050587932</t>
  </si>
  <si>
    <t>5320-000050587933</t>
  </si>
  <si>
    <t>5320-000050587934</t>
  </si>
  <si>
    <t>5320-000050587935</t>
  </si>
  <si>
    <t>5320-000050587936</t>
  </si>
  <si>
    <t>5320-000050587937</t>
  </si>
  <si>
    <t>5320-000050587938</t>
  </si>
  <si>
    <t>5320-000050587939</t>
  </si>
  <si>
    <t>5320-000050587940</t>
  </si>
  <si>
    <t>5320-000050587941</t>
  </si>
  <si>
    <t>5320-000050587942</t>
  </si>
  <si>
    <t>5320-000050587943</t>
  </si>
  <si>
    <t>5320-000050587944</t>
  </si>
  <si>
    <t>5320-000050587945</t>
  </si>
  <si>
    <t>5320-000050587946</t>
  </si>
  <si>
    <t>5320-000050587947</t>
  </si>
  <si>
    <t>5320-000050587948</t>
  </si>
  <si>
    <t>5320-000050587949</t>
  </si>
  <si>
    <t>5320-000050587950</t>
  </si>
  <si>
    <t>5320-000050587951</t>
  </si>
  <si>
    <t>5320-000050587952</t>
  </si>
  <si>
    <t>5320-000050587953</t>
  </si>
  <si>
    <t>5320-000050587954</t>
  </si>
  <si>
    <t>5320-000050587955</t>
  </si>
  <si>
    <t>5320-000050587956</t>
  </si>
  <si>
    <t>5320-000050587957</t>
  </si>
  <si>
    <t>5320-000050587958</t>
  </si>
  <si>
    <t>5320-000050587959</t>
  </si>
  <si>
    <t>5320-000050587960</t>
  </si>
  <si>
    <t>5320-000050587961</t>
  </si>
  <si>
    <t>5320-000050587962</t>
  </si>
  <si>
    <t>5320-000050587963</t>
  </si>
  <si>
    <t>5320-000050587964</t>
  </si>
  <si>
    <t>5320-000050587965</t>
  </si>
  <si>
    <t>5320-000050587966</t>
  </si>
  <si>
    <t>5320-000050587967</t>
  </si>
  <si>
    <t>5320-000050587968</t>
  </si>
  <si>
    <t>5320-000050587969</t>
  </si>
  <si>
    <t>5320-000050587970</t>
  </si>
  <si>
    <t>5320-000050587971</t>
  </si>
  <si>
    <t>5320-000050587972</t>
  </si>
  <si>
    <t>5320-000050587973</t>
  </si>
  <si>
    <t>5320-000050587974</t>
  </si>
  <si>
    <t>5320-000050587975</t>
  </si>
  <si>
    <t>5320-000050587976</t>
  </si>
  <si>
    <t>5320-000050587977</t>
  </si>
  <si>
    <t>5320-000050587978</t>
  </si>
  <si>
    <t>5320-000050587979</t>
  </si>
  <si>
    <t>5320-000050587980</t>
  </si>
  <si>
    <t>5320-000050587981</t>
  </si>
  <si>
    <t>5320-000050587982</t>
  </si>
  <si>
    <t>5320-000050587983</t>
  </si>
  <si>
    <t>5320-000050587984</t>
  </si>
  <si>
    <t>5320-000050587985</t>
  </si>
  <si>
    <t>5320-000050587986</t>
  </si>
  <si>
    <t>5320-000050587987</t>
  </si>
  <si>
    <t>5320-000050587988</t>
  </si>
  <si>
    <t>5320-000050587989</t>
  </si>
  <si>
    <t>5320-000050587990</t>
  </si>
  <si>
    <t>5320-000050587991</t>
  </si>
  <si>
    <t>5320-000050587992</t>
  </si>
  <si>
    <t>5320-000050587993</t>
  </si>
  <si>
    <t>5320-000050587994</t>
  </si>
  <si>
    <t>5320-000050587995</t>
  </si>
  <si>
    <t>5320-000050587996</t>
  </si>
  <si>
    <t>5320-000050587997</t>
  </si>
  <si>
    <t>5320-000050587998</t>
  </si>
  <si>
    <t>5320-000050587999</t>
  </si>
  <si>
    <t>5320-000050588000</t>
  </si>
  <si>
    <t>5320-000050588001</t>
  </si>
  <si>
    <t>5320-000050588002</t>
  </si>
  <si>
    <t>5320-000050588003</t>
  </si>
  <si>
    <t>5320-000050588004</t>
  </si>
  <si>
    <t>5320-000050588005</t>
  </si>
  <si>
    <t>5320-000050588006</t>
  </si>
  <si>
    <t>5320-000050588007</t>
  </si>
  <si>
    <t>5320-000050588008</t>
  </si>
  <si>
    <t>5320-000050588009</t>
  </si>
  <si>
    <t>5320-000050588010</t>
  </si>
  <si>
    <t>5320-000050588011</t>
  </si>
  <si>
    <t>5320-000050588012</t>
  </si>
  <si>
    <t>5320-000050588013</t>
  </si>
  <si>
    <t>5320-000050588014</t>
  </si>
  <si>
    <t>5320-000050588015</t>
  </si>
  <si>
    <t>5320-000050588016</t>
  </si>
  <si>
    <t>5320-000050588017</t>
  </si>
  <si>
    <t>5320-000050588018</t>
  </si>
  <si>
    <t>5320-000050588019</t>
  </si>
  <si>
    <t>5320-000050588020</t>
  </si>
  <si>
    <t>5320-000050588021</t>
  </si>
  <si>
    <t>5320-000050588022</t>
  </si>
  <si>
    <t>5320-000050588023</t>
  </si>
  <si>
    <t>5320-000050588024</t>
  </si>
  <si>
    <t>5320-000050588025</t>
  </si>
  <si>
    <t>5320-000050588026</t>
  </si>
  <si>
    <t>5320-000050588027</t>
  </si>
  <si>
    <t>5320-000050588028</t>
  </si>
  <si>
    <t>5320-000050588029</t>
  </si>
  <si>
    <t>5320-000050588030</t>
  </si>
  <si>
    <t>5320-000050588031</t>
  </si>
  <si>
    <t>5320-000050588032</t>
  </si>
  <si>
    <t>5320-000050588033</t>
  </si>
  <si>
    <t>5320-000050588034</t>
  </si>
  <si>
    <t>5320-000050588035</t>
  </si>
  <si>
    <t>5320-000050588036</t>
  </si>
  <si>
    <t>5320-000050588037</t>
  </si>
  <si>
    <t>5320-000050588038</t>
  </si>
  <si>
    <t>5320-000050588039</t>
  </si>
  <si>
    <t>5320-000050588040</t>
  </si>
  <si>
    <t>5320-000050588041</t>
  </si>
  <si>
    <t>5320-000050588042</t>
  </si>
  <si>
    <t>5320-000050588043</t>
  </si>
  <si>
    <t>5320-000050588044</t>
  </si>
  <si>
    <t>5320-000050588045</t>
  </si>
  <si>
    <t>5320-000050588046</t>
  </si>
  <si>
    <t>5320-000050588047</t>
  </si>
  <si>
    <t>5320-000050588048</t>
  </si>
  <si>
    <t>5320-000050588049</t>
  </si>
  <si>
    <t>5320-000050588050</t>
  </si>
  <si>
    <t>5320-000050588051</t>
  </si>
  <si>
    <t>5320-000050588052</t>
  </si>
  <si>
    <t>5320-000050588053</t>
  </si>
  <si>
    <t>5320-000050588054</t>
  </si>
  <si>
    <t>5320-000050588055</t>
  </si>
  <si>
    <t>5320-000050588056</t>
  </si>
  <si>
    <t>5320-000050588057</t>
  </si>
  <si>
    <t>5320-000050588058</t>
  </si>
  <si>
    <t>5320-000050588059</t>
  </si>
  <si>
    <t>5320-000050588060</t>
  </si>
  <si>
    <t>5320-000050588061</t>
  </si>
  <si>
    <t>5320-000050588062</t>
  </si>
  <si>
    <t>5320-000050588063</t>
  </si>
  <si>
    <t>5320-000050588064</t>
  </si>
  <si>
    <t>5320-000050588065</t>
  </si>
  <si>
    <t>5320-000050588066</t>
  </si>
  <si>
    <t>5320-000050588067</t>
  </si>
  <si>
    <t>5320-000050588068</t>
  </si>
  <si>
    <t>5320-000050588069</t>
  </si>
  <si>
    <t>5320-000050588070</t>
  </si>
  <si>
    <t>5320-000050588071</t>
  </si>
  <si>
    <t>5320-000050588072</t>
  </si>
  <si>
    <t>5320-000050588073</t>
  </si>
  <si>
    <t>5320-000050588074</t>
  </si>
  <si>
    <t>5320-000050588075</t>
  </si>
  <si>
    <t>5320-000050588076</t>
  </si>
  <si>
    <t>5320-000050588077</t>
  </si>
  <si>
    <t>5320-000050588078</t>
  </si>
  <si>
    <t>5320-000050588079</t>
  </si>
  <si>
    <t>5320-000050588080</t>
  </si>
  <si>
    <t>5320-000050588081</t>
  </si>
  <si>
    <t>5320-000050588082</t>
  </si>
  <si>
    <t>5320-000050588083</t>
  </si>
  <si>
    <t>5320-000050588084</t>
  </si>
  <si>
    <t>5320-000050588085</t>
  </si>
  <si>
    <t>5320-000050588086</t>
  </si>
  <si>
    <t>5320-000050588087</t>
  </si>
  <si>
    <t>5320-000050588088</t>
  </si>
  <si>
    <t>5320-000050588089</t>
  </si>
  <si>
    <t>5320-000050588090</t>
  </si>
  <si>
    <t>5320-000050588091</t>
  </si>
  <si>
    <t>5320-000050588092</t>
  </si>
  <si>
    <t>5320-000050588093</t>
  </si>
  <si>
    <t>5320-000050588094</t>
  </si>
  <si>
    <t>5320-000050588095</t>
  </si>
  <si>
    <t>5320-000050588096</t>
  </si>
  <si>
    <t>5320-000050588097</t>
  </si>
  <si>
    <t>5320-000050588098</t>
  </si>
  <si>
    <t>5320-000050588099</t>
  </si>
  <si>
    <t>5320-000050588100</t>
  </si>
  <si>
    <t>5320-000050588101</t>
  </si>
  <si>
    <t>5320-000050588102</t>
  </si>
  <si>
    <t>5320-000050588103</t>
  </si>
  <si>
    <t>5320-000050588104</t>
  </si>
  <si>
    <t>5320-000050588105</t>
  </si>
  <si>
    <t>5320-000050588106</t>
  </si>
  <si>
    <t>5320-000050588107</t>
  </si>
  <si>
    <t>5320-000050588108</t>
  </si>
  <si>
    <t>5320-000050588109</t>
  </si>
  <si>
    <t>5320-000050588110</t>
  </si>
  <si>
    <t>5320-000050588111</t>
  </si>
  <si>
    <t>5320-000050588112</t>
  </si>
  <si>
    <t>5320-000050588113</t>
  </si>
  <si>
    <t>5320-000050588114</t>
  </si>
  <si>
    <t>5320-000050588115</t>
  </si>
  <si>
    <t>5320-000050588116</t>
  </si>
  <si>
    <t>5320-000050588117</t>
  </si>
  <si>
    <t>5320-000050588118</t>
  </si>
  <si>
    <t>5320-000050588119</t>
  </si>
  <si>
    <t>5320-000050588120</t>
  </si>
  <si>
    <t>5320-000050588121</t>
  </si>
  <si>
    <t>5320-000050588122</t>
  </si>
  <si>
    <t>5320-000050588123</t>
  </si>
  <si>
    <t>5320-000050588124</t>
  </si>
  <si>
    <t>5320-000050588125</t>
  </si>
  <si>
    <t>5320-000050588126</t>
  </si>
  <si>
    <t>5320-000050588127</t>
  </si>
  <si>
    <t>5320-000050588128</t>
  </si>
  <si>
    <t>5320-000050588129</t>
  </si>
  <si>
    <t>5320-000050588130</t>
  </si>
  <si>
    <t>5320-000050588131</t>
  </si>
  <si>
    <t>5320-000050588132</t>
  </si>
  <si>
    <t>5320-000050588133</t>
  </si>
  <si>
    <t>5320-000050588134</t>
  </si>
  <si>
    <t>5320-000050588135</t>
  </si>
  <si>
    <t>5320-000050588136</t>
  </si>
  <si>
    <t>5320-000050588137</t>
  </si>
  <si>
    <t>5320-000050588138</t>
  </si>
  <si>
    <t>5320-000050588139</t>
  </si>
  <si>
    <t>5320-000050588140</t>
  </si>
  <si>
    <t>5320-000050588141</t>
  </si>
  <si>
    <t>5320-000050588142</t>
  </si>
  <si>
    <t>5320-000050588143</t>
  </si>
  <si>
    <t>5320-000050588144</t>
  </si>
  <si>
    <t>5320-000050588145</t>
  </si>
  <si>
    <t>5320-000050588146</t>
  </si>
  <si>
    <t>5320-000050588147</t>
  </si>
  <si>
    <t>5320-000050588148</t>
  </si>
  <si>
    <t>5320-000050588149</t>
  </si>
  <si>
    <t>5320-000050588150</t>
  </si>
  <si>
    <t>5320-000050588151</t>
  </si>
  <si>
    <t>5320-000050588152</t>
  </si>
  <si>
    <t>5320-000050588153</t>
  </si>
  <si>
    <t>5320-000050588154</t>
  </si>
  <si>
    <t>5320-000050588155</t>
  </si>
  <si>
    <t>5320-000050588156</t>
  </si>
  <si>
    <t>5320-000050588157</t>
  </si>
  <si>
    <t>5320-000050588158</t>
  </si>
  <si>
    <t>5320-000050588159</t>
  </si>
  <si>
    <t>5320-000050588160</t>
  </si>
  <si>
    <t>5320-000050588161</t>
  </si>
  <si>
    <t>5320-000050588162</t>
  </si>
  <si>
    <t>5320-000050588163</t>
  </si>
  <si>
    <t>5320-000050588164</t>
  </si>
  <si>
    <t>5320-000050588165</t>
  </si>
  <si>
    <t>5320-000050588166</t>
  </si>
  <si>
    <t>5320-000050588167</t>
  </si>
  <si>
    <t>5320-000050588168</t>
  </si>
  <si>
    <t>5320-000050588169</t>
  </si>
  <si>
    <t>5320-000050588170</t>
  </si>
  <si>
    <t>5320-000050588171</t>
  </si>
  <si>
    <t>5320-000050588172</t>
  </si>
  <si>
    <t>5320-000050588173</t>
  </si>
  <si>
    <t>5320-000050588174</t>
  </si>
  <si>
    <t>5320-000050588175</t>
  </si>
  <si>
    <t>5320-000050588176</t>
  </si>
  <si>
    <t>5320-000050588177</t>
  </si>
  <si>
    <t>5320-000050588178</t>
  </si>
  <si>
    <t>5320-000050588179</t>
  </si>
  <si>
    <t>5320-000050588180</t>
  </si>
  <si>
    <t>5320-000050588181</t>
  </si>
  <si>
    <t>5320-000050588182</t>
  </si>
  <si>
    <t>5320-000050588183</t>
  </si>
  <si>
    <t>5320-000050588184</t>
  </si>
  <si>
    <t>5320-000050588185</t>
  </si>
  <si>
    <t>5320-000050588186</t>
  </si>
  <si>
    <t>5320-000050588187</t>
  </si>
  <si>
    <t>5320-000050588188</t>
  </si>
  <si>
    <t>5320-000050588189</t>
  </si>
  <si>
    <t>5320-000050588190</t>
  </si>
  <si>
    <t>5320-000050588191</t>
  </si>
  <si>
    <t>5320-000050588192</t>
  </si>
  <si>
    <t>5320-000050588193</t>
  </si>
  <si>
    <t>5320-000050588194</t>
  </si>
  <si>
    <t>5320-000050588195</t>
  </si>
  <si>
    <t>5320-000050588196</t>
  </si>
  <si>
    <t>5320-000050588197</t>
  </si>
  <si>
    <t>5320-000050588198</t>
  </si>
  <si>
    <t>5320-000050588199</t>
  </si>
  <si>
    <t>5320-000050588200</t>
  </si>
  <si>
    <t>5320-000050588201</t>
  </si>
  <si>
    <t>5320-000050588202</t>
  </si>
  <si>
    <t>5320-000050588203</t>
  </si>
  <si>
    <t>5320-000050588204</t>
  </si>
  <si>
    <t>5320-000050588205</t>
  </si>
  <si>
    <t>5320-000050588206</t>
  </si>
  <si>
    <t>5320-000050588207</t>
  </si>
  <si>
    <t>5320-000050588208</t>
  </si>
  <si>
    <t>5320-000050588209</t>
  </si>
  <si>
    <t>5320-000050588210</t>
  </si>
  <si>
    <t>5320-000050588211</t>
  </si>
  <si>
    <t>5320-000050588212</t>
  </si>
  <si>
    <t>5320-000050588213</t>
  </si>
  <si>
    <t>5320-000050588214</t>
  </si>
  <si>
    <t>5320-000050588215</t>
  </si>
  <si>
    <t>5320-000050588216</t>
  </si>
  <si>
    <t>5320-000050588217</t>
  </si>
  <si>
    <t>5320-000050588218</t>
  </si>
  <si>
    <t>5320-000050588219</t>
  </si>
  <si>
    <t>5320-000050588220</t>
  </si>
  <si>
    <t>5320-000050588221</t>
  </si>
  <si>
    <t>5320-000050588222</t>
  </si>
  <si>
    <t>5320-000050588223</t>
  </si>
  <si>
    <t>5320-000050588224</t>
  </si>
  <si>
    <t>5320-000050588225</t>
  </si>
  <si>
    <t>5320-000050588226</t>
  </si>
  <si>
    <t>5320-000050588227</t>
  </si>
  <si>
    <t>5320-000050588228</t>
  </si>
  <si>
    <t>5320-000050588229</t>
  </si>
  <si>
    <t>5320-000050588230</t>
  </si>
  <si>
    <t>5320-000050588231</t>
  </si>
  <si>
    <t>5320-000050588232</t>
  </si>
  <si>
    <t>5320-000050588233</t>
  </si>
  <si>
    <t>5320-000050588234</t>
  </si>
  <si>
    <t>5320-000050588235</t>
  </si>
  <si>
    <t>5320-000050588236</t>
  </si>
  <si>
    <t>5320-000050588237</t>
  </si>
  <si>
    <t>5320-000050588238</t>
  </si>
  <si>
    <t>5320-000050588239</t>
  </si>
  <si>
    <t>5320-000050588240</t>
  </si>
  <si>
    <t>5320-000050588241</t>
  </si>
  <si>
    <t>5320-000050588242</t>
  </si>
  <si>
    <t>5320-000050588243</t>
  </si>
  <si>
    <t>5320-000050588244</t>
  </si>
  <si>
    <t>5320-000050588245</t>
  </si>
  <si>
    <t>5320-000050588246</t>
  </si>
  <si>
    <t>5320-000050588247</t>
  </si>
  <si>
    <t>5320-000050588248</t>
  </si>
  <si>
    <t>5320-000050588249</t>
  </si>
  <si>
    <t>5320-000050588250</t>
  </si>
  <si>
    <t>5320-000050588251</t>
  </si>
  <si>
    <t>5320-000050588252</t>
  </si>
  <si>
    <t>5320-000050588253</t>
  </si>
  <si>
    <t>5320-000050588254</t>
  </si>
  <si>
    <t>5320-000050588255</t>
  </si>
  <si>
    <t>5320-000050588256</t>
  </si>
  <si>
    <t>5320-000050588257</t>
  </si>
  <si>
    <t>5320-000050588258</t>
  </si>
  <si>
    <t>5320-000050588259</t>
  </si>
  <si>
    <t>5320-000050588260</t>
  </si>
  <si>
    <t>5320-000050588261</t>
  </si>
  <si>
    <t>5320-000050588262</t>
  </si>
  <si>
    <t>5320-000050588263</t>
  </si>
  <si>
    <t>5320-000050588264</t>
  </si>
  <si>
    <t>5320-000050588265</t>
  </si>
  <si>
    <t>5320-000050588266</t>
  </si>
  <si>
    <t>5320-000050588267</t>
  </si>
  <si>
    <t>5320-000050588268</t>
  </si>
  <si>
    <t>5320-000050588269</t>
  </si>
  <si>
    <t>5320-000050588270</t>
  </si>
  <si>
    <t>5320-000050588271</t>
  </si>
  <si>
    <t>5320-000050588272</t>
  </si>
  <si>
    <t>5320-000050588273</t>
  </si>
  <si>
    <t>5320-000050588274</t>
  </si>
  <si>
    <t>5320-000050588275</t>
  </si>
  <si>
    <t>5320-000050588276</t>
  </si>
  <si>
    <t>5320-000050588277</t>
  </si>
  <si>
    <t>5320-000050588278</t>
  </si>
  <si>
    <t>5320-000050588279</t>
  </si>
  <si>
    <t>5320-000050588280</t>
  </si>
  <si>
    <t>5320-000050588281</t>
  </si>
  <si>
    <t>5320-000050588282</t>
  </si>
  <si>
    <t>5320-000050588283</t>
  </si>
  <si>
    <t>5320-000050588284</t>
  </si>
  <si>
    <t>5320-000050588285</t>
  </si>
  <si>
    <t>5320-000050588286</t>
  </si>
  <si>
    <t>5320-000050588287</t>
  </si>
  <si>
    <t>5320-000050588288</t>
  </si>
  <si>
    <t>5320-000050588289</t>
  </si>
  <si>
    <t>5320-000050588290</t>
  </si>
  <si>
    <t>5320-000050588291</t>
  </si>
  <si>
    <t>5320-000050588292</t>
  </si>
  <si>
    <t>5320-000050588293</t>
  </si>
  <si>
    <t>5320-000050588294</t>
  </si>
  <si>
    <t>5320-000050588295</t>
  </si>
  <si>
    <t>5320-000050588296</t>
  </si>
  <si>
    <t>5320-000050588297</t>
  </si>
  <si>
    <t>5320-000050588298</t>
  </si>
  <si>
    <t>5320-000050588299</t>
  </si>
  <si>
    <t>5320-000050588300</t>
  </si>
  <si>
    <t>5320-000050588301</t>
  </si>
  <si>
    <t>5320-000050588302</t>
  </si>
  <si>
    <t>5320-000050588303</t>
  </si>
  <si>
    <t>5320-000050588304</t>
  </si>
  <si>
    <t>5320-000050588305</t>
  </si>
  <si>
    <t>5320-000050588306</t>
  </si>
  <si>
    <t>5320-000050588307</t>
  </si>
  <si>
    <t>5320-000050588308</t>
  </si>
  <si>
    <t>5320-000050588309</t>
  </si>
  <si>
    <t>5320-000050588310</t>
  </si>
  <si>
    <t>5320-000050588311</t>
  </si>
  <si>
    <t>5320-000050588312</t>
  </si>
  <si>
    <t>5320-000050588313</t>
  </si>
  <si>
    <t>5320-000050588314</t>
  </si>
  <si>
    <t>5320-000050588315</t>
  </si>
  <si>
    <t>5320-000050588316</t>
  </si>
  <si>
    <t>5320-000050588317</t>
  </si>
  <si>
    <t>5320-000050588318</t>
  </si>
  <si>
    <t>5320-000050588319</t>
  </si>
  <si>
    <t>5320-000050588320</t>
  </si>
  <si>
    <t>5320-000050588321</t>
  </si>
  <si>
    <t>5320-000050588322</t>
  </si>
  <si>
    <t>5320-000050588323</t>
  </si>
  <si>
    <t>5320-000050588324</t>
  </si>
  <si>
    <t>5320-000050588325</t>
  </si>
  <si>
    <t>5320-000050588326</t>
  </si>
  <si>
    <t>5320-000050588327</t>
  </si>
  <si>
    <t>5320-000050588328</t>
  </si>
  <si>
    <t>5320-000050588329</t>
  </si>
  <si>
    <t>5320-000050588330</t>
  </si>
  <si>
    <t>5320-000050588331</t>
  </si>
  <si>
    <t>5320-000050588332</t>
  </si>
  <si>
    <t>5320-000050588333</t>
  </si>
  <si>
    <t>5320-000050588334</t>
  </si>
  <si>
    <t>5320-000050588335</t>
  </si>
  <si>
    <t>5320-000050588336</t>
  </si>
  <si>
    <t>5320-000050588337</t>
  </si>
  <si>
    <t>5320-000050588338</t>
  </si>
  <si>
    <t>5320-000050588339</t>
  </si>
  <si>
    <t>5320-000050588340</t>
  </si>
  <si>
    <t>5320-000050588341</t>
  </si>
  <si>
    <t>5320-000050588342</t>
  </si>
  <si>
    <t>5320-000050588343</t>
  </si>
  <si>
    <t>5320-000050588344</t>
  </si>
  <si>
    <t>5320-000050588345</t>
  </si>
  <si>
    <t>5320-000050588346</t>
  </si>
  <si>
    <t>5320-000050588347</t>
  </si>
  <si>
    <t>5320-000050588348</t>
  </si>
  <si>
    <t>5320-000050588349</t>
  </si>
  <si>
    <t>5320-000050588350</t>
  </si>
  <si>
    <t>5320-000050588351</t>
  </si>
  <si>
    <t>5320-000050588352</t>
  </si>
  <si>
    <t>5320-000050588353</t>
  </si>
  <si>
    <t>5320-000050588354</t>
  </si>
  <si>
    <t>5320-000050588355</t>
  </si>
  <si>
    <t>5320-000050588356</t>
  </si>
  <si>
    <t>5320-000050588357</t>
  </si>
  <si>
    <t>5320-000050588358</t>
  </si>
  <si>
    <t>5320-000050588359</t>
  </si>
  <si>
    <t>5320-000050588360</t>
  </si>
  <si>
    <t>5320-000050588361</t>
  </si>
  <si>
    <t>5320-000050588362</t>
  </si>
  <si>
    <t>5320-000050588363</t>
  </si>
  <si>
    <t>5320-000050588364</t>
  </si>
  <si>
    <t>5320-000050588365</t>
  </si>
  <si>
    <t>5320-000050588366</t>
  </si>
  <si>
    <t>5320-000050588367</t>
  </si>
  <si>
    <t>5320-000050588368</t>
  </si>
  <si>
    <t>5320-000050588369</t>
  </si>
  <si>
    <t>5320-000050588370</t>
  </si>
  <si>
    <t>5320-000050588371</t>
  </si>
  <si>
    <t>5320-000050588372</t>
  </si>
  <si>
    <t>5320-000050588373</t>
  </si>
  <si>
    <t>5320-000050588374</t>
  </si>
  <si>
    <t>5320-000050588375</t>
  </si>
  <si>
    <t>5320-000050588376</t>
  </si>
  <si>
    <t>5320-000050588377</t>
  </si>
  <si>
    <t>5320-000050588378</t>
  </si>
  <si>
    <t>5320-000050588379</t>
  </si>
  <si>
    <t>5320-000050588380</t>
  </si>
  <si>
    <t>5320-000050588381</t>
  </si>
  <si>
    <t>5320-000050588382</t>
  </si>
  <si>
    <t>5320-000050588383</t>
  </si>
  <si>
    <t>5320-000050588384</t>
  </si>
  <si>
    <t>5320-000050588385</t>
  </si>
  <si>
    <t>5320-000050588386</t>
  </si>
  <si>
    <t>5320-000050588387</t>
  </si>
  <si>
    <t>5320-000050588388</t>
  </si>
  <si>
    <t>5320-000050588389</t>
  </si>
  <si>
    <t>5320-000050588390</t>
  </si>
  <si>
    <t>5320-000050588391</t>
  </si>
  <si>
    <t>5320-000050588392</t>
  </si>
  <si>
    <t>5320-000050588393</t>
  </si>
  <si>
    <t>5320-000050588394</t>
  </si>
  <si>
    <t>5320-000050588395</t>
  </si>
  <si>
    <t>5320-000050588396</t>
  </si>
  <si>
    <t>5320-000050588397</t>
  </si>
  <si>
    <t>5320-000050588398</t>
  </si>
  <si>
    <t>5320-000050588399</t>
  </si>
  <si>
    <t>5320-000050588400</t>
  </si>
  <si>
    <t>5320-000050588401</t>
  </si>
  <si>
    <t>5320-000050588402</t>
  </si>
  <si>
    <t>5320-000050588403</t>
  </si>
  <si>
    <t>5320-000050588404</t>
  </si>
  <si>
    <t>5320-000050588405</t>
  </si>
  <si>
    <t>5320-000050588406</t>
  </si>
  <si>
    <t>5320-000050588407</t>
  </si>
  <si>
    <t>5320-000050588408</t>
  </si>
  <si>
    <t>5320-000050588409</t>
  </si>
  <si>
    <t>5320-000050588410</t>
  </si>
  <si>
    <t>5320-000050588411</t>
  </si>
  <si>
    <t>5320-000050588412</t>
  </si>
  <si>
    <t>5320-000050588413</t>
  </si>
  <si>
    <t>5320-000050588414</t>
  </si>
  <si>
    <t>5320-000050588415</t>
  </si>
  <si>
    <t>5320-000050588416</t>
  </si>
  <si>
    <t>5320-000050588417</t>
  </si>
  <si>
    <t>5320-000050588418</t>
  </si>
  <si>
    <t>5320-000050588419</t>
  </si>
  <si>
    <t>5320-000050588420</t>
  </si>
  <si>
    <t>5320-000050588421</t>
  </si>
  <si>
    <t>5320-000050588422</t>
  </si>
  <si>
    <t>5320-000050588423</t>
  </si>
  <si>
    <t>5320-000050588424</t>
  </si>
  <si>
    <t>5320-000050588425</t>
  </si>
  <si>
    <t>5320-000050588426</t>
  </si>
  <si>
    <t>5320-000050588427</t>
  </si>
  <si>
    <t>5320-000050588428</t>
  </si>
  <si>
    <t>5320-000050588429</t>
  </si>
  <si>
    <t>5320-000050588430</t>
  </si>
  <si>
    <t>5320-000050588431</t>
  </si>
  <si>
    <t>5320-000050588432</t>
  </si>
  <si>
    <t>5320-000050588433</t>
  </si>
  <si>
    <t>5320-000050588434</t>
  </si>
  <si>
    <t>5320-000050588435</t>
  </si>
  <si>
    <t>5320-000050588436</t>
  </si>
  <si>
    <t>5320-000050588437</t>
  </si>
  <si>
    <t>5320-000050588438</t>
  </si>
  <si>
    <t>5320-000050588439</t>
  </si>
  <si>
    <t>5320-000050588440</t>
  </si>
  <si>
    <t>5320-000050588441</t>
  </si>
  <si>
    <t>5320-000050588442</t>
  </si>
  <si>
    <t>5320-000050588443</t>
  </si>
  <si>
    <t>5320-000050588444</t>
  </si>
  <si>
    <t>5320-000050588445</t>
  </si>
  <si>
    <t>5320-000050588446</t>
  </si>
  <si>
    <t>5320-000050588447</t>
  </si>
  <si>
    <t>5320-000050588448</t>
  </si>
  <si>
    <t>5320-000050588449</t>
  </si>
  <si>
    <t>5320-000050588450</t>
  </si>
  <si>
    <t>5320-000050588451</t>
  </si>
  <si>
    <t>5320-000050588452</t>
  </si>
  <si>
    <t>5320-000050588453</t>
  </si>
  <si>
    <t>5320-000050588454</t>
  </si>
  <si>
    <t>5320-000050588455</t>
  </si>
  <si>
    <t>5320-000050588456</t>
  </si>
  <si>
    <t>5320-000050588457</t>
  </si>
  <si>
    <t>5320-000050588458</t>
  </si>
  <si>
    <t>5320-000050588459</t>
  </si>
  <si>
    <t>5320-000050588460</t>
  </si>
  <si>
    <t>5320-000050588461</t>
  </si>
  <si>
    <t>5320-000050588462</t>
  </si>
  <si>
    <t>5320-000050588463</t>
  </si>
  <si>
    <t>5320-000050588464</t>
  </si>
  <si>
    <t>5320-000050588465</t>
  </si>
  <si>
    <t>5320-000050588466</t>
  </si>
  <si>
    <t>5320-000050588467</t>
  </si>
  <si>
    <t>5320-000050588468</t>
  </si>
  <si>
    <t>5320-000050588469</t>
  </si>
  <si>
    <t>5320-000050588470</t>
  </si>
  <si>
    <t>5320-000050588471</t>
  </si>
  <si>
    <t>5320-000050588472</t>
  </si>
  <si>
    <t>5320-000050588473</t>
  </si>
  <si>
    <t>5320-000050588474</t>
  </si>
  <si>
    <t>5320-000050588475</t>
  </si>
  <si>
    <t>5320-000050588476</t>
  </si>
  <si>
    <t>5320-000050588477</t>
  </si>
  <si>
    <t>5320-000050588478</t>
  </si>
  <si>
    <t>5320-000050588479</t>
  </si>
  <si>
    <t>5320-000050588480</t>
  </si>
  <si>
    <t>5320-000050588481</t>
  </si>
  <si>
    <t>5320-000050588482</t>
  </si>
  <si>
    <t>5320-000050588483</t>
  </si>
  <si>
    <t>5320-000050588484</t>
  </si>
  <si>
    <t>5320-000050588485</t>
  </si>
  <si>
    <t>5320-000050588486</t>
  </si>
  <si>
    <t>5320-000050588487</t>
  </si>
  <si>
    <t>5320-000050588488</t>
  </si>
  <si>
    <t>5320-000050588489</t>
  </si>
  <si>
    <t>5320-000050588490</t>
  </si>
  <si>
    <t>5320-000050588491</t>
  </si>
  <si>
    <t>5320-000050588492</t>
  </si>
  <si>
    <t>5320-000050588493</t>
  </si>
  <si>
    <t>5320-000050588494</t>
  </si>
  <si>
    <t>5320-000050588495</t>
  </si>
  <si>
    <t>5320-000050588496</t>
  </si>
  <si>
    <t>5320-000050588497</t>
  </si>
  <si>
    <t>5320-000050588498</t>
  </si>
  <si>
    <t>5320-000050588499</t>
  </si>
  <si>
    <t>5320-000050588500</t>
  </si>
  <si>
    <t>5320-000050588501</t>
  </si>
  <si>
    <t>5320-000050588502</t>
  </si>
  <si>
    <t>5320-000050588503</t>
  </si>
  <si>
    <t>5320-000050588504</t>
  </si>
  <si>
    <t>5320-000050588505</t>
  </si>
  <si>
    <t>5320-000050588506</t>
  </si>
  <si>
    <t>5320-000050588507</t>
  </si>
  <si>
    <t>5320-000050588508</t>
  </si>
  <si>
    <t>5320-000050588509</t>
  </si>
  <si>
    <t>5320-000050588510</t>
  </si>
  <si>
    <t>5320-000050588511</t>
  </si>
  <si>
    <t>5320-000050588512</t>
  </si>
  <si>
    <t>5320-000050588513</t>
  </si>
  <si>
    <t>5320-000050588514</t>
  </si>
  <si>
    <t>5320-000050588515</t>
  </si>
  <si>
    <t>5320-000050588516</t>
  </si>
  <si>
    <t>5320-000050588517</t>
  </si>
  <si>
    <t>5320-000050588518</t>
  </si>
  <si>
    <t>5320-000050588519</t>
  </si>
  <si>
    <t>5320-000050588520</t>
  </si>
  <si>
    <t>5320-000050588521</t>
  </si>
  <si>
    <t>5320-000050588522</t>
  </si>
  <si>
    <t>5320-000050588523</t>
  </si>
  <si>
    <t>5320-000050588524</t>
  </si>
  <si>
    <t>5320-000050588525</t>
  </si>
  <si>
    <t>5320-000050588526</t>
  </si>
  <si>
    <t>5320-000050588527</t>
  </si>
  <si>
    <t>5320-000050588528</t>
  </si>
  <si>
    <t>5320-000050588529</t>
  </si>
  <si>
    <t>5320-000050588530</t>
  </si>
  <si>
    <t>5320-000050588531</t>
  </si>
  <si>
    <t>5320-000050588532</t>
  </si>
  <si>
    <t>5320-000050588533</t>
  </si>
  <si>
    <t>5320-000050588534</t>
  </si>
  <si>
    <t>5320-000050588535</t>
  </si>
  <si>
    <t>5320-000050588536</t>
  </si>
  <si>
    <t>5320-000050588537</t>
  </si>
  <si>
    <t>5320-000050588538</t>
  </si>
  <si>
    <t>5320-000050588539</t>
  </si>
  <si>
    <t>5320-000050588540</t>
  </si>
  <si>
    <t>5320-000050588541</t>
  </si>
  <si>
    <t>5320-000050588542</t>
  </si>
  <si>
    <t>5320-000050588543</t>
  </si>
  <si>
    <t>5320-000050588544</t>
  </si>
  <si>
    <t>5320-000050588545</t>
  </si>
  <si>
    <t>5320-000050588546</t>
  </si>
  <si>
    <t>5320-000050588547</t>
  </si>
  <si>
    <t>5320-000050588548</t>
  </si>
  <si>
    <t>5320-000050588549</t>
  </si>
  <si>
    <t>5320-000050588550</t>
  </si>
  <si>
    <t>5320-000050588551</t>
  </si>
  <si>
    <t>5320-000050588552</t>
  </si>
  <si>
    <t>5320-000050588553</t>
  </si>
  <si>
    <t>5320-000050588554</t>
  </si>
  <si>
    <t>5320-000050588555</t>
  </si>
  <si>
    <t>5320-000050588556</t>
  </si>
  <si>
    <t>5320-000050588557</t>
  </si>
  <si>
    <t>5320-000050588558</t>
  </si>
  <si>
    <t>5320-000050588559</t>
  </si>
  <si>
    <t>5320-000050588560</t>
  </si>
  <si>
    <t>5320-000050588561</t>
  </si>
  <si>
    <t>5320-000050588562</t>
  </si>
  <si>
    <t>5320-000050588563</t>
  </si>
  <si>
    <t>5320-000050588564</t>
  </si>
  <si>
    <t>5320-000050588565</t>
  </si>
  <si>
    <t>5320-000050588566</t>
  </si>
  <si>
    <t>5320-000050588567</t>
  </si>
  <si>
    <t>5320-000050588568</t>
  </si>
  <si>
    <t>5320-000050588569</t>
  </si>
  <si>
    <t>5320-000050588570</t>
  </si>
  <si>
    <t>5320-000050588571</t>
  </si>
  <si>
    <t>5320-000050588572</t>
  </si>
  <si>
    <t>5320-000050588573</t>
  </si>
  <si>
    <t>5320-000050588574</t>
  </si>
  <si>
    <t>5320-000050588575</t>
  </si>
  <si>
    <t>5320-000050588576</t>
  </si>
  <si>
    <t>5320-000050588577</t>
  </si>
  <si>
    <t>5320-000050588578</t>
  </si>
  <si>
    <t>5320-000050588579</t>
  </si>
  <si>
    <t>5320-000050588580</t>
  </si>
  <si>
    <t>5320-000050588581</t>
  </si>
  <si>
    <t>5320-000050588582</t>
  </si>
  <si>
    <t>5320-000050588583</t>
  </si>
  <si>
    <t>5320-000050588584</t>
  </si>
  <si>
    <t>5320-000050588585</t>
  </si>
  <si>
    <t>5320-000050588586</t>
  </si>
  <si>
    <t>5320-000050588587</t>
  </si>
  <si>
    <t>5320-000050588588</t>
  </si>
  <si>
    <t>5320-000050588589</t>
  </si>
  <si>
    <t>5320-000050588590</t>
  </si>
  <si>
    <t>5320-000050588591</t>
  </si>
  <si>
    <t>5320-000050588592</t>
  </si>
  <si>
    <t>5320-000050588593</t>
  </si>
  <si>
    <t>5320-000050588594</t>
  </si>
  <si>
    <t>5320-000050588595</t>
  </si>
  <si>
    <t>5320-000050588596</t>
  </si>
  <si>
    <t>5320-000050588597</t>
  </si>
  <si>
    <t>5320-000050588598</t>
  </si>
  <si>
    <t>5320-000050588599</t>
  </si>
  <si>
    <t>5320-000050588600</t>
  </si>
  <si>
    <t>5320-000050588601</t>
  </si>
  <si>
    <t>5320-000050588602</t>
  </si>
  <si>
    <t>5320-000050588603</t>
  </si>
  <si>
    <t>5320-000050588604</t>
  </si>
  <si>
    <t>5320-000050588605</t>
  </si>
  <si>
    <t>5320-000050588606</t>
  </si>
  <si>
    <t>5320-000050588607</t>
  </si>
  <si>
    <t>5320-000050588608</t>
  </si>
  <si>
    <t>5320-000050588609</t>
  </si>
  <si>
    <t>5320-000050588610</t>
  </si>
  <si>
    <t>5320-000050588611</t>
  </si>
  <si>
    <t>5320-000050588612</t>
  </si>
  <si>
    <t>5320-000050588613</t>
  </si>
  <si>
    <t>5320-000050588614</t>
  </si>
  <si>
    <t>5320-000050588615</t>
  </si>
  <si>
    <t>5320-000050588616</t>
  </si>
  <si>
    <t>5320-000050588617</t>
  </si>
  <si>
    <t>5320-000050588618</t>
  </si>
  <si>
    <t>5320-000050588619</t>
  </si>
  <si>
    <t>5320-000050588620</t>
  </si>
  <si>
    <t>5320-000050588621</t>
  </si>
  <si>
    <t>5320-000050588622</t>
  </si>
  <si>
    <t>5320-000050588623</t>
  </si>
  <si>
    <t>5320-000050588624</t>
  </si>
  <si>
    <t>5320-000050588625</t>
  </si>
  <si>
    <t>5320-000050588626</t>
  </si>
  <si>
    <t>5320-000050588627</t>
  </si>
  <si>
    <t>5320-000050588628</t>
  </si>
  <si>
    <t>5320-000050588629</t>
  </si>
  <si>
    <t>5320-000050588630</t>
  </si>
  <si>
    <t>5320-000050588631</t>
  </si>
  <si>
    <t>5320-000050588632</t>
  </si>
  <si>
    <t>5320-000050588633</t>
  </si>
  <si>
    <t>5320-000050588634</t>
  </si>
  <si>
    <t>5320-000050588635</t>
  </si>
  <si>
    <t>5320-000050588636</t>
  </si>
  <si>
    <t>5320-000050588637</t>
  </si>
  <si>
    <t>5320-000050588638</t>
  </si>
  <si>
    <t>5320-000050588639</t>
  </si>
  <si>
    <t>5320-000050588640</t>
  </si>
  <si>
    <t>5320-000050588641</t>
  </si>
  <si>
    <t>5320-000050588642</t>
  </si>
  <si>
    <t>5320-000050588643</t>
  </si>
  <si>
    <t>5320-000050588644</t>
  </si>
  <si>
    <t>5320-000050588645</t>
  </si>
  <si>
    <t>5320-000050588646</t>
  </si>
  <si>
    <t>5320-000050588647</t>
  </si>
  <si>
    <t>5320-000050588648</t>
  </si>
  <si>
    <t>5320-000050588649</t>
  </si>
  <si>
    <t>5320-000050588650</t>
  </si>
  <si>
    <t>5320-000050588651</t>
  </si>
  <si>
    <t>5320-000050588652</t>
  </si>
  <si>
    <t>5320-000050588653</t>
  </si>
  <si>
    <t>5320-000050588654</t>
  </si>
  <si>
    <t>5320-000050588655</t>
  </si>
  <si>
    <t>5320-000050588656</t>
  </si>
  <si>
    <t>5320-000050588657</t>
  </si>
  <si>
    <t>5320-000050588658</t>
  </si>
  <si>
    <t>5320-000050588659</t>
  </si>
  <si>
    <t>5320-000050588660</t>
  </si>
  <si>
    <t>5320-000050588661</t>
  </si>
  <si>
    <t>5320-000050588662</t>
  </si>
  <si>
    <t>5320-000050588663</t>
  </si>
  <si>
    <t>5320-000050588664</t>
  </si>
  <si>
    <t>5320-000050588665</t>
  </si>
  <si>
    <t>5320-000050588666</t>
  </si>
  <si>
    <t>5320-000050588667</t>
  </si>
  <si>
    <t>5320-000050588668</t>
  </si>
  <si>
    <t>5320-000050588669</t>
  </si>
  <si>
    <t>5320-000050588670</t>
  </si>
  <si>
    <t>5320-000050588671</t>
  </si>
  <si>
    <t>5320-000050588672</t>
  </si>
  <si>
    <t>5320-000050588673</t>
  </si>
  <si>
    <t>5320-000050588674</t>
  </si>
  <si>
    <t>5320-000050588675</t>
  </si>
  <si>
    <t>5320-000050588676</t>
  </si>
  <si>
    <t>5320-000050588677</t>
  </si>
  <si>
    <t>5320-000050588678</t>
  </si>
  <si>
    <t>5320-000050588679</t>
  </si>
  <si>
    <t>5320-000050588680</t>
  </si>
  <si>
    <t>5320-000050588681</t>
  </si>
  <si>
    <t>5320-000050588682</t>
  </si>
  <si>
    <t>5320-000050588683</t>
  </si>
  <si>
    <t>5320-000050588684</t>
  </si>
  <si>
    <t>5320-000050588685</t>
  </si>
  <si>
    <t>5320-000050588686</t>
  </si>
  <si>
    <t>5320-000050588687</t>
  </si>
  <si>
    <t>5320-000050588688</t>
  </si>
  <si>
    <t>5320-000050588689</t>
  </si>
  <si>
    <t>5320-000050588690</t>
  </si>
  <si>
    <t>5320-000050588691</t>
  </si>
  <si>
    <t>5320-000050588692</t>
  </si>
  <si>
    <t>5320-000050588693</t>
  </si>
  <si>
    <t>5320-000050588694</t>
  </si>
  <si>
    <t>5320-000050588695</t>
  </si>
  <si>
    <t>5320-000050588696</t>
  </si>
  <si>
    <t>5320-000050588697</t>
  </si>
  <si>
    <t>5320-000050588698</t>
  </si>
  <si>
    <t>5320-000050588699</t>
  </si>
  <si>
    <t>5320-000050588700</t>
  </si>
  <si>
    <t>5320-000050588701</t>
  </si>
  <si>
    <t>5320-000050588702</t>
  </si>
  <si>
    <t>5320-000050588703</t>
  </si>
  <si>
    <t>5320-000050588704</t>
  </si>
  <si>
    <t>5320-000050588705</t>
  </si>
  <si>
    <t>5320-000050588706</t>
  </si>
  <si>
    <t>5320-000050588707</t>
  </si>
  <si>
    <t>5320-000050588708</t>
  </si>
  <si>
    <t>5320-000050588709</t>
  </si>
  <si>
    <t>5320-000050588710</t>
  </si>
  <si>
    <t>5320-000050588711</t>
  </si>
  <si>
    <t>5320-000050588712</t>
  </si>
  <si>
    <t>5320-000050588713</t>
  </si>
  <si>
    <t>5320-000050588714</t>
  </si>
  <si>
    <t>5320-000050588715</t>
  </si>
  <si>
    <t>5320-000050588716</t>
  </si>
  <si>
    <t>5320-000050588717</t>
  </si>
  <si>
    <t>5320-000050588718</t>
  </si>
  <si>
    <t>5320-000050588719</t>
  </si>
  <si>
    <t>5320-000050588720</t>
  </si>
  <si>
    <t>5320-000050588721</t>
  </si>
  <si>
    <t>5320-000050588722</t>
  </si>
  <si>
    <t>5320-000050588723</t>
  </si>
  <si>
    <t>5320-000050588724</t>
  </si>
  <si>
    <t>5320-000050588725</t>
  </si>
  <si>
    <t>5320-000050588726</t>
  </si>
  <si>
    <t>5320-000050588727</t>
  </si>
  <si>
    <t>5320-000050588728</t>
  </si>
  <si>
    <t>5320-000050588729</t>
  </si>
  <si>
    <t>5320-000050588730</t>
  </si>
  <si>
    <t>5320-000050588731</t>
  </si>
  <si>
    <t>5320-000050588732</t>
  </si>
  <si>
    <t>5320-000050588733</t>
  </si>
  <si>
    <t>5320-000050588734</t>
  </si>
  <si>
    <t>5320-000050588735</t>
  </si>
  <si>
    <t>5320-000050588736</t>
  </si>
  <si>
    <t>5320-000050588737</t>
  </si>
  <si>
    <t>5320-000050588738</t>
  </si>
  <si>
    <t>5320-000050588739</t>
  </si>
  <si>
    <t>5320-000050588740</t>
  </si>
  <si>
    <t>5320-000050588741</t>
  </si>
  <si>
    <t>5320-000050588742</t>
  </si>
  <si>
    <t>5320-000050588743</t>
  </si>
  <si>
    <t>5320-000050588744</t>
  </si>
  <si>
    <t>5320-000050588745</t>
  </si>
  <si>
    <t>5320-000050588746</t>
  </si>
  <si>
    <t>5320-000050588747</t>
  </si>
  <si>
    <t>5320-000050588748</t>
  </si>
  <si>
    <t>5320-000050588749</t>
  </si>
  <si>
    <t>5320-000050588750</t>
  </si>
  <si>
    <t>5320-000050588751</t>
  </si>
  <si>
    <t>5320-000050588752</t>
  </si>
  <si>
    <t>5320-000050588753</t>
  </si>
  <si>
    <t>5320-000050588754</t>
  </si>
  <si>
    <t>5320-000050588755</t>
  </si>
  <si>
    <t>5320-000050588756</t>
  </si>
  <si>
    <t>5320-000050588757</t>
  </si>
  <si>
    <t>5320-000050588758</t>
  </si>
  <si>
    <t>5320-000050588759</t>
  </si>
  <si>
    <t>5320-000050588760</t>
  </si>
  <si>
    <t>5320-000050588761</t>
  </si>
  <si>
    <t>5320-000050588762</t>
  </si>
  <si>
    <t>5320-000050588763</t>
  </si>
  <si>
    <t>5320-000050588764</t>
  </si>
  <si>
    <t>5320-000050588765</t>
  </si>
  <si>
    <t>5320-000050588766</t>
  </si>
  <si>
    <t>5320-000050588767</t>
  </si>
  <si>
    <t>5320-000050588768</t>
  </si>
  <si>
    <t>5320-000050588769</t>
  </si>
  <si>
    <t>5320-000050588770</t>
  </si>
  <si>
    <t>5320-000050588771</t>
  </si>
  <si>
    <t>5320-000050588772</t>
  </si>
  <si>
    <t>5320-000050588773</t>
  </si>
  <si>
    <t>5320-000050588774</t>
  </si>
  <si>
    <t>5320-000050588775</t>
  </si>
  <si>
    <t>5320-000050588776</t>
  </si>
  <si>
    <t>5320-000050588777</t>
  </si>
  <si>
    <t>5320-000050588778</t>
  </si>
  <si>
    <t>5320-000050588779</t>
  </si>
  <si>
    <t>5320-000050588780</t>
  </si>
  <si>
    <t>5320-000050588781</t>
  </si>
  <si>
    <t>5320-000050588782</t>
  </si>
  <si>
    <t>5320-000050588783</t>
  </si>
  <si>
    <t>5320-000050588784</t>
  </si>
  <si>
    <t>5320-000050588785</t>
  </si>
  <si>
    <t>5320-000050588786</t>
  </si>
  <si>
    <t>5320-000050588787</t>
  </si>
  <si>
    <t>5320-000050588788</t>
  </si>
  <si>
    <t>5320-000050588789</t>
  </si>
  <si>
    <t>5320-000050588790</t>
  </si>
  <si>
    <t>5320-000050588791</t>
  </si>
  <si>
    <t>5320-000050588792</t>
  </si>
  <si>
    <t>5320-000050588793</t>
  </si>
  <si>
    <t>5320-000050588794</t>
  </si>
  <si>
    <t>5320-000050588795</t>
  </si>
  <si>
    <t>5320-000050588796</t>
  </si>
  <si>
    <t>5320-000050588797</t>
  </si>
  <si>
    <t>5320-000050588798</t>
  </si>
  <si>
    <t>5320-000050588799</t>
  </si>
  <si>
    <t>5320-000050588800</t>
  </si>
  <si>
    <t>5320-000050588801</t>
  </si>
  <si>
    <t>5320-000050588802</t>
  </si>
  <si>
    <t>5320-000050588803</t>
  </si>
  <si>
    <t>5320-000050588804</t>
  </si>
  <si>
    <t>5320-000050588805</t>
  </si>
  <si>
    <t>5320-000050588806</t>
  </si>
  <si>
    <t>5320-000050588807</t>
  </si>
  <si>
    <t>5320-000050588808</t>
  </si>
  <si>
    <t>5320-000050588809</t>
  </si>
  <si>
    <t>5320-000050588810</t>
  </si>
  <si>
    <t>5320-000050588811</t>
  </si>
  <si>
    <t>5320-000050588812</t>
  </si>
  <si>
    <t>5320-000050588813</t>
  </si>
  <si>
    <t>5320-000050588814</t>
  </si>
  <si>
    <t>5320-000050588815</t>
  </si>
  <si>
    <t>5320-000050588816</t>
  </si>
  <si>
    <t>5320-000050588817</t>
  </si>
  <si>
    <t>5320-000050588818</t>
  </si>
  <si>
    <t>5320-000050588819</t>
  </si>
  <si>
    <t>5320-000050588820</t>
  </si>
  <si>
    <t>5320-000050588821</t>
  </si>
  <si>
    <t>5320-000050588822</t>
  </si>
  <si>
    <t>5320-000050588823</t>
  </si>
  <si>
    <t>5320-000050588824</t>
  </si>
  <si>
    <t>5320-000050588825</t>
  </si>
  <si>
    <t>5320-000050588826</t>
  </si>
  <si>
    <t>5320-000050588827</t>
  </si>
  <si>
    <t>5320-000050588828</t>
  </si>
  <si>
    <t>5320-000050588829</t>
  </si>
  <si>
    <t>5320-000050588830</t>
  </si>
  <si>
    <t>5320-000050588831</t>
  </si>
  <si>
    <t>5320-000050588832</t>
  </si>
  <si>
    <t>5320-000050588833</t>
  </si>
  <si>
    <t>5320-000050588834</t>
  </si>
  <si>
    <t>5320-000050588835</t>
  </si>
  <si>
    <t>5320-000050588836</t>
  </si>
  <si>
    <t>5320-000050588837</t>
  </si>
  <si>
    <t>5320-000050588838</t>
  </si>
  <si>
    <t>5320-000050588839</t>
  </si>
  <si>
    <t>5320-000050588840</t>
  </si>
  <si>
    <t>5320-000050588841</t>
  </si>
  <si>
    <t>5320-000050588842</t>
  </si>
  <si>
    <t>5320-000050588843</t>
  </si>
  <si>
    <t>5320-000050588844</t>
  </si>
  <si>
    <t>5320-000050588845</t>
  </si>
  <si>
    <t>5320-000050588846</t>
  </si>
  <si>
    <t>5320-000050588847</t>
  </si>
  <si>
    <t>5320-000050588848</t>
  </si>
  <si>
    <t>5320-000050588849</t>
  </si>
  <si>
    <t>5320-000050588850</t>
  </si>
  <si>
    <t>5320-000050588851</t>
  </si>
  <si>
    <t>5320-000050588852</t>
  </si>
  <si>
    <t>5320-000050588853</t>
  </si>
  <si>
    <t>5320-000050588854</t>
  </si>
  <si>
    <t>5320-000050588855</t>
  </si>
  <si>
    <t>5320-000050588856</t>
  </si>
  <si>
    <t>5320-000050588857</t>
  </si>
  <si>
    <t>5320-000050588858</t>
  </si>
  <si>
    <t>5320-000050588859</t>
  </si>
  <si>
    <t>5320-000050588860</t>
  </si>
  <si>
    <t>5320-000050588861</t>
  </si>
  <si>
    <t>5320-000050588862</t>
  </si>
  <si>
    <t>5320-000050588863</t>
  </si>
  <si>
    <t>5320-000050588864</t>
  </si>
  <si>
    <t>5320-000050588865</t>
  </si>
  <si>
    <t>5320-000050588866</t>
  </si>
  <si>
    <t>5320-000050588867</t>
  </si>
  <si>
    <t>5320-000050588868</t>
  </si>
  <si>
    <t>5320-000050588869</t>
  </si>
  <si>
    <t>5320-000050588870</t>
  </si>
  <si>
    <t>5320-000050588871</t>
  </si>
  <si>
    <t>5320-000050588872</t>
  </si>
  <si>
    <t>5320-000050588873</t>
  </si>
  <si>
    <t>5320-000050588874</t>
  </si>
  <si>
    <t>5320-000050588875</t>
  </si>
  <si>
    <t>5320-000050588876</t>
  </si>
  <si>
    <t>5320-000050588877</t>
  </si>
  <si>
    <t>5320-000050588878</t>
  </si>
  <si>
    <t>5320-000050588879</t>
  </si>
  <si>
    <t>5320-000050588880</t>
  </si>
  <si>
    <t>5320-000050588881</t>
  </si>
  <si>
    <t>5320-000050588882</t>
  </si>
  <si>
    <t>5320-000050588883</t>
  </si>
  <si>
    <t>5320-000050588884</t>
  </si>
  <si>
    <t>5320-000050588885</t>
  </si>
  <si>
    <t>5320-000050588886</t>
  </si>
  <si>
    <t>5320-000050588887</t>
  </si>
  <si>
    <t>5320-000050588888</t>
  </si>
  <si>
    <t>5320-000050588889</t>
  </si>
  <si>
    <t>5320-000050588890</t>
  </si>
  <si>
    <t>5320-000050588891</t>
  </si>
  <si>
    <t>5320-000050588892</t>
  </si>
  <si>
    <t>5320-000050588893</t>
  </si>
  <si>
    <t>5320-000050588894</t>
  </si>
  <si>
    <t>5320-000050588895</t>
  </si>
  <si>
    <t>5320-000050588896</t>
  </si>
  <si>
    <t>5320-000050588897</t>
  </si>
  <si>
    <t>5320-000050588898</t>
  </si>
  <si>
    <t>5320-000050588899</t>
  </si>
  <si>
    <t>5320-000050588900</t>
  </si>
  <si>
    <t>5320-000050588901</t>
  </si>
  <si>
    <t>5320-000050588902</t>
  </si>
  <si>
    <t>5320-000050588903</t>
  </si>
  <si>
    <t>5320-000050588904</t>
  </si>
  <si>
    <t>5320-000050588905</t>
  </si>
  <si>
    <t>5320-000050588906</t>
  </si>
  <si>
    <t>5320-000050588907</t>
  </si>
  <si>
    <t>5320-000050588908</t>
  </si>
  <si>
    <t>5320-000050588909</t>
  </si>
  <si>
    <t>5320-000050588910</t>
  </si>
  <si>
    <t>5320-000050588911</t>
  </si>
  <si>
    <t>5320-000050588912</t>
  </si>
  <si>
    <t>5320-000050588913</t>
  </si>
  <si>
    <t>5320-000050588914</t>
  </si>
  <si>
    <t>5320-000050588915</t>
  </si>
  <si>
    <t>5320-000050588916</t>
  </si>
  <si>
    <t>5320-000050588917</t>
  </si>
  <si>
    <t>5320-000050588918</t>
  </si>
  <si>
    <t>5320-000050588919</t>
  </si>
  <si>
    <t>5320-000050588920</t>
  </si>
  <si>
    <t>5320-000050588921</t>
  </si>
  <si>
    <t>5320-000050588922</t>
  </si>
  <si>
    <t>5320-000050588923</t>
  </si>
  <si>
    <t>5320-000050588924</t>
  </si>
  <si>
    <t>5320-000050588925</t>
  </si>
  <si>
    <t>5320-000050588926</t>
  </si>
  <si>
    <t>5320-000050588927</t>
  </si>
  <si>
    <t>5320-000050588928</t>
  </si>
  <si>
    <t>5320-000050588929</t>
  </si>
  <si>
    <t>5320-000050588930</t>
  </si>
  <si>
    <t>5320-000050588931</t>
  </si>
  <si>
    <t>5320-000050588932</t>
  </si>
  <si>
    <t>5320-000050588933</t>
  </si>
  <si>
    <t>5320-000050588934</t>
  </si>
  <si>
    <t>5320-000050588935</t>
  </si>
  <si>
    <t>5320-000050588936</t>
  </si>
  <si>
    <t>5320-000050588937</t>
  </si>
  <si>
    <t>5320-000050588938</t>
  </si>
  <si>
    <t>5320-000050588939</t>
  </si>
  <si>
    <t>5320-000050588940</t>
  </si>
  <si>
    <t>5320-000050588941</t>
  </si>
  <si>
    <t>5320-000050588942</t>
  </si>
  <si>
    <t>5320-000050588943</t>
  </si>
  <si>
    <t>5320-000050588944</t>
  </si>
  <si>
    <t>5320-000050588945</t>
  </si>
  <si>
    <t>5320-000050588946</t>
  </si>
  <si>
    <t>5320-000050588947</t>
  </si>
  <si>
    <t>5320-000050588948</t>
  </si>
  <si>
    <t>5320-000050588949</t>
  </si>
  <si>
    <t>5320-000050588950</t>
  </si>
  <si>
    <t>5320-000050588951</t>
  </si>
  <si>
    <t>5320-000050588952</t>
  </si>
  <si>
    <t>5320-000050588953</t>
  </si>
  <si>
    <t>5320-000050588954</t>
  </si>
  <si>
    <t>5320-000050588955</t>
  </si>
  <si>
    <t>5320-000050588956</t>
  </si>
  <si>
    <t>5320-000050588957</t>
  </si>
  <si>
    <t>5320-000050588958</t>
  </si>
  <si>
    <t>5320-000050588959</t>
  </si>
  <si>
    <t>5320-000050588960</t>
  </si>
  <si>
    <t>5320-000050588961</t>
  </si>
  <si>
    <t>5320-000050588962</t>
  </si>
  <si>
    <t>5320-000050588963</t>
  </si>
  <si>
    <t>5320-000050588964</t>
  </si>
  <si>
    <t>5320-000050588965</t>
  </si>
  <si>
    <t>5320-000050588966</t>
  </si>
  <si>
    <t>5320-000050588967</t>
  </si>
  <si>
    <t>5320-000050588968</t>
  </si>
  <si>
    <t>5320-000050588969</t>
  </si>
  <si>
    <t>5320-000050588970</t>
  </si>
  <si>
    <t>5320-000050588971</t>
  </si>
  <si>
    <t>5320-000050588972</t>
  </si>
  <si>
    <t>5320-000050588973</t>
  </si>
  <si>
    <t>5320-000050588974</t>
  </si>
  <si>
    <t>5320-000050588975</t>
  </si>
  <si>
    <t>5320-000050588976</t>
  </si>
  <si>
    <t>5320-000050588977</t>
  </si>
  <si>
    <t>5320-000050588978</t>
  </si>
  <si>
    <t>5320-000050588979</t>
  </si>
  <si>
    <t>5320-000050588980</t>
  </si>
  <si>
    <t>5320-000050588981</t>
  </si>
  <si>
    <t>5320-000050588982</t>
  </si>
  <si>
    <t>5320-000050588983</t>
  </si>
  <si>
    <t>5320-000050588984</t>
  </si>
  <si>
    <t>5320-000050588985</t>
  </si>
  <si>
    <t>5320-000050588986</t>
  </si>
  <si>
    <t>5320-000050588987</t>
  </si>
  <si>
    <t>5320-000050588988</t>
  </si>
  <si>
    <t>5320-000050588989</t>
  </si>
  <si>
    <t>5320-000050588990</t>
  </si>
  <si>
    <t>5320-000050588991</t>
  </si>
  <si>
    <t>5320-000050588992</t>
  </si>
  <si>
    <t>5320-000050588993</t>
  </si>
  <si>
    <t>5320-000050588994</t>
  </si>
  <si>
    <t>5320-000050588995</t>
  </si>
  <si>
    <t>5320-000050588996</t>
  </si>
  <si>
    <t>5320-000050588997</t>
  </si>
  <si>
    <t>5320-000050588998</t>
  </si>
  <si>
    <t>5320-000050588999</t>
  </si>
  <si>
    <t>5320-000050589000</t>
  </si>
  <si>
    <t>5320-000050589001</t>
  </si>
  <si>
    <t>5320-000050589002</t>
  </si>
  <si>
    <t>5320-000050589003</t>
  </si>
  <si>
    <t>5320-000050589004</t>
  </si>
  <si>
    <t>5320-000050589005</t>
  </si>
  <si>
    <t>5320-000050589006</t>
  </si>
  <si>
    <t>5320-000050589007</t>
  </si>
  <si>
    <t>5320-000050589008</t>
  </si>
  <si>
    <t>5320-000050589009</t>
  </si>
  <si>
    <t>5320-000050589010</t>
  </si>
  <si>
    <t>5320-000050589011</t>
  </si>
  <si>
    <t>5320-000050589012</t>
  </si>
  <si>
    <t>5320-000050589013</t>
  </si>
  <si>
    <t>5320-000050589014</t>
  </si>
  <si>
    <t>5320-000050589015</t>
  </si>
  <si>
    <t>5320-000050589016</t>
  </si>
  <si>
    <t>5320-000050589017</t>
  </si>
  <si>
    <t>5320-000050589018</t>
  </si>
  <si>
    <t>5320-000050589019</t>
  </si>
  <si>
    <t>5320-000050589020</t>
  </si>
  <si>
    <t>5320-000050589021</t>
  </si>
  <si>
    <t>5320-000050589022</t>
  </si>
  <si>
    <t>5320-000050589023</t>
  </si>
  <si>
    <t>5320-000050589024</t>
  </si>
  <si>
    <t>5320-000050589025</t>
  </si>
  <si>
    <t>5320-000050589026</t>
  </si>
  <si>
    <t>5320-000050589027</t>
  </si>
  <si>
    <t>5320-000050589028</t>
  </si>
  <si>
    <t>5320-000050589029</t>
  </si>
  <si>
    <t>5320-000050589030</t>
  </si>
  <si>
    <t>5320-000050589031</t>
  </si>
  <si>
    <t>5320-000050589032</t>
  </si>
  <si>
    <t>5320-000050589033</t>
  </si>
  <si>
    <t>5320-000050589034</t>
  </si>
  <si>
    <t>5320-000050589035</t>
  </si>
  <si>
    <t>5320-000050589036</t>
  </si>
  <si>
    <t>5320-000050589037</t>
  </si>
  <si>
    <t>5320-000050589038</t>
  </si>
  <si>
    <t>5320-000050589039</t>
  </si>
  <si>
    <t>5320-000050589040</t>
  </si>
  <si>
    <t>5320-000050589041</t>
  </si>
  <si>
    <t>5320-000050589042</t>
  </si>
  <si>
    <t>5320-000050589043</t>
  </si>
  <si>
    <t>5320-000050589044</t>
  </si>
  <si>
    <t>5320-000050589045</t>
  </si>
  <si>
    <t>5320-000050589046</t>
  </si>
  <si>
    <t>5320-000050589047</t>
  </si>
  <si>
    <t>5320-000050589048</t>
  </si>
  <si>
    <t>5320-000050589049</t>
  </si>
  <si>
    <t>5320-000050589050</t>
  </si>
  <si>
    <t>5320-000050589051</t>
  </si>
  <si>
    <t>5320-000050589052</t>
  </si>
  <si>
    <t>5320-000050589053</t>
  </si>
  <si>
    <t>5320-000050589054</t>
  </si>
  <si>
    <t>5320-000050589055</t>
  </si>
  <si>
    <t>5320-000050589056</t>
  </si>
  <si>
    <t>5320-000050589057</t>
  </si>
  <si>
    <t>5320-000050589058</t>
  </si>
  <si>
    <t>5320-000050589059</t>
  </si>
  <si>
    <t>5320-000050589060</t>
  </si>
  <si>
    <t>5320-000050589061</t>
  </si>
  <si>
    <t>5320-000050589062</t>
  </si>
  <si>
    <t>5320-000050589063</t>
  </si>
  <si>
    <t>5320-000050589064</t>
  </si>
  <si>
    <t>5320-000050589065</t>
  </si>
  <si>
    <t>5320-000050589066</t>
  </si>
  <si>
    <t>5320-000050589067</t>
  </si>
  <si>
    <t>5320-000050589068</t>
  </si>
  <si>
    <t>5320-000050589069</t>
  </si>
  <si>
    <t>5320-000050589070</t>
  </si>
  <si>
    <t>5320-000050589071</t>
  </si>
  <si>
    <t>5320-000050589072</t>
  </si>
  <si>
    <t>5320-000050589073</t>
  </si>
  <si>
    <t>5320-000050589074</t>
  </si>
  <si>
    <t>5320-000050589075</t>
  </si>
  <si>
    <t>5320-000050589076</t>
  </si>
  <si>
    <t>5320-000050589077</t>
  </si>
  <si>
    <t>5320-000050589078</t>
  </si>
  <si>
    <t>5320-000050589079</t>
  </si>
  <si>
    <t>5320-000050589080</t>
  </si>
  <si>
    <t>5320-000050589081</t>
  </si>
  <si>
    <t>5320-000050589082</t>
  </si>
  <si>
    <t>5320-000050589083</t>
  </si>
  <si>
    <t>5320-000050589084</t>
  </si>
  <si>
    <t>5320-000050589085</t>
  </si>
  <si>
    <t>5320-000050589086</t>
  </si>
  <si>
    <t>5320-000050589087</t>
  </si>
  <si>
    <t>5320-000050589088</t>
  </si>
  <si>
    <t>5320-000050589089</t>
  </si>
  <si>
    <t>5320-000050589090</t>
  </si>
  <si>
    <t>5320-000050589091</t>
  </si>
  <si>
    <t>5320-000050589092</t>
  </si>
  <si>
    <t>5320-000050589093</t>
  </si>
  <si>
    <t>5320-000050589094</t>
  </si>
  <si>
    <t>5320-000050589095</t>
  </si>
  <si>
    <t>5320-000050589096</t>
  </si>
  <si>
    <t>5320-000050589097</t>
  </si>
  <si>
    <t>5320-000050589098</t>
  </si>
  <si>
    <t>5320-000050589099</t>
  </si>
  <si>
    <t>5320-000050589100</t>
  </si>
  <si>
    <t>5320-000050589101</t>
  </si>
  <si>
    <t>5320-000050589102</t>
  </si>
  <si>
    <t>5320-000050589103</t>
  </si>
  <si>
    <t>5320-000050589104</t>
  </si>
  <si>
    <t>5320-000050589105</t>
  </si>
  <si>
    <t>5320-000050589106</t>
  </si>
  <si>
    <t>5320-000050589107</t>
  </si>
  <si>
    <t>5320-000050589108</t>
  </si>
  <si>
    <t>5320-000050589109</t>
  </si>
  <si>
    <t>5320-000050589110</t>
  </si>
  <si>
    <t>5320-000050589111</t>
  </si>
  <si>
    <t>5320-000050589112</t>
  </si>
  <si>
    <t>5320-000050589113</t>
  </si>
  <si>
    <t>5320-000050589114</t>
  </si>
  <si>
    <t>5320-000050589115</t>
  </si>
  <si>
    <t>5320-000050589116</t>
  </si>
  <si>
    <t>5320-000050589117</t>
  </si>
  <si>
    <t>5320-000050589118</t>
  </si>
  <si>
    <t>5320-000050589119</t>
  </si>
  <si>
    <t>5320-000050589120</t>
  </si>
  <si>
    <t>5320-000050589121</t>
  </si>
  <si>
    <t>5320-000050589122</t>
  </si>
  <si>
    <t>5320-000050589123</t>
  </si>
  <si>
    <t>5320-000050589124</t>
  </si>
  <si>
    <t>5320-000050589125</t>
  </si>
  <si>
    <t>5320-000050589126</t>
  </si>
  <si>
    <t>5320-000050589127</t>
  </si>
  <si>
    <t>5320-000050589128</t>
  </si>
  <si>
    <t>5320-000050589129</t>
  </si>
  <si>
    <t>5320-000050589130</t>
  </si>
  <si>
    <t>5320-000050589131</t>
  </si>
  <si>
    <t>5320-000050589132</t>
  </si>
  <si>
    <t>5320-000050589133</t>
  </si>
  <si>
    <t>5320-000050589134</t>
  </si>
  <si>
    <t>5320-000050589135</t>
  </si>
  <si>
    <t>5320-000050589136</t>
  </si>
  <si>
    <t>5320-000050589137</t>
  </si>
  <si>
    <t>5320-000050589138</t>
  </si>
  <si>
    <t>5320-000050589139</t>
  </si>
  <si>
    <t>5320-000050589140</t>
  </si>
  <si>
    <t>5320-000050589141</t>
  </si>
  <si>
    <t>5320-000050589142</t>
  </si>
  <si>
    <t>5320-000050589143</t>
  </si>
  <si>
    <t>5320-000050589144</t>
  </si>
  <si>
    <t>5320-000050589145</t>
  </si>
  <si>
    <t>5320-000050589146</t>
  </si>
  <si>
    <t>5320-000050589147</t>
  </si>
  <si>
    <t>5320-000050589148</t>
  </si>
  <si>
    <t>5320-000050589149</t>
  </si>
  <si>
    <t>5320-000050589150</t>
  </si>
  <si>
    <t>5320-000050589151</t>
  </si>
  <si>
    <t>5320-000050589152</t>
  </si>
  <si>
    <t>5320-000050589153</t>
  </si>
  <si>
    <t>5320-000050589154</t>
  </si>
  <si>
    <t>5320-000050589155</t>
  </si>
  <si>
    <t>5320-000050589156</t>
  </si>
  <si>
    <t>5320-000050589157</t>
  </si>
  <si>
    <t>5320-000050589158</t>
  </si>
  <si>
    <t>5320-000050589159</t>
  </si>
  <si>
    <t>5320-000050589160</t>
  </si>
  <si>
    <t>5320-000050589161</t>
  </si>
  <si>
    <t>5320-000050589162</t>
  </si>
  <si>
    <t>5320-000050589163</t>
  </si>
  <si>
    <t>5320-000050589164</t>
  </si>
  <si>
    <t>5320-000050589165</t>
  </si>
  <si>
    <t>5320-000050589166</t>
  </si>
  <si>
    <t>5320-000050589167</t>
  </si>
  <si>
    <t>5320-000050589168</t>
  </si>
  <si>
    <t>5320-000050589169</t>
  </si>
  <si>
    <t>5320-000050589170</t>
  </si>
  <si>
    <t>5320-000050589171</t>
  </si>
  <si>
    <t>5320-000050589172</t>
  </si>
  <si>
    <t>5320-000050589173</t>
  </si>
  <si>
    <t>5320-000050589174</t>
  </si>
  <si>
    <t>5320-000050589175</t>
  </si>
  <si>
    <t>5320-000050589176</t>
  </si>
  <si>
    <t>5320-000050589177</t>
  </si>
  <si>
    <t>5320-000050589178</t>
  </si>
  <si>
    <t>5320-000050589179</t>
  </si>
  <si>
    <t>5320-000050589180</t>
  </si>
  <si>
    <t>5320-000050589181</t>
  </si>
  <si>
    <t>5320-000050589182</t>
  </si>
  <si>
    <t>5320-000050589183</t>
  </si>
  <si>
    <t>5320-000050589184</t>
  </si>
  <si>
    <t>5320-000050589185</t>
  </si>
  <si>
    <t>5320-000050589186</t>
  </si>
  <si>
    <t>5320-000050589187</t>
  </si>
  <si>
    <t>5320-000050589188</t>
  </si>
  <si>
    <t>5320-000050589189</t>
  </si>
  <si>
    <t>5320-000050589190</t>
  </si>
  <si>
    <t>5320-000050589191</t>
  </si>
  <si>
    <t>5320-000050589192</t>
  </si>
  <si>
    <t>5320-000050589193</t>
  </si>
  <si>
    <t>5320-000050589194</t>
  </si>
  <si>
    <t>5320-000050589195</t>
  </si>
  <si>
    <t>5320-000050589196</t>
  </si>
  <si>
    <t>5320-000050589197</t>
  </si>
  <si>
    <t>5320-000050589198</t>
  </si>
  <si>
    <t>5320-000050589199</t>
  </si>
  <si>
    <t>5320-000050589200</t>
  </si>
  <si>
    <t>5320-000050589201</t>
  </si>
  <si>
    <t>5320-000050589202</t>
  </si>
  <si>
    <t>5320-000050589203</t>
  </si>
  <si>
    <t>5320-000050589204</t>
  </si>
  <si>
    <t>5320-000050589205</t>
  </si>
  <si>
    <t>5320-000050589206</t>
  </si>
  <si>
    <t>5320-000050589207</t>
  </si>
  <si>
    <t>5320-000050589208</t>
  </si>
  <si>
    <t>5320-000050589209</t>
  </si>
  <si>
    <t>5320-000050589210</t>
  </si>
  <si>
    <t>5320-000050589211</t>
  </si>
  <si>
    <t>5320-000050589212</t>
  </si>
  <si>
    <t>5320-000050589213</t>
  </si>
  <si>
    <t>5320-000050589214</t>
  </si>
  <si>
    <t>5320-000050589215</t>
  </si>
  <si>
    <t>5320-000050589216</t>
  </si>
  <si>
    <t>5320-000050589217</t>
  </si>
  <si>
    <t>5320-000050589218</t>
  </si>
  <si>
    <t>5320-000050589219</t>
  </si>
  <si>
    <t>5320-000050589220</t>
  </si>
  <si>
    <t>5320-000050589221</t>
  </si>
  <si>
    <t>5320-000050589222</t>
  </si>
  <si>
    <t>5320-000050589223</t>
  </si>
  <si>
    <t>5320-000050589224</t>
  </si>
  <si>
    <t>5320-000050589225</t>
  </si>
  <si>
    <t>5320-000050589226</t>
  </si>
  <si>
    <t>5320-000050589227</t>
  </si>
  <si>
    <t>5320-000050589228</t>
  </si>
  <si>
    <t>5320-000050589229</t>
  </si>
  <si>
    <t>5320-000050589230</t>
  </si>
  <si>
    <t>5320-000050589231</t>
  </si>
  <si>
    <t>5320-000050589232</t>
  </si>
  <si>
    <t>5320-000050589233</t>
  </si>
  <si>
    <t>5320-000050589234</t>
  </si>
  <si>
    <t>5320-000050589235</t>
  </si>
  <si>
    <t>5320-000050589236</t>
  </si>
  <si>
    <t>5320-000050589237</t>
  </si>
  <si>
    <t>5320-000050589238</t>
  </si>
  <si>
    <t>5320-000050589239</t>
  </si>
  <si>
    <t>5320-000050589240</t>
  </si>
  <si>
    <t>5320-000050589241</t>
  </si>
  <si>
    <t>5320-000050589242</t>
  </si>
  <si>
    <t>5320-000050589243</t>
  </si>
  <si>
    <t>5320-000050589244</t>
  </si>
  <si>
    <t>5320-000050589245</t>
  </si>
  <si>
    <t>5320-000050589246</t>
  </si>
  <si>
    <t>5320-000050589247</t>
  </si>
  <si>
    <t>5320-000050589248</t>
  </si>
  <si>
    <t>5320-000050589249</t>
  </si>
  <si>
    <t>5320-000050589250</t>
  </si>
  <si>
    <t>5320-000050589251</t>
  </si>
  <si>
    <t>5320-000050589252</t>
  </si>
  <si>
    <t>5320-000050589253</t>
  </si>
  <si>
    <t>5320-000050589254</t>
  </si>
  <si>
    <t>5320-000050589255</t>
  </si>
  <si>
    <t>5320-000050589256</t>
  </si>
  <si>
    <t>5320-000050589257</t>
  </si>
  <si>
    <t>5320-000050589258</t>
  </si>
  <si>
    <t>5320-000050589259</t>
  </si>
  <si>
    <t>5320-000050589260</t>
  </si>
  <si>
    <t>5320-000050589261</t>
  </si>
  <si>
    <t>5320-000050589262</t>
  </si>
  <si>
    <t>5320-000050589263</t>
  </si>
  <si>
    <t>5320-000050589264</t>
  </si>
  <si>
    <t>5320-000050589265</t>
  </si>
  <si>
    <t>5320-000050589266</t>
  </si>
  <si>
    <t>5320-000050589267</t>
  </si>
  <si>
    <t>5320-000050589268</t>
  </si>
  <si>
    <t>5320-000050589269</t>
  </si>
  <si>
    <t>5320-000050589270</t>
  </si>
  <si>
    <t>5320-000050589271</t>
  </si>
  <si>
    <t>5320-000050589272</t>
  </si>
  <si>
    <t>5320-000050589273</t>
  </si>
  <si>
    <t>5320-000050589274</t>
  </si>
  <si>
    <t>5320-000050589275</t>
  </si>
  <si>
    <t>5320-000050589276</t>
  </si>
  <si>
    <t>5320-000050589277</t>
  </si>
  <si>
    <t>5320-000050589278</t>
  </si>
  <si>
    <t>5320-000050589279</t>
  </si>
  <si>
    <t>5320-000050589280</t>
  </si>
  <si>
    <t>5320-000050589281</t>
  </si>
  <si>
    <t>5320-000050589282</t>
  </si>
  <si>
    <t>5320-000050589283</t>
  </si>
  <si>
    <t>5320-000050589284</t>
  </si>
  <si>
    <t>5320-000050589285</t>
  </si>
  <si>
    <t>5320-000050589286</t>
  </si>
  <si>
    <t>5320-000050589287</t>
  </si>
  <si>
    <t>5320-000050589288</t>
  </si>
  <si>
    <t>5320-000050589289</t>
  </si>
  <si>
    <t>5320-000050589290</t>
  </si>
  <si>
    <t>5320-000050589291</t>
  </si>
  <si>
    <t>5320-000050589292</t>
  </si>
  <si>
    <t>5320-000050589293</t>
  </si>
  <si>
    <t>5320-000050589294</t>
  </si>
  <si>
    <t>5320-000050589295</t>
  </si>
  <si>
    <t>5320-000050589296</t>
  </si>
  <si>
    <t>5320-000050589297</t>
  </si>
  <si>
    <t>5320-000050589298</t>
  </si>
  <si>
    <t>5320-000050589299</t>
  </si>
  <si>
    <t>5320-000050589300</t>
  </si>
  <si>
    <t>5320-000050589301</t>
  </si>
  <si>
    <t>5320-000050589302</t>
  </si>
  <si>
    <t>5320-000050589303</t>
  </si>
  <si>
    <t>5320-000050589304</t>
  </si>
  <si>
    <t>5320-000050589305</t>
  </si>
  <si>
    <t>5320-000050589306</t>
  </si>
  <si>
    <t>5320-000050589307</t>
  </si>
  <si>
    <t>5320-000050589308</t>
  </si>
  <si>
    <t>5320-000050589309</t>
  </si>
  <si>
    <t>5320-000050589310</t>
  </si>
  <si>
    <t>5320-000050589311</t>
  </si>
  <si>
    <t>5320-000050589312</t>
  </si>
  <si>
    <t>5320-000050589313</t>
  </si>
  <si>
    <t>5320-000050589314</t>
  </si>
  <si>
    <t>5320-000050589315</t>
  </si>
  <si>
    <t>5320-000050589316</t>
  </si>
  <si>
    <t>5320-000050589317</t>
  </si>
  <si>
    <t>5320-000050589318</t>
  </si>
  <si>
    <t>5320-000050589319</t>
  </si>
  <si>
    <t>5320-000050589320</t>
  </si>
  <si>
    <t>5320-000050589321</t>
  </si>
  <si>
    <t>5320-000050589322</t>
  </si>
  <si>
    <t>5320-000050589323</t>
  </si>
  <si>
    <t>5320-000050589324</t>
  </si>
  <si>
    <t>5320-000050589325</t>
  </si>
  <si>
    <t>5320-000050589326</t>
  </si>
  <si>
    <t>5320-000050589327</t>
  </si>
  <si>
    <t>5320-000050589328</t>
  </si>
  <si>
    <t>5320-000050589329</t>
  </si>
  <si>
    <t>5320-000050589330</t>
  </si>
  <si>
    <t>5320-000050589331</t>
  </si>
  <si>
    <t>5320-000050589332</t>
  </si>
  <si>
    <t>5320-000050589333</t>
  </si>
  <si>
    <t>5320-000050589334</t>
  </si>
  <si>
    <t>5320-000050589335</t>
  </si>
  <si>
    <t>5320-000050589336</t>
  </si>
  <si>
    <t>5320-000050589337</t>
  </si>
  <si>
    <t>5320-000050589338</t>
  </si>
  <si>
    <t>5320-000050589339</t>
  </si>
  <si>
    <t>5320-000050589340</t>
  </si>
  <si>
    <t>5320-000050589341</t>
  </si>
  <si>
    <t>5320-000050589342</t>
  </si>
  <si>
    <t>5320-000050589343</t>
  </si>
  <si>
    <t>5320-000050589344</t>
  </si>
  <si>
    <t>5320-000050589345</t>
  </si>
  <si>
    <t>5320-000050589346</t>
  </si>
  <si>
    <t>5320-000050589347</t>
  </si>
  <si>
    <t>5320-000050589348</t>
  </si>
  <si>
    <t>5320-000050589349</t>
  </si>
  <si>
    <t>5320-000050589350</t>
  </si>
  <si>
    <t>5320-000050589351</t>
  </si>
  <si>
    <t>5320-000050589352</t>
  </si>
  <si>
    <t>5320-000050589353</t>
  </si>
  <si>
    <t>5320-000050589354</t>
  </si>
  <si>
    <t>5320-000050589355</t>
  </si>
  <si>
    <t>5320-000050589356</t>
  </si>
  <si>
    <t>5320-000050589357</t>
  </si>
  <si>
    <t>5320-000050589358</t>
  </si>
  <si>
    <t>5320-000050589359</t>
  </si>
  <si>
    <t>5320-000050589360</t>
  </si>
  <si>
    <t>5320-000050589361</t>
  </si>
  <si>
    <t>5320-000050589362</t>
  </si>
  <si>
    <t>5320-000050589363</t>
  </si>
  <si>
    <t>5320-000050589364</t>
  </si>
  <si>
    <t>5320-000050589365</t>
  </si>
  <si>
    <t>5320-000050589366</t>
  </si>
  <si>
    <t>5320-000050589367</t>
  </si>
  <si>
    <t>5320-000050589368</t>
  </si>
  <si>
    <t>5320-000050589369</t>
  </si>
  <si>
    <t>5320-000050589370</t>
  </si>
  <si>
    <t>5320-000050589371</t>
  </si>
  <si>
    <t>5320-000050589372</t>
  </si>
  <si>
    <t>5320-000050589373</t>
  </si>
  <si>
    <t>5320-000050589374</t>
  </si>
  <si>
    <t>5320-000050589375</t>
  </si>
  <si>
    <t>5320-000050589376</t>
  </si>
  <si>
    <t>5320-000050589377</t>
  </si>
  <si>
    <t>5320-000050589378</t>
  </si>
  <si>
    <t>5320-000050589379</t>
  </si>
  <si>
    <t>5320-000050589380</t>
  </si>
  <si>
    <t>5320-000050589381</t>
  </si>
  <si>
    <t>5320-000050589382</t>
  </si>
  <si>
    <t>5320-000050589383</t>
  </si>
  <si>
    <t>5320-000050589384</t>
  </si>
  <si>
    <t>5320-000050589385</t>
  </si>
  <si>
    <t>5320-000050589386</t>
  </si>
  <si>
    <t>5320-000050589387</t>
  </si>
  <si>
    <t>5320-000050589388</t>
  </si>
  <si>
    <t>5320-000050589389</t>
  </si>
  <si>
    <t>5320-000050589390</t>
  </si>
  <si>
    <t>5320-000050589391</t>
  </si>
  <si>
    <t>5320-000050589392</t>
  </si>
  <si>
    <t>5320-000050589393</t>
  </si>
  <si>
    <t>5320-000050589394</t>
  </si>
  <si>
    <t>5320-000050589395</t>
  </si>
  <si>
    <t>5320-000050589396</t>
  </si>
  <si>
    <t>5320-000050589397</t>
  </si>
  <si>
    <t>5320-000050589398</t>
  </si>
  <si>
    <t>5320-000050589399</t>
  </si>
  <si>
    <t>5320-000050589400</t>
  </si>
  <si>
    <t>5320-000050589401</t>
  </si>
  <si>
    <t>5320-000050589402</t>
  </si>
  <si>
    <t>5320-000050589403</t>
  </si>
  <si>
    <t>5320-000050589404</t>
  </si>
  <si>
    <t>5320-000050589405</t>
  </si>
  <si>
    <t>5320-000050589406</t>
  </si>
  <si>
    <t>5320-000050589407</t>
  </si>
  <si>
    <t>5320-000050589408</t>
  </si>
  <si>
    <t>5320-000050589409</t>
  </si>
  <si>
    <t>5320-000050589410</t>
  </si>
  <si>
    <t>5320-000050589411</t>
  </si>
  <si>
    <t>5320-000050589412</t>
  </si>
  <si>
    <t>5320-000050589413</t>
  </si>
  <si>
    <t>5320-000050589414</t>
  </si>
  <si>
    <t>5320-000050589415</t>
  </si>
  <si>
    <t>5320-000050589416</t>
  </si>
  <si>
    <t>5320-000050589417</t>
  </si>
  <si>
    <t>5320-000050589418</t>
  </si>
  <si>
    <t>5320-000050589419</t>
  </si>
  <si>
    <t>5320-000050589420</t>
  </si>
  <si>
    <t>5320-000050589421</t>
  </si>
  <si>
    <t>5320-000050589422</t>
  </si>
  <si>
    <t>5320-000050589423</t>
  </si>
  <si>
    <t>5320-000050589424</t>
  </si>
  <si>
    <t>5320-000050589425</t>
  </si>
  <si>
    <t>5320-000050589426</t>
  </si>
  <si>
    <t>5320-000050589427</t>
  </si>
  <si>
    <t>5320-000050589428</t>
  </si>
  <si>
    <t>5320-000050589429</t>
  </si>
  <si>
    <t>5320-000050589430</t>
  </si>
  <si>
    <t>5320-000050589431</t>
  </si>
  <si>
    <t>5320-000050589432</t>
  </si>
  <si>
    <t>5320-000050589433</t>
  </si>
  <si>
    <t>5320-000050589434</t>
  </si>
  <si>
    <t>5320-000050589435</t>
  </si>
  <si>
    <t>5320-000050589436</t>
  </si>
  <si>
    <t>5320-000050589437</t>
  </si>
  <si>
    <t>5320-000050589438</t>
  </si>
  <si>
    <t>5320-000050589439</t>
  </si>
  <si>
    <t>5320-000050589440</t>
  </si>
  <si>
    <t>5320-000050589441</t>
  </si>
  <si>
    <t>5320-000050589442</t>
  </si>
  <si>
    <t>5320-000050589443</t>
  </si>
  <si>
    <t>5320-000050589444</t>
  </si>
  <si>
    <t>5320-000050589445</t>
  </si>
  <si>
    <t>5320-000050589446</t>
  </si>
  <si>
    <t>5320-000050589447</t>
  </si>
  <si>
    <t>5320-000050589448</t>
  </si>
  <si>
    <t>5320-000050589449</t>
  </si>
  <si>
    <t>5320-000050589450</t>
  </si>
  <si>
    <t>5320-000050589451</t>
  </si>
  <si>
    <t>5320-000050589452</t>
  </si>
  <si>
    <t>5320-000050589453</t>
  </si>
  <si>
    <t>5320-000050589454</t>
  </si>
  <si>
    <t>5320-000050589455</t>
  </si>
  <si>
    <t>5320-000050589456</t>
  </si>
  <si>
    <t>5320-000050589457</t>
  </si>
  <si>
    <t>5320-000050589458</t>
  </si>
  <si>
    <t>5320-000050589459</t>
  </si>
  <si>
    <t>5320-000050589460</t>
  </si>
  <si>
    <t>5320-000050589461</t>
  </si>
  <si>
    <t>5320-000050589462</t>
  </si>
  <si>
    <t>5320-000050589463</t>
  </si>
  <si>
    <t>5320-000050589464</t>
  </si>
  <si>
    <t>5320-000050589465</t>
  </si>
  <si>
    <t>5320-000050589466</t>
  </si>
  <si>
    <t>5320-000050589467</t>
  </si>
  <si>
    <t>5320-000050589468</t>
  </si>
  <si>
    <t>5320-000050589469</t>
  </si>
  <si>
    <t>5320-000050589470</t>
  </si>
  <si>
    <t>5320-000050589471</t>
  </si>
  <si>
    <t>5320-000050589472</t>
  </si>
  <si>
    <t>5320-000050589473</t>
  </si>
  <si>
    <t>5320-000050589474</t>
  </si>
  <si>
    <t>5320-000050589475</t>
  </si>
  <si>
    <t>5320-000050589476</t>
  </si>
  <si>
    <t>5320-000050589477</t>
  </si>
  <si>
    <t>5320-000050589478</t>
  </si>
  <si>
    <t>5320-000050589479</t>
  </si>
  <si>
    <t>5320-000050589480</t>
  </si>
  <si>
    <t>5320-000050589481</t>
  </si>
  <si>
    <t>5320-000050589482</t>
  </si>
  <si>
    <t>5320-000050589483</t>
  </si>
  <si>
    <t>5320-000050589484</t>
  </si>
  <si>
    <t>5320-000050589485</t>
  </si>
  <si>
    <t>5320-000050589486</t>
  </si>
  <si>
    <t>5320-000050589487</t>
  </si>
  <si>
    <t>5320-000050589488</t>
  </si>
  <si>
    <t>5320-000050589489</t>
  </si>
  <si>
    <t>5320-000050589490</t>
  </si>
  <si>
    <t>5320-000050589491</t>
  </si>
  <si>
    <t>5320-000050589492</t>
  </si>
  <si>
    <t>5320-000050589493</t>
  </si>
  <si>
    <t>5320-000050589494</t>
  </si>
  <si>
    <t>5320-000050589495</t>
  </si>
  <si>
    <t>5320-000050589496</t>
  </si>
  <si>
    <t>5320-000050589497</t>
  </si>
  <si>
    <t>5320-000050589498</t>
  </si>
  <si>
    <t>5320-000050589499</t>
  </si>
  <si>
    <t>5320-000050589500</t>
  </si>
  <si>
    <t>5320-000050589501</t>
  </si>
  <si>
    <t>5320-000050589502</t>
  </si>
  <si>
    <t>5320-000050589503</t>
  </si>
  <si>
    <t>5320-000050589504</t>
  </si>
  <si>
    <t>5320-000050589505</t>
  </si>
  <si>
    <t>5320-000050589506</t>
  </si>
  <si>
    <t>5320-000050589507</t>
  </si>
  <si>
    <t>5320-000050589508</t>
  </si>
  <si>
    <t>5320-000050589509</t>
  </si>
  <si>
    <t>5320-000050589510</t>
  </si>
  <si>
    <t>5320-000050589511</t>
  </si>
  <si>
    <t>5320-000050589512</t>
  </si>
  <si>
    <t>5320-000050589513</t>
  </si>
  <si>
    <t>5320-000050589514</t>
  </si>
  <si>
    <t>5320-000050589515</t>
  </si>
  <si>
    <t>5320-000050589516</t>
  </si>
  <si>
    <t>5320-000050589517</t>
  </si>
  <si>
    <t>5320-000050589518</t>
  </si>
  <si>
    <t>5320-000050589519</t>
  </si>
  <si>
    <t>5320-000050589520</t>
  </si>
  <si>
    <t>5320-000050589521</t>
  </si>
  <si>
    <t>5320-000050589522</t>
  </si>
  <si>
    <t>5320-000050589523</t>
  </si>
  <si>
    <t>5320-000050589524</t>
  </si>
  <si>
    <t>5320-000050589525</t>
  </si>
  <si>
    <t>5320-000050589526</t>
  </si>
  <si>
    <t>5320-000050589527</t>
  </si>
  <si>
    <t>5320-000050589528</t>
  </si>
  <si>
    <t>5320-000050589529</t>
  </si>
  <si>
    <t>5320-000050589530</t>
  </si>
  <si>
    <t>5320-000050589531</t>
  </si>
  <si>
    <t>5320-000050589532</t>
  </si>
  <si>
    <t>5320-000050589533</t>
  </si>
  <si>
    <t>5320-000050589534</t>
  </si>
  <si>
    <t>5320-000050589535</t>
  </si>
  <si>
    <t>5320-000050589536</t>
  </si>
  <si>
    <t>5320-000050589537</t>
  </si>
  <si>
    <t>5320-000050589538</t>
  </si>
  <si>
    <t>5320-000050589539</t>
  </si>
  <si>
    <t>5320-000050589540</t>
  </si>
  <si>
    <t>5320-000050589541</t>
  </si>
  <si>
    <t>5320-000050589542</t>
  </si>
  <si>
    <t>5320-000050589543</t>
  </si>
  <si>
    <t>5320-000050589544</t>
  </si>
  <si>
    <t>5320-000050589545</t>
  </si>
  <si>
    <t>5320-000050589546</t>
  </si>
  <si>
    <t>5320-000050589547</t>
  </si>
  <si>
    <t>5320-000050589548</t>
  </si>
  <si>
    <t>5320-000050589549</t>
  </si>
  <si>
    <t>5320-000050589550</t>
  </si>
  <si>
    <t>5320-000050589551</t>
  </si>
  <si>
    <t>5320-000050589552</t>
  </si>
  <si>
    <t>5320-000050589553</t>
  </si>
  <si>
    <t>5320-000050589554</t>
  </si>
  <si>
    <t>5320-000050589555</t>
  </si>
  <si>
    <t>5320-000050589556</t>
  </si>
  <si>
    <t>5320-000050589557</t>
  </si>
  <si>
    <t>5320-000050589558</t>
  </si>
  <si>
    <t>5320-000050589559</t>
  </si>
  <si>
    <t>5320-000050589560</t>
  </si>
  <si>
    <t>5320-000050589561</t>
  </si>
  <si>
    <t>5320-000050589562</t>
  </si>
  <si>
    <t>5320-000050589563</t>
  </si>
  <si>
    <t>5320-000050589564</t>
  </si>
  <si>
    <t>5320-000050589565</t>
  </si>
  <si>
    <t>5320-000050589566</t>
  </si>
  <si>
    <t>5320-000050589567</t>
  </si>
  <si>
    <t>5320-000050589568</t>
  </si>
  <si>
    <t>5320-000050589569</t>
  </si>
  <si>
    <t>5320-000050589570</t>
  </si>
  <si>
    <t>5320-000050589571</t>
  </si>
  <si>
    <t>5320-000050589572</t>
  </si>
  <si>
    <t>5320-000050589573</t>
  </si>
  <si>
    <t>5320-000050589574</t>
  </si>
  <si>
    <t>5320-000050589575</t>
  </si>
  <si>
    <t>5320-000050589576</t>
  </si>
  <si>
    <t>5320-000050589577</t>
  </si>
  <si>
    <t>5320-000050589578</t>
  </si>
  <si>
    <t>5320-000050589579</t>
  </si>
  <si>
    <t>5320-000050589580</t>
  </si>
  <si>
    <t>5320-000050589581</t>
  </si>
  <si>
    <t>5320-000050589582</t>
  </si>
  <si>
    <t>5320-000050589583</t>
  </si>
  <si>
    <t>5320-000050589584</t>
  </si>
  <si>
    <t>5320-000050589585</t>
  </si>
  <si>
    <t>5320-000050589586</t>
  </si>
  <si>
    <t>5320-000050589587</t>
  </si>
  <si>
    <t>5320-000050589588</t>
  </si>
  <si>
    <t>5320-000050589589</t>
  </si>
  <si>
    <t>5320-000050589590</t>
  </si>
  <si>
    <t>5320-000050589591</t>
  </si>
  <si>
    <t>5320-000050589592</t>
  </si>
  <si>
    <t>5320-000050589593</t>
  </si>
  <si>
    <t>5320-000050589594</t>
  </si>
  <si>
    <t>5320-000050589595</t>
  </si>
  <si>
    <t>5320-000050589596</t>
  </si>
  <si>
    <t>5320-000050589597</t>
  </si>
  <si>
    <t>5320-000050589598</t>
  </si>
  <si>
    <t>5320-000050589599</t>
  </si>
  <si>
    <t>5320-000050589600</t>
  </si>
  <si>
    <t>5320-000050589601</t>
  </si>
  <si>
    <t>5320-000050589602</t>
  </si>
  <si>
    <t>5320-000050589603</t>
  </si>
  <si>
    <t>5320-000050589604</t>
  </si>
  <si>
    <t>5320-000050589605</t>
  </si>
  <si>
    <t>5320-000050589606</t>
  </si>
  <si>
    <t>5320-000050589607</t>
  </si>
  <si>
    <t>5320-000050589608</t>
  </si>
  <si>
    <t>5320-000050589609</t>
  </si>
  <si>
    <t>5320-000050589610</t>
  </si>
  <si>
    <t>5320-000050589611</t>
  </si>
  <si>
    <t>5320-000050589612</t>
  </si>
  <si>
    <t>5320-000050589613</t>
  </si>
  <si>
    <t>5320-000050589614</t>
  </si>
  <si>
    <t>5320-000050589615</t>
  </si>
  <si>
    <t>5320-000050589616</t>
  </si>
  <si>
    <t>5320-000050589617</t>
  </si>
  <si>
    <t>5320-000050589618</t>
  </si>
  <si>
    <t>5320-000050589619</t>
  </si>
  <si>
    <t>5320-000050589620</t>
  </si>
  <si>
    <t>5320-000050589621</t>
  </si>
  <si>
    <t>5320-000050589622</t>
  </si>
  <si>
    <t>5320-000050589623</t>
  </si>
  <si>
    <t>5320-000050589624</t>
  </si>
  <si>
    <t>5320-000050589625</t>
  </si>
  <si>
    <t>5320-000050589626</t>
  </si>
  <si>
    <t>5320-000050589627</t>
  </si>
  <si>
    <t>5320-000050589628</t>
  </si>
  <si>
    <t>5320-000050589629</t>
  </si>
  <si>
    <t>5320-000050589630</t>
  </si>
  <si>
    <t>5320-000050589631</t>
  </si>
  <si>
    <t>5320-000050589632</t>
  </si>
  <si>
    <t>5320-000050589633</t>
  </si>
  <si>
    <t>5320-000050589634</t>
  </si>
  <si>
    <t>5320-000050589635</t>
  </si>
  <si>
    <t>5320-000050589636</t>
  </si>
  <si>
    <t>5320-000050589637</t>
  </si>
  <si>
    <t>5320-000050589638</t>
  </si>
  <si>
    <t>5320-000050589639</t>
  </si>
  <si>
    <t>5320-000050589640</t>
  </si>
  <si>
    <t>5320-000050589641</t>
  </si>
  <si>
    <t>5320-000050589642</t>
  </si>
  <si>
    <t>5320-000050589643</t>
  </si>
  <si>
    <t>5320-000050589644</t>
  </si>
  <si>
    <t>5320-000050589645</t>
  </si>
  <si>
    <t>5320-000050589646</t>
  </si>
  <si>
    <t>5320-000050589647</t>
  </si>
  <si>
    <t>5320-000050589648</t>
  </si>
  <si>
    <t>5320-000050589649</t>
  </si>
  <si>
    <t>5320-000050589650</t>
  </si>
  <si>
    <t>5320-000050589651</t>
  </si>
  <si>
    <t>5320-000050589652</t>
  </si>
  <si>
    <t>5320-000050589653</t>
  </si>
  <si>
    <t>5320-000050589654</t>
  </si>
  <si>
    <t>5320-000050589655</t>
  </si>
  <si>
    <t>5320-000050589656</t>
  </si>
  <si>
    <t>5320-000050589657</t>
  </si>
  <si>
    <t>5320-000050589658</t>
  </si>
  <si>
    <t>5320-000050589659</t>
  </si>
  <si>
    <t>5320-000050589660</t>
  </si>
  <si>
    <t>5320-000050589661</t>
  </si>
  <si>
    <t>5320-000050589662</t>
  </si>
  <si>
    <t>5320-000050589663</t>
  </si>
  <si>
    <t>5320-000050589664</t>
  </si>
  <si>
    <t>5320-000050589665</t>
  </si>
  <si>
    <t>5320-000050589666</t>
  </si>
  <si>
    <t>5320-000050589667</t>
  </si>
  <si>
    <t>5320-000050589668</t>
  </si>
  <si>
    <t>5320-000050589669</t>
  </si>
  <si>
    <t>5320-000050589670</t>
  </si>
  <si>
    <t>5320-000050589671</t>
  </si>
  <si>
    <t>5320-000050589672</t>
  </si>
  <si>
    <t>5320-000050589673</t>
  </si>
  <si>
    <t>5320-000050589674</t>
  </si>
  <si>
    <t>5320-000050589675</t>
  </si>
  <si>
    <t>5320-000050589676</t>
  </si>
  <si>
    <t>5320-000050589677</t>
  </si>
  <si>
    <t>5320-000050589678</t>
  </si>
  <si>
    <t>5320-000050589679</t>
  </si>
  <si>
    <t>5320-000050589680</t>
  </si>
  <si>
    <t>5320-000050589681</t>
  </si>
  <si>
    <t>5320-000050589682</t>
  </si>
  <si>
    <t>5320-000050589683</t>
  </si>
  <si>
    <t>5320-000050589684</t>
  </si>
  <si>
    <t>5320-000050589685</t>
  </si>
  <si>
    <t>5320-000050589686</t>
  </si>
  <si>
    <t>5320-000050589687</t>
  </si>
  <si>
    <t>5320-000050589688</t>
  </si>
  <si>
    <t>5320-000050589689</t>
  </si>
  <si>
    <t>5320-000050589690</t>
  </si>
  <si>
    <t>5320-000050589691</t>
  </si>
  <si>
    <t>5320-000050589692</t>
  </si>
  <si>
    <t>5320-000050589693</t>
  </si>
  <si>
    <t>5320-000050589694</t>
  </si>
  <si>
    <t>5320-000050589695</t>
  </si>
  <si>
    <t>5320-000050589696</t>
  </si>
  <si>
    <t>5320-000050589697</t>
  </si>
  <si>
    <t>5320-000050589698</t>
  </si>
  <si>
    <t>5320-000050589699</t>
  </si>
  <si>
    <t>5320-000050589700</t>
  </si>
  <si>
    <t>5320-000050589701</t>
  </si>
  <si>
    <t>5320-000050589702</t>
  </si>
  <si>
    <t>5320-000050589703</t>
  </si>
  <si>
    <t>5320-000050589704</t>
  </si>
  <si>
    <t>5320-000050589705</t>
  </si>
  <si>
    <t>5320-000050589706</t>
  </si>
  <si>
    <t>5320-000050589707</t>
  </si>
  <si>
    <t>5320-000050589708</t>
  </si>
  <si>
    <t>5320-000050589709</t>
  </si>
  <si>
    <t>5320-000050589710</t>
  </si>
  <si>
    <t>5320-000050589711</t>
  </si>
  <si>
    <t>5320-000050589712</t>
  </si>
  <si>
    <t>5320-000050589713</t>
  </si>
  <si>
    <t>5320-000050589714</t>
  </si>
  <si>
    <t>5320-000050589715</t>
  </si>
  <si>
    <t>5320-000050589716</t>
  </si>
  <si>
    <t>5320-000050589717</t>
  </si>
  <si>
    <t>5320-000050589718</t>
  </si>
  <si>
    <t>5320-000050589719</t>
  </si>
  <si>
    <t>5320-000050589720</t>
  </si>
  <si>
    <t>5320-000050589721</t>
  </si>
  <si>
    <t>5320-000050589722</t>
  </si>
  <si>
    <t>5320-000050589723</t>
  </si>
  <si>
    <t>5320-000050589724</t>
  </si>
  <si>
    <t>5320-000050589725</t>
  </si>
  <si>
    <t>5320-000050589726</t>
  </si>
  <si>
    <t>5320-000050589727</t>
  </si>
  <si>
    <t>5320-000050589728</t>
  </si>
  <si>
    <t>5320-000050589729</t>
  </si>
  <si>
    <t>5320-000050589730</t>
  </si>
  <si>
    <t>5320-000050589731</t>
  </si>
  <si>
    <t>5320-000050589732</t>
  </si>
  <si>
    <t>5320-000050589733</t>
  </si>
  <si>
    <t>5320-000050589734</t>
  </si>
  <si>
    <t>5320-000050589735</t>
  </si>
  <si>
    <t>5320-000050589736</t>
  </si>
  <si>
    <t>5320-000050589737</t>
  </si>
  <si>
    <t>5320-000050589738</t>
  </si>
  <si>
    <t>5320-000050589739</t>
  </si>
  <si>
    <t>5320-000050589740</t>
  </si>
  <si>
    <t>5320-000050589741</t>
  </si>
  <si>
    <t>5320-000050589742</t>
  </si>
  <si>
    <t>5320-000050589743</t>
  </si>
  <si>
    <t>5320-000050589744</t>
  </si>
  <si>
    <t>5320-000050589745</t>
  </si>
  <si>
    <t>5320-000050589746</t>
  </si>
  <si>
    <t>5320-000050589747</t>
  </si>
  <si>
    <t>5320-000050589748</t>
  </si>
  <si>
    <t>5320-000050589749</t>
  </si>
  <si>
    <t>5320-000050589750</t>
  </si>
  <si>
    <t>5320-000050589751</t>
  </si>
  <si>
    <t>5320-000050589842</t>
  </si>
  <si>
    <t>Posicionador para esterilización</t>
  </si>
  <si>
    <t>5320-000050589843</t>
  </si>
  <si>
    <t>5320-000050589844</t>
  </si>
  <si>
    <t>5320-000050589845</t>
  </si>
  <si>
    <t>5320-000050589846</t>
  </si>
  <si>
    <t>5320-000050589847</t>
  </si>
  <si>
    <t>5320-000050589848</t>
  </si>
  <si>
    <t>5320-000050589849</t>
  </si>
  <si>
    <t>5320-000050589850</t>
  </si>
  <si>
    <t>5320-000050589851</t>
  </si>
  <si>
    <t>5320-000050589852</t>
  </si>
  <si>
    <t>5320-000050589853</t>
  </si>
  <si>
    <t>5320-000050589854</t>
  </si>
  <si>
    <t>5320-000050589855</t>
  </si>
  <si>
    <t>5320-000050589856</t>
  </si>
  <si>
    <t>5320-000050589857</t>
  </si>
  <si>
    <t>5320-000050589858</t>
  </si>
  <si>
    <t>5320-000050589859</t>
  </si>
  <si>
    <t>5320-000050589860</t>
  </si>
  <si>
    <t>5320-000050589861</t>
  </si>
  <si>
    <t>5320-000050589862</t>
  </si>
  <si>
    <t>5320-000050589863</t>
  </si>
  <si>
    <t>5320-000050589864</t>
  </si>
  <si>
    <t>5320-000050589865</t>
  </si>
  <si>
    <t>5320-000050589866</t>
  </si>
  <si>
    <t>5320-000050589872</t>
  </si>
  <si>
    <t>MANGO /537.602.0409</t>
  </si>
  <si>
    <t>5320-000050589873</t>
  </si>
  <si>
    <t>5320-000050589874</t>
  </si>
  <si>
    <t>5320-000050589875</t>
  </si>
  <si>
    <t>5320-000050589876</t>
  </si>
  <si>
    <t>5320-000050589877</t>
  </si>
  <si>
    <t>5320-000050589878</t>
  </si>
  <si>
    <t>5320-000050589879</t>
  </si>
  <si>
    <t>5320-000050589880</t>
  </si>
  <si>
    <t>5320-000050589881</t>
  </si>
  <si>
    <t>5320-000050589882</t>
  </si>
  <si>
    <t>5320-000050589883</t>
  </si>
  <si>
    <t>5320-000050589884</t>
  </si>
  <si>
    <t>5320-000050589885</t>
  </si>
  <si>
    <t>5320-000050589886</t>
  </si>
  <si>
    <t>5320-000050589887</t>
  </si>
  <si>
    <t>5320-000050589888</t>
  </si>
  <si>
    <t>5320-000050589889</t>
  </si>
  <si>
    <t>5320-000050589890</t>
  </si>
  <si>
    <t>5320-000050589891</t>
  </si>
  <si>
    <t>5320-000050589892</t>
  </si>
  <si>
    <t>ESPEJO DENTAL / 537.383.0081</t>
  </si>
  <si>
    <t>5320-000050589893</t>
  </si>
  <si>
    <t>5320-000050589894</t>
  </si>
  <si>
    <t>5320-000050589895</t>
  </si>
  <si>
    <t>5320-000050589896</t>
  </si>
  <si>
    <t>5320-000050589897</t>
  </si>
  <si>
    <t>5320-000050589898</t>
  </si>
  <si>
    <t>5320-000050589899</t>
  </si>
  <si>
    <t>5320-000050589900</t>
  </si>
  <si>
    <t>5320-000050589901</t>
  </si>
  <si>
    <t>5320-000050589902</t>
  </si>
  <si>
    <t>5320-000050589903</t>
  </si>
  <si>
    <t>5320-000050589904</t>
  </si>
  <si>
    <t>5320-000050589905</t>
  </si>
  <si>
    <t>5320-000050589906</t>
  </si>
  <si>
    <t>5320-000050589907</t>
  </si>
  <si>
    <t>5320-000050589908</t>
  </si>
  <si>
    <t>5320-000050589909</t>
  </si>
  <si>
    <t>5320-000050589910</t>
  </si>
  <si>
    <t>5320-000050589911</t>
  </si>
  <si>
    <t>5320-000050589912</t>
  </si>
  <si>
    <t>EXCAVADOR / 537.397.0168</t>
  </si>
  <si>
    <t>5320-000050589913</t>
  </si>
  <si>
    <t>5320-000050589914</t>
  </si>
  <si>
    <t>5320-000050589915</t>
  </si>
  <si>
    <t>5320-000050589916</t>
  </si>
  <si>
    <t>5320-000050589917</t>
  </si>
  <si>
    <t>5320-000050589918</t>
  </si>
  <si>
    <t>5320-000050589919</t>
  </si>
  <si>
    <t>5320-000050589920</t>
  </si>
  <si>
    <t>5320-000050589921</t>
  </si>
  <si>
    <t>5320-000050589922</t>
  </si>
  <si>
    <t>5320-000050589923</t>
  </si>
  <si>
    <t>5320-000050589924</t>
  </si>
  <si>
    <t>5320-000050589925</t>
  </si>
  <si>
    <t>5320-000050589926</t>
  </si>
  <si>
    <t>5320-000050589927</t>
  </si>
  <si>
    <t>5320-000050589928</t>
  </si>
  <si>
    <t>5320-000050589929</t>
  </si>
  <si>
    <t>5320-000050589930</t>
  </si>
  <si>
    <t>5320-000050589931</t>
  </si>
  <si>
    <t>5320-000050589932</t>
  </si>
  <si>
    <t>Explorador con doble extremo. Nº 5.</t>
  </si>
  <si>
    <t>5320-000050589933</t>
  </si>
  <si>
    <t>5320-000050589934</t>
  </si>
  <si>
    <t>5320-000050589935</t>
  </si>
  <si>
    <t>5320-000050589936</t>
  </si>
  <si>
    <t>5320-000050589937</t>
  </si>
  <si>
    <t>5320-000050589938</t>
  </si>
  <si>
    <t>5320-000050589939</t>
  </si>
  <si>
    <t>5320-000050589940</t>
  </si>
  <si>
    <t>5320-000050589941</t>
  </si>
  <si>
    <t>5320-000050589942</t>
  </si>
  <si>
    <t>5320-000050589943</t>
  </si>
  <si>
    <t>5320-000050589944</t>
  </si>
  <si>
    <t>5320-000050589945</t>
  </si>
  <si>
    <t>5320-000050589946</t>
  </si>
  <si>
    <t>5320-000050589947</t>
  </si>
  <si>
    <t>5320-000050589948</t>
  </si>
  <si>
    <t>5320-000050589949</t>
  </si>
  <si>
    <t>5320-000050589950</t>
  </si>
  <si>
    <t>5320-000050589951</t>
  </si>
  <si>
    <t>5320-000050589952</t>
  </si>
  <si>
    <t>PINZA / 537.703.9598</t>
  </si>
  <si>
    <t>5320-000050589953</t>
  </si>
  <si>
    <t>5320-000050589954</t>
  </si>
  <si>
    <t>5320-000050589955</t>
  </si>
  <si>
    <t>5320-000050589956</t>
  </si>
  <si>
    <t>5320-000050589957</t>
  </si>
  <si>
    <t>5320-000050589958</t>
  </si>
  <si>
    <t>5320-000050589959</t>
  </si>
  <si>
    <t>5320-000050589960</t>
  </si>
  <si>
    <t>5320-000050589961</t>
  </si>
  <si>
    <t>5320-000050589962</t>
  </si>
  <si>
    <t>5320-000050589963</t>
  </si>
  <si>
    <t>5320-000050589964</t>
  </si>
  <si>
    <t>5320-000050589965</t>
  </si>
  <si>
    <t>5320-000050589966</t>
  </si>
  <si>
    <t>5320-000050589967</t>
  </si>
  <si>
    <t>5320-000050589968</t>
  </si>
  <si>
    <t>5320-000050589969</t>
  </si>
  <si>
    <t>5320-000050589970</t>
  </si>
  <si>
    <t>5320-000050589971</t>
  </si>
  <si>
    <t>5320-000050589972</t>
  </si>
  <si>
    <t>Sonda UNC 15</t>
  </si>
  <si>
    <t>5320-000050589973</t>
  </si>
  <si>
    <t>5320-000050589974</t>
  </si>
  <si>
    <t>5320-000050589975</t>
  </si>
  <si>
    <t>5320-000050589976</t>
  </si>
  <si>
    <t>5320-000050589977</t>
  </si>
  <si>
    <t>5320-000050589978</t>
  </si>
  <si>
    <t>5320-000050589979</t>
  </si>
  <si>
    <t>5320-000050589980</t>
  </si>
  <si>
    <t>5320-000050589981</t>
  </si>
  <si>
    <t>5320-000050589982</t>
  </si>
  <si>
    <t>5320-000050589983</t>
  </si>
  <si>
    <t>5320-000050589984</t>
  </si>
  <si>
    <t>5320-000050589985</t>
  </si>
  <si>
    <t>5320-000050589986</t>
  </si>
  <si>
    <t>5320-000050589987</t>
  </si>
  <si>
    <t>5320-000050589988</t>
  </si>
  <si>
    <t>5320-000050589989</t>
  </si>
  <si>
    <t>5320-000050589990</t>
  </si>
  <si>
    <t>5320-000050589991</t>
  </si>
  <si>
    <t>5320-000050589992</t>
  </si>
  <si>
    <t>JERINGA CARPULE / 537.547.0019</t>
  </si>
  <si>
    <t>5320-000050589993</t>
  </si>
  <si>
    <t>5320-000050589994</t>
  </si>
  <si>
    <t>5320-000050589995</t>
  </si>
  <si>
    <t>5320-000050589996</t>
  </si>
  <si>
    <t>5320-000050589997</t>
  </si>
  <si>
    <t>5320-000050589998</t>
  </si>
  <si>
    <t>5320-000050589999</t>
  </si>
  <si>
    <t>5320-000050590000</t>
  </si>
  <si>
    <t>5320-000050590001</t>
  </si>
  <si>
    <t>5320-000050590002</t>
  </si>
  <si>
    <t>5320-000050590003</t>
  </si>
  <si>
    <t>5320-000050590004</t>
  </si>
  <si>
    <t>5320-000050590005</t>
  </si>
  <si>
    <t>5320-000050590006</t>
  </si>
  <si>
    <t>5320-000050590007</t>
  </si>
  <si>
    <t>5320-000050590008</t>
  </si>
  <si>
    <t>5320-000050590009</t>
  </si>
  <si>
    <t>5320-000050590010</t>
  </si>
  <si>
    <t>5320-000050590011</t>
  </si>
  <si>
    <t>5320-000050590012</t>
  </si>
  <si>
    <t>Cureta gracey 3/4.</t>
  </si>
  <si>
    <t>5320-000050590013</t>
  </si>
  <si>
    <t>5320-000050590014</t>
  </si>
  <si>
    <t>5320-000050590015</t>
  </si>
  <si>
    <t>5320-000050590016</t>
  </si>
  <si>
    <t>5320-000050590017</t>
  </si>
  <si>
    <t>5320-000050590018</t>
  </si>
  <si>
    <t>5320-000050590019</t>
  </si>
  <si>
    <t>5320-000050590020</t>
  </si>
  <si>
    <t>5320-000050590021</t>
  </si>
  <si>
    <t>5320-000050590022</t>
  </si>
  <si>
    <t>5320-000050590023</t>
  </si>
  <si>
    <t>5320-000050590024</t>
  </si>
  <si>
    <t>5320-000050590025</t>
  </si>
  <si>
    <t>5320-000050590026</t>
  </si>
  <si>
    <t>5320-000050590027</t>
  </si>
  <si>
    <t>5320-000050590028</t>
  </si>
  <si>
    <t>5320-000050590029</t>
  </si>
  <si>
    <t>5320-000050590030</t>
  </si>
  <si>
    <t>5320-000050590031</t>
  </si>
  <si>
    <t>5320-000050590032</t>
  </si>
  <si>
    <t>5320-000050590033</t>
  </si>
  <si>
    <t>5320-000050590034</t>
  </si>
  <si>
    <t>Cureta gracey 7/8.</t>
  </si>
  <si>
    <t>5320-000050590035</t>
  </si>
  <si>
    <t>5320-000050590036</t>
  </si>
  <si>
    <t>5320-000050590037</t>
  </si>
  <si>
    <t>5320-000050590038</t>
  </si>
  <si>
    <t>5320-000050590039</t>
  </si>
  <si>
    <t>5320-000050590040</t>
  </si>
  <si>
    <t>5320-000050590041</t>
  </si>
  <si>
    <t>5320-000050590042</t>
  </si>
  <si>
    <t>5320-000050590043</t>
  </si>
  <si>
    <t>5320-000050590044</t>
  </si>
  <si>
    <t>5320-000050590045</t>
  </si>
  <si>
    <t>5320-000050590046</t>
  </si>
  <si>
    <t>5320-000050590047</t>
  </si>
  <si>
    <t>5320-000050590048</t>
  </si>
  <si>
    <t>5320-000050590049</t>
  </si>
  <si>
    <t>5320-000050590050</t>
  </si>
  <si>
    <t>5320-000050590051</t>
  </si>
  <si>
    <t>5320-000050590052</t>
  </si>
  <si>
    <t>5320-000050590053</t>
  </si>
  <si>
    <t>5320-000050590054</t>
  </si>
  <si>
    <t>5320-000050590055</t>
  </si>
  <si>
    <t>5320-000050590056</t>
  </si>
  <si>
    <t>Cureta gracey 11/12.</t>
  </si>
  <si>
    <t>5320-000050590057</t>
  </si>
  <si>
    <t>5320-000050590058</t>
  </si>
  <si>
    <t>5320-000050590059</t>
  </si>
  <si>
    <t>5320-000050590060</t>
  </si>
  <si>
    <t>5320-000050590061</t>
  </si>
  <si>
    <t>5320-000050590062</t>
  </si>
  <si>
    <t>5320-000050590063</t>
  </si>
  <si>
    <t>5320-000050590064</t>
  </si>
  <si>
    <t>5320-000050590065</t>
  </si>
  <si>
    <t>5320-000050590066</t>
  </si>
  <si>
    <t>5320-000050590067</t>
  </si>
  <si>
    <t>5320-000050590068</t>
  </si>
  <si>
    <t>5320-000050590069</t>
  </si>
  <si>
    <t>5320-000050590070</t>
  </si>
  <si>
    <t>5320-000050590071</t>
  </si>
  <si>
    <t>5320-000050590072</t>
  </si>
  <si>
    <t>5320-000050590073</t>
  </si>
  <si>
    <t>5320-000050590074</t>
  </si>
  <si>
    <t>5320-000050590075</t>
  </si>
  <si>
    <t>5320-000050590076</t>
  </si>
  <si>
    <t>5320-000050590077</t>
  </si>
  <si>
    <t>5320-000050590078</t>
  </si>
  <si>
    <t>Cureta gracey 13/14.</t>
  </si>
  <si>
    <t>5320-000050590079</t>
  </si>
  <si>
    <t>5320-000050590080</t>
  </si>
  <si>
    <t>5320-000050590081</t>
  </si>
  <si>
    <t>5320-000050590082</t>
  </si>
  <si>
    <t>5320-000050590083</t>
  </si>
  <si>
    <t>5320-000050590084</t>
  </si>
  <si>
    <t>5320-000050590085</t>
  </si>
  <si>
    <t>5320-000050590086</t>
  </si>
  <si>
    <t>5320-000050590087</t>
  </si>
  <si>
    <t>5320-000050590088</t>
  </si>
  <si>
    <t>5320-000050590089</t>
  </si>
  <si>
    <t>5320-000050590090</t>
  </si>
  <si>
    <t>5320-000050590091</t>
  </si>
  <si>
    <t>5320-000050590092</t>
  </si>
  <si>
    <t>5320-000050590093</t>
  </si>
  <si>
    <t>5320-000050590094</t>
  </si>
  <si>
    <t>5320-000050590095</t>
  </si>
  <si>
    <t>5320-000050590096</t>
  </si>
  <si>
    <t>5320-000050590097</t>
  </si>
  <si>
    <t>5320-000050590098</t>
  </si>
  <si>
    <t>5320-000050590099</t>
  </si>
  <si>
    <t>5320-000050590100</t>
  </si>
  <si>
    <t>Cureta jacquette 34/35.</t>
  </si>
  <si>
    <t>5320-000050590101</t>
  </si>
  <si>
    <t>5320-000050590102</t>
  </si>
  <si>
    <t>5320-000050590103</t>
  </si>
  <si>
    <t>5320-000050590104</t>
  </si>
  <si>
    <t>5320-000050590105</t>
  </si>
  <si>
    <t>5320-000050590106</t>
  </si>
  <si>
    <t>5320-000050590107</t>
  </si>
  <si>
    <t>5320-000050590108</t>
  </si>
  <si>
    <t>5320-000050590109</t>
  </si>
  <si>
    <t>5320-000050590110</t>
  </si>
  <si>
    <t>5320-000050590111</t>
  </si>
  <si>
    <t>5320-000050590112</t>
  </si>
  <si>
    <t>5320-000050590113</t>
  </si>
  <si>
    <t>5320-000050590114</t>
  </si>
  <si>
    <t>5320-000050590115</t>
  </si>
  <si>
    <t>5320-000050590116</t>
  </si>
  <si>
    <t>5320-000050590117</t>
  </si>
  <si>
    <t>5320-000050590118</t>
  </si>
  <si>
    <t>5320-000050590119</t>
  </si>
  <si>
    <t>5320-000050590120</t>
  </si>
  <si>
    <t>5320-000050590121</t>
  </si>
  <si>
    <t>5410-000020100953</t>
  </si>
  <si>
    <t>RAM 4000 CHASIS CAB CREW CAB 4X4</t>
  </si>
  <si>
    <t>5410-000020100954</t>
  </si>
  <si>
    <t>5410-000020100955</t>
  </si>
  <si>
    <t>5410-000020100956</t>
  </si>
  <si>
    <t>5410-000020100957</t>
  </si>
  <si>
    <t>5410-000020100958</t>
  </si>
  <si>
    <t>5410-000020100959</t>
  </si>
  <si>
    <t>5410-000020100960</t>
  </si>
  <si>
    <t>5410-000020100961</t>
  </si>
  <si>
    <t>5410-000020100962</t>
  </si>
  <si>
    <t>DODGE  DURANGO R/T</t>
  </si>
  <si>
    <t>5410-000020100963</t>
  </si>
  <si>
    <t>KIA RIO</t>
  </si>
  <si>
    <t>5410-000020100964</t>
  </si>
  <si>
    <t>5410-000020100965</t>
  </si>
  <si>
    <t>5410-000020100966</t>
  </si>
  <si>
    <t>5410-000020100967</t>
  </si>
  <si>
    <t>5410-000020100968</t>
  </si>
  <si>
    <t>MERCEDES BENZ SPRINTER AMBULANCIA</t>
  </si>
  <si>
    <t>5410-000020100969</t>
  </si>
  <si>
    <t>NISSAN X-TRAIL</t>
  </si>
  <si>
    <t>5410-000020100970</t>
  </si>
  <si>
    <t>NISSAN X-TRAIL SENSE 2 ROW</t>
  </si>
  <si>
    <t>5410-000020100971</t>
  </si>
  <si>
    <t>VOLKSWAGEN VENTO STARTLINE</t>
  </si>
  <si>
    <t>5410-000020100972</t>
  </si>
  <si>
    <t>5410-000020100973</t>
  </si>
  <si>
    <t>5410-000020100974</t>
  </si>
  <si>
    <t>NISSAN FRONTIER SE 4X2 AA</t>
  </si>
  <si>
    <t>5410-000020100975</t>
  </si>
  <si>
    <t>5410-000020100976</t>
  </si>
  <si>
    <t>5410-000020100977</t>
  </si>
  <si>
    <t>NISSAN V-DRIVE</t>
  </si>
  <si>
    <t>5410-000020100978</t>
  </si>
  <si>
    <t>5410-000020100979</t>
  </si>
  <si>
    <t>5410-000020100980</t>
  </si>
  <si>
    <t>5410-000020100982</t>
  </si>
  <si>
    <t>RAM CHASIS CARGA 4000</t>
  </si>
  <si>
    <t>5410-000020100986</t>
  </si>
  <si>
    <t xml:space="preserve"> USUARIO GENERAL BAJO CONSUMO TM</t>
  </si>
  <si>
    <t>5410-000020100991</t>
  </si>
  <si>
    <t>PICK UP CARGA 4X 2 CABINA SENCILLA</t>
  </si>
  <si>
    <t>5410-000020100992</t>
  </si>
  <si>
    <t>CAMIONETA SUV 6 CILINDROS</t>
  </si>
  <si>
    <t>5410-000020100993</t>
  </si>
  <si>
    <t>CAMIONETA SUV 4 CILINDROS</t>
  </si>
  <si>
    <t>5410-000020100994</t>
  </si>
  <si>
    <t>5410-000020100995</t>
  </si>
  <si>
    <t>VENTO STARTLINE ESTANDAR 1.6L 5 VEL</t>
  </si>
  <si>
    <t>5410-000020100996</t>
  </si>
  <si>
    <t>RANGER SAMERICA CREW XLT 4X2,</t>
  </si>
  <si>
    <t>5410-000020100997</t>
  </si>
  <si>
    <t>5410-000020100998</t>
  </si>
  <si>
    <t>5410-000020100999</t>
  </si>
  <si>
    <t>XR47 L200 4 PTAS GLX PICKUP DOB CAB 4X4 MAN</t>
  </si>
  <si>
    <t>5410-000020101000</t>
  </si>
  <si>
    <t>HILUX DOBLE CABINA BASE</t>
  </si>
  <si>
    <t>5410-000020101001</t>
  </si>
  <si>
    <t>RANGER CREW CAB 4X2 XL</t>
  </si>
  <si>
    <t>5410-000020101002</t>
  </si>
  <si>
    <t>5410-000020101003</t>
  </si>
  <si>
    <t>5410-000020101004</t>
  </si>
  <si>
    <t>5410-000020101005</t>
  </si>
  <si>
    <t>RANGER XLT CREW CAB 2.5L 4X2 HR</t>
  </si>
  <si>
    <t>5410-000020101006</t>
  </si>
  <si>
    <t>5410-000020101007</t>
  </si>
  <si>
    <t>5410-000020101008</t>
  </si>
  <si>
    <t>5410-000020101009</t>
  </si>
  <si>
    <t>5410-000020101010</t>
  </si>
  <si>
    <t>5410-000020101011</t>
  </si>
  <si>
    <t>5410-000020101012</t>
  </si>
  <si>
    <t>RANGER SAMERICA CREW XLT 4X2</t>
  </si>
  <si>
    <t>5410-000020101013</t>
  </si>
  <si>
    <t>RANGER XL CREW CAB I4 4X2</t>
  </si>
  <si>
    <t>5410-000020101014</t>
  </si>
  <si>
    <t>5410-000020101015</t>
  </si>
  <si>
    <t>RANGER XLT CREW CAB 2.5L 4X2 HR,</t>
  </si>
  <si>
    <t>5410-000020101017</t>
  </si>
  <si>
    <t>5410-000020101018</t>
  </si>
  <si>
    <t>5410-000020101096</t>
  </si>
  <si>
    <t>AMBULANCIA DE URGENCIAS BÁSICAS</t>
  </si>
  <si>
    <t>5410-000020101097</t>
  </si>
  <si>
    <t>5410-000020101098</t>
  </si>
  <si>
    <t>5410-000020101099</t>
  </si>
  <si>
    <t>5410-000020101100</t>
  </si>
  <si>
    <t>5410-000020101101</t>
  </si>
  <si>
    <t>5410-000020101102</t>
  </si>
  <si>
    <t>5410-000020101103</t>
  </si>
  <si>
    <t>5410-000020101104</t>
  </si>
  <si>
    <t>5410-000020101105</t>
  </si>
  <si>
    <t>5410-000020101106</t>
  </si>
  <si>
    <t>5410-000020101107</t>
  </si>
  <si>
    <t>5410-000020101108</t>
  </si>
  <si>
    <t>5410-000020101109</t>
  </si>
  <si>
    <t>5410-000020101110</t>
  </si>
  <si>
    <t>5410-000020101111</t>
  </si>
  <si>
    <t>5410-000020101112</t>
  </si>
  <si>
    <t>5420-000020100981</t>
  </si>
  <si>
    <t>FABRICACIÓN CAJA FRÍA PARA NISSAN NP300</t>
  </si>
  <si>
    <t>5510-000080100032</t>
  </si>
  <si>
    <t>5510-000080100033</t>
  </si>
  <si>
    <t>5510-000080100034</t>
  </si>
  <si>
    <t>5510-000080100035</t>
  </si>
  <si>
    <t>5510-000080100036</t>
  </si>
  <si>
    <t>5510-000080100037</t>
  </si>
  <si>
    <t>5510-000080100038</t>
  </si>
  <si>
    <t>5510-000080100039</t>
  </si>
  <si>
    <t>5510-000080100040</t>
  </si>
  <si>
    <t>5510-000080100041</t>
  </si>
  <si>
    <t>5510-000080100042</t>
  </si>
  <si>
    <t>5510-000080100043</t>
  </si>
  <si>
    <t>5510-000080100044</t>
  </si>
  <si>
    <t>5510-000080100045</t>
  </si>
  <si>
    <t>5510-000080100046</t>
  </si>
  <si>
    <t>5510-000080100047</t>
  </si>
  <si>
    <t>5510-000080100058</t>
  </si>
  <si>
    <t>ARCO DETECTOR DE METALES</t>
  </si>
  <si>
    <t>5510-000080100059</t>
  </si>
  <si>
    <t>5510-000080100060</t>
  </si>
  <si>
    <t>5510-000080100061</t>
  </si>
  <si>
    <t>DETECTOR DE METALES</t>
  </si>
  <si>
    <t>5510-000080100062</t>
  </si>
  <si>
    <t>5610-000040122093</t>
  </si>
  <si>
    <t>FUMIGADOR, MAQUINA NEBULIZADORA</t>
  </si>
  <si>
    <t>5610-000040122095</t>
  </si>
  <si>
    <t>5610-000040122096</t>
  </si>
  <si>
    <t>5610-000040122137</t>
  </si>
  <si>
    <t>SISTEMA DE RIEGO</t>
  </si>
  <si>
    <t>5610-000040125413</t>
  </si>
  <si>
    <t>5610-000040125896</t>
  </si>
  <si>
    <t>EQUIPO HIDRONEUMATICO PARA SISTEMAS DE RIEGO</t>
  </si>
  <si>
    <t>5610-000040126250</t>
  </si>
  <si>
    <t>TRACTOR PODADOR</t>
  </si>
  <si>
    <t>5620-000040100866</t>
  </si>
  <si>
    <t>ANALIZADOR DE ESPECTRO, DETECTOR Y FILTRO MS</t>
  </si>
  <si>
    <t>5620-000040100867</t>
  </si>
  <si>
    <t>5620-000040100868</t>
  </si>
  <si>
    <t>5620-000040100869</t>
  </si>
  <si>
    <t>5620-000040100870</t>
  </si>
  <si>
    <t>5620-000040100871</t>
  </si>
  <si>
    <t>5620-000040100872</t>
  </si>
  <si>
    <t>5620-000040100873</t>
  </si>
  <si>
    <t>5620-000040100874</t>
  </si>
  <si>
    <t>5620-000040100875</t>
  </si>
  <si>
    <t>5620-000040100876</t>
  </si>
  <si>
    <t>5620-000040100877</t>
  </si>
  <si>
    <t>5620-000040100878</t>
  </si>
  <si>
    <t>5620-000040100879</t>
  </si>
  <si>
    <t>5620-000040100880</t>
  </si>
  <si>
    <t>5620-000040100881</t>
  </si>
  <si>
    <t>5620-000040100882</t>
  </si>
  <si>
    <t>5620-000040100883</t>
  </si>
  <si>
    <t>5620-000040100884</t>
  </si>
  <si>
    <t>5620-000040100885</t>
  </si>
  <si>
    <t>5620-000040100886</t>
  </si>
  <si>
    <t>5620-000040100887</t>
  </si>
  <si>
    <t>5620-000040100888</t>
  </si>
  <si>
    <t>5620-000040100889</t>
  </si>
  <si>
    <t>5620-000040100890</t>
  </si>
  <si>
    <t>5620-000040100891</t>
  </si>
  <si>
    <t>5620-000040100892</t>
  </si>
  <si>
    <t>5620-000040100893</t>
  </si>
  <si>
    <t>5620-000040100894</t>
  </si>
  <si>
    <t>5620-000040100895</t>
  </si>
  <si>
    <t>5620-000040100896</t>
  </si>
  <si>
    <t>5620-000040100897</t>
  </si>
  <si>
    <t>5620-000040100898</t>
  </si>
  <si>
    <t>5620-000040100899</t>
  </si>
  <si>
    <t>5620-000040100900</t>
  </si>
  <si>
    <t>5620-000040100901</t>
  </si>
  <si>
    <t>5620-000040100902</t>
  </si>
  <si>
    <t>5620-000040100903</t>
  </si>
  <si>
    <t>5620-000040100904</t>
  </si>
  <si>
    <t>5620-000040100905</t>
  </si>
  <si>
    <t>5620-000040100906</t>
  </si>
  <si>
    <t>5620-000040100907</t>
  </si>
  <si>
    <t>5620-000040100908</t>
  </si>
  <si>
    <t>5620-000040100909</t>
  </si>
  <si>
    <t>5620-000040100910</t>
  </si>
  <si>
    <t>5620-000040100911</t>
  </si>
  <si>
    <t>5620-000040100912</t>
  </si>
  <si>
    <t>5620-000040100913</t>
  </si>
  <si>
    <t>5620-000040100914</t>
  </si>
  <si>
    <t>5620-000040100915</t>
  </si>
  <si>
    <t>5620-000040100916</t>
  </si>
  <si>
    <t>5620-000040100917</t>
  </si>
  <si>
    <t>5620-000040100918</t>
  </si>
  <si>
    <t>5620-000040100919</t>
  </si>
  <si>
    <t>5620-000040100920</t>
  </si>
  <si>
    <t>5620-000040100921</t>
  </si>
  <si>
    <t>5620-000040100922</t>
  </si>
  <si>
    <t>5620-000040100923</t>
  </si>
  <si>
    <t>5620-000040100924</t>
  </si>
  <si>
    <t>5620-000040100925</t>
  </si>
  <si>
    <t>5620-000040100926</t>
  </si>
  <si>
    <t>5620-000040100927</t>
  </si>
  <si>
    <t>5620-000040100928</t>
  </si>
  <si>
    <t>5620-000040100929</t>
  </si>
  <si>
    <t>5620-000040100930</t>
  </si>
  <si>
    <t>5620-000040100933</t>
  </si>
  <si>
    <t>5620-000040100934</t>
  </si>
  <si>
    <t>5620-000040100935</t>
  </si>
  <si>
    <t>5620-000040100936</t>
  </si>
  <si>
    <t>5620-000040100937</t>
  </si>
  <si>
    <t>5620-000040100938</t>
  </si>
  <si>
    <t>5620-000040100939</t>
  </si>
  <si>
    <t>5620-000040100941</t>
  </si>
  <si>
    <t>5620-000040100942</t>
  </si>
  <si>
    <t>5620-000040100943</t>
  </si>
  <si>
    <t>5620-000040100944</t>
  </si>
  <si>
    <t>5620-000040100945</t>
  </si>
  <si>
    <t>5620-000040100946</t>
  </si>
  <si>
    <t>5620-000040100947</t>
  </si>
  <si>
    <t>5620-000040100948</t>
  </si>
  <si>
    <t>5620-000040100949</t>
  </si>
  <si>
    <t>5620-000040100950</t>
  </si>
  <si>
    <t>5620-000040100951</t>
  </si>
  <si>
    <t>5620-000040100958</t>
  </si>
  <si>
    <t>5620-000040100960</t>
  </si>
  <si>
    <t>5620-000040100961</t>
  </si>
  <si>
    <t>5620-000040100962</t>
  </si>
  <si>
    <t>5620-000040100963</t>
  </si>
  <si>
    <t>5620-000040100964</t>
  </si>
  <si>
    <t>5620-000040100965</t>
  </si>
  <si>
    <t>5620-000040100966</t>
  </si>
  <si>
    <t>5620-000040100967</t>
  </si>
  <si>
    <t>5620-000040100968</t>
  </si>
  <si>
    <t>5620-000040100969</t>
  </si>
  <si>
    <t>5620-000040100970</t>
  </si>
  <si>
    <t>5620-000040103188</t>
  </si>
  <si>
    <t>5620-000040103189</t>
  </si>
  <si>
    <t>5620-000040103190</t>
  </si>
  <si>
    <t>5620-000040103191</t>
  </si>
  <si>
    <t>5620-000040103192</t>
  </si>
  <si>
    <t>5620-000040103193</t>
  </si>
  <si>
    <t>5620-000040103194</t>
  </si>
  <si>
    <t>5620-000040103195</t>
  </si>
  <si>
    <t>5620-000040103196</t>
  </si>
  <si>
    <t>5620-000040119206</t>
  </si>
  <si>
    <t>Estufa Industrial</t>
  </si>
  <si>
    <t>5620-000040119207</t>
  </si>
  <si>
    <t>ESTUFA PESADA CON 4 QUEMADORE</t>
  </si>
  <si>
    <t>5620-000040119208</t>
  </si>
  <si>
    <t>ESTUFON INDUSTRIAL DOBLE A GAS</t>
  </si>
  <si>
    <t>5620-000040119209</t>
  </si>
  <si>
    <t>PLANTA POTABILIZADORA</t>
  </si>
  <si>
    <t>5620-000040120045</t>
  </si>
  <si>
    <t>ESTUFA INDUSTRIAL</t>
  </si>
  <si>
    <t>5620-000040120046</t>
  </si>
  <si>
    <t>5620-000040120058</t>
  </si>
  <si>
    <t>CAMPANA EXTRACTORA</t>
  </si>
  <si>
    <t>5620-000040120069</t>
  </si>
  <si>
    <t>5620-000040120097</t>
  </si>
  <si>
    <t>5620-000040120122</t>
  </si>
  <si>
    <t>SIST DE TRATAM DE AGUA POT CON FILTROS</t>
  </si>
  <si>
    <t>5620-000040120126</t>
  </si>
  <si>
    <t>PARRILLA DE DOS QUEMADORES</t>
  </si>
  <si>
    <t>5620-000040120582</t>
  </si>
  <si>
    <t>5620-000040120583</t>
  </si>
  <si>
    <t>5620-000040120684</t>
  </si>
  <si>
    <t>HORNO DE CONVECCION</t>
  </si>
  <si>
    <t>5620-000040120685</t>
  </si>
  <si>
    <t>ESTUFON 3 QUEMADORES</t>
  </si>
  <si>
    <t>5620-000040120686</t>
  </si>
  <si>
    <t>LAVALOZA CAPOTA</t>
  </si>
  <si>
    <t>5620-000040120745</t>
  </si>
  <si>
    <t>ESTUFAS COMERCIALES</t>
  </si>
  <si>
    <t>5620-000040121607</t>
  </si>
  <si>
    <t>PARRILLA AGITADOR 5X7</t>
  </si>
  <si>
    <t>5620-000040122085</t>
  </si>
  <si>
    <t>ESTUFA INDUSTRIAL 6 QUEMADORES</t>
  </si>
  <si>
    <t>5620-000040122104</t>
  </si>
  <si>
    <t>PLANTA DE TRATAMIENTO DE AGUAS RESIDUALES</t>
  </si>
  <si>
    <t>5620-000040122113</t>
  </si>
  <si>
    <t>SUB-ESTACION ELECTRICA</t>
  </si>
  <si>
    <t>5620-000040122130</t>
  </si>
  <si>
    <t>5620-000040122143</t>
  </si>
  <si>
    <t>CALDERA 1</t>
  </si>
  <si>
    <t>5620-000040122144</t>
  </si>
  <si>
    <t>CALDERA 2</t>
  </si>
  <si>
    <t>5620-000040122146</t>
  </si>
  <si>
    <t>PLANTA DE TRATAMIENTO</t>
  </si>
  <si>
    <t>5620-000040122429</t>
  </si>
  <si>
    <t>PLANTA DE EMERGENCIA</t>
  </si>
  <si>
    <t>5620-000040122430</t>
  </si>
  <si>
    <t>5620-000040122431</t>
  </si>
  <si>
    <t>5620-000040122432</t>
  </si>
  <si>
    <t>5620-000040122433</t>
  </si>
  <si>
    <t>5620-000040122436</t>
  </si>
  <si>
    <t>HIDRONEUNMATICO</t>
  </si>
  <si>
    <t>5620-000040122474</t>
  </si>
  <si>
    <t>5620-000040122475</t>
  </si>
  <si>
    <t>LAVA COMODO</t>
  </si>
  <si>
    <t>5620-000040122476</t>
  </si>
  <si>
    <t>5620-000040122507</t>
  </si>
  <si>
    <t>5620-000040122575</t>
  </si>
  <si>
    <t>ESTUFON INDUSTRIAL DOBLE GAS</t>
  </si>
  <si>
    <t>5620-000040122576</t>
  </si>
  <si>
    <t>HORNO COCINA</t>
  </si>
  <si>
    <t>5620-000040122577</t>
  </si>
  <si>
    <t>EXTRACTOR DE JUGOS</t>
  </si>
  <si>
    <t>5620-000040122583</t>
  </si>
  <si>
    <t>ESTUFA MULTIPLE</t>
  </si>
  <si>
    <t>5620-000040122584</t>
  </si>
  <si>
    <t>BATIDORA INDUSTRIAL</t>
  </si>
  <si>
    <t>5620-000040122645</t>
  </si>
  <si>
    <t>TRITURADOR DE DESPERDICIOS</t>
  </si>
  <si>
    <t>5620-000040123291</t>
  </si>
  <si>
    <t>5620-000040123292</t>
  </si>
  <si>
    <t>5620-000040123293</t>
  </si>
  <si>
    <t>LICUADORA INDUSTRIAL</t>
  </si>
  <si>
    <t>5620-000040123322</t>
  </si>
  <si>
    <t>PLANTA TRATADORA DE AGUA NEGRAS</t>
  </si>
  <si>
    <t>CENTRO DE CARGA</t>
  </si>
  <si>
    <t>SISTEMA DE BOMBEO</t>
  </si>
  <si>
    <t>5620-000040123329</t>
  </si>
  <si>
    <t>PLANTA TRATADORA DE AGUAS</t>
  </si>
  <si>
    <t>FILTRO 2</t>
  </si>
  <si>
    <t>FILTRO 1</t>
  </si>
  <si>
    <t>MOTOBOMBA</t>
  </si>
  <si>
    <t>5620-000040123432</t>
  </si>
  <si>
    <t>PLANTA TRATADORA DE AGUA</t>
  </si>
  <si>
    <t>5620-000040123433</t>
  </si>
  <si>
    <t>SISTEMAS DE CALDERAS</t>
  </si>
  <si>
    <t>5620-000040123473</t>
  </si>
  <si>
    <t>5620-000040123497</t>
  </si>
  <si>
    <t>5620-000040123511</t>
  </si>
  <si>
    <t>MAQUINA DE HIELO</t>
  </si>
  <si>
    <t>5620-000040123512</t>
  </si>
  <si>
    <t>REFRIGERADOR SOLIDO</t>
  </si>
  <si>
    <t>5620-000040123513</t>
  </si>
  <si>
    <t>REBANADOR DE VERDURAS 5 CONOS DE CORTE</t>
  </si>
  <si>
    <t>5620-000040123514</t>
  </si>
  <si>
    <t>REBANADOR ELECTRICA</t>
  </si>
  <si>
    <t>5620-000040123516</t>
  </si>
  <si>
    <t>CALDERAS DE VAPOR</t>
  </si>
  <si>
    <t>5620-000040123517</t>
  </si>
  <si>
    <t>5620-000040123518</t>
  </si>
  <si>
    <t>CALDERA</t>
  </si>
  <si>
    <t>5620-000040123528</t>
  </si>
  <si>
    <t>PLANTA DE AIRE COMPRIMIDO</t>
  </si>
  <si>
    <t>5620-000040123529</t>
  </si>
  <si>
    <t>5620-000040123566</t>
  </si>
  <si>
    <t>5620-000040123567</t>
  </si>
  <si>
    <t>5620-000040123568</t>
  </si>
  <si>
    <t>5620-000040123569</t>
  </si>
  <si>
    <t>ESTUFON</t>
  </si>
  <si>
    <t>5620-000040123570</t>
  </si>
  <si>
    <t>MULTICHEF DE 6 QUEMADORES</t>
  </si>
  <si>
    <t>5620-000040123588</t>
  </si>
  <si>
    <t>ASPIRADORA</t>
  </si>
  <si>
    <t>5620-000040123611</t>
  </si>
  <si>
    <t>SISTEMA DISTRIBUCION AGUA</t>
  </si>
  <si>
    <t>5620-000040123612</t>
  </si>
  <si>
    <t>SISTEMA HIDRONEUMATICO</t>
  </si>
  <si>
    <t>5620-000040123613</t>
  </si>
  <si>
    <t>SUAVIZADOR</t>
  </si>
  <si>
    <t>5620-000040123616</t>
  </si>
  <si>
    <t>PLANTA TRATADORA DE AGUAS RESIDUALES</t>
  </si>
  <si>
    <t>5620-000040123618</t>
  </si>
  <si>
    <t>ESTUFA ACERO INOXIDABLE</t>
  </si>
  <si>
    <t>5620-000040123903</t>
  </si>
  <si>
    <t>HORNOS CALDERAS QUEMADORES CALENTADORES</t>
  </si>
  <si>
    <t>5620-000040123904</t>
  </si>
  <si>
    <t>5620-000040124149</t>
  </si>
  <si>
    <t>5620-000040124165</t>
  </si>
  <si>
    <t>5620-000040124166</t>
  </si>
  <si>
    <t>5620-000040124181</t>
  </si>
  <si>
    <t>TABLERO DE CONTROL</t>
  </si>
  <si>
    <t>5620-000040124303</t>
  </si>
  <si>
    <t>MAQUINARIA, EQUIPO Y HERRAMIENTA PARA INDUSTRIA</t>
  </si>
  <si>
    <t>5620-000040124316</t>
  </si>
  <si>
    <t>FILTROS Y PURIFICADORES DE AGUA</t>
  </si>
  <si>
    <t>5620-000040124340</t>
  </si>
  <si>
    <t>CILINDRO GAS (RELLENABLE)</t>
  </si>
  <si>
    <t>5620-000040124341</t>
  </si>
  <si>
    <t>5620-000040124410</t>
  </si>
  <si>
    <t>EQUIPO HIDRONEUMATICO</t>
  </si>
  <si>
    <t>5620-000040124415</t>
  </si>
  <si>
    <t>5620-000040124418</t>
  </si>
  <si>
    <t>BASCULA PLATAFORMA</t>
  </si>
  <si>
    <t>5620-000040124438</t>
  </si>
  <si>
    <t>5620-000040124483</t>
  </si>
  <si>
    <t>5620-000040124490</t>
  </si>
  <si>
    <t>5620-000040124491</t>
  </si>
  <si>
    <t>CALDERAS CON CIRCULADOR DE REGRESO 1</t>
  </si>
  <si>
    <t>5620-000040124492</t>
  </si>
  <si>
    <t>CALDERAS CON CIRCULADOR DE REGRESO 2</t>
  </si>
  <si>
    <t>5620-000040124504</t>
  </si>
  <si>
    <t>5620-000040124523</t>
  </si>
  <si>
    <t>BOMBA HIDRAULICA</t>
  </si>
  <si>
    <t>5620-000040124525</t>
  </si>
  <si>
    <t>TANQUE (MEDICO QUIRURGICO)</t>
  </si>
  <si>
    <t>5620-000040124532</t>
  </si>
  <si>
    <t>SISTEMA DE BOMBEO DE AGUAS RESIDUALES</t>
  </si>
  <si>
    <t>5620-000040124533</t>
  </si>
  <si>
    <t>TANQUE DE ALMACENAMIENTO DE AGUA CALIENTE</t>
  </si>
  <si>
    <t>5620-000040124534</t>
  </si>
  <si>
    <t>CALDERAS</t>
  </si>
  <si>
    <t>5620-000040124535</t>
  </si>
  <si>
    <t>5620-000040124536</t>
  </si>
  <si>
    <t>SISTEMA DE GENERACION Y SECADO DE AIRE GRADO MEDIC</t>
  </si>
  <si>
    <t>5620-000040124537</t>
  </si>
  <si>
    <t>SISTEMA HIDRONEUMATICO DE ABASTECIMIENTO DE AGUA P</t>
  </si>
  <si>
    <t>5620-000040124543</t>
  </si>
  <si>
    <t>5620-000040124583</t>
  </si>
  <si>
    <t>5620-000040124584</t>
  </si>
  <si>
    <t>5620-000040124596</t>
  </si>
  <si>
    <t>CALENTADOR AGUA (PARA SERVICIOS DE HOTELERIA HOSP</t>
  </si>
  <si>
    <t>5620-000040124597</t>
  </si>
  <si>
    <t>5620-000040124647</t>
  </si>
  <si>
    <t>LAVADORA INDUSTRIAL</t>
  </si>
  <si>
    <t>5620-000040124684</t>
  </si>
  <si>
    <t>EQUIPO TRATAMIENTO AGUAS</t>
  </si>
  <si>
    <t>5620-000040124714</t>
  </si>
  <si>
    <t>5620-000040124715</t>
  </si>
  <si>
    <t>CALENTADOR AGUA (PARA SERVICIOS DE HOTELERIA HOSPI</t>
  </si>
  <si>
    <t>5620-000040124716</t>
  </si>
  <si>
    <t>5620-000040124717</t>
  </si>
  <si>
    <t>5620-000040124718</t>
  </si>
  <si>
    <t>5620-000040124720</t>
  </si>
  <si>
    <t>5620-000040124748</t>
  </si>
  <si>
    <t>5620-000040124749</t>
  </si>
  <si>
    <t>5620-000040124750</t>
  </si>
  <si>
    <t>5620-000040124818</t>
  </si>
  <si>
    <t>5620-000040124828</t>
  </si>
  <si>
    <t>5620-000040124830</t>
  </si>
  <si>
    <t>5620-000040124837</t>
  </si>
  <si>
    <t>5620-000040124841</t>
  </si>
  <si>
    <t>LAVADORA TRASTOS</t>
  </si>
  <si>
    <t>5620-000040124842</t>
  </si>
  <si>
    <t>5620-000040124848</t>
  </si>
  <si>
    <t>5620-000040124849</t>
  </si>
  <si>
    <t>5620-000040124868</t>
  </si>
  <si>
    <t>5620-000040124869</t>
  </si>
  <si>
    <t>5620-000040124870</t>
  </si>
  <si>
    <t>PRESURIZADOR</t>
  </si>
  <si>
    <t>5620-000040124875</t>
  </si>
  <si>
    <t>5620-000040124876</t>
  </si>
  <si>
    <t>BOMBA DE VACIO</t>
  </si>
  <si>
    <t>5620-000040124889</t>
  </si>
  <si>
    <t>5620-000040124890</t>
  </si>
  <si>
    <t>5620-000040124891</t>
  </si>
  <si>
    <t>RECIRCULADOR DE AGUA</t>
  </si>
  <si>
    <t>5620-000040124892</t>
  </si>
  <si>
    <t>5620-000040125037</t>
  </si>
  <si>
    <t>5620-000040125039</t>
  </si>
  <si>
    <t>PLANTA LUZ EMERGENCIA</t>
  </si>
  <si>
    <t>5620-000040125056</t>
  </si>
  <si>
    <t>5620-000040125064</t>
  </si>
  <si>
    <t>5620-000040125081</t>
  </si>
  <si>
    <t>5620-000040125083</t>
  </si>
  <si>
    <t>5620-000040125088</t>
  </si>
  <si>
    <t>5620-000040125106</t>
  </si>
  <si>
    <t>5620-000040125138</t>
  </si>
  <si>
    <t>5620-000040125146</t>
  </si>
  <si>
    <t>5620-000040125154</t>
  </si>
  <si>
    <t>5620-000040125155</t>
  </si>
  <si>
    <t>PANEL DE CONTROL</t>
  </si>
  <si>
    <t>5620-000040125193</t>
  </si>
  <si>
    <t>5620-000040125194</t>
  </si>
  <si>
    <t>5620-000040125195</t>
  </si>
  <si>
    <t>5620-000040125197</t>
  </si>
  <si>
    <t>TANQUE PRESION Y VACIO</t>
  </si>
  <si>
    <t>5620-000040125198</t>
  </si>
  <si>
    <t>5620-000040125200</t>
  </si>
  <si>
    <t>5620-000040125203</t>
  </si>
  <si>
    <t>5620-000040125204</t>
  </si>
  <si>
    <t>5620-000040125205</t>
  </si>
  <si>
    <t>5620-000040125206</t>
  </si>
  <si>
    <t>5620-000040125207</t>
  </si>
  <si>
    <t>5620-000040125208</t>
  </si>
  <si>
    <t>5620-000040125243</t>
  </si>
  <si>
    <t>5620-000040125263</t>
  </si>
  <si>
    <t>5620-000040125286</t>
  </si>
  <si>
    <t>5620-000040125287</t>
  </si>
  <si>
    <t>FILTRO INDUSTRIAL</t>
  </si>
  <si>
    <t>5620-000040125288</t>
  </si>
  <si>
    <t>5620-000040125291</t>
  </si>
  <si>
    <t>5620-000040125297</t>
  </si>
  <si>
    <t>5620-000040125298</t>
  </si>
  <si>
    <t>5620-000040125304</t>
  </si>
  <si>
    <t>5620-000040125305</t>
  </si>
  <si>
    <t>5620-000040125315</t>
  </si>
  <si>
    <t>5620-000040125318</t>
  </si>
  <si>
    <t>5620-000040125333</t>
  </si>
  <si>
    <t>5620-000040125334</t>
  </si>
  <si>
    <t>5620-000040125336</t>
  </si>
  <si>
    <t>5620-000040125337</t>
  </si>
  <si>
    <t>5620-000040125338</t>
  </si>
  <si>
    <t>5620-000040125339</t>
  </si>
  <si>
    <t>5620-000040125342</t>
  </si>
  <si>
    <t>5620-000040125345</t>
  </si>
  <si>
    <t>SECADORA ROPA</t>
  </si>
  <si>
    <t>5620-000040125381</t>
  </si>
  <si>
    <t>5620-000040125382</t>
  </si>
  <si>
    <t>5620-000040125383</t>
  </si>
  <si>
    <t>5620-000040125384</t>
  </si>
  <si>
    <t>5620-000040125387</t>
  </si>
  <si>
    <t>5620-000040125388</t>
  </si>
  <si>
    <t>5620-000040125389</t>
  </si>
  <si>
    <t>5620-000040125390</t>
  </si>
  <si>
    <t>5620-000040125392</t>
  </si>
  <si>
    <t>BOMBA CENTRIFUGA</t>
  </si>
  <si>
    <t>5620-000040125393</t>
  </si>
  <si>
    <t>5620-000040125394</t>
  </si>
  <si>
    <t>5620-000040125442</t>
  </si>
  <si>
    <t>5620-000040125459</t>
  </si>
  <si>
    <t>COMPRESOR SUCCIONADOR</t>
  </si>
  <si>
    <t>5620-000040125461</t>
  </si>
  <si>
    <t>5620-000040125471</t>
  </si>
  <si>
    <t>5620-000040125475</t>
  </si>
  <si>
    <t>5620-000040125476</t>
  </si>
  <si>
    <t>5620-000040125479</t>
  </si>
  <si>
    <t>5620-000040125480</t>
  </si>
  <si>
    <t>5620-000040125481</t>
  </si>
  <si>
    <t>5620-000040125482</t>
  </si>
  <si>
    <t>5620-000040125503</t>
  </si>
  <si>
    <t>5620-000040125530</t>
  </si>
  <si>
    <t>5620-000040125548</t>
  </si>
  <si>
    <t>5620-000040125562</t>
  </si>
  <si>
    <t>5620-000040125563</t>
  </si>
  <si>
    <t>5620-000040125565</t>
  </si>
  <si>
    <t>5620-000040125574</t>
  </si>
  <si>
    <t>5620-000040125582</t>
  </si>
  <si>
    <t>5620-000040125583</t>
  </si>
  <si>
    <t>5620-000040125593</t>
  </si>
  <si>
    <t>TANQUE ALMACENAMIENTO PARA COMBUSTIBLES Y LUBRICAN</t>
  </si>
  <si>
    <t>5620-000040125600</t>
  </si>
  <si>
    <t>5620-000040125601</t>
  </si>
  <si>
    <t>5620-000040125604</t>
  </si>
  <si>
    <t>5620-000040125605</t>
  </si>
  <si>
    <t>5620-000040125617</t>
  </si>
  <si>
    <t>5620-000040125619</t>
  </si>
  <si>
    <t>5620-000040125732</t>
  </si>
  <si>
    <t>5620-000040125733</t>
  </si>
  <si>
    <t>5620-000040125758</t>
  </si>
  <si>
    <t>5620-000040125782</t>
  </si>
  <si>
    <t>5620-000040125784</t>
  </si>
  <si>
    <t>5620-000040125785</t>
  </si>
  <si>
    <t>5620-000040125786</t>
  </si>
  <si>
    <t>5620-000040125792</t>
  </si>
  <si>
    <t>5620-000040125808</t>
  </si>
  <si>
    <t>5620-000040125818</t>
  </si>
  <si>
    <t>5620-000040125848</t>
  </si>
  <si>
    <t>5620-000040125849</t>
  </si>
  <si>
    <t>5620-000040125866</t>
  </si>
  <si>
    <t>EQUIPO GENERADOR DE ENERGIA</t>
  </si>
  <si>
    <t>5620-000040125868</t>
  </si>
  <si>
    <t>5620-000040125869</t>
  </si>
  <si>
    <t>FILTRO DE CARBON ACTIVO AQUAPLUS</t>
  </si>
  <si>
    <t>5620-000040125870</t>
  </si>
  <si>
    <t>FILTRO LECHO PROFUNDO AQUAPLUS</t>
  </si>
  <si>
    <t>5620-000040125873</t>
  </si>
  <si>
    <t>PLANTA TRATAMIENTO DE AGUAS RESIDUALES</t>
  </si>
  <si>
    <t>5620-000040125875</t>
  </si>
  <si>
    <t>UNIDAD LAVADORA DE AIRE</t>
  </si>
  <si>
    <t>5620-000040125876</t>
  </si>
  <si>
    <t>5620-000040125877</t>
  </si>
  <si>
    <t>5620-000040125890</t>
  </si>
  <si>
    <t>SISTEMA HUMIDIFICADOR</t>
  </si>
  <si>
    <t>5620-000040125891</t>
  </si>
  <si>
    <t>PLANTA GENERADORA DE VACIO</t>
  </si>
  <si>
    <t>5620-000040125892</t>
  </si>
  <si>
    <t>CALDERETAS</t>
  </si>
  <si>
    <t>5620-000040125894</t>
  </si>
  <si>
    <t>UNIDAD SUAVIZADORA DE AGUA</t>
  </si>
  <si>
    <t>5620-000040125895</t>
  </si>
  <si>
    <t>5620-000040125897</t>
  </si>
  <si>
    <t>EQUIPO DE VELOCIDAD VARIABLE TIPO PAQUETE</t>
  </si>
  <si>
    <t>5620-000040125941</t>
  </si>
  <si>
    <t>BOMBA HIDRONEUMATICA</t>
  </si>
  <si>
    <t>5620-000040125942</t>
  </si>
  <si>
    <t>5620-000040125948</t>
  </si>
  <si>
    <t>5620-000040125986</t>
  </si>
  <si>
    <t>5620-000040125992</t>
  </si>
  <si>
    <t>SUBSISTEMA HIDRONEUMATICO</t>
  </si>
  <si>
    <t>5620-000040125993</t>
  </si>
  <si>
    <t>5620-000040125994</t>
  </si>
  <si>
    <t>5620-000040125995</t>
  </si>
  <si>
    <t>5620-000040125996</t>
  </si>
  <si>
    <t>5620-000040125997</t>
  </si>
  <si>
    <t>5620-000040125998</t>
  </si>
  <si>
    <t>5620-000040125999</t>
  </si>
  <si>
    <t>5620-000040126000</t>
  </si>
  <si>
    <t>5620-000040126001</t>
  </si>
  <si>
    <t>5620-000040126002</t>
  </si>
  <si>
    <t>5620-000040126003</t>
  </si>
  <si>
    <t>5620-000040126004</t>
  </si>
  <si>
    <t>5620-000040126005</t>
  </si>
  <si>
    <t>5620-000040126006</t>
  </si>
  <si>
    <t>5620-000040126015</t>
  </si>
  <si>
    <t>BOMBA</t>
  </si>
  <si>
    <t>HIDRONEUMATICO 450 LITROS</t>
  </si>
  <si>
    <t>5620-000040126228</t>
  </si>
  <si>
    <t>EQUIPO DUPLEX PARA BOMBEO</t>
  </si>
  <si>
    <t>5620-000040126230</t>
  </si>
  <si>
    <t>5620-000040126248</t>
  </si>
  <si>
    <t>5620-000040126271</t>
  </si>
  <si>
    <t>HIDRONEUMATICO</t>
  </si>
  <si>
    <t>5620-000040126284</t>
  </si>
  <si>
    <t>5620-000040126288</t>
  </si>
  <si>
    <t>5620-000040126419</t>
  </si>
  <si>
    <t>SISTEMA HIDRONEUMATICO Y RECIRCULADORES</t>
  </si>
  <si>
    <t>5620-000040126423</t>
  </si>
  <si>
    <t>PLANTA AGUAS RESIDUALES</t>
  </si>
  <si>
    <t>5620-000040126424</t>
  </si>
  <si>
    <t>FILTRO SUAVIZADOR DE AGUA</t>
  </si>
  <si>
    <t>5620-000040126535</t>
  </si>
  <si>
    <t>5620-000040126621</t>
  </si>
  <si>
    <t>MESA FRIA</t>
  </si>
  <si>
    <t>5620-000040126622</t>
  </si>
  <si>
    <t>5620-000040126623</t>
  </si>
  <si>
    <t>5620-000040126624</t>
  </si>
  <si>
    <t>5620-000040126625</t>
  </si>
  <si>
    <t>5620-000040126626</t>
  </si>
  <si>
    <t>5620-000040126627</t>
  </si>
  <si>
    <t>5620-000040126637</t>
  </si>
  <si>
    <t>5620-000040126733</t>
  </si>
  <si>
    <t>CALDERAS PARA AGUA CALIENTE 1</t>
  </si>
  <si>
    <t>5620-000040126735</t>
  </si>
  <si>
    <t>PLANTA TRATADORA</t>
  </si>
  <si>
    <t>5620-000040126801</t>
  </si>
  <si>
    <t>EQUIPO DUPLEX DE BOMBEO</t>
  </si>
  <si>
    <t>5620-000040126813</t>
  </si>
  <si>
    <t>PLANTA GENERADORA DE VACIO GRADO MEDICO</t>
  </si>
  <si>
    <t>5620-000040126814</t>
  </si>
  <si>
    <t>PLANTA DE AIRE COMPRIMIDO GRADO MEDICO</t>
  </si>
  <si>
    <t>5620-000040126833</t>
  </si>
  <si>
    <t>HYDRO</t>
  </si>
  <si>
    <t>5620-000040126883</t>
  </si>
  <si>
    <t>BOMBA HIDRAULICA DE ALTA PRESION</t>
  </si>
  <si>
    <t>5620-000040126899</t>
  </si>
  <si>
    <t>5620-000040126901</t>
  </si>
  <si>
    <t>BOMBA DE AGUA CENTRIFUGA</t>
  </si>
  <si>
    <t>5640-000040118357</t>
  </si>
  <si>
    <t>AIRE ACONDICIONADO MINISPLIT</t>
  </si>
  <si>
    <t>5640-000040118358</t>
  </si>
  <si>
    <t>5640-000040120098</t>
  </si>
  <si>
    <t>AIRE ACONDICIONADO FRIO – CALIENTE</t>
  </si>
  <si>
    <t>5640-000040120099</t>
  </si>
  <si>
    <t>5640-000040120100</t>
  </si>
  <si>
    <t>5640-000040120101</t>
  </si>
  <si>
    <t>5640-000040120102</t>
  </si>
  <si>
    <t>5640-000040120103</t>
  </si>
  <si>
    <t>5640-000040120104</t>
  </si>
  <si>
    <t>5640-000040120105</t>
  </si>
  <si>
    <t>5640-000040120106</t>
  </si>
  <si>
    <t>5640-000040120107</t>
  </si>
  <si>
    <t>5640-000040120108</t>
  </si>
  <si>
    <t>5640-000040120110</t>
  </si>
  <si>
    <t>5640-000040120111</t>
  </si>
  <si>
    <t>5640-000040120112</t>
  </si>
  <si>
    <t>5640-000040120113</t>
  </si>
  <si>
    <t>5640-000040120114</t>
  </si>
  <si>
    <t>5640-000040120115</t>
  </si>
  <si>
    <t>5640-000040120116</t>
  </si>
  <si>
    <t>5640-000040120117</t>
  </si>
  <si>
    <t>AIRE ACONDICIONADO MINISPLITS 1 TON</t>
  </si>
  <si>
    <t>5640-000040120118</t>
  </si>
  <si>
    <t>5640-000040120119</t>
  </si>
  <si>
    <t>5640-000040120120</t>
  </si>
  <si>
    <t>5640-000040120121</t>
  </si>
  <si>
    <t>5640-000040120568</t>
  </si>
  <si>
    <t>AIRE ACONDICIONADO MINISPLITS 2 TON</t>
  </si>
  <si>
    <t>5640-000040120569</t>
  </si>
  <si>
    <t>5640-000040120603</t>
  </si>
  <si>
    <t>AIRE ACONDICIONADO MINI SPLIT</t>
  </si>
  <si>
    <t>5640-000040120614</t>
  </si>
  <si>
    <t>AIRE ACONDICIONADO MINISPLIT 3 TONELADAS</t>
  </si>
  <si>
    <t>5640-000040120615</t>
  </si>
  <si>
    <t>5640-000040120616</t>
  </si>
  <si>
    <t>5640-000040120617</t>
  </si>
  <si>
    <t>5640-000040120618</t>
  </si>
  <si>
    <t>5640-000040120619</t>
  </si>
  <si>
    <t>5640-000040120620</t>
  </si>
  <si>
    <t>5640-000040120621</t>
  </si>
  <si>
    <t>5640-000040120636</t>
  </si>
  <si>
    <t>5640-000040120637</t>
  </si>
  <si>
    <t>5640-000040120721</t>
  </si>
  <si>
    <t>5640-000040120722</t>
  </si>
  <si>
    <t>5640-000040120723</t>
  </si>
  <si>
    <t>5640-000040120724</t>
  </si>
  <si>
    <t>5640-000040120742</t>
  </si>
  <si>
    <t>REFRIGERADOR INDUSTRIAL</t>
  </si>
  <si>
    <t>5640-000040120743</t>
  </si>
  <si>
    <t>5640-000040120744</t>
  </si>
  <si>
    <t>5640-000040121515</t>
  </si>
  <si>
    <t>SISTEMA DE AIRE ACONDICIONADO TIPO PAQUETE</t>
  </si>
  <si>
    <t>5640-000040121516</t>
  </si>
  <si>
    <t>SISTEMA DE AIRE ACONDICIONADO TIPO MINISPLIT</t>
  </si>
  <si>
    <t>5640-000040121602</t>
  </si>
  <si>
    <t>5640-000040121603</t>
  </si>
  <si>
    <t>5640-000040121604</t>
  </si>
  <si>
    <t>5640-000040121606</t>
  </si>
  <si>
    <t>5640-000040121616</t>
  </si>
  <si>
    <t>5640-000040122025</t>
  </si>
  <si>
    <t>EQUIPO DE AIRE ACONDICIONADO</t>
  </si>
  <si>
    <t>5640-000040122026</t>
  </si>
  <si>
    <t>SISTEMA DE AIRE LAVADO 1</t>
  </si>
  <si>
    <t>5640-000040122027</t>
  </si>
  <si>
    <t>SISTEMA DE AIRE LAVADO 2</t>
  </si>
  <si>
    <t>5640-000040122028</t>
  </si>
  <si>
    <t>SISTEMA DE EXTRACCION DE POLVOS Y SOLVENTES</t>
  </si>
  <si>
    <t>5640-000040122029</t>
  </si>
  <si>
    <t>5640-000040122072</t>
  </si>
  <si>
    <t>EQUIPO DE AIRE ACONDICIONADO PORTATIL</t>
  </si>
  <si>
    <t>5640-000040122081</t>
  </si>
  <si>
    <t>AIRE ACONDICIONADO MINISPLIT FRIO 3 TON</t>
  </si>
  <si>
    <t>5640-000040122082</t>
  </si>
  <si>
    <t>5640-000040122084</t>
  </si>
  <si>
    <t>AIRE ACONDICIONADO DE 1.0 TONELADAS</t>
  </si>
  <si>
    <t>5640-000040122105</t>
  </si>
  <si>
    <t>SISTEMA DE AIRE ACONDICIONADO</t>
  </si>
  <si>
    <t>5640-000040122106</t>
  </si>
  <si>
    <t>5640-000040122107</t>
  </si>
  <si>
    <t>5640-000040122108</t>
  </si>
  <si>
    <t>5640-000040122109</t>
  </si>
  <si>
    <t>5640-000040122110</t>
  </si>
  <si>
    <t>5640-000040122111</t>
  </si>
  <si>
    <t>5640-000040122112</t>
  </si>
  <si>
    <t>5640-000040122115</t>
  </si>
  <si>
    <t>5640-000040122116</t>
  </si>
  <si>
    <t>5640-000040122117</t>
  </si>
  <si>
    <t>5640-000040122118</t>
  </si>
  <si>
    <t>5640-000040122119</t>
  </si>
  <si>
    <t>AIRE ACONDICIONADO FAN&amp;COIL</t>
  </si>
  <si>
    <t>5640-000040122120</t>
  </si>
  <si>
    <t>5640-000040122121</t>
  </si>
  <si>
    <t>5640-000040122122</t>
  </si>
  <si>
    <t>5640-000040122123</t>
  </si>
  <si>
    <t>UNIDAD DE AIRE ACONDICIONADO TIPO PAQUETE</t>
  </si>
  <si>
    <t>5640-000040122124</t>
  </si>
  <si>
    <t>5640-000040122125</t>
  </si>
  <si>
    <t>5640-000040122126</t>
  </si>
  <si>
    <t>5640-000040122127</t>
  </si>
  <si>
    <t>5640-000040122147</t>
  </si>
  <si>
    <t>5640-000040122148</t>
  </si>
  <si>
    <t>5640-000040122149</t>
  </si>
  <si>
    <t>5640-000040122150</t>
  </si>
  <si>
    <t>5640-000040122151</t>
  </si>
  <si>
    <t>5640-000040122152</t>
  </si>
  <si>
    <t>MINI SPLIT</t>
  </si>
  <si>
    <t>5640-000040122153</t>
  </si>
  <si>
    <t>5640-000040122154</t>
  </si>
  <si>
    <t>5640-000040122155</t>
  </si>
  <si>
    <t>5640-000040122156</t>
  </si>
  <si>
    <t>5640-000040122157</t>
  </si>
  <si>
    <t>5640-000040122158</t>
  </si>
  <si>
    <t>5640-000040122159</t>
  </si>
  <si>
    <t>5640-000040122160</t>
  </si>
  <si>
    <t>5640-000040122161</t>
  </si>
  <si>
    <t>5640-000040122162</t>
  </si>
  <si>
    <t>5640-000040122163</t>
  </si>
  <si>
    <t>5640-000040122164</t>
  </si>
  <si>
    <t>UNIDAD LAVADO DE AIRE</t>
  </si>
  <si>
    <t>5640-000040122165</t>
  </si>
  <si>
    <t>AIRE ACONDICIONADO M/S</t>
  </si>
  <si>
    <t>5640-000040122166</t>
  </si>
  <si>
    <t>5640-000040122167</t>
  </si>
  <si>
    <t>5640-000040122410</t>
  </si>
  <si>
    <t>5640-000040122411</t>
  </si>
  <si>
    <t>5640-000040122412</t>
  </si>
  <si>
    <t>5640-000040122413</t>
  </si>
  <si>
    <t>5640-000040122414</t>
  </si>
  <si>
    <t>5640-000040122415</t>
  </si>
  <si>
    <t>5640-000040122416</t>
  </si>
  <si>
    <t>MANEJADORA TIPO PAQUETE</t>
  </si>
  <si>
    <t>5640-000040122417</t>
  </si>
  <si>
    <t>EQUIPO AIRE ACONDICIONADO (EVAPORADORA) MINISPLIT</t>
  </si>
  <si>
    <t>5640-000040122418</t>
  </si>
  <si>
    <t>5640-000040122419</t>
  </si>
  <si>
    <t>5640-000040122420</t>
  </si>
  <si>
    <t>5640-000040122421</t>
  </si>
  <si>
    <t>5640-000040122422</t>
  </si>
  <si>
    <t>5640-000040122424</t>
  </si>
  <si>
    <t>5640-000040122425</t>
  </si>
  <si>
    <t>5640-000040122426</t>
  </si>
  <si>
    <t>5640-000040122427</t>
  </si>
  <si>
    <t>5640-000040122428</t>
  </si>
  <si>
    <t>5640-000040122437</t>
  </si>
  <si>
    <t>5640-000040122438</t>
  </si>
  <si>
    <t>5640-000040122439</t>
  </si>
  <si>
    <t>5640-000040122440</t>
  </si>
  <si>
    <t>5640-000040122441</t>
  </si>
  <si>
    <t>5640-000040122442</t>
  </si>
  <si>
    <t>5640-000040122443</t>
  </si>
  <si>
    <t>5640-000040122444</t>
  </si>
  <si>
    <t>5640-000040122445</t>
  </si>
  <si>
    <t>5640-000040122446</t>
  </si>
  <si>
    <t>5640-000040122447</t>
  </si>
  <si>
    <t>5640-000040122453</t>
  </si>
  <si>
    <t>SISTEMA DE AIRE LAVADO</t>
  </si>
  <si>
    <t>5640-000040122454</t>
  </si>
  <si>
    <t>SISTEMA DE AIRE ACONDICIONADO MINISPLIT</t>
  </si>
  <si>
    <t>5640-000040122455</t>
  </si>
  <si>
    <t>5640-000040122456</t>
  </si>
  <si>
    <t>5640-000040122457</t>
  </si>
  <si>
    <t>5640-000040122458</t>
  </si>
  <si>
    <t>5640-000040122459</t>
  </si>
  <si>
    <t>5640-000040122460</t>
  </si>
  <si>
    <t>5640-000040122461</t>
  </si>
  <si>
    <t>5640-000040122487</t>
  </si>
  <si>
    <t>5640-000040122488</t>
  </si>
  <si>
    <t>5640-000040122489</t>
  </si>
  <si>
    <t>5640-000040122490</t>
  </si>
  <si>
    <t>5640-000040122491</t>
  </si>
  <si>
    <t>5640-000040122492</t>
  </si>
  <si>
    <t>UMA DE AIRE ACONDICIONADO</t>
  </si>
  <si>
    <t>5640-000040122493</t>
  </si>
  <si>
    <t>5640-000040122494</t>
  </si>
  <si>
    <t>5640-000040122495</t>
  </si>
  <si>
    <t>5640-000040122496</t>
  </si>
  <si>
    <t>5640-000040122497</t>
  </si>
  <si>
    <t>5640-000040122498</t>
  </si>
  <si>
    <t>5640-000040122499</t>
  </si>
  <si>
    <t>5640-000040122500</t>
  </si>
  <si>
    <t>5640-000040122511</t>
  </si>
  <si>
    <t>5640-000040122512</t>
  </si>
  <si>
    <t>5640-000040122513</t>
  </si>
  <si>
    <t>AIRE ACONDICIONADO DE 1.5 TONELADAS</t>
  </si>
  <si>
    <t>5640-000040122547</t>
  </si>
  <si>
    <t>AIRE ACOND MINISPLIT FRIO/CALIENTE 2 TON</t>
  </si>
  <si>
    <t>5640-000040122548</t>
  </si>
  <si>
    <t>5640-000040122549</t>
  </si>
  <si>
    <t>5640-000040122550</t>
  </si>
  <si>
    <t>5640-000040122551</t>
  </si>
  <si>
    <t>5640-000040122552</t>
  </si>
  <si>
    <t>5640-000040122578</t>
  </si>
  <si>
    <t>5640-000040122579</t>
  </si>
  <si>
    <t>5640-000040122580</t>
  </si>
  <si>
    <t>5640-000040122586</t>
  </si>
  <si>
    <t>5640-000040122587</t>
  </si>
  <si>
    <t>5640-000040122588</t>
  </si>
  <si>
    <t>5640-000040122589</t>
  </si>
  <si>
    <t>5640-000040122590</t>
  </si>
  <si>
    <t>EQUIPO AIRE ACONDICIONADO</t>
  </si>
  <si>
    <t>5640-000040122591</t>
  </si>
  <si>
    <t>EQUIPO AIRE ACONDICIONADO TIPO MINI SPLIT</t>
  </si>
  <si>
    <t>5640-000040122592</t>
  </si>
  <si>
    <t>5640-000040122593</t>
  </si>
  <si>
    <t>5640-000040122594</t>
  </si>
  <si>
    <t>5640-000040122595</t>
  </si>
  <si>
    <t>5640-000040122596</t>
  </si>
  <si>
    <t>5640-000040122597</t>
  </si>
  <si>
    <t>5640-000040122598</t>
  </si>
  <si>
    <t>5640-000040122599</t>
  </si>
  <si>
    <t>5640-000040122600</t>
  </si>
  <si>
    <t>5640-000040122601</t>
  </si>
  <si>
    <t>5640-000040122602</t>
  </si>
  <si>
    <t>5640-000040122603</t>
  </si>
  <si>
    <t>5640-000040122604</t>
  </si>
  <si>
    <t>5640-000040122605</t>
  </si>
  <si>
    <t>5640-000040122606</t>
  </si>
  <si>
    <t>5640-000040122607</t>
  </si>
  <si>
    <t>5640-000040122608</t>
  </si>
  <si>
    <t>CALENTADOR</t>
  </si>
  <si>
    <t>5640-000040122609</t>
  </si>
  <si>
    <t>5640-000040122632</t>
  </si>
  <si>
    <t>5640-000040122633</t>
  </si>
  <si>
    <t>5640-000040122634</t>
  </si>
  <si>
    <t>5640-000040122646</t>
  </si>
  <si>
    <t>AIRE ACONDICIONADO DE PRECISION</t>
  </si>
  <si>
    <t>5640-000040122647</t>
  </si>
  <si>
    <t>5640-000040122648</t>
  </si>
  <si>
    <t>5640-000040122649</t>
  </si>
  <si>
    <t>5640-000040122650</t>
  </si>
  <si>
    <t>5640-000040122651</t>
  </si>
  <si>
    <t>5640-000040122659</t>
  </si>
  <si>
    <t>5640-000040122660</t>
  </si>
  <si>
    <t>5640-000040122662</t>
  </si>
  <si>
    <t>AIRE ACONDICIONADO (EVAPORADORA)</t>
  </si>
  <si>
    <t>5640-000040122663</t>
  </si>
  <si>
    <t>5640-000040122743</t>
  </si>
  <si>
    <t>5640-000040122744</t>
  </si>
  <si>
    <t>5640-000040122745</t>
  </si>
  <si>
    <t>5640-000040122746</t>
  </si>
  <si>
    <t>5640-000040122747</t>
  </si>
  <si>
    <t>5640-000040122748</t>
  </si>
  <si>
    <t>CALEFACTOR</t>
  </si>
  <si>
    <t>5640-000040122749</t>
  </si>
  <si>
    <t>5640-000040122750</t>
  </si>
  <si>
    <t>5640-000040122751</t>
  </si>
  <si>
    <t>5640-000040122752</t>
  </si>
  <si>
    <t>5640-000040122753</t>
  </si>
  <si>
    <t>5640-000040122754</t>
  </si>
  <si>
    <t>5640-000040122769</t>
  </si>
  <si>
    <t>5640-000040122770</t>
  </si>
  <si>
    <t>5640-000040122827</t>
  </si>
  <si>
    <t>AIRE ACONDICIONADO TIPO MINI SPLIT CONDESADOR</t>
  </si>
  <si>
    <t>AIRE ACONDICIONADO TIPO MINI SPLIT EVAPORADOR</t>
  </si>
  <si>
    <t>5640-000040122830</t>
  </si>
  <si>
    <t>5640-000040122831</t>
  </si>
  <si>
    <t>5640-000040122832</t>
  </si>
  <si>
    <t>5640-000040122835</t>
  </si>
  <si>
    <t>5640-000040122836</t>
  </si>
  <si>
    <t>5640-000040122837</t>
  </si>
  <si>
    <t>5640-000040122838</t>
  </si>
  <si>
    <t>5640-000040122839</t>
  </si>
  <si>
    <t>5640-000040122840</t>
  </si>
  <si>
    <t>5640-000040122841</t>
  </si>
  <si>
    <t>5640-000040122842</t>
  </si>
  <si>
    <t>5640-000040122843</t>
  </si>
  <si>
    <t>5640-000040122844</t>
  </si>
  <si>
    <t>5640-000040122845</t>
  </si>
  <si>
    <t>5640-000040122846</t>
  </si>
  <si>
    <t>5640-000040122847</t>
  </si>
  <si>
    <t>5640-000040122853</t>
  </si>
  <si>
    <t>5640-000040122854</t>
  </si>
  <si>
    <t>5640-000040122855</t>
  </si>
  <si>
    <t>5640-000040122856</t>
  </si>
  <si>
    <t>5640-000040122857</t>
  </si>
  <si>
    <t>5640-000040122858</t>
  </si>
  <si>
    <t>5640-000040122860</t>
  </si>
  <si>
    <t>5640-000040122862</t>
  </si>
  <si>
    <t>5640-000040122863</t>
  </si>
  <si>
    <t>CONDENSADOR</t>
  </si>
  <si>
    <t>EVAPORADOR</t>
  </si>
  <si>
    <t>5640-000040122864</t>
  </si>
  <si>
    <t>5640-000040122865</t>
  </si>
  <si>
    <t>5640-000040122866</t>
  </si>
  <si>
    <t>5640-000040122867</t>
  </si>
  <si>
    <t>5640-000040122868</t>
  </si>
  <si>
    <t>5640-000040122870</t>
  </si>
  <si>
    <t>5640-000040122871</t>
  </si>
  <si>
    <t>5640-000040122872</t>
  </si>
  <si>
    <t>5640-000040122873</t>
  </si>
  <si>
    <t>5640-000040122874</t>
  </si>
  <si>
    <t>5640-000040123064</t>
  </si>
  <si>
    <t>AIRE ACONDICIONADO DE 2.0 TONELADAS</t>
  </si>
  <si>
    <t>5640-000040123065</t>
  </si>
  <si>
    <t>5640-000040123066</t>
  </si>
  <si>
    <t>5640-000040123067</t>
  </si>
  <si>
    <t>5640-000040123068</t>
  </si>
  <si>
    <t>5640-000040123069</t>
  </si>
  <si>
    <t>5640-000040123070</t>
  </si>
  <si>
    <t>5640-000040123071</t>
  </si>
  <si>
    <t>5640-000040123072</t>
  </si>
  <si>
    <t>5640-000040123073</t>
  </si>
  <si>
    <t>5640-000040123074</t>
  </si>
  <si>
    <t>5640-000040123075</t>
  </si>
  <si>
    <t>5640-000040123076</t>
  </si>
  <si>
    <t>5640-000040123077</t>
  </si>
  <si>
    <t>5640-000040123078</t>
  </si>
  <si>
    <t>5640-000040123079</t>
  </si>
  <si>
    <t>CONDENSADORA</t>
  </si>
  <si>
    <t>5640-000040123080</t>
  </si>
  <si>
    <t>5640-000040123081</t>
  </si>
  <si>
    <t>5640-000040123082</t>
  </si>
  <si>
    <t>5640-000040123083</t>
  </si>
  <si>
    <t>5640-000040123084</t>
  </si>
  <si>
    <t>5640-000040123085</t>
  </si>
  <si>
    <t>5640-000040123086</t>
  </si>
  <si>
    <t>5640-000040123087</t>
  </si>
  <si>
    <t>CALDERAS 1</t>
  </si>
  <si>
    <t>CALDERAS 2</t>
  </si>
  <si>
    <t>CONTENEDOR DE AGUA</t>
  </si>
  <si>
    <t>CALENTADOR DE AGUA</t>
  </si>
  <si>
    <t>5640-000040123097</t>
  </si>
  <si>
    <t>5640-000040123099</t>
  </si>
  <si>
    <t>AIRE ACONDICIONADO MIRAGE</t>
  </si>
  <si>
    <t>5640-000040123100</t>
  </si>
  <si>
    <t>5640-000040123102</t>
  </si>
  <si>
    <t>5640-000040123103</t>
  </si>
  <si>
    <t>5640-000040123104</t>
  </si>
  <si>
    <t>5640-000040123105</t>
  </si>
  <si>
    <t>5640-000040123106</t>
  </si>
  <si>
    <t>5640-000040123107</t>
  </si>
  <si>
    <t>5640-000040123108</t>
  </si>
  <si>
    <t>5640-000040123109</t>
  </si>
  <si>
    <t>5640-000040123110</t>
  </si>
  <si>
    <t>5640-000040123111</t>
  </si>
  <si>
    <t>5640-000040123112</t>
  </si>
  <si>
    <t>5640-000040123113</t>
  </si>
  <si>
    <t>5640-000040123114</t>
  </si>
  <si>
    <t>5640-000040123276</t>
  </si>
  <si>
    <t>EXTRACTOR VERTICAL</t>
  </si>
  <si>
    <t>5640-000040123277</t>
  </si>
  <si>
    <t>5640-000040123278</t>
  </si>
  <si>
    <t>5640-000040123279</t>
  </si>
  <si>
    <t>5640-000040123280</t>
  </si>
  <si>
    <t>EXTRACTOR CENTRIFUGO</t>
  </si>
  <si>
    <t>5640-000040123281</t>
  </si>
  <si>
    <t>5640-000040123282</t>
  </si>
  <si>
    <t>5640-000040123283</t>
  </si>
  <si>
    <t>CAMPANA DE EXTRACCION</t>
  </si>
  <si>
    <t>5640-000040123284</t>
  </si>
  <si>
    <t>5640-000040123294</t>
  </si>
  <si>
    <t>AIRE ACONDICIONADO (MINISPLIT)</t>
  </si>
  <si>
    <t>5640-000040123295</t>
  </si>
  <si>
    <t>5640-000040123296</t>
  </si>
  <si>
    <t>5640-000040123297</t>
  </si>
  <si>
    <t>5640-000040123298</t>
  </si>
  <si>
    <t>5640-000040123299</t>
  </si>
  <si>
    <t>5640-000040123300</t>
  </si>
  <si>
    <t>5640-000040123301</t>
  </si>
  <si>
    <t>5640-000040123302</t>
  </si>
  <si>
    <t>5640-000040123303</t>
  </si>
  <si>
    <t>5640-000040123304</t>
  </si>
  <si>
    <t>SISTEMA DE CORTINA DE AIRE</t>
  </si>
  <si>
    <t>5640-000040123305</t>
  </si>
  <si>
    <t>5640-000040123308</t>
  </si>
  <si>
    <t>CAMARA FRIA</t>
  </si>
  <si>
    <t>5640-000040123309</t>
  </si>
  <si>
    <t>5640-000040123310</t>
  </si>
  <si>
    <t>5640-000040123311</t>
  </si>
  <si>
    <t>5640-000040123312</t>
  </si>
  <si>
    <t>5640-000040123313</t>
  </si>
  <si>
    <t>5640-000040123314</t>
  </si>
  <si>
    <t>5640-000040123315</t>
  </si>
  <si>
    <t>5640-000040123324</t>
  </si>
  <si>
    <t>5640-000040123325</t>
  </si>
  <si>
    <t>5640-000040123326</t>
  </si>
  <si>
    <t>5640-000040123333</t>
  </si>
  <si>
    <t>5640-000040123334</t>
  </si>
  <si>
    <t>5640-000040123335</t>
  </si>
  <si>
    <t>5640-000040123336</t>
  </si>
  <si>
    <t>5640-000040123337</t>
  </si>
  <si>
    <t>5640-000040123338</t>
  </si>
  <si>
    <t>5640-000040123339</t>
  </si>
  <si>
    <t>5640-000040123340</t>
  </si>
  <si>
    <t>5640-000040123341</t>
  </si>
  <si>
    <t>5640-000040123342</t>
  </si>
  <si>
    <t>5640-000040123343</t>
  </si>
  <si>
    <t>5640-000040123344</t>
  </si>
  <si>
    <t>5640-000040123345</t>
  </si>
  <si>
    <t>5640-000040123346</t>
  </si>
  <si>
    <t>5640-000040123376</t>
  </si>
  <si>
    <t>UNIDAD DE AIRE ACONDICIONADO</t>
  </si>
  <si>
    <t>5640-000040123379</t>
  </si>
  <si>
    <t>5640-000040123380</t>
  </si>
  <si>
    <t>5640-000040123381</t>
  </si>
  <si>
    <t>5640-000040123382</t>
  </si>
  <si>
    <t>5640-000040123383</t>
  </si>
  <si>
    <t>5640-000040123384</t>
  </si>
  <si>
    <t>5640-000040123437</t>
  </si>
  <si>
    <t>5640-000040123438</t>
  </si>
  <si>
    <t>SISTEMA DE EXTRACCION DE AIRE</t>
  </si>
  <si>
    <t>5640-000040123446</t>
  </si>
  <si>
    <t>5640-000040123447</t>
  </si>
  <si>
    <t>5640-000040123448</t>
  </si>
  <si>
    <t>5640-000040123449</t>
  </si>
  <si>
    <t>5640-000040123450</t>
  </si>
  <si>
    <t>5640-000040123451</t>
  </si>
  <si>
    <t>5640-000040123452</t>
  </si>
  <si>
    <t>5640-000040123453</t>
  </si>
  <si>
    <t>5640-000040123457</t>
  </si>
  <si>
    <t>UNIDAD DE AIRE ACONDICIONADO DE PRESICION</t>
  </si>
  <si>
    <t>5640-000040123458</t>
  </si>
  <si>
    <t>UNIDAD DE AIRE ACONDICIONADO DE 5 TON</t>
  </si>
  <si>
    <t>5640-000040123459</t>
  </si>
  <si>
    <t>UNIDAD DE AIRE ACONDICIONADO DE 2 TON</t>
  </si>
  <si>
    <t>5640-000040123460</t>
  </si>
  <si>
    <t>UNIDAD DE AIRE ACONDICIONADO DE 1 TON</t>
  </si>
  <si>
    <t>5640-000040123461</t>
  </si>
  <si>
    <t>UNIDAD DE AIRE ACONDICIONADO DE 3 TON</t>
  </si>
  <si>
    <t>5640-000040123469</t>
  </si>
  <si>
    <t>EQUIPO CALENTADOR INSTANTANEO MULTIPUNTO</t>
  </si>
  <si>
    <t>5640-000040123470</t>
  </si>
  <si>
    <t>5640-000040123476</t>
  </si>
  <si>
    <t>UNIDAD DE AIRE</t>
  </si>
  <si>
    <t>5640-000040123477</t>
  </si>
  <si>
    <t>5640-000040123478</t>
  </si>
  <si>
    <t>5640-000040123479</t>
  </si>
  <si>
    <t>5640-000040123480</t>
  </si>
  <si>
    <t>5640-000040123481</t>
  </si>
  <si>
    <t>5640-000040123482</t>
  </si>
  <si>
    <t>5640-000040123483</t>
  </si>
  <si>
    <t>5640-000040123484</t>
  </si>
  <si>
    <t>5640-000040123485</t>
  </si>
  <si>
    <t>5640-000040123486</t>
  </si>
  <si>
    <t>5640-000040123487</t>
  </si>
  <si>
    <t>UNIDAD DE INYECCION Y EXTRACION</t>
  </si>
  <si>
    <t>5640-000040123488</t>
  </si>
  <si>
    <t>5640-000040123489</t>
  </si>
  <si>
    <t>5640-000040123492</t>
  </si>
  <si>
    <t>MINISPLIT</t>
  </si>
  <si>
    <t>5640-000040123493</t>
  </si>
  <si>
    <t>5640-000040123494</t>
  </si>
  <si>
    <t>5640-000040123495</t>
  </si>
  <si>
    <t>5640-000040123496</t>
  </si>
  <si>
    <t>5640-000040123503</t>
  </si>
  <si>
    <t>5640-000040123504</t>
  </si>
  <si>
    <t>5640-000040123505</t>
  </si>
  <si>
    <t>5640-000040123506</t>
  </si>
  <si>
    <t>5640-000040123507</t>
  </si>
  <si>
    <t>5640-000040123515</t>
  </si>
  <si>
    <t>5640-000040123524</t>
  </si>
  <si>
    <t>5640-000040123525</t>
  </si>
  <si>
    <t>5640-000040123526</t>
  </si>
  <si>
    <t>5640-000040123527</t>
  </si>
  <si>
    <t>5640-000040123530</t>
  </si>
  <si>
    <t>5640-000040123531</t>
  </si>
  <si>
    <t>5640-000040123532</t>
  </si>
  <si>
    <t>5640-000040123533</t>
  </si>
  <si>
    <t>5640-000040123534</t>
  </si>
  <si>
    <t>5640-000040123535</t>
  </si>
  <si>
    <t>5640-000040123536</t>
  </si>
  <si>
    <t>5640-000040123537</t>
  </si>
  <si>
    <t>5640-000040123538</t>
  </si>
  <si>
    <t>5640-000040123545</t>
  </si>
  <si>
    <t>UNIDAD ACONDICIONADORA DE AIRE PAQUETE</t>
  </si>
  <si>
    <t>5640-000040123546</t>
  </si>
  <si>
    <t>5640-000040123547</t>
  </si>
  <si>
    <t>5640-000040123548</t>
  </si>
  <si>
    <t>5640-000040123549</t>
  </si>
  <si>
    <t>5640-000040123550</t>
  </si>
  <si>
    <t>5640-000040123551</t>
  </si>
  <si>
    <t>5640-000040123552</t>
  </si>
  <si>
    <t>5640-000040123553</t>
  </si>
  <si>
    <t>5640-000040123554</t>
  </si>
  <si>
    <t>5640-000040123555</t>
  </si>
  <si>
    <t>5640-000040123556</t>
  </si>
  <si>
    <t>5640-000040123557</t>
  </si>
  <si>
    <t>5640-000040123558</t>
  </si>
  <si>
    <t>5640-000040123559</t>
  </si>
  <si>
    <t>5640-000040123560</t>
  </si>
  <si>
    <t>5640-000040123561</t>
  </si>
  <si>
    <t>5640-000040123578</t>
  </si>
  <si>
    <t>VENTILADOR DE INYECCION</t>
  </si>
  <si>
    <t>5640-000040123579</t>
  </si>
  <si>
    <t>5640-000040123580</t>
  </si>
  <si>
    <t>5640-000040123581</t>
  </si>
  <si>
    <t>5640-000040123582</t>
  </si>
  <si>
    <t>5640-000040123601</t>
  </si>
  <si>
    <t>5640-000040123602</t>
  </si>
  <si>
    <t>5640-000040123603</t>
  </si>
  <si>
    <t>5640-000040123604</t>
  </si>
  <si>
    <t>5640-000040123605</t>
  </si>
  <si>
    <t>5640-000040123606</t>
  </si>
  <si>
    <t>5640-000040123607</t>
  </si>
  <si>
    <t>5640-000040123608</t>
  </si>
  <si>
    <t>5640-000040123620</t>
  </si>
  <si>
    <t>5640-000040123621</t>
  </si>
  <si>
    <t>5640-000040123622</t>
  </si>
  <si>
    <t>5640-000040123623</t>
  </si>
  <si>
    <t>5640-000040123624</t>
  </si>
  <si>
    <t>5640-000040123625</t>
  </si>
  <si>
    <t>5640-000040123626</t>
  </si>
  <si>
    <t>UNIDAD DE AIRE ACONDICIONADO PORTATIL</t>
  </si>
  <si>
    <t>5640-000040123627</t>
  </si>
  <si>
    <t>5640-000040123628</t>
  </si>
  <si>
    <t>5640-000040123629</t>
  </si>
  <si>
    <t>5640-000040123638</t>
  </si>
  <si>
    <t>5640-000040123639</t>
  </si>
  <si>
    <t>5640-000040123640</t>
  </si>
  <si>
    <t>5640-000040123641</t>
  </si>
  <si>
    <t>5640-000040123642</t>
  </si>
  <si>
    <t>5640-000040123643</t>
  </si>
  <si>
    <t>5640-000040123644</t>
  </si>
  <si>
    <t>5640-000040123645</t>
  </si>
  <si>
    <t>5640-000040123646</t>
  </si>
  <si>
    <t>5640-000040123647</t>
  </si>
  <si>
    <t>5640-000040123658</t>
  </si>
  <si>
    <t>5640-000040123659</t>
  </si>
  <si>
    <t>5640-000040123660</t>
  </si>
  <si>
    <t>5640-000040123661</t>
  </si>
  <si>
    <t>5640-000040123662</t>
  </si>
  <si>
    <t>5640-000040123663</t>
  </si>
  <si>
    <t>5640-000040123664</t>
  </si>
  <si>
    <t>5640-000040123665</t>
  </si>
  <si>
    <t>5640-000040123666</t>
  </si>
  <si>
    <t>5640-000040123667</t>
  </si>
  <si>
    <t>5640-000040123668</t>
  </si>
  <si>
    <t>5640-000040123669</t>
  </si>
  <si>
    <t>5640-000040123670</t>
  </si>
  <si>
    <t>5640-000040123671</t>
  </si>
  <si>
    <t>5640-000040123672</t>
  </si>
  <si>
    <t>5640-000040123673</t>
  </si>
  <si>
    <t>5640-000040123674</t>
  </si>
  <si>
    <t>5640-000040123675</t>
  </si>
  <si>
    <t>5640-000040123676</t>
  </si>
  <si>
    <t>5640-000040123677</t>
  </si>
  <si>
    <t>5640-000040123678</t>
  </si>
  <si>
    <t>5640-000040123679</t>
  </si>
  <si>
    <t>5640-000040123680</t>
  </si>
  <si>
    <t>UNIDAD HUMIFICADORA</t>
  </si>
  <si>
    <t>5640-000040123681</t>
  </si>
  <si>
    <t>5640-000040123682</t>
  </si>
  <si>
    <t>5640-000040123683</t>
  </si>
  <si>
    <t>5640-000040123684</t>
  </si>
  <si>
    <t>5640-000040123685</t>
  </si>
  <si>
    <t>5640-000040123686</t>
  </si>
  <si>
    <t>UNIDADA MANEJADORA DE AIRE</t>
  </si>
  <si>
    <t>5640-000040123687</t>
  </si>
  <si>
    <t>5640-000040123688</t>
  </si>
  <si>
    <t>5640-000040123689</t>
  </si>
  <si>
    <t>5640-000040123690</t>
  </si>
  <si>
    <t>5640-000040123691</t>
  </si>
  <si>
    <t>5640-000040123692</t>
  </si>
  <si>
    <t>UNIDAD CONDENSADORA</t>
  </si>
  <si>
    <t>5640-000040123693</t>
  </si>
  <si>
    <t>UNIDAD ACONDICIONADORA TIPO PAQUETE</t>
  </si>
  <si>
    <t>5640-000040123694</t>
  </si>
  <si>
    <t>5640-000040123695</t>
  </si>
  <si>
    <t>5640-000040123696</t>
  </si>
  <si>
    <t>UNIDAD MINI-SPLIT</t>
  </si>
  <si>
    <t>5640-000040123697</t>
  </si>
  <si>
    <t>5640-000040123698</t>
  </si>
  <si>
    <t>5640-000040123699</t>
  </si>
  <si>
    <t>5640-000040123700</t>
  </si>
  <si>
    <t>5640-000040123701</t>
  </si>
  <si>
    <t>5640-000040123702</t>
  </si>
  <si>
    <t>5640-000040123703</t>
  </si>
  <si>
    <t>5640-000040123704</t>
  </si>
  <si>
    <t>5640-000040123705</t>
  </si>
  <si>
    <t>5640-000040123706</t>
  </si>
  <si>
    <t>5640-000040123707</t>
  </si>
  <si>
    <t>5640-000040123711</t>
  </si>
  <si>
    <t>5640-000040123712</t>
  </si>
  <si>
    <t>5640-000040123713</t>
  </si>
  <si>
    <t>5640-000040123714</t>
  </si>
  <si>
    <t>5640-000040123715</t>
  </si>
  <si>
    <t>5640-000040123716</t>
  </si>
  <si>
    <t>5640-000040123953</t>
  </si>
  <si>
    <t>5640-000040123954</t>
  </si>
  <si>
    <t>5640-000040123955</t>
  </si>
  <si>
    <t>5640-000040123956</t>
  </si>
  <si>
    <t>5640-000040123957</t>
  </si>
  <si>
    <t>5640-000040123960</t>
  </si>
  <si>
    <t>5640-000040124185</t>
  </si>
  <si>
    <t>5640-000040124186</t>
  </si>
  <si>
    <t>5640-000040124187</t>
  </si>
  <si>
    <t>5640-000040124188</t>
  </si>
  <si>
    <t>5640-000040124189</t>
  </si>
  <si>
    <t>5640-000040124190</t>
  </si>
  <si>
    <t>5640-000040124191</t>
  </si>
  <si>
    <t>5640-000040124192</t>
  </si>
  <si>
    <t>5640-000040124193</t>
  </si>
  <si>
    <t>5640-000040124194</t>
  </si>
  <si>
    <t>5640-000040124195</t>
  </si>
  <si>
    <t>5640-000040124196</t>
  </si>
  <si>
    <t>5640-000040124197</t>
  </si>
  <si>
    <t>5640-000040124198</t>
  </si>
  <si>
    <t>5640-000040124199</t>
  </si>
  <si>
    <t>5640-000040124200</t>
  </si>
  <si>
    <t>5640-000040124201</t>
  </si>
  <si>
    <t>5640-000040124202</t>
  </si>
  <si>
    <t>5640-000040124203</t>
  </si>
  <si>
    <t>5640-000040124204</t>
  </si>
  <si>
    <t>5640-000040124205</t>
  </si>
  <si>
    <t>5640-000040124206</t>
  </si>
  <si>
    <t>5640-000040124207</t>
  </si>
  <si>
    <t>5640-000040124208</t>
  </si>
  <si>
    <t>5640-000040124209</t>
  </si>
  <si>
    <t>5640-000040124210</t>
  </si>
  <si>
    <t>5640-000040124211</t>
  </si>
  <si>
    <t>5640-000040124256</t>
  </si>
  <si>
    <t>5640-000040124257</t>
  </si>
  <si>
    <t>5640-000040124258</t>
  </si>
  <si>
    <t>5640-000040124259</t>
  </si>
  <si>
    <t>5640-000040124260</t>
  </si>
  <si>
    <t>5640-000040124261</t>
  </si>
  <si>
    <t>5640-000040124262</t>
  </si>
  <si>
    <t>5640-000040124263</t>
  </si>
  <si>
    <t>5640-000040124264</t>
  </si>
  <si>
    <t>5640-000040124265</t>
  </si>
  <si>
    <t>5640-000040124266</t>
  </si>
  <si>
    <t>5640-000040124267</t>
  </si>
  <si>
    <t>5640-000040124268</t>
  </si>
  <si>
    <t>5640-000040124269</t>
  </si>
  <si>
    <t>5640-000040124270</t>
  </si>
  <si>
    <t>5640-000040124271</t>
  </si>
  <si>
    <t>5640-000040124272</t>
  </si>
  <si>
    <t>5640-000040124273</t>
  </si>
  <si>
    <t>5640-000040124274</t>
  </si>
  <si>
    <t>5640-000040124277</t>
  </si>
  <si>
    <t>REGULADOR CORRIENTE, VOLTAJE Y DE TENSION</t>
  </si>
  <si>
    <t>5640-000040124278</t>
  </si>
  <si>
    <t>5640-000040124279</t>
  </si>
  <si>
    <t>5640-000040124280</t>
  </si>
  <si>
    <t>5640-000040124281</t>
  </si>
  <si>
    <t>5640-000040124282</t>
  </si>
  <si>
    <t>5640-000040124283</t>
  </si>
  <si>
    <t>5640-000040124284</t>
  </si>
  <si>
    <t>5640-000040124285</t>
  </si>
  <si>
    <t>5640-000040124286</t>
  </si>
  <si>
    <t>5640-000040124287</t>
  </si>
  <si>
    <t>5640-000040124288</t>
  </si>
  <si>
    <t>5640-000040124289</t>
  </si>
  <si>
    <t>5640-000040124290</t>
  </si>
  <si>
    <t>5640-000040124291</t>
  </si>
  <si>
    <t>5640-000040124292</t>
  </si>
  <si>
    <t>5640-000040124293</t>
  </si>
  <si>
    <t>5640-000040124294</t>
  </si>
  <si>
    <t>5640-000040124295</t>
  </si>
  <si>
    <t>5640-000040124296</t>
  </si>
  <si>
    <t>5640-000040124297</t>
  </si>
  <si>
    <t>5640-000040124298</t>
  </si>
  <si>
    <t>5640-000040124299</t>
  </si>
  <si>
    <t>5640-000040124300</t>
  </si>
  <si>
    <t>5640-000040124337</t>
  </si>
  <si>
    <t>5640-000040124350</t>
  </si>
  <si>
    <t>5640-000040124351</t>
  </si>
  <si>
    <t>5640-000040124355</t>
  </si>
  <si>
    <t>EVAPORADORA</t>
  </si>
  <si>
    <t>5640-000040124356</t>
  </si>
  <si>
    <t>5640-000040124357</t>
  </si>
  <si>
    <t>5640-000040124358</t>
  </si>
  <si>
    <t>5640-000040124359</t>
  </si>
  <si>
    <t>5640-000040124360</t>
  </si>
  <si>
    <t>5640-000040124361</t>
  </si>
  <si>
    <t>5640-000040124362</t>
  </si>
  <si>
    <t>5640-000040124363</t>
  </si>
  <si>
    <t>5640-000040124364</t>
  </si>
  <si>
    <t>5640-000040124365</t>
  </si>
  <si>
    <t>5640-000040124366</t>
  </si>
  <si>
    <t>5640-000040124370</t>
  </si>
  <si>
    <t>5640-000040124371</t>
  </si>
  <si>
    <t>5640-000040124373</t>
  </si>
  <si>
    <t>5640-000040124374</t>
  </si>
  <si>
    <t>5640-000040124376</t>
  </si>
  <si>
    <t>5640-000040124377</t>
  </si>
  <si>
    <t>5640-000040124378</t>
  </si>
  <si>
    <t>5640-000040124379</t>
  </si>
  <si>
    <t>5640-000040124380</t>
  </si>
  <si>
    <t>5640-000040124381</t>
  </si>
  <si>
    <t>5640-000040124382</t>
  </si>
  <si>
    <t>5640-000040124383</t>
  </si>
  <si>
    <t>5640-000040124384</t>
  </si>
  <si>
    <t>5640-000040124389</t>
  </si>
  <si>
    <t>5640-000040124390</t>
  </si>
  <si>
    <t>5640-000040124394</t>
  </si>
  <si>
    <t>EQUIPO PARA AIRE ACONDICIONADO</t>
  </si>
  <si>
    <t>5640-000040124395</t>
  </si>
  <si>
    <t>5640-000040124396</t>
  </si>
  <si>
    <t>5640-000040124397</t>
  </si>
  <si>
    <t>5640-000040124398</t>
  </si>
  <si>
    <t>5640-000040124399</t>
  </si>
  <si>
    <t>5640-000040124400</t>
  </si>
  <si>
    <t>5640-000040124401</t>
  </si>
  <si>
    <t>5640-000040124402</t>
  </si>
  <si>
    <t>5640-000040124403</t>
  </si>
  <si>
    <t>5640-000040124404</t>
  </si>
  <si>
    <t>5640-000040124405</t>
  </si>
  <si>
    <t>5640-000040124406</t>
  </si>
  <si>
    <t>5640-000040124407</t>
  </si>
  <si>
    <t>5640-000040124414</t>
  </si>
  <si>
    <t>5640-000040124419</t>
  </si>
  <si>
    <t>5640-000040124420</t>
  </si>
  <si>
    <t>5640-000040124421</t>
  </si>
  <si>
    <t>5640-000040124422</t>
  </si>
  <si>
    <t>5640-000040124423</t>
  </si>
  <si>
    <t>5640-000040124424</t>
  </si>
  <si>
    <t>5640-000040124425</t>
  </si>
  <si>
    <t>5640-000040124426</t>
  </si>
  <si>
    <t>5640-000040124427</t>
  </si>
  <si>
    <t>5640-000040124428</t>
  </si>
  <si>
    <t>5640-000040124430</t>
  </si>
  <si>
    <t>MANEJADORA DE AIRE ACONDICIONADO</t>
  </si>
  <si>
    <t>5640-000040124431</t>
  </si>
  <si>
    <t>5640-000040124432</t>
  </si>
  <si>
    <t>5640-000040124433</t>
  </si>
  <si>
    <t>5640-000040124447</t>
  </si>
  <si>
    <t>ACONDICIONADOR DE LINEA</t>
  </si>
  <si>
    <t>5640-000040124448</t>
  </si>
  <si>
    <t>UNIDAD CONDENSADORA 1</t>
  </si>
  <si>
    <t>5640-000040124449</t>
  </si>
  <si>
    <t>UNIDAD CONDENSADORA 2</t>
  </si>
  <si>
    <t>5640-000040124450</t>
  </si>
  <si>
    <t>UNIDAD CONDENSADORA 3</t>
  </si>
  <si>
    <t>5640-000040124451</t>
  </si>
  <si>
    <t>UNIDAD CONDENSADORA 4</t>
  </si>
  <si>
    <t>5640-000040124452</t>
  </si>
  <si>
    <t>UNIDAD CONDENSADORA 5</t>
  </si>
  <si>
    <t>5640-000040124453</t>
  </si>
  <si>
    <t>UNIDAD CONDENSADORA 6</t>
  </si>
  <si>
    <t>5640-000040124454</t>
  </si>
  <si>
    <t>UNIDAD CONDENSADORA 7</t>
  </si>
  <si>
    <t>5640-000040124455</t>
  </si>
  <si>
    <t>UNIDAD CONDENSADORA 8</t>
  </si>
  <si>
    <t>5640-000040124456</t>
  </si>
  <si>
    <t>UNIDAD CONDENSADORA 9</t>
  </si>
  <si>
    <t>5640-000040124457</t>
  </si>
  <si>
    <t>UNIDAD MANEJADORA DE AIRE 1</t>
  </si>
  <si>
    <t>5640-000040124458</t>
  </si>
  <si>
    <t>UNIDAD MANEJADORA DE AIRE 2</t>
  </si>
  <si>
    <t>5640-000040124459</t>
  </si>
  <si>
    <t>UNIDAD MANEJADORA DE AIRE 3</t>
  </si>
  <si>
    <t>5640-000040124460</t>
  </si>
  <si>
    <t>UNIDAD MANEJADORA DE AIRE 4</t>
  </si>
  <si>
    <t>5640-000040124461</t>
  </si>
  <si>
    <t>UNIDAD MANEJADORA DE AIRE 5</t>
  </si>
  <si>
    <t>5640-000040124462</t>
  </si>
  <si>
    <t>UNIDAD MANEJADORA DE AIRE 6</t>
  </si>
  <si>
    <t>5640-000040124463</t>
  </si>
  <si>
    <t>UNIDAD MANEJADORA DE AIRE 7</t>
  </si>
  <si>
    <t>5640-000040124464</t>
  </si>
  <si>
    <t>UNIDAD MANEJADORA DE AIRE 8</t>
  </si>
  <si>
    <t>5640-000040124465</t>
  </si>
  <si>
    <t>UNIDAD MANEJADORA DE AIRE 9</t>
  </si>
  <si>
    <t>5640-000040124466</t>
  </si>
  <si>
    <t>UNIDAD PAQUETE 1</t>
  </si>
  <si>
    <t>5640-000040124467</t>
  </si>
  <si>
    <t>UNIDAD PAQUETE 2</t>
  </si>
  <si>
    <t>5640-000040124468</t>
  </si>
  <si>
    <t>5640-000040124469</t>
  </si>
  <si>
    <t>5640-000040124470</t>
  </si>
  <si>
    <t>5640-000040124471</t>
  </si>
  <si>
    <t>5640-000040124472</t>
  </si>
  <si>
    <t>5640-000040124473</t>
  </si>
  <si>
    <t>5640-000040124474</t>
  </si>
  <si>
    <t>5640-000040124475</t>
  </si>
  <si>
    <t>5640-000040124476</t>
  </si>
  <si>
    <t>5640-000040124477</t>
  </si>
  <si>
    <t>5640-000040124478</t>
  </si>
  <si>
    <t>5640-000040124479</t>
  </si>
  <si>
    <t>5640-000040124480</t>
  </si>
  <si>
    <t>5640-000040124481</t>
  </si>
  <si>
    <t>5640-000040124482</t>
  </si>
  <si>
    <t>5640-000040124496</t>
  </si>
  <si>
    <t>5640-000040124497</t>
  </si>
  <si>
    <t>5640-000040124498</t>
  </si>
  <si>
    <t>5640-000040124499</t>
  </si>
  <si>
    <t>5640-000040124500</t>
  </si>
  <si>
    <t>5640-000040124501</t>
  </si>
  <si>
    <t>5640-000040124505</t>
  </si>
  <si>
    <t>5640-000040124506</t>
  </si>
  <si>
    <t>5640-000040124508</t>
  </si>
  <si>
    <t>5640-000040124509</t>
  </si>
  <si>
    <t>5640-000040124510</t>
  </si>
  <si>
    <t>5640-000040124511</t>
  </si>
  <si>
    <t>5640-000040124512</t>
  </si>
  <si>
    <t>5640-000040124513</t>
  </si>
  <si>
    <t>5640-000040124514</t>
  </si>
  <si>
    <t>5640-000040124515</t>
  </si>
  <si>
    <t>5640-000040124516</t>
  </si>
  <si>
    <t>5640-000040124517</t>
  </si>
  <si>
    <t>5640-000040124518</t>
  </si>
  <si>
    <t>TRANSFORMADOR DE CORRIENTE</t>
  </si>
  <si>
    <t>5640-000040124519</t>
  </si>
  <si>
    <t>5640-000040124520</t>
  </si>
  <si>
    <t>5640-000040124521</t>
  </si>
  <si>
    <t>5640-000040124522</t>
  </si>
  <si>
    <t>5640-000040124526</t>
  </si>
  <si>
    <t>5640-000040124527</t>
  </si>
  <si>
    <t>FILTROS Y PURIFICADORES DE AIRE</t>
  </si>
  <si>
    <t>5640-000040124544</t>
  </si>
  <si>
    <t>AIRE ACONDICIONADO DE ALTA PRECISION</t>
  </si>
  <si>
    <t>5640-000040124545</t>
  </si>
  <si>
    <t>5640-000040124546</t>
  </si>
  <si>
    <t>5640-000040124547</t>
  </si>
  <si>
    <t>5640-000040124548</t>
  </si>
  <si>
    <t>5640-000040124549</t>
  </si>
  <si>
    <t>5640-000040124550</t>
  </si>
  <si>
    <t>AIRE ACONDICIONADO HVAC 10T</t>
  </si>
  <si>
    <t>5640-000040124551</t>
  </si>
  <si>
    <t>AIRE ACONDICIONADO HVAC 7.5T</t>
  </si>
  <si>
    <t>5640-000040124552</t>
  </si>
  <si>
    <t>AIRE ACONDICIONADO HVAC 25T</t>
  </si>
  <si>
    <t>5640-000040124553</t>
  </si>
  <si>
    <t>AIRE ACONDICIONADO PAQUETE 3.5T</t>
  </si>
  <si>
    <t>5640-000040124554</t>
  </si>
  <si>
    <t>AIRE ACONDICIONADO LAVADO</t>
  </si>
  <si>
    <t>5640-000040124555</t>
  </si>
  <si>
    <t>5640-000040124556</t>
  </si>
  <si>
    <t>5640-000040124557</t>
  </si>
  <si>
    <t>5640-000040124558</t>
  </si>
  <si>
    <t>5640-000040124559</t>
  </si>
  <si>
    <t>5640-000040124560</t>
  </si>
  <si>
    <t>5640-000040124561</t>
  </si>
  <si>
    <t>5640-000040124562</t>
  </si>
  <si>
    <t>AIRE ACONDICIONADO HVAC 15T</t>
  </si>
  <si>
    <t>5640-000040124563</t>
  </si>
  <si>
    <t>5640-000040124564</t>
  </si>
  <si>
    <t>AIRE ACONDICIONADO PAQUETE 5T</t>
  </si>
  <si>
    <t>5640-000040124565</t>
  </si>
  <si>
    <t>5640-000040124566</t>
  </si>
  <si>
    <t>5640-000040124567</t>
  </si>
  <si>
    <t>5640-000040124568</t>
  </si>
  <si>
    <t>5640-000040124569</t>
  </si>
  <si>
    <t>AIRE ACONDICIONADO HVAC 20T</t>
  </si>
  <si>
    <t>5640-000040124570</t>
  </si>
  <si>
    <t>5640-000040124575</t>
  </si>
  <si>
    <t>5640-000040124576</t>
  </si>
  <si>
    <t>5640-000040124577</t>
  </si>
  <si>
    <t>5640-000040124578</t>
  </si>
  <si>
    <t>5640-000040124579</t>
  </si>
  <si>
    <t>5640-000040124580</t>
  </si>
  <si>
    <t>5640-000040124581</t>
  </si>
  <si>
    <t>AIRE ACONDICIONADO TIPO VENTANA</t>
  </si>
  <si>
    <t>5640-000040124582</t>
  </si>
  <si>
    <t>5640-000040124601</t>
  </si>
  <si>
    <t>5640-000040124602</t>
  </si>
  <si>
    <t>5640-000040124603</t>
  </si>
  <si>
    <t>5640-000040124604</t>
  </si>
  <si>
    <t>5640-000040124605</t>
  </si>
  <si>
    <t>5640-000040124606</t>
  </si>
  <si>
    <t>5640-000040124607</t>
  </si>
  <si>
    <t>5640-000040124608</t>
  </si>
  <si>
    <t>5640-000040124609</t>
  </si>
  <si>
    <t>5640-000040124610</t>
  </si>
  <si>
    <t>5640-000040124611</t>
  </si>
  <si>
    <t>5640-000040124612</t>
  </si>
  <si>
    <t>5640-000040124613</t>
  </si>
  <si>
    <t>5640-000040124614</t>
  </si>
  <si>
    <t>5640-000040124615</t>
  </si>
  <si>
    <t>5640-000040124616</t>
  </si>
  <si>
    <t>5640-000040124617</t>
  </si>
  <si>
    <t>5640-000040124618</t>
  </si>
  <si>
    <t>5640-000040124619</t>
  </si>
  <si>
    <t>5640-000040124620</t>
  </si>
  <si>
    <t>5640-000040124621</t>
  </si>
  <si>
    <t>5640-000040124622</t>
  </si>
  <si>
    <t>5640-000040124623</t>
  </si>
  <si>
    <t>5640-000040124624</t>
  </si>
  <si>
    <t>5640-000040124625</t>
  </si>
  <si>
    <t>5640-000040124626</t>
  </si>
  <si>
    <t>5640-000040124627</t>
  </si>
  <si>
    <t>5640-000040124628</t>
  </si>
  <si>
    <t>5640-000040124630</t>
  </si>
  <si>
    <t>5640-000040124632</t>
  </si>
  <si>
    <t>5640-000040124633</t>
  </si>
  <si>
    <t>5640-000040124634</t>
  </si>
  <si>
    <t>5640-000040124635</t>
  </si>
  <si>
    <t>5640-000040124643</t>
  </si>
  <si>
    <t>5640-000040124661</t>
  </si>
  <si>
    <t>5640-000040124662</t>
  </si>
  <si>
    <t>5640-000040124663</t>
  </si>
  <si>
    <t>5640-000040124664</t>
  </si>
  <si>
    <t>5640-000040124665</t>
  </si>
  <si>
    <t>5640-000040124666</t>
  </si>
  <si>
    <t>5640-000040124667</t>
  </si>
  <si>
    <t>5640-000040124668</t>
  </si>
  <si>
    <t>5640-000040124669</t>
  </si>
  <si>
    <t>5640-000040124670</t>
  </si>
  <si>
    <t>5640-000040124671</t>
  </si>
  <si>
    <t>5640-000040124672</t>
  </si>
  <si>
    <t>5640-000040124673</t>
  </si>
  <si>
    <t>5640-000040124674</t>
  </si>
  <si>
    <t>5640-000040124675</t>
  </si>
  <si>
    <t>5640-000040124676</t>
  </si>
  <si>
    <t>5640-000040124677</t>
  </si>
  <si>
    <t>5640-000040124678</t>
  </si>
  <si>
    <t>5640-000040124679</t>
  </si>
  <si>
    <t>5640-000040124680</t>
  </si>
  <si>
    <t>5640-000040124682</t>
  </si>
  <si>
    <t>5640-000040124683</t>
  </si>
  <si>
    <t>5640-000040124691</t>
  </si>
  <si>
    <t>5640-000040124692</t>
  </si>
  <si>
    <t>5640-000040124693</t>
  </si>
  <si>
    <t>5640-000040124694</t>
  </si>
  <si>
    <t>5640-000040124695</t>
  </si>
  <si>
    <t>5640-000040124696</t>
  </si>
  <si>
    <t>5640-000040124697</t>
  </si>
  <si>
    <t>5640-000040124698</t>
  </si>
  <si>
    <t>5640-000040124699</t>
  </si>
  <si>
    <t>5640-000040124700</t>
  </si>
  <si>
    <t>5640-000040124701</t>
  </si>
  <si>
    <t>5640-000040124702</t>
  </si>
  <si>
    <t>5640-000040124703</t>
  </si>
  <si>
    <t>5640-000040124704</t>
  </si>
  <si>
    <t>5640-000040124705</t>
  </si>
  <si>
    <t>5640-000040124706</t>
  </si>
  <si>
    <t>5640-000040124707</t>
  </si>
  <si>
    <t>5640-000040124708</t>
  </si>
  <si>
    <t>5640-000040124709</t>
  </si>
  <si>
    <t>5640-000040124710</t>
  </si>
  <si>
    <t>5640-000040124711</t>
  </si>
  <si>
    <t>5640-000040124712</t>
  </si>
  <si>
    <t>5640-000040124713</t>
  </si>
  <si>
    <t>5640-000040124752</t>
  </si>
  <si>
    <t>5640-000040124753</t>
  </si>
  <si>
    <t>5640-000040124754</t>
  </si>
  <si>
    <t>5640-000040124755</t>
  </si>
  <si>
    <t>5640-000040124756</t>
  </si>
  <si>
    <t>5640-000040124757</t>
  </si>
  <si>
    <t>5640-000040124758</t>
  </si>
  <si>
    <t>5640-000040124759</t>
  </si>
  <si>
    <t>5640-000040124760</t>
  </si>
  <si>
    <t>5640-000040124761</t>
  </si>
  <si>
    <t>5640-000040124762</t>
  </si>
  <si>
    <t>5640-000040124763</t>
  </si>
  <si>
    <t>5640-000040124764</t>
  </si>
  <si>
    <t>5640-000040124765</t>
  </si>
  <si>
    <t>5640-000040124766</t>
  </si>
  <si>
    <t>5640-000040124767</t>
  </si>
  <si>
    <t>5640-000040124768</t>
  </si>
  <si>
    <t>5640-000040124769</t>
  </si>
  <si>
    <t>5640-000040124770</t>
  </si>
  <si>
    <t>5640-000040124771</t>
  </si>
  <si>
    <t>5640-000040124772</t>
  </si>
  <si>
    <t>5640-000040124773</t>
  </si>
  <si>
    <t>5640-000040124774</t>
  </si>
  <si>
    <t>5640-000040124775</t>
  </si>
  <si>
    <t>5640-000040124805</t>
  </si>
  <si>
    <t>5640-000040124806</t>
  </si>
  <si>
    <t>5640-000040124807</t>
  </si>
  <si>
    <t>5640-000040124808</t>
  </si>
  <si>
    <t>5640-000040124809</t>
  </si>
  <si>
    <t>5640-000040124810</t>
  </si>
  <si>
    <t>5640-000040124811</t>
  </si>
  <si>
    <t>5640-000040124812</t>
  </si>
  <si>
    <t>5640-000040124813</t>
  </si>
  <si>
    <t>5640-000040124814</t>
  </si>
  <si>
    <t>5640-000040124821</t>
  </si>
  <si>
    <t>5640-000040124833</t>
  </si>
  <si>
    <t>UNIDAD REFRIGERACION</t>
  </si>
  <si>
    <t>5640-000040124834</t>
  </si>
  <si>
    <t>5640-000040124835</t>
  </si>
  <si>
    <t>5640-000040124836</t>
  </si>
  <si>
    <t>5640-000040124845</t>
  </si>
  <si>
    <t>5640-000040124846</t>
  </si>
  <si>
    <t>5640-000040124847</t>
  </si>
  <si>
    <t>5640-000040124871</t>
  </si>
  <si>
    <t>5640-000040124872</t>
  </si>
  <si>
    <t>5640-000040124873</t>
  </si>
  <si>
    <t>5640-000040124874</t>
  </si>
  <si>
    <t>5640-000040124878</t>
  </si>
  <si>
    <t>5640-000040124879</t>
  </si>
  <si>
    <t>5640-000040124880</t>
  </si>
  <si>
    <t>5640-000040124881</t>
  </si>
  <si>
    <t>5640-000040124882</t>
  </si>
  <si>
    <t>5640-000040124883</t>
  </si>
  <si>
    <t>5640-000040124884</t>
  </si>
  <si>
    <t>5640-000040124885</t>
  </si>
  <si>
    <t>5640-000040124886</t>
  </si>
  <si>
    <t>5640-000040124887</t>
  </si>
  <si>
    <t>5640-000040124888</t>
  </si>
  <si>
    <t>5640-000040124918</t>
  </si>
  <si>
    <t>5640-000040124919</t>
  </si>
  <si>
    <t>5640-000040124920</t>
  </si>
  <si>
    <t>5640-000040124921</t>
  </si>
  <si>
    <t>5640-000040124922</t>
  </si>
  <si>
    <t>5640-000040124923</t>
  </si>
  <si>
    <t>5640-000040124924</t>
  </si>
  <si>
    <t>5640-000040124925</t>
  </si>
  <si>
    <t>5640-000040124926</t>
  </si>
  <si>
    <t>5640-000040124927</t>
  </si>
  <si>
    <t>5640-000040124928</t>
  </si>
  <si>
    <t>5640-000040124929</t>
  </si>
  <si>
    <t>5640-000040124930</t>
  </si>
  <si>
    <t>5640-000040124931</t>
  </si>
  <si>
    <t>5640-000040124932</t>
  </si>
  <si>
    <t>5640-000040124933</t>
  </si>
  <si>
    <t>5640-000040124934</t>
  </si>
  <si>
    <t>5640-000040124935</t>
  </si>
  <si>
    <t>5640-000040124936</t>
  </si>
  <si>
    <t>5640-000040124937</t>
  </si>
  <si>
    <t>5640-000040124938</t>
  </si>
  <si>
    <t>5640-000040124939</t>
  </si>
  <si>
    <t>5640-000040124940</t>
  </si>
  <si>
    <t>5640-000040124941</t>
  </si>
  <si>
    <t>5640-000040124942</t>
  </si>
  <si>
    <t>5640-000040124943</t>
  </si>
  <si>
    <t>5640-000040124944</t>
  </si>
  <si>
    <t>5640-000040124945</t>
  </si>
  <si>
    <t>5640-000040124946</t>
  </si>
  <si>
    <t>5640-000040124947</t>
  </si>
  <si>
    <t>5640-000040124948</t>
  </si>
  <si>
    <t>5640-000040124949</t>
  </si>
  <si>
    <t>5640-000040124950</t>
  </si>
  <si>
    <t>5640-000040124951</t>
  </si>
  <si>
    <t>5640-000040124952</t>
  </si>
  <si>
    <t>5640-000040124953</t>
  </si>
  <si>
    <t>5640-000040124954</t>
  </si>
  <si>
    <t>5640-000040124955</t>
  </si>
  <si>
    <t>5640-000040124956</t>
  </si>
  <si>
    <t>5640-000040124957</t>
  </si>
  <si>
    <t>5640-000040124958</t>
  </si>
  <si>
    <t>5640-000040124959</t>
  </si>
  <si>
    <t>5640-000040124960</t>
  </si>
  <si>
    <t>5640-000040124961</t>
  </si>
  <si>
    <t>5640-000040124962</t>
  </si>
  <si>
    <t>5640-000040124963</t>
  </si>
  <si>
    <t>5640-000040124964</t>
  </si>
  <si>
    <t>5640-000040124965</t>
  </si>
  <si>
    <t>5640-000040124966</t>
  </si>
  <si>
    <t>5640-000040124967</t>
  </si>
  <si>
    <t>5640-000040124968</t>
  </si>
  <si>
    <t>5640-000040124969</t>
  </si>
  <si>
    <t>5640-000040124970</t>
  </si>
  <si>
    <t>5640-000040124971</t>
  </si>
  <si>
    <t>5640-000040124972</t>
  </si>
  <si>
    <t>5640-000040124973</t>
  </si>
  <si>
    <t>5640-000040124974</t>
  </si>
  <si>
    <t>5640-000040124975</t>
  </si>
  <si>
    <t>5640-000040124976</t>
  </si>
  <si>
    <t>5640-000040124977</t>
  </si>
  <si>
    <t>5640-000040124978</t>
  </si>
  <si>
    <t>5640-000040124979</t>
  </si>
  <si>
    <t>5640-000040124980</t>
  </si>
  <si>
    <t>5640-000040124981</t>
  </si>
  <si>
    <t>5640-000040124982</t>
  </si>
  <si>
    <t>5640-000040124983</t>
  </si>
  <si>
    <t>5640-000040124984</t>
  </si>
  <si>
    <t>5640-000040124985</t>
  </si>
  <si>
    <t>5640-000040124986</t>
  </si>
  <si>
    <t>5640-000040124987</t>
  </si>
  <si>
    <t>5640-000040124988</t>
  </si>
  <si>
    <t>5640-000040124989</t>
  </si>
  <si>
    <t>5640-000040124990</t>
  </si>
  <si>
    <t>5640-000040124991</t>
  </si>
  <si>
    <t>5640-000040124992</t>
  </si>
  <si>
    <t>5640-000040124993</t>
  </si>
  <si>
    <t>5640-000040124994</t>
  </si>
  <si>
    <t>5640-000040124995</t>
  </si>
  <si>
    <t>5640-000040124996</t>
  </si>
  <si>
    <t>5640-000040124997</t>
  </si>
  <si>
    <t>5640-000040124998</t>
  </si>
  <si>
    <t>5640-000040124999</t>
  </si>
  <si>
    <t>5640-000040125000</t>
  </si>
  <si>
    <t>5640-000040125001</t>
  </si>
  <si>
    <t>5640-000040125002</t>
  </si>
  <si>
    <t>5640-000040125003</t>
  </si>
  <si>
    <t>5640-000040125004</t>
  </si>
  <si>
    <t>5640-000040125005</t>
  </si>
  <si>
    <t>5640-000040125032</t>
  </si>
  <si>
    <t>5640-000040125033</t>
  </si>
  <si>
    <t>5640-000040125034</t>
  </si>
  <si>
    <t>5640-000040125035</t>
  </si>
  <si>
    <t>5640-000040125041</t>
  </si>
  <si>
    <t>5640-000040125042</t>
  </si>
  <si>
    <t>5640-000040125043</t>
  </si>
  <si>
    <t>5640-000040125044</t>
  </si>
  <si>
    <t>5640-000040125049</t>
  </si>
  <si>
    <t>5640-000040125066</t>
  </si>
  <si>
    <t>5640-000040125067</t>
  </si>
  <si>
    <t>5640-000040125068</t>
  </si>
  <si>
    <t>5640-000040125092</t>
  </si>
  <si>
    <t>5640-000040125093</t>
  </si>
  <si>
    <t>5640-000040125094</t>
  </si>
  <si>
    <t>5640-000040125095</t>
  </si>
  <si>
    <t>5640-000040125096</t>
  </si>
  <si>
    <t>5640-000040125097</t>
  </si>
  <si>
    <t>5640-000040125098</t>
  </si>
  <si>
    <t>5640-000040125099</t>
  </si>
  <si>
    <t>5640-000040125100</t>
  </si>
  <si>
    <t>5640-000040125101</t>
  </si>
  <si>
    <t>5640-000040125102</t>
  </si>
  <si>
    <t>5640-000040125103</t>
  </si>
  <si>
    <t>5640-000040125108</t>
  </si>
  <si>
    <t>5640-000040125109</t>
  </si>
  <si>
    <t>5640-000040125110</t>
  </si>
  <si>
    <t>5640-000040125111</t>
  </si>
  <si>
    <t>5640-000040125112</t>
  </si>
  <si>
    <t>5640-000040125113</t>
  </si>
  <si>
    <t>5640-000040125114</t>
  </si>
  <si>
    <t>5640-000040125115</t>
  </si>
  <si>
    <t>5640-000040125116</t>
  </si>
  <si>
    <t>5640-000040125117</t>
  </si>
  <si>
    <t>5640-000040125118</t>
  </si>
  <si>
    <t>5640-000040125119</t>
  </si>
  <si>
    <t>5640-000040125120</t>
  </si>
  <si>
    <t>5640-000040125121</t>
  </si>
  <si>
    <t>5640-000040125122</t>
  </si>
  <si>
    <t>5640-000040125123</t>
  </si>
  <si>
    <t>5640-000040125124</t>
  </si>
  <si>
    <t>5640-000040125125</t>
  </si>
  <si>
    <t>5640-000040125126</t>
  </si>
  <si>
    <t>5640-000040125127</t>
  </si>
  <si>
    <t>5640-000040125128</t>
  </si>
  <si>
    <t>5640-000040125129</t>
  </si>
  <si>
    <t>5640-000040125130</t>
  </si>
  <si>
    <t>5640-000040125131</t>
  </si>
  <si>
    <t>5640-000040125132</t>
  </si>
  <si>
    <t>5640-000040125133</t>
  </si>
  <si>
    <t>5640-000040125134</t>
  </si>
  <si>
    <t>5640-000040125135</t>
  </si>
  <si>
    <t>5640-000040125136</t>
  </si>
  <si>
    <t>5640-000040125137</t>
  </si>
  <si>
    <t>5640-000040125139</t>
  </si>
  <si>
    <t>5640-000040125140</t>
  </si>
  <si>
    <t>5640-000040125141</t>
  </si>
  <si>
    <t>5640-000040125142</t>
  </si>
  <si>
    <t>5640-000040125143</t>
  </si>
  <si>
    <t>5640-000040125144</t>
  </si>
  <si>
    <t>5640-000040125145</t>
  </si>
  <si>
    <t>5640-000040125147</t>
  </si>
  <si>
    <t>5640-000040125148</t>
  </si>
  <si>
    <t>5640-000040125149</t>
  </si>
  <si>
    <t>5640-000040125150</t>
  </si>
  <si>
    <t>5640-000040125151</t>
  </si>
  <si>
    <t>5640-000040125152</t>
  </si>
  <si>
    <t>5640-000040125153</t>
  </si>
  <si>
    <t>5640-000040125157</t>
  </si>
  <si>
    <t>5640-000040125158</t>
  </si>
  <si>
    <t>5640-000040125201</t>
  </si>
  <si>
    <t>5640-000040125210</t>
  </si>
  <si>
    <t>5640-000040125211</t>
  </si>
  <si>
    <t>5640-000040125212</t>
  </si>
  <si>
    <t>5640-000040125213</t>
  </si>
  <si>
    <t>5640-000040125214</t>
  </si>
  <si>
    <t>5640-000040125215</t>
  </si>
  <si>
    <t>5640-000040125216</t>
  </si>
  <si>
    <t>5640-000040125217</t>
  </si>
  <si>
    <t>5640-000040125218</t>
  </si>
  <si>
    <t>5640-000040125219</t>
  </si>
  <si>
    <t>5640-000040125220</t>
  </si>
  <si>
    <t>5640-000040125221</t>
  </si>
  <si>
    <t>5640-000040125222</t>
  </si>
  <si>
    <t>5640-000040125223</t>
  </si>
  <si>
    <t>5640-000040125224</t>
  </si>
  <si>
    <t>5640-000040125225</t>
  </si>
  <si>
    <t>5640-000040125226</t>
  </si>
  <si>
    <t>5640-000040125227</t>
  </si>
  <si>
    <t>5640-000040125228</t>
  </si>
  <si>
    <t>5640-000040125229</t>
  </si>
  <si>
    <t>5640-000040125230</t>
  </si>
  <si>
    <t>5640-000040125231</t>
  </si>
  <si>
    <t>5640-000040125232</t>
  </si>
  <si>
    <t>5640-000040125233</t>
  </si>
  <si>
    <t>5640-000040125234</t>
  </si>
  <si>
    <t>5640-000040125235</t>
  </si>
  <si>
    <t>5640-000040125236</t>
  </si>
  <si>
    <t>5640-000040125237</t>
  </si>
  <si>
    <t>5640-000040125238</t>
  </si>
  <si>
    <t>5640-000040125239</t>
  </si>
  <si>
    <t>5640-000040125240</t>
  </si>
  <si>
    <t>5640-000040125241</t>
  </si>
  <si>
    <t>5640-000040125258</t>
  </si>
  <si>
    <t>5640-000040125259</t>
  </si>
  <si>
    <t>5640-000040125260</t>
  </si>
  <si>
    <t>5640-000040125261</t>
  </si>
  <si>
    <t>5640-000040125262</t>
  </si>
  <si>
    <t>5640-000040125265</t>
  </si>
  <si>
    <t>5640-000040125266</t>
  </si>
  <si>
    <t>5640-000040125267</t>
  </si>
  <si>
    <t>5640-000040125268</t>
  </si>
  <si>
    <t>5640-000040125269</t>
  </si>
  <si>
    <t>5640-000040125271</t>
  </si>
  <si>
    <t>5640-000040125272</t>
  </si>
  <si>
    <t>5640-000040125274</t>
  </si>
  <si>
    <t>5640-000040125275</t>
  </si>
  <si>
    <t>5640-000040125278</t>
  </si>
  <si>
    <t>5640-000040125279</t>
  </si>
  <si>
    <t>5640-000040125280</t>
  </si>
  <si>
    <t>5640-000040125281</t>
  </si>
  <si>
    <t>5640-000040125282</t>
  </si>
  <si>
    <t>5640-000040125283</t>
  </si>
  <si>
    <t>5640-000040125290</t>
  </si>
  <si>
    <t>5640-000040125292</t>
  </si>
  <si>
    <t>5640-000040125293</t>
  </si>
  <si>
    <t>5640-000040125294</t>
  </si>
  <si>
    <t>5640-000040125295</t>
  </si>
  <si>
    <t>5640-000040125308</t>
  </si>
  <si>
    <t>5640-000040125309</t>
  </si>
  <si>
    <t>5640-000040125346</t>
  </si>
  <si>
    <t>5640-000040125347</t>
  </si>
  <si>
    <t>5640-000040125348</t>
  </si>
  <si>
    <t>5640-000040125349</t>
  </si>
  <si>
    <t>5640-000040125350</t>
  </si>
  <si>
    <t>5640-000040125351</t>
  </si>
  <si>
    <t>5640-000040125352</t>
  </si>
  <si>
    <t>5640-000040125353</t>
  </si>
  <si>
    <t>5640-000040125354</t>
  </si>
  <si>
    <t>5640-000040125355</t>
  </si>
  <si>
    <t>5640-000040125356</t>
  </si>
  <si>
    <t>5640-000040125357</t>
  </si>
  <si>
    <t>5640-000040125358</t>
  </si>
  <si>
    <t>5640-000040125359</t>
  </si>
  <si>
    <t>5640-000040125360</t>
  </si>
  <si>
    <t>5640-000040125361</t>
  </si>
  <si>
    <t>5640-000040125362</t>
  </si>
  <si>
    <t>5640-000040125363</t>
  </si>
  <si>
    <t>5640-000040125364</t>
  </si>
  <si>
    <t>5640-000040125366</t>
  </si>
  <si>
    <t>5640-000040125367</t>
  </si>
  <si>
    <t>5640-000040125368</t>
  </si>
  <si>
    <t>5640-000040125369</t>
  </si>
  <si>
    <t>5640-000040125373</t>
  </si>
  <si>
    <t>5640-000040125374</t>
  </si>
  <si>
    <t>5640-000040125385</t>
  </si>
  <si>
    <t>5640-000040125396</t>
  </si>
  <si>
    <t>5640-000040125397</t>
  </si>
  <si>
    <t>5640-000040125398</t>
  </si>
  <si>
    <t>5640-000040125399</t>
  </si>
  <si>
    <t>5640-000040125400</t>
  </si>
  <si>
    <t>5640-000040125401</t>
  </si>
  <si>
    <t>5640-000040125402</t>
  </si>
  <si>
    <t>5640-000040125403</t>
  </si>
  <si>
    <t>5640-000040125404</t>
  </si>
  <si>
    <t>5640-000040125405</t>
  </si>
  <si>
    <t>5640-000040125415</t>
  </si>
  <si>
    <t>5640-000040125416</t>
  </si>
  <si>
    <t>5640-000040125417</t>
  </si>
  <si>
    <t>5640-000040125418</t>
  </si>
  <si>
    <t>5640-000040125419</t>
  </si>
  <si>
    <t>5640-000040125420</t>
  </si>
  <si>
    <t>5640-000040125421</t>
  </si>
  <si>
    <t>5640-000040125422</t>
  </si>
  <si>
    <t>5640-000040125423</t>
  </si>
  <si>
    <t>5640-000040125424</t>
  </si>
  <si>
    <t>5640-000040125425</t>
  </si>
  <si>
    <t>5640-000040125426</t>
  </si>
  <si>
    <t>5640-000040125427</t>
  </si>
  <si>
    <t>5640-000040125428</t>
  </si>
  <si>
    <t>5640-000040125429</t>
  </si>
  <si>
    <t>5640-000040125430</t>
  </si>
  <si>
    <t>5640-000040125431</t>
  </si>
  <si>
    <t>5640-000040125432</t>
  </si>
  <si>
    <t>5640-000040125433</t>
  </si>
  <si>
    <t>5640-000040125466</t>
  </si>
  <si>
    <t>5640-000040125467</t>
  </si>
  <si>
    <t>5640-000040125468</t>
  </si>
  <si>
    <t>5640-000040125469</t>
  </si>
  <si>
    <t>5640-000040125470</t>
  </si>
  <si>
    <t>5640-000040125472</t>
  </si>
  <si>
    <t>5640-000040125473</t>
  </si>
  <si>
    <t>5640-000040125474</t>
  </si>
  <si>
    <t>5640-000040125484</t>
  </si>
  <si>
    <t>5640-000040125485</t>
  </si>
  <si>
    <t>5640-000040125486</t>
  </si>
  <si>
    <t>5640-000040125487</t>
  </si>
  <si>
    <t>5640-000040125502</t>
  </si>
  <si>
    <t>5640-000040125504</t>
  </si>
  <si>
    <t>5640-000040125505</t>
  </si>
  <si>
    <t>5640-000040125506</t>
  </si>
  <si>
    <t>5640-000040125507</t>
  </si>
  <si>
    <t>5640-000040125523</t>
  </si>
  <si>
    <t>5640-000040125524</t>
  </si>
  <si>
    <t>5640-000040125525</t>
  </si>
  <si>
    <t>5640-000040125536</t>
  </si>
  <si>
    <t>5640-000040125537</t>
  </si>
  <si>
    <t>5640-000040125538</t>
  </si>
  <si>
    <t>5640-000040125539</t>
  </si>
  <si>
    <t>5640-000040125540</t>
  </si>
  <si>
    <t>5640-000040125541</t>
  </si>
  <si>
    <t>5640-000040125542</t>
  </si>
  <si>
    <t>5640-000040125543</t>
  </si>
  <si>
    <t>5640-000040125544</t>
  </si>
  <si>
    <t>5640-000040125545</t>
  </si>
  <si>
    <t>5640-000040125546</t>
  </si>
  <si>
    <t>5640-000040125547</t>
  </si>
  <si>
    <t>5640-000040125550</t>
  </si>
  <si>
    <t>5640-000040125551</t>
  </si>
  <si>
    <t>5640-000040125552</t>
  </si>
  <si>
    <t>5640-000040125553</t>
  </si>
  <si>
    <t>5640-000040125554</t>
  </si>
  <si>
    <t>5640-000040125567</t>
  </si>
  <si>
    <t>5640-000040125568</t>
  </si>
  <si>
    <t>5640-000040125569</t>
  </si>
  <si>
    <t>5640-000040125570</t>
  </si>
  <si>
    <t>5640-000040125571</t>
  </si>
  <si>
    <t>5640-000040125572</t>
  </si>
  <si>
    <t>5640-000040125585</t>
  </si>
  <si>
    <t>5640-000040125586</t>
  </si>
  <si>
    <t>5640-000040125587</t>
  </si>
  <si>
    <t>5640-000040125588</t>
  </si>
  <si>
    <t>5640-000040125589</t>
  </si>
  <si>
    <t>5640-000040125590</t>
  </si>
  <si>
    <t>5640-000040125602</t>
  </si>
  <si>
    <t>5640-000040125603</t>
  </si>
  <si>
    <t>5640-000040125606</t>
  </si>
  <si>
    <t>5640-000040125607</t>
  </si>
  <si>
    <t>5640-000040125610</t>
  </si>
  <si>
    <t>5640-000040125611</t>
  </si>
  <si>
    <t>5640-000040125612</t>
  </si>
  <si>
    <t>5640-000040125613</t>
  </si>
  <si>
    <t>5640-000040125614</t>
  </si>
  <si>
    <t>5640-000040125615</t>
  </si>
  <si>
    <t>5640-000040125747</t>
  </si>
  <si>
    <t>5640-000040125748</t>
  </si>
  <si>
    <t>5640-000040125757</t>
  </si>
  <si>
    <t>5640-000040125759</t>
  </si>
  <si>
    <t>5640-000040125760</t>
  </si>
  <si>
    <t>5640-000040125761</t>
  </si>
  <si>
    <t>5640-000040125762</t>
  </si>
  <si>
    <t>5640-000040125763</t>
  </si>
  <si>
    <t>5640-000040125764</t>
  </si>
  <si>
    <t>5640-000040125765</t>
  </si>
  <si>
    <t>5640-000040125766</t>
  </si>
  <si>
    <t>5640-000040125767</t>
  </si>
  <si>
    <t>5640-000040125768</t>
  </si>
  <si>
    <t>5640-000040125769</t>
  </si>
  <si>
    <t>5640-000040125770</t>
  </si>
  <si>
    <t>5640-000040125771</t>
  </si>
  <si>
    <t>5640-000040125772</t>
  </si>
  <si>
    <t>5640-000040125773</t>
  </si>
  <si>
    <t>5640-000040125774</t>
  </si>
  <si>
    <t>5640-000040125775</t>
  </si>
  <si>
    <t>5640-000040125776</t>
  </si>
  <si>
    <t>5640-000040125777</t>
  </si>
  <si>
    <t>5640-000040125778</t>
  </si>
  <si>
    <t>5640-000040125779</t>
  </si>
  <si>
    <t>5640-000040125807</t>
  </si>
  <si>
    <t>5640-000040125809</t>
  </si>
  <si>
    <t>5640-000040125810</t>
  </si>
  <si>
    <t>5640-000040125811</t>
  </si>
  <si>
    <t>5640-000040125812</t>
  </si>
  <si>
    <t>5640-000040125816</t>
  </si>
  <si>
    <t>5640-000040125817</t>
  </si>
  <si>
    <t>5640-000040125820</t>
  </si>
  <si>
    <t>5640-000040125821</t>
  </si>
  <si>
    <t>5640-000040125822</t>
  </si>
  <si>
    <t>5640-000040125823</t>
  </si>
  <si>
    <t>5640-000040125824</t>
  </si>
  <si>
    <t>5640-000040125825</t>
  </si>
  <si>
    <t>5640-000040125826</t>
  </si>
  <si>
    <t>5640-000040125827</t>
  </si>
  <si>
    <t>5640-000040125828</t>
  </si>
  <si>
    <t>5640-000040125829</t>
  </si>
  <si>
    <t>5640-000040125830</t>
  </si>
  <si>
    <t>5640-000040125831</t>
  </si>
  <si>
    <t>5640-000040125832</t>
  </si>
  <si>
    <t>5640-000040125833</t>
  </si>
  <si>
    <t>5640-000040125834</t>
  </si>
  <si>
    <t>5640-000040125835</t>
  </si>
  <si>
    <t>5640-000040125836</t>
  </si>
  <si>
    <t>5640-000040125837</t>
  </si>
  <si>
    <t>5640-000040125838</t>
  </si>
  <si>
    <t>5640-000040125839</t>
  </si>
  <si>
    <t>5640-000040125840</t>
  </si>
  <si>
    <t>5640-000040125841</t>
  </si>
  <si>
    <t>5640-000040125842</t>
  </si>
  <si>
    <t>5640-000040125844</t>
  </si>
  <si>
    <t>5640-000040125845</t>
  </si>
  <si>
    <t>5640-000040125846</t>
  </si>
  <si>
    <t>5640-000040125847</t>
  </si>
  <si>
    <t>5640-000040125857</t>
  </si>
  <si>
    <t>5640-000040125858</t>
  </si>
  <si>
    <t>5640-000040125859</t>
  </si>
  <si>
    <t>5640-000040125860</t>
  </si>
  <si>
    <t>5640-000040125861</t>
  </si>
  <si>
    <t>5640-000040125862</t>
  </si>
  <si>
    <t>5640-000040125863</t>
  </si>
  <si>
    <t>5640-000040125864</t>
  </si>
  <si>
    <t>5640-000040125865</t>
  </si>
  <si>
    <t>5640-000040125878</t>
  </si>
  <si>
    <t>5640-000040125879</t>
  </si>
  <si>
    <t>5640-000040125880</t>
  </si>
  <si>
    <t>5640-000040125881</t>
  </si>
  <si>
    <t>5640-000040125882</t>
  </si>
  <si>
    <t>5640-000040125883</t>
  </si>
  <si>
    <t>5640-000040125884</t>
  </si>
  <si>
    <t>5640-000040125885</t>
  </si>
  <si>
    <t>5640-000040125886</t>
  </si>
  <si>
    <t>5640-000040125887</t>
  </si>
  <si>
    <t>5640-000040125888</t>
  </si>
  <si>
    <t>5640-000040125889</t>
  </si>
  <si>
    <t>5640-000040125925</t>
  </si>
  <si>
    <t>5640-000040125926</t>
  </si>
  <si>
    <t>5640-000040125927</t>
  </si>
  <si>
    <t>5640-000040125928</t>
  </si>
  <si>
    <t>5640-000040125929</t>
  </si>
  <si>
    <t>5640-000040125930</t>
  </si>
  <si>
    <t>5640-000040125931</t>
  </si>
  <si>
    <t>5640-000040125932</t>
  </si>
  <si>
    <t>5640-000040125933</t>
  </si>
  <si>
    <t>5640-000040125934</t>
  </si>
  <si>
    <t>5640-000040125935</t>
  </si>
  <si>
    <t>5640-000040125936</t>
  </si>
  <si>
    <t>5640-000040125937</t>
  </si>
  <si>
    <t>5640-000040125938</t>
  </si>
  <si>
    <t>5640-000040125939</t>
  </si>
  <si>
    <t>5640-000040125946</t>
  </si>
  <si>
    <t>5640-000040125947</t>
  </si>
  <si>
    <t>5640-000040125949</t>
  </si>
  <si>
    <t>5640-000040125950</t>
  </si>
  <si>
    <t>5640-000040125951</t>
  </si>
  <si>
    <t>5640-000040125952</t>
  </si>
  <si>
    <t>5640-000040125953</t>
  </si>
  <si>
    <t>5640-000040125954</t>
  </si>
  <si>
    <t>5640-000040125955</t>
  </si>
  <si>
    <t>5640-000040125956</t>
  </si>
  <si>
    <t>5640-000040125957</t>
  </si>
  <si>
    <t>5640-000040125958</t>
  </si>
  <si>
    <t>5640-000040125959</t>
  </si>
  <si>
    <t>5640-000040125960</t>
  </si>
  <si>
    <t>5640-000040125961</t>
  </si>
  <si>
    <t>5640-000040125962</t>
  </si>
  <si>
    <t>5640-000040125963</t>
  </si>
  <si>
    <t>5640-000040125964</t>
  </si>
  <si>
    <t>5640-000040125965</t>
  </si>
  <si>
    <t>5640-000040125966</t>
  </si>
  <si>
    <t>5640-000040125967</t>
  </si>
  <si>
    <t>5640-000040125968</t>
  </si>
  <si>
    <t>5640-000040125969</t>
  </si>
  <si>
    <t>5640-000040125970</t>
  </si>
  <si>
    <t>5640-000040125971</t>
  </si>
  <si>
    <t>5640-000040125972</t>
  </si>
  <si>
    <t>5640-000040125973</t>
  </si>
  <si>
    <t>5640-000040125974</t>
  </si>
  <si>
    <t>UNIDAD AIRE DE LAVADO</t>
  </si>
  <si>
    <t>5640-000040125976</t>
  </si>
  <si>
    <t>5640-000040125977</t>
  </si>
  <si>
    <t>5640-000040125978</t>
  </si>
  <si>
    <t>5640-000040125979</t>
  </si>
  <si>
    <t>5640-000040125980</t>
  </si>
  <si>
    <t>5640-000040125981</t>
  </si>
  <si>
    <t>5640-000040125982</t>
  </si>
  <si>
    <t>5640-000040125983</t>
  </si>
  <si>
    <t>5640-000040125984</t>
  </si>
  <si>
    <t>5640-000040125985</t>
  </si>
  <si>
    <t>5640-000040126011</t>
  </si>
  <si>
    <t>AIRE ACONDICIONADO TIPO SISTEMA DIVIDIDO</t>
  </si>
  <si>
    <t>5640-000040126231</t>
  </si>
  <si>
    <t>5640-000040126232</t>
  </si>
  <si>
    <t>5640-000040126235</t>
  </si>
  <si>
    <t>5640-000040126236</t>
  </si>
  <si>
    <t>5640-000040126237</t>
  </si>
  <si>
    <t>5640-000040126238</t>
  </si>
  <si>
    <t>5640-000040126239</t>
  </si>
  <si>
    <t>5640-000040126240</t>
  </si>
  <si>
    <t>5640-000040126241</t>
  </si>
  <si>
    <t>5640-000040126242</t>
  </si>
  <si>
    <t>5640-000040126243</t>
  </si>
  <si>
    <t>5640-000040126244</t>
  </si>
  <si>
    <t>5640-000040126245</t>
  </si>
  <si>
    <t>5640-000040126253</t>
  </si>
  <si>
    <t>5640-000040126256</t>
  </si>
  <si>
    <t>AIRE ACONDICIONADO TIPO MINISPLIT</t>
  </si>
  <si>
    <t>5640-000040126257</t>
  </si>
  <si>
    <t>UNIDAD ACONDICIONADORA DE AIRE TIPO PAQUETE</t>
  </si>
  <si>
    <t>5640-000040126263</t>
  </si>
  <si>
    <t>5640-000040126264</t>
  </si>
  <si>
    <t>5640-000040126265</t>
  </si>
  <si>
    <t>5640-000040126266</t>
  </si>
  <si>
    <t>5640-000040126267</t>
  </si>
  <si>
    <t>5640-000040126268</t>
  </si>
  <si>
    <t>5640-000040126276</t>
  </si>
  <si>
    <t>AIRE ACONDICIONADO MINISPLIT DE 1 TONELADA (EVAPOR</t>
  </si>
  <si>
    <t>5640-000040126277</t>
  </si>
  <si>
    <t>AIRE ACONDICIONADO MINISPLIT DE 2 TONELADAS (EVAPO</t>
  </si>
  <si>
    <t>5640-000040126278</t>
  </si>
  <si>
    <t>AIRE ACONDICIONADO MINISPLIT DE 3 TONELADAS (EVAPO</t>
  </si>
  <si>
    <t>5640-000040126279</t>
  </si>
  <si>
    <t>EQUIPO DE PRESICION DE AIRE</t>
  </si>
  <si>
    <t>5640-000040126280</t>
  </si>
  <si>
    <t>5640-000040126281</t>
  </si>
  <si>
    <t>5640-000040126282</t>
  </si>
  <si>
    <t>AIRE ACONDICIONADO MINISPLIT DE 5 TONELADAS (EVAPO</t>
  </si>
  <si>
    <t>5640-000040126289</t>
  </si>
  <si>
    <t>5640-000040126290</t>
  </si>
  <si>
    <t>5640-000040126427</t>
  </si>
  <si>
    <t>5640-000040126429</t>
  </si>
  <si>
    <t>5640-000040126430</t>
  </si>
  <si>
    <t>5640-000040126431</t>
  </si>
  <si>
    <t>5640-000040126519</t>
  </si>
  <si>
    <t>5640-000040126520</t>
  </si>
  <si>
    <t>5640-000040126521</t>
  </si>
  <si>
    <t>5640-000040126522</t>
  </si>
  <si>
    <t>5640-000040126523</t>
  </si>
  <si>
    <t>5640-000040126524</t>
  </si>
  <si>
    <t>5640-000040126525</t>
  </si>
  <si>
    <t>5640-000040126526</t>
  </si>
  <si>
    <t>5640-000040126527</t>
  </si>
  <si>
    <t>5640-000040126528</t>
  </si>
  <si>
    <t>5640-000040126529</t>
  </si>
  <si>
    <t>5640-000040126530</t>
  </si>
  <si>
    <t>5640-000040126531</t>
  </si>
  <si>
    <t>5640-000040126532</t>
  </si>
  <si>
    <t>5640-000040126595</t>
  </si>
  <si>
    <t>UNIDAD MANEJADORA DE AIRE UMA 01</t>
  </si>
  <si>
    <t>5640-000040126596</t>
  </si>
  <si>
    <t>UNIDAD MANEJADORA DE AIRE UMA 02</t>
  </si>
  <si>
    <t>5640-000040126597</t>
  </si>
  <si>
    <t>5640-000040126598</t>
  </si>
  <si>
    <t>5640-000040126599</t>
  </si>
  <si>
    <t>5640-000040126600</t>
  </si>
  <si>
    <t>5640-000040126601</t>
  </si>
  <si>
    <t>5640-000040126602</t>
  </si>
  <si>
    <t>5640-000040126603</t>
  </si>
  <si>
    <t>5640-000040126604</t>
  </si>
  <si>
    <t>5640-000040126605</t>
  </si>
  <si>
    <t>5640-000040126606</t>
  </si>
  <si>
    <t>5640-000040126607</t>
  </si>
  <si>
    <t>5640-000040126608</t>
  </si>
  <si>
    <t>5640-000040126609</t>
  </si>
  <si>
    <t>5640-000040126610</t>
  </si>
  <si>
    <t>5640-000040126611</t>
  </si>
  <si>
    <t>5640-000040126612</t>
  </si>
  <si>
    <t>5640-000040126613</t>
  </si>
  <si>
    <t>5640-000040126614</t>
  </si>
  <si>
    <t>5640-000040126615</t>
  </si>
  <si>
    <t>5640-000040126616</t>
  </si>
  <si>
    <t>5640-000040126617</t>
  </si>
  <si>
    <t>5640-000040126618</t>
  </si>
  <si>
    <t>5640-000040126636</t>
  </si>
  <si>
    <t>5640-000040126638</t>
  </si>
  <si>
    <t>5640-000040126639</t>
  </si>
  <si>
    <t>5640-000040126640</t>
  </si>
  <si>
    <t>5640-000040126641</t>
  </si>
  <si>
    <t>5640-000040126642</t>
  </si>
  <si>
    <t>5640-000040126643</t>
  </si>
  <si>
    <t>5640-000040126644</t>
  </si>
  <si>
    <t>5640-000040126645</t>
  </si>
  <si>
    <t>5640-000040126646</t>
  </si>
  <si>
    <t>5640-000040126647</t>
  </si>
  <si>
    <t>5640-000040126648</t>
  </si>
  <si>
    <t>5640-000040126649</t>
  </si>
  <si>
    <t>5640-000040126650</t>
  </si>
  <si>
    <t>UNIDAD TIPO PAQUETE</t>
  </si>
  <si>
    <t>5640-000040126651</t>
  </si>
  <si>
    <t>5640-000040126652</t>
  </si>
  <si>
    <t>5640-000040126653</t>
  </si>
  <si>
    <t>5640-000040126654</t>
  </si>
  <si>
    <t>5640-000040126655</t>
  </si>
  <si>
    <t>5640-000040126656</t>
  </si>
  <si>
    <t>5640-000040126657</t>
  </si>
  <si>
    <t>5640-000040126667</t>
  </si>
  <si>
    <t>5640-000040126668</t>
  </si>
  <si>
    <t>5640-000040126669</t>
  </si>
  <si>
    <t>5640-000040126670</t>
  </si>
  <si>
    <t>5640-000040126671</t>
  </si>
  <si>
    <t>5640-000040126672</t>
  </si>
  <si>
    <t>5640-000040126673</t>
  </si>
  <si>
    <t>5640-000040126674</t>
  </si>
  <si>
    <t>5640-000040126675</t>
  </si>
  <si>
    <t>5640-000040126676</t>
  </si>
  <si>
    <t>5640-000040126677</t>
  </si>
  <si>
    <t>5640-000040126678</t>
  </si>
  <si>
    <t>5640-000040126679</t>
  </si>
  <si>
    <t>5640-000040126680</t>
  </si>
  <si>
    <t>5640-000040126681</t>
  </si>
  <si>
    <t>5640-000040126705</t>
  </si>
  <si>
    <t>5640-000040126706</t>
  </si>
  <si>
    <t>5640-000040126707</t>
  </si>
  <si>
    <t>5640-000040126708</t>
  </si>
  <si>
    <t>5640-000040126736</t>
  </si>
  <si>
    <t>5640-000040126737</t>
  </si>
  <si>
    <t>5640-000040126738</t>
  </si>
  <si>
    <t>5640-000040126739</t>
  </si>
  <si>
    <t>5640-000040126740</t>
  </si>
  <si>
    <t>5640-000040126741</t>
  </si>
  <si>
    <t>5640-000040126742</t>
  </si>
  <si>
    <t>5640-000040126743</t>
  </si>
  <si>
    <t>5640-000040126744</t>
  </si>
  <si>
    <t>5640-000040126745</t>
  </si>
  <si>
    <t>5640-000040126746</t>
  </si>
  <si>
    <t>5640-000040126747</t>
  </si>
  <si>
    <t>UNIDAD EXTERIOR MINISPLIT</t>
  </si>
  <si>
    <t>5640-000040126748</t>
  </si>
  <si>
    <t>5640-000040126749</t>
  </si>
  <si>
    <t>5640-000040126750</t>
  </si>
  <si>
    <t>5640-000040126751</t>
  </si>
  <si>
    <t>5640-000040126752</t>
  </si>
  <si>
    <t>5640-000040126753</t>
  </si>
  <si>
    <t>UNIDAD PAQUETE</t>
  </si>
  <si>
    <t>5640-000040126754</t>
  </si>
  <si>
    <t>5640-000040126755</t>
  </si>
  <si>
    <t>5640-000040126756</t>
  </si>
  <si>
    <t>5640-000040126757</t>
  </si>
  <si>
    <t>5640-000040126758</t>
  </si>
  <si>
    <t>5640-000040126759</t>
  </si>
  <si>
    <t>5640-000040126760</t>
  </si>
  <si>
    <t>5640-000040126761</t>
  </si>
  <si>
    <t>5640-000040126762</t>
  </si>
  <si>
    <t>5640-000040126763</t>
  </si>
  <si>
    <t>5640-000040126764</t>
  </si>
  <si>
    <t>5640-000040126765</t>
  </si>
  <si>
    <t>5640-000040126766</t>
  </si>
  <si>
    <t>5640-000040126767</t>
  </si>
  <si>
    <t>5640-000040126768</t>
  </si>
  <si>
    <t>5640-000040126769</t>
  </si>
  <si>
    <t>5640-000040126770</t>
  </si>
  <si>
    <t>5640-000040126771</t>
  </si>
  <si>
    <t>5640-000040126772</t>
  </si>
  <si>
    <t>5640-000040126773</t>
  </si>
  <si>
    <t>5640-000040126799</t>
  </si>
  <si>
    <t>5640-000040126800</t>
  </si>
  <si>
    <t>5640-000040126806</t>
  </si>
  <si>
    <t>AIRE ACONDICIONADO TIPO PAQUETE</t>
  </si>
  <si>
    <t>5640-000040126807</t>
  </si>
  <si>
    <t>5640-000040126808</t>
  </si>
  <si>
    <t>5640-000040126809</t>
  </si>
  <si>
    <t>5640-000040126810</t>
  </si>
  <si>
    <t>5640-000040126811</t>
  </si>
  <si>
    <t>5640-000040126815</t>
  </si>
  <si>
    <t>5640-000040126817</t>
  </si>
  <si>
    <t>EXTRACTOR DE AIRE ELECTRICO</t>
  </si>
  <si>
    <t>5640-000040126818</t>
  </si>
  <si>
    <t>CAMARA DE REFRIGERACION 1</t>
  </si>
  <si>
    <t>5640-000040126819</t>
  </si>
  <si>
    <t>CAMARA DE REFRIGERACION 2</t>
  </si>
  <si>
    <t>5640-000040126820</t>
  </si>
  <si>
    <t>AIRE ACONDICIONADO TIPO MINI SPLIT</t>
  </si>
  <si>
    <t>5640-000040126821</t>
  </si>
  <si>
    <t>5640-000040126823</t>
  </si>
  <si>
    <t>5640-000040126824</t>
  </si>
  <si>
    <t>5640-000040126825</t>
  </si>
  <si>
    <t>5640-000040126826</t>
  </si>
  <si>
    <t>5640-000040126827</t>
  </si>
  <si>
    <t>5640-000040126828</t>
  </si>
  <si>
    <t>5640-000040126829</t>
  </si>
  <si>
    <t>5640-000040126830</t>
  </si>
  <si>
    <t>5640-000040126835</t>
  </si>
  <si>
    <t>5640-000040126836</t>
  </si>
  <si>
    <t>5640-000040126844</t>
  </si>
  <si>
    <t>5640-000040126845</t>
  </si>
  <si>
    <t>5640-000040126850</t>
  </si>
  <si>
    <t>5640-000040126851</t>
  </si>
  <si>
    <t>5640-000040126852</t>
  </si>
  <si>
    <t>5640-000040126853</t>
  </si>
  <si>
    <t>5640-000040126854</t>
  </si>
  <si>
    <t>5640-000040126855</t>
  </si>
  <si>
    <t>5640-000040126856</t>
  </si>
  <si>
    <t>5640-000040126857</t>
  </si>
  <si>
    <t>5640-000040126858</t>
  </si>
  <si>
    <t>5640-000040126859</t>
  </si>
  <si>
    <t>5640-000040126860</t>
  </si>
  <si>
    <t>5640-000040126861</t>
  </si>
  <si>
    <t>5640-000040126862</t>
  </si>
  <si>
    <t>5640-000040126863</t>
  </si>
  <si>
    <t>5640-000040126864</t>
  </si>
  <si>
    <t>5640-000040126865</t>
  </si>
  <si>
    <t>5640-000040126872</t>
  </si>
  <si>
    <t>ACONDICIONADOR DE AIRE TIPO MINISPLIT</t>
  </si>
  <si>
    <t>5640-000040126873</t>
  </si>
  <si>
    <t>5640-000040126876</t>
  </si>
  <si>
    <t>5640-000040126897</t>
  </si>
  <si>
    <t>EQUIPO TIPO PAQUETE (MANEJADORA AIRE ACONDICIONADO</t>
  </si>
  <si>
    <t>5640-000040126898</t>
  </si>
  <si>
    <t>5640-000040126931</t>
  </si>
  <si>
    <t>EQUIPO DE AIRE ACONDICIONADO TIPO MINI SPLIT</t>
  </si>
  <si>
    <t>5640-000040126933</t>
  </si>
  <si>
    <t>MINI SPLIT AIRE ACONDICIONADO</t>
  </si>
  <si>
    <t>5640-000040126934</t>
  </si>
  <si>
    <t>5640-000040126935</t>
  </si>
  <si>
    <t>5640-000040126936</t>
  </si>
  <si>
    <t>5640-000040126937</t>
  </si>
  <si>
    <t>5640-000040126938</t>
  </si>
  <si>
    <t>5650-000040122077</t>
  </si>
  <si>
    <t>Megafono de hombro</t>
  </si>
  <si>
    <t>5650-000040122078</t>
  </si>
  <si>
    <t>5650-000040122079</t>
  </si>
  <si>
    <t>5650-000040122080</t>
  </si>
  <si>
    <t>RADIO PORTATIL</t>
  </si>
  <si>
    <t>5650-000040122170</t>
  </si>
  <si>
    <t>EQUIPO DE ENFERMO ENFERMERA</t>
  </si>
  <si>
    <t>5650-000040123115</t>
  </si>
  <si>
    <t>TELEFONO CONMUTADOR</t>
  </si>
  <si>
    <t>5650-000040123116</t>
  </si>
  <si>
    <t>TELEFONO</t>
  </si>
  <si>
    <t>5650-000040123117</t>
  </si>
  <si>
    <t>5650-000040123118</t>
  </si>
  <si>
    <t>5650-000040123119</t>
  </si>
  <si>
    <t>5650-000040123120</t>
  </si>
  <si>
    <t>5650-000040123122</t>
  </si>
  <si>
    <t>SISTEMA DE PERIFONEO</t>
  </si>
  <si>
    <t>5650-000040123123</t>
  </si>
  <si>
    <t>PERIFONEO</t>
  </si>
  <si>
    <t>5650-000040123125</t>
  </si>
  <si>
    <t>TERMINAL TELEPROCESO (PROGRAMABLE Y NO PROGRAMABLE</t>
  </si>
  <si>
    <t>5650-000040123126</t>
  </si>
  <si>
    <t>5650-000040123127</t>
  </si>
  <si>
    <t>TELEFONO PANASONIC</t>
  </si>
  <si>
    <t>5650-000040123128</t>
  </si>
  <si>
    <t>TELEFONO INALAMBRICO</t>
  </si>
  <si>
    <t>5650-000040123385</t>
  </si>
  <si>
    <t>5650-000040123386</t>
  </si>
  <si>
    <t>5650-000040123387</t>
  </si>
  <si>
    <t>5650-000040123388</t>
  </si>
  <si>
    <t>5650-000040123389</t>
  </si>
  <si>
    <t>5650-000040123390</t>
  </si>
  <si>
    <t>5650-000040123391</t>
  </si>
  <si>
    <t>5650-000040123392</t>
  </si>
  <si>
    <t>5650-000040123393</t>
  </si>
  <si>
    <t>5650-000040123394</t>
  </si>
  <si>
    <t>5650-000040123395</t>
  </si>
  <si>
    <t>5650-000040123396</t>
  </si>
  <si>
    <t>5650-000040123397</t>
  </si>
  <si>
    <t>5650-000040123398</t>
  </si>
  <si>
    <t>5650-000040123399</t>
  </si>
  <si>
    <t>5650-000040123400</t>
  </si>
  <si>
    <t>5650-000040123401</t>
  </si>
  <si>
    <t>5650-000040123402</t>
  </si>
  <si>
    <t>5650-000040123403</t>
  </si>
  <si>
    <t>5650-000040123404</t>
  </si>
  <si>
    <t>5650-000040123405</t>
  </si>
  <si>
    <t>5650-000040123406</t>
  </si>
  <si>
    <t>5650-000040123407</t>
  </si>
  <si>
    <t>5650-000040123409</t>
  </si>
  <si>
    <t>5650-000040123410</t>
  </si>
  <si>
    <t>5650-000040123411</t>
  </si>
  <si>
    <t>5650-000040123412</t>
  </si>
  <si>
    <t>5650-000040123413</t>
  </si>
  <si>
    <t>5650-000040123414</t>
  </si>
  <si>
    <t>5650-000040123415</t>
  </si>
  <si>
    <t>5650-000040123416</t>
  </si>
  <si>
    <t>5650-000040123417</t>
  </si>
  <si>
    <t>5650-000040123418</t>
  </si>
  <si>
    <t>5650-000040123419</t>
  </si>
  <si>
    <t>5650-000040123420</t>
  </si>
  <si>
    <t>5650-000040123421</t>
  </si>
  <si>
    <t>5650-000040123422</t>
  </si>
  <si>
    <t>5650-000040123423</t>
  </si>
  <si>
    <t>5650-000040123443</t>
  </si>
  <si>
    <t>MODULO ENFERMO- ENFERMERIA</t>
  </si>
  <si>
    <t>5650-000040123466</t>
  </si>
  <si>
    <t>CONMUTADOR TELEFONICO</t>
  </si>
  <si>
    <t>5650-000040123502</t>
  </si>
  <si>
    <t>5650-000040123541</t>
  </si>
  <si>
    <t>SERVIDOR DE COMUNICACION</t>
  </si>
  <si>
    <t>5650-000040123778</t>
  </si>
  <si>
    <t>EQUIPO ELECTRICO</t>
  </si>
  <si>
    <t>5650-000040123779</t>
  </si>
  <si>
    <t>5650-000040123780</t>
  </si>
  <si>
    <t>5650-000040123781</t>
  </si>
  <si>
    <t>5650-000040123782</t>
  </si>
  <si>
    <t>5650-000040123783</t>
  </si>
  <si>
    <t>5650-000040123784</t>
  </si>
  <si>
    <t>5650-000040123785</t>
  </si>
  <si>
    <t>5650-000040123786</t>
  </si>
  <si>
    <t>5650-000040123787</t>
  </si>
  <si>
    <t>5650-000040123788</t>
  </si>
  <si>
    <t>5650-000040123789</t>
  </si>
  <si>
    <t>5650-000040123790</t>
  </si>
  <si>
    <t>5650-000040123791</t>
  </si>
  <si>
    <t>5650-000040123792</t>
  </si>
  <si>
    <t>5650-000040123793</t>
  </si>
  <si>
    <t>5650-000040123794</t>
  </si>
  <si>
    <t>5650-000040123795</t>
  </si>
  <si>
    <t>5650-000040123796</t>
  </si>
  <si>
    <t>5650-000040123797</t>
  </si>
  <si>
    <t>5650-000040123798</t>
  </si>
  <si>
    <t>5650-000040123799</t>
  </si>
  <si>
    <t>5650-000040123800</t>
  </si>
  <si>
    <t>5650-000040123801</t>
  </si>
  <si>
    <t>5650-000040123802</t>
  </si>
  <si>
    <t>5650-000040123803</t>
  </si>
  <si>
    <t>5650-000040123804</t>
  </si>
  <si>
    <t>TELEFONO INTERSECRETARIAL</t>
  </si>
  <si>
    <t>5650-000040123805</t>
  </si>
  <si>
    <t>5650-000040123806</t>
  </si>
  <si>
    <t>5650-000040123807</t>
  </si>
  <si>
    <t>5650-000040123808</t>
  </si>
  <si>
    <t>5650-000040123809</t>
  </si>
  <si>
    <t>5650-000040123810</t>
  </si>
  <si>
    <t>5650-000040123811</t>
  </si>
  <si>
    <t>5650-000040123812</t>
  </si>
  <si>
    <t>5650-000040123813</t>
  </si>
  <si>
    <t>5650-000040123814</t>
  </si>
  <si>
    <t>5650-000040123815</t>
  </si>
  <si>
    <t>5650-000040123816</t>
  </si>
  <si>
    <t>5650-000040123817</t>
  </si>
  <si>
    <t>5650-000040123818</t>
  </si>
  <si>
    <t>5650-000040123819</t>
  </si>
  <si>
    <t>5650-000040123820</t>
  </si>
  <si>
    <t>5650-000040123821</t>
  </si>
  <si>
    <t>5650-000040123822</t>
  </si>
  <si>
    <t>5650-000040123823</t>
  </si>
  <si>
    <t>5650-000040123824</t>
  </si>
  <si>
    <t>5650-000040123825</t>
  </si>
  <si>
    <t>5650-000040123826</t>
  </si>
  <si>
    <t>5650-000040123827</t>
  </si>
  <si>
    <t>5650-000040123828</t>
  </si>
  <si>
    <t>5650-000040123829</t>
  </si>
  <si>
    <t>5650-000040123830</t>
  </si>
  <si>
    <t>5650-000040123831</t>
  </si>
  <si>
    <t>5650-000040123832</t>
  </si>
  <si>
    <t>5650-000040123833</t>
  </si>
  <si>
    <t>5650-000040123834</t>
  </si>
  <si>
    <t>5650-000040123835</t>
  </si>
  <si>
    <t>5650-000040123836</t>
  </si>
  <si>
    <t>5650-000040123837</t>
  </si>
  <si>
    <t>5650-000040123838</t>
  </si>
  <si>
    <t>5650-000040123839</t>
  </si>
  <si>
    <t>5650-000040123840</t>
  </si>
  <si>
    <t>5650-000040123841</t>
  </si>
  <si>
    <t>5650-000040123842</t>
  </si>
  <si>
    <t>5650-000040123843</t>
  </si>
  <si>
    <t>5650-000040123844</t>
  </si>
  <si>
    <t>5650-000040123845</t>
  </si>
  <si>
    <t>5650-000040123846</t>
  </si>
  <si>
    <t>5650-000040123847</t>
  </si>
  <si>
    <t>5650-000040123848</t>
  </si>
  <si>
    <t>5650-000040123849</t>
  </si>
  <si>
    <t>5650-000040123850</t>
  </si>
  <si>
    <t>5650-000040123851</t>
  </si>
  <si>
    <t>5650-000040123852</t>
  </si>
  <si>
    <t>5650-000040123853</t>
  </si>
  <si>
    <t>5650-000040123854</t>
  </si>
  <si>
    <t>5650-000040123855</t>
  </si>
  <si>
    <t>5650-000040123856</t>
  </si>
  <si>
    <t>5650-000040123857</t>
  </si>
  <si>
    <t>5650-000040123858</t>
  </si>
  <si>
    <t>5650-000040123859</t>
  </si>
  <si>
    <t>5650-000040123860</t>
  </si>
  <si>
    <t>5650-000040123861</t>
  </si>
  <si>
    <t>5650-000040123862</t>
  </si>
  <si>
    <t>5650-000040123863</t>
  </si>
  <si>
    <t>5650-000040123864</t>
  </si>
  <si>
    <t>5650-000040123865</t>
  </si>
  <si>
    <t>5650-000040123866</t>
  </si>
  <si>
    <t>5650-000040123867</t>
  </si>
  <si>
    <t>5650-000040123868</t>
  </si>
  <si>
    <t>5650-000040123869</t>
  </si>
  <si>
    <t>5650-000040123870</t>
  </si>
  <si>
    <t>5650-000040123871</t>
  </si>
  <si>
    <t>5650-000040123872</t>
  </si>
  <si>
    <t>5650-000040123873</t>
  </si>
  <si>
    <t>5650-000040123874</t>
  </si>
  <si>
    <t>5650-000040123875</t>
  </si>
  <si>
    <t>5650-000040123876</t>
  </si>
  <si>
    <t>5650-000040123877</t>
  </si>
  <si>
    <t>5650-000040123878</t>
  </si>
  <si>
    <t>5650-000040123879</t>
  </si>
  <si>
    <t>5650-000040123880</t>
  </si>
  <si>
    <t>5650-000040123881</t>
  </si>
  <si>
    <t>5650-000040123882</t>
  </si>
  <si>
    <t>5650-000040123883</t>
  </si>
  <si>
    <t>5650-000040123884</t>
  </si>
  <si>
    <t>5650-000040123885</t>
  </si>
  <si>
    <t>5650-000040123886</t>
  </si>
  <si>
    <t>5650-000040123887</t>
  </si>
  <si>
    <t>5650-000040123888</t>
  </si>
  <si>
    <t>5650-000040123889</t>
  </si>
  <si>
    <t>5650-000040123890</t>
  </si>
  <si>
    <t>5650-000040123891</t>
  </si>
  <si>
    <t>5650-000040123892</t>
  </si>
  <si>
    <t>5650-000040123893</t>
  </si>
  <si>
    <t>5650-000040123894</t>
  </si>
  <si>
    <t>5650-000040123895</t>
  </si>
  <si>
    <t>5650-000040123896</t>
  </si>
  <si>
    <t>5650-000040123897</t>
  </si>
  <si>
    <t>5650-000040123898</t>
  </si>
  <si>
    <t>5650-000040123899</t>
  </si>
  <si>
    <t>5650-000040123900</t>
  </si>
  <si>
    <t>5650-000040123901</t>
  </si>
  <si>
    <t>5650-000040123905</t>
  </si>
  <si>
    <t>TARJETA DE RED</t>
  </si>
  <si>
    <t>5650-000040123906</t>
  </si>
  <si>
    <t>5650-000040123907</t>
  </si>
  <si>
    <t>5650-000040123908</t>
  </si>
  <si>
    <t>5650-000040123909</t>
  </si>
  <si>
    <t>5650-000040123910</t>
  </si>
  <si>
    <t>5650-000040123911</t>
  </si>
  <si>
    <t>5650-000040123912</t>
  </si>
  <si>
    <t>5650-000040123913</t>
  </si>
  <si>
    <t>5650-000040123914</t>
  </si>
  <si>
    <t>5650-000040123915</t>
  </si>
  <si>
    <t>5650-000040123916</t>
  </si>
  <si>
    <t>5650-000040123917</t>
  </si>
  <si>
    <t>5650-000040123918</t>
  </si>
  <si>
    <t>5650-000040123919</t>
  </si>
  <si>
    <t>5650-000040123920</t>
  </si>
  <si>
    <t>5650-000040123921</t>
  </si>
  <si>
    <t>5650-000040123922</t>
  </si>
  <si>
    <t>5650-000040123923</t>
  </si>
  <si>
    <t>5650-000040123924</t>
  </si>
  <si>
    <t>5650-000040123925</t>
  </si>
  <si>
    <t>5650-000040123926</t>
  </si>
  <si>
    <t>5650-000040123927</t>
  </si>
  <si>
    <t>5650-000040123928</t>
  </si>
  <si>
    <t>5650-000040123929</t>
  </si>
  <si>
    <t>5650-000040123930</t>
  </si>
  <si>
    <t>5650-000040123931</t>
  </si>
  <si>
    <t>5650-000040123932</t>
  </si>
  <si>
    <t>5650-000040123933</t>
  </si>
  <si>
    <t>5650-000040123934</t>
  </si>
  <si>
    <t>5650-000040123935</t>
  </si>
  <si>
    <t>5650-000040123936</t>
  </si>
  <si>
    <t>5650-000040123937</t>
  </si>
  <si>
    <t>5650-000040123938</t>
  </si>
  <si>
    <t>5650-000040123939</t>
  </si>
  <si>
    <t>5650-000040123940</t>
  </si>
  <si>
    <t>5650-000040123941</t>
  </si>
  <si>
    <t>5650-000040123942</t>
  </si>
  <si>
    <t>5650-000040123943</t>
  </si>
  <si>
    <t>5650-000040123944</t>
  </si>
  <si>
    <t>5650-000040123945</t>
  </si>
  <si>
    <t>5650-000040123946</t>
  </si>
  <si>
    <t>5650-000040123947</t>
  </si>
  <si>
    <t>5650-000040123948</t>
  </si>
  <si>
    <t>5650-000040123949</t>
  </si>
  <si>
    <t>5650-000040123950</t>
  </si>
  <si>
    <t>5650-000040123952</t>
  </si>
  <si>
    <t>CONMUTADOR TELEFONICO AUTOMATICO</t>
  </si>
  <si>
    <t>5650-000040124306</t>
  </si>
  <si>
    <t>5650-000040124444</t>
  </si>
  <si>
    <t>5650-000040124445</t>
  </si>
  <si>
    <t>5650-000040124446</t>
  </si>
  <si>
    <t>5650-000040124494</t>
  </si>
  <si>
    <t>CONMUTADOR (SISTEMA DE VOZ Y DATOS)</t>
  </si>
  <si>
    <t>5650-000040124585</t>
  </si>
  <si>
    <t>5650-000040124586</t>
  </si>
  <si>
    <t>5650-000040124587</t>
  </si>
  <si>
    <t>5650-000040124588</t>
  </si>
  <si>
    <t>5650-000040124589</t>
  </si>
  <si>
    <t>5650-000040124590</t>
  </si>
  <si>
    <t>5650-000040124591</t>
  </si>
  <si>
    <t>5650-000040124592</t>
  </si>
  <si>
    <t>5650-000040124593</t>
  </si>
  <si>
    <t>5650-000040124594</t>
  </si>
  <si>
    <t>5650-000040124595</t>
  </si>
  <si>
    <t>5650-000040124688</t>
  </si>
  <si>
    <t>5650-000040124690</t>
  </si>
  <si>
    <t>5650-000040125057</t>
  </si>
  <si>
    <t>5650-000040125060</t>
  </si>
  <si>
    <t>5650-000040125065</t>
  </si>
  <si>
    <t>5650-000040125069</t>
  </si>
  <si>
    <t>5650-000040125169</t>
  </si>
  <si>
    <t>5650-000040125209</t>
  </si>
  <si>
    <t>5650-000040125270</t>
  </si>
  <si>
    <t>5650-000040125296</t>
  </si>
  <si>
    <t>5650-000040125343</t>
  </si>
  <si>
    <t>5650-000040125344</t>
  </si>
  <si>
    <t>5650-000040125371</t>
  </si>
  <si>
    <t>5650-000040125490</t>
  </si>
  <si>
    <t>5650-000040125522</t>
  </si>
  <si>
    <t>5650-000040125529</t>
  </si>
  <si>
    <t>5650-000040125575</t>
  </si>
  <si>
    <t>5650-000040125618</t>
  </si>
  <si>
    <t>5650-000040125754</t>
  </si>
  <si>
    <t>5650-000040125755</t>
  </si>
  <si>
    <t>5650-000040125756</t>
  </si>
  <si>
    <t>5650-000040125789</t>
  </si>
  <si>
    <t>5650-000040125790</t>
  </si>
  <si>
    <t>5650-000040126007</t>
  </si>
  <si>
    <t>SISTEMA ENFERMO-ENFERMERA</t>
  </si>
  <si>
    <t>5650-000040126223</t>
  </si>
  <si>
    <t>CONMUTADOR ANALOGICO</t>
  </si>
  <si>
    <t>5650-000040126247</t>
  </si>
  <si>
    <t>5650-000040126269</t>
  </si>
  <si>
    <t>5650-000040126283</t>
  </si>
  <si>
    <t>CONMUTADOR PARA TELEFONIA E INTERNET (RED DE DATOS</t>
  </si>
  <si>
    <t>5650-000040126291</t>
  </si>
  <si>
    <t>SISTEMA COMUNICACION DE VOZ CONMUTADOR</t>
  </si>
  <si>
    <t>5650-000040126432</t>
  </si>
  <si>
    <t>5650-000040126846</t>
  </si>
  <si>
    <t>DIVISOR DE ZONAS VOCEO</t>
  </si>
  <si>
    <t>5650-000040126847</t>
  </si>
  <si>
    <t>SISTEMA DE VOCEO-REPRODUCTOR AMBIENTAL</t>
  </si>
  <si>
    <t>5650-000040126885</t>
  </si>
  <si>
    <t>5650-000040126905</t>
  </si>
  <si>
    <t>SERVIDOR DE COMUNICACIONES (CONMUTADOR)</t>
  </si>
  <si>
    <t>5650-000040126939</t>
  </si>
  <si>
    <t>CONMUTADOR ANALOGICO 3 LINEAS - 8 EXTENSIONES</t>
  </si>
  <si>
    <t>5660-000040100066</t>
  </si>
  <si>
    <t>NO BREAKS</t>
  </si>
  <si>
    <t>5660-000040100067</t>
  </si>
  <si>
    <t>5660-000040100068</t>
  </si>
  <si>
    <t>5660-000040100069</t>
  </si>
  <si>
    <t>5660-000040100070</t>
  </si>
  <si>
    <t>5660-000040100071</t>
  </si>
  <si>
    <t>5660-000040100072</t>
  </si>
  <si>
    <t>5660-000040100073</t>
  </si>
  <si>
    <t>5660-000040100074</t>
  </si>
  <si>
    <t>5660-000040100075</t>
  </si>
  <si>
    <t>5660-000040100076</t>
  </si>
  <si>
    <t>5660-000040100077</t>
  </si>
  <si>
    <t>5660-000040100078</t>
  </si>
  <si>
    <t>5660-000040100079</t>
  </si>
  <si>
    <t>5660-000040100080</t>
  </si>
  <si>
    <t>5660-000040100081</t>
  </si>
  <si>
    <t>5660-000040100082</t>
  </si>
  <si>
    <t>5660-000040100083</t>
  </si>
  <si>
    <t>5660-000040100084</t>
  </si>
  <si>
    <t>5660-000040100085</t>
  </si>
  <si>
    <t>5660-000040100086</t>
  </si>
  <si>
    <t>5660-000040100087</t>
  </si>
  <si>
    <t>5660-000040100088</t>
  </si>
  <si>
    <t>5660-000040100089</t>
  </si>
  <si>
    <t>5660-000040100090</t>
  </si>
  <si>
    <t>5660-000040100091</t>
  </si>
  <si>
    <t>5660-000040100092</t>
  </si>
  <si>
    <t>5660-000040100093</t>
  </si>
  <si>
    <t>5660-000040100094</t>
  </si>
  <si>
    <t>5660-000040100095</t>
  </si>
  <si>
    <t>5660-000040100096</t>
  </si>
  <si>
    <t>5660-000040100097</t>
  </si>
  <si>
    <t>5660-000040100098</t>
  </si>
  <si>
    <t>5660-000040100099</t>
  </si>
  <si>
    <t>5660-000040100100</t>
  </si>
  <si>
    <t>5660-000040100101</t>
  </si>
  <si>
    <t>5660-000040100102</t>
  </si>
  <si>
    <t>5660-000040100103</t>
  </si>
  <si>
    <t>5660-000040100104</t>
  </si>
  <si>
    <t>5660-000040100105</t>
  </si>
  <si>
    <t>5660-000040100106</t>
  </si>
  <si>
    <t>5660-000040100107</t>
  </si>
  <si>
    <t>5660-000040100108</t>
  </si>
  <si>
    <t>5660-000040100109</t>
  </si>
  <si>
    <t>5660-000040100110</t>
  </si>
  <si>
    <t>5660-000040100111</t>
  </si>
  <si>
    <t>5660-000040100112</t>
  </si>
  <si>
    <t>5660-000040100113</t>
  </si>
  <si>
    <t>5660-000040100114</t>
  </si>
  <si>
    <t>5660-000040100115</t>
  </si>
  <si>
    <t>5660-000040100116</t>
  </si>
  <si>
    <t>5660-000040100117</t>
  </si>
  <si>
    <t>5660-000040100118</t>
  </si>
  <si>
    <t>5660-000040100119</t>
  </si>
  <si>
    <t>5660-000040100121</t>
  </si>
  <si>
    <t>5660-000040100122</t>
  </si>
  <si>
    <t>5660-000040100123</t>
  </si>
  <si>
    <t>5660-000040100124</t>
  </si>
  <si>
    <t>5660-000040100125</t>
  </si>
  <si>
    <t>5660-000040100126</t>
  </si>
  <si>
    <t>5660-000040100127</t>
  </si>
  <si>
    <t>5660-000040100128</t>
  </si>
  <si>
    <t>5660-000040100129</t>
  </si>
  <si>
    <t>5660-000040100130</t>
  </si>
  <si>
    <t>5660-000040100131</t>
  </si>
  <si>
    <t>5660-000040100132</t>
  </si>
  <si>
    <t>5660-000040100133</t>
  </si>
  <si>
    <t>5660-000040100134</t>
  </si>
  <si>
    <t>5660-000040100135</t>
  </si>
  <si>
    <t>5660-000040100136</t>
  </si>
  <si>
    <t>5660-000040100137</t>
  </si>
  <si>
    <t>5660-000040100138</t>
  </si>
  <si>
    <t>5660-000040100139</t>
  </si>
  <si>
    <t>5660-000040100140</t>
  </si>
  <si>
    <t>5660-000040100141</t>
  </si>
  <si>
    <t>5660-000040100142</t>
  </si>
  <si>
    <t>5660-000040100143</t>
  </si>
  <si>
    <t>5660-000040100144</t>
  </si>
  <si>
    <t>5660-000040100145</t>
  </si>
  <si>
    <t>5660-000040100146</t>
  </si>
  <si>
    <t>5660-000040100147</t>
  </si>
  <si>
    <t>5660-000040100148</t>
  </si>
  <si>
    <t>5660-000040100149</t>
  </si>
  <si>
    <t>5660-000040100150</t>
  </si>
  <si>
    <t>5660-000040100151</t>
  </si>
  <si>
    <t>5660-000040100152</t>
  </si>
  <si>
    <t>5660-000040100153</t>
  </si>
  <si>
    <t>5660-000040100154</t>
  </si>
  <si>
    <t>5660-000040100155</t>
  </si>
  <si>
    <t>5660-000040100156</t>
  </si>
  <si>
    <t>5660-000040100157</t>
  </si>
  <si>
    <t>5660-000040100158</t>
  </si>
  <si>
    <t>5660-000040100159</t>
  </si>
  <si>
    <t>5660-000040100160</t>
  </si>
  <si>
    <t>5660-000040100161</t>
  </si>
  <si>
    <t>5660-000040100162</t>
  </si>
  <si>
    <t>5660-000040100163</t>
  </si>
  <si>
    <t>5660-000040100164</t>
  </si>
  <si>
    <t>5660-000040100165</t>
  </si>
  <si>
    <t>5660-000040100166</t>
  </si>
  <si>
    <t>5660-000040100167</t>
  </si>
  <si>
    <t>5660-000040100168</t>
  </si>
  <si>
    <t>5660-000040100169</t>
  </si>
  <si>
    <t>5660-000040100170</t>
  </si>
  <si>
    <t>5660-000040100171</t>
  </si>
  <si>
    <t>5660-000040100172</t>
  </si>
  <si>
    <t>5660-000040100173</t>
  </si>
  <si>
    <t>5660-000040100174</t>
  </si>
  <si>
    <t>5660-000040100175</t>
  </si>
  <si>
    <t>5660-000040100176</t>
  </si>
  <si>
    <t>5660-000040100177</t>
  </si>
  <si>
    <t>5660-000040100178</t>
  </si>
  <si>
    <t>5660-000040100179</t>
  </si>
  <si>
    <t>5660-000040100180</t>
  </si>
  <si>
    <t>5660-000040100181</t>
  </si>
  <si>
    <t>5660-000040100182</t>
  </si>
  <si>
    <t>5660-000040100183</t>
  </si>
  <si>
    <t>5660-000040100184</t>
  </si>
  <si>
    <t>5660-000040100185</t>
  </si>
  <si>
    <t>5660-000040100186</t>
  </si>
  <si>
    <t>5660-000040100187</t>
  </si>
  <si>
    <t>5660-000040100188</t>
  </si>
  <si>
    <t>5660-000040100189</t>
  </si>
  <si>
    <t>5660-000040100190</t>
  </si>
  <si>
    <t>5660-000040100191</t>
  </si>
  <si>
    <t>5660-000040100192</t>
  </si>
  <si>
    <t>5660-000040100194</t>
  </si>
  <si>
    <t>5660-000040100195</t>
  </si>
  <si>
    <t>5660-000040100196</t>
  </si>
  <si>
    <t>5660-000040100197</t>
  </si>
  <si>
    <t>5660-000040100198</t>
  </si>
  <si>
    <t>5660-000040100199</t>
  </si>
  <si>
    <t>5660-000040100200</t>
  </si>
  <si>
    <t>5660-000040100201</t>
  </si>
  <si>
    <t>5660-000040100202</t>
  </si>
  <si>
    <t>5660-000040100203</t>
  </si>
  <si>
    <t>5660-000040100204</t>
  </si>
  <si>
    <t>5660-000040100205</t>
  </si>
  <si>
    <t>5660-000040100206</t>
  </si>
  <si>
    <t>5660-000040100207</t>
  </si>
  <si>
    <t>5660-000040100208</t>
  </si>
  <si>
    <t>5660-000040100209</t>
  </si>
  <si>
    <t>5660-000040100210</t>
  </si>
  <si>
    <t>5660-000040100211</t>
  </si>
  <si>
    <t>5660-000040100212</t>
  </si>
  <si>
    <t>5660-000040100213</t>
  </si>
  <si>
    <t>5660-000040100214</t>
  </si>
  <si>
    <t>5660-000040100215</t>
  </si>
  <si>
    <t>5660-000040100216</t>
  </si>
  <si>
    <t>5660-000040100217</t>
  </si>
  <si>
    <t>5660-000040100218</t>
  </si>
  <si>
    <t>5660-000040100219</t>
  </si>
  <si>
    <t>5660-000040100220</t>
  </si>
  <si>
    <t>5660-000040100221</t>
  </si>
  <si>
    <t>5660-000040100222</t>
  </si>
  <si>
    <t>5660-000040100223</t>
  </si>
  <si>
    <t>5660-000040100224</t>
  </si>
  <si>
    <t>5660-000040100225</t>
  </si>
  <si>
    <t>5660-000040100226</t>
  </si>
  <si>
    <t>5660-000040100227</t>
  </si>
  <si>
    <t>5660-000040100228</t>
  </si>
  <si>
    <t>5660-000040100229</t>
  </si>
  <si>
    <t>5660-000040100230</t>
  </si>
  <si>
    <t>5660-000040100231</t>
  </si>
  <si>
    <t>5660-000040100232</t>
  </si>
  <si>
    <t>5660-000040100233</t>
  </si>
  <si>
    <t>5660-000040100234</t>
  </si>
  <si>
    <t>5660-000040100235</t>
  </si>
  <si>
    <t>5660-000040100236</t>
  </si>
  <si>
    <t>5660-000040100237</t>
  </si>
  <si>
    <t>5660-000040100238</t>
  </si>
  <si>
    <t>5660-000040100239</t>
  </si>
  <si>
    <t>5660-000040100240</t>
  </si>
  <si>
    <t>5660-000040100241</t>
  </si>
  <si>
    <t>5660-000040100242</t>
  </si>
  <si>
    <t>5660-000040100243</t>
  </si>
  <si>
    <t>5660-000040100244</t>
  </si>
  <si>
    <t>5660-000040100245</t>
  </si>
  <si>
    <t>5660-000040100246</t>
  </si>
  <si>
    <t>5660-000040100247</t>
  </si>
  <si>
    <t>5660-000040100248</t>
  </si>
  <si>
    <t>5660-000040100249</t>
  </si>
  <si>
    <t>5660-000040100250</t>
  </si>
  <si>
    <t>5660-000040100251</t>
  </si>
  <si>
    <t>5660-000040100252</t>
  </si>
  <si>
    <t>5660-000040100253</t>
  </si>
  <si>
    <t>5660-000040100254</t>
  </si>
  <si>
    <t>5660-000040100255</t>
  </si>
  <si>
    <t>5660-000040100256</t>
  </si>
  <si>
    <t>5660-000040100257</t>
  </si>
  <si>
    <t>5660-000040100258</t>
  </si>
  <si>
    <t>5660-000040100259</t>
  </si>
  <si>
    <t>5660-000040100260</t>
  </si>
  <si>
    <t>5660-000040100261</t>
  </si>
  <si>
    <t>5660-000040100262</t>
  </si>
  <si>
    <t>5660-000040100263</t>
  </si>
  <si>
    <t>5660-000040100264</t>
  </si>
  <si>
    <t>5660-000040100265</t>
  </si>
  <si>
    <t>5660-000040100266</t>
  </si>
  <si>
    <t>5660-000040100267</t>
  </si>
  <si>
    <t>5660-000040100268</t>
  </si>
  <si>
    <t>5660-000040100269</t>
  </si>
  <si>
    <t>5660-000040100270</t>
  </si>
  <si>
    <t>5660-000040100271</t>
  </si>
  <si>
    <t>5660-000040100272</t>
  </si>
  <si>
    <t>5660-000040100273</t>
  </si>
  <si>
    <t>5660-000040100274</t>
  </si>
  <si>
    <t>5660-000040100276</t>
  </si>
  <si>
    <t>5660-000040100277</t>
  </si>
  <si>
    <t>5660-000040100278</t>
  </si>
  <si>
    <t>5660-000040100279</t>
  </si>
  <si>
    <t>5660-000040100280</t>
  </si>
  <si>
    <t>5660-000040100281</t>
  </si>
  <si>
    <t>5660-000040100282</t>
  </si>
  <si>
    <t>5660-000040100283</t>
  </si>
  <si>
    <t>5660-000040100284</t>
  </si>
  <si>
    <t>5660-000040100285</t>
  </si>
  <si>
    <t>5660-000040100286</t>
  </si>
  <si>
    <t>5660-000040100287</t>
  </si>
  <si>
    <t>5660-000040100288</t>
  </si>
  <si>
    <t>5660-000040100289</t>
  </si>
  <si>
    <t>5660-000040100290</t>
  </si>
  <si>
    <t>5660-000040100291</t>
  </si>
  <si>
    <t>5660-000040100292</t>
  </si>
  <si>
    <t>5660-000040100293</t>
  </si>
  <si>
    <t>5660-000040100294</t>
  </si>
  <si>
    <t>5660-000040100295</t>
  </si>
  <si>
    <t>5660-000040100296</t>
  </si>
  <si>
    <t>5660-000040100297</t>
  </si>
  <si>
    <t>5660-000040100298</t>
  </si>
  <si>
    <t>5660-000040100299</t>
  </si>
  <si>
    <t>5660-000040100300</t>
  </si>
  <si>
    <t>5660-000040100301</t>
  </si>
  <si>
    <t>5660-000040100302</t>
  </si>
  <si>
    <t>5660-000040100303</t>
  </si>
  <si>
    <t>5660-000040100304</t>
  </si>
  <si>
    <t>5660-000040100305</t>
  </si>
  <si>
    <t>5660-000040100306</t>
  </si>
  <si>
    <t>5660-000040100307</t>
  </si>
  <si>
    <t>5660-000040100308</t>
  </si>
  <si>
    <t>5660-000040100309</t>
  </si>
  <si>
    <t>5660-000040100310</t>
  </si>
  <si>
    <t>5660-000040100311</t>
  </si>
  <si>
    <t>5660-000040100312</t>
  </si>
  <si>
    <t>5660-000040100313</t>
  </si>
  <si>
    <t>5660-000040100314</t>
  </si>
  <si>
    <t>5660-000040100315</t>
  </si>
  <si>
    <t>5660-000040100335</t>
  </si>
  <si>
    <t>ESTABILIZADOR DE VOLTAJE P/REFRIGERADOR</t>
  </si>
  <si>
    <t>5660-000040100336</t>
  </si>
  <si>
    <t>5660-000040100337</t>
  </si>
  <si>
    <t>5660-000040100338</t>
  </si>
  <si>
    <t>5660-000040100339</t>
  </si>
  <si>
    <t>5660-000040100342</t>
  </si>
  <si>
    <t>5660-000040100346</t>
  </si>
  <si>
    <t>5660-000040100347</t>
  </si>
  <si>
    <t>5660-000040100348</t>
  </si>
  <si>
    <t>5660-000040100349</t>
  </si>
  <si>
    <t>5660-000040100350</t>
  </si>
  <si>
    <t>5660-000040100351</t>
  </si>
  <si>
    <t>5660-000040100352</t>
  </si>
  <si>
    <t>5660-000040100353</t>
  </si>
  <si>
    <t>5660-000040100354</t>
  </si>
  <si>
    <t>5660-000040100355</t>
  </si>
  <si>
    <t>5660-000040100356</t>
  </si>
  <si>
    <t>5660-000040100357</t>
  </si>
  <si>
    <t>5660-000040100358</t>
  </si>
  <si>
    <t>5660-000040100359</t>
  </si>
  <si>
    <t>5660-000040100360</t>
  </si>
  <si>
    <t>5660-000040100361</t>
  </si>
  <si>
    <t>5660-000040100362</t>
  </si>
  <si>
    <t>5660-000040100363</t>
  </si>
  <si>
    <t>5660-000040100364</t>
  </si>
  <si>
    <t>5660-000040100365</t>
  </si>
  <si>
    <t>5660-000040100366</t>
  </si>
  <si>
    <t>5660-000040100367</t>
  </si>
  <si>
    <t>5660-000040100368</t>
  </si>
  <si>
    <t>5660-000040100369</t>
  </si>
  <si>
    <t>5660-000040100370</t>
  </si>
  <si>
    <t>5660-000040100371</t>
  </si>
  <si>
    <t>5660-000040100372</t>
  </si>
  <si>
    <t>5660-000040100373</t>
  </si>
  <si>
    <t>5660-000040100374</t>
  </si>
  <si>
    <t>5660-000040100375</t>
  </si>
  <si>
    <t>5660-000040100376</t>
  </si>
  <si>
    <t>5660-000040100377</t>
  </si>
  <si>
    <t>5660-000040100378</t>
  </si>
  <si>
    <t>5660-000040100379</t>
  </si>
  <si>
    <t>5660-000040100380</t>
  </si>
  <si>
    <t>5660-000040100381</t>
  </si>
  <si>
    <t>5660-000040100382</t>
  </si>
  <si>
    <t>5660-000040100383</t>
  </si>
  <si>
    <t>5660-000040100384</t>
  </si>
  <si>
    <t>5660-000040100385</t>
  </si>
  <si>
    <t>5660-000040100387</t>
  </si>
  <si>
    <t>5660-000040100388</t>
  </si>
  <si>
    <t>5660-000040100389</t>
  </si>
  <si>
    <t>5660-000040100390</t>
  </si>
  <si>
    <t>5660-000040100391</t>
  </si>
  <si>
    <t>5660-000040100392</t>
  </si>
  <si>
    <t>5660-000040100393</t>
  </si>
  <si>
    <t>5660-000040100394</t>
  </si>
  <si>
    <t>5660-000040100395</t>
  </si>
  <si>
    <t>5660-000040100396</t>
  </si>
  <si>
    <t>5660-000040100397</t>
  </si>
  <si>
    <t>5660-000040100398</t>
  </si>
  <si>
    <t>5660-000040100399</t>
  </si>
  <si>
    <t>5660-000040100401</t>
  </si>
  <si>
    <t>5660-000040100402</t>
  </si>
  <si>
    <t>5660-000040100403</t>
  </si>
  <si>
    <t>5660-000040100404</t>
  </si>
  <si>
    <t>5660-000040100405</t>
  </si>
  <si>
    <t>5660-000040100406</t>
  </si>
  <si>
    <t>5660-000040100407</t>
  </si>
  <si>
    <t>5660-000040100408</t>
  </si>
  <si>
    <t>5660-000040100409</t>
  </si>
  <si>
    <t>5660-000040100410</t>
  </si>
  <si>
    <t>5660-000040100411</t>
  </si>
  <si>
    <t>5660-000040100414</t>
  </si>
  <si>
    <t>5660-000040100415</t>
  </si>
  <si>
    <t>5660-000040100416</t>
  </si>
  <si>
    <t>5660-000040100417</t>
  </si>
  <si>
    <t>5660-000040100418</t>
  </si>
  <si>
    <t>5660-000040100419</t>
  </si>
  <si>
    <t>5660-000040100420</t>
  </si>
  <si>
    <t>5660-000040100421</t>
  </si>
  <si>
    <t>5660-000040100422</t>
  </si>
  <si>
    <t>5660-000040100423</t>
  </si>
  <si>
    <t>5660-000040100424</t>
  </si>
  <si>
    <t>5660-000040100425</t>
  </si>
  <si>
    <t>5660-000040100430</t>
  </si>
  <si>
    <t>5660-000040100431</t>
  </si>
  <si>
    <t>5660-000040100432</t>
  </si>
  <si>
    <t>5660-000040100433</t>
  </si>
  <si>
    <t>5660-000040100434</t>
  </si>
  <si>
    <t>5660-000040100435</t>
  </si>
  <si>
    <t>5660-000040100436</t>
  </si>
  <si>
    <t>5660-000040100437</t>
  </si>
  <si>
    <t>5660-000040100438</t>
  </si>
  <si>
    <t>5660-000040100439</t>
  </si>
  <si>
    <t>5660-000040100440</t>
  </si>
  <si>
    <t>5660-000040100441</t>
  </si>
  <si>
    <t>5660-000040100442</t>
  </si>
  <si>
    <t>5660-000040100443</t>
  </si>
  <si>
    <t>5660-000040100449</t>
  </si>
  <si>
    <t>5660-000040100453</t>
  </si>
  <si>
    <t>5660-000040100454</t>
  </si>
  <si>
    <t>5660-000040100455</t>
  </si>
  <si>
    <t>5660-000040100457</t>
  </si>
  <si>
    <t>5660-000040100458</t>
  </si>
  <si>
    <t>5660-000040100459</t>
  </si>
  <si>
    <t>5660-000040100460</t>
  </si>
  <si>
    <t>5660-000040100461</t>
  </si>
  <si>
    <t>5660-000040100462</t>
  </si>
  <si>
    <t>5660-000040100463</t>
  </si>
  <si>
    <t>5660-000040100464</t>
  </si>
  <si>
    <t>5660-000040100465</t>
  </si>
  <si>
    <t>5660-000040100466</t>
  </si>
  <si>
    <t>5660-000040100471</t>
  </si>
  <si>
    <t>5660-000040100474</t>
  </si>
  <si>
    <t>5660-000040100475</t>
  </si>
  <si>
    <t>5660-000040100476</t>
  </si>
  <si>
    <t>5660-000040100477</t>
  </si>
  <si>
    <t>5660-000040100478</t>
  </si>
  <si>
    <t>5660-000040100479</t>
  </si>
  <si>
    <t>5660-000040100480</t>
  </si>
  <si>
    <t>5660-000040100481</t>
  </si>
  <si>
    <t>5660-000040100483</t>
  </si>
  <si>
    <t>5660-000040100484</t>
  </si>
  <si>
    <t>5660-000040100485</t>
  </si>
  <si>
    <t>5660-000040100486</t>
  </si>
  <si>
    <t>5660-000040100487</t>
  </si>
  <si>
    <t>5660-000040100488</t>
  </si>
  <si>
    <t>5660-000040100489</t>
  </si>
  <si>
    <t>5660-000040100490</t>
  </si>
  <si>
    <t>5660-000040100491</t>
  </si>
  <si>
    <t>5660-000040100492</t>
  </si>
  <si>
    <t>5660-000040100493</t>
  </si>
  <si>
    <t>5660-000040100494</t>
  </si>
  <si>
    <t>5660-000040100495</t>
  </si>
  <si>
    <t>5660-000040100496</t>
  </si>
  <si>
    <t>5660-000040100497</t>
  </si>
  <si>
    <t>5660-000040100498</t>
  </si>
  <si>
    <t>5660-000040100499</t>
  </si>
  <si>
    <t>5660-000040100500</t>
  </si>
  <si>
    <t>5660-000040100501</t>
  </si>
  <si>
    <t>5660-000040100720</t>
  </si>
  <si>
    <t>5660-000040100730</t>
  </si>
  <si>
    <t>INSTALACIONES</t>
  </si>
  <si>
    <t>5660-000040100733</t>
  </si>
  <si>
    <t>NO-BREAK</t>
  </si>
  <si>
    <t>5660-000040100736</t>
  </si>
  <si>
    <t>5660-000040100737</t>
  </si>
  <si>
    <t>5660-000040100738</t>
  </si>
  <si>
    <t>5660-000040100739</t>
  </si>
  <si>
    <t>5660-000040100740</t>
  </si>
  <si>
    <t>5660-000040100741</t>
  </si>
  <si>
    <t>5660-000040100743</t>
  </si>
  <si>
    <t>5660-000040100744</t>
  </si>
  <si>
    <t>5660-000040100745</t>
  </si>
  <si>
    <t>5660-000040100748</t>
  </si>
  <si>
    <t>5660-000040100749</t>
  </si>
  <si>
    <t>5660-000040100750</t>
  </si>
  <si>
    <t>5660-000040100752</t>
  </si>
  <si>
    <t>5660-000040100754</t>
  </si>
  <si>
    <t>5660-000040100755</t>
  </si>
  <si>
    <t>5660-000040100756</t>
  </si>
  <si>
    <t>5660-000040100757</t>
  </si>
  <si>
    <t>5660-000040100758</t>
  </si>
  <si>
    <t>5660-000040100759</t>
  </si>
  <si>
    <t>5660-000040100762</t>
  </si>
  <si>
    <t>5660-000040100765</t>
  </si>
  <si>
    <t>5660-000040100766</t>
  </si>
  <si>
    <t>5660-000040100767</t>
  </si>
  <si>
    <t>5660-000040100768</t>
  </si>
  <si>
    <t>5660-000040100769</t>
  </si>
  <si>
    <t>5660-000040100771</t>
  </si>
  <si>
    <t>5660-000040100772</t>
  </si>
  <si>
    <t>5660-000040100773</t>
  </si>
  <si>
    <t>5660-000040100776</t>
  </si>
  <si>
    <t>5660-000040100778</t>
  </si>
  <si>
    <t>5660-000040100779</t>
  </si>
  <si>
    <t>5660-000040100781</t>
  </si>
  <si>
    <t>5660-000040100782</t>
  </si>
  <si>
    <t>5660-000040100784</t>
  </si>
  <si>
    <t>5660-000040100787</t>
  </si>
  <si>
    <t>5660-000040100789</t>
  </si>
  <si>
    <t>5660-000040101400</t>
  </si>
  <si>
    <t>5660-000040101401</t>
  </si>
  <si>
    <t>5660-000040101402</t>
  </si>
  <si>
    <t>5660-000040101403</t>
  </si>
  <si>
    <t>5660-000040101404</t>
  </si>
  <si>
    <t>5660-000040101406</t>
  </si>
  <si>
    <t>5660-000040101408</t>
  </si>
  <si>
    <t>5660-000040101409</t>
  </si>
  <si>
    <t>5660-000040101410</t>
  </si>
  <si>
    <t>5660-000040101411</t>
  </si>
  <si>
    <t>5660-000040101412</t>
  </si>
  <si>
    <t>5660-000040101413</t>
  </si>
  <si>
    <t>5660-000040101414</t>
  </si>
  <si>
    <t>5660-000040101415</t>
  </si>
  <si>
    <t>5660-000040101416</t>
  </si>
  <si>
    <t>5660-000040101417</t>
  </si>
  <si>
    <t>5660-000040101418</t>
  </si>
  <si>
    <t>5660-000040101419</t>
  </si>
  <si>
    <t>5660-000040101420</t>
  </si>
  <si>
    <t>5660-000040101421</t>
  </si>
  <si>
    <t>5660-000040101422</t>
  </si>
  <si>
    <t>5660-000040101423</t>
  </si>
  <si>
    <t>5660-000040101424</t>
  </si>
  <si>
    <t>5660-000040101425</t>
  </si>
  <si>
    <t>5660-000040101426</t>
  </si>
  <si>
    <t>5660-000040101427</t>
  </si>
  <si>
    <t>5660-000040101428</t>
  </si>
  <si>
    <t>5660-000040101429</t>
  </si>
  <si>
    <t>5660-000040101430</t>
  </si>
  <si>
    <t>5660-000040101431</t>
  </si>
  <si>
    <t>5660-000040101432</t>
  </si>
  <si>
    <t>5660-000040101433</t>
  </si>
  <si>
    <t>5660-000040101434</t>
  </si>
  <si>
    <t>5660-000040101435</t>
  </si>
  <si>
    <t>5660-000040101436</t>
  </si>
  <si>
    <t>5660-000040101437</t>
  </si>
  <si>
    <t>5660-000040101438</t>
  </si>
  <si>
    <t>5660-000040101439</t>
  </si>
  <si>
    <t>5660-000040101441</t>
  </si>
  <si>
    <t>5660-000040101442</t>
  </si>
  <si>
    <t>5660-000040101443</t>
  </si>
  <si>
    <t>5660-000040101444</t>
  </si>
  <si>
    <t>5660-000040101445</t>
  </si>
  <si>
    <t>5660-000040101446</t>
  </si>
  <si>
    <t>5660-000040101447</t>
  </si>
  <si>
    <t>5660-000040101448</t>
  </si>
  <si>
    <t>5660-000040101449</t>
  </si>
  <si>
    <t>5660-000040101450</t>
  </si>
  <si>
    <t>5660-000040101451</t>
  </si>
  <si>
    <t>5660-000040101452</t>
  </si>
  <si>
    <t>5660-000040101453</t>
  </si>
  <si>
    <t>5660-000040101454</t>
  </si>
  <si>
    <t>5660-000040101455</t>
  </si>
  <si>
    <t>5660-000040101456</t>
  </si>
  <si>
    <t>5660-000040101457</t>
  </si>
  <si>
    <t>5660-000040101458</t>
  </si>
  <si>
    <t>5660-000040101459</t>
  </si>
  <si>
    <t>5660-000040101460</t>
  </si>
  <si>
    <t>5660-000040101461</t>
  </si>
  <si>
    <t>5660-000040101462</t>
  </si>
  <si>
    <t>5660-000040101463</t>
  </si>
  <si>
    <t>5660-000040101464</t>
  </si>
  <si>
    <t>5660-000040101465</t>
  </si>
  <si>
    <t>5660-000040101466</t>
  </si>
  <si>
    <t>5660-000040101467</t>
  </si>
  <si>
    <t>5660-000040101469</t>
  </si>
  <si>
    <t>5660-000040101470</t>
  </si>
  <si>
    <t>5660-000040101471</t>
  </si>
  <si>
    <t>5660-000040101472</t>
  </si>
  <si>
    <t>5660-000040101473</t>
  </si>
  <si>
    <t>5660-000040101474</t>
  </si>
  <si>
    <t>5660-000040101475</t>
  </si>
  <si>
    <t>5660-000040101476</t>
  </si>
  <si>
    <t>5660-000040101484</t>
  </si>
  <si>
    <t>5660-000040101486</t>
  </si>
  <si>
    <t>5660-000040101487</t>
  </si>
  <si>
    <t>5660-000040101488</t>
  </si>
  <si>
    <t>5660-000040101489</t>
  </si>
  <si>
    <t>5660-000040101490</t>
  </si>
  <si>
    <t>5660-000040101495</t>
  </si>
  <si>
    <t>5660-000040101496</t>
  </si>
  <si>
    <t>5660-000040101497</t>
  </si>
  <si>
    <t>5660-000040101499</t>
  </si>
  <si>
    <t>5660-000040101501</t>
  </si>
  <si>
    <t>5660-000040101507</t>
  </si>
  <si>
    <t>5660-000040101508</t>
  </si>
  <si>
    <t>5660-000040101517</t>
  </si>
  <si>
    <t>5660-000040101518</t>
  </si>
  <si>
    <t>5660-000040101524</t>
  </si>
  <si>
    <t>5660-000040101525</t>
  </si>
  <si>
    <t>5660-000040101526</t>
  </si>
  <si>
    <t>5660-000040101534</t>
  </si>
  <si>
    <t>5660-000040101537</t>
  </si>
  <si>
    <t>5660-000040101543</t>
  </si>
  <si>
    <t>5660-000040101544</t>
  </si>
  <si>
    <t>5660-000040101545</t>
  </si>
  <si>
    <t>5660-000040101546</t>
  </si>
  <si>
    <t>5660-000040101549</t>
  </si>
  <si>
    <t>5660-000040101550</t>
  </si>
  <si>
    <t>5660-000040101551</t>
  </si>
  <si>
    <t>AUTO TRANSFORMADOR</t>
  </si>
  <si>
    <t>5660-000040101552</t>
  </si>
  <si>
    <t>5660-000040101553</t>
  </si>
  <si>
    <t>5660-000040101554</t>
  </si>
  <si>
    <t>5660-000040101555</t>
  </si>
  <si>
    <t>5660-000040101556</t>
  </si>
  <si>
    <t>5660-000040101557</t>
  </si>
  <si>
    <t>5660-000040101558</t>
  </si>
  <si>
    <t>5660-000040101559</t>
  </si>
  <si>
    <t>5660-000040101562</t>
  </si>
  <si>
    <t>5660-000040101563</t>
  </si>
  <si>
    <t>5660-000040101564</t>
  </si>
  <si>
    <t>5660-000040101565</t>
  </si>
  <si>
    <t>5660-000040101566</t>
  </si>
  <si>
    <t>5660-000040101567</t>
  </si>
  <si>
    <t>5660-000040101568</t>
  </si>
  <si>
    <t>5660-000040101569</t>
  </si>
  <si>
    <t>5660-000040101570</t>
  </si>
  <si>
    <t>5660-000040101571</t>
  </si>
  <si>
    <t>5660-000040101572</t>
  </si>
  <si>
    <t>5660-000040101573</t>
  </si>
  <si>
    <t>5660-000040101575</t>
  </si>
  <si>
    <t>5660-000040101576</t>
  </si>
  <si>
    <t>5660-000040101577</t>
  </si>
  <si>
    <t>5660-000040101578</t>
  </si>
  <si>
    <t>5660-000040101579</t>
  </si>
  <si>
    <t>5660-000040101580</t>
  </si>
  <si>
    <t>5660-000040101581</t>
  </si>
  <si>
    <t>5660-000040101582</t>
  </si>
  <si>
    <t>5660-000040101583</t>
  </si>
  <si>
    <t>5660-000040101584</t>
  </si>
  <si>
    <t>5660-000040101585</t>
  </si>
  <si>
    <t>5660-000040101586</t>
  </si>
  <si>
    <t>5660-000040101587</t>
  </si>
  <si>
    <t>5660-000040101588</t>
  </si>
  <si>
    <t>5660-000040101589</t>
  </si>
  <si>
    <t>5660-000040101590</t>
  </si>
  <si>
    <t>5660-000040101592</t>
  </si>
  <si>
    <t>5660-000040101594</t>
  </si>
  <si>
    <t>5660-000040101595</t>
  </si>
  <si>
    <t>5660-000040101596</t>
  </si>
  <si>
    <t>5660-000040101597</t>
  </si>
  <si>
    <t>5660-000040101598</t>
  </si>
  <si>
    <t>5660-000040101599</t>
  </si>
  <si>
    <t>5660-000040101600</t>
  </si>
  <si>
    <t>5660-000040101601</t>
  </si>
  <si>
    <t>5660-000040101602</t>
  </si>
  <si>
    <t>5660-000040101603</t>
  </si>
  <si>
    <t>5660-000040101604</t>
  </si>
  <si>
    <t>5660-000040101606</t>
  </si>
  <si>
    <t>5660-000040101607</t>
  </si>
  <si>
    <t>5660-000040101608</t>
  </si>
  <si>
    <t>5660-000040101610</t>
  </si>
  <si>
    <t>5660-000040101613</t>
  </si>
  <si>
    <t>5660-000040101615</t>
  </si>
  <si>
    <t>5660-000040101616</t>
  </si>
  <si>
    <t>5660-000040101617</t>
  </si>
  <si>
    <t>5660-000040101619</t>
  </si>
  <si>
    <t>5660-000040101621</t>
  </si>
  <si>
    <t>5660-000040101624</t>
  </si>
  <si>
    <t>5660-000040101625</t>
  </si>
  <si>
    <t>5660-000040101627</t>
  </si>
  <si>
    <t>5660-000040101630</t>
  </si>
  <si>
    <t>5660-000040101634</t>
  </si>
  <si>
    <t>5660-000040101636</t>
  </si>
  <si>
    <t>5660-000040101637</t>
  </si>
  <si>
    <t>5660-000040101638</t>
  </si>
  <si>
    <t>5660-000040101639</t>
  </si>
  <si>
    <t>5660-000040101640</t>
  </si>
  <si>
    <t>5660-000040101641</t>
  </si>
  <si>
    <t>5660-000040101642</t>
  </si>
  <si>
    <t>5660-000040101643</t>
  </si>
  <si>
    <t>5660-000040101644</t>
  </si>
  <si>
    <t>5660-000040101645</t>
  </si>
  <si>
    <t>5660-000040101646</t>
  </si>
  <si>
    <t>5660-000040101647</t>
  </si>
  <si>
    <t>5660-000040101648</t>
  </si>
  <si>
    <t>5660-000040101649</t>
  </si>
  <si>
    <t>5660-000040101650</t>
  </si>
  <si>
    <t>5660-000040101653</t>
  </si>
  <si>
    <t>GENERADOR CORRIENTE ALTERNA</t>
  </si>
  <si>
    <t>5660-000040101657</t>
  </si>
  <si>
    <t>5660-000040101659</t>
  </si>
  <si>
    <t>5660-000040101661</t>
  </si>
  <si>
    <t>5660-000040101662</t>
  </si>
  <si>
    <t>5660-000040101664</t>
  </si>
  <si>
    <t>5660-000040101668</t>
  </si>
  <si>
    <t>5660-000040101669</t>
  </si>
  <si>
    <t>5660-000040101670</t>
  </si>
  <si>
    <t>5660-000040101672</t>
  </si>
  <si>
    <t>5660-000040101677</t>
  </si>
  <si>
    <t>5660-000040101679</t>
  </si>
  <si>
    <t>5660-000040101680</t>
  </si>
  <si>
    <t>5660-000040101681</t>
  </si>
  <si>
    <t>5660-000040101682</t>
  </si>
  <si>
    <t>5660-000040101683</t>
  </si>
  <si>
    <t>5660-000040101684</t>
  </si>
  <si>
    <t>5660-000040101685</t>
  </si>
  <si>
    <t>5660-000040101686</t>
  </si>
  <si>
    <t>5660-000040101687</t>
  </si>
  <si>
    <t>5660-000040101688</t>
  </si>
  <si>
    <t>5660-000040101689</t>
  </si>
  <si>
    <t>5660-000040101690</t>
  </si>
  <si>
    <t>5660-000040101694</t>
  </si>
  <si>
    <t>5660-000040101696</t>
  </si>
  <si>
    <t>5660-000040101697</t>
  </si>
  <si>
    <t>5660-000040101698</t>
  </si>
  <si>
    <t>5660-000040101699</t>
  </si>
  <si>
    <t>5660-000040101700</t>
  </si>
  <si>
    <t>5660-000040101702</t>
  </si>
  <si>
    <t>5660-000040101703</t>
  </si>
  <si>
    <t>5660-000040101705</t>
  </si>
  <si>
    <t>5660-000040101706</t>
  </si>
  <si>
    <t>5660-000040101707</t>
  </si>
  <si>
    <t>5660-000040101709</t>
  </si>
  <si>
    <t>5660-000040101710</t>
  </si>
  <si>
    <t>5660-000040101711</t>
  </si>
  <si>
    <t>5660-000040101712</t>
  </si>
  <si>
    <t>5660-000040101713</t>
  </si>
  <si>
    <t>5660-000040101714</t>
  </si>
  <si>
    <t>5660-000040101715</t>
  </si>
  <si>
    <t>5660-000040101716</t>
  </si>
  <si>
    <t>5660-000040101721</t>
  </si>
  <si>
    <t>5660-000040101726</t>
  </si>
  <si>
    <t>5660-000040101728</t>
  </si>
  <si>
    <t>5660-000040101730</t>
  </si>
  <si>
    <t>5660-000040101731</t>
  </si>
  <si>
    <t>5660-000040101732</t>
  </si>
  <si>
    <t>5660-000040101733</t>
  </si>
  <si>
    <t>5660-000040101737</t>
  </si>
  <si>
    <t>5660-000040101738</t>
  </si>
  <si>
    <t>5660-000040101741</t>
  </si>
  <si>
    <t>5660-000040101743</t>
  </si>
  <si>
    <t>5660-000040101744</t>
  </si>
  <si>
    <t>5660-000040101746</t>
  </si>
  <si>
    <t>5660-000040101747</t>
  </si>
  <si>
    <t>5660-000040101748</t>
  </si>
  <si>
    <t>5660-000040101749</t>
  </si>
  <si>
    <t>5660-000040101750</t>
  </si>
  <si>
    <t>5660-000040101751</t>
  </si>
  <si>
    <t>5660-000040101752</t>
  </si>
  <si>
    <t>5660-000040101753</t>
  </si>
  <si>
    <t>5660-000040101755</t>
  </si>
  <si>
    <t>5660-000040101756</t>
  </si>
  <si>
    <t>5660-000040101758</t>
  </si>
  <si>
    <t>5660-000040101761</t>
  </si>
  <si>
    <t>5660-000040101762</t>
  </si>
  <si>
    <t>5660-000040101763</t>
  </si>
  <si>
    <t>5660-000040101764</t>
  </si>
  <si>
    <t>5660-000040101765</t>
  </si>
  <si>
    <t>5660-000040101768</t>
  </si>
  <si>
    <t>5660-000040101769</t>
  </si>
  <si>
    <t>5660-000040101770</t>
  </si>
  <si>
    <t>5660-000040101771</t>
  </si>
  <si>
    <t>5660-000040101772</t>
  </si>
  <si>
    <t>5660-000040101773</t>
  </si>
  <si>
    <t>5660-000040101774</t>
  </si>
  <si>
    <t>5660-000040101775</t>
  </si>
  <si>
    <t>5660-000040101776</t>
  </si>
  <si>
    <t>5660-000040101777</t>
  </si>
  <si>
    <t>5660-000040101778</t>
  </si>
  <si>
    <t>5660-000040101779</t>
  </si>
  <si>
    <t>5660-000040101781</t>
  </si>
  <si>
    <t>5660-000040101782</t>
  </si>
  <si>
    <t>PLANTA PARA SOLDAR</t>
  </si>
  <si>
    <t>5660-000040101784</t>
  </si>
  <si>
    <t>5660-000040101785</t>
  </si>
  <si>
    <t>5660-000040101786</t>
  </si>
  <si>
    <t>5660-000040101787</t>
  </si>
  <si>
    <t>5660-000040101788</t>
  </si>
  <si>
    <t>5660-000040101789</t>
  </si>
  <si>
    <t>5660-000040101790</t>
  </si>
  <si>
    <t>5660-000040101791</t>
  </si>
  <si>
    <t>5660-000040101792</t>
  </si>
  <si>
    <t>5660-000040101793</t>
  </si>
  <si>
    <t>5660-000040101794</t>
  </si>
  <si>
    <t>5660-000040101795</t>
  </si>
  <si>
    <t>5660-000040101796</t>
  </si>
  <si>
    <t>5660-000040101797</t>
  </si>
  <si>
    <t>5660-000040101798</t>
  </si>
  <si>
    <t>5660-000040101799</t>
  </si>
  <si>
    <t>5660-000040101800</t>
  </si>
  <si>
    <t>5660-000040101801</t>
  </si>
  <si>
    <t>5660-000040101802</t>
  </si>
  <si>
    <t>5660-000040101803</t>
  </si>
  <si>
    <t>5660-000040101804</t>
  </si>
  <si>
    <t>5660-000040101810</t>
  </si>
  <si>
    <t>5660-000040101811</t>
  </si>
  <si>
    <t>5660-000040101812</t>
  </si>
  <si>
    <t>5660-000040101813</t>
  </si>
  <si>
    <t>5660-000040101814</t>
  </si>
  <si>
    <t>5660-000040101815</t>
  </si>
  <si>
    <t>5660-000040101816</t>
  </si>
  <si>
    <t>5660-000040101817</t>
  </si>
  <si>
    <t>5660-000040101818</t>
  </si>
  <si>
    <t>5660-000040101819</t>
  </si>
  <si>
    <t>5660-000040101820</t>
  </si>
  <si>
    <t>5660-000040101821</t>
  </si>
  <si>
    <t>5660-000040101824</t>
  </si>
  <si>
    <t>5660-000040101825</t>
  </si>
  <si>
    <t>5660-000040101826</t>
  </si>
  <si>
    <t>5660-000040101827</t>
  </si>
  <si>
    <t>5660-000040101828</t>
  </si>
  <si>
    <t>5660-000040101829</t>
  </si>
  <si>
    <t>5660-000040101830</t>
  </si>
  <si>
    <t>5660-000040101831</t>
  </si>
  <si>
    <t>5660-000040101832</t>
  </si>
  <si>
    <t>5660-000040101837</t>
  </si>
  <si>
    <t>5660-000040101838</t>
  </si>
  <si>
    <t>5660-000040101840</t>
  </si>
  <si>
    <t>5660-000040101842</t>
  </si>
  <si>
    <t>5660-000040101843</t>
  </si>
  <si>
    <t>5660-000040101844</t>
  </si>
  <si>
    <t>5660-000040101845</t>
  </si>
  <si>
    <t>5660-000040101846</t>
  </si>
  <si>
    <t>5660-000040101847</t>
  </si>
  <si>
    <t>5660-000040101848</t>
  </si>
  <si>
    <t>5660-000040101850</t>
  </si>
  <si>
    <t>5660-000040101851</t>
  </si>
  <si>
    <t>5660-000040101852</t>
  </si>
  <si>
    <t>5660-000040101853</t>
  </si>
  <si>
    <t>5660-000040101854</t>
  </si>
  <si>
    <t>5660-000040101855</t>
  </si>
  <si>
    <t>5660-000040101856</t>
  </si>
  <si>
    <t>5660-000040101861</t>
  </si>
  <si>
    <t>5660-000040101862</t>
  </si>
  <si>
    <t>5660-000040101863</t>
  </si>
  <si>
    <t>5660-000040101864</t>
  </si>
  <si>
    <t>5660-000040101867</t>
  </si>
  <si>
    <t>5660-000040101868</t>
  </si>
  <si>
    <t>5660-000040101873</t>
  </si>
  <si>
    <t>5660-000040101874</t>
  </si>
  <si>
    <t>5660-000040101875</t>
  </si>
  <si>
    <t>5660-000040101876</t>
  </si>
  <si>
    <t>5660-000040101879</t>
  </si>
  <si>
    <t>5660-000040101886</t>
  </si>
  <si>
    <t>5660-000040101888</t>
  </si>
  <si>
    <t>5660-000040101889</t>
  </si>
  <si>
    <t>5660-000040101891</t>
  </si>
  <si>
    <t>5660-000040101892</t>
  </si>
  <si>
    <t>5660-000040101893</t>
  </si>
  <si>
    <t>5660-000040101894</t>
  </si>
  <si>
    <t>5660-000040101895</t>
  </si>
  <si>
    <t>5660-000040101896</t>
  </si>
  <si>
    <t>5660-000040101897</t>
  </si>
  <si>
    <t>5660-000040101898</t>
  </si>
  <si>
    <t>5660-000040101901</t>
  </si>
  <si>
    <t>5660-000040101903</t>
  </si>
  <si>
    <t>5660-000040101912</t>
  </si>
  <si>
    <t>5660-000040101913</t>
  </si>
  <si>
    <t>5660-000040101919</t>
  </si>
  <si>
    <t>5660-000040101920</t>
  </si>
  <si>
    <t>5660-000040101921</t>
  </si>
  <si>
    <t>5660-000040101922</t>
  </si>
  <si>
    <t>5660-000040101924</t>
  </si>
  <si>
    <t>5660-000040101931</t>
  </si>
  <si>
    <t>5660-000040101932</t>
  </si>
  <si>
    <t>5660-000040101933</t>
  </si>
  <si>
    <t>5660-000040101935</t>
  </si>
  <si>
    <t>5660-000040101938</t>
  </si>
  <si>
    <t>5660-000040101940</t>
  </si>
  <si>
    <t>5660-000040101941</t>
  </si>
  <si>
    <t>5660-000040101942</t>
  </si>
  <si>
    <t>5660-000040101943</t>
  </si>
  <si>
    <t>5660-000040101944</t>
  </si>
  <si>
    <t>5660-000040101946</t>
  </si>
  <si>
    <t>5660-000040101947</t>
  </si>
  <si>
    <t>5660-000040101948</t>
  </si>
  <si>
    <t>5660-000040101950</t>
  </si>
  <si>
    <t>5660-000040101951</t>
  </si>
  <si>
    <t>5660-000040101952</t>
  </si>
  <si>
    <t>5660-000040101953</t>
  </si>
  <si>
    <t>5660-000040101954</t>
  </si>
  <si>
    <t>5660-000040101955</t>
  </si>
  <si>
    <t>5660-000040101956</t>
  </si>
  <si>
    <t>5660-000040101957</t>
  </si>
  <si>
    <t>5660-000040101958</t>
  </si>
  <si>
    <t>5660-000040101959</t>
  </si>
  <si>
    <t>5660-000040101960</t>
  </si>
  <si>
    <t>5660-000040101965</t>
  </si>
  <si>
    <t>5660-000040101966</t>
  </si>
  <si>
    <t>5660-000040101967</t>
  </si>
  <si>
    <t>5660-000040101969</t>
  </si>
  <si>
    <t>5660-000040101970</t>
  </si>
  <si>
    <t>5660-000040101971</t>
  </si>
  <si>
    <t>5660-000040101972</t>
  </si>
  <si>
    <t>5660-000040101975</t>
  </si>
  <si>
    <t>5660-000040101976</t>
  </si>
  <si>
    <t>5660-000040101980</t>
  </si>
  <si>
    <t>5660-000040101981</t>
  </si>
  <si>
    <t>5660-000040101982</t>
  </si>
  <si>
    <t>5660-000040101983</t>
  </si>
  <si>
    <t>5660-000040101984</t>
  </si>
  <si>
    <t>5660-000040101985</t>
  </si>
  <si>
    <t>5660-000040101987</t>
  </si>
  <si>
    <t>5660-000040102003</t>
  </si>
  <si>
    <t>5660-000040102006</t>
  </si>
  <si>
    <t>5660-000040102008</t>
  </si>
  <si>
    <t>5660-000040102009</t>
  </si>
  <si>
    <t>5660-000040102010</t>
  </si>
  <si>
    <t>5660-000040102011</t>
  </si>
  <si>
    <t>5660-000040102012</t>
  </si>
  <si>
    <t>5660-000040102013</t>
  </si>
  <si>
    <t>5660-000040102014</t>
  </si>
  <si>
    <t>5660-000040102016</t>
  </si>
  <si>
    <t>5660-000040102018</t>
  </si>
  <si>
    <t>5660-000040102021</t>
  </si>
  <si>
    <t>5660-000040102023</t>
  </si>
  <si>
    <t>5660-000040102026</t>
  </si>
  <si>
    <t>5660-000040102027</t>
  </si>
  <si>
    <t>5660-000040102044</t>
  </si>
  <si>
    <t>5660-000040102045</t>
  </si>
  <si>
    <t>5660-000040102048</t>
  </si>
  <si>
    <t>5660-000040102049</t>
  </si>
  <si>
    <t>5660-000040102050</t>
  </si>
  <si>
    <t>5660-000040102052</t>
  </si>
  <si>
    <t>5660-000040102053</t>
  </si>
  <si>
    <t>5660-000040102055</t>
  </si>
  <si>
    <t>5660-000040102058</t>
  </si>
  <si>
    <t>5660-000040102059</t>
  </si>
  <si>
    <t>5660-000040102060</t>
  </si>
  <si>
    <t>5660-000040102061</t>
  </si>
  <si>
    <t>5660-000040102062</t>
  </si>
  <si>
    <t>5660-000040102063</t>
  </si>
  <si>
    <t>5660-000040102064</t>
  </si>
  <si>
    <t>5660-000040102065</t>
  </si>
  <si>
    <t>5660-000040102066</t>
  </si>
  <si>
    <t>5660-000040102068</t>
  </si>
  <si>
    <t>5660-000040102070</t>
  </si>
  <si>
    <t>5660-000040102071</t>
  </si>
  <si>
    <t>5660-000040102075</t>
  </si>
  <si>
    <t>5660-000040102078</t>
  </si>
  <si>
    <t>5660-000040102082</t>
  </si>
  <si>
    <t>5660-000040102084</t>
  </si>
  <si>
    <t>5660-000040102088</t>
  </si>
  <si>
    <t>5660-000040102089</t>
  </si>
  <si>
    <t>5660-000040102094</t>
  </si>
  <si>
    <t>5660-000040102096</t>
  </si>
  <si>
    <t>5660-000040102097</t>
  </si>
  <si>
    <t>5660-000040102098</t>
  </si>
  <si>
    <t>5660-000040102099</t>
  </si>
  <si>
    <t>5660-000040102100</t>
  </si>
  <si>
    <t>5660-000040102101</t>
  </si>
  <si>
    <t>5660-000040102104</t>
  </si>
  <si>
    <t>5660-000040102105</t>
  </si>
  <si>
    <t>5660-000040102106</t>
  </si>
  <si>
    <t>5660-000040102109</t>
  </si>
  <si>
    <t>5660-000040102111</t>
  </si>
  <si>
    <t>5660-000040102112</t>
  </si>
  <si>
    <t>5660-000040102113</t>
  </si>
  <si>
    <t>5660-000040102114</t>
  </si>
  <si>
    <t>5660-000040102115</t>
  </si>
  <si>
    <t>5660-000040102116</t>
  </si>
  <si>
    <t>5660-000040102117</t>
  </si>
  <si>
    <t>5660-000040102121</t>
  </si>
  <si>
    <t>5660-000040102125</t>
  </si>
  <si>
    <t>5660-000040102127</t>
  </si>
  <si>
    <t>5660-000040102128</t>
  </si>
  <si>
    <t>5660-000040102129</t>
  </si>
  <si>
    <t>5660-000040102131</t>
  </si>
  <si>
    <t>5660-000040102132</t>
  </si>
  <si>
    <t>5660-000040102133</t>
  </si>
  <si>
    <t>5660-000040102134</t>
  </si>
  <si>
    <t>5660-000040102139</t>
  </si>
  <si>
    <t>5660-000040102144</t>
  </si>
  <si>
    <t>5660-000040102145</t>
  </si>
  <si>
    <t>5660-000040102146</t>
  </si>
  <si>
    <t>5660-000040102149</t>
  </si>
  <si>
    <t>5660-000040102150</t>
  </si>
  <si>
    <t>5660-000040102151</t>
  </si>
  <si>
    <t>5660-000040102153</t>
  </si>
  <si>
    <t>5660-000040102154</t>
  </si>
  <si>
    <t>5660-000040102155</t>
  </si>
  <si>
    <t>5660-000040102157</t>
  </si>
  <si>
    <t>5660-000040102159</t>
  </si>
  <si>
    <t>5660-000040102160</t>
  </si>
  <si>
    <t>5660-000040102162</t>
  </si>
  <si>
    <t>5660-000040102163</t>
  </si>
  <si>
    <t>5660-000040102164</t>
  </si>
  <si>
    <t>5660-000040102167</t>
  </si>
  <si>
    <t>5660-000040102168</t>
  </si>
  <si>
    <t>5660-000040102170</t>
  </si>
  <si>
    <t>5660-000040102172</t>
  </si>
  <si>
    <t>5660-000040102173</t>
  </si>
  <si>
    <t>5660-000040102205</t>
  </si>
  <si>
    <t>5660-000040102207</t>
  </si>
  <si>
    <t>5660-000040102213</t>
  </si>
  <si>
    <t>5660-000040102214</t>
  </si>
  <si>
    <t>5660-000040102215</t>
  </si>
  <si>
    <t>5660-000040102216</t>
  </si>
  <si>
    <t>5660-000040102217</t>
  </si>
  <si>
    <t>5660-000040102218</t>
  </si>
  <si>
    <t>5660-000040102220</t>
  </si>
  <si>
    <t>5660-000040102221</t>
  </si>
  <si>
    <t>5660-000040102222</t>
  </si>
  <si>
    <t>5660-000040102223</t>
  </si>
  <si>
    <t>5660-000040102230</t>
  </si>
  <si>
    <t>5660-000040102232</t>
  </si>
  <si>
    <t>5660-000040102234</t>
  </si>
  <si>
    <t>5660-000040102235</t>
  </si>
  <si>
    <t>5660-000040102239</t>
  </si>
  <si>
    <t>5660-000040102242</t>
  </si>
  <si>
    <t>5660-000040102243</t>
  </si>
  <si>
    <t>5660-000040102245</t>
  </si>
  <si>
    <t>5660-000040102246</t>
  </si>
  <si>
    <t>5660-000040102247</t>
  </si>
  <si>
    <t>5660-000040102248</t>
  </si>
  <si>
    <t>5660-000040102249</t>
  </si>
  <si>
    <t>5660-000040102250</t>
  </si>
  <si>
    <t>5660-000040102252</t>
  </si>
  <si>
    <t>5660-000040102253</t>
  </si>
  <si>
    <t>5660-000040102257</t>
  </si>
  <si>
    <t>5660-000040102258</t>
  </si>
  <si>
    <t>5660-000040102260</t>
  </si>
  <si>
    <t>5660-000040102261</t>
  </si>
  <si>
    <t>5660-000040102262</t>
  </si>
  <si>
    <t>5660-000040102263</t>
  </si>
  <si>
    <t>5660-000040102264</t>
  </si>
  <si>
    <t>5660-000040102265</t>
  </si>
  <si>
    <t>5660-000040102267</t>
  </si>
  <si>
    <t>5660-000040102269</t>
  </si>
  <si>
    <t>5660-000040102270</t>
  </si>
  <si>
    <t>5660-000040102273</t>
  </si>
  <si>
    <t>5660-000040102280</t>
  </si>
  <si>
    <t>5660-000040102285</t>
  </si>
  <si>
    <t>5660-000040102286</t>
  </si>
  <si>
    <t>5660-000040102287</t>
  </si>
  <si>
    <t>5660-000040102289</t>
  </si>
  <si>
    <t>5660-000040102290</t>
  </si>
  <si>
    <t>5660-000040102293</t>
  </si>
  <si>
    <t>5660-000040102295</t>
  </si>
  <si>
    <t>5660-000040102296</t>
  </si>
  <si>
    <t>5660-000040102297</t>
  </si>
  <si>
    <t>5660-000040102298</t>
  </si>
  <si>
    <t>5660-000040102300</t>
  </si>
  <si>
    <t>5660-000040102301</t>
  </si>
  <si>
    <t>5660-000040102302</t>
  </si>
  <si>
    <t>5660-000040102303</t>
  </si>
  <si>
    <t>5660-000040102304</t>
  </si>
  <si>
    <t>5660-000040102305</t>
  </si>
  <si>
    <t>5660-000040102306</t>
  </si>
  <si>
    <t>5660-000040102307</t>
  </si>
  <si>
    <t>5660-000040102308</t>
  </si>
  <si>
    <t>5660-000040102309</t>
  </si>
  <si>
    <t>5660-000040102310</t>
  </si>
  <si>
    <t>5660-000040102311</t>
  </si>
  <si>
    <t>5660-000040102312</t>
  </si>
  <si>
    <t>5660-000040102313</t>
  </si>
  <si>
    <t>5660-000040102314</t>
  </si>
  <si>
    <t>5660-000040102315</t>
  </si>
  <si>
    <t>5660-000040102316</t>
  </si>
  <si>
    <t>5660-000040102317</t>
  </si>
  <si>
    <t>5660-000040102318</t>
  </si>
  <si>
    <t>5660-000040102319</t>
  </si>
  <si>
    <t>5660-000040102320</t>
  </si>
  <si>
    <t>5660-000040102321</t>
  </si>
  <si>
    <t>5660-000040102322</t>
  </si>
  <si>
    <t>5660-000040102323</t>
  </si>
  <si>
    <t>5660-000040102326</t>
  </si>
  <si>
    <t>5660-000040102328</t>
  </si>
  <si>
    <t>5660-000040102329</t>
  </si>
  <si>
    <t>5660-000040102332</t>
  </si>
  <si>
    <t>5660-000040102334</t>
  </si>
  <si>
    <t>5660-000040102338</t>
  </si>
  <si>
    <t>5660-000040102339</t>
  </si>
  <si>
    <t>5660-000040102340</t>
  </si>
  <si>
    <t>5660-000040102341</t>
  </si>
  <si>
    <t>5660-000040102342</t>
  </si>
  <si>
    <t>5660-000040102346</t>
  </si>
  <si>
    <t>5660-000040102347</t>
  </si>
  <si>
    <t>5660-000040102348</t>
  </si>
  <si>
    <t>5660-000040102350</t>
  </si>
  <si>
    <t>5660-000040102351</t>
  </si>
  <si>
    <t>5660-000040102355</t>
  </si>
  <si>
    <t>5660-000040102359</t>
  </si>
  <si>
    <t>5660-000040102401</t>
  </si>
  <si>
    <t>5660-000040102402</t>
  </si>
  <si>
    <t>5660-000040102404</t>
  </si>
  <si>
    <t>5660-000040102422</t>
  </si>
  <si>
    <t>5660-000040102423</t>
  </si>
  <si>
    <t>5660-000040102439</t>
  </si>
  <si>
    <t>5660-000040102440</t>
  </si>
  <si>
    <t>5660-000040102441</t>
  </si>
  <si>
    <t>5660-000040102442</t>
  </si>
  <si>
    <t>5660-000040102444</t>
  </si>
  <si>
    <t>5660-000040102445</t>
  </si>
  <si>
    <t>5660-000040102446</t>
  </si>
  <si>
    <t>5660-000040102447</t>
  </si>
  <si>
    <t>5660-000040102448</t>
  </si>
  <si>
    <t>5660-000040102449</t>
  </si>
  <si>
    <t>5660-000040102450</t>
  </si>
  <si>
    <t>5660-000040102451</t>
  </si>
  <si>
    <t>5660-000040102458</t>
  </si>
  <si>
    <t>5660-000040103180</t>
  </si>
  <si>
    <t>5660-000040103238</t>
  </si>
  <si>
    <t>5660-000040103241</t>
  </si>
  <si>
    <t>5660-000040103242</t>
  </si>
  <si>
    <t>5660-000040103243</t>
  </si>
  <si>
    <t>5660-000040103244</t>
  </si>
  <si>
    <t>5660-000040103245</t>
  </si>
  <si>
    <t>5660-000040103246</t>
  </si>
  <si>
    <t>5660-000040103247</t>
  </si>
  <si>
    <t>5660-000040103248</t>
  </si>
  <si>
    <t>5660-000040103249</t>
  </si>
  <si>
    <t>5660-000040103250</t>
  </si>
  <si>
    <t>5660-000040103251</t>
  </si>
  <si>
    <t>5660-000040103252</t>
  </si>
  <si>
    <t>5660-000040103255</t>
  </si>
  <si>
    <t>5660-000040103256</t>
  </si>
  <si>
    <t>5660-000040103257</t>
  </si>
  <si>
    <t>5660-000040103258</t>
  </si>
  <si>
    <t>5660-000040103259</t>
  </si>
  <si>
    <t>5660-000040103260</t>
  </si>
  <si>
    <t>5660-000040103261</t>
  </si>
  <si>
    <t>5660-000040103262</t>
  </si>
  <si>
    <t>5660-000040103263</t>
  </si>
  <si>
    <t>5660-000040103264</t>
  </si>
  <si>
    <t>5660-000040103265</t>
  </si>
  <si>
    <t>5660-000040103266</t>
  </si>
  <si>
    <t>5660-000040103267</t>
  </si>
  <si>
    <t>5660-000040103268</t>
  </si>
  <si>
    <t>5660-000040103269</t>
  </si>
  <si>
    <t>5660-000040103270</t>
  </si>
  <si>
    <t>5660-000040103271</t>
  </si>
  <si>
    <t>5660-000040103272</t>
  </si>
  <si>
    <t>5660-000040103273</t>
  </si>
  <si>
    <t>5660-000040103274</t>
  </si>
  <si>
    <t>5660-000040103275</t>
  </si>
  <si>
    <t>5660-000040103276</t>
  </si>
  <si>
    <t>5660-000040103277</t>
  </si>
  <si>
    <t>5660-000040103278</t>
  </si>
  <si>
    <t>5660-000040103279</t>
  </si>
  <si>
    <t>5660-000040103280</t>
  </si>
  <si>
    <t>5660-000040103281</t>
  </si>
  <si>
    <t>5660-000040103282</t>
  </si>
  <si>
    <t>5660-000040103283</t>
  </si>
  <si>
    <t>5660-000040103285</t>
  </si>
  <si>
    <t>5660-000040103288</t>
  </si>
  <si>
    <t>5660-000040103290</t>
  </si>
  <si>
    <t>5660-000040103291</t>
  </si>
  <si>
    <t>5660-000040103293</t>
  </si>
  <si>
    <t>5660-000040103294</t>
  </si>
  <si>
    <t>5660-000040103295</t>
  </si>
  <si>
    <t>5660-000040103296</t>
  </si>
  <si>
    <t>5660-000040103297</t>
  </si>
  <si>
    <t>5660-000040103298</t>
  </si>
  <si>
    <t>5660-000040103299</t>
  </si>
  <si>
    <t>5660-000040103300</t>
  </si>
  <si>
    <t>5660-000040103301</t>
  </si>
  <si>
    <t>5660-000040103303</t>
  </si>
  <si>
    <t>5660-000040103304</t>
  </si>
  <si>
    <t>5660-000040103306</t>
  </si>
  <si>
    <t>5660-000040103307</t>
  </si>
  <si>
    <t>5660-000040103308</t>
  </si>
  <si>
    <t>5660-000040103309</t>
  </si>
  <si>
    <t>5660-000040105410</t>
  </si>
  <si>
    <t>5660-000040105411</t>
  </si>
  <si>
    <t>5660-000040105412</t>
  </si>
  <si>
    <t>ELEVADOR HUESO</t>
  </si>
  <si>
    <t>5660-000040105413</t>
  </si>
  <si>
    <t>5660-000040105414</t>
  </si>
  <si>
    <t>5660-000040105415</t>
  </si>
  <si>
    <t>5660-000040105416</t>
  </si>
  <si>
    <t>CHAROLA INSTRUMENTAL CIRUGIA</t>
  </si>
  <si>
    <t>5660-000040105418</t>
  </si>
  <si>
    <t>BOCINA</t>
  </si>
  <si>
    <t>5660-000040105422</t>
  </si>
  <si>
    <t>5660-000040105423</t>
  </si>
  <si>
    <t>COMODO</t>
  </si>
  <si>
    <t>5660-000040105424</t>
  </si>
  <si>
    <t>EQUIPO R.H. SANGRE</t>
  </si>
  <si>
    <t>5660-000040105425</t>
  </si>
  <si>
    <t>5660-000040105426</t>
  </si>
  <si>
    <t>5660-000040105427</t>
  </si>
  <si>
    <t>5660-000040105428</t>
  </si>
  <si>
    <t>5660-000040105429</t>
  </si>
  <si>
    <t>5660-000040105430</t>
  </si>
  <si>
    <t>5660-000040105431</t>
  </si>
  <si>
    <t>5660-000040105432</t>
  </si>
  <si>
    <t>GLUCOMETRO</t>
  </si>
  <si>
    <t>5660-000040105433</t>
  </si>
  <si>
    <t>5660-000040105434</t>
  </si>
  <si>
    <t>5660-000040105435</t>
  </si>
  <si>
    <t>5660-000040105436</t>
  </si>
  <si>
    <t>5660-000040105437</t>
  </si>
  <si>
    <t>5660-000040105438</t>
  </si>
  <si>
    <t>5660-000040105439</t>
  </si>
  <si>
    <t>5660-000040105440</t>
  </si>
  <si>
    <t>5660-000040105441</t>
  </si>
  <si>
    <t>5660-000040105442</t>
  </si>
  <si>
    <t>5660-000040105447</t>
  </si>
  <si>
    <t>5660-000040105449</t>
  </si>
  <si>
    <t>5660-000040105450</t>
  </si>
  <si>
    <t>5660-000040105452</t>
  </si>
  <si>
    <t>5660-000040105453</t>
  </si>
  <si>
    <t>5660-000040105454</t>
  </si>
  <si>
    <t>5660-000040105455</t>
  </si>
  <si>
    <t>5660-000040105456</t>
  </si>
  <si>
    <t>5660-000040105462</t>
  </si>
  <si>
    <t>5660-000040105470</t>
  </si>
  <si>
    <t>5660-000040105473</t>
  </si>
  <si>
    <t>5660-000040105474</t>
  </si>
  <si>
    <t>5660-000040105475</t>
  </si>
  <si>
    <t>5660-000040105476</t>
  </si>
  <si>
    <t>5660-000040105477</t>
  </si>
  <si>
    <t>5660-000040105478</t>
  </si>
  <si>
    <t>5660-000040105479</t>
  </si>
  <si>
    <t>5660-000040105480</t>
  </si>
  <si>
    <t>5660-000040105481</t>
  </si>
  <si>
    <t>5660-000040105482</t>
  </si>
  <si>
    <t>5660-000040105483</t>
  </si>
  <si>
    <t>5660-000040105484</t>
  </si>
  <si>
    <t>5660-000040105485</t>
  </si>
  <si>
    <t>5660-000040105486</t>
  </si>
  <si>
    <t>5660-000040105487</t>
  </si>
  <si>
    <t>5660-000040105506</t>
  </si>
  <si>
    <t>5660-000040105507</t>
  </si>
  <si>
    <t>5660-000040105509</t>
  </si>
  <si>
    <t>5660-000040105510</t>
  </si>
  <si>
    <t>5660-000040105511</t>
  </si>
  <si>
    <t>5660-000040105512</t>
  </si>
  <si>
    <t>5660-000040105513</t>
  </si>
  <si>
    <t>5660-000040105514</t>
  </si>
  <si>
    <t>5660-000040105515</t>
  </si>
  <si>
    <t>5660-000040105516</t>
  </si>
  <si>
    <t>5660-000040105517</t>
  </si>
  <si>
    <t>5660-000040105518</t>
  </si>
  <si>
    <t>5660-000040105519</t>
  </si>
  <si>
    <t>5660-000040105520</t>
  </si>
  <si>
    <t>5660-000040105521</t>
  </si>
  <si>
    <t>5660-000040105522</t>
  </si>
  <si>
    <t>5660-000040105523</t>
  </si>
  <si>
    <t>5660-000040105524</t>
  </si>
  <si>
    <t>5660-000040105525</t>
  </si>
  <si>
    <t>5660-000040105527</t>
  </si>
  <si>
    <t>5660-000040105528</t>
  </si>
  <si>
    <t>5660-000040105529</t>
  </si>
  <si>
    <t>5660-000040105530</t>
  </si>
  <si>
    <t>5660-000040105531</t>
  </si>
  <si>
    <t>5660-000040105532</t>
  </si>
  <si>
    <t>5660-000040105534</t>
  </si>
  <si>
    <t>5660-000040105537</t>
  </si>
  <si>
    <t>5660-000040105539</t>
  </si>
  <si>
    <t>5660-000040105540</t>
  </si>
  <si>
    <t>5660-000040105541</t>
  </si>
  <si>
    <t>5660-000040105542</t>
  </si>
  <si>
    <t>5660-000040105544</t>
  </si>
  <si>
    <t>EQUIPO TELEX Y FACSIMIL</t>
  </si>
  <si>
    <t>5660-000040105545</t>
  </si>
  <si>
    <t>5660-000040105547</t>
  </si>
  <si>
    <t>5660-000040105548</t>
  </si>
  <si>
    <t>5660-000040105549</t>
  </si>
  <si>
    <t>5660-000040105550</t>
  </si>
  <si>
    <t>5660-000040105551</t>
  </si>
  <si>
    <t>5660-000040105552</t>
  </si>
  <si>
    <t>5660-000040105553</t>
  </si>
  <si>
    <t>5660-000040105554</t>
  </si>
  <si>
    <t>5660-000040105555</t>
  </si>
  <si>
    <t>5660-000040105557</t>
  </si>
  <si>
    <t>5660-000040105558</t>
  </si>
  <si>
    <t>5660-000040105559</t>
  </si>
  <si>
    <t>5660-000040105560</t>
  </si>
  <si>
    <t>5660-000040105561</t>
  </si>
  <si>
    <t>5660-000040105562</t>
  </si>
  <si>
    <t>5660-000040105563</t>
  </si>
  <si>
    <t>ELEVADOR QUIRURGICO</t>
  </si>
  <si>
    <t>5660-000040105564</t>
  </si>
  <si>
    <t>5660-000040105565</t>
  </si>
  <si>
    <t>5660-000040105566</t>
  </si>
  <si>
    <t>5660-000040105567</t>
  </si>
  <si>
    <t>5660-000040105568</t>
  </si>
  <si>
    <t>5660-000040105569</t>
  </si>
  <si>
    <t>5660-000040105570</t>
  </si>
  <si>
    <t>5660-000040105571</t>
  </si>
  <si>
    <t>5660-000040105572</t>
  </si>
  <si>
    <t>5660-000040105573</t>
  </si>
  <si>
    <t>5660-000040105574</t>
  </si>
  <si>
    <t>5660-000040105575</t>
  </si>
  <si>
    <t>5660-000040105576</t>
  </si>
  <si>
    <t>5660-000040105577</t>
  </si>
  <si>
    <t>5660-000040105578</t>
  </si>
  <si>
    <t>5660-000040105579</t>
  </si>
  <si>
    <t>5660-000040105580</t>
  </si>
  <si>
    <t>5660-000040105581</t>
  </si>
  <si>
    <t>5660-000040105582</t>
  </si>
  <si>
    <t>5660-000040105583</t>
  </si>
  <si>
    <t>5660-000040105584</t>
  </si>
  <si>
    <t>5660-000040105585</t>
  </si>
  <si>
    <t>5660-000040105586</t>
  </si>
  <si>
    <t>5660-000040105587</t>
  </si>
  <si>
    <t>5660-000040105588</t>
  </si>
  <si>
    <t>5660-000040105589</t>
  </si>
  <si>
    <t>5660-000040105590</t>
  </si>
  <si>
    <t>5660-000040105591</t>
  </si>
  <si>
    <t>5660-000040105592</t>
  </si>
  <si>
    <t>5660-000040105593</t>
  </si>
  <si>
    <t>5660-000040105594</t>
  </si>
  <si>
    <t>5660-000040105595</t>
  </si>
  <si>
    <t>5660-000040105596</t>
  </si>
  <si>
    <t>5660-000040105597</t>
  </si>
  <si>
    <t>5660-000040105598</t>
  </si>
  <si>
    <t>5660-000040105599</t>
  </si>
  <si>
    <t>5660-000040105600</t>
  </si>
  <si>
    <t>5660-000040105601</t>
  </si>
  <si>
    <t>5660-000040105602</t>
  </si>
  <si>
    <t>5660-000040105603</t>
  </si>
  <si>
    <t>5660-000040105604</t>
  </si>
  <si>
    <t>5660-000040105605</t>
  </si>
  <si>
    <t>5660-000040105606</t>
  </si>
  <si>
    <t>PROYECTOR MULTIPLE</t>
  </si>
  <si>
    <t>5660-000040105607</t>
  </si>
  <si>
    <t>PROYECTOR TRANSPARENCIAS</t>
  </si>
  <si>
    <t>5660-000040105608</t>
  </si>
  <si>
    <t>5660-000040105609</t>
  </si>
  <si>
    <t>5660-000040105610</t>
  </si>
  <si>
    <t>5660-000040105611</t>
  </si>
  <si>
    <t>5660-000040105613</t>
  </si>
  <si>
    <t>5660-000040105614</t>
  </si>
  <si>
    <t>5660-000040105615</t>
  </si>
  <si>
    <t>5660-000040105617</t>
  </si>
  <si>
    <t>5660-000040105618</t>
  </si>
  <si>
    <t>5660-000040105619</t>
  </si>
  <si>
    <t>5660-000040105620</t>
  </si>
  <si>
    <t>5660-000040105621</t>
  </si>
  <si>
    <t>5660-000040105635</t>
  </si>
  <si>
    <t>INSTRUMENTAL MEDICO</t>
  </si>
  <si>
    <t>5660-000040105636</t>
  </si>
  <si>
    <t>5660-000040105637</t>
  </si>
  <si>
    <t>5660-000040105664</t>
  </si>
  <si>
    <t>5660-000040105665</t>
  </si>
  <si>
    <t>5660-000040105666</t>
  </si>
  <si>
    <t>5660-000040105667</t>
  </si>
  <si>
    <t>5660-000040105668</t>
  </si>
  <si>
    <t>5660-000040105669</t>
  </si>
  <si>
    <t>5660-000040105670</t>
  </si>
  <si>
    <t>5660-000040105672</t>
  </si>
  <si>
    <t>5660-000040105673</t>
  </si>
  <si>
    <t>5660-000040105674</t>
  </si>
  <si>
    <t>5660-000040105675</t>
  </si>
  <si>
    <t>5660-000040105681</t>
  </si>
  <si>
    <t>5660-000040105708</t>
  </si>
  <si>
    <t>5660-000040105713</t>
  </si>
  <si>
    <t>5660-000040105716</t>
  </si>
  <si>
    <t>5660-000040105717</t>
  </si>
  <si>
    <t>5660-000040105718</t>
  </si>
  <si>
    <t>5660-000040105720</t>
  </si>
  <si>
    <t>5660-000040105721</t>
  </si>
  <si>
    <t>5660-000040105722</t>
  </si>
  <si>
    <t>5660-000040105723</t>
  </si>
  <si>
    <t>5660-000040105724</t>
  </si>
  <si>
    <t>5660-000040105725</t>
  </si>
  <si>
    <t>5660-000040105726</t>
  </si>
  <si>
    <t>5660-000040105727</t>
  </si>
  <si>
    <t>5660-000040105728</t>
  </si>
  <si>
    <t>5660-000040105729</t>
  </si>
  <si>
    <t>5660-000040105730</t>
  </si>
  <si>
    <t>5660-000040105731</t>
  </si>
  <si>
    <t>5660-000040105733</t>
  </si>
  <si>
    <t>5660-000040105734</t>
  </si>
  <si>
    <t>5660-000040105735</t>
  </si>
  <si>
    <t>5660-000040105736</t>
  </si>
  <si>
    <t>5660-000040105738</t>
  </si>
  <si>
    <t>5660-000040105739</t>
  </si>
  <si>
    <t>5660-000040105740</t>
  </si>
  <si>
    <t>5660-000040105744</t>
  </si>
  <si>
    <t>5660-000040105745</t>
  </si>
  <si>
    <t>5660-000040105746</t>
  </si>
  <si>
    <t>5660-000040105747</t>
  </si>
  <si>
    <t>5660-000040105748</t>
  </si>
  <si>
    <t>5660-000040105749</t>
  </si>
  <si>
    <t>5660-000040105750</t>
  </si>
  <si>
    <t>5660-000040105751</t>
  </si>
  <si>
    <t>5660-000040105753</t>
  </si>
  <si>
    <t>5660-000040105756</t>
  </si>
  <si>
    <t>5660-000040105757</t>
  </si>
  <si>
    <t>5660-000040105758</t>
  </si>
  <si>
    <t>5660-000040105759</t>
  </si>
  <si>
    <t>5660-000040105760</t>
  </si>
  <si>
    <t>5660-000040105761</t>
  </si>
  <si>
    <t>5660-000040105762</t>
  </si>
  <si>
    <t>5660-000040105763</t>
  </si>
  <si>
    <t>5660-000040105764</t>
  </si>
  <si>
    <t>5660-000040105765</t>
  </si>
  <si>
    <t>5660-000040105766</t>
  </si>
  <si>
    <t>5660-000040105767</t>
  </si>
  <si>
    <t>5660-000040105768</t>
  </si>
  <si>
    <t>5660-000040105769</t>
  </si>
  <si>
    <t>5660-000040105770</t>
  </si>
  <si>
    <t>5660-000040105771</t>
  </si>
  <si>
    <t>5660-000040105772</t>
  </si>
  <si>
    <t>5660-000040105773</t>
  </si>
  <si>
    <t>5660-000040105774</t>
  </si>
  <si>
    <t>5660-000040105775</t>
  </si>
  <si>
    <t>5660-000040105776</t>
  </si>
  <si>
    <t>5660-000040105777</t>
  </si>
  <si>
    <t>5660-000040105778</t>
  </si>
  <si>
    <t>5660-000040105779</t>
  </si>
  <si>
    <t>5660-000040105780</t>
  </si>
  <si>
    <t>5660-000040105781</t>
  </si>
  <si>
    <t>5660-000040105782</t>
  </si>
  <si>
    <t>5660-000040105783</t>
  </si>
  <si>
    <t>5660-000040105784</t>
  </si>
  <si>
    <t>5660-000040105785</t>
  </si>
  <si>
    <t>5660-000040105786</t>
  </si>
  <si>
    <t>5660-000040105787</t>
  </si>
  <si>
    <t>5660-000040105788</t>
  </si>
  <si>
    <t>5660-000040105789</t>
  </si>
  <si>
    <t>5660-000040105790</t>
  </si>
  <si>
    <t>5660-000040105791</t>
  </si>
  <si>
    <t>5660-000040105792</t>
  </si>
  <si>
    <t>5660-000040105793</t>
  </si>
  <si>
    <t>5660-000040105794</t>
  </si>
  <si>
    <t>5660-000040105795</t>
  </si>
  <si>
    <t>5660-000040105796</t>
  </si>
  <si>
    <t>5660-000040105797</t>
  </si>
  <si>
    <t>5660-000040105799</t>
  </si>
  <si>
    <t>5660-000040105802</t>
  </si>
  <si>
    <t>5660-000040105803</t>
  </si>
  <si>
    <t>5660-000040105804</t>
  </si>
  <si>
    <t>5660-000040105805</t>
  </si>
  <si>
    <t>5660-000040105806</t>
  </si>
  <si>
    <t>5660-000040105807</t>
  </si>
  <si>
    <t>5660-000040105808</t>
  </si>
  <si>
    <t>5660-000040105809</t>
  </si>
  <si>
    <t>5660-000040105810</t>
  </si>
  <si>
    <t>5660-000040105811</t>
  </si>
  <si>
    <t>5660-000040105812</t>
  </si>
  <si>
    <t>5660-000040105813</t>
  </si>
  <si>
    <t>5660-000040105814</t>
  </si>
  <si>
    <t>5660-000040105815</t>
  </si>
  <si>
    <t>5660-000040105816</t>
  </si>
  <si>
    <t>5660-000040105818</t>
  </si>
  <si>
    <t>5660-000040105819</t>
  </si>
  <si>
    <t>5660-000040105820</t>
  </si>
  <si>
    <t>5660-000040105821</t>
  </si>
  <si>
    <t>5660-000040105822</t>
  </si>
  <si>
    <t>5660-000040105823</t>
  </si>
  <si>
    <t>5660-000040105824</t>
  </si>
  <si>
    <t>5660-000040105826</t>
  </si>
  <si>
    <t>5660-000040105828</t>
  </si>
  <si>
    <t>5660-000040105829</t>
  </si>
  <si>
    <t>5660-000040105832</t>
  </si>
  <si>
    <t>5660-000040105835</t>
  </si>
  <si>
    <t>5660-000040105836</t>
  </si>
  <si>
    <t>5660-000040105837</t>
  </si>
  <si>
    <t>5660-000040105840</t>
  </si>
  <si>
    <t>5660-000040105841</t>
  </si>
  <si>
    <t>5660-000040105842</t>
  </si>
  <si>
    <t>5660-000040105843</t>
  </si>
  <si>
    <t>5660-000040105844</t>
  </si>
  <si>
    <t>5660-000040105846</t>
  </si>
  <si>
    <t>5660-000040105847</t>
  </si>
  <si>
    <t>5660-000040105850</t>
  </si>
  <si>
    <t>5660-000040105851</t>
  </si>
  <si>
    <t>5660-000040105852</t>
  </si>
  <si>
    <t>5660-000040105853</t>
  </si>
  <si>
    <t>5660-000040105854</t>
  </si>
  <si>
    <t>5660-000040105857</t>
  </si>
  <si>
    <t>5660-000040105859</t>
  </si>
  <si>
    <t>5660-000040105860</t>
  </si>
  <si>
    <t>5660-000040105861</t>
  </si>
  <si>
    <t>5660-000040105863</t>
  </si>
  <si>
    <t>5660-000040105864</t>
  </si>
  <si>
    <t>5660-000040105866</t>
  </si>
  <si>
    <t>5660-000040105867</t>
  </si>
  <si>
    <t>5660-000040105868</t>
  </si>
  <si>
    <t>5660-000040105869</t>
  </si>
  <si>
    <t>5660-000040105870</t>
  </si>
  <si>
    <t>5660-000040105886</t>
  </si>
  <si>
    <t>5660-000040105896</t>
  </si>
  <si>
    <t>5660-000040105898</t>
  </si>
  <si>
    <t>5660-000040105899</t>
  </si>
  <si>
    <t>5660-000040105900</t>
  </si>
  <si>
    <t>5660-000040105901</t>
  </si>
  <si>
    <t>5660-000040105902</t>
  </si>
  <si>
    <t>5660-000040105903</t>
  </si>
  <si>
    <t>5660-000040105904</t>
  </si>
  <si>
    <t>5660-000040105905</t>
  </si>
  <si>
    <t>5660-000040105906</t>
  </si>
  <si>
    <t>5660-000040105907</t>
  </si>
  <si>
    <t>5660-000040105908</t>
  </si>
  <si>
    <t>5660-000040105909</t>
  </si>
  <si>
    <t>5660-000040105910</t>
  </si>
  <si>
    <t>5660-000040105911</t>
  </si>
  <si>
    <t>5660-000040105912</t>
  </si>
  <si>
    <t>5660-000040105913</t>
  </si>
  <si>
    <t>5660-000040105914</t>
  </si>
  <si>
    <t>5660-000040105915</t>
  </si>
  <si>
    <t>5660-000040105916</t>
  </si>
  <si>
    <t>5660-000040105917</t>
  </si>
  <si>
    <t>5660-000040105918</t>
  </si>
  <si>
    <t>5660-000040105919</t>
  </si>
  <si>
    <t>5660-000040105920</t>
  </si>
  <si>
    <t>5660-000040105921</t>
  </si>
  <si>
    <t>5660-000040105922</t>
  </si>
  <si>
    <t>5660-000040105923</t>
  </si>
  <si>
    <t>5660-000040105924</t>
  </si>
  <si>
    <t>5660-000040105925</t>
  </si>
  <si>
    <t>5660-000040105926</t>
  </si>
  <si>
    <t>5660-000040105927</t>
  </si>
  <si>
    <t>5660-000040105928</t>
  </si>
  <si>
    <t>5660-000040105929</t>
  </si>
  <si>
    <t>5660-000040105930</t>
  </si>
  <si>
    <t>5660-000040105931</t>
  </si>
  <si>
    <t>5660-000040105932</t>
  </si>
  <si>
    <t>5660-000040105933</t>
  </si>
  <si>
    <t>5660-000040105934</t>
  </si>
  <si>
    <t>5660-000040105935</t>
  </si>
  <si>
    <t>5660-000040105936</t>
  </si>
  <si>
    <t>5660-000040105937</t>
  </si>
  <si>
    <t>5660-000040105938</t>
  </si>
  <si>
    <t>5660-000040105939</t>
  </si>
  <si>
    <t>5660-000040105940</t>
  </si>
  <si>
    <t>5660-000040105941</t>
  </si>
  <si>
    <t>5660-000040105942</t>
  </si>
  <si>
    <t>5660-000040105943</t>
  </si>
  <si>
    <t>5660-000040105944</t>
  </si>
  <si>
    <t>5660-000040105946</t>
  </si>
  <si>
    <t>5660-000040105947</t>
  </si>
  <si>
    <t>5660-000040105948</t>
  </si>
  <si>
    <t>5660-000040105949</t>
  </si>
  <si>
    <t>5660-000040105950</t>
  </si>
  <si>
    <t>5660-000040105951</t>
  </si>
  <si>
    <t>5660-000040105952</t>
  </si>
  <si>
    <t>5660-000040105953</t>
  </si>
  <si>
    <t>5660-000040105954</t>
  </si>
  <si>
    <t>5660-000040105955</t>
  </si>
  <si>
    <t>5660-000040105956</t>
  </si>
  <si>
    <t>5660-000040105957</t>
  </si>
  <si>
    <t>5660-000040105958</t>
  </si>
  <si>
    <t>5660-000040105959</t>
  </si>
  <si>
    <t>5660-000040105960</t>
  </si>
  <si>
    <t>5660-000040105961</t>
  </si>
  <si>
    <t>5660-000040105962</t>
  </si>
  <si>
    <t>5660-000040105963</t>
  </si>
  <si>
    <t>5660-000040105964</t>
  </si>
  <si>
    <t>5660-000040105965</t>
  </si>
  <si>
    <t>5660-000040105966</t>
  </si>
  <si>
    <t>5660-000040105967</t>
  </si>
  <si>
    <t>5660-000040105968</t>
  </si>
  <si>
    <t>5660-000040105969</t>
  </si>
  <si>
    <t>5660-000040105970</t>
  </si>
  <si>
    <t>5660-000040105971</t>
  </si>
  <si>
    <t>5660-000040105972</t>
  </si>
  <si>
    <t>5660-000040105973</t>
  </si>
  <si>
    <t>5660-000040105974</t>
  </si>
  <si>
    <t>5660-000040105975</t>
  </si>
  <si>
    <t>5660-000040105976</t>
  </si>
  <si>
    <t>5660-000040105977</t>
  </si>
  <si>
    <t>5660-000040105978</t>
  </si>
  <si>
    <t>5660-000040105980</t>
  </si>
  <si>
    <t>5660-000040105982</t>
  </si>
  <si>
    <t>5660-000040105990</t>
  </si>
  <si>
    <t>DILATADOR UTERINO</t>
  </si>
  <si>
    <t>5660-000040106001</t>
  </si>
  <si>
    <t>5660-000040106002</t>
  </si>
  <si>
    <t>5660-000040106003</t>
  </si>
  <si>
    <t>5660-000040106004</t>
  </si>
  <si>
    <t>5660-000040106005</t>
  </si>
  <si>
    <t>5660-000040106006</t>
  </si>
  <si>
    <t>5660-000040106007</t>
  </si>
  <si>
    <t>5660-000040106008</t>
  </si>
  <si>
    <t>5660-000040106009</t>
  </si>
  <si>
    <t>5660-000040106010</t>
  </si>
  <si>
    <t>5660-000040106011</t>
  </si>
  <si>
    <t>5660-000040106012</t>
  </si>
  <si>
    <t>5660-000040106013</t>
  </si>
  <si>
    <t>5660-000040106014</t>
  </si>
  <si>
    <t>5660-000040106015</t>
  </si>
  <si>
    <t>5660-000040106017</t>
  </si>
  <si>
    <t>5660-000040106018</t>
  </si>
  <si>
    <t>5660-000040106019</t>
  </si>
  <si>
    <t>5660-000040106024</t>
  </si>
  <si>
    <t>5660-000040106025</t>
  </si>
  <si>
    <t>5660-000040106026</t>
  </si>
  <si>
    <t>5660-000040106027</t>
  </si>
  <si>
    <t>5660-000040106028</t>
  </si>
  <si>
    <t>5660-000040106029</t>
  </si>
  <si>
    <t>5660-000040106030</t>
  </si>
  <si>
    <t>5660-000040106031</t>
  </si>
  <si>
    <t>5660-000040106032</t>
  </si>
  <si>
    <t>5660-000040106033</t>
  </si>
  <si>
    <t>5660-000040106034</t>
  </si>
  <si>
    <t>5660-000040106035</t>
  </si>
  <si>
    <t>5660-000040106036</t>
  </si>
  <si>
    <t>5660-000040106037</t>
  </si>
  <si>
    <t>5660-000040106038</t>
  </si>
  <si>
    <t>5660-000040106039</t>
  </si>
  <si>
    <t>5660-000040106040</t>
  </si>
  <si>
    <t>5660-000040106041</t>
  </si>
  <si>
    <t>5660-000040106042</t>
  </si>
  <si>
    <t>5660-000040106043</t>
  </si>
  <si>
    <t>5660-000040106044</t>
  </si>
  <si>
    <t>5660-000040106045</t>
  </si>
  <si>
    <t>5660-000040106046</t>
  </si>
  <si>
    <t>5660-000040106047</t>
  </si>
  <si>
    <t>5660-000040106048</t>
  </si>
  <si>
    <t>5660-000040106049</t>
  </si>
  <si>
    <t>5660-000040106050</t>
  </si>
  <si>
    <t>5660-000040106051</t>
  </si>
  <si>
    <t>5660-000040106052</t>
  </si>
  <si>
    <t>5660-000040106053</t>
  </si>
  <si>
    <t>5660-000040106054</t>
  </si>
  <si>
    <t>5660-000040106055</t>
  </si>
  <si>
    <t>5660-000040106056</t>
  </si>
  <si>
    <t>5660-000040106057</t>
  </si>
  <si>
    <t>5660-000040106058</t>
  </si>
  <si>
    <t>5660-000040106060</t>
  </si>
  <si>
    <t>5660-000040106061</t>
  </si>
  <si>
    <t>5660-000040106062</t>
  </si>
  <si>
    <t>5660-000040106063</t>
  </si>
  <si>
    <t>5660-000040106064</t>
  </si>
  <si>
    <t>5660-000040106065</t>
  </si>
  <si>
    <t>5660-000040106068</t>
  </si>
  <si>
    <t>5660-000040106078</t>
  </si>
  <si>
    <t>5660-000040106079</t>
  </si>
  <si>
    <t>5660-000040106080</t>
  </si>
  <si>
    <t>5660-000040106081</t>
  </si>
  <si>
    <t>5660-000040106082</t>
  </si>
  <si>
    <t>5660-000040106083</t>
  </si>
  <si>
    <t>5660-000040106084</t>
  </si>
  <si>
    <t>5660-000040106085</t>
  </si>
  <si>
    <t>5660-000040106087</t>
  </si>
  <si>
    <t>5660-000040106088</t>
  </si>
  <si>
    <t>5660-000040106089</t>
  </si>
  <si>
    <t>5660-000040106090</t>
  </si>
  <si>
    <t>5660-000040106093</t>
  </si>
  <si>
    <t>5660-000040106094</t>
  </si>
  <si>
    <t>5660-000040106096</t>
  </si>
  <si>
    <t>5660-000040106097</t>
  </si>
  <si>
    <t>5660-000040106098</t>
  </si>
  <si>
    <t>5660-000040106099</t>
  </si>
  <si>
    <t>5660-000040106101</t>
  </si>
  <si>
    <t>5660-000040106102</t>
  </si>
  <si>
    <t>5660-000040106104</t>
  </si>
  <si>
    <t>5660-000040106105</t>
  </si>
  <si>
    <t>5660-000040106107</t>
  </si>
  <si>
    <t>5660-000040106108</t>
  </si>
  <si>
    <t>5660-000040106109</t>
  </si>
  <si>
    <t>5660-000040106112</t>
  </si>
  <si>
    <t>5660-000040106113</t>
  </si>
  <si>
    <t>5660-000040106114</t>
  </si>
  <si>
    <t>5660-000040106116</t>
  </si>
  <si>
    <t>5660-000040106117</t>
  </si>
  <si>
    <t>5660-000040106120</t>
  </si>
  <si>
    <t>5660-000040106121</t>
  </si>
  <si>
    <t>5660-000040106124</t>
  </si>
  <si>
    <t>5660-000040106126</t>
  </si>
  <si>
    <t>5660-000040106127</t>
  </si>
  <si>
    <t>5660-000040106128</t>
  </si>
  <si>
    <t>5660-000040106129</t>
  </si>
  <si>
    <t>5660-000040106130</t>
  </si>
  <si>
    <t>5660-000040106131</t>
  </si>
  <si>
    <t>5660-000040106132</t>
  </si>
  <si>
    <t>5660-000040106133</t>
  </si>
  <si>
    <t>5660-000040106134</t>
  </si>
  <si>
    <t>5660-000040106158</t>
  </si>
  <si>
    <t>5660-000040106161</t>
  </si>
  <si>
    <t>5660-000040106162</t>
  </si>
  <si>
    <t>5660-000040106163</t>
  </si>
  <si>
    <t>5660-000040106165</t>
  </si>
  <si>
    <t>5660-000040106167</t>
  </si>
  <si>
    <t>5660-000040106168</t>
  </si>
  <si>
    <t>5660-000040106169</t>
  </si>
  <si>
    <t>5660-000040106170</t>
  </si>
  <si>
    <t>5660-000040106171</t>
  </si>
  <si>
    <t>5660-000040106172</t>
  </si>
  <si>
    <t>5660-000040106173</t>
  </si>
  <si>
    <t>5660-000040106177</t>
  </si>
  <si>
    <t>5660-000040106179</t>
  </si>
  <si>
    <t>5660-000040106181</t>
  </si>
  <si>
    <t>5660-000040106182</t>
  </si>
  <si>
    <t>5660-000040106183</t>
  </si>
  <si>
    <t>5660-000040106184</t>
  </si>
  <si>
    <t>5660-000040106187</t>
  </si>
  <si>
    <t>5660-000040106188</t>
  </si>
  <si>
    <t>5660-000040106189</t>
  </si>
  <si>
    <t>5660-000040106190</t>
  </si>
  <si>
    <t>5660-000040106192</t>
  </si>
  <si>
    <t>5660-000040106194</t>
  </si>
  <si>
    <t>5660-000040106195</t>
  </si>
  <si>
    <t>5660-000040106196</t>
  </si>
  <si>
    <t>5660-000040106197</t>
  </si>
  <si>
    <t>5660-000040106198</t>
  </si>
  <si>
    <t>5660-000040106200</t>
  </si>
  <si>
    <t>5660-000040106203</t>
  </si>
  <si>
    <t>5660-000040106205</t>
  </si>
  <si>
    <t>5660-000040106206</t>
  </si>
  <si>
    <t>5660-000040106207</t>
  </si>
  <si>
    <t>5660-000040106208</t>
  </si>
  <si>
    <t>5660-000040106209</t>
  </si>
  <si>
    <t>5660-000040106210</t>
  </si>
  <si>
    <t>5660-000040106212</t>
  </si>
  <si>
    <t>5660-000040106214</t>
  </si>
  <si>
    <t>5660-000040106215</t>
  </si>
  <si>
    <t>5660-000040106216</t>
  </si>
  <si>
    <t>5660-000040106217</t>
  </si>
  <si>
    <t>5660-000040106218</t>
  </si>
  <si>
    <t>5660-000040106219</t>
  </si>
  <si>
    <t>5660-000040106220</t>
  </si>
  <si>
    <t>5660-000040106222</t>
  </si>
  <si>
    <t>5660-000040106226</t>
  </si>
  <si>
    <t>5660-000040106250</t>
  </si>
  <si>
    <t>5660-000040106251</t>
  </si>
  <si>
    <t>5660-000040106252</t>
  </si>
  <si>
    <t>5660-000040106253</t>
  </si>
  <si>
    <t>5660-000040106254</t>
  </si>
  <si>
    <t>5660-000040106256</t>
  </si>
  <si>
    <t>5660-000040106257</t>
  </si>
  <si>
    <t>5660-000040106258</t>
  </si>
  <si>
    <t>5660-000040106259</t>
  </si>
  <si>
    <t>5660-000040106260</t>
  </si>
  <si>
    <t>5660-000040106261</t>
  </si>
  <si>
    <t>5660-000040106264</t>
  </si>
  <si>
    <t>5660-000040106266</t>
  </si>
  <si>
    <t>5660-000040106267</t>
  </si>
  <si>
    <t>5660-000040106268</t>
  </si>
  <si>
    <t>5660-000040106269</t>
  </si>
  <si>
    <t>5660-000040106270</t>
  </si>
  <si>
    <t>5660-000040106271</t>
  </si>
  <si>
    <t>5660-000040106272</t>
  </si>
  <si>
    <t>5660-000040106273</t>
  </si>
  <si>
    <t>5660-000040106274</t>
  </si>
  <si>
    <t>5660-000040106275</t>
  </si>
  <si>
    <t>5660-000040106276</t>
  </si>
  <si>
    <t>5660-000040106277</t>
  </si>
  <si>
    <t>5660-000040106278</t>
  </si>
  <si>
    <t>5660-000040106279</t>
  </si>
  <si>
    <t>5660-000040106280</t>
  </si>
  <si>
    <t>5660-000040106281</t>
  </si>
  <si>
    <t>5660-000040106282</t>
  </si>
  <si>
    <t>5660-000040106283</t>
  </si>
  <si>
    <t>5660-000040106284</t>
  </si>
  <si>
    <t>5660-000040106285</t>
  </si>
  <si>
    <t>5660-000040106286</t>
  </si>
  <si>
    <t>5660-000040106287</t>
  </si>
  <si>
    <t>5660-000040106288</t>
  </si>
  <si>
    <t>5660-000040106289</t>
  </si>
  <si>
    <t>5660-000040106294</t>
  </si>
  <si>
    <t>5660-000040106295</t>
  </si>
  <si>
    <t>5660-000040106296</t>
  </si>
  <si>
    <t>5660-000040106297</t>
  </si>
  <si>
    <t>5660-000040106302</t>
  </si>
  <si>
    <t>5660-000040106304</t>
  </si>
  <si>
    <t>5660-000040106305</t>
  </si>
  <si>
    <t>5660-000040106306</t>
  </si>
  <si>
    <t>5660-000040106307</t>
  </si>
  <si>
    <t>5660-000040106308</t>
  </si>
  <si>
    <t>5660-000040106310</t>
  </si>
  <si>
    <t>5660-000040106311</t>
  </si>
  <si>
    <t>5660-000040106312</t>
  </si>
  <si>
    <t>5660-000040106314</t>
  </si>
  <si>
    <t>CONDUCTOR IMPACTOR PLACAS</t>
  </si>
  <si>
    <t>5660-000040106315</t>
  </si>
  <si>
    <t>5660-000040106317</t>
  </si>
  <si>
    <t>5660-000040106320</t>
  </si>
  <si>
    <t>5660-000040106321</t>
  </si>
  <si>
    <t>5660-000040106322</t>
  </si>
  <si>
    <t>5660-000040106323</t>
  </si>
  <si>
    <t>5660-000040106324</t>
  </si>
  <si>
    <t>5660-000040108888</t>
  </si>
  <si>
    <t>5660-000040108889</t>
  </si>
  <si>
    <t>5660-000040108890</t>
  </si>
  <si>
    <t>5660-000040108891</t>
  </si>
  <si>
    <t>5660-000040108892</t>
  </si>
  <si>
    <t>5660-000040108893</t>
  </si>
  <si>
    <t>5660-000040108894</t>
  </si>
  <si>
    <t>5660-000040108895</t>
  </si>
  <si>
    <t>5660-000040108897</t>
  </si>
  <si>
    <t>5660-000040108899</t>
  </si>
  <si>
    <t>5660-000040108900</t>
  </si>
  <si>
    <t>5660-000040108901</t>
  </si>
  <si>
    <t>5660-000040108902</t>
  </si>
  <si>
    <t>5660-000040108903</t>
  </si>
  <si>
    <t>5660-000040108904</t>
  </si>
  <si>
    <t>5660-000040108906</t>
  </si>
  <si>
    <t>5660-000040108907</t>
  </si>
  <si>
    <t>5660-000040108908</t>
  </si>
  <si>
    <t>5660-000040108909</t>
  </si>
  <si>
    <t>5660-000040108912</t>
  </si>
  <si>
    <t>5660-000040108913</t>
  </si>
  <si>
    <t>5660-000040108914</t>
  </si>
  <si>
    <t>5660-000040108916</t>
  </si>
  <si>
    <t>5660-000040108917</t>
  </si>
  <si>
    <t>5660-000040108918</t>
  </si>
  <si>
    <t>5660-000040108919</t>
  </si>
  <si>
    <t>5660-000040108921</t>
  </si>
  <si>
    <t>5660-000040108923</t>
  </si>
  <si>
    <t>5660-000040108925</t>
  </si>
  <si>
    <t>5660-000040108927</t>
  </si>
  <si>
    <t>5660-000040108930</t>
  </si>
  <si>
    <t>5660-000040108935</t>
  </si>
  <si>
    <t>5660-000040108937</t>
  </si>
  <si>
    <t>5660-000040108938</t>
  </si>
  <si>
    <t>5660-000040108939</t>
  </si>
  <si>
    <t>5660-000040108940</t>
  </si>
  <si>
    <t>5660-000040108943</t>
  </si>
  <si>
    <t>5660-000040108945</t>
  </si>
  <si>
    <t>5660-000040108950</t>
  </si>
  <si>
    <t>5660-000040108952</t>
  </si>
  <si>
    <t>5660-000040108953</t>
  </si>
  <si>
    <t>5660-000040108954</t>
  </si>
  <si>
    <t>5660-000040108955</t>
  </si>
  <si>
    <t>5660-000040108957</t>
  </si>
  <si>
    <t>5660-000040108958</t>
  </si>
  <si>
    <t>5660-000040108960</t>
  </si>
  <si>
    <t>5660-000040108961</t>
  </si>
  <si>
    <t>5660-000040108962</t>
  </si>
  <si>
    <t>5660-000040108964</t>
  </si>
  <si>
    <t>5660-000040108965</t>
  </si>
  <si>
    <t>5660-000040108966</t>
  </si>
  <si>
    <t>5660-000040108967</t>
  </si>
  <si>
    <t>5660-000040108970</t>
  </si>
  <si>
    <t>5660-000040108971</t>
  </si>
  <si>
    <t>5660-000040108972</t>
  </si>
  <si>
    <t>5660-000040108974</t>
  </si>
  <si>
    <t>5660-000040108975</t>
  </si>
  <si>
    <t>5660-000040108976</t>
  </si>
  <si>
    <t>5660-000040108977</t>
  </si>
  <si>
    <t>5660-000040108978</t>
  </si>
  <si>
    <t>5660-000040108979</t>
  </si>
  <si>
    <t>5660-000040108980</t>
  </si>
  <si>
    <t>5660-000040108981</t>
  </si>
  <si>
    <t>5660-000040108983</t>
  </si>
  <si>
    <t>5660-000040108985</t>
  </si>
  <si>
    <t>5660-000040108986</t>
  </si>
  <si>
    <t>5660-000040108988</t>
  </si>
  <si>
    <t>5660-000040108989</t>
  </si>
  <si>
    <t>5660-000040108991</t>
  </si>
  <si>
    <t>5660-000040108992</t>
  </si>
  <si>
    <t>5660-000040108993</t>
  </si>
  <si>
    <t>5660-000040108994</t>
  </si>
  <si>
    <t>5660-000040108995</t>
  </si>
  <si>
    <t>5660-000040108996</t>
  </si>
  <si>
    <t>5660-000040108997</t>
  </si>
  <si>
    <t>5660-000040108998</t>
  </si>
  <si>
    <t>5660-000040108999</t>
  </si>
  <si>
    <t>5660-000040109000</t>
  </si>
  <si>
    <t>5660-000040109001</t>
  </si>
  <si>
    <t>5660-000040109003</t>
  </si>
  <si>
    <t>5660-000040109006</t>
  </si>
  <si>
    <t>5660-000040109010</t>
  </si>
  <si>
    <t>5660-000040109012</t>
  </si>
  <si>
    <t>5660-000040109017</t>
  </si>
  <si>
    <t>5660-000040109018</t>
  </si>
  <si>
    <t>5660-000040109021</t>
  </si>
  <si>
    <t>5660-000040109022</t>
  </si>
  <si>
    <t>5660-000040109023</t>
  </si>
  <si>
    <t>5660-000040109025</t>
  </si>
  <si>
    <t>5660-000040109027</t>
  </si>
  <si>
    <t>5660-000040109028</t>
  </si>
  <si>
    <t>5660-000040109030</t>
  </si>
  <si>
    <t>5660-000040109032</t>
  </si>
  <si>
    <t>5660-000040109035</t>
  </si>
  <si>
    <t>5660-000040109036</t>
  </si>
  <si>
    <t>5660-000040109037</t>
  </si>
  <si>
    <t>5660-000040109039</t>
  </si>
  <si>
    <t>5660-000040109040</t>
  </si>
  <si>
    <t>5660-000040109041</t>
  </si>
  <si>
    <t>5660-000040109042</t>
  </si>
  <si>
    <t>5660-000040109043</t>
  </si>
  <si>
    <t>5660-000040109044</t>
  </si>
  <si>
    <t>5660-000040109045</t>
  </si>
  <si>
    <t>5660-000040109049</t>
  </si>
  <si>
    <t>5660-000040109050</t>
  </si>
  <si>
    <t>5660-000040109051</t>
  </si>
  <si>
    <t>5660-000040109053</t>
  </si>
  <si>
    <t>5660-000040109054</t>
  </si>
  <si>
    <t>5660-000040109057</t>
  </si>
  <si>
    <t>5660-000040109058</t>
  </si>
  <si>
    <t>5660-000040109059</t>
  </si>
  <si>
    <t>5660-000040109061</t>
  </si>
  <si>
    <t>5660-000040109062</t>
  </si>
  <si>
    <t>5660-000040109063</t>
  </si>
  <si>
    <t>5660-000040109064</t>
  </si>
  <si>
    <t>5660-000040109065</t>
  </si>
  <si>
    <t>5660-000040109066</t>
  </si>
  <si>
    <t>5660-000040109067</t>
  </si>
  <si>
    <t>5660-000040109069</t>
  </si>
  <si>
    <t>5660-000040109070</t>
  </si>
  <si>
    <t>5660-000040109071</t>
  </si>
  <si>
    <t>5660-000040109072</t>
  </si>
  <si>
    <t>5660-000040109073</t>
  </si>
  <si>
    <t>5660-000040109074</t>
  </si>
  <si>
    <t>5660-000040109076</t>
  </si>
  <si>
    <t>5660-000040109084</t>
  </si>
  <si>
    <t>5660-000040109086</t>
  </si>
  <si>
    <t>5660-000040109087</t>
  </si>
  <si>
    <t>5660-000040109088</t>
  </si>
  <si>
    <t>5660-000040109090</t>
  </si>
  <si>
    <t>5660-000040109091</t>
  </si>
  <si>
    <t>5660-000040109092</t>
  </si>
  <si>
    <t>5660-000040109094</t>
  </si>
  <si>
    <t>5660-000040109096</t>
  </si>
  <si>
    <t>5660-000040109097</t>
  </si>
  <si>
    <t>5660-000040109098</t>
  </si>
  <si>
    <t>5660-000040109099</t>
  </si>
  <si>
    <t>5660-000040109100</t>
  </si>
  <si>
    <t>5660-000040109101</t>
  </si>
  <si>
    <t>5660-000040109104</t>
  </si>
  <si>
    <t>5660-000040109105</t>
  </si>
  <si>
    <t>5660-000040109106</t>
  </si>
  <si>
    <t>5660-000040109107</t>
  </si>
  <si>
    <t>5660-000040109108</t>
  </si>
  <si>
    <t>5660-000040109109</t>
  </si>
  <si>
    <t>5660-000040109112</t>
  </si>
  <si>
    <t>5660-000040109116</t>
  </si>
  <si>
    <t>5660-000040109117</t>
  </si>
  <si>
    <t>5660-000040109118</t>
  </si>
  <si>
    <t>5660-000040109120</t>
  </si>
  <si>
    <t>5660-000040109121</t>
  </si>
  <si>
    <t>5660-000040109122</t>
  </si>
  <si>
    <t>5660-000040109123</t>
  </si>
  <si>
    <t>5660-000040109124</t>
  </si>
  <si>
    <t>5660-000040109125</t>
  </si>
  <si>
    <t>5660-000040109127</t>
  </si>
  <si>
    <t>5660-000040109128</t>
  </si>
  <si>
    <t>5660-000040109129</t>
  </si>
  <si>
    <t>5660-000040109130</t>
  </si>
  <si>
    <t>5660-000040109135</t>
  </si>
  <si>
    <t>5660-000040109137</t>
  </si>
  <si>
    <t>5660-000040109138</t>
  </si>
  <si>
    <t>5660-000040109139</t>
  </si>
  <si>
    <t>5660-000040109140</t>
  </si>
  <si>
    <t>5660-000040109141</t>
  </si>
  <si>
    <t>5660-000040109142</t>
  </si>
  <si>
    <t>5660-000040109143</t>
  </si>
  <si>
    <t>5660-000040109145</t>
  </si>
  <si>
    <t>5660-000040109147</t>
  </si>
  <si>
    <t>5660-000040109148</t>
  </si>
  <si>
    <t>5660-000040109151</t>
  </si>
  <si>
    <t>5660-000040109152</t>
  </si>
  <si>
    <t>5660-000040109153</t>
  </si>
  <si>
    <t>5660-000040109154</t>
  </si>
  <si>
    <t>5660-000040109155</t>
  </si>
  <si>
    <t>5660-000040109156</t>
  </si>
  <si>
    <t>5660-000040109157</t>
  </si>
  <si>
    <t>5660-000040109158</t>
  </si>
  <si>
    <t>5660-000040109159</t>
  </si>
  <si>
    <t>5660-000040109160</t>
  </si>
  <si>
    <t>5660-000040109161</t>
  </si>
  <si>
    <t>5660-000040109162</t>
  </si>
  <si>
    <t>5660-000040109163</t>
  </si>
  <si>
    <t>5660-000040109164</t>
  </si>
  <si>
    <t>5660-000040109167</t>
  </si>
  <si>
    <t>5660-000040109168</t>
  </si>
  <si>
    <t>5660-000040109169</t>
  </si>
  <si>
    <t>5660-000040109170</t>
  </si>
  <si>
    <t>5660-000040109171</t>
  </si>
  <si>
    <t>5660-000040109172</t>
  </si>
  <si>
    <t>5660-000040109175</t>
  </si>
  <si>
    <t>5660-000040109176</t>
  </si>
  <si>
    <t>5660-000040109177</t>
  </si>
  <si>
    <t>5660-000040109178</t>
  </si>
  <si>
    <t>5660-000040109179</t>
  </si>
  <si>
    <t>5660-000040109180</t>
  </si>
  <si>
    <t>5660-000040109181</t>
  </si>
  <si>
    <t>5660-000040109182</t>
  </si>
  <si>
    <t>5660-000040109183</t>
  </si>
  <si>
    <t>5660-000040109185</t>
  </si>
  <si>
    <t>5660-000040109186</t>
  </si>
  <si>
    <t>5660-000040109187</t>
  </si>
  <si>
    <t>5660-000040109188</t>
  </si>
  <si>
    <t>5660-000040109189</t>
  </si>
  <si>
    <t>5660-000040109190</t>
  </si>
  <si>
    <t>5660-000040109191</t>
  </si>
  <si>
    <t>5660-000040109193</t>
  </si>
  <si>
    <t>5660-000040109194</t>
  </si>
  <si>
    <t>5660-000040109196</t>
  </si>
  <si>
    <t>5660-000040109198</t>
  </si>
  <si>
    <t>5660-000040109199</t>
  </si>
  <si>
    <t>5660-000040109200</t>
  </si>
  <si>
    <t>5660-000040109201</t>
  </si>
  <si>
    <t>5660-000040109202</t>
  </si>
  <si>
    <t>5660-000040109204</t>
  </si>
  <si>
    <t>5660-000040109207</t>
  </si>
  <si>
    <t>5660-000040109212</t>
  </si>
  <si>
    <t>5660-000040109213</t>
  </si>
  <si>
    <t>5660-000040109214</t>
  </si>
  <si>
    <t>5660-000040109215</t>
  </si>
  <si>
    <t>5660-000040109216</t>
  </si>
  <si>
    <t>5660-000040109218</t>
  </si>
  <si>
    <t>5660-000040109219</t>
  </si>
  <si>
    <t>5660-000040109220</t>
  </si>
  <si>
    <t>5660-000040109222</t>
  </si>
  <si>
    <t>5660-000040109223</t>
  </si>
  <si>
    <t>5660-000040109224</t>
  </si>
  <si>
    <t>5660-000040109225</t>
  </si>
  <si>
    <t>5660-000040109226</t>
  </si>
  <si>
    <t>5660-000040109227</t>
  </si>
  <si>
    <t>5660-000040109228</t>
  </si>
  <si>
    <t>5660-000040109229</t>
  </si>
  <si>
    <t>5660-000040109231</t>
  </si>
  <si>
    <t>5660-000040109232</t>
  </si>
  <si>
    <t>5660-000040109233</t>
  </si>
  <si>
    <t>5660-000040109234</t>
  </si>
  <si>
    <t>5660-000040109235</t>
  </si>
  <si>
    <t>5660-000040109236</t>
  </si>
  <si>
    <t>5660-000040109237</t>
  </si>
  <si>
    <t>5660-000040109238</t>
  </si>
  <si>
    <t>5660-000040109239</t>
  </si>
  <si>
    <t>5660-000040109240</t>
  </si>
  <si>
    <t>5660-000040109241</t>
  </si>
  <si>
    <t>5660-000040109243</t>
  </si>
  <si>
    <t>5660-000040109244</t>
  </si>
  <si>
    <t>5660-000040109245</t>
  </si>
  <si>
    <t>5660-000040109247</t>
  </si>
  <si>
    <t>5660-000040109249</t>
  </si>
  <si>
    <t>5660-000040109250</t>
  </si>
  <si>
    <t>5660-000040109252</t>
  </si>
  <si>
    <t>5660-000040109254</t>
  </si>
  <si>
    <t>5660-000040109255</t>
  </si>
  <si>
    <t>5660-000040109256</t>
  </si>
  <si>
    <t>5660-000040109257</t>
  </si>
  <si>
    <t>5660-000040109258</t>
  </si>
  <si>
    <t>5660-000040109259</t>
  </si>
  <si>
    <t>5660-000040109260</t>
  </si>
  <si>
    <t>5660-000040109261</t>
  </si>
  <si>
    <t>5660-000040109262</t>
  </si>
  <si>
    <t>5660-000040109263</t>
  </si>
  <si>
    <t>5660-000040109264</t>
  </si>
  <si>
    <t>5660-000040109265</t>
  </si>
  <si>
    <t>5660-000040109266</t>
  </si>
  <si>
    <t>5660-000040109268</t>
  </si>
  <si>
    <t>5660-000040109271</t>
  </si>
  <si>
    <t>5660-000040109272</t>
  </si>
  <si>
    <t>5660-000040109273</t>
  </si>
  <si>
    <t>5660-000040109274</t>
  </si>
  <si>
    <t>5660-000040109275</t>
  </si>
  <si>
    <t>5660-000040109276</t>
  </si>
  <si>
    <t>5660-000040109277</t>
  </si>
  <si>
    <t>5660-000040109278</t>
  </si>
  <si>
    <t>5660-000040109279</t>
  </si>
  <si>
    <t>5660-000040109280</t>
  </si>
  <si>
    <t>5660-000040109283</t>
  </si>
  <si>
    <t>5660-000040109287</t>
  </si>
  <si>
    <t>5660-000040109289</t>
  </si>
  <si>
    <t>5660-000040109290</t>
  </si>
  <si>
    <t>5660-000040109291</t>
  </si>
  <si>
    <t>5660-000040109292</t>
  </si>
  <si>
    <t>5660-000040109293</t>
  </si>
  <si>
    <t>5660-000040109294</t>
  </si>
  <si>
    <t>5660-000040109295</t>
  </si>
  <si>
    <t>5660-000040109296</t>
  </si>
  <si>
    <t>5660-000040109297</t>
  </si>
  <si>
    <t>5660-000040109298</t>
  </si>
  <si>
    <t>5660-000040109299</t>
  </si>
  <si>
    <t>5660-000040109300</t>
  </si>
  <si>
    <t>5660-000040109301</t>
  </si>
  <si>
    <t>5660-000040109302</t>
  </si>
  <si>
    <t>5660-000040109303</t>
  </si>
  <si>
    <t>5660-000040109304</t>
  </si>
  <si>
    <t>5660-000040109305</t>
  </si>
  <si>
    <t>5660-000040109307</t>
  </si>
  <si>
    <t>5660-000040109308</t>
  </si>
  <si>
    <t>5660-000040109309</t>
  </si>
  <si>
    <t>5660-000040109310</t>
  </si>
  <si>
    <t>5660-000040109311</t>
  </si>
  <si>
    <t>5660-000040109312</t>
  </si>
  <si>
    <t>5660-000040109313</t>
  </si>
  <si>
    <t>5660-000040109315</t>
  </si>
  <si>
    <t>5660-000040109316</t>
  </si>
  <si>
    <t>5660-000040109318</t>
  </si>
  <si>
    <t>5660-000040109319</t>
  </si>
  <si>
    <t>5660-000040109321</t>
  </si>
  <si>
    <t>5660-000040109322</t>
  </si>
  <si>
    <t>5660-000040109324</t>
  </si>
  <si>
    <t>5660-000040109325</t>
  </si>
  <si>
    <t>5660-000040109327</t>
  </si>
  <si>
    <t>5660-000040109328</t>
  </si>
  <si>
    <t>5660-000040109329</t>
  </si>
  <si>
    <t>5660-000040109331</t>
  </si>
  <si>
    <t>5660-000040109334</t>
  </si>
  <si>
    <t>5660-000040109335</t>
  </si>
  <si>
    <t>5660-000040109336</t>
  </si>
  <si>
    <t>5660-000040109338</t>
  </si>
  <si>
    <t>5660-000040109339</t>
  </si>
  <si>
    <t>5660-000040109340</t>
  </si>
  <si>
    <t>5660-000040109341</t>
  </si>
  <si>
    <t>5660-000040109343</t>
  </si>
  <si>
    <t>5660-000040109344</t>
  </si>
  <si>
    <t>5660-000040109349</t>
  </si>
  <si>
    <t>5660-000040109350</t>
  </si>
  <si>
    <t>5660-000040109351</t>
  </si>
  <si>
    <t>5660-000040109352</t>
  </si>
  <si>
    <t>5660-000040109353</t>
  </si>
  <si>
    <t>5660-000040109354</t>
  </si>
  <si>
    <t>5660-000040109355</t>
  </si>
  <si>
    <t>5660-000040109356</t>
  </si>
  <si>
    <t>5660-000040109367</t>
  </si>
  <si>
    <t>5660-000040109368</t>
  </si>
  <si>
    <t>5660-000040109369</t>
  </si>
  <si>
    <t>5660-000040109370</t>
  </si>
  <si>
    <t>5660-000040109372</t>
  </si>
  <si>
    <t>5660-000040109374</t>
  </si>
  <si>
    <t>5660-000040109377</t>
  </si>
  <si>
    <t>5660-000040109378</t>
  </si>
  <si>
    <t>5660-000040109380</t>
  </si>
  <si>
    <t>5660-000040109381</t>
  </si>
  <si>
    <t>5660-000040109382</t>
  </si>
  <si>
    <t>5660-000040109384</t>
  </si>
  <si>
    <t>5660-000040109385</t>
  </si>
  <si>
    <t>5660-000040109386</t>
  </si>
  <si>
    <t>5660-000040109387</t>
  </si>
  <si>
    <t>5660-000040109388</t>
  </si>
  <si>
    <t>5660-000040109395</t>
  </si>
  <si>
    <t>5660-000040109396</t>
  </si>
  <si>
    <t>5660-000040109398</t>
  </si>
  <si>
    <t>5660-000040109399</t>
  </si>
  <si>
    <t>5660-000040109400</t>
  </si>
  <si>
    <t>5660-000040109401</t>
  </si>
  <si>
    <t>5660-000040109404</t>
  </si>
  <si>
    <t>5660-000040109409</t>
  </si>
  <si>
    <t>5660-000040109410</t>
  </si>
  <si>
    <t>5660-000040109411</t>
  </si>
  <si>
    <t>5660-000040109413</t>
  </si>
  <si>
    <t>5660-000040109414</t>
  </si>
  <si>
    <t>5660-000040109415</t>
  </si>
  <si>
    <t>5660-000040109418</t>
  </si>
  <si>
    <t>5660-000040109419</t>
  </si>
  <si>
    <t>5660-000040109429</t>
  </si>
  <si>
    <t>5660-000040109430</t>
  </si>
  <si>
    <t>5660-000040109432</t>
  </si>
  <si>
    <t>5660-000040109438</t>
  </si>
  <si>
    <t>5660-000040109441</t>
  </si>
  <si>
    <t>5660-000040109442</t>
  </si>
  <si>
    <t>5660-000040109443</t>
  </si>
  <si>
    <t>5660-000040109444</t>
  </si>
  <si>
    <t>5660-000040109446</t>
  </si>
  <si>
    <t>5660-000040109447</t>
  </si>
  <si>
    <t>5660-000040109448</t>
  </si>
  <si>
    <t>5660-000040109453</t>
  </si>
  <si>
    <t>5660-000040109455</t>
  </si>
  <si>
    <t>5660-000040109456</t>
  </si>
  <si>
    <t>5660-000040109457</t>
  </si>
  <si>
    <t>5660-000040109459</t>
  </si>
  <si>
    <t>5660-000040109468</t>
  </si>
  <si>
    <t>5660-000040109470</t>
  </si>
  <si>
    <t>5660-000040109472</t>
  </si>
  <si>
    <t>5660-000040109473</t>
  </si>
  <si>
    <t>5660-000040109474</t>
  </si>
  <si>
    <t>5660-000040109483</t>
  </si>
  <si>
    <t>5660-000040109486</t>
  </si>
  <si>
    <t>5660-000040109487</t>
  </si>
  <si>
    <t>5660-000040109488</t>
  </si>
  <si>
    <t>5660-000040109489</t>
  </si>
  <si>
    <t>5660-000040109490</t>
  </si>
  <si>
    <t>5660-000040109491</t>
  </si>
  <si>
    <t>5660-000040109493</t>
  </si>
  <si>
    <t>5660-000040109497</t>
  </si>
  <si>
    <t>5660-000040109500</t>
  </si>
  <si>
    <t>5660-000040109502</t>
  </si>
  <si>
    <t>5660-000040109503</t>
  </si>
  <si>
    <t>5660-000040109507</t>
  </si>
  <si>
    <t>5660-000040109508</t>
  </si>
  <si>
    <t>5660-000040109509</t>
  </si>
  <si>
    <t>5660-000040109510</t>
  </si>
  <si>
    <t>5660-000040109511</t>
  </si>
  <si>
    <t>5660-000040109513</t>
  </si>
  <si>
    <t>5660-000040109514</t>
  </si>
  <si>
    <t>5660-000040109515</t>
  </si>
  <si>
    <t>5660-000040109516</t>
  </si>
  <si>
    <t>5660-000040109517</t>
  </si>
  <si>
    <t>5660-000040109518</t>
  </si>
  <si>
    <t>5660-000040109519</t>
  </si>
  <si>
    <t>5660-000040109521</t>
  </si>
  <si>
    <t>5660-000040109524</t>
  </si>
  <si>
    <t>5660-000040109525</t>
  </si>
  <si>
    <t>5660-000040109526</t>
  </si>
  <si>
    <t>5660-000040109529</t>
  </si>
  <si>
    <t>5660-000040109538</t>
  </si>
  <si>
    <t>5660-000040109546</t>
  </si>
  <si>
    <t>5660-000040109547</t>
  </si>
  <si>
    <t>5660-000040109549</t>
  </si>
  <si>
    <t>5660-000040109555</t>
  </si>
  <si>
    <t>5660-000040109558</t>
  </si>
  <si>
    <t>5660-000040109559</t>
  </si>
  <si>
    <t>5660-000040109561</t>
  </si>
  <si>
    <t>5660-000040109562</t>
  </si>
  <si>
    <t>5660-000040109564</t>
  </si>
  <si>
    <t>5660-000040109565</t>
  </si>
  <si>
    <t>5660-000040109566</t>
  </si>
  <si>
    <t>5660-000040109567</t>
  </si>
  <si>
    <t>5660-000040109568</t>
  </si>
  <si>
    <t>5660-000040109569</t>
  </si>
  <si>
    <t>5660-000040109570</t>
  </si>
  <si>
    <t>5660-000040109571</t>
  </si>
  <si>
    <t>5660-000040109572</t>
  </si>
  <si>
    <t>5660-000040109573</t>
  </si>
  <si>
    <t>5660-000040109575</t>
  </si>
  <si>
    <t>5660-000040109576</t>
  </si>
  <si>
    <t>5660-000040109577</t>
  </si>
  <si>
    <t>5660-000040109579</t>
  </si>
  <si>
    <t>5660-000040109580</t>
  </si>
  <si>
    <t>5660-000040109581</t>
  </si>
  <si>
    <t>5660-000040109582</t>
  </si>
  <si>
    <t>5660-000040109583</t>
  </si>
  <si>
    <t>5660-000040109586</t>
  </si>
  <si>
    <t>5660-000040109588</t>
  </si>
  <si>
    <t>5660-000040109591</t>
  </si>
  <si>
    <t>5660-000040109592</t>
  </si>
  <si>
    <t>5660-000040109593</t>
  </si>
  <si>
    <t>5660-000040109594</t>
  </si>
  <si>
    <t>5660-000040109595</t>
  </si>
  <si>
    <t>5660-000040109598</t>
  </si>
  <si>
    <t>5660-000040109599</t>
  </si>
  <si>
    <t>5660-000040109600</t>
  </si>
  <si>
    <t>5660-000040109603</t>
  </si>
  <si>
    <t>5660-000040109606</t>
  </si>
  <si>
    <t>5660-000040109608</t>
  </si>
  <si>
    <t>5660-000040109609</t>
  </si>
  <si>
    <t>5660-000040109610</t>
  </si>
  <si>
    <t>5660-000040109615</t>
  </si>
  <si>
    <t>5660-000040109616</t>
  </si>
  <si>
    <t>5660-000040109617</t>
  </si>
  <si>
    <t>5660-000040109618</t>
  </si>
  <si>
    <t>5660-000040109619</t>
  </si>
  <si>
    <t>5660-000040109620</t>
  </si>
  <si>
    <t>5660-000040109621</t>
  </si>
  <si>
    <t>5660-000040109622</t>
  </si>
  <si>
    <t>5660-000040109623</t>
  </si>
  <si>
    <t>5660-000040109624</t>
  </si>
  <si>
    <t>5660-000040109625</t>
  </si>
  <si>
    <t>5660-000040109626</t>
  </si>
  <si>
    <t>5660-000040109627</t>
  </si>
  <si>
    <t>5660-000040109628</t>
  </si>
  <si>
    <t>5660-000040109629</t>
  </si>
  <si>
    <t>5660-000040109630</t>
  </si>
  <si>
    <t>5660-000040109631</t>
  </si>
  <si>
    <t>5660-000040109632</t>
  </si>
  <si>
    <t>5660-000040109633</t>
  </si>
  <si>
    <t>5660-000040109634</t>
  </si>
  <si>
    <t>5660-000040109635</t>
  </si>
  <si>
    <t>5660-000040109636</t>
  </si>
  <si>
    <t>5660-000040109637</t>
  </si>
  <si>
    <t>5660-000040109638</t>
  </si>
  <si>
    <t>5660-000040109639</t>
  </si>
  <si>
    <t>5660-000040109641</t>
  </si>
  <si>
    <t>5660-000040109642</t>
  </si>
  <si>
    <t>5660-000040109644</t>
  </si>
  <si>
    <t>5660-000040109645</t>
  </si>
  <si>
    <t>5660-000040109646</t>
  </si>
  <si>
    <t>5660-000040109647</t>
  </si>
  <si>
    <t>5660-000040109648</t>
  </si>
  <si>
    <t>5660-000040109650</t>
  </si>
  <si>
    <t>5660-000040109651</t>
  </si>
  <si>
    <t>5660-000040109652</t>
  </si>
  <si>
    <t>5660-000040109654</t>
  </si>
  <si>
    <t>5660-000040109655</t>
  </si>
  <si>
    <t>5660-000040109656</t>
  </si>
  <si>
    <t>5660-000040109657</t>
  </si>
  <si>
    <t>5660-000040109658</t>
  </si>
  <si>
    <t>5660-000040109659</t>
  </si>
  <si>
    <t>5660-000040109660</t>
  </si>
  <si>
    <t>5660-000040109661</t>
  </si>
  <si>
    <t>5660-000040109662</t>
  </si>
  <si>
    <t>5660-000040109663</t>
  </si>
  <si>
    <t>5660-000040109665</t>
  </si>
  <si>
    <t>5660-000040109666</t>
  </si>
  <si>
    <t>5660-000040109667</t>
  </si>
  <si>
    <t>5660-000040109671</t>
  </si>
  <si>
    <t>5660-000040109672</t>
  </si>
  <si>
    <t>5660-000040109673</t>
  </si>
  <si>
    <t>5660-000040109674</t>
  </si>
  <si>
    <t>5660-000040109675</t>
  </si>
  <si>
    <t>5660-000040109676</t>
  </si>
  <si>
    <t>5660-000040109677</t>
  </si>
  <si>
    <t>5660-000040109678</t>
  </si>
  <si>
    <t>5660-000040109679</t>
  </si>
  <si>
    <t>5660-000040109680</t>
  </si>
  <si>
    <t>5660-000040109681</t>
  </si>
  <si>
    <t>5660-000040109683</t>
  </si>
  <si>
    <t>5660-000040109685</t>
  </si>
  <si>
    <t>5660-000040109686</t>
  </si>
  <si>
    <t>5660-000040109687</t>
  </si>
  <si>
    <t>5660-000040109690</t>
  </si>
  <si>
    <t>5660-000040109692</t>
  </si>
  <si>
    <t>5660-000040109693</t>
  </si>
  <si>
    <t>5660-000040109695</t>
  </si>
  <si>
    <t>5660-000040109696</t>
  </si>
  <si>
    <t>5660-000040109701</t>
  </si>
  <si>
    <t>5660-000040109702</t>
  </si>
  <si>
    <t>5660-000040109703</t>
  </si>
  <si>
    <t>5660-000040109704</t>
  </si>
  <si>
    <t>5660-000040109705</t>
  </si>
  <si>
    <t>5660-000040109706</t>
  </si>
  <si>
    <t>5660-000040109708</t>
  </si>
  <si>
    <t>5660-000040109709</t>
  </si>
  <si>
    <t>5660-000040109710</t>
  </si>
  <si>
    <t>5660-000040109711</t>
  </si>
  <si>
    <t>5660-000040109712</t>
  </si>
  <si>
    <t>5660-000040109715</t>
  </si>
  <si>
    <t>5660-000040109717</t>
  </si>
  <si>
    <t>5660-000040109720</t>
  </si>
  <si>
    <t>5660-000040109722</t>
  </si>
  <si>
    <t>5660-000040109723</t>
  </si>
  <si>
    <t>5660-000040109725</t>
  </si>
  <si>
    <t>5660-000040109726</t>
  </si>
  <si>
    <t>5660-000040109727</t>
  </si>
  <si>
    <t>5660-000040109729</t>
  </si>
  <si>
    <t>5660-000040109730</t>
  </si>
  <si>
    <t>5660-000040109731</t>
  </si>
  <si>
    <t>5660-000040109732</t>
  </si>
  <si>
    <t>5660-000040109734</t>
  </si>
  <si>
    <t>5660-000040109738</t>
  </si>
  <si>
    <t>5660-000040109739</t>
  </si>
  <si>
    <t>5660-000040109740</t>
  </si>
  <si>
    <t>5660-000040109741</t>
  </si>
  <si>
    <t>5660-000040109742</t>
  </si>
  <si>
    <t>5660-000040109743</t>
  </si>
  <si>
    <t>5660-000040109744</t>
  </si>
  <si>
    <t>5660-000040109745</t>
  </si>
  <si>
    <t>5660-000040109746</t>
  </si>
  <si>
    <t>5660-000040109747</t>
  </si>
  <si>
    <t>5660-000040109748</t>
  </si>
  <si>
    <t>5660-000040109749</t>
  </si>
  <si>
    <t>5660-000040109750</t>
  </si>
  <si>
    <t>5660-000040109751</t>
  </si>
  <si>
    <t>5660-000040109752</t>
  </si>
  <si>
    <t>5660-000040109754</t>
  </si>
  <si>
    <t>5660-000040109755</t>
  </si>
  <si>
    <t>5660-000040109756</t>
  </si>
  <si>
    <t>5660-000040109757</t>
  </si>
  <si>
    <t>5660-000040109759</t>
  </si>
  <si>
    <t>5660-000040109760</t>
  </si>
  <si>
    <t>5660-000040109762</t>
  </si>
  <si>
    <t>5660-000040109764</t>
  </si>
  <si>
    <t>5660-000040109765</t>
  </si>
  <si>
    <t>5660-000040109766</t>
  </si>
  <si>
    <t>5660-000040109767</t>
  </si>
  <si>
    <t>5660-000040109768</t>
  </si>
  <si>
    <t>5660-000040109770</t>
  </si>
  <si>
    <t>5660-000040109779</t>
  </si>
  <si>
    <t>5660-000040109780</t>
  </si>
  <si>
    <t>5660-000040109783</t>
  </si>
  <si>
    <t>5660-000040109785</t>
  </si>
  <si>
    <t>5660-000040109787</t>
  </si>
  <si>
    <t>5660-000040109788</t>
  </si>
  <si>
    <t>5660-000040109790</t>
  </si>
  <si>
    <t>5660-000040109791</t>
  </si>
  <si>
    <t>5660-000040109792</t>
  </si>
  <si>
    <t>5660-000040109793</t>
  </si>
  <si>
    <t>5660-000040109795</t>
  </si>
  <si>
    <t>5660-000040109796</t>
  </si>
  <si>
    <t>5660-000040109797</t>
  </si>
  <si>
    <t>5660-000040109798</t>
  </si>
  <si>
    <t>5660-000040109800</t>
  </si>
  <si>
    <t>5660-000040109803</t>
  </si>
  <si>
    <t>5660-000040109805</t>
  </si>
  <si>
    <t>5660-000040109807</t>
  </si>
  <si>
    <t>5660-000040109808</t>
  </si>
  <si>
    <t>5660-000040109809</t>
  </si>
  <si>
    <t>5660-000040109810</t>
  </si>
  <si>
    <t>5660-000040109812</t>
  </si>
  <si>
    <t>5660-000040109813</t>
  </si>
  <si>
    <t>5660-000040109814</t>
  </si>
  <si>
    <t>5660-000040109815</t>
  </si>
  <si>
    <t>5660-000040109816</t>
  </si>
  <si>
    <t>5660-000040109817</t>
  </si>
  <si>
    <t>5660-000040109818</t>
  </si>
  <si>
    <t>5660-000040109819</t>
  </si>
  <si>
    <t>5660-000040109820</t>
  </si>
  <si>
    <t>5660-000040109821</t>
  </si>
  <si>
    <t>5660-000040109822</t>
  </si>
  <si>
    <t>5660-000040109823</t>
  </si>
  <si>
    <t>5660-000040109825</t>
  </si>
  <si>
    <t>5660-000040109828</t>
  </si>
  <si>
    <t>5660-000040109829</t>
  </si>
  <si>
    <t>5660-000040109830</t>
  </si>
  <si>
    <t>5660-000040109831</t>
  </si>
  <si>
    <t>5660-000040109849</t>
  </si>
  <si>
    <t>5660-000040109853</t>
  </si>
  <si>
    <t>5660-000040109856</t>
  </si>
  <si>
    <t>5660-000040109857</t>
  </si>
  <si>
    <t>5660-000040109871</t>
  </si>
  <si>
    <t>5660-000040109872</t>
  </si>
  <si>
    <t>5660-000040109873</t>
  </si>
  <si>
    <t>5660-000040109874</t>
  </si>
  <si>
    <t>5660-000040109875</t>
  </si>
  <si>
    <t>5660-000040109876</t>
  </si>
  <si>
    <t>5660-000040109877</t>
  </si>
  <si>
    <t>5660-000040109878</t>
  </si>
  <si>
    <t>5660-000040109879</t>
  </si>
  <si>
    <t>5660-000040109880</t>
  </si>
  <si>
    <t>5660-000040109881</t>
  </si>
  <si>
    <t>5660-000040109882</t>
  </si>
  <si>
    <t>5660-000040109883</t>
  </si>
  <si>
    <t>5660-000040109884</t>
  </si>
  <si>
    <t>5660-000040109885</t>
  </si>
  <si>
    <t>5660-000040109886</t>
  </si>
  <si>
    <t>5660-000040109887</t>
  </si>
  <si>
    <t>5660-000040109888</t>
  </si>
  <si>
    <t>5660-000040109889</t>
  </si>
  <si>
    <t>5660-000040109890</t>
  </si>
  <si>
    <t>5660-000040109891</t>
  </si>
  <si>
    <t>5660-000040109892</t>
  </si>
  <si>
    <t>5660-000040109893</t>
  </si>
  <si>
    <t>5660-000040109894</t>
  </si>
  <si>
    <t>5660-000040109895</t>
  </si>
  <si>
    <t>5660-000040109896</t>
  </si>
  <si>
    <t>5660-000040109897</t>
  </si>
  <si>
    <t>5660-000040109898</t>
  </si>
  <si>
    <t>5660-000040109901</t>
  </si>
  <si>
    <t>5660-000040109902</t>
  </si>
  <si>
    <t>5660-000040109903</t>
  </si>
  <si>
    <t>5660-000040109904</t>
  </si>
  <si>
    <t>5660-000040109905</t>
  </si>
  <si>
    <t>5660-000040109907</t>
  </si>
  <si>
    <t>5660-000040109908</t>
  </si>
  <si>
    <t>5660-000040109909</t>
  </si>
  <si>
    <t>5660-000040109910</t>
  </si>
  <si>
    <t>5660-000040109911</t>
  </si>
  <si>
    <t>5660-000040109912</t>
  </si>
  <si>
    <t>5660-000040109913</t>
  </si>
  <si>
    <t>5660-000040109914</t>
  </si>
  <si>
    <t>5660-000040109915</t>
  </si>
  <si>
    <t>5660-000040109916</t>
  </si>
  <si>
    <t>5660-000040109917</t>
  </si>
  <si>
    <t>5660-000040109918</t>
  </si>
  <si>
    <t>5660-000040109919</t>
  </si>
  <si>
    <t>5660-000040109920</t>
  </si>
  <si>
    <t>5660-000040109921</t>
  </si>
  <si>
    <t>5660-000040109922</t>
  </si>
  <si>
    <t>5660-000040109923</t>
  </si>
  <si>
    <t>5660-000040109924</t>
  </si>
  <si>
    <t>5660-000040109925</t>
  </si>
  <si>
    <t>5660-000040109926</t>
  </si>
  <si>
    <t>5660-000040109927</t>
  </si>
  <si>
    <t>5660-000040109928</t>
  </si>
  <si>
    <t>5660-000040109929</t>
  </si>
  <si>
    <t>5660-000040109930</t>
  </si>
  <si>
    <t>5660-000040109931</t>
  </si>
  <si>
    <t>5660-000040109932</t>
  </si>
  <si>
    <t>5660-000040109933</t>
  </si>
  <si>
    <t>5660-000040109934</t>
  </si>
  <si>
    <t>5660-000040109935</t>
  </si>
  <si>
    <t>5660-000040109936</t>
  </si>
  <si>
    <t>5660-000040109937</t>
  </si>
  <si>
    <t>5660-000040109938</t>
  </si>
  <si>
    <t>5660-000040109940</t>
  </si>
  <si>
    <t>5660-000040109941</t>
  </si>
  <si>
    <t>5660-000040109942</t>
  </si>
  <si>
    <t>5660-000040109943</t>
  </si>
  <si>
    <t>5660-000040109944</t>
  </si>
  <si>
    <t>5660-000040109945</t>
  </si>
  <si>
    <t>5660-000040109946</t>
  </si>
  <si>
    <t>5660-000040109947</t>
  </si>
  <si>
    <t>5660-000040109948</t>
  </si>
  <si>
    <t>5660-000040109949</t>
  </si>
  <si>
    <t>5660-000040109950</t>
  </si>
  <si>
    <t>5660-000040109951</t>
  </si>
  <si>
    <t>5660-000040109952</t>
  </si>
  <si>
    <t>5660-000040109954</t>
  </si>
  <si>
    <t>5660-000040109955</t>
  </si>
  <si>
    <t>5660-000040109956</t>
  </si>
  <si>
    <t>5660-000040109957</t>
  </si>
  <si>
    <t>5660-000040109958</t>
  </si>
  <si>
    <t>5660-000040109959</t>
  </si>
  <si>
    <t>5660-000040109960</t>
  </si>
  <si>
    <t>5660-000040109961</t>
  </si>
  <si>
    <t>5660-000040109962</t>
  </si>
  <si>
    <t>5660-000040109965</t>
  </si>
  <si>
    <t>5660-000040109966</t>
  </si>
  <si>
    <t>5660-000040109967</t>
  </si>
  <si>
    <t>5660-000040109968</t>
  </si>
  <si>
    <t>5660-000040109969</t>
  </si>
  <si>
    <t>5660-000040109970</t>
  </si>
  <si>
    <t>5660-000040109971</t>
  </si>
  <si>
    <t>5660-000040109972</t>
  </si>
  <si>
    <t>5660-000040109973</t>
  </si>
  <si>
    <t>5660-000040109974</t>
  </si>
  <si>
    <t>5660-000040109975</t>
  </si>
  <si>
    <t>5660-000040109976</t>
  </si>
  <si>
    <t>5660-000040109977</t>
  </si>
  <si>
    <t>5660-000040109978</t>
  </si>
  <si>
    <t>5660-000040109979</t>
  </si>
  <si>
    <t>5660-000040109980</t>
  </si>
  <si>
    <t>5660-000040109981</t>
  </si>
  <si>
    <t>5660-000040109982</t>
  </si>
  <si>
    <t>5660-000040109983</t>
  </si>
  <si>
    <t>5660-000040109984</t>
  </si>
  <si>
    <t>5660-000040109985</t>
  </si>
  <si>
    <t>5660-000040109986</t>
  </si>
  <si>
    <t>5660-000040109987</t>
  </si>
  <si>
    <t>5660-000040109988</t>
  </si>
  <si>
    <t>5660-000040109989</t>
  </si>
  <si>
    <t>5660-000040109990</t>
  </si>
  <si>
    <t>5660-000040109991</t>
  </si>
  <si>
    <t>5660-000040109993</t>
  </si>
  <si>
    <t>5660-000040109994</t>
  </si>
  <si>
    <t>5660-000040109995</t>
  </si>
  <si>
    <t>5660-000040109996</t>
  </si>
  <si>
    <t>5660-000040117762</t>
  </si>
  <si>
    <t>5660-000040117763</t>
  </si>
  <si>
    <t>5660-000040117764</t>
  </si>
  <si>
    <t>5660-000040117765</t>
  </si>
  <si>
    <t>5660-000040117766</t>
  </si>
  <si>
    <t>5660-000040117767</t>
  </si>
  <si>
    <t>5660-000040117768</t>
  </si>
  <si>
    <t>5660-000040117769</t>
  </si>
  <si>
    <t>5660-000040117771</t>
  </si>
  <si>
    <t>5660-000040118101</t>
  </si>
  <si>
    <t>TRANSFORMADOR  TRIFÁSICO 75KVA 220/110 V</t>
  </si>
  <si>
    <t>5660-000040118147</t>
  </si>
  <si>
    <t>5660-000040118148</t>
  </si>
  <si>
    <t>5660-000040118149</t>
  </si>
  <si>
    <t>5660-000040118150</t>
  </si>
  <si>
    <t>5660-000040118151</t>
  </si>
  <si>
    <t>5660-000040118152</t>
  </si>
  <si>
    <t>5660-000040118155</t>
  </si>
  <si>
    <t>5660-000040118158</t>
  </si>
  <si>
    <t>5660-000040118159</t>
  </si>
  <si>
    <t>5660-000040118162</t>
  </si>
  <si>
    <t>5660-000040118165</t>
  </si>
  <si>
    <t>5660-000040118168</t>
  </si>
  <si>
    <t>5660-000040118169</t>
  </si>
  <si>
    <t>5660-000040118170</t>
  </si>
  <si>
    <t>5660-000040118171</t>
  </si>
  <si>
    <t>5660-000040118173</t>
  </si>
  <si>
    <t>5660-000040118174</t>
  </si>
  <si>
    <t>5660-000040118175</t>
  </si>
  <si>
    <t>5660-000040118178</t>
  </si>
  <si>
    <t>5660-000040118180</t>
  </si>
  <si>
    <t>5660-000040118182</t>
  </si>
  <si>
    <t>5660-000040118183</t>
  </si>
  <si>
    <t>5660-000040118184</t>
  </si>
  <si>
    <t>5660-000040118186</t>
  </si>
  <si>
    <t>5660-000040118187</t>
  </si>
  <si>
    <t>5660-000040118188</t>
  </si>
  <si>
    <t>5660-000040118189</t>
  </si>
  <si>
    <t>5660-000040118190</t>
  </si>
  <si>
    <t>5660-000040118195</t>
  </si>
  <si>
    <t>5660-000040118196</t>
  </si>
  <si>
    <t>5660-000040118199</t>
  </si>
  <si>
    <t>5660-000040118202</t>
  </si>
  <si>
    <t>5660-000040118203</t>
  </si>
  <si>
    <t>5660-000040118204</t>
  </si>
  <si>
    <t>5660-000040118205</t>
  </si>
  <si>
    <t>5660-000040118206</t>
  </si>
  <si>
    <t>5660-000040118207</t>
  </si>
  <si>
    <t>5660-000040118209</t>
  </si>
  <si>
    <t>5660-000040118210</t>
  </si>
  <si>
    <t>5660-000040118212</t>
  </si>
  <si>
    <t>5660-000040118234</t>
  </si>
  <si>
    <t>5660-000040118235</t>
  </si>
  <si>
    <t>5660-000040118236</t>
  </si>
  <si>
    <t>5660-000040118237</t>
  </si>
  <si>
    <t>5660-000040118238</t>
  </si>
  <si>
    <t>5660-000040118239</t>
  </si>
  <si>
    <t>5660-000040118240</t>
  </si>
  <si>
    <t>5660-000040118241</t>
  </si>
  <si>
    <t>5660-000040118242</t>
  </si>
  <si>
    <t>5660-000040118243</t>
  </si>
  <si>
    <t>5660-000040118244</t>
  </si>
  <si>
    <t>5660-000040118246</t>
  </si>
  <si>
    <t>5660-000040118248</t>
  </si>
  <si>
    <t>5660-000040118249</t>
  </si>
  <si>
    <t>5660-000040118250</t>
  </si>
  <si>
    <t>5660-000040118251</t>
  </si>
  <si>
    <t>5660-000040118252</t>
  </si>
  <si>
    <t>5660-000040118253</t>
  </si>
  <si>
    <t>5660-000040118254</t>
  </si>
  <si>
    <t>5660-000040118255</t>
  </si>
  <si>
    <t>5660-000040118256</t>
  </si>
  <si>
    <t>5660-000040118257</t>
  </si>
  <si>
    <t>5660-000040118259</t>
  </si>
  <si>
    <t>5660-000040118260</t>
  </si>
  <si>
    <t>5660-000040118261</t>
  </si>
  <si>
    <t>5660-000040118263</t>
  </si>
  <si>
    <t>5660-000040118394</t>
  </si>
  <si>
    <t>No Breaks</t>
  </si>
  <si>
    <t>5660-000040118395</t>
  </si>
  <si>
    <t>5660-000040118396</t>
  </si>
  <si>
    <t>5660-000040118397</t>
  </si>
  <si>
    <t>5660-000040118399</t>
  </si>
  <si>
    <t>5660-000040118400</t>
  </si>
  <si>
    <t>5660-000040118402</t>
  </si>
  <si>
    <t>5660-000040118404</t>
  </si>
  <si>
    <t>5660-000040118407</t>
  </si>
  <si>
    <t>5660-000040118409</t>
  </si>
  <si>
    <t>5660-000040118412</t>
  </si>
  <si>
    <t>5660-000040118413</t>
  </si>
  <si>
    <t>5660-000040118414</t>
  </si>
  <si>
    <t>5660-000040118415</t>
  </si>
  <si>
    <t>5660-000040118416</t>
  </si>
  <si>
    <t>5660-000040118417</t>
  </si>
  <si>
    <t>5660-000040118420</t>
  </si>
  <si>
    <t>5660-000040118421</t>
  </si>
  <si>
    <t>5660-000040118422</t>
  </si>
  <si>
    <t>5660-000040118425</t>
  </si>
  <si>
    <t>5660-000040118427</t>
  </si>
  <si>
    <t>5660-000040118429</t>
  </si>
  <si>
    <t>5660-000040118430</t>
  </si>
  <si>
    <t>5660-000040118432</t>
  </si>
  <si>
    <t>5660-000040118433</t>
  </si>
  <si>
    <t>5660-000040118434</t>
  </si>
  <si>
    <t>5660-000040118435</t>
  </si>
  <si>
    <t>5660-000040118436</t>
  </si>
  <si>
    <t>5660-000040118437</t>
  </si>
  <si>
    <t>5660-000040118438</t>
  </si>
  <si>
    <t>5660-000040118439</t>
  </si>
  <si>
    <t>5660-000040118440</t>
  </si>
  <si>
    <t>5660-000040118442</t>
  </si>
  <si>
    <t>5660-000040118443</t>
  </si>
  <si>
    <t>5660-000040118444</t>
  </si>
  <si>
    <t>5660-000040118445</t>
  </si>
  <si>
    <t>5660-000040118446</t>
  </si>
  <si>
    <t>5660-000040118448</t>
  </si>
  <si>
    <t>5660-000040118454</t>
  </si>
  <si>
    <t>5660-000040118456</t>
  </si>
  <si>
    <t>5660-000040118457</t>
  </si>
  <si>
    <t>5660-000040118459</t>
  </si>
  <si>
    <t>5660-000040118460</t>
  </si>
  <si>
    <t>5660-000040118461</t>
  </si>
  <si>
    <t>5660-000040118462</t>
  </si>
  <si>
    <t>5660-000040118464</t>
  </si>
  <si>
    <t>5660-000040118465</t>
  </si>
  <si>
    <t>5660-000040118467</t>
  </si>
  <si>
    <t>5660-000040118469</t>
  </si>
  <si>
    <t>5660-000040118470</t>
  </si>
  <si>
    <t>5660-000040118471</t>
  </si>
  <si>
    <t>5660-000040118472</t>
  </si>
  <si>
    <t>5660-000040118475</t>
  </si>
  <si>
    <t>5660-000040118476</t>
  </si>
  <si>
    <t>5660-000040118477</t>
  </si>
  <si>
    <t>5660-000040118479</t>
  </si>
  <si>
    <t>5660-000040118480</t>
  </si>
  <si>
    <t>5660-000040118481</t>
  </si>
  <si>
    <t>5660-000040118486</t>
  </si>
  <si>
    <t>5660-000040118487</t>
  </si>
  <si>
    <t>5660-000040118489</t>
  </si>
  <si>
    <t>5660-000040118490</t>
  </si>
  <si>
    <t>5660-000040118491</t>
  </si>
  <si>
    <t>5660-000040118493</t>
  </si>
  <si>
    <t>5660-000040118494</t>
  </si>
  <si>
    <t>5660-000040118495</t>
  </si>
  <si>
    <t>5660-000040118496</t>
  </si>
  <si>
    <t>5660-000040118497</t>
  </si>
  <si>
    <t>5660-000040118499</t>
  </si>
  <si>
    <t>5660-000040118500</t>
  </si>
  <si>
    <t>5660-000040118501</t>
  </si>
  <si>
    <t>5660-000040118502</t>
  </si>
  <si>
    <t>5660-000040118503</t>
  </si>
  <si>
    <t>5660-000040118505</t>
  </si>
  <si>
    <t>5660-000040118506</t>
  </si>
  <si>
    <t>5660-000040118508</t>
  </si>
  <si>
    <t>5660-000040118509</t>
  </si>
  <si>
    <t>5660-000040118510</t>
  </si>
  <si>
    <t>5660-000040118511</t>
  </si>
  <si>
    <t>5660-000040118513</t>
  </si>
  <si>
    <t>5660-000040118514</t>
  </si>
  <si>
    <t>5660-000040118515</t>
  </si>
  <si>
    <t>5660-000040118518</t>
  </si>
  <si>
    <t>5660-000040118519</t>
  </si>
  <si>
    <t>5660-000040118521</t>
  </si>
  <si>
    <t>5660-000040118523</t>
  </si>
  <si>
    <t>5660-000040118524</t>
  </si>
  <si>
    <t>5660-000040118526</t>
  </si>
  <si>
    <t>5660-000040118527</t>
  </si>
  <si>
    <t>5660-000040118528</t>
  </si>
  <si>
    <t>5660-000040118529</t>
  </si>
  <si>
    <t>5660-000040118530</t>
  </si>
  <si>
    <t>5660-000040118531</t>
  </si>
  <si>
    <t>5660-000040118532</t>
  </si>
  <si>
    <t>5660-000040118534</t>
  </si>
  <si>
    <t>5660-000040118535</t>
  </si>
  <si>
    <t>5660-000040118537</t>
  </si>
  <si>
    <t>5660-000040118538</t>
  </si>
  <si>
    <t>5660-000040118540</t>
  </si>
  <si>
    <t>5660-000040118541</t>
  </si>
  <si>
    <t>5660-000040118544</t>
  </si>
  <si>
    <t>5660-000040118545</t>
  </si>
  <si>
    <t>5660-000040118547</t>
  </si>
  <si>
    <t>5660-000040118548</t>
  </si>
  <si>
    <t>5660-000040118549</t>
  </si>
  <si>
    <t>5660-000040118551</t>
  </si>
  <si>
    <t>5660-000040118553</t>
  </si>
  <si>
    <t>5660-000040118554</t>
  </si>
  <si>
    <t>5660-000040118555</t>
  </si>
  <si>
    <t>5660-000040118556</t>
  </si>
  <si>
    <t>5660-000040118557</t>
  </si>
  <si>
    <t>5660-000040118559</t>
  </si>
  <si>
    <t>5660-000040118560</t>
  </si>
  <si>
    <t>5660-000040118562</t>
  </si>
  <si>
    <t>5660-000040118563</t>
  </si>
  <si>
    <t>5660-000040118564</t>
  </si>
  <si>
    <t>5660-000040118566</t>
  </si>
  <si>
    <t>5660-000040118567</t>
  </si>
  <si>
    <t>5660-000040118569</t>
  </si>
  <si>
    <t>5660-000040118573</t>
  </si>
  <si>
    <t>5660-000040118574</t>
  </si>
  <si>
    <t>5660-000040118575</t>
  </si>
  <si>
    <t>5660-000040118576</t>
  </si>
  <si>
    <t>5660-000040118577</t>
  </si>
  <si>
    <t>5660-000040118578</t>
  </si>
  <si>
    <t>5660-000040118579</t>
  </si>
  <si>
    <t>5660-000040118580</t>
  </si>
  <si>
    <t>5660-000040118581</t>
  </si>
  <si>
    <t>5660-000040118582</t>
  </si>
  <si>
    <t>5660-000040118583</t>
  </si>
  <si>
    <t>5660-000040118584</t>
  </si>
  <si>
    <t>5660-000040118585</t>
  </si>
  <si>
    <t>5660-000040118586</t>
  </si>
  <si>
    <t>5660-000040118587</t>
  </si>
  <si>
    <t>5660-000040118589</t>
  </si>
  <si>
    <t>5660-000040118590</t>
  </si>
  <si>
    <t>5660-000040118591</t>
  </si>
  <si>
    <t>5660-000040118592</t>
  </si>
  <si>
    <t>5660-000040118593</t>
  </si>
  <si>
    <t>5660-000040118594</t>
  </si>
  <si>
    <t>5660-000040118596</t>
  </si>
  <si>
    <t>5660-000040118599</t>
  </si>
  <si>
    <t>5660-000040118600</t>
  </si>
  <si>
    <t>5660-000040118601</t>
  </si>
  <si>
    <t>5660-000040118602</t>
  </si>
  <si>
    <t>5660-000040118604</t>
  </si>
  <si>
    <t>5660-000040118605</t>
  </si>
  <si>
    <t>5660-000040118606</t>
  </si>
  <si>
    <t>5660-000040118607</t>
  </si>
  <si>
    <t>5660-000040118608</t>
  </si>
  <si>
    <t>5660-000040118609</t>
  </si>
  <si>
    <t>5660-000040118610</t>
  </si>
  <si>
    <t>5660-000040118611</t>
  </si>
  <si>
    <t>5660-000040118612</t>
  </si>
  <si>
    <t>5660-000040118613</t>
  </si>
  <si>
    <t>5660-000040118614</t>
  </si>
  <si>
    <t>5660-000040118615</t>
  </si>
  <si>
    <t>5660-000040118616</t>
  </si>
  <si>
    <t>5660-000040118617</t>
  </si>
  <si>
    <t>5660-000040118618</t>
  </si>
  <si>
    <t>5660-000040118619</t>
  </si>
  <si>
    <t>5660-000040118620</t>
  </si>
  <si>
    <t>5660-000040118622</t>
  </si>
  <si>
    <t>5660-000040118623</t>
  </si>
  <si>
    <t>5660-000040118624</t>
  </si>
  <si>
    <t>5660-000040118625</t>
  </si>
  <si>
    <t>5660-000040118626</t>
  </si>
  <si>
    <t>5660-000040118627</t>
  </si>
  <si>
    <t>5660-000040118628</t>
  </si>
  <si>
    <t>5660-000040118630</t>
  </si>
  <si>
    <t>5660-000040118631</t>
  </si>
  <si>
    <t>5660-000040118632</t>
  </si>
  <si>
    <t>5660-000040118633</t>
  </si>
  <si>
    <t>5660-000040118634</t>
  </si>
  <si>
    <t>5660-000040118635</t>
  </si>
  <si>
    <t>5660-000040118636</t>
  </si>
  <si>
    <t>5660-000040118637</t>
  </si>
  <si>
    <t>5660-000040118638</t>
  </si>
  <si>
    <t>5660-000040118639</t>
  </si>
  <si>
    <t>5660-000040118641</t>
  </si>
  <si>
    <t>5660-000040118642</t>
  </si>
  <si>
    <t>5660-000040118643</t>
  </si>
  <si>
    <t>5660-000040118644</t>
  </si>
  <si>
    <t>5660-000040118645</t>
  </si>
  <si>
    <t>5660-000040118646</t>
  </si>
  <si>
    <t>5660-000040118647</t>
  </si>
  <si>
    <t>5660-000040118648</t>
  </si>
  <si>
    <t>5660-000040118649</t>
  </si>
  <si>
    <t>5660-000040118650</t>
  </si>
  <si>
    <t>5660-000040118651</t>
  </si>
  <si>
    <t>5660-000040118652</t>
  </si>
  <si>
    <t>5660-000040118653</t>
  </si>
  <si>
    <t>5660-000040118654</t>
  </si>
  <si>
    <t>5660-000040118655</t>
  </si>
  <si>
    <t>5660-000040118656</t>
  </si>
  <si>
    <t>5660-000040118657</t>
  </si>
  <si>
    <t>5660-000040118658</t>
  </si>
  <si>
    <t>5660-000040118659</t>
  </si>
  <si>
    <t>5660-000040118660</t>
  </si>
  <si>
    <t>5660-000040118661</t>
  </si>
  <si>
    <t>5660-000040118662</t>
  </si>
  <si>
    <t>5660-000040118663</t>
  </si>
  <si>
    <t>5660-000040118665</t>
  </si>
  <si>
    <t>5660-000040118667</t>
  </si>
  <si>
    <t>5660-000040118668</t>
  </si>
  <si>
    <t>5660-000040118670</t>
  </si>
  <si>
    <t>5660-000040118671</t>
  </si>
  <si>
    <t>5660-000040118672</t>
  </si>
  <si>
    <t>5660-000040118673</t>
  </si>
  <si>
    <t>5660-000040118674</t>
  </si>
  <si>
    <t>5660-000040118675</t>
  </si>
  <si>
    <t>5660-000040118676</t>
  </si>
  <si>
    <t>5660-000040118677</t>
  </si>
  <si>
    <t>5660-000040118679</t>
  </si>
  <si>
    <t>5660-000040118680</t>
  </si>
  <si>
    <t>5660-000040118681</t>
  </si>
  <si>
    <t>5660-000040118684</t>
  </si>
  <si>
    <t>5660-000040118687</t>
  </si>
  <si>
    <t>5660-000040118688</t>
  </si>
  <si>
    <t>5660-000040118690</t>
  </si>
  <si>
    <t>5660-000040118692</t>
  </si>
  <si>
    <t>5660-000040118693</t>
  </si>
  <si>
    <t>5660-000040118694</t>
  </si>
  <si>
    <t>5660-000040118695</t>
  </si>
  <si>
    <t>5660-000040118696</t>
  </si>
  <si>
    <t>5660-000040118699</t>
  </si>
  <si>
    <t>5660-000040118700</t>
  </si>
  <si>
    <t>5660-000040118702</t>
  </si>
  <si>
    <t>5660-000040118703</t>
  </si>
  <si>
    <t>5660-000040118705</t>
  </si>
  <si>
    <t>5660-000040118707</t>
  </si>
  <si>
    <t>5660-000040118711</t>
  </si>
  <si>
    <t>5660-000040118715</t>
  </si>
  <si>
    <t>5660-000040118717</t>
  </si>
  <si>
    <t>5660-000040118718</t>
  </si>
  <si>
    <t>5660-000040118719</t>
  </si>
  <si>
    <t>5660-000040118720</t>
  </si>
  <si>
    <t>5660-000040118721</t>
  </si>
  <si>
    <t>5660-000040118725</t>
  </si>
  <si>
    <t>5660-000040118727</t>
  </si>
  <si>
    <t>5660-000040118728</t>
  </si>
  <si>
    <t>5660-000040118764</t>
  </si>
  <si>
    <t>5660-000040118766</t>
  </si>
  <si>
    <t>5660-000040118767</t>
  </si>
  <si>
    <t>5660-000040118768</t>
  </si>
  <si>
    <t>5660-000040118769</t>
  </si>
  <si>
    <t>5660-000040118770</t>
  </si>
  <si>
    <t>5660-000040118771</t>
  </si>
  <si>
    <t>5660-000040118774</t>
  </si>
  <si>
    <t>5660-000040118775</t>
  </si>
  <si>
    <t>5660-000040118777</t>
  </si>
  <si>
    <t>5660-000040118778</t>
  </si>
  <si>
    <t>5660-000040118779</t>
  </si>
  <si>
    <t>5660-000040118784</t>
  </si>
  <si>
    <t>5660-000040118785</t>
  </si>
  <si>
    <t>5660-000040118788</t>
  </si>
  <si>
    <t>5660-000040118791</t>
  </si>
  <si>
    <t>5660-000040118792</t>
  </si>
  <si>
    <t>5660-000040118793</t>
  </si>
  <si>
    <t>5660-000040118794</t>
  </si>
  <si>
    <t>5660-000040118797</t>
  </si>
  <si>
    <t>5660-000040118798</t>
  </si>
  <si>
    <t>5660-000040118800</t>
  </si>
  <si>
    <t>5660-000040118801</t>
  </si>
  <si>
    <t>5660-000040118802</t>
  </si>
  <si>
    <t>Lector particulas de insecticida DC-IV</t>
  </si>
  <si>
    <t>5660-000040118844</t>
  </si>
  <si>
    <t>5660-000040118845</t>
  </si>
  <si>
    <t>5660-000040118847</t>
  </si>
  <si>
    <t>5660-000040118848</t>
  </si>
  <si>
    <t>5660-000040118851</t>
  </si>
  <si>
    <t>5660-000040118852</t>
  </si>
  <si>
    <t>5660-000040118853</t>
  </si>
  <si>
    <t>5660-000040118854</t>
  </si>
  <si>
    <t>5660-000040118855</t>
  </si>
  <si>
    <t>5660-000040118859</t>
  </si>
  <si>
    <t>5660-000040118860</t>
  </si>
  <si>
    <t>5660-000040118861</t>
  </si>
  <si>
    <t>5660-000040118862</t>
  </si>
  <si>
    <t>5660-000040118863</t>
  </si>
  <si>
    <t>5660-000040118865</t>
  </si>
  <si>
    <t>5660-000040118866</t>
  </si>
  <si>
    <t>5660-000040118867</t>
  </si>
  <si>
    <t>5660-000040118868</t>
  </si>
  <si>
    <t>5660-000040118869</t>
  </si>
  <si>
    <t>5660-000040118870</t>
  </si>
  <si>
    <t>5660-000040118871</t>
  </si>
  <si>
    <t>5660-000040118872</t>
  </si>
  <si>
    <t>5660-000040118873</t>
  </si>
  <si>
    <t>5660-000040118874</t>
  </si>
  <si>
    <t>5660-000040118877</t>
  </si>
  <si>
    <t>5660-000040118878</t>
  </si>
  <si>
    <t>5660-000040118879</t>
  </si>
  <si>
    <t>5660-000040118880</t>
  </si>
  <si>
    <t>5660-000040118882</t>
  </si>
  <si>
    <t>5660-000040118883</t>
  </si>
  <si>
    <t>5660-000040118884</t>
  </si>
  <si>
    <t>5660-000040118887</t>
  </si>
  <si>
    <t>5660-000040118888</t>
  </si>
  <si>
    <t>5660-000040118889</t>
  </si>
  <si>
    <t>5660-000040118890</t>
  </si>
  <si>
    <t>5660-000040118891</t>
  </si>
  <si>
    <t>5660-000040118892</t>
  </si>
  <si>
    <t>5660-000040118893</t>
  </si>
  <si>
    <t>5660-000040118894</t>
  </si>
  <si>
    <t>5660-000040118895</t>
  </si>
  <si>
    <t>5660-000040118897</t>
  </si>
  <si>
    <t>5660-000040118898</t>
  </si>
  <si>
    <t>5660-000040118899</t>
  </si>
  <si>
    <t>5660-000040118900</t>
  </si>
  <si>
    <t>5660-000040118901</t>
  </si>
  <si>
    <t>5660-000040118902</t>
  </si>
  <si>
    <t>5660-000040118904</t>
  </si>
  <si>
    <t>5660-000040118907</t>
  </si>
  <si>
    <t>5660-000040118908</t>
  </si>
  <si>
    <t>5660-000040118909</t>
  </si>
  <si>
    <t>5660-000040118911</t>
  </si>
  <si>
    <t>5660-000040118912</t>
  </si>
  <si>
    <t>5660-000040118913</t>
  </si>
  <si>
    <t>5660-000040118914</t>
  </si>
  <si>
    <t>5660-000040118915</t>
  </si>
  <si>
    <t>5660-000040118916</t>
  </si>
  <si>
    <t>5660-000040118918</t>
  </si>
  <si>
    <t>5660-000040118919</t>
  </si>
  <si>
    <t>5660-000040118921</t>
  </si>
  <si>
    <t>5660-000040118923</t>
  </si>
  <si>
    <t>5660-000040118925</t>
  </si>
  <si>
    <t>5660-000040118926</t>
  </si>
  <si>
    <t>5660-000040118927</t>
  </si>
  <si>
    <t>5660-000040118928</t>
  </si>
  <si>
    <t>5660-000040118929</t>
  </si>
  <si>
    <t>5660-000040118930</t>
  </si>
  <si>
    <t>5660-000040118931</t>
  </si>
  <si>
    <t>5660-000040118932</t>
  </si>
  <si>
    <t>5660-000040118933</t>
  </si>
  <si>
    <t>5660-000040118934</t>
  </si>
  <si>
    <t>5660-000040118935</t>
  </si>
  <si>
    <t>5660-000040118936</t>
  </si>
  <si>
    <t>5660-000040118937</t>
  </si>
  <si>
    <t>5660-000040118938</t>
  </si>
  <si>
    <t>5660-000040118939</t>
  </si>
  <si>
    <t>5660-000040118940</t>
  </si>
  <si>
    <t>5660-000040118941</t>
  </si>
  <si>
    <t>5660-000040118942</t>
  </si>
  <si>
    <t>5660-000040118943</t>
  </si>
  <si>
    <t>5660-000040118944</t>
  </si>
  <si>
    <t>5660-000040118945</t>
  </si>
  <si>
    <t>5660-000040118946</t>
  </si>
  <si>
    <t>5660-000040118947</t>
  </si>
  <si>
    <t>5660-000040118948</t>
  </si>
  <si>
    <t>5660-000040118949</t>
  </si>
  <si>
    <t>5660-000040118950</t>
  </si>
  <si>
    <t>5660-000040118951</t>
  </si>
  <si>
    <t>5660-000040118952</t>
  </si>
  <si>
    <t>5660-000040118953</t>
  </si>
  <si>
    <t>5660-000040118954</t>
  </si>
  <si>
    <t>5660-000040118955</t>
  </si>
  <si>
    <t>5660-000040118956</t>
  </si>
  <si>
    <t>5660-000040118957</t>
  </si>
  <si>
    <t>5660-000040118958</t>
  </si>
  <si>
    <t>5660-000040118959</t>
  </si>
  <si>
    <t>5660-000040118960</t>
  </si>
  <si>
    <t>5660-000040118961</t>
  </si>
  <si>
    <t>5660-000040118962</t>
  </si>
  <si>
    <t>5660-000040118963</t>
  </si>
  <si>
    <t>5660-000040118964</t>
  </si>
  <si>
    <t>5660-000040118965</t>
  </si>
  <si>
    <t>5660-000040118966</t>
  </si>
  <si>
    <t>5660-000040118967</t>
  </si>
  <si>
    <t>5660-000040118968</t>
  </si>
  <si>
    <t>5660-000040118969</t>
  </si>
  <si>
    <t>5660-000040118970</t>
  </si>
  <si>
    <t>5660-000040118971</t>
  </si>
  <si>
    <t>5660-000040118973</t>
  </si>
  <si>
    <t>5660-000040118974</t>
  </si>
  <si>
    <t>5660-000040118975</t>
  </si>
  <si>
    <t>5660-000040118976</t>
  </si>
  <si>
    <t>5660-000040118977</t>
  </si>
  <si>
    <t>5660-000040118978</t>
  </si>
  <si>
    <t>5660-000040118979</t>
  </si>
  <si>
    <t>5660-000040118980</t>
  </si>
  <si>
    <t>5660-000040118982</t>
  </si>
  <si>
    <t>5660-000040118983</t>
  </si>
  <si>
    <t>5660-000040118988</t>
  </si>
  <si>
    <t>5660-000040118989</t>
  </si>
  <si>
    <t>5660-000040118990</t>
  </si>
  <si>
    <t>5660-000040118991</t>
  </si>
  <si>
    <t>5660-000040118995</t>
  </si>
  <si>
    <t>5660-000040118996</t>
  </si>
  <si>
    <t>5660-000040118997</t>
  </si>
  <si>
    <t>5660-000040119001</t>
  </si>
  <si>
    <t>5660-000040119003</t>
  </si>
  <si>
    <t>5660-000040119004</t>
  </si>
  <si>
    <t>5660-000040119005</t>
  </si>
  <si>
    <t>5660-000040119007</t>
  </si>
  <si>
    <t>5660-000040119009</t>
  </si>
  <si>
    <t>5660-000040119010</t>
  </si>
  <si>
    <t>5660-000040119011</t>
  </si>
  <si>
    <t>5660-000040119013</t>
  </si>
  <si>
    <t>5660-000040119015</t>
  </si>
  <si>
    <t>5660-000040119016</t>
  </si>
  <si>
    <t>5660-000040119017</t>
  </si>
  <si>
    <t>5660-000040119018</t>
  </si>
  <si>
    <t>5660-000040119019</t>
  </si>
  <si>
    <t>5660-000040119020</t>
  </si>
  <si>
    <t>5660-000040119022</t>
  </si>
  <si>
    <t>5660-000040119023</t>
  </si>
  <si>
    <t>5660-000040119024</t>
  </si>
  <si>
    <t>5660-000040119029</t>
  </si>
  <si>
    <t>5660-000040119030</t>
  </si>
  <si>
    <t>5660-000040119032</t>
  </si>
  <si>
    <t>5660-000040119034</t>
  </si>
  <si>
    <t>5660-000040119038</t>
  </si>
  <si>
    <t>5660-000040119039</t>
  </si>
  <si>
    <t>5660-000040119040</t>
  </si>
  <si>
    <t>5660-000040119041</t>
  </si>
  <si>
    <t>5660-000040119042</t>
  </si>
  <si>
    <t>5660-000040119043</t>
  </si>
  <si>
    <t>5660-000040119047</t>
  </si>
  <si>
    <t>5660-000040119048</t>
  </si>
  <si>
    <t>5660-000040119068</t>
  </si>
  <si>
    <t>Transformador</t>
  </si>
  <si>
    <t>5660-000040119073</t>
  </si>
  <si>
    <t>5660-000040119077</t>
  </si>
  <si>
    <t>5660-000040119078</t>
  </si>
  <si>
    <t>5660-000040119108</t>
  </si>
  <si>
    <t>5660-000040119109</t>
  </si>
  <si>
    <t>5660-000040119110</t>
  </si>
  <si>
    <t>5660-000040119111</t>
  </si>
  <si>
    <t>5660-000040119118</t>
  </si>
  <si>
    <t>5660-000040119120</t>
  </si>
  <si>
    <t>5660-000040119124</t>
  </si>
  <si>
    <t>5660-000040119203</t>
  </si>
  <si>
    <t>5660-000040119204</t>
  </si>
  <si>
    <t>5660-000040119212</t>
  </si>
  <si>
    <t>5660-000040119213</t>
  </si>
  <si>
    <t>5660-000040119214</t>
  </si>
  <si>
    <t>5660-000040119216</t>
  </si>
  <si>
    <t>5660-000040119217</t>
  </si>
  <si>
    <t>5660-000040119218</t>
  </si>
  <si>
    <t>5660-000040119219</t>
  </si>
  <si>
    <t>5660-000040119220</t>
  </si>
  <si>
    <t>5660-000040119221</t>
  </si>
  <si>
    <t>5660-000040119222</t>
  </si>
  <si>
    <t>5660-000040119223</t>
  </si>
  <si>
    <t>5660-000040119224</t>
  </si>
  <si>
    <t>5660-000040119225</t>
  </si>
  <si>
    <t>5660-000040119227</t>
  </si>
  <si>
    <t>5660-000040119228</t>
  </si>
  <si>
    <t>5660-000040119229</t>
  </si>
  <si>
    <t>5660-000040119230</t>
  </si>
  <si>
    <t>5660-000040119231</t>
  </si>
  <si>
    <t>5660-000040119232</t>
  </si>
  <si>
    <t>5660-000040119235</t>
  </si>
  <si>
    <t>5660-000040119249</t>
  </si>
  <si>
    <t>5660-000040119250</t>
  </si>
  <si>
    <t>5660-000040119251</t>
  </si>
  <si>
    <t>5660-000040119252</t>
  </si>
  <si>
    <t>5660-000040119253</t>
  </si>
  <si>
    <t>5660-000040119254</t>
  </si>
  <si>
    <t>5660-000040119257</t>
  </si>
  <si>
    <t>5660-000040119259</t>
  </si>
  <si>
    <t>5660-000040119260</t>
  </si>
  <si>
    <t>5660-000040119261</t>
  </si>
  <si>
    <t>5660-000040119262</t>
  </si>
  <si>
    <t>5660-000040119263</t>
  </si>
  <si>
    <t>5660-000040119265</t>
  </si>
  <si>
    <t>5660-000040119266</t>
  </si>
  <si>
    <t>5660-000040119267</t>
  </si>
  <si>
    <t>5660-000040119268</t>
  </si>
  <si>
    <t>5660-000040119269</t>
  </si>
  <si>
    <t>5660-000040119271</t>
  </si>
  <si>
    <t>5660-000040119272</t>
  </si>
  <si>
    <t>5660-000040119273</t>
  </si>
  <si>
    <t>5660-000040119276</t>
  </si>
  <si>
    <t>5660-000040119277</t>
  </si>
  <si>
    <t>5660-000040119278</t>
  </si>
  <si>
    <t>5660-000040119280</t>
  </si>
  <si>
    <t>5660-000040119281</t>
  </si>
  <si>
    <t>5660-000040119282</t>
  </si>
  <si>
    <t>5660-000040119283</t>
  </si>
  <si>
    <t>5660-000040119284</t>
  </si>
  <si>
    <t>5660-000040119285</t>
  </si>
  <si>
    <t>5660-000040119286</t>
  </si>
  <si>
    <t>5660-000040119287</t>
  </si>
  <si>
    <t>5660-000040119288</t>
  </si>
  <si>
    <t>5660-000040119290</t>
  </si>
  <si>
    <t>5660-000040119291</t>
  </si>
  <si>
    <t>5660-000040119292</t>
  </si>
  <si>
    <t>5660-000040119293</t>
  </si>
  <si>
    <t>5660-000040119294</t>
  </si>
  <si>
    <t>5660-000040119295</t>
  </si>
  <si>
    <t>5660-000040119296</t>
  </si>
  <si>
    <t>5660-000040119297</t>
  </si>
  <si>
    <t>5660-000040119300</t>
  </si>
  <si>
    <t>5660-000040119301</t>
  </si>
  <si>
    <t>5660-000040119302</t>
  </si>
  <si>
    <t>5660-000040119303</t>
  </si>
  <si>
    <t>5660-000040119306</t>
  </si>
  <si>
    <t>5660-000040119308</t>
  </si>
  <si>
    <t>5660-000040119309</t>
  </si>
  <si>
    <t>5660-000040119312</t>
  </si>
  <si>
    <t>5660-000040119313</t>
  </si>
  <si>
    <t>5660-000040119314</t>
  </si>
  <si>
    <t>5660-000040119315</t>
  </si>
  <si>
    <t>5660-000040119317</t>
  </si>
  <si>
    <t>5660-000040119318</t>
  </si>
  <si>
    <t>5660-000040119319</t>
  </si>
  <si>
    <t>5660-000040119321</t>
  </si>
  <si>
    <t>5660-000040119322</t>
  </si>
  <si>
    <t>5660-000040119323</t>
  </si>
  <si>
    <t>5660-000040119327</t>
  </si>
  <si>
    <t>5660-000040119329</t>
  </si>
  <si>
    <t>5660-000040119330</t>
  </si>
  <si>
    <t>5660-000040119331</t>
  </si>
  <si>
    <t>5660-000040119332</t>
  </si>
  <si>
    <t>5660-000040119336</t>
  </si>
  <si>
    <t>5660-000040119337</t>
  </si>
  <si>
    <t>5660-000040119338</t>
  </si>
  <si>
    <t>5660-000040119339</t>
  </si>
  <si>
    <t>5660-000040119340</t>
  </si>
  <si>
    <t>5660-000040119341</t>
  </si>
  <si>
    <t>5660-000040119342</t>
  </si>
  <si>
    <t>5660-000040119343</t>
  </si>
  <si>
    <t>5660-000040119344</t>
  </si>
  <si>
    <t>5660-000040119345</t>
  </si>
  <si>
    <t>5660-000040119346</t>
  </si>
  <si>
    <t>5660-000040119347</t>
  </si>
  <si>
    <t>5660-000040119348</t>
  </si>
  <si>
    <t>5660-000040119349</t>
  </si>
  <si>
    <t>5660-000040119350</t>
  </si>
  <si>
    <t>5660-000040119351</t>
  </si>
  <si>
    <t>5660-000040119352</t>
  </si>
  <si>
    <t>5660-000040119353</t>
  </si>
  <si>
    <t>5660-000040119354</t>
  </si>
  <si>
    <t>5660-000040119355</t>
  </si>
  <si>
    <t>5660-000040119356</t>
  </si>
  <si>
    <t>5660-000040119357</t>
  </si>
  <si>
    <t>5660-000040119358</t>
  </si>
  <si>
    <t>5660-000040119359</t>
  </si>
  <si>
    <t>5660-000040119360</t>
  </si>
  <si>
    <t>5660-000040119361</t>
  </si>
  <si>
    <t>5660-000040119362</t>
  </si>
  <si>
    <t>5660-000040119363</t>
  </si>
  <si>
    <t>5660-000040119364</t>
  </si>
  <si>
    <t>5660-000040119365</t>
  </si>
  <si>
    <t>5660-000040119366</t>
  </si>
  <si>
    <t>5660-000040119367</t>
  </si>
  <si>
    <t>5660-000040119368</t>
  </si>
  <si>
    <t>5660-000040119369</t>
  </si>
  <si>
    <t>5660-000040119370</t>
  </si>
  <si>
    <t>5660-000040119371</t>
  </si>
  <si>
    <t>5660-000040119372</t>
  </si>
  <si>
    <t>5660-000040119373</t>
  </si>
  <si>
    <t>5660-000040119374</t>
  </si>
  <si>
    <t>5660-000040119375</t>
  </si>
  <si>
    <t>5660-000040119376</t>
  </si>
  <si>
    <t>5660-000040119377</t>
  </si>
  <si>
    <t>5660-000040119378</t>
  </si>
  <si>
    <t>5660-000040119379</t>
  </si>
  <si>
    <t>5660-000040119380</t>
  </si>
  <si>
    <t>5660-000040119381</t>
  </si>
  <si>
    <t>5660-000040119382</t>
  </si>
  <si>
    <t>5660-000040119383</t>
  </si>
  <si>
    <t>5660-000040119384</t>
  </si>
  <si>
    <t>5660-000040119385</t>
  </si>
  <si>
    <t>5660-000040119386</t>
  </si>
  <si>
    <t>5660-000040119387</t>
  </si>
  <si>
    <t>5660-000040119388</t>
  </si>
  <si>
    <t>5660-000040119389</t>
  </si>
  <si>
    <t>5660-000040119390</t>
  </si>
  <si>
    <t>5660-000040119391</t>
  </si>
  <si>
    <t>5660-000040119392</t>
  </si>
  <si>
    <t>5660-000040119393</t>
  </si>
  <si>
    <t>5660-000040119394</t>
  </si>
  <si>
    <t>5660-000040119395</t>
  </si>
  <si>
    <t>5660-000040119396</t>
  </si>
  <si>
    <t>5660-000040119397</t>
  </si>
  <si>
    <t>5660-000040119398</t>
  </si>
  <si>
    <t>5660-000040119399</t>
  </si>
  <si>
    <t>5660-000040119400</t>
  </si>
  <si>
    <t>5660-000040119401</t>
  </si>
  <si>
    <t>5660-000040119402</t>
  </si>
  <si>
    <t>5660-000040119403</t>
  </si>
  <si>
    <t>5660-000040119404</t>
  </si>
  <si>
    <t>5660-000040119405</t>
  </si>
  <si>
    <t>5660-000040119406</t>
  </si>
  <si>
    <t>5660-000040119407</t>
  </si>
  <si>
    <t>5660-000040119408</t>
  </si>
  <si>
    <t>5660-000040119409</t>
  </si>
  <si>
    <t>5660-000040119410</t>
  </si>
  <si>
    <t>5660-000040119411</t>
  </si>
  <si>
    <t>5660-000040119412</t>
  </si>
  <si>
    <t>5660-000040119413</t>
  </si>
  <si>
    <t>5660-000040119414</t>
  </si>
  <si>
    <t>5660-000040119415</t>
  </si>
  <si>
    <t>5660-000040119416</t>
  </si>
  <si>
    <t>5660-000040119417</t>
  </si>
  <si>
    <t>5660-000040119418</t>
  </si>
  <si>
    <t>5660-000040119419</t>
  </si>
  <si>
    <t>5660-000040119420</t>
  </si>
  <si>
    <t>5660-000040119421</t>
  </si>
  <si>
    <t>5660-000040119422</t>
  </si>
  <si>
    <t>5660-000040119423</t>
  </si>
  <si>
    <t>5660-000040119424</t>
  </si>
  <si>
    <t>5660-000040119425</t>
  </si>
  <si>
    <t>5660-000040119426</t>
  </si>
  <si>
    <t>5660-000040119427</t>
  </si>
  <si>
    <t>5660-000040119428</t>
  </si>
  <si>
    <t>5660-000040119429</t>
  </si>
  <si>
    <t>5660-000040119430</t>
  </si>
  <si>
    <t>5660-000040119431</t>
  </si>
  <si>
    <t>5660-000040119432</t>
  </si>
  <si>
    <t>5660-000040119433</t>
  </si>
  <si>
    <t>5660-000040119434</t>
  </si>
  <si>
    <t>5660-000040119435</t>
  </si>
  <si>
    <t>5660-000040119436</t>
  </si>
  <si>
    <t>5660-000040119437</t>
  </si>
  <si>
    <t>5660-000040119438</t>
  </si>
  <si>
    <t>5660-000040119439</t>
  </si>
  <si>
    <t>5660-000040119440</t>
  </si>
  <si>
    <t>5660-000040119441</t>
  </si>
  <si>
    <t>5660-000040119442</t>
  </si>
  <si>
    <t>5660-000040119443</t>
  </si>
  <si>
    <t>5660-000040119444</t>
  </si>
  <si>
    <t>5660-000040119445</t>
  </si>
  <si>
    <t>5660-000040119446</t>
  </si>
  <si>
    <t>5660-000040119447</t>
  </si>
  <si>
    <t>5660-000040119448</t>
  </si>
  <si>
    <t>5660-000040119450</t>
  </si>
  <si>
    <t>5660-000040119451</t>
  </si>
  <si>
    <t>5660-000040119452</t>
  </si>
  <si>
    <t>5660-000040119453</t>
  </si>
  <si>
    <t>5660-000040119455</t>
  </si>
  <si>
    <t>5660-000040119456</t>
  </si>
  <si>
    <t>5660-000040119457</t>
  </si>
  <si>
    <t>5660-000040119458</t>
  </si>
  <si>
    <t>5660-000040119459</t>
  </si>
  <si>
    <t>5660-000040119460</t>
  </si>
  <si>
    <t>5660-000040119461</t>
  </si>
  <si>
    <t>5660-000040119462</t>
  </si>
  <si>
    <t>5660-000040119465</t>
  </si>
  <si>
    <t>5660-000040119466</t>
  </si>
  <si>
    <t>5660-000040119467</t>
  </si>
  <si>
    <t>5660-000040119468</t>
  </si>
  <si>
    <t>5660-000040119469</t>
  </si>
  <si>
    <t>5660-000040119470</t>
  </si>
  <si>
    <t>5660-000040119471</t>
  </si>
  <si>
    <t>5660-000040119472</t>
  </si>
  <si>
    <t>5660-000040119474</t>
  </si>
  <si>
    <t>5660-000040119475</t>
  </si>
  <si>
    <t>5660-000040119476</t>
  </si>
  <si>
    <t>5660-000040119477</t>
  </si>
  <si>
    <t>5660-000040119478</t>
  </si>
  <si>
    <t>5660-000040119479</t>
  </si>
  <si>
    <t>5660-000040119480</t>
  </si>
  <si>
    <t>5660-000040119481</t>
  </si>
  <si>
    <t>5660-000040119482</t>
  </si>
  <si>
    <t>5660-000040119483</t>
  </si>
  <si>
    <t>5660-000040119484</t>
  </si>
  <si>
    <t>5660-000040119485</t>
  </si>
  <si>
    <t>5660-000040119486</t>
  </si>
  <si>
    <t>5660-000040119487</t>
  </si>
  <si>
    <t>5660-000040119488</t>
  </si>
  <si>
    <t>5660-000040119490</t>
  </si>
  <si>
    <t>5660-000040119492</t>
  </si>
  <si>
    <t>5660-000040119493</t>
  </si>
  <si>
    <t>5660-000040119494</t>
  </si>
  <si>
    <t>5660-000040119495</t>
  </si>
  <si>
    <t>5660-000040119496</t>
  </si>
  <si>
    <t>5660-000040119497</t>
  </si>
  <si>
    <t>5660-000040119498</t>
  </si>
  <si>
    <t>5660-000040119499</t>
  </si>
  <si>
    <t>5660-000040119500</t>
  </si>
  <si>
    <t>5660-000040119501</t>
  </si>
  <si>
    <t>5660-000040119502</t>
  </si>
  <si>
    <t>5660-000040119503</t>
  </si>
  <si>
    <t>5660-000040119504</t>
  </si>
  <si>
    <t>5660-000040119505</t>
  </si>
  <si>
    <t>5660-000040119506</t>
  </si>
  <si>
    <t>5660-000040119507</t>
  </si>
  <si>
    <t>5660-000040119508</t>
  </si>
  <si>
    <t>5660-000040119509</t>
  </si>
  <si>
    <t>5660-000040119511</t>
  </si>
  <si>
    <t>5660-000040119512</t>
  </si>
  <si>
    <t>5660-000040119514</t>
  </si>
  <si>
    <t>5660-000040119515</t>
  </si>
  <si>
    <t>5660-000040119516</t>
  </si>
  <si>
    <t>5660-000040119517</t>
  </si>
  <si>
    <t>5660-000040119518</t>
  </si>
  <si>
    <t>5660-000040119519</t>
  </si>
  <si>
    <t>5660-000040119520</t>
  </si>
  <si>
    <t>5660-000040119521</t>
  </si>
  <si>
    <t>5660-000040119522</t>
  </si>
  <si>
    <t>5660-000040119523</t>
  </si>
  <si>
    <t>5660-000040119524</t>
  </si>
  <si>
    <t>5660-000040119525</t>
  </si>
  <si>
    <t>5660-000040119526</t>
  </si>
  <si>
    <t>5660-000040119527</t>
  </si>
  <si>
    <t>5660-000040119528</t>
  </si>
  <si>
    <t>5660-000040119529</t>
  </si>
  <si>
    <t>5660-000040119530</t>
  </si>
  <si>
    <t>5660-000040119531</t>
  </si>
  <si>
    <t>5660-000040119532</t>
  </si>
  <si>
    <t>5660-000040119533</t>
  </si>
  <si>
    <t>5660-000040119535</t>
  </si>
  <si>
    <t>5660-000040119536</t>
  </si>
  <si>
    <t>5660-000040119537</t>
  </si>
  <si>
    <t>5660-000040119539</t>
  </si>
  <si>
    <t>5660-000040119540</t>
  </si>
  <si>
    <t>5660-000040119541</t>
  </si>
  <si>
    <t>5660-000040119542</t>
  </si>
  <si>
    <t>5660-000040119543</t>
  </si>
  <si>
    <t>5660-000040119545</t>
  </si>
  <si>
    <t>5660-000040119546</t>
  </si>
  <si>
    <t>5660-000040119547</t>
  </si>
  <si>
    <t>5660-000040119548</t>
  </si>
  <si>
    <t>5660-000040119549</t>
  </si>
  <si>
    <t>5660-000040119550</t>
  </si>
  <si>
    <t>5660-000040119551</t>
  </si>
  <si>
    <t>5660-000040119552</t>
  </si>
  <si>
    <t>5660-000040119553</t>
  </si>
  <si>
    <t>5660-000040119554</t>
  </si>
  <si>
    <t>5660-000040119556</t>
  </si>
  <si>
    <t>5660-000040119557</t>
  </si>
  <si>
    <t>5660-000040119558</t>
  </si>
  <si>
    <t>5660-000040119559</t>
  </si>
  <si>
    <t>5660-000040119561</t>
  </si>
  <si>
    <t>5660-000040119562</t>
  </si>
  <si>
    <t>5660-000040119563</t>
  </si>
  <si>
    <t>5660-000040119564</t>
  </si>
  <si>
    <t>5660-000040119565</t>
  </si>
  <si>
    <t>5660-000040119567</t>
  </si>
  <si>
    <t>5660-000040119568</t>
  </si>
  <si>
    <t>5660-000040119569</t>
  </si>
  <si>
    <t>5660-000040119570</t>
  </si>
  <si>
    <t>5660-000040119571</t>
  </si>
  <si>
    <t>5660-000040119573</t>
  </si>
  <si>
    <t>5660-000040119574</t>
  </si>
  <si>
    <t>5660-000040119575</t>
  </si>
  <si>
    <t>5660-000040119576</t>
  </si>
  <si>
    <t>5660-000040119577</t>
  </si>
  <si>
    <t>5660-000040119578</t>
  </si>
  <si>
    <t>5660-000040119579</t>
  </si>
  <si>
    <t>5660-000040119581</t>
  </si>
  <si>
    <t>5660-000040119582</t>
  </si>
  <si>
    <t>5660-000040119583</t>
  </si>
  <si>
    <t>5660-000040119584</t>
  </si>
  <si>
    <t>5660-000040119585</t>
  </si>
  <si>
    <t>5660-000040119587</t>
  </si>
  <si>
    <t>5660-000040119588</t>
  </si>
  <si>
    <t>5660-000040119589</t>
  </si>
  <si>
    <t>5660-000040119590</t>
  </si>
  <si>
    <t>5660-000040119591</t>
  </si>
  <si>
    <t>5660-000040119592</t>
  </si>
  <si>
    <t>5660-000040119593</t>
  </si>
  <si>
    <t>5660-000040119594</t>
  </si>
  <si>
    <t>5660-000040119595</t>
  </si>
  <si>
    <t>5660-000040119596</t>
  </si>
  <si>
    <t>5660-000040119598</t>
  </si>
  <si>
    <t>5660-000040119599</t>
  </si>
  <si>
    <t>5660-000040119601</t>
  </si>
  <si>
    <t>5660-000040119602</t>
  </si>
  <si>
    <t>5660-000040119603</t>
  </si>
  <si>
    <t>5660-000040119604</t>
  </si>
  <si>
    <t>5660-000040119605</t>
  </si>
  <si>
    <t>5660-000040119606</t>
  </si>
  <si>
    <t>5660-000040119607</t>
  </si>
  <si>
    <t>5660-000040119608</t>
  </si>
  <si>
    <t>5660-000040119609</t>
  </si>
  <si>
    <t>5660-000040119610</t>
  </si>
  <si>
    <t>5660-000040119611</t>
  </si>
  <si>
    <t>5660-000040119612</t>
  </si>
  <si>
    <t>5660-000040119613</t>
  </si>
  <si>
    <t>5660-000040119614</t>
  </si>
  <si>
    <t>5660-000040119615</t>
  </si>
  <si>
    <t>5660-000040119616</t>
  </si>
  <si>
    <t>5660-000040119619</t>
  </si>
  <si>
    <t>5660-000040119620</t>
  </si>
  <si>
    <t>5660-000040119621</t>
  </si>
  <si>
    <t>5660-000040119622</t>
  </si>
  <si>
    <t>5660-000040119624</t>
  </si>
  <si>
    <t>5660-000040119625</t>
  </si>
  <si>
    <t>5660-000040119626</t>
  </si>
  <si>
    <t>5660-000040119627</t>
  </si>
  <si>
    <t>5660-000040119628</t>
  </si>
  <si>
    <t>5660-000040119629</t>
  </si>
  <si>
    <t>5660-000040119630</t>
  </si>
  <si>
    <t>5660-000040119631</t>
  </si>
  <si>
    <t>5660-000040119632</t>
  </si>
  <si>
    <t>5660-000040119633</t>
  </si>
  <si>
    <t>5660-000040119635</t>
  </si>
  <si>
    <t>5660-000040119638</t>
  </si>
  <si>
    <t>5660-000040119639</t>
  </si>
  <si>
    <t>5660-000040119641</t>
  </si>
  <si>
    <t>5660-000040119642</t>
  </si>
  <si>
    <t>5660-000040119643</t>
  </si>
  <si>
    <t>5660-000040119644</t>
  </si>
  <si>
    <t>5660-000040119645</t>
  </si>
  <si>
    <t>5660-000040119646</t>
  </si>
  <si>
    <t>5660-000040119647</t>
  </si>
  <si>
    <t>5660-000040119648</t>
  </si>
  <si>
    <t>5660-000040119649</t>
  </si>
  <si>
    <t>5660-000040119650</t>
  </si>
  <si>
    <t>5660-000040119651</t>
  </si>
  <si>
    <t>5660-000040119652</t>
  </si>
  <si>
    <t>5660-000040119654</t>
  </si>
  <si>
    <t>5660-000040119655</t>
  </si>
  <si>
    <t>5660-000040119656</t>
  </si>
  <si>
    <t>5660-000040119657</t>
  </si>
  <si>
    <t>5660-000040119658</t>
  </si>
  <si>
    <t>5660-000040119659</t>
  </si>
  <si>
    <t>5660-000040119660</t>
  </si>
  <si>
    <t>5660-000040119661</t>
  </si>
  <si>
    <t>5660-000040119662</t>
  </si>
  <si>
    <t>5660-000040119663</t>
  </si>
  <si>
    <t>5660-000040119667</t>
  </si>
  <si>
    <t>5660-000040119668</t>
  </si>
  <si>
    <t>5660-000040119669</t>
  </si>
  <si>
    <t>5660-000040119670</t>
  </si>
  <si>
    <t>5660-000040119672</t>
  </si>
  <si>
    <t>5660-000040119673</t>
  </si>
  <si>
    <t>5660-000040119674</t>
  </si>
  <si>
    <t>5660-000040119675</t>
  </si>
  <si>
    <t>5660-000040119676</t>
  </si>
  <si>
    <t>5660-000040119677</t>
  </si>
  <si>
    <t>5660-000040119679</t>
  </si>
  <si>
    <t>5660-000040119680</t>
  </si>
  <si>
    <t>5660-000040119681</t>
  </si>
  <si>
    <t>5660-000040119682</t>
  </si>
  <si>
    <t>5660-000040119683</t>
  </si>
  <si>
    <t>5660-000040119684</t>
  </si>
  <si>
    <t>5660-000040119685</t>
  </si>
  <si>
    <t>5660-000040119686</t>
  </si>
  <si>
    <t>5660-000040119687</t>
  </si>
  <si>
    <t>5660-000040119688</t>
  </si>
  <si>
    <t>5660-000040119689</t>
  </si>
  <si>
    <t>5660-000040119690</t>
  </si>
  <si>
    <t>5660-000040119692</t>
  </si>
  <si>
    <t>5660-000040119693</t>
  </si>
  <si>
    <t>5660-000040119694</t>
  </si>
  <si>
    <t>5660-000040119696</t>
  </si>
  <si>
    <t>5660-000040119698</t>
  </si>
  <si>
    <t>5660-000040119699</t>
  </si>
  <si>
    <t>5660-000040119700</t>
  </si>
  <si>
    <t>5660-000040119701</t>
  </si>
  <si>
    <t>5660-000040119702</t>
  </si>
  <si>
    <t>5660-000040119703</t>
  </si>
  <si>
    <t>5660-000040119704</t>
  </si>
  <si>
    <t>5660-000040119705</t>
  </si>
  <si>
    <t>5660-000040119706</t>
  </si>
  <si>
    <t>5660-000040119707</t>
  </si>
  <si>
    <t>5660-000040119708</t>
  </si>
  <si>
    <t>5660-000040119709</t>
  </si>
  <si>
    <t>5660-000040119710</t>
  </si>
  <si>
    <t>5660-000040119711</t>
  </si>
  <si>
    <t>5660-000040119713</t>
  </si>
  <si>
    <t>5660-000040119714</t>
  </si>
  <si>
    <t>5660-000040119715</t>
  </si>
  <si>
    <t>5660-000040119716</t>
  </si>
  <si>
    <t>5660-000040119718</t>
  </si>
  <si>
    <t>5660-000040119719</t>
  </si>
  <si>
    <t>5660-000040119720</t>
  </si>
  <si>
    <t>5660-000040119721</t>
  </si>
  <si>
    <t>5660-000040119722</t>
  </si>
  <si>
    <t>5660-000040119727</t>
  </si>
  <si>
    <t>5660-000040119728</t>
  </si>
  <si>
    <t>5660-000040119730</t>
  </si>
  <si>
    <t>5660-000040119731</t>
  </si>
  <si>
    <t>5660-000040119734</t>
  </si>
  <si>
    <t>5660-000040119736</t>
  </si>
  <si>
    <t>5660-000040119738</t>
  </si>
  <si>
    <t>5660-000040119740</t>
  </si>
  <si>
    <t>5660-000040119742</t>
  </si>
  <si>
    <t>5660-000040119743</t>
  </si>
  <si>
    <t>5660-000040119744</t>
  </si>
  <si>
    <t>5660-000040119746</t>
  </si>
  <si>
    <t>5660-000040119747</t>
  </si>
  <si>
    <t>5660-000040119748</t>
  </si>
  <si>
    <t>5660-000040119749</t>
  </si>
  <si>
    <t>5660-000040119750</t>
  </si>
  <si>
    <t>5660-000040119751</t>
  </si>
  <si>
    <t>5660-000040119753</t>
  </si>
  <si>
    <t>5660-000040119756</t>
  </si>
  <si>
    <t>5660-000040119757</t>
  </si>
  <si>
    <t>5660-000040119758</t>
  </si>
  <si>
    <t>5660-000040119759</t>
  </si>
  <si>
    <t>5660-000040119760</t>
  </si>
  <si>
    <t>5660-000040119761</t>
  </si>
  <si>
    <t>5660-000040119763</t>
  </si>
  <si>
    <t>5660-000040119765</t>
  </si>
  <si>
    <t>5660-000040119766</t>
  </si>
  <si>
    <t>5660-000040119768</t>
  </si>
  <si>
    <t>5660-000040119769</t>
  </si>
  <si>
    <t>5660-000040119770</t>
  </si>
  <si>
    <t>5660-000040119773</t>
  </si>
  <si>
    <t>5660-000040119774</t>
  </si>
  <si>
    <t>5660-000040119775</t>
  </si>
  <si>
    <t>5660-000040119776</t>
  </si>
  <si>
    <t>5660-000040119777</t>
  </si>
  <si>
    <t>5660-000040119778</t>
  </si>
  <si>
    <t>5660-000040119779</t>
  </si>
  <si>
    <t>5660-000040119780</t>
  </si>
  <si>
    <t>5660-000040119783</t>
  </si>
  <si>
    <t>5660-000040119785</t>
  </si>
  <si>
    <t>5660-000040119787</t>
  </si>
  <si>
    <t>5660-000040119788</t>
  </si>
  <si>
    <t>5660-000040119789</t>
  </si>
  <si>
    <t>5660-000040119790</t>
  </si>
  <si>
    <t>5660-000040119791</t>
  </si>
  <si>
    <t>5660-000040119793</t>
  </si>
  <si>
    <t>5660-000040119794</t>
  </si>
  <si>
    <t>5660-000040119795</t>
  </si>
  <si>
    <t>5660-000040119796</t>
  </si>
  <si>
    <t>5660-000040119799</t>
  </si>
  <si>
    <t>5660-000040119800</t>
  </si>
  <si>
    <t>5660-000040119801</t>
  </si>
  <si>
    <t>5660-000040119802</t>
  </si>
  <si>
    <t>5660-000040119803</t>
  </si>
  <si>
    <t>5660-000040119804</t>
  </si>
  <si>
    <t>5660-000040119805</t>
  </si>
  <si>
    <t>5660-000040119806</t>
  </si>
  <si>
    <t>5660-000040119807</t>
  </si>
  <si>
    <t>5660-000040119808</t>
  </si>
  <si>
    <t>5660-000040119813</t>
  </si>
  <si>
    <t>5660-000040119815</t>
  </si>
  <si>
    <t>5660-000040119816</t>
  </si>
  <si>
    <t>5660-000040119817</t>
  </si>
  <si>
    <t>5660-000040119818</t>
  </si>
  <si>
    <t>5660-000040119819</t>
  </si>
  <si>
    <t>5660-000040119821</t>
  </si>
  <si>
    <t>5660-000040119822</t>
  </si>
  <si>
    <t>5660-000040119827</t>
  </si>
  <si>
    <t>5660-000040119828</t>
  </si>
  <si>
    <t>5660-000040119829</t>
  </si>
  <si>
    <t>5660-000040119830</t>
  </si>
  <si>
    <t>5660-000040119831</t>
  </si>
  <si>
    <t>5660-000040119832</t>
  </si>
  <si>
    <t>5660-000040119833</t>
  </si>
  <si>
    <t>5660-000040119834</t>
  </si>
  <si>
    <t>5660-000040119836</t>
  </si>
  <si>
    <t>5660-000040119837</t>
  </si>
  <si>
    <t>5660-000040119838</t>
  </si>
  <si>
    <t>5660-000040119839</t>
  </si>
  <si>
    <t>5660-000040119840</t>
  </si>
  <si>
    <t>5660-000040119841</t>
  </si>
  <si>
    <t>5660-000040119843</t>
  </si>
  <si>
    <t>5660-000040119844</t>
  </si>
  <si>
    <t>5660-000040119845</t>
  </si>
  <si>
    <t>5660-000040119846</t>
  </si>
  <si>
    <t>5660-000040119847</t>
  </si>
  <si>
    <t>5660-000040119848</t>
  </si>
  <si>
    <t>5660-000040119850</t>
  </si>
  <si>
    <t>5660-000040119851</t>
  </si>
  <si>
    <t>5660-000040119852</t>
  </si>
  <si>
    <t>5660-000040119853</t>
  </si>
  <si>
    <t>5660-000040119854</t>
  </si>
  <si>
    <t>5660-000040119855</t>
  </si>
  <si>
    <t>5660-000040119856</t>
  </si>
  <si>
    <t>5660-000040119857</t>
  </si>
  <si>
    <t>5660-000040119858</t>
  </si>
  <si>
    <t>5660-000040119859</t>
  </si>
  <si>
    <t>5660-000040119860</t>
  </si>
  <si>
    <t>5660-000040119861</t>
  </si>
  <si>
    <t>5660-000040119862</t>
  </si>
  <si>
    <t>5660-000040119863</t>
  </si>
  <si>
    <t>5660-000040119865</t>
  </si>
  <si>
    <t>5660-000040119866</t>
  </si>
  <si>
    <t>5660-000040119867</t>
  </si>
  <si>
    <t>5660-000040119869</t>
  </si>
  <si>
    <t>5660-000040119870</t>
  </si>
  <si>
    <t>5660-000040119871</t>
  </si>
  <si>
    <t>5660-000040119872</t>
  </si>
  <si>
    <t>5660-000040119873</t>
  </si>
  <si>
    <t>5660-000040119875</t>
  </si>
  <si>
    <t>5660-000040119876</t>
  </si>
  <si>
    <t>5660-000040119877</t>
  </si>
  <si>
    <t>5660-000040119878</t>
  </si>
  <si>
    <t>5660-000040119879</t>
  </si>
  <si>
    <t>5660-000040119880</t>
  </si>
  <si>
    <t>5660-000040119881</t>
  </si>
  <si>
    <t>5660-000040119882</t>
  </si>
  <si>
    <t>5660-000040119883</t>
  </si>
  <si>
    <t>5660-000040119884</t>
  </si>
  <si>
    <t>5660-000040119885</t>
  </si>
  <si>
    <t>5660-000040119886</t>
  </si>
  <si>
    <t>5660-000040119887</t>
  </si>
  <si>
    <t>5660-000040119888</t>
  </si>
  <si>
    <t>5660-000040119889</t>
  </si>
  <si>
    <t>5660-000040119890</t>
  </si>
  <si>
    <t>5660-000040119891</t>
  </si>
  <si>
    <t>5660-000040119892</t>
  </si>
  <si>
    <t>5660-000040119893</t>
  </si>
  <si>
    <t>5660-000040119894</t>
  </si>
  <si>
    <t>5660-000040119895</t>
  </si>
  <si>
    <t>5660-000040119896</t>
  </si>
  <si>
    <t>5660-000040119897</t>
  </si>
  <si>
    <t>5660-000040119899</t>
  </si>
  <si>
    <t>5660-000040119900</t>
  </si>
  <si>
    <t>5660-000040119901</t>
  </si>
  <si>
    <t>5660-000040119903</t>
  </si>
  <si>
    <t>5660-000040119904</t>
  </si>
  <si>
    <t>5660-000040119905</t>
  </si>
  <si>
    <t>5660-000040119907</t>
  </si>
  <si>
    <t>5660-000040119908</t>
  </si>
  <si>
    <t>5660-000040119909</t>
  </si>
  <si>
    <t>5660-000040119910</t>
  </si>
  <si>
    <t>5660-000040119911</t>
  </si>
  <si>
    <t>5660-000040119912</t>
  </si>
  <si>
    <t>5660-000040119913</t>
  </si>
  <si>
    <t>5660-000040119914</t>
  </si>
  <si>
    <t>5660-000040119915</t>
  </si>
  <si>
    <t>5660-000040119916</t>
  </si>
  <si>
    <t>5660-000040119917</t>
  </si>
  <si>
    <t>5660-000040119918</t>
  </si>
  <si>
    <t>5660-000040119919</t>
  </si>
  <si>
    <t>5660-000040119921</t>
  </si>
  <si>
    <t>5660-000040119922</t>
  </si>
  <si>
    <t>5660-000040119923</t>
  </si>
  <si>
    <t>5660-000040119925</t>
  </si>
  <si>
    <t>5660-000040119926</t>
  </si>
  <si>
    <t>5660-000040119927</t>
  </si>
  <si>
    <t>5660-000040119928</t>
  </si>
  <si>
    <t>5660-000040119931</t>
  </si>
  <si>
    <t>5660-000040119932</t>
  </si>
  <si>
    <t>5660-000040119933</t>
  </si>
  <si>
    <t>5660-000040119934</t>
  </si>
  <si>
    <t>5660-000040119935</t>
  </si>
  <si>
    <t>5660-000040119936</t>
  </si>
  <si>
    <t>5660-000040119938</t>
  </si>
  <si>
    <t>5660-000040119939</t>
  </si>
  <si>
    <t>5660-000040119940</t>
  </si>
  <si>
    <t>5660-000040119942</t>
  </si>
  <si>
    <t>5660-000040119943</t>
  </si>
  <si>
    <t>5660-000040119944</t>
  </si>
  <si>
    <t>5660-000040119945</t>
  </si>
  <si>
    <t>5660-000040119946</t>
  </si>
  <si>
    <t>5660-000040119947</t>
  </si>
  <si>
    <t>5660-000040119948</t>
  </si>
  <si>
    <t>5660-000040119950</t>
  </si>
  <si>
    <t>5660-000040119951</t>
  </si>
  <si>
    <t>5660-000040119952</t>
  </si>
  <si>
    <t>5660-000040119953</t>
  </si>
  <si>
    <t>5660-000040119954</t>
  </si>
  <si>
    <t>5660-000040119955</t>
  </si>
  <si>
    <t>5660-000040119957</t>
  </si>
  <si>
    <t>5660-000040119958</t>
  </si>
  <si>
    <t>5660-000040119959</t>
  </si>
  <si>
    <t>5660-000040119960</t>
  </si>
  <si>
    <t>5660-000040119961</t>
  </si>
  <si>
    <t>5660-000040119962</t>
  </si>
  <si>
    <t>5660-000040119963</t>
  </si>
  <si>
    <t>5660-000040119965</t>
  </si>
  <si>
    <t>5660-000040119966</t>
  </si>
  <si>
    <t>5660-000040119967</t>
  </si>
  <si>
    <t>5660-000040119968</t>
  </si>
  <si>
    <t>5660-000040119969</t>
  </si>
  <si>
    <t>5660-000040119970</t>
  </si>
  <si>
    <t>5660-000040119973</t>
  </si>
  <si>
    <t>5660-000040119974</t>
  </si>
  <si>
    <t>5660-000040119975</t>
  </si>
  <si>
    <t>5660-000040119976</t>
  </si>
  <si>
    <t>5660-000040119977</t>
  </si>
  <si>
    <t>5660-000040119978</t>
  </si>
  <si>
    <t>5660-000040119979</t>
  </si>
  <si>
    <t>5660-000040119980</t>
  </si>
  <si>
    <t>5660-000040119982</t>
  </si>
  <si>
    <t>5660-000040119983</t>
  </si>
  <si>
    <t>5660-000040119984</t>
  </si>
  <si>
    <t>5660-000040119985</t>
  </si>
  <si>
    <t>5660-000040119986</t>
  </si>
  <si>
    <t>5660-000040119987</t>
  </si>
  <si>
    <t>5660-000040119988</t>
  </si>
  <si>
    <t>5660-000040119989</t>
  </si>
  <si>
    <t>5660-000040119990</t>
  </si>
  <si>
    <t>5660-000040119991</t>
  </si>
  <si>
    <t>5660-000040119992</t>
  </si>
  <si>
    <t>5660-000040119993</t>
  </si>
  <si>
    <t>5660-000040119994</t>
  </si>
  <si>
    <t>5660-000040119996</t>
  </si>
  <si>
    <t>5660-000040119997</t>
  </si>
  <si>
    <t>5660-000040119998</t>
  </si>
  <si>
    <t>5660-000040119999</t>
  </si>
  <si>
    <t>5660-000040120000</t>
  </si>
  <si>
    <t>5660-000040120001</t>
  </si>
  <si>
    <t>5660-000040120002</t>
  </si>
  <si>
    <t>5660-000040120003</t>
  </si>
  <si>
    <t>5660-000040120004</t>
  </si>
  <si>
    <t>5660-000040120005</t>
  </si>
  <si>
    <t>5660-000040120006</t>
  </si>
  <si>
    <t>5660-000040120007</t>
  </si>
  <si>
    <t>5660-000040120008</t>
  </si>
  <si>
    <t>5660-000040120009</t>
  </si>
  <si>
    <t>5660-000040120010</t>
  </si>
  <si>
    <t>5660-000040120011</t>
  </si>
  <si>
    <t>5660-000040120012</t>
  </si>
  <si>
    <t>5660-000040120049</t>
  </si>
  <si>
    <t>5660-000040120050</t>
  </si>
  <si>
    <t>5660-000040120052</t>
  </si>
  <si>
    <t>5660-000040120053</t>
  </si>
  <si>
    <t>5660-000040120054</t>
  </si>
  <si>
    <t>5660-000040120055</t>
  </si>
  <si>
    <t>5660-000040120056</t>
  </si>
  <si>
    <t>5660-000040120057</t>
  </si>
  <si>
    <t>5660-000040120068</t>
  </si>
  <si>
    <t>PLANTA DE LUZ PORTATIL</t>
  </si>
  <si>
    <t>5660-000040120072</t>
  </si>
  <si>
    <t>5660-000040120073</t>
  </si>
  <si>
    <t>5660-000040120084</t>
  </si>
  <si>
    <t>5660-000040120086</t>
  </si>
  <si>
    <t>5660-000040120088</t>
  </si>
  <si>
    <t>5660-000040120089</t>
  </si>
  <si>
    <t>5660-000040120090</t>
  </si>
  <si>
    <t>5660-000040120091</t>
  </si>
  <si>
    <t>5660-000040120093</t>
  </si>
  <si>
    <t>5660-000040120095</t>
  </si>
  <si>
    <t>5660-000040120096</t>
  </si>
  <si>
    <t>5660-000040120145</t>
  </si>
  <si>
    <t xml:space="preserve"> NO BREAK</t>
  </si>
  <si>
    <t>5660-000040120146</t>
  </si>
  <si>
    <t>5660-000040120147</t>
  </si>
  <si>
    <t>5660-000040120148</t>
  </si>
  <si>
    <t>5660-000040120208</t>
  </si>
  <si>
    <t>UPS</t>
  </si>
  <si>
    <t>5660-000040120210</t>
  </si>
  <si>
    <t>UPS 550 VA</t>
  </si>
  <si>
    <t>5660-000040120211</t>
  </si>
  <si>
    <t>5660-000040120689</t>
  </si>
  <si>
    <t>TRANSFORMADOR TIPO SECO</t>
  </si>
  <si>
    <t>5660-000040120719</t>
  </si>
  <si>
    <t>TRANSFORMADOR TIPO PEDESTAL</t>
  </si>
  <si>
    <t>5660-000040120720</t>
  </si>
  <si>
    <t>5660-000040120746</t>
  </si>
  <si>
    <t>5660-000040120747</t>
  </si>
  <si>
    <t>5660-000040120748</t>
  </si>
  <si>
    <t>5660-000040120749</t>
  </si>
  <si>
    <t>5660-000040120750</t>
  </si>
  <si>
    <t>5660-000040120751</t>
  </si>
  <si>
    <t>5660-000040120752</t>
  </si>
  <si>
    <t>5660-000040120753</t>
  </si>
  <si>
    <t>5660-000040120754</t>
  </si>
  <si>
    <t>5660-000040120755</t>
  </si>
  <si>
    <t>5660-000040120756</t>
  </si>
  <si>
    <t>5660-000040120757</t>
  </si>
  <si>
    <t>5660-000040120758</t>
  </si>
  <si>
    <t>5660-000040120759</t>
  </si>
  <si>
    <t>5660-000040120760</t>
  </si>
  <si>
    <t>5660-000040120761</t>
  </si>
  <si>
    <t>5660-000040120762</t>
  </si>
  <si>
    <t>5660-000040120763</t>
  </si>
  <si>
    <t>5660-000040120764</t>
  </si>
  <si>
    <t>5660-000040120765</t>
  </si>
  <si>
    <t>5660-000040120766</t>
  </si>
  <si>
    <t>5660-000040120767</t>
  </si>
  <si>
    <t>5660-000040120768</t>
  </si>
  <si>
    <t>5660-000040120769</t>
  </si>
  <si>
    <t>5660-000040120770</t>
  </si>
  <si>
    <t>5660-000040120771</t>
  </si>
  <si>
    <t>5660-000040120772</t>
  </si>
  <si>
    <t>5660-000040120773</t>
  </si>
  <si>
    <t>5660-000040120774</t>
  </si>
  <si>
    <t>5660-000040120775</t>
  </si>
  <si>
    <t>5660-000040120776</t>
  </si>
  <si>
    <t>5660-000040120777</t>
  </si>
  <si>
    <t>5660-000040120778</t>
  </si>
  <si>
    <t>5660-000040120779</t>
  </si>
  <si>
    <t>5660-000040120780</t>
  </si>
  <si>
    <t>5660-000040120781</t>
  </si>
  <si>
    <t>5660-000040120782</t>
  </si>
  <si>
    <t>5660-000040120783</t>
  </si>
  <si>
    <t>5660-000040120784</t>
  </si>
  <si>
    <t>5660-000040120785</t>
  </si>
  <si>
    <t>5660-000040120786</t>
  </si>
  <si>
    <t>5660-000040120787</t>
  </si>
  <si>
    <t>5660-000040120788</t>
  </si>
  <si>
    <t>5660-000040120790</t>
  </si>
  <si>
    <t>5660-000040120792</t>
  </si>
  <si>
    <t>5660-000040120793</t>
  </si>
  <si>
    <t>5660-000040120794</t>
  </si>
  <si>
    <t>5660-000040120795</t>
  </si>
  <si>
    <t>5660-000040120796</t>
  </si>
  <si>
    <t>5660-000040120797</t>
  </si>
  <si>
    <t>5660-000040120798</t>
  </si>
  <si>
    <t>5660-000040120799</t>
  </si>
  <si>
    <t>5660-000040120800</t>
  </si>
  <si>
    <t>5660-000040120801</t>
  </si>
  <si>
    <t>5660-000040120802</t>
  </si>
  <si>
    <t>5660-000040120803</t>
  </si>
  <si>
    <t>5660-000040120804</t>
  </si>
  <si>
    <t>5660-000040120805</t>
  </si>
  <si>
    <t>5660-000040120806</t>
  </si>
  <si>
    <t>5660-000040120807</t>
  </si>
  <si>
    <t>5660-000040120808</t>
  </si>
  <si>
    <t>5660-000040120809</t>
  </si>
  <si>
    <t>5660-000040120810</t>
  </si>
  <si>
    <t>5660-000040120811</t>
  </si>
  <si>
    <t>5660-000040120812</t>
  </si>
  <si>
    <t>5660-000040120813</t>
  </si>
  <si>
    <t>5660-000040120814</t>
  </si>
  <si>
    <t>5660-000040120815</t>
  </si>
  <si>
    <t>5660-000040120816</t>
  </si>
  <si>
    <t>5660-000040120817</t>
  </si>
  <si>
    <t>5660-000040120818</t>
  </si>
  <si>
    <t>5660-000040120819</t>
  </si>
  <si>
    <t>5660-000040120820</t>
  </si>
  <si>
    <t>5660-000040120821</t>
  </si>
  <si>
    <t>5660-000040120822</t>
  </si>
  <si>
    <t>5660-000040120823</t>
  </si>
  <si>
    <t>5660-000040120824</t>
  </si>
  <si>
    <t>5660-000040120825</t>
  </si>
  <si>
    <t>5660-000040120826</t>
  </si>
  <si>
    <t>5660-000040120827</t>
  </si>
  <si>
    <t>5660-000040120828</t>
  </si>
  <si>
    <t>5660-000040120829</t>
  </si>
  <si>
    <t>5660-000040120830</t>
  </si>
  <si>
    <t>5660-000040120831</t>
  </si>
  <si>
    <t>5660-000040120832</t>
  </si>
  <si>
    <t>5660-000040120833</t>
  </si>
  <si>
    <t>5660-000040120834</t>
  </si>
  <si>
    <t>5660-000040120835</t>
  </si>
  <si>
    <t>5660-000040120836</t>
  </si>
  <si>
    <t>5660-000040120837</t>
  </si>
  <si>
    <t>5660-000040120838</t>
  </si>
  <si>
    <t>5660-000040120839</t>
  </si>
  <si>
    <t>5660-000040120840</t>
  </si>
  <si>
    <t>5660-000040120841</t>
  </si>
  <si>
    <t>5660-000040120842</t>
  </si>
  <si>
    <t>5660-000040120843</t>
  </si>
  <si>
    <t>5660-000040120844</t>
  </si>
  <si>
    <t>5660-000040120845</t>
  </si>
  <si>
    <t>5660-000040120846</t>
  </si>
  <si>
    <t>5660-000040120847</t>
  </si>
  <si>
    <t>5660-000040120848</t>
  </si>
  <si>
    <t>5660-000040120849</t>
  </si>
  <si>
    <t>5660-000040120850</t>
  </si>
  <si>
    <t>5660-000040120851</t>
  </si>
  <si>
    <t>5660-000040120852</t>
  </si>
  <si>
    <t>5660-000040120853</t>
  </si>
  <si>
    <t>5660-000040120854</t>
  </si>
  <si>
    <t>5660-000040120855</t>
  </si>
  <si>
    <t>5660-000040120856</t>
  </si>
  <si>
    <t>5660-000040120857</t>
  </si>
  <si>
    <t>5660-000040120858</t>
  </si>
  <si>
    <t>5660-000040120859</t>
  </si>
  <si>
    <t>5660-000040120860</t>
  </si>
  <si>
    <t>5660-000040120861</t>
  </si>
  <si>
    <t>5660-000040120862</t>
  </si>
  <si>
    <t>5660-000040120863</t>
  </si>
  <si>
    <t>5660-000040120864</t>
  </si>
  <si>
    <t>5660-000040120865</t>
  </si>
  <si>
    <t>5660-000040120866</t>
  </si>
  <si>
    <t>5660-000040120867</t>
  </si>
  <si>
    <t>5660-000040120868</t>
  </si>
  <si>
    <t>5660-000040120869</t>
  </si>
  <si>
    <t>5660-000040120870</t>
  </si>
  <si>
    <t>5660-000040120871</t>
  </si>
  <si>
    <t>5660-000040120872</t>
  </si>
  <si>
    <t>5660-000040120873</t>
  </si>
  <si>
    <t>5660-000040120874</t>
  </si>
  <si>
    <t>5660-000040120875</t>
  </si>
  <si>
    <t>5660-000040120876</t>
  </si>
  <si>
    <t>5660-000040120877</t>
  </si>
  <si>
    <t>5660-000040120878</t>
  </si>
  <si>
    <t>5660-000040120879</t>
  </si>
  <si>
    <t>5660-000040120880</t>
  </si>
  <si>
    <t>5660-000040120881</t>
  </si>
  <si>
    <t>5660-000040120882</t>
  </si>
  <si>
    <t>5660-000040120883</t>
  </si>
  <si>
    <t>5660-000040120885</t>
  </si>
  <si>
    <t>5660-000040120886</t>
  </si>
  <si>
    <t>5660-000040120887</t>
  </si>
  <si>
    <t>5660-000040120888</t>
  </si>
  <si>
    <t>5660-000040120889</t>
  </si>
  <si>
    <t>5660-000040120890</t>
  </si>
  <si>
    <t>5660-000040120891</t>
  </si>
  <si>
    <t>5660-000040120892</t>
  </si>
  <si>
    <t>5660-000040120893</t>
  </si>
  <si>
    <t>5660-000040120894</t>
  </si>
  <si>
    <t>5660-000040120895</t>
  </si>
  <si>
    <t>5660-000040120896</t>
  </si>
  <si>
    <t>5660-000040120897</t>
  </si>
  <si>
    <t>5660-000040120898</t>
  </si>
  <si>
    <t>5660-000040120899</t>
  </si>
  <si>
    <t>5660-000040120900</t>
  </si>
  <si>
    <t>5660-000040120901</t>
  </si>
  <si>
    <t>5660-000040120902</t>
  </si>
  <si>
    <t>5660-000040120903</t>
  </si>
  <si>
    <t>5660-000040120904</t>
  </si>
  <si>
    <t>5660-000040120905</t>
  </si>
  <si>
    <t>5660-000040120906</t>
  </si>
  <si>
    <t>5660-000040120907</t>
  </si>
  <si>
    <t>5660-000040120908</t>
  </si>
  <si>
    <t>5660-000040120909</t>
  </si>
  <si>
    <t>5660-000040120910</t>
  </si>
  <si>
    <t>5660-000040120911</t>
  </si>
  <si>
    <t>5660-000040120912</t>
  </si>
  <si>
    <t>5660-000040120913</t>
  </si>
  <si>
    <t>5660-000040120914</t>
  </si>
  <si>
    <t>5660-000040120915</t>
  </si>
  <si>
    <t>5660-000040120916</t>
  </si>
  <si>
    <t>5660-000040120917</t>
  </si>
  <si>
    <t>5660-000040120918</t>
  </si>
  <si>
    <t>5660-000040120919</t>
  </si>
  <si>
    <t>5660-000040120920</t>
  </si>
  <si>
    <t>5660-000040120921</t>
  </si>
  <si>
    <t>5660-000040120922</t>
  </si>
  <si>
    <t>5660-000040120923</t>
  </si>
  <si>
    <t>5660-000040120924</t>
  </si>
  <si>
    <t>5660-000040120925</t>
  </si>
  <si>
    <t>5660-000040120926</t>
  </si>
  <si>
    <t>5660-000040120927</t>
  </si>
  <si>
    <t>5660-000040120928</t>
  </si>
  <si>
    <t>5660-000040120929</t>
  </si>
  <si>
    <t>5660-000040120930</t>
  </si>
  <si>
    <t>5660-000040120931</t>
  </si>
  <si>
    <t>5660-000040120932</t>
  </si>
  <si>
    <t>5660-000040120933</t>
  </si>
  <si>
    <t>5660-000040120934</t>
  </si>
  <si>
    <t>5660-000040120935</t>
  </si>
  <si>
    <t>5660-000040120936</t>
  </si>
  <si>
    <t>5660-000040120937</t>
  </si>
  <si>
    <t>5660-000040120938</t>
  </si>
  <si>
    <t>5660-000040120939</t>
  </si>
  <si>
    <t>5660-000040120940</t>
  </si>
  <si>
    <t>5660-000040120941</t>
  </si>
  <si>
    <t>5660-000040120942</t>
  </si>
  <si>
    <t>5660-000040120943</t>
  </si>
  <si>
    <t>5660-000040120944</t>
  </si>
  <si>
    <t>5660-000040120945</t>
  </si>
  <si>
    <t>5660-000040120946</t>
  </si>
  <si>
    <t>5660-000040120947</t>
  </si>
  <si>
    <t>5660-000040120948</t>
  </si>
  <si>
    <t>5660-000040120949</t>
  </si>
  <si>
    <t>5660-000040120950</t>
  </si>
  <si>
    <t>5660-000040120951</t>
  </si>
  <si>
    <t>5660-000040120952</t>
  </si>
  <si>
    <t>5660-000040120953</t>
  </si>
  <si>
    <t>5660-000040120954</t>
  </si>
  <si>
    <t>5660-000040120955</t>
  </si>
  <si>
    <t>5660-000040120956</t>
  </si>
  <si>
    <t>5660-000040120957</t>
  </si>
  <si>
    <t>5660-000040120958</t>
  </si>
  <si>
    <t>5660-000040120959</t>
  </si>
  <si>
    <t>5660-000040120960</t>
  </si>
  <si>
    <t>5660-000040120961</t>
  </si>
  <si>
    <t>5660-000040120962</t>
  </si>
  <si>
    <t>5660-000040120963</t>
  </si>
  <si>
    <t>5660-000040120964</t>
  </si>
  <si>
    <t>5660-000040120965</t>
  </si>
  <si>
    <t>5660-000040120966</t>
  </si>
  <si>
    <t>5660-000040120967</t>
  </si>
  <si>
    <t>5660-000040120968</t>
  </si>
  <si>
    <t>5660-000040120969</t>
  </si>
  <si>
    <t>5660-000040120970</t>
  </si>
  <si>
    <t>5660-000040120971</t>
  </si>
  <si>
    <t>5660-000040120972</t>
  </si>
  <si>
    <t>5660-000040120973</t>
  </si>
  <si>
    <t>5660-000040120974</t>
  </si>
  <si>
    <t>5660-000040120975</t>
  </si>
  <si>
    <t>5660-000040120976</t>
  </si>
  <si>
    <t>5660-000040120977</t>
  </si>
  <si>
    <t>5660-000040120978</t>
  </si>
  <si>
    <t>5660-000040120979</t>
  </si>
  <si>
    <t>5660-000040120980</t>
  </si>
  <si>
    <t>5660-000040120981</t>
  </si>
  <si>
    <t>5660-000040120982</t>
  </si>
  <si>
    <t>5660-000040120983</t>
  </si>
  <si>
    <t>5660-000040120984</t>
  </si>
  <si>
    <t>5660-000040120985</t>
  </si>
  <si>
    <t>5660-000040120986</t>
  </si>
  <si>
    <t>5660-000040120987</t>
  </si>
  <si>
    <t>5660-000040120988</t>
  </si>
  <si>
    <t>5660-000040120989</t>
  </si>
  <si>
    <t>5660-000040120990</t>
  </si>
  <si>
    <t>5660-000040120991</t>
  </si>
  <si>
    <t>5660-000040120992</t>
  </si>
  <si>
    <t>5660-000040120993</t>
  </si>
  <si>
    <t>5660-000040120994</t>
  </si>
  <si>
    <t>5660-000040120995</t>
  </si>
  <si>
    <t>5660-000040120996</t>
  </si>
  <si>
    <t>5660-000040120997</t>
  </si>
  <si>
    <t>5660-000040120998</t>
  </si>
  <si>
    <t>5660-000040120999</t>
  </si>
  <si>
    <t>5660-000040121000</t>
  </si>
  <si>
    <t>5660-000040121001</t>
  </si>
  <si>
    <t>5660-000040121002</t>
  </si>
  <si>
    <t>5660-000040121003</t>
  </si>
  <si>
    <t>5660-000040121004</t>
  </si>
  <si>
    <t>5660-000040121005</t>
  </si>
  <si>
    <t>5660-000040121006</t>
  </si>
  <si>
    <t>5660-000040121007</t>
  </si>
  <si>
    <t>5660-000040121008</t>
  </si>
  <si>
    <t>5660-000040121009</t>
  </si>
  <si>
    <t>5660-000040121010</t>
  </si>
  <si>
    <t>5660-000040121011</t>
  </si>
  <si>
    <t>5660-000040121013</t>
  </si>
  <si>
    <t>5660-000040121014</t>
  </si>
  <si>
    <t>5660-000040121015</t>
  </si>
  <si>
    <t>5660-000040121016</t>
  </si>
  <si>
    <t>5660-000040121017</t>
  </si>
  <si>
    <t>5660-000040121018</t>
  </si>
  <si>
    <t>5660-000040121019</t>
  </si>
  <si>
    <t>5660-000040121020</t>
  </si>
  <si>
    <t>5660-000040121021</t>
  </si>
  <si>
    <t>5660-000040121022</t>
  </si>
  <si>
    <t>5660-000040121023</t>
  </si>
  <si>
    <t>5660-000040121024</t>
  </si>
  <si>
    <t>5660-000040121025</t>
  </si>
  <si>
    <t>5660-000040121026</t>
  </si>
  <si>
    <t>5660-000040121027</t>
  </si>
  <si>
    <t>5660-000040121028</t>
  </si>
  <si>
    <t>5660-000040121029</t>
  </si>
  <si>
    <t>5660-000040121030</t>
  </si>
  <si>
    <t>5660-000040121031</t>
  </si>
  <si>
    <t>5660-000040121032</t>
  </si>
  <si>
    <t>5660-000040121033</t>
  </si>
  <si>
    <t>5660-000040121034</t>
  </si>
  <si>
    <t>5660-000040121035</t>
  </si>
  <si>
    <t>5660-000040121036</t>
  </si>
  <si>
    <t>5660-000040121037</t>
  </si>
  <si>
    <t>5660-000040121038</t>
  </si>
  <si>
    <t>5660-000040121039</t>
  </si>
  <si>
    <t>5660-000040121040</t>
  </si>
  <si>
    <t>5660-000040121041</t>
  </si>
  <si>
    <t>5660-000040121042</t>
  </si>
  <si>
    <t>5660-000040121043</t>
  </si>
  <si>
    <t>5660-000040121045</t>
  </si>
  <si>
    <t>5660-000040121046</t>
  </si>
  <si>
    <t>5660-000040121047</t>
  </si>
  <si>
    <t>5660-000040121048</t>
  </si>
  <si>
    <t>5660-000040121049</t>
  </si>
  <si>
    <t>5660-000040121050</t>
  </si>
  <si>
    <t>5660-000040121051</t>
  </si>
  <si>
    <t>5660-000040121052</t>
  </si>
  <si>
    <t>5660-000040121053</t>
  </si>
  <si>
    <t>5660-000040121054</t>
  </si>
  <si>
    <t>5660-000040121055</t>
  </si>
  <si>
    <t>5660-000040121056</t>
  </si>
  <si>
    <t>5660-000040121057</t>
  </si>
  <si>
    <t>5660-000040121058</t>
  </si>
  <si>
    <t>5660-000040121060</t>
  </si>
  <si>
    <t>5660-000040121061</t>
  </si>
  <si>
    <t>5660-000040121062</t>
  </si>
  <si>
    <t>5660-000040121063</t>
  </si>
  <si>
    <t>5660-000040121064</t>
  </si>
  <si>
    <t>5660-000040121065</t>
  </si>
  <si>
    <t>5660-000040121066</t>
  </si>
  <si>
    <t>5660-000040121067</t>
  </si>
  <si>
    <t>5660-000040121068</t>
  </si>
  <si>
    <t>5660-000040121069</t>
  </si>
  <si>
    <t>5660-000040121071</t>
  </si>
  <si>
    <t>5660-000040121072</t>
  </si>
  <si>
    <t>5660-000040121073</t>
  </si>
  <si>
    <t>5660-000040121074</t>
  </si>
  <si>
    <t>5660-000040121075</t>
  </si>
  <si>
    <t>5660-000040121076</t>
  </si>
  <si>
    <t>5660-000040121077</t>
  </si>
  <si>
    <t>5660-000040121080</t>
  </si>
  <si>
    <t>5660-000040121081</t>
  </si>
  <si>
    <t>5660-000040121082</t>
  </si>
  <si>
    <t>5660-000040121083</t>
  </si>
  <si>
    <t>5660-000040121084</t>
  </si>
  <si>
    <t>5660-000040121085</t>
  </si>
  <si>
    <t>5660-000040121086</t>
  </si>
  <si>
    <t>5660-000040121088</t>
  </si>
  <si>
    <t>5660-000040121089</t>
  </si>
  <si>
    <t>5660-000040121090</t>
  </si>
  <si>
    <t>5660-000040121091</t>
  </si>
  <si>
    <t>5660-000040121092</t>
  </si>
  <si>
    <t>5660-000040121093</t>
  </si>
  <si>
    <t>5660-000040121094</t>
  </si>
  <si>
    <t>5660-000040121095</t>
  </si>
  <si>
    <t>5660-000040121096</t>
  </si>
  <si>
    <t>5660-000040121097</t>
  </si>
  <si>
    <t>5660-000040121098</t>
  </si>
  <si>
    <t>5660-000040121099</t>
  </si>
  <si>
    <t>5660-000040121100</t>
  </si>
  <si>
    <t>5660-000040121101</t>
  </si>
  <si>
    <t>5660-000040121102</t>
  </si>
  <si>
    <t>5660-000040121103</t>
  </si>
  <si>
    <t>5660-000040121104</t>
  </si>
  <si>
    <t>5660-000040121105</t>
  </si>
  <si>
    <t>5660-000040121106</t>
  </si>
  <si>
    <t>5660-000040121107</t>
  </si>
  <si>
    <t>5660-000040121108</t>
  </si>
  <si>
    <t>5660-000040121109</t>
  </si>
  <si>
    <t>5660-000040121110</t>
  </si>
  <si>
    <t>5660-000040121111</t>
  </si>
  <si>
    <t>5660-000040121112</t>
  </si>
  <si>
    <t>5660-000040121113</t>
  </si>
  <si>
    <t>5660-000040121114</t>
  </si>
  <si>
    <t>5660-000040121115</t>
  </si>
  <si>
    <t>5660-000040121116</t>
  </si>
  <si>
    <t>5660-000040121117</t>
  </si>
  <si>
    <t>5660-000040121118</t>
  </si>
  <si>
    <t>5660-000040121119</t>
  </si>
  <si>
    <t>5660-000040121121</t>
  </si>
  <si>
    <t>5660-000040121122</t>
  </si>
  <si>
    <t>5660-000040121123</t>
  </si>
  <si>
    <t>5660-000040121124</t>
  </si>
  <si>
    <t>5660-000040121125</t>
  </si>
  <si>
    <t>5660-000040121126</t>
  </si>
  <si>
    <t>5660-000040121127</t>
  </si>
  <si>
    <t>5660-000040121128</t>
  </si>
  <si>
    <t>5660-000040121129</t>
  </si>
  <si>
    <t>5660-000040121130</t>
  </si>
  <si>
    <t>5660-000040121132</t>
  </si>
  <si>
    <t>5660-000040121133</t>
  </si>
  <si>
    <t>5660-000040121134</t>
  </si>
  <si>
    <t>5660-000040121135</t>
  </si>
  <si>
    <t>5660-000040121136</t>
  </si>
  <si>
    <t>5660-000040121137</t>
  </si>
  <si>
    <t>5660-000040121138</t>
  </si>
  <si>
    <t>5660-000040121139</t>
  </si>
  <si>
    <t>5660-000040121140</t>
  </si>
  <si>
    <t>5660-000040121141</t>
  </si>
  <si>
    <t>5660-000040121142</t>
  </si>
  <si>
    <t>5660-000040121143</t>
  </si>
  <si>
    <t>5660-000040121144</t>
  </si>
  <si>
    <t>5660-000040121145</t>
  </si>
  <si>
    <t>5660-000040121146</t>
  </si>
  <si>
    <t>5660-000040121147</t>
  </si>
  <si>
    <t>5660-000040121148</t>
  </si>
  <si>
    <t>5660-000040121150</t>
  </si>
  <si>
    <t>5660-000040121151</t>
  </si>
  <si>
    <t>5660-000040121152</t>
  </si>
  <si>
    <t>5660-000040121154</t>
  </si>
  <si>
    <t>5660-000040121155</t>
  </si>
  <si>
    <t>5660-000040121156</t>
  </si>
  <si>
    <t>5660-000040121157</t>
  </si>
  <si>
    <t>5660-000040121158</t>
  </si>
  <si>
    <t>5660-000040121159</t>
  </si>
  <si>
    <t>5660-000040121161</t>
  </si>
  <si>
    <t>5660-000040121162</t>
  </si>
  <si>
    <t>5660-000040121163</t>
  </si>
  <si>
    <t>5660-000040121164</t>
  </si>
  <si>
    <t>5660-000040121165</t>
  </si>
  <si>
    <t>5660-000040121166</t>
  </si>
  <si>
    <t>5660-000040121167</t>
  </si>
  <si>
    <t>5660-000040121168</t>
  </si>
  <si>
    <t>5660-000040121169</t>
  </si>
  <si>
    <t>5660-000040121170</t>
  </si>
  <si>
    <t>5660-000040121171</t>
  </si>
  <si>
    <t>5660-000040121172</t>
  </si>
  <si>
    <t>5660-000040121173</t>
  </si>
  <si>
    <t>5660-000040121174</t>
  </si>
  <si>
    <t>5660-000040121177</t>
  </si>
  <si>
    <t>5660-000040121178</t>
  </si>
  <si>
    <t>5660-000040121179</t>
  </si>
  <si>
    <t>5660-000040121180</t>
  </si>
  <si>
    <t>5660-000040121181</t>
  </si>
  <si>
    <t>5660-000040121182</t>
  </si>
  <si>
    <t>5660-000040121183</t>
  </si>
  <si>
    <t>5660-000040121186</t>
  </si>
  <si>
    <t>5660-000040121187</t>
  </si>
  <si>
    <t>5660-000040121188</t>
  </si>
  <si>
    <t>5660-000040121189</t>
  </si>
  <si>
    <t>5660-000040121190</t>
  </si>
  <si>
    <t>5660-000040121191</t>
  </si>
  <si>
    <t>5660-000040121192</t>
  </si>
  <si>
    <t>5660-000040121193</t>
  </si>
  <si>
    <t>5660-000040121195</t>
  </si>
  <si>
    <t>5660-000040121196</t>
  </si>
  <si>
    <t>5660-000040121197</t>
  </si>
  <si>
    <t>5660-000040121198</t>
  </si>
  <si>
    <t>5660-000040121199</t>
  </si>
  <si>
    <t>5660-000040121201</t>
  </si>
  <si>
    <t>5660-000040121202</t>
  </si>
  <si>
    <t>5660-000040121203</t>
  </si>
  <si>
    <t>5660-000040121204</t>
  </si>
  <si>
    <t>5660-000040121205</t>
  </si>
  <si>
    <t>5660-000040121206</t>
  </si>
  <si>
    <t>5660-000040121207</t>
  </si>
  <si>
    <t>5660-000040121208</t>
  </si>
  <si>
    <t>5660-000040121209</t>
  </si>
  <si>
    <t>5660-000040121210</t>
  </si>
  <si>
    <t>5660-000040121211</t>
  </si>
  <si>
    <t>5660-000040121212</t>
  </si>
  <si>
    <t>5660-000040121213</t>
  </si>
  <si>
    <t>5660-000040121214</t>
  </si>
  <si>
    <t>5660-000040121215</t>
  </si>
  <si>
    <t>5660-000040121216</t>
  </si>
  <si>
    <t>5660-000040121218</t>
  </si>
  <si>
    <t>5660-000040121219</t>
  </si>
  <si>
    <t>5660-000040121220</t>
  </si>
  <si>
    <t>5660-000040121221</t>
  </si>
  <si>
    <t>5660-000040121222</t>
  </si>
  <si>
    <t>5660-000040121223</t>
  </si>
  <si>
    <t>5660-000040121224</t>
  </si>
  <si>
    <t>5660-000040121225</t>
  </si>
  <si>
    <t>5660-000040121226</t>
  </si>
  <si>
    <t>5660-000040121227</t>
  </si>
  <si>
    <t>5660-000040121229</t>
  </si>
  <si>
    <t>5660-000040121230</t>
  </si>
  <si>
    <t>5660-000040121231</t>
  </si>
  <si>
    <t>5660-000040121232</t>
  </si>
  <si>
    <t>5660-000040121233</t>
  </si>
  <si>
    <t>5660-000040121235</t>
  </si>
  <si>
    <t>5660-000040121236</t>
  </si>
  <si>
    <t>5660-000040121237</t>
  </si>
  <si>
    <t>5660-000040121238</t>
  </si>
  <si>
    <t>5660-000040121240</t>
  </si>
  <si>
    <t>5660-000040121241</t>
  </si>
  <si>
    <t>5660-000040121242</t>
  </si>
  <si>
    <t>5660-000040121243</t>
  </si>
  <si>
    <t>5660-000040121244</t>
  </si>
  <si>
    <t>5660-000040121245</t>
  </si>
  <si>
    <t>5660-000040121246</t>
  </si>
  <si>
    <t>5660-000040121247</t>
  </si>
  <si>
    <t>5660-000040121248</t>
  </si>
  <si>
    <t>5660-000040121249</t>
  </si>
  <si>
    <t>5660-000040121250</t>
  </si>
  <si>
    <t>5660-000040121251</t>
  </si>
  <si>
    <t>5660-000040121252</t>
  </si>
  <si>
    <t>5660-000040121253</t>
  </si>
  <si>
    <t>5660-000040121254</t>
  </si>
  <si>
    <t>5660-000040121255</t>
  </si>
  <si>
    <t>5660-000040121256</t>
  </si>
  <si>
    <t>5660-000040121259</t>
  </si>
  <si>
    <t>5660-000040121260</t>
  </si>
  <si>
    <t>5660-000040121261</t>
  </si>
  <si>
    <t>5660-000040121262</t>
  </si>
  <si>
    <t>5660-000040121264</t>
  </si>
  <si>
    <t>5660-000040121265</t>
  </si>
  <si>
    <t>5660-000040121266</t>
  </si>
  <si>
    <t>5660-000040121267</t>
  </si>
  <si>
    <t>5660-000040121268</t>
  </si>
  <si>
    <t>5660-000040121269</t>
  </si>
  <si>
    <t>5660-000040121270</t>
  </si>
  <si>
    <t>5660-000040121271</t>
  </si>
  <si>
    <t>5660-000040121272</t>
  </si>
  <si>
    <t>5660-000040121274</t>
  </si>
  <si>
    <t>5660-000040121275</t>
  </si>
  <si>
    <t>5660-000040121276</t>
  </si>
  <si>
    <t>5660-000040121277</t>
  </si>
  <si>
    <t>5660-000040121278</t>
  </si>
  <si>
    <t>5660-000040121279</t>
  </si>
  <si>
    <t>5660-000040121280</t>
  </si>
  <si>
    <t>5660-000040121281</t>
  </si>
  <si>
    <t>5660-000040121282</t>
  </si>
  <si>
    <t>5660-000040121284</t>
  </si>
  <si>
    <t>5660-000040121285</t>
  </si>
  <si>
    <t>5660-000040121286</t>
  </si>
  <si>
    <t>5660-000040121287</t>
  </si>
  <si>
    <t>5660-000040121288</t>
  </si>
  <si>
    <t>5660-000040121289</t>
  </si>
  <si>
    <t>5660-000040121291</t>
  </si>
  <si>
    <t>5660-000040121292</t>
  </si>
  <si>
    <t>5660-000040121293</t>
  </si>
  <si>
    <t>5660-000040121294</t>
  </si>
  <si>
    <t>5660-000040121295</t>
  </si>
  <si>
    <t>5660-000040121296</t>
  </si>
  <si>
    <t>5660-000040121297</t>
  </si>
  <si>
    <t>5660-000040121298</t>
  </si>
  <si>
    <t>5660-000040121299</t>
  </si>
  <si>
    <t>5660-000040121300</t>
  </si>
  <si>
    <t>5660-000040121301</t>
  </si>
  <si>
    <t>5660-000040121303</t>
  </si>
  <si>
    <t>5660-000040121304</t>
  </si>
  <si>
    <t>5660-000040121305</t>
  </si>
  <si>
    <t>5660-000040121306</t>
  </si>
  <si>
    <t>5660-000040121307</t>
  </si>
  <si>
    <t>5660-000040121308</t>
  </si>
  <si>
    <t>5660-000040121309</t>
  </si>
  <si>
    <t>5660-000040121310</t>
  </si>
  <si>
    <t>5660-000040121311</t>
  </si>
  <si>
    <t>5660-000040121312</t>
  </si>
  <si>
    <t>5660-000040121313</t>
  </si>
  <si>
    <t>5660-000040121314</t>
  </si>
  <si>
    <t>5660-000040121315</t>
  </si>
  <si>
    <t>5660-000040121316</t>
  </si>
  <si>
    <t>5660-000040121317</t>
  </si>
  <si>
    <t>5660-000040121318</t>
  </si>
  <si>
    <t>5660-000040121319</t>
  </si>
  <si>
    <t>5660-000040121320</t>
  </si>
  <si>
    <t>5660-000040121321</t>
  </si>
  <si>
    <t>5660-000040121322</t>
  </si>
  <si>
    <t>5660-000040121323</t>
  </si>
  <si>
    <t>5660-000040121324</t>
  </si>
  <si>
    <t>5660-000040121326</t>
  </si>
  <si>
    <t>5660-000040121327</t>
  </si>
  <si>
    <t>5660-000040121328</t>
  </si>
  <si>
    <t>5660-000040121329</t>
  </si>
  <si>
    <t>5660-000040121330</t>
  </si>
  <si>
    <t>5660-000040121332</t>
  </si>
  <si>
    <t>5660-000040121333</t>
  </si>
  <si>
    <t>5660-000040121334</t>
  </si>
  <si>
    <t>5660-000040121335</t>
  </si>
  <si>
    <t>5660-000040121336</t>
  </si>
  <si>
    <t>5660-000040121337</t>
  </si>
  <si>
    <t>5660-000040121338</t>
  </si>
  <si>
    <t>5660-000040121339</t>
  </si>
  <si>
    <t>5660-000040121340</t>
  </si>
  <si>
    <t>5660-000040121341</t>
  </si>
  <si>
    <t>5660-000040121342</t>
  </si>
  <si>
    <t>5660-000040121343</t>
  </si>
  <si>
    <t>5660-000040121344</t>
  </si>
  <si>
    <t>5660-000040121345</t>
  </si>
  <si>
    <t>5660-000040121346</t>
  </si>
  <si>
    <t>5660-000040121347</t>
  </si>
  <si>
    <t>5660-000040121348</t>
  </si>
  <si>
    <t>5660-000040121349</t>
  </si>
  <si>
    <t>5660-000040121350</t>
  </si>
  <si>
    <t>5660-000040121351</t>
  </si>
  <si>
    <t>5660-000040121352</t>
  </si>
  <si>
    <t>5660-000040121353</t>
  </si>
  <si>
    <t>5660-000040121354</t>
  </si>
  <si>
    <t>5660-000040121355</t>
  </si>
  <si>
    <t>5660-000040121356</t>
  </si>
  <si>
    <t>5660-000040121357</t>
  </si>
  <si>
    <t>5660-000040121358</t>
  </si>
  <si>
    <t>5660-000040121359</t>
  </si>
  <si>
    <t>5660-000040121360</t>
  </si>
  <si>
    <t>5660-000040121361</t>
  </si>
  <si>
    <t>5660-000040121362</t>
  </si>
  <si>
    <t>5660-000040121364</t>
  </si>
  <si>
    <t>5660-000040121365</t>
  </si>
  <si>
    <t>5660-000040121366</t>
  </si>
  <si>
    <t>5660-000040121367</t>
  </si>
  <si>
    <t>5660-000040121368</t>
  </si>
  <si>
    <t>5660-000040121369</t>
  </si>
  <si>
    <t>5660-000040121370</t>
  </si>
  <si>
    <t>5660-000040121371</t>
  </si>
  <si>
    <t>5660-000040121372</t>
  </si>
  <si>
    <t>5660-000040121373</t>
  </si>
  <si>
    <t>5660-000040121374</t>
  </si>
  <si>
    <t>5660-000040121375</t>
  </si>
  <si>
    <t>5660-000040121376</t>
  </si>
  <si>
    <t>5660-000040121377</t>
  </si>
  <si>
    <t>5660-000040121378</t>
  </si>
  <si>
    <t>5660-000040121379</t>
  </si>
  <si>
    <t>5660-000040121380</t>
  </si>
  <si>
    <t>5660-000040121381</t>
  </si>
  <si>
    <t>5660-000040121382</t>
  </si>
  <si>
    <t>5660-000040121383</t>
  </si>
  <si>
    <t>5660-000040121384</t>
  </si>
  <si>
    <t>5660-000040121385</t>
  </si>
  <si>
    <t>5660-000040121386</t>
  </si>
  <si>
    <t>5660-000040121387</t>
  </si>
  <si>
    <t>5660-000040121388</t>
  </si>
  <si>
    <t>5660-000040121389</t>
  </si>
  <si>
    <t>5660-000040121390</t>
  </si>
  <si>
    <t>5660-000040121391</t>
  </si>
  <si>
    <t>5660-000040121392</t>
  </si>
  <si>
    <t>5660-000040121393</t>
  </si>
  <si>
    <t>5660-000040121394</t>
  </si>
  <si>
    <t>5660-000040121395</t>
  </si>
  <si>
    <t>5660-000040121396</t>
  </si>
  <si>
    <t>5660-000040121397</t>
  </si>
  <si>
    <t>5660-000040121398</t>
  </si>
  <si>
    <t>5660-000040121399</t>
  </si>
  <si>
    <t>5660-000040121400</t>
  </si>
  <si>
    <t>5660-000040121401</t>
  </si>
  <si>
    <t>5660-000040121402</t>
  </si>
  <si>
    <t>5660-000040121403</t>
  </si>
  <si>
    <t>5660-000040121404</t>
  </si>
  <si>
    <t>5660-000040121405</t>
  </si>
  <si>
    <t>5660-000040121406</t>
  </si>
  <si>
    <t>5660-000040121407</t>
  </si>
  <si>
    <t>5660-000040121408</t>
  </si>
  <si>
    <t>5660-000040121409</t>
  </si>
  <si>
    <t>5660-000040121410</t>
  </si>
  <si>
    <t>5660-000040121411</t>
  </si>
  <si>
    <t>5660-000040121412</t>
  </si>
  <si>
    <t>5660-000040121413</t>
  </si>
  <si>
    <t>5660-000040121414</t>
  </si>
  <si>
    <t>5660-000040121415</t>
  </si>
  <si>
    <t>5660-000040121416</t>
  </si>
  <si>
    <t>5660-000040121417</t>
  </si>
  <si>
    <t>5660-000040121418</t>
  </si>
  <si>
    <t>5660-000040121420</t>
  </si>
  <si>
    <t>5660-000040121421</t>
  </si>
  <si>
    <t>5660-000040121422</t>
  </si>
  <si>
    <t>5660-000040121423</t>
  </si>
  <si>
    <t>5660-000040121424</t>
  </si>
  <si>
    <t>5660-000040121425</t>
  </si>
  <si>
    <t>5660-000040121426</t>
  </si>
  <si>
    <t>5660-000040121427</t>
  </si>
  <si>
    <t>5660-000040121428</t>
  </si>
  <si>
    <t>5660-000040121429</t>
  </si>
  <si>
    <t>5660-000040121430</t>
  </si>
  <si>
    <t>5660-000040121431</t>
  </si>
  <si>
    <t>5660-000040121432</t>
  </si>
  <si>
    <t>5660-000040121433</t>
  </si>
  <si>
    <t>5660-000040121434</t>
  </si>
  <si>
    <t>5660-000040121435</t>
  </si>
  <si>
    <t>5660-000040121436</t>
  </si>
  <si>
    <t>5660-000040121437</t>
  </si>
  <si>
    <t>5660-000040121438</t>
  </si>
  <si>
    <t>5660-000040121439</t>
  </si>
  <si>
    <t>5660-000040121440</t>
  </si>
  <si>
    <t>5660-000040121441</t>
  </si>
  <si>
    <t>5660-000040121442</t>
  </si>
  <si>
    <t>5660-000040121443</t>
  </si>
  <si>
    <t>5660-000040121444</t>
  </si>
  <si>
    <t>5660-000040121445</t>
  </si>
  <si>
    <t>5660-000040121446</t>
  </si>
  <si>
    <t>5660-000040121447</t>
  </si>
  <si>
    <t>5660-000040121448</t>
  </si>
  <si>
    <t>5660-000040121449</t>
  </si>
  <si>
    <t>5660-000040121450</t>
  </si>
  <si>
    <t>5660-000040121451</t>
  </si>
  <si>
    <t>5660-000040121452</t>
  </si>
  <si>
    <t>5660-000040121453</t>
  </si>
  <si>
    <t>5660-000040121454</t>
  </si>
  <si>
    <t>5660-000040121455</t>
  </si>
  <si>
    <t>5660-000040121456</t>
  </si>
  <si>
    <t>5660-000040121457</t>
  </si>
  <si>
    <t>5660-000040121458</t>
  </si>
  <si>
    <t>5660-000040121459</t>
  </si>
  <si>
    <t>5660-000040121460</t>
  </si>
  <si>
    <t>5660-000040121461</t>
  </si>
  <si>
    <t>5660-000040121462</t>
  </si>
  <si>
    <t>5660-000040121463</t>
  </si>
  <si>
    <t>5660-000040121464</t>
  </si>
  <si>
    <t>5660-000040121465</t>
  </si>
  <si>
    <t>5660-000040121466</t>
  </si>
  <si>
    <t>5660-000040121467</t>
  </si>
  <si>
    <t>5660-000040121468</t>
  </si>
  <si>
    <t>5660-000040121469</t>
  </si>
  <si>
    <t>5660-000040121470</t>
  </si>
  <si>
    <t>5660-000040121471</t>
  </si>
  <si>
    <t>5660-000040121472</t>
  </si>
  <si>
    <t>5660-000040121473</t>
  </si>
  <si>
    <t>UPS 1500 VA</t>
  </si>
  <si>
    <t>5660-000040121474</t>
  </si>
  <si>
    <t>5660-000040121475</t>
  </si>
  <si>
    <t>5660-000040121476</t>
  </si>
  <si>
    <t>5660-000040121477</t>
  </si>
  <si>
    <t>5660-000040121478</t>
  </si>
  <si>
    <t>5660-000040121479</t>
  </si>
  <si>
    <t>5660-000040121480</t>
  </si>
  <si>
    <t>5660-000040121481</t>
  </si>
  <si>
    <t>5660-000040121482</t>
  </si>
  <si>
    <t>5660-000040121483</t>
  </si>
  <si>
    <t>5660-000040121484</t>
  </si>
  <si>
    <t>5660-000040121485</t>
  </si>
  <si>
    <t>5660-000040121486</t>
  </si>
  <si>
    <t>5660-000040121487</t>
  </si>
  <si>
    <t>5660-000040121488</t>
  </si>
  <si>
    <t>5660-000040121489</t>
  </si>
  <si>
    <t>5660-000040121490</t>
  </si>
  <si>
    <t>5660-000040121491</t>
  </si>
  <si>
    <t>5660-000040121492</t>
  </si>
  <si>
    <t>5660-000040121493</t>
  </si>
  <si>
    <t>5660-000040121494</t>
  </si>
  <si>
    <t>5660-000040121495</t>
  </si>
  <si>
    <t>5660-000040121496</t>
  </si>
  <si>
    <t>5660-000040121497</t>
  </si>
  <si>
    <t>5660-000040121498</t>
  </si>
  <si>
    <t>5660-000040121499</t>
  </si>
  <si>
    <t>5660-000040121500</t>
  </si>
  <si>
    <t>5660-000040121501</t>
  </si>
  <si>
    <t>5660-000040121502</t>
  </si>
  <si>
    <t>5660-000040121503</t>
  </si>
  <si>
    <t>5660-000040121504</t>
  </si>
  <si>
    <t>5660-000040121505</t>
  </si>
  <si>
    <t>5660-000040121506</t>
  </si>
  <si>
    <t>5660-000040121507</t>
  </si>
  <si>
    <t>5660-000040121508</t>
  </si>
  <si>
    <t>5660-000040121509</t>
  </si>
  <si>
    <t>5660-000040121510</t>
  </si>
  <si>
    <t>5660-000040121511</t>
  </si>
  <si>
    <t>5660-000040121512</t>
  </si>
  <si>
    <t>5660-000040121513</t>
  </si>
  <si>
    <t>5660-000040121514</t>
  </si>
  <si>
    <t>5660-000040121550</t>
  </si>
  <si>
    <t>SISTEMA DE FUERZA ININTERRUMPIBLE</t>
  </si>
  <si>
    <t>5660-000040121551</t>
  </si>
  <si>
    <t>5660-000040121553</t>
  </si>
  <si>
    <t>5660-000040121554</t>
  </si>
  <si>
    <t>SISTEMA DE GENERADOR DE AGUA CALIENTE AL PASO</t>
  </si>
  <si>
    <t>5660-000040121567</t>
  </si>
  <si>
    <t>TRANSFORMADOR TRIFASICO</t>
  </si>
  <si>
    <t>5660-000040121571</t>
  </si>
  <si>
    <t>EQUIPO DE RESPALDO DE ENERGIA ININTERRUMPIDA</t>
  </si>
  <si>
    <t>5660-000040121572</t>
  </si>
  <si>
    <t>SUBESTACION ELECTRICA COMPACTA RECEPTORA</t>
  </si>
  <si>
    <t>5660-000040121573</t>
  </si>
  <si>
    <t>SUBESTACION ELECTRICA COMPACTA REDUCTORA</t>
  </si>
  <si>
    <t>5660-000040121574</t>
  </si>
  <si>
    <t>5660-000040121575</t>
  </si>
  <si>
    <t>5660-000040121576</t>
  </si>
  <si>
    <t>TABLERO GENERAL ELECTRICO DE 1600A</t>
  </si>
  <si>
    <t>5660-000040121577</t>
  </si>
  <si>
    <t>TABLERO GENERAL ELECTRICO DE 2500 A</t>
  </si>
  <si>
    <t>5660-000040121578</t>
  </si>
  <si>
    <t>TABLERO PRINCIPAL DE DISTRIB  ELECTRICO DE 2500 A</t>
  </si>
  <si>
    <t>5660-000040121658</t>
  </si>
  <si>
    <t>UPS 750 VA</t>
  </si>
  <si>
    <t>5660-000040121659</t>
  </si>
  <si>
    <t>5660-000040121660</t>
  </si>
  <si>
    <t>5660-000040121661</t>
  </si>
  <si>
    <t>5660-000040121662</t>
  </si>
  <si>
    <t>5660-000040121663</t>
  </si>
  <si>
    <t>5660-000040121664</t>
  </si>
  <si>
    <t>5660-000040121665</t>
  </si>
  <si>
    <t>5660-000040121666</t>
  </si>
  <si>
    <t>5660-000040121667</t>
  </si>
  <si>
    <t>5660-000040121668</t>
  </si>
  <si>
    <t>5660-000040121669</t>
  </si>
  <si>
    <t>5660-000040121670</t>
  </si>
  <si>
    <t>5660-000040121671</t>
  </si>
  <si>
    <t>5660-000040121672</t>
  </si>
  <si>
    <t>5660-000040121673</t>
  </si>
  <si>
    <t>5660-000040121674</t>
  </si>
  <si>
    <t>5660-000040121675</t>
  </si>
  <si>
    <t>5660-000040121676</t>
  </si>
  <si>
    <t>5660-000040121677</t>
  </si>
  <si>
    <t>5660-000040121681</t>
  </si>
  <si>
    <t>5660-000040121682</t>
  </si>
  <si>
    <t>5660-000040121683</t>
  </si>
  <si>
    <t>5660-000040121684</t>
  </si>
  <si>
    <t>5660-000040121685</t>
  </si>
  <si>
    <t>5660-000040121686</t>
  </si>
  <si>
    <t>5660-000040121687</t>
  </si>
  <si>
    <t>5660-000040121688</t>
  </si>
  <si>
    <t>5660-000040121689</t>
  </si>
  <si>
    <t>5660-000040121690</t>
  </si>
  <si>
    <t>5660-000040121691</t>
  </si>
  <si>
    <t>5660-000040121693</t>
  </si>
  <si>
    <t>5660-000040121694</t>
  </si>
  <si>
    <t>5660-000040121695</t>
  </si>
  <si>
    <t>5660-000040121696</t>
  </si>
  <si>
    <t>5660-000040121697</t>
  </si>
  <si>
    <t>5660-000040121698</t>
  </si>
  <si>
    <t>5660-000040121699</t>
  </si>
  <si>
    <t>5660-000040121700</t>
  </si>
  <si>
    <t>5660-000040121701</t>
  </si>
  <si>
    <t>5660-000040121702</t>
  </si>
  <si>
    <t>5660-000040121703</t>
  </si>
  <si>
    <t>5660-000040121704</t>
  </si>
  <si>
    <t>5660-000040121705</t>
  </si>
  <si>
    <t>5660-000040121706</t>
  </si>
  <si>
    <t>5660-000040121707</t>
  </si>
  <si>
    <t>5660-000040121708</t>
  </si>
  <si>
    <t>5660-000040121709</t>
  </si>
  <si>
    <t>5660-000040121710</t>
  </si>
  <si>
    <t>5660-000040121711</t>
  </si>
  <si>
    <t>5660-000040121712</t>
  </si>
  <si>
    <t>5660-000040121713</t>
  </si>
  <si>
    <t>5660-000040121714</t>
  </si>
  <si>
    <t>5660-000040121715</t>
  </si>
  <si>
    <t>5660-000040121716</t>
  </si>
  <si>
    <t>5660-000040121717</t>
  </si>
  <si>
    <t>5660-000040121718</t>
  </si>
  <si>
    <t>5660-000040121719</t>
  </si>
  <si>
    <t>5660-000040121720</t>
  </si>
  <si>
    <t>5660-000040121721</t>
  </si>
  <si>
    <t>5660-000040121722</t>
  </si>
  <si>
    <t>5660-000040121723</t>
  </si>
  <si>
    <t>5660-000040121724</t>
  </si>
  <si>
    <t>5660-000040121725</t>
  </si>
  <si>
    <t>5660-000040121726</t>
  </si>
  <si>
    <t>5660-000040121727</t>
  </si>
  <si>
    <t>5660-000040121728</t>
  </si>
  <si>
    <t>5660-000040121729</t>
  </si>
  <si>
    <t>5660-000040121730</t>
  </si>
  <si>
    <t>5660-000040121731</t>
  </si>
  <si>
    <t>5660-000040121732</t>
  </si>
  <si>
    <t>5660-000040121735</t>
  </si>
  <si>
    <t>5660-000040121736</t>
  </si>
  <si>
    <t>5660-000040121737</t>
  </si>
  <si>
    <t>5660-000040121738</t>
  </si>
  <si>
    <t>5660-000040121739</t>
  </si>
  <si>
    <t>5660-000040121740</t>
  </si>
  <si>
    <t>5660-000040121741</t>
  </si>
  <si>
    <t>5660-000040121743</t>
  </si>
  <si>
    <t>5660-000040121744</t>
  </si>
  <si>
    <t>5660-000040121746</t>
  </si>
  <si>
    <t>5660-000040121747</t>
  </si>
  <si>
    <t>5660-000040121748</t>
  </si>
  <si>
    <t>5660-000040121749</t>
  </si>
  <si>
    <t>5660-000040121750</t>
  </si>
  <si>
    <t>5660-000040121751</t>
  </si>
  <si>
    <t>5660-000040121752</t>
  </si>
  <si>
    <t>5660-000040121753</t>
  </si>
  <si>
    <t>5660-000040121756</t>
  </si>
  <si>
    <t>5660-000040121757</t>
  </si>
  <si>
    <t>5660-000040121759</t>
  </si>
  <si>
    <t>5660-000040121760</t>
  </si>
  <si>
    <t>5660-000040121761</t>
  </si>
  <si>
    <t>5660-000040121762</t>
  </si>
  <si>
    <t>5660-000040121763</t>
  </si>
  <si>
    <t>5660-000040121764</t>
  </si>
  <si>
    <t>5660-000040121765</t>
  </si>
  <si>
    <t>5660-000040121766</t>
  </si>
  <si>
    <t>5660-000040121768</t>
  </si>
  <si>
    <t>5660-000040121769</t>
  </si>
  <si>
    <t>5660-000040121770</t>
  </si>
  <si>
    <t>5660-000040121771</t>
  </si>
  <si>
    <t>5660-000040121772</t>
  </si>
  <si>
    <t>5660-000040121773</t>
  </si>
  <si>
    <t>5660-000040121774</t>
  </si>
  <si>
    <t>5660-000040121775</t>
  </si>
  <si>
    <t>5660-000040121776</t>
  </si>
  <si>
    <t>5660-000040121777</t>
  </si>
  <si>
    <t>5660-000040121778</t>
  </si>
  <si>
    <t>5660-000040121779</t>
  </si>
  <si>
    <t>5660-000040121780</t>
  </si>
  <si>
    <t>5660-000040121781</t>
  </si>
  <si>
    <t>5660-000040121782</t>
  </si>
  <si>
    <t>5660-000040121783</t>
  </si>
  <si>
    <t>5660-000040121784</t>
  </si>
  <si>
    <t>5660-000040121785</t>
  </si>
  <si>
    <t>5660-000040121786</t>
  </si>
  <si>
    <t>5660-000040121787</t>
  </si>
  <si>
    <t>5660-000040121788</t>
  </si>
  <si>
    <t>5660-000040121789</t>
  </si>
  <si>
    <t>5660-000040121791</t>
  </si>
  <si>
    <t>5660-000040121792</t>
  </si>
  <si>
    <t>5660-000040121793</t>
  </si>
  <si>
    <t>5660-000040121794</t>
  </si>
  <si>
    <t>5660-000040121796</t>
  </si>
  <si>
    <t>5660-000040121797</t>
  </si>
  <si>
    <t>5660-000040121798</t>
  </si>
  <si>
    <t>5660-000040121799</t>
  </si>
  <si>
    <t>5660-000040121800</t>
  </si>
  <si>
    <t>5660-000040121801</t>
  </si>
  <si>
    <t>5660-000040121802</t>
  </si>
  <si>
    <t>5660-000040121803</t>
  </si>
  <si>
    <t>5660-000040121804</t>
  </si>
  <si>
    <t>5660-000040121805</t>
  </si>
  <si>
    <t>5660-000040121806</t>
  </si>
  <si>
    <t>5660-000040121807</t>
  </si>
  <si>
    <t>5660-000040121808</t>
  </si>
  <si>
    <t>5660-000040121809</t>
  </si>
  <si>
    <t>5660-000040121810</t>
  </si>
  <si>
    <t>5660-000040121811</t>
  </si>
  <si>
    <t>5660-000040121812</t>
  </si>
  <si>
    <t>5660-000040121813</t>
  </si>
  <si>
    <t>5660-000040121814</t>
  </si>
  <si>
    <t>5660-000040121815</t>
  </si>
  <si>
    <t>5660-000040121816</t>
  </si>
  <si>
    <t>5660-000040121817</t>
  </si>
  <si>
    <t>5660-000040121818</t>
  </si>
  <si>
    <t>5660-000040121819</t>
  </si>
  <si>
    <t>5660-000040121820</t>
  </si>
  <si>
    <t>5660-000040121821</t>
  </si>
  <si>
    <t>5660-000040121822</t>
  </si>
  <si>
    <t>5660-000040121823</t>
  </si>
  <si>
    <t>5660-000040121824</t>
  </si>
  <si>
    <t>5660-000040121825</t>
  </si>
  <si>
    <t>5660-000040121826</t>
  </si>
  <si>
    <t>5660-000040121827</t>
  </si>
  <si>
    <t>5660-000040121828</t>
  </si>
  <si>
    <t>5660-000040121829</t>
  </si>
  <si>
    <t>5660-000040121830</t>
  </si>
  <si>
    <t>5660-000040121831</t>
  </si>
  <si>
    <t>5660-000040121832</t>
  </si>
  <si>
    <t>5660-000040121833</t>
  </si>
  <si>
    <t>5660-000040121834</t>
  </si>
  <si>
    <t>5660-000040121835</t>
  </si>
  <si>
    <t>5660-000040121836</t>
  </si>
  <si>
    <t>5660-000040121837</t>
  </si>
  <si>
    <t>5660-000040121838</t>
  </si>
  <si>
    <t>5660-000040121839</t>
  </si>
  <si>
    <t>5660-000040121840</t>
  </si>
  <si>
    <t>5660-000040121841</t>
  </si>
  <si>
    <t>5660-000040121842</t>
  </si>
  <si>
    <t>5660-000040121843</t>
  </si>
  <si>
    <t>5660-000040121844</t>
  </si>
  <si>
    <t>5660-000040121845</t>
  </si>
  <si>
    <t>5660-000040121846</t>
  </si>
  <si>
    <t>5660-000040121847</t>
  </si>
  <si>
    <t>5660-000040121848</t>
  </si>
  <si>
    <t>5660-000040121849</t>
  </si>
  <si>
    <t>5660-000040121850</t>
  </si>
  <si>
    <t>5660-000040121851</t>
  </si>
  <si>
    <t>5660-000040121852</t>
  </si>
  <si>
    <t>5660-000040121853</t>
  </si>
  <si>
    <t>5660-000040121854</t>
  </si>
  <si>
    <t>5660-000040121855</t>
  </si>
  <si>
    <t>5660-000040121856</t>
  </si>
  <si>
    <t>5660-000040121857</t>
  </si>
  <si>
    <t>5660-000040121858</t>
  </si>
  <si>
    <t>5660-000040121859</t>
  </si>
  <si>
    <t>5660-000040121860</t>
  </si>
  <si>
    <t>5660-000040121861</t>
  </si>
  <si>
    <t>5660-000040121862</t>
  </si>
  <si>
    <t>5660-000040121863</t>
  </si>
  <si>
    <t>5660-000040121864</t>
  </si>
  <si>
    <t>5660-000040121865</t>
  </si>
  <si>
    <t>5660-000040121866</t>
  </si>
  <si>
    <t>5660-000040121867</t>
  </si>
  <si>
    <t>5660-000040121868</t>
  </si>
  <si>
    <t>5660-000040121869</t>
  </si>
  <si>
    <t>5660-000040121870</t>
  </si>
  <si>
    <t>5660-000040121871</t>
  </si>
  <si>
    <t>5660-000040121872</t>
  </si>
  <si>
    <t>5660-000040121873</t>
  </si>
  <si>
    <t>5660-000040121874</t>
  </si>
  <si>
    <t>5660-000040121875</t>
  </si>
  <si>
    <t>5660-000040121876</t>
  </si>
  <si>
    <t>5660-000040121877</t>
  </si>
  <si>
    <t>5660-000040121878</t>
  </si>
  <si>
    <t>5660-000040121879</t>
  </si>
  <si>
    <t>5660-000040121880</t>
  </si>
  <si>
    <t>5660-000040121881</t>
  </si>
  <si>
    <t>5660-000040121882</t>
  </si>
  <si>
    <t>5660-000040121883</t>
  </si>
  <si>
    <t>5660-000040121884</t>
  </si>
  <si>
    <t>5660-000040121885</t>
  </si>
  <si>
    <t>5660-000040121886</t>
  </si>
  <si>
    <t>5660-000040121887</t>
  </si>
  <si>
    <t>5660-000040121888</t>
  </si>
  <si>
    <t>5660-000040121889</t>
  </si>
  <si>
    <t>5660-000040121890</t>
  </si>
  <si>
    <t>5660-000040121891</t>
  </si>
  <si>
    <t>5660-000040121892</t>
  </si>
  <si>
    <t>5660-000040121893</t>
  </si>
  <si>
    <t>5660-000040121894</t>
  </si>
  <si>
    <t>5660-000040121895</t>
  </si>
  <si>
    <t>5660-000040121896</t>
  </si>
  <si>
    <t>5660-000040121897</t>
  </si>
  <si>
    <t>5660-000040121898</t>
  </si>
  <si>
    <t>5660-000040121899</t>
  </si>
  <si>
    <t>5660-000040121900</t>
  </si>
  <si>
    <t>5660-000040121901</t>
  </si>
  <si>
    <t>5660-000040121902</t>
  </si>
  <si>
    <t>5660-000040121903</t>
  </si>
  <si>
    <t>5660-000040121904</t>
  </si>
  <si>
    <t>5660-000040121905</t>
  </si>
  <si>
    <t>5660-000040121906</t>
  </si>
  <si>
    <t>5660-000040121907</t>
  </si>
  <si>
    <t>5660-000040121908</t>
  </si>
  <si>
    <t>5660-000040121909</t>
  </si>
  <si>
    <t>5660-000040121910</t>
  </si>
  <si>
    <t>5660-000040121911</t>
  </si>
  <si>
    <t>5660-000040121912</t>
  </si>
  <si>
    <t>5660-000040121913</t>
  </si>
  <si>
    <t>5660-000040121914</t>
  </si>
  <si>
    <t>5660-000040121915</t>
  </si>
  <si>
    <t>5660-000040121916</t>
  </si>
  <si>
    <t>5660-000040121917</t>
  </si>
  <si>
    <t>5660-000040121918</t>
  </si>
  <si>
    <t>5660-000040121919</t>
  </si>
  <si>
    <t>5660-000040121920</t>
  </si>
  <si>
    <t>5660-000040121921</t>
  </si>
  <si>
    <t>5660-000040121923</t>
  </si>
  <si>
    <t>5660-000040121924</t>
  </si>
  <si>
    <t>5660-000040121925</t>
  </si>
  <si>
    <t>5660-000040121926</t>
  </si>
  <si>
    <t>5660-000040121927</t>
  </si>
  <si>
    <t>5660-000040121928</t>
  </si>
  <si>
    <t>5660-000040121929</t>
  </si>
  <si>
    <t>5660-000040121930</t>
  </si>
  <si>
    <t>5660-000040121931</t>
  </si>
  <si>
    <t>5660-000040121932</t>
  </si>
  <si>
    <t>5660-000040121933</t>
  </si>
  <si>
    <t>5660-000040121934</t>
  </si>
  <si>
    <t>5660-000040121935</t>
  </si>
  <si>
    <t>5660-000040121936</t>
  </si>
  <si>
    <t>5660-000040121937</t>
  </si>
  <si>
    <t>5660-000040121938</t>
  </si>
  <si>
    <t>5660-000040121939</t>
  </si>
  <si>
    <t>5660-000040121940</t>
  </si>
  <si>
    <t>5660-000040121941</t>
  </si>
  <si>
    <t>5660-000040121942</t>
  </si>
  <si>
    <t>5660-000040121943</t>
  </si>
  <si>
    <t>5660-000040121945</t>
  </si>
  <si>
    <t>5660-000040121946</t>
  </si>
  <si>
    <t>5660-000040121947</t>
  </si>
  <si>
    <t>5660-000040121948</t>
  </si>
  <si>
    <t>5660-000040121949</t>
  </si>
  <si>
    <t>5660-000040121950</t>
  </si>
  <si>
    <t>5660-000040121951</t>
  </si>
  <si>
    <t>5660-000040121952</t>
  </si>
  <si>
    <t>5660-000040121953</t>
  </si>
  <si>
    <t>5660-000040121954</t>
  </si>
  <si>
    <t>5660-000040121955</t>
  </si>
  <si>
    <t>5660-000040121956</t>
  </si>
  <si>
    <t>5660-000040121957</t>
  </si>
  <si>
    <t>5660-000040121958</t>
  </si>
  <si>
    <t>5660-000040121959</t>
  </si>
  <si>
    <t>5660-000040121960</t>
  </si>
  <si>
    <t>5660-000040121961</t>
  </si>
  <si>
    <t>5660-000040121962</t>
  </si>
  <si>
    <t>5660-000040121963</t>
  </si>
  <si>
    <t>5660-000040121964</t>
  </si>
  <si>
    <t>5660-000040121965</t>
  </si>
  <si>
    <t>5660-000040121966</t>
  </si>
  <si>
    <t>5660-000040121967</t>
  </si>
  <si>
    <t>5660-000040121968</t>
  </si>
  <si>
    <t>5660-000040121969</t>
  </si>
  <si>
    <t>5660-000040121970</t>
  </si>
  <si>
    <t>5660-000040121971</t>
  </si>
  <si>
    <t>5660-000040121972</t>
  </si>
  <si>
    <t>5660-000040121973</t>
  </si>
  <si>
    <t>5660-000040121974</t>
  </si>
  <si>
    <t>5660-000040121975</t>
  </si>
  <si>
    <t>5660-000040121976</t>
  </si>
  <si>
    <t>5660-000040121977</t>
  </si>
  <si>
    <t>5660-000040121978</t>
  </si>
  <si>
    <t>5660-000040121979</t>
  </si>
  <si>
    <t>5660-000040121980</t>
  </si>
  <si>
    <t>5660-000040121981</t>
  </si>
  <si>
    <t>5660-000040121982</t>
  </si>
  <si>
    <t>5660-000040121983</t>
  </si>
  <si>
    <t>5660-000040121984</t>
  </si>
  <si>
    <t>5660-000040121985</t>
  </si>
  <si>
    <t>5660-000040121986</t>
  </si>
  <si>
    <t>5660-000040121987</t>
  </si>
  <si>
    <t>5660-000040121988</t>
  </si>
  <si>
    <t>5660-000040121989</t>
  </si>
  <si>
    <t>5660-000040121990</t>
  </si>
  <si>
    <t>5660-000040121991</t>
  </si>
  <si>
    <t>5660-000040121992</t>
  </si>
  <si>
    <t>5660-000040121993</t>
  </si>
  <si>
    <t>5660-000040121994</t>
  </si>
  <si>
    <t>5660-000040121995</t>
  </si>
  <si>
    <t>5660-000040121996</t>
  </si>
  <si>
    <t>5660-000040121997</t>
  </si>
  <si>
    <t>5660-000040121998</t>
  </si>
  <si>
    <t>5660-000040121999</t>
  </si>
  <si>
    <t>5660-000040122001</t>
  </si>
  <si>
    <t>5660-000040122003</t>
  </si>
  <si>
    <t>5660-000040122004</t>
  </si>
  <si>
    <t>5660-000040122006</t>
  </si>
  <si>
    <t>5660-000040122007</t>
  </si>
  <si>
    <t>5660-000040122008</t>
  </si>
  <si>
    <t>5660-000040122009</t>
  </si>
  <si>
    <t>5660-000040122010</t>
  </si>
  <si>
    <t>5660-000040122011</t>
  </si>
  <si>
    <t>5660-000040122012</t>
  </si>
  <si>
    <t>5660-000040122013</t>
  </si>
  <si>
    <t>5660-000040122014</t>
  </si>
  <si>
    <t>5660-000040122015</t>
  </si>
  <si>
    <t>5660-000040122016</t>
  </si>
  <si>
    <t>5660-000040122017</t>
  </si>
  <si>
    <t>5660-000040122018</t>
  </si>
  <si>
    <t>5660-000040122019</t>
  </si>
  <si>
    <t>5660-000040122020</t>
  </si>
  <si>
    <t>5660-000040122021</t>
  </si>
  <si>
    <t>5660-000040122023</t>
  </si>
  <si>
    <t>SISTEMA DE PLANTA ELECTRICA DE EMERGENCIA</t>
  </si>
  <si>
    <t>5660-000040122024</t>
  </si>
  <si>
    <t>5660-000040122073</t>
  </si>
  <si>
    <t>5660-000040122074</t>
  </si>
  <si>
    <t>5660-000040122075</t>
  </si>
  <si>
    <t>5660-000040122076</t>
  </si>
  <si>
    <t>5660-000040122086</t>
  </si>
  <si>
    <t>REGULADOR DE VOLTAJE</t>
  </si>
  <si>
    <t>5660-000040122088</t>
  </si>
  <si>
    <t>5660-000040122089</t>
  </si>
  <si>
    <t>5660-000040122097</t>
  </si>
  <si>
    <t>SISTEMA DE FUERZA INITERRUMPIBLE</t>
  </si>
  <si>
    <t>5660-000040122128</t>
  </si>
  <si>
    <t>5660-000040122129</t>
  </si>
  <si>
    <t>5660-000040122131</t>
  </si>
  <si>
    <t>SUBESTACION ELECTRICA PRINCIPAL</t>
  </si>
  <si>
    <t>5660-000040122132</t>
  </si>
  <si>
    <t>SUBESTACION ELECTRICA RECEPTORA</t>
  </si>
  <si>
    <t>5660-000040122133</t>
  </si>
  <si>
    <t>GENERADOR DE AGUA CALIENTE</t>
  </si>
  <si>
    <t>5660-000040122138</t>
  </si>
  <si>
    <t>5660-000040122139</t>
  </si>
  <si>
    <t>5660-000040122140</t>
  </si>
  <si>
    <t>5660-000040122141</t>
  </si>
  <si>
    <t>5660-000040122142</t>
  </si>
  <si>
    <t>TRANSFORMADOR</t>
  </si>
  <si>
    <t>5660-000040122176</t>
  </si>
  <si>
    <t>5660-000040122177</t>
  </si>
  <si>
    <t>5660-000040122178</t>
  </si>
  <si>
    <t>5660-000040122180</t>
  </si>
  <si>
    <t>5660-000040122181</t>
  </si>
  <si>
    <t>5660-000040122182</t>
  </si>
  <si>
    <t>5660-000040122183</t>
  </si>
  <si>
    <t>5660-000040122184</t>
  </si>
  <si>
    <t>5660-000040122185</t>
  </si>
  <si>
    <t>5660-000040122186</t>
  </si>
  <si>
    <t>5660-000040122187</t>
  </si>
  <si>
    <t>5660-000040122188</t>
  </si>
  <si>
    <t>5660-000040122189</t>
  </si>
  <si>
    <t>5660-000040122190</t>
  </si>
  <si>
    <t>5660-000040122191</t>
  </si>
  <si>
    <t>5660-000040122192</t>
  </si>
  <si>
    <t>5660-000040122193</t>
  </si>
  <si>
    <t>5660-000040122194</t>
  </si>
  <si>
    <t>5660-000040122195</t>
  </si>
  <si>
    <t>5660-000040122196</t>
  </si>
  <si>
    <t>5660-000040122197</t>
  </si>
  <si>
    <t>5660-000040122199</t>
  </si>
  <si>
    <t>5660-000040122200</t>
  </si>
  <si>
    <t>5660-000040122201</t>
  </si>
  <si>
    <t>5660-000040122202</t>
  </si>
  <si>
    <t>5660-000040122203</t>
  </si>
  <si>
    <t>5660-000040122204</t>
  </si>
  <si>
    <t>5660-000040122205</t>
  </si>
  <si>
    <t>5660-000040122206</t>
  </si>
  <si>
    <t>5660-000040122207</t>
  </si>
  <si>
    <t>5660-000040122208</t>
  </si>
  <si>
    <t>5660-000040122209</t>
  </si>
  <si>
    <t>5660-000040122210</t>
  </si>
  <si>
    <t>5660-000040122211</t>
  </si>
  <si>
    <t>5660-000040122212</t>
  </si>
  <si>
    <t>5660-000040122213</t>
  </si>
  <si>
    <t>5660-000040122214</t>
  </si>
  <si>
    <t>5660-000040122215</t>
  </si>
  <si>
    <t>5660-000040122216</t>
  </si>
  <si>
    <t>5660-000040122217</t>
  </si>
  <si>
    <t>5660-000040122218</t>
  </si>
  <si>
    <t>5660-000040122219</t>
  </si>
  <si>
    <t>5660-000040122220</t>
  </si>
  <si>
    <t>5660-000040122223</t>
  </si>
  <si>
    <t>5660-000040122224</t>
  </si>
  <si>
    <t>5660-000040122226</t>
  </si>
  <si>
    <t>5660-000040122227</t>
  </si>
  <si>
    <t>5660-000040122228</t>
  </si>
  <si>
    <t>5660-000040122229</t>
  </si>
  <si>
    <t>5660-000040122230</t>
  </si>
  <si>
    <t>5660-000040122231</t>
  </si>
  <si>
    <t>5660-000040122232</t>
  </si>
  <si>
    <t>5660-000040122233</t>
  </si>
  <si>
    <t>5660-000040122234</t>
  </si>
  <si>
    <t>5660-000040122235</t>
  </si>
  <si>
    <t>5660-000040122236</t>
  </si>
  <si>
    <t>5660-000040122237</t>
  </si>
  <si>
    <t>5660-000040122238</t>
  </si>
  <si>
    <t>5660-000040122239</t>
  </si>
  <si>
    <t>5660-000040122240</t>
  </si>
  <si>
    <t>5660-000040122241</t>
  </si>
  <si>
    <t>5660-000040122242</t>
  </si>
  <si>
    <t>5660-000040122243</t>
  </si>
  <si>
    <t>5660-000040122244</t>
  </si>
  <si>
    <t>5660-000040122245</t>
  </si>
  <si>
    <t>5660-000040122246</t>
  </si>
  <si>
    <t>5660-000040122247</t>
  </si>
  <si>
    <t>5660-000040122248</t>
  </si>
  <si>
    <t>5660-000040122250</t>
  </si>
  <si>
    <t>5660-000040122251</t>
  </si>
  <si>
    <t>5660-000040122252</t>
  </si>
  <si>
    <t>5660-000040122253</t>
  </si>
  <si>
    <t>5660-000040122254</t>
  </si>
  <si>
    <t>5660-000040122255</t>
  </si>
  <si>
    <t>5660-000040122256</t>
  </si>
  <si>
    <t>5660-000040122257</t>
  </si>
  <si>
    <t>5660-000040122258</t>
  </si>
  <si>
    <t>5660-000040122259</t>
  </si>
  <si>
    <t>5660-000040122260</t>
  </si>
  <si>
    <t>5660-000040122261</t>
  </si>
  <si>
    <t>5660-000040122262</t>
  </si>
  <si>
    <t>5660-000040122263</t>
  </si>
  <si>
    <t>5660-000040122264</t>
  </si>
  <si>
    <t>5660-000040122265</t>
  </si>
  <si>
    <t>5660-000040122266</t>
  </si>
  <si>
    <t>5660-000040122267</t>
  </si>
  <si>
    <t>5660-000040122268</t>
  </si>
  <si>
    <t>5660-000040122269</t>
  </si>
  <si>
    <t>5660-000040122270</t>
  </si>
  <si>
    <t>5660-000040122271</t>
  </si>
  <si>
    <t>5660-000040122273</t>
  </si>
  <si>
    <t>5660-000040122274</t>
  </si>
  <si>
    <t>5660-000040122275</t>
  </si>
  <si>
    <t>5660-000040122276</t>
  </si>
  <si>
    <t>5660-000040122277</t>
  </si>
  <si>
    <t>5660-000040122278</t>
  </si>
  <si>
    <t>5660-000040122279</t>
  </si>
  <si>
    <t>5660-000040122280</t>
  </si>
  <si>
    <t>5660-000040122281</t>
  </si>
  <si>
    <t>5660-000040122282</t>
  </si>
  <si>
    <t>5660-000040122284</t>
  </si>
  <si>
    <t>5660-000040122285</t>
  </si>
  <si>
    <t>5660-000040122286</t>
  </si>
  <si>
    <t>5660-000040122288</t>
  </si>
  <si>
    <t>5660-000040122289</t>
  </si>
  <si>
    <t>5660-000040122292</t>
  </si>
  <si>
    <t>5660-000040122293</t>
  </si>
  <si>
    <t>5660-000040122294</t>
  </si>
  <si>
    <t>5660-000040122296</t>
  </si>
  <si>
    <t>5660-000040122297</t>
  </si>
  <si>
    <t>5660-000040122298</t>
  </si>
  <si>
    <t>5660-000040122300</t>
  </si>
  <si>
    <t>5660-000040122301</t>
  </si>
  <si>
    <t>5660-000040122302</t>
  </si>
  <si>
    <t>5660-000040122304</t>
  </si>
  <si>
    <t>5660-000040122305</t>
  </si>
  <si>
    <t>5660-000040122306</t>
  </si>
  <si>
    <t>5660-000040122308</t>
  </si>
  <si>
    <t>5660-000040122309</t>
  </si>
  <si>
    <t>5660-000040122311</t>
  </si>
  <si>
    <t>5660-000040122312</t>
  </si>
  <si>
    <t>5660-000040122313</t>
  </si>
  <si>
    <t>5660-000040122314</t>
  </si>
  <si>
    <t>5660-000040122315</t>
  </si>
  <si>
    <t>5660-000040122316</t>
  </si>
  <si>
    <t>5660-000040122317</t>
  </si>
  <si>
    <t>5660-000040122318</t>
  </si>
  <si>
    <t>5660-000040122319</t>
  </si>
  <si>
    <t>5660-000040122320</t>
  </si>
  <si>
    <t>5660-000040122321</t>
  </si>
  <si>
    <t>5660-000040122322</t>
  </si>
  <si>
    <t>5660-000040122323</t>
  </si>
  <si>
    <t>5660-000040122324</t>
  </si>
  <si>
    <t>5660-000040122325</t>
  </si>
  <si>
    <t>5660-000040122326</t>
  </si>
  <si>
    <t>5660-000040122327</t>
  </si>
  <si>
    <t>5660-000040122328</t>
  </si>
  <si>
    <t>5660-000040122329</t>
  </si>
  <si>
    <t>5660-000040122330</t>
  </si>
  <si>
    <t>5660-000040122331</t>
  </si>
  <si>
    <t>5660-000040122332</t>
  </si>
  <si>
    <t>5660-000040122333</t>
  </si>
  <si>
    <t>5660-000040122334</t>
  </si>
  <si>
    <t>5660-000040122335</t>
  </si>
  <si>
    <t>5660-000040122336</t>
  </si>
  <si>
    <t>5660-000040122337</t>
  </si>
  <si>
    <t>5660-000040122338</t>
  </si>
  <si>
    <t>5660-000040122339</t>
  </si>
  <si>
    <t>5660-000040122340</t>
  </si>
  <si>
    <t>5660-000040122341</t>
  </si>
  <si>
    <t>5660-000040122342</t>
  </si>
  <si>
    <t>5660-000040122343</t>
  </si>
  <si>
    <t>5660-000040122344</t>
  </si>
  <si>
    <t>5660-000040122345</t>
  </si>
  <si>
    <t>5660-000040122346</t>
  </si>
  <si>
    <t>5660-000040122347</t>
  </si>
  <si>
    <t>5660-000040122348</t>
  </si>
  <si>
    <t>5660-000040122349</t>
  </si>
  <si>
    <t>5660-000040122350</t>
  </si>
  <si>
    <t>5660-000040122351</t>
  </si>
  <si>
    <t>5660-000040122352</t>
  </si>
  <si>
    <t>5660-000040122353</t>
  </si>
  <si>
    <t>5660-000040122354</t>
  </si>
  <si>
    <t>5660-000040122355</t>
  </si>
  <si>
    <t>5660-000040122356</t>
  </si>
  <si>
    <t>5660-000040122357</t>
  </si>
  <si>
    <t>5660-000040122358</t>
  </si>
  <si>
    <t>5660-000040122359</t>
  </si>
  <si>
    <t>5660-000040122360</t>
  </si>
  <si>
    <t>5660-000040122361</t>
  </si>
  <si>
    <t>5660-000040122362</t>
  </si>
  <si>
    <t>5660-000040122363</t>
  </si>
  <si>
    <t>5660-000040122364</t>
  </si>
  <si>
    <t>5660-000040122365</t>
  </si>
  <si>
    <t>5660-000040122366</t>
  </si>
  <si>
    <t>5660-000040122367</t>
  </si>
  <si>
    <t>5660-000040122368</t>
  </si>
  <si>
    <t>5660-000040122369</t>
  </si>
  <si>
    <t>5660-000040122370</t>
  </si>
  <si>
    <t>5660-000040122371</t>
  </si>
  <si>
    <t>5660-000040122372</t>
  </si>
  <si>
    <t>5660-000040122373</t>
  </si>
  <si>
    <t>5660-000040122374</t>
  </si>
  <si>
    <t>5660-000040122375</t>
  </si>
  <si>
    <t>5660-000040122376</t>
  </si>
  <si>
    <t>5660-000040122377</t>
  </si>
  <si>
    <t>5660-000040122378</t>
  </si>
  <si>
    <t>5660-000040122379</t>
  </si>
  <si>
    <t>5660-000040122380</t>
  </si>
  <si>
    <t>5660-000040122381</t>
  </si>
  <si>
    <t>5660-000040122382</t>
  </si>
  <si>
    <t>5660-000040122383</t>
  </si>
  <si>
    <t>5660-000040122384</t>
  </si>
  <si>
    <t>5660-000040122385</t>
  </si>
  <si>
    <t>5660-000040122386</t>
  </si>
  <si>
    <t>5660-000040122387</t>
  </si>
  <si>
    <t>5660-000040122388</t>
  </si>
  <si>
    <t>5660-000040122389</t>
  </si>
  <si>
    <t>5660-000040122390</t>
  </si>
  <si>
    <t>5660-000040122391</t>
  </si>
  <si>
    <t>5660-000040122392</t>
  </si>
  <si>
    <t>5660-000040122393</t>
  </si>
  <si>
    <t>5660-000040122394</t>
  </si>
  <si>
    <t>5660-000040122395</t>
  </si>
  <si>
    <t>5660-000040122396</t>
  </si>
  <si>
    <t>5660-000040122397</t>
  </si>
  <si>
    <t>5660-000040122398</t>
  </si>
  <si>
    <t>5660-000040122399</t>
  </si>
  <si>
    <t>5660-000040122400</t>
  </si>
  <si>
    <t>5660-000040122401</t>
  </si>
  <si>
    <t>5660-000040122402</t>
  </si>
  <si>
    <t>5660-000040122403</t>
  </si>
  <si>
    <t>5660-000040122404</t>
  </si>
  <si>
    <t>5660-000040122405</t>
  </si>
  <si>
    <t>5660-000040122408</t>
  </si>
  <si>
    <t>5660-000040122448</t>
  </si>
  <si>
    <t>5660-000040122449</t>
  </si>
  <si>
    <t>TRANSFORMADOR 500 KVA</t>
  </si>
  <si>
    <t>5660-000040122450</t>
  </si>
  <si>
    <t>5660-000040122463</t>
  </si>
  <si>
    <t>5660-000040122466</t>
  </si>
  <si>
    <t>TABLERO DE AISLAMIENTO DE POTENCIA</t>
  </si>
  <si>
    <t>5660-000040122467</t>
  </si>
  <si>
    <t>5660-000040122468</t>
  </si>
  <si>
    <t>5660-000040122469</t>
  </si>
  <si>
    <t>5660-000040122470</t>
  </si>
  <si>
    <t>5660-000040122471</t>
  </si>
  <si>
    <t>5660-000040122472</t>
  </si>
  <si>
    <t>UPS BIFASICO</t>
  </si>
  <si>
    <t>5660-000040122473</t>
  </si>
  <si>
    <t>5660-000040122480</t>
  </si>
  <si>
    <t>5660-000040122481</t>
  </si>
  <si>
    <t>5660-000040122482</t>
  </si>
  <si>
    <t>5660-000040122483</t>
  </si>
  <si>
    <t>5660-000040122484</t>
  </si>
  <si>
    <t>TABLERO DE CONTROL Y TRANSFERENCIA</t>
  </si>
  <si>
    <t>5660-000040122485</t>
  </si>
  <si>
    <t>5660-000040122486</t>
  </si>
  <si>
    <t>5660-000040122504</t>
  </si>
  <si>
    <t>TABLEROS DE DISTRIBUCION</t>
  </si>
  <si>
    <t>5660-000040122505</t>
  </si>
  <si>
    <t>5660-000040122515</t>
  </si>
  <si>
    <t>5660-000040122516</t>
  </si>
  <si>
    <t>PLANTA ELECTRICA</t>
  </si>
  <si>
    <t>5660-000040122517</t>
  </si>
  <si>
    <t>5660-000040122518</t>
  </si>
  <si>
    <t>5660-000040122519</t>
  </si>
  <si>
    <t>5660-000040122520</t>
  </si>
  <si>
    <t>5660-000040122521</t>
  </si>
  <si>
    <t>5660-000040122610</t>
  </si>
  <si>
    <t>5660-000040122611</t>
  </si>
  <si>
    <t>5660-000040122612</t>
  </si>
  <si>
    <t>5660-000040122613</t>
  </si>
  <si>
    <t>5660-000040122614</t>
  </si>
  <si>
    <t>5660-000040122615</t>
  </si>
  <si>
    <t>5660-000040122616</t>
  </si>
  <si>
    <t>5660-000040122617</t>
  </si>
  <si>
    <t>5660-000040122618</t>
  </si>
  <si>
    <t>5660-000040122619</t>
  </si>
  <si>
    <t>5660-000040122620</t>
  </si>
  <si>
    <t>5660-000040122621</t>
  </si>
  <si>
    <t>5660-000040122622</t>
  </si>
  <si>
    <t>5660-000040122623</t>
  </si>
  <si>
    <t>5660-000040122624</t>
  </si>
  <si>
    <t>5660-000040122625</t>
  </si>
  <si>
    <t>5660-000040122626</t>
  </si>
  <si>
    <t>5660-000040122627</t>
  </si>
  <si>
    <t>5660-000040122628</t>
  </si>
  <si>
    <t>5660-000040122629</t>
  </si>
  <si>
    <t>5660-000040122630</t>
  </si>
  <si>
    <t>5660-000040122631</t>
  </si>
  <si>
    <t>PLANTA DE LUZ DE EMERGENCIA</t>
  </si>
  <si>
    <t>5660-000040122635</t>
  </si>
  <si>
    <t>UPS 6000VA / 5400 Watts</t>
  </si>
  <si>
    <t>5660-000040122636</t>
  </si>
  <si>
    <t>5660-000040122637</t>
  </si>
  <si>
    <t>5660-000040122638</t>
  </si>
  <si>
    <t>UPS 3,000VA / 2,400 Watts</t>
  </si>
  <si>
    <t>5660-000040122639</t>
  </si>
  <si>
    <t>5660-000040122640</t>
  </si>
  <si>
    <t>5660-000040122641</t>
  </si>
  <si>
    <t>5660-000040122642</t>
  </si>
  <si>
    <t>5660-000040122643</t>
  </si>
  <si>
    <t>UPS 2,000VA / 1,800 Watts</t>
  </si>
  <si>
    <t>5660-000040122644</t>
  </si>
  <si>
    <t>5660-000040122661</t>
  </si>
  <si>
    <t>5660-000040122670</t>
  </si>
  <si>
    <t>5660-000040122671</t>
  </si>
  <si>
    <t>REGULADOR DE CORRIENTE</t>
  </si>
  <si>
    <t>5660-000040122673</t>
  </si>
  <si>
    <t>5660-000040122674</t>
  </si>
  <si>
    <t>5660-000040122675</t>
  </si>
  <si>
    <t>5660-000040122676</t>
  </si>
  <si>
    <t>5660-000040122678</t>
  </si>
  <si>
    <t>5660-000040122679</t>
  </si>
  <si>
    <t>5660-000040122680</t>
  </si>
  <si>
    <t>5660-000040122681</t>
  </si>
  <si>
    <t>5660-000040122683</t>
  </si>
  <si>
    <t>5660-000040122684</t>
  </si>
  <si>
    <t>5660-000040122685</t>
  </si>
  <si>
    <t>5660-000040122687</t>
  </si>
  <si>
    <t>5660-000040122690</t>
  </si>
  <si>
    <t>5660-000040122692</t>
  </si>
  <si>
    <t>5660-000040122693</t>
  </si>
  <si>
    <t>5660-000040122694</t>
  </si>
  <si>
    <t>5660-000040122696</t>
  </si>
  <si>
    <t>5660-000040122699</t>
  </si>
  <si>
    <t>5660-000040122700</t>
  </si>
  <si>
    <t>5660-000040122704</t>
  </si>
  <si>
    <t>5660-000040122706</t>
  </si>
  <si>
    <t>5660-000040122708</t>
  </si>
  <si>
    <t>5660-000040122709</t>
  </si>
  <si>
    <t>5660-000040122710</t>
  </si>
  <si>
    <t>5660-000040122716</t>
  </si>
  <si>
    <t>5660-000040122717</t>
  </si>
  <si>
    <t>5660-000040122718</t>
  </si>
  <si>
    <t>5660-000040122719</t>
  </si>
  <si>
    <t>5660-000040122720</t>
  </si>
  <si>
    <t>5660-000040122721</t>
  </si>
  <si>
    <t>5660-000040122722</t>
  </si>
  <si>
    <t>5660-000040122723</t>
  </si>
  <si>
    <t>5660-000040122725</t>
  </si>
  <si>
    <t>5660-000040122727</t>
  </si>
  <si>
    <t>5660-000040122729</t>
  </si>
  <si>
    <t>5660-000040122730</t>
  </si>
  <si>
    <t>5660-000040122731</t>
  </si>
  <si>
    <t>5660-000040122732</t>
  </si>
  <si>
    <t>5660-000040122733</t>
  </si>
  <si>
    <t>5660-000040122734</t>
  </si>
  <si>
    <t>5660-000040122735</t>
  </si>
  <si>
    <t>5660-000040122736</t>
  </si>
  <si>
    <t>5660-000040122737</t>
  </si>
  <si>
    <t>5660-000040122738</t>
  </si>
  <si>
    <t>5660-000040122739</t>
  </si>
  <si>
    <t>5660-000040122740</t>
  </si>
  <si>
    <t>5660-000040122759</t>
  </si>
  <si>
    <t>5660-000040122761</t>
  </si>
  <si>
    <t>5660-000040122763</t>
  </si>
  <si>
    <t>5660-000040122764</t>
  </si>
  <si>
    <t>5660-000040122768</t>
  </si>
  <si>
    <t>5660-000040122771</t>
  </si>
  <si>
    <t>5660-000040122778</t>
  </si>
  <si>
    <t>5660-000040122779</t>
  </si>
  <si>
    <t>5660-000040122781</t>
  </si>
  <si>
    <t>5660-000040122782</t>
  </si>
  <si>
    <t>5660-000040122783</t>
  </si>
  <si>
    <t>5660-000040122784</t>
  </si>
  <si>
    <t>5660-000040122791</t>
  </si>
  <si>
    <t>5660-000040122793</t>
  </si>
  <si>
    <t>5660-000040122795</t>
  </si>
  <si>
    <t>5660-000040122796</t>
  </si>
  <si>
    <t>5660-000040122797</t>
  </si>
  <si>
    <t>5660-000040122799</t>
  </si>
  <si>
    <t>5660-000040122803</t>
  </si>
  <si>
    <t>5660-000040122804</t>
  </si>
  <si>
    <t>5660-000040122805</t>
  </si>
  <si>
    <t>5660-000040122806</t>
  </si>
  <si>
    <t>5660-000040122809</t>
  </si>
  <si>
    <t>5660-000040122811</t>
  </si>
  <si>
    <t>5660-000040122875</t>
  </si>
  <si>
    <t>5660-000040122876</t>
  </si>
  <si>
    <t>5660-000040122877</t>
  </si>
  <si>
    <t>5660-000040122878</t>
  </si>
  <si>
    <t>5660-000040122879</t>
  </si>
  <si>
    <t>5660-000040122880</t>
  </si>
  <si>
    <t>5660-000040122881</t>
  </si>
  <si>
    <t>5660-000040122883</t>
  </si>
  <si>
    <t>5660-000040122884</t>
  </si>
  <si>
    <t>5660-000040122885</t>
  </si>
  <si>
    <t>5660-000040122886</t>
  </si>
  <si>
    <t>5660-000040122887</t>
  </si>
  <si>
    <t>5660-000040122888</t>
  </si>
  <si>
    <t>5660-000040122889</t>
  </si>
  <si>
    <t>5660-000040122890</t>
  </si>
  <si>
    <t>5660-000040122891</t>
  </si>
  <si>
    <t>5660-000040122892</t>
  </si>
  <si>
    <t>5660-000040122893</t>
  </si>
  <si>
    <t>5660-000040122894</t>
  </si>
  <si>
    <t>5660-000040122895</t>
  </si>
  <si>
    <t>5660-000040122896</t>
  </si>
  <si>
    <t>5660-000040122897</t>
  </si>
  <si>
    <t>5660-000040122898</t>
  </si>
  <si>
    <t>5660-000040122899</t>
  </si>
  <si>
    <t>5660-000040122900</t>
  </si>
  <si>
    <t>5660-000040122901</t>
  </si>
  <si>
    <t>5660-000040122902</t>
  </si>
  <si>
    <t>5660-000040122903</t>
  </si>
  <si>
    <t>5660-000040122904</t>
  </si>
  <si>
    <t>5660-000040122905</t>
  </si>
  <si>
    <t>5660-000040122906</t>
  </si>
  <si>
    <t>5660-000040122907</t>
  </si>
  <si>
    <t>5660-000040122908</t>
  </si>
  <si>
    <t>5660-000040122909</t>
  </si>
  <si>
    <t>5660-000040122910</t>
  </si>
  <si>
    <t>5660-000040122911</t>
  </si>
  <si>
    <t>5660-000040122912</t>
  </si>
  <si>
    <t>5660-000040122913</t>
  </si>
  <si>
    <t>5660-000040122914</t>
  </si>
  <si>
    <t>5660-000040122915</t>
  </si>
  <si>
    <t>5660-000040122916</t>
  </si>
  <si>
    <t>5660-000040122917</t>
  </si>
  <si>
    <t>5660-000040122918</t>
  </si>
  <si>
    <t>5660-000040122919</t>
  </si>
  <si>
    <t>5660-000040122920</t>
  </si>
  <si>
    <t>5660-000040122921</t>
  </si>
  <si>
    <t>5660-000040122922</t>
  </si>
  <si>
    <t>5660-000040122923</t>
  </si>
  <si>
    <t>5660-000040122924</t>
  </si>
  <si>
    <t>5660-000040122925</t>
  </si>
  <si>
    <t>5660-000040122926</t>
  </si>
  <si>
    <t>5660-000040122927</t>
  </si>
  <si>
    <t>5660-000040122928</t>
  </si>
  <si>
    <t>5660-000040122929</t>
  </si>
  <si>
    <t>5660-000040122930</t>
  </si>
  <si>
    <t>5660-000040122931</t>
  </si>
  <si>
    <t>5660-000040122932</t>
  </si>
  <si>
    <t>5660-000040122933</t>
  </si>
  <si>
    <t>5660-000040122934</t>
  </si>
  <si>
    <t>5660-000040122935</t>
  </si>
  <si>
    <t>5660-000040122936</t>
  </si>
  <si>
    <t>5660-000040122937</t>
  </si>
  <si>
    <t>5660-000040122938</t>
  </si>
  <si>
    <t>5660-000040122939</t>
  </si>
  <si>
    <t>5660-000040122940</t>
  </si>
  <si>
    <t>5660-000040122941</t>
  </si>
  <si>
    <t>5660-000040122942</t>
  </si>
  <si>
    <t>5660-000040122943</t>
  </si>
  <si>
    <t>5660-000040122944</t>
  </si>
  <si>
    <t>5660-000040122945</t>
  </si>
  <si>
    <t>5660-000040122946</t>
  </si>
  <si>
    <t>5660-000040122947</t>
  </si>
  <si>
    <t>5660-000040122948</t>
  </si>
  <si>
    <t>5660-000040122949</t>
  </si>
  <si>
    <t>5660-000040122950</t>
  </si>
  <si>
    <t>5660-000040122951</t>
  </si>
  <si>
    <t>5660-000040122952</t>
  </si>
  <si>
    <t>5660-000040122953</t>
  </si>
  <si>
    <t>5660-000040122954</t>
  </si>
  <si>
    <t>5660-000040122955</t>
  </si>
  <si>
    <t>5660-000040122956</t>
  </si>
  <si>
    <t>5660-000040122957</t>
  </si>
  <si>
    <t>5660-000040122958</t>
  </si>
  <si>
    <t>5660-000040122959</t>
  </si>
  <si>
    <t>5660-000040122960</t>
  </si>
  <si>
    <t>5660-000040122961</t>
  </si>
  <si>
    <t>5660-000040122962</t>
  </si>
  <si>
    <t>5660-000040122963</t>
  </si>
  <si>
    <t>5660-000040122965</t>
  </si>
  <si>
    <t>5660-000040122966</t>
  </si>
  <si>
    <t>5660-000040122969</t>
  </si>
  <si>
    <t>5660-000040122970</t>
  </si>
  <si>
    <t>5660-000040122971</t>
  </si>
  <si>
    <t>5660-000040122972</t>
  </si>
  <si>
    <t>5660-000040122973</t>
  </si>
  <si>
    <t>5660-000040122974</t>
  </si>
  <si>
    <t>5660-000040122975</t>
  </si>
  <si>
    <t>5660-000040122976</t>
  </si>
  <si>
    <t>5660-000040122978</t>
  </si>
  <si>
    <t>5660-000040122979</t>
  </si>
  <si>
    <t>5660-000040122980</t>
  </si>
  <si>
    <t>5660-000040122981</t>
  </si>
  <si>
    <t>5660-000040122982</t>
  </si>
  <si>
    <t>5660-000040122983</t>
  </si>
  <si>
    <t>5660-000040122984</t>
  </si>
  <si>
    <t>5660-000040122985</t>
  </si>
  <si>
    <t>5660-000040122986</t>
  </si>
  <si>
    <t>5660-000040122987</t>
  </si>
  <si>
    <t>5660-000040122988</t>
  </si>
  <si>
    <t>5660-000040122989</t>
  </si>
  <si>
    <t>5660-000040122990</t>
  </si>
  <si>
    <t>5660-000040122991</t>
  </si>
  <si>
    <t>5660-000040122992</t>
  </si>
  <si>
    <t>5660-000040122993</t>
  </si>
  <si>
    <t>5660-000040122994</t>
  </si>
  <si>
    <t>5660-000040122995</t>
  </si>
  <si>
    <t>5660-000040122996</t>
  </si>
  <si>
    <t>5660-000040122997</t>
  </si>
  <si>
    <t>5660-000040122998</t>
  </si>
  <si>
    <t>5660-000040122999</t>
  </si>
  <si>
    <t>5660-000040123000</t>
  </si>
  <si>
    <t>5660-000040123001</t>
  </si>
  <si>
    <t>5660-000040123003</t>
  </si>
  <si>
    <t>5660-000040123004</t>
  </si>
  <si>
    <t>5660-000040123005</t>
  </si>
  <si>
    <t>5660-000040123006</t>
  </si>
  <si>
    <t>5660-000040123007</t>
  </si>
  <si>
    <t>5660-000040123009</t>
  </si>
  <si>
    <t>5660-000040123010</t>
  </si>
  <si>
    <t>5660-000040123011</t>
  </si>
  <si>
    <t>5660-000040123012</t>
  </si>
  <si>
    <t>5660-000040123013</t>
  </si>
  <si>
    <t>5660-000040123014</t>
  </si>
  <si>
    <t>5660-000040123015</t>
  </si>
  <si>
    <t>5660-000040123016</t>
  </si>
  <si>
    <t>5660-000040123017</t>
  </si>
  <si>
    <t>5660-000040123018</t>
  </si>
  <si>
    <t>5660-000040123019</t>
  </si>
  <si>
    <t>5660-000040123020</t>
  </si>
  <si>
    <t>5660-000040123021</t>
  </si>
  <si>
    <t>5660-000040123022</t>
  </si>
  <si>
    <t>5660-000040123023</t>
  </si>
  <si>
    <t>5660-000040123024</t>
  </si>
  <si>
    <t>5660-000040123026</t>
  </si>
  <si>
    <t>5660-000040123027</t>
  </si>
  <si>
    <t>5660-000040123028</t>
  </si>
  <si>
    <t>5660-000040123029</t>
  </si>
  <si>
    <t>5660-000040123030</t>
  </si>
  <si>
    <t>5660-000040123031</t>
  </si>
  <si>
    <t>5660-000040123032</t>
  </si>
  <si>
    <t>5660-000040123033</t>
  </si>
  <si>
    <t>5660-000040123034</t>
  </si>
  <si>
    <t>5660-000040123035</t>
  </si>
  <si>
    <t>5660-000040123036</t>
  </si>
  <si>
    <t>5660-000040123037</t>
  </si>
  <si>
    <t>5660-000040123038</t>
  </si>
  <si>
    <t>5660-000040123039</t>
  </si>
  <si>
    <t>5660-000040123040</t>
  </si>
  <si>
    <t>5660-000040123041</t>
  </si>
  <si>
    <t>5660-000040123042</t>
  </si>
  <si>
    <t>5660-000040123043</t>
  </si>
  <si>
    <t>5660-000040123044</t>
  </si>
  <si>
    <t>5660-000040123045</t>
  </si>
  <si>
    <t>5660-000040123046</t>
  </si>
  <si>
    <t>5660-000040123047</t>
  </si>
  <si>
    <t>5660-000040123048</t>
  </si>
  <si>
    <t>5660-000040123049</t>
  </si>
  <si>
    <t>5660-000040123050</t>
  </si>
  <si>
    <t>5660-000040123052</t>
  </si>
  <si>
    <t>5660-000040123053</t>
  </si>
  <si>
    <t>5660-000040123054</t>
  </si>
  <si>
    <t>5660-000040123055</t>
  </si>
  <si>
    <t>5660-000040123058</t>
  </si>
  <si>
    <t>5660-000040123059</t>
  </si>
  <si>
    <t>5660-000040123060</t>
  </si>
  <si>
    <t>5660-000040123061</t>
  </si>
  <si>
    <t>5660-000040123062</t>
  </si>
  <si>
    <t>5660-000040123063</t>
  </si>
  <si>
    <t>5660-000040123093</t>
  </si>
  <si>
    <t>5660-000040123095</t>
  </si>
  <si>
    <t>5660-000040123096</t>
  </si>
  <si>
    <t>5660-000040123133</t>
  </si>
  <si>
    <t>5660-000040123134</t>
  </si>
  <si>
    <t>5660-000040123137</t>
  </si>
  <si>
    <t>5660-000040123138</t>
  </si>
  <si>
    <t>5660-000040123139</t>
  </si>
  <si>
    <t>5660-000040123140</t>
  </si>
  <si>
    <t>5660-000040123141</t>
  </si>
  <si>
    <t>5660-000040123142</t>
  </si>
  <si>
    <t>5660-000040123143</t>
  </si>
  <si>
    <t>5660-000040123144</t>
  </si>
  <si>
    <t>5660-000040123146</t>
  </si>
  <si>
    <t>5660-000040123147</t>
  </si>
  <si>
    <t>5660-000040123153</t>
  </si>
  <si>
    <t>5660-000040123155</t>
  </si>
  <si>
    <t>5660-000040123158</t>
  </si>
  <si>
    <t>5660-000040123162</t>
  </si>
  <si>
    <t>NO-BREAK ISB SOLA BASIC MICRO SR 800 INET</t>
  </si>
  <si>
    <t>5660-000040123166</t>
  </si>
  <si>
    <t>5660-000040123167</t>
  </si>
  <si>
    <t>5660-000040123169</t>
  </si>
  <si>
    <t>5660-000040123172</t>
  </si>
  <si>
    <t>NO BREAKE</t>
  </si>
  <si>
    <t>5660-000040123173</t>
  </si>
  <si>
    <t>5660-000040123174</t>
  </si>
  <si>
    <t>5660-000040123175</t>
  </si>
  <si>
    <t>5660-000040123176</t>
  </si>
  <si>
    <t>5660-000040123177</t>
  </si>
  <si>
    <t>5660-000040123178</t>
  </si>
  <si>
    <t>5660-000040123179</t>
  </si>
  <si>
    <t>5660-000040123180</t>
  </si>
  <si>
    <t>5660-000040123181</t>
  </si>
  <si>
    <t>5660-000040123182</t>
  </si>
  <si>
    <t>5660-000040123183</t>
  </si>
  <si>
    <t>5660-000040123184</t>
  </si>
  <si>
    <t>NO-BREAK DE 6 CONTACTOS</t>
  </si>
  <si>
    <t>5660-000040123186</t>
  </si>
  <si>
    <t>5660-000040123187</t>
  </si>
  <si>
    <t>5660-000040123188</t>
  </si>
  <si>
    <t>5660-000040123189</t>
  </si>
  <si>
    <t>5660-000040123190</t>
  </si>
  <si>
    <t>5660-000040123191</t>
  </si>
  <si>
    <t>5660-000040123192</t>
  </si>
  <si>
    <t>5660-000040123193</t>
  </si>
  <si>
    <t>5660-000040123194</t>
  </si>
  <si>
    <t>5660-000040123195</t>
  </si>
  <si>
    <t>5660-000040123196</t>
  </si>
  <si>
    <t>5660-000040123197</t>
  </si>
  <si>
    <t>5660-000040123198</t>
  </si>
  <si>
    <t>5660-000040123199</t>
  </si>
  <si>
    <t>5660-000040123200</t>
  </si>
  <si>
    <t>5660-000040123201</t>
  </si>
  <si>
    <t>5660-000040123202</t>
  </si>
  <si>
    <t>5660-000040123203</t>
  </si>
  <si>
    <t>5660-000040123204</t>
  </si>
  <si>
    <t>5660-000040123205</t>
  </si>
  <si>
    <t>5660-000040123207</t>
  </si>
  <si>
    <t>5660-000040123208</t>
  </si>
  <si>
    <t>5660-000040123209</t>
  </si>
  <si>
    <t>5660-000040123210</t>
  </si>
  <si>
    <t>5660-000040123212</t>
  </si>
  <si>
    <t>5660-000040123213</t>
  </si>
  <si>
    <t>5660-000040123215</t>
  </si>
  <si>
    <t>5660-000040123218</t>
  </si>
  <si>
    <t>5660-000040123219</t>
  </si>
  <si>
    <t>5660-000040123220</t>
  </si>
  <si>
    <t>5660-000040123225</t>
  </si>
  <si>
    <t>5660-000040123227</t>
  </si>
  <si>
    <t>5660-000040123230</t>
  </si>
  <si>
    <t>5660-000040123232</t>
  </si>
  <si>
    <t>5660-000040123233</t>
  </si>
  <si>
    <t>5660-000040123234</t>
  </si>
  <si>
    <t>5660-000040123235</t>
  </si>
  <si>
    <t>5660-000040123237</t>
  </si>
  <si>
    <t>5660-000040123238</t>
  </si>
  <si>
    <t>5660-000040123242</t>
  </si>
  <si>
    <t>5660-000040123244</t>
  </si>
  <si>
    <t>5660-000040123245</t>
  </si>
  <si>
    <t>5660-000040123246</t>
  </si>
  <si>
    <t>5660-000040123247</t>
  </si>
  <si>
    <t>5660-000040123248</t>
  </si>
  <si>
    <t>5660-000040123249</t>
  </si>
  <si>
    <t>5660-000040123250</t>
  </si>
  <si>
    <t>5660-000040123251</t>
  </si>
  <si>
    <t>5660-000040123252</t>
  </si>
  <si>
    <t>5660-000040123253</t>
  </si>
  <si>
    <t>5660-000040123256</t>
  </si>
  <si>
    <t>5660-000040123257</t>
  </si>
  <si>
    <t>5660-000040123258</t>
  </si>
  <si>
    <t>5660-000040123260</t>
  </si>
  <si>
    <t>5660-000040123261</t>
  </si>
  <si>
    <t>5660-000040123262</t>
  </si>
  <si>
    <t>5660-000040123263</t>
  </si>
  <si>
    <t>5660-000040123264</t>
  </si>
  <si>
    <t>5660-000040123265</t>
  </si>
  <si>
    <t>5660-000040123266</t>
  </si>
  <si>
    <t>5660-000040123268</t>
  </si>
  <si>
    <t>5660-000040123269</t>
  </si>
  <si>
    <t>5660-000040123270</t>
  </si>
  <si>
    <t>PLANTA DE LUZ</t>
  </si>
  <si>
    <t>5660-000040123271</t>
  </si>
  <si>
    <t>TRANSFORMADOR DE 500 KVA</t>
  </si>
  <si>
    <t>5660-000040123274</t>
  </si>
  <si>
    <t>TRANSFORMADOR TIPO POSTE DE 112.5 KVA</t>
  </si>
  <si>
    <t>5660-000040123288</t>
  </si>
  <si>
    <t>TRANSFORMADOR TRAFISICO</t>
  </si>
  <si>
    <t>SUBESTACION ELECTRICA HIPERCOMPACTA</t>
  </si>
  <si>
    <t>5660-000040123290</t>
  </si>
  <si>
    <t>GENERADOR DE EMERGENCIA</t>
  </si>
  <si>
    <t>TABLERO DE TRANSFERENCIA AUTOMATICA</t>
  </si>
  <si>
    <t>5660-000040123316</t>
  </si>
  <si>
    <t>TABLEROS DE AISLAMIENTO</t>
  </si>
  <si>
    <t>5660-000040123317</t>
  </si>
  <si>
    <t>5660-000040123318</t>
  </si>
  <si>
    <t>5660-000040123319</t>
  </si>
  <si>
    <t>5660-000040123320</t>
  </si>
  <si>
    <t>TABLERO CAPACITORES</t>
  </si>
  <si>
    <t>FILTRO</t>
  </si>
  <si>
    <t>GENERADOR</t>
  </si>
  <si>
    <t>MOTOR</t>
  </si>
  <si>
    <t>PLANTA DE EMERGENCIA ELECTRICA</t>
  </si>
  <si>
    <t>5660-000040123323</t>
  </si>
  <si>
    <t>BOMBA DE AGUA 3</t>
  </si>
  <si>
    <t>BOMBA DE AGUA 2</t>
  </si>
  <si>
    <t>BOMBA DE AGUA 1</t>
  </si>
  <si>
    <t>SISTEMA HIDRAULICO</t>
  </si>
  <si>
    <t>5660-000040123328</t>
  </si>
  <si>
    <t>5660-000040123370</t>
  </si>
  <si>
    <t>ACOMEDIDA DE TIERRA FISICOS</t>
  </si>
  <si>
    <t>5660-000040123371</t>
  </si>
  <si>
    <t>PARARAYOS</t>
  </si>
  <si>
    <t>5660-000040123373</t>
  </si>
  <si>
    <t>5660-000040123431</t>
  </si>
  <si>
    <t>REGULADOR NO BREAK</t>
  </si>
  <si>
    <t>5660-000040123439</t>
  </si>
  <si>
    <t>5660-000040123440</t>
  </si>
  <si>
    <t>SISTEMA DE ENERGIA INTERRUMPIBLE</t>
  </si>
  <si>
    <t>5660-000040123441</t>
  </si>
  <si>
    <t>SISTEMA DE GENERACION DE ENERGIA ELECTRICA</t>
  </si>
  <si>
    <t>5660-000040123442</t>
  </si>
  <si>
    <t>SUB ESTACION ELECTRICA</t>
  </si>
  <si>
    <t>5660-000040123444</t>
  </si>
  <si>
    <t>5660-000040123455</t>
  </si>
  <si>
    <t>5660-000040123456</t>
  </si>
  <si>
    <t>5660-000040123462</t>
  </si>
  <si>
    <t>PLANTA GENERADORA DE ELECTRICIDAD</t>
  </si>
  <si>
    <t>5660-000040123465</t>
  </si>
  <si>
    <t>SISTEMA TRIFASICO DE ENERGIA ININTERRTUMPIDA UPS</t>
  </si>
  <si>
    <t>5660-000040123467</t>
  </si>
  <si>
    <t>UPS PARA RACK</t>
  </si>
  <si>
    <t>5660-000040123468</t>
  </si>
  <si>
    <t>5660-000040123471</t>
  </si>
  <si>
    <t>5660-000040123472</t>
  </si>
  <si>
    <t>5660-000040123490</t>
  </si>
  <si>
    <t>UPS TRIFASICO</t>
  </si>
  <si>
    <t>5660-000040123491</t>
  </si>
  <si>
    <t>UPS MONOFASICO</t>
  </si>
  <si>
    <t>5660-000040123501</t>
  </si>
  <si>
    <t>5660-000040123508</t>
  </si>
  <si>
    <t>PROBADOR DE CORRIENTE MULTIUSOS</t>
  </si>
  <si>
    <t>5660-000040123509</t>
  </si>
  <si>
    <t>5660-000040123510</t>
  </si>
  <si>
    <t>5660-000040123539</t>
  </si>
  <si>
    <t>5660-000040123543</t>
  </si>
  <si>
    <t>TRANSFORMADOR DE PEDESTAL</t>
  </si>
  <si>
    <t>5660-000040123544</t>
  </si>
  <si>
    <t>TRANSFORMADOR SECO</t>
  </si>
  <si>
    <t>5660-000040123562</t>
  </si>
  <si>
    <t>5660-000040123563</t>
  </si>
  <si>
    <t>SUBESTACION HIPERCOMPACTA RECEPTORA</t>
  </si>
  <si>
    <t>5660-000040123572</t>
  </si>
  <si>
    <t>TABLERO DE AISLAMIENTO</t>
  </si>
  <si>
    <t>5660-000040123573</t>
  </si>
  <si>
    <t>5660-000040123574</t>
  </si>
  <si>
    <t>5660-000040123575</t>
  </si>
  <si>
    <t>5660-000040123576</t>
  </si>
  <si>
    <t>5660-000040123577</t>
  </si>
  <si>
    <t>5660-000040123583</t>
  </si>
  <si>
    <t>TRANSFORMADOR ELECTRICO</t>
  </si>
  <si>
    <t>5660-000040123591</t>
  </si>
  <si>
    <t>5660-000040123592</t>
  </si>
  <si>
    <t>SUBESTACION ELECTRICA</t>
  </si>
  <si>
    <t>5660-000040123593</t>
  </si>
  <si>
    <t>PLANTA DE EMERGENCIA 1</t>
  </si>
  <si>
    <t>5660-000040123594</t>
  </si>
  <si>
    <t>PLANTA DE EMERGENCIA 2</t>
  </si>
  <si>
    <t>5660-000040123595</t>
  </si>
  <si>
    <t>SISTEMA ELECTRICO AISLADO</t>
  </si>
  <si>
    <t>5660-000040123597</t>
  </si>
  <si>
    <t>5660-000040123598</t>
  </si>
  <si>
    <t>5660-000040123599</t>
  </si>
  <si>
    <t>5660-000040123600</t>
  </si>
  <si>
    <t>5660-000040123630</t>
  </si>
  <si>
    <t>ACONDICIONADOR AUTOMATICO DE TENSION</t>
  </si>
  <si>
    <t>5660-000040123631</t>
  </si>
  <si>
    <t>5660-000040123632</t>
  </si>
  <si>
    <t>5660-000040123633</t>
  </si>
  <si>
    <t>5660-000040123634</t>
  </si>
  <si>
    <t>5660-000040123635</t>
  </si>
  <si>
    <t>5660-000040123636</t>
  </si>
  <si>
    <t>5660-000040123649</t>
  </si>
  <si>
    <t>5660-000040123650</t>
  </si>
  <si>
    <t>5660-000040123651</t>
  </si>
  <si>
    <t>5660-000040123652</t>
  </si>
  <si>
    <t>5660-000040123653</t>
  </si>
  <si>
    <t>5660-000040123654</t>
  </si>
  <si>
    <t>5660-000040123655</t>
  </si>
  <si>
    <t>5660-000040123656</t>
  </si>
  <si>
    <t>5660-000040123737</t>
  </si>
  <si>
    <t>TABLERO DE TRANSFERENCIA</t>
  </si>
  <si>
    <t>5660-000040123738</t>
  </si>
  <si>
    <t>5660-000040123739</t>
  </si>
  <si>
    <t>EQUIPO DE MEDICION TRIFASICO</t>
  </si>
  <si>
    <t>5660-000040123740</t>
  </si>
  <si>
    <t>5660-000040123741</t>
  </si>
  <si>
    <t>5660-000040123742</t>
  </si>
  <si>
    <t>SUB-ESTACION ELECTRICA RECEPTORA</t>
  </si>
  <si>
    <t>5660-000040123743</t>
  </si>
  <si>
    <t>5660-000040123744</t>
  </si>
  <si>
    <t>5660-000040123745</t>
  </si>
  <si>
    <t>5660-000040123746</t>
  </si>
  <si>
    <t>5660-000040123747</t>
  </si>
  <si>
    <t>TABLERO PRINCIPAL DE BAJA TENSION</t>
  </si>
  <si>
    <t>5660-000040123748</t>
  </si>
  <si>
    <t>TABLERO ELECTRICO DE FUERZA</t>
  </si>
  <si>
    <t>5660-000040123749</t>
  </si>
  <si>
    <t>5660-000040123750</t>
  </si>
  <si>
    <t>5660-000040123751</t>
  </si>
  <si>
    <t>5660-000040123752</t>
  </si>
  <si>
    <t>5660-000040123753</t>
  </si>
  <si>
    <t>5660-000040123754</t>
  </si>
  <si>
    <t>5660-000040123755</t>
  </si>
  <si>
    <t>5660-000040123756</t>
  </si>
  <si>
    <t>5660-000040123757</t>
  </si>
  <si>
    <t>5660-000040123758</t>
  </si>
  <si>
    <t>5660-000040123759</t>
  </si>
  <si>
    <t>5660-000040123760</t>
  </si>
  <si>
    <t>5660-000040123761</t>
  </si>
  <si>
    <t>5660-000040123762</t>
  </si>
  <si>
    <t>5660-000040123763</t>
  </si>
  <si>
    <t>5660-000040123764</t>
  </si>
  <si>
    <t>5660-000040123902</t>
  </si>
  <si>
    <t>5660-000040123951</t>
  </si>
  <si>
    <t>5660-000040123958</t>
  </si>
  <si>
    <t>5660-000040123959</t>
  </si>
  <si>
    <t>5660-000040123963</t>
  </si>
  <si>
    <t>5660-000040123964</t>
  </si>
  <si>
    <t>5660-000040123965</t>
  </si>
  <si>
    <t>5660-000040123966</t>
  </si>
  <si>
    <t>5660-000040123967</t>
  </si>
  <si>
    <t>5660-000040123968</t>
  </si>
  <si>
    <t>5660-000040123969</t>
  </si>
  <si>
    <t>5660-000040123970</t>
  </si>
  <si>
    <t>5660-000040123971</t>
  </si>
  <si>
    <t>5660-000040123972</t>
  </si>
  <si>
    <t>5660-000040123973</t>
  </si>
  <si>
    <t>5660-000040123974</t>
  </si>
  <si>
    <t>5660-000040123975</t>
  </si>
  <si>
    <t>5660-000040123976</t>
  </si>
  <si>
    <t>5660-000040123977</t>
  </si>
  <si>
    <t>5660-000040123978</t>
  </si>
  <si>
    <t>5660-000040123979</t>
  </si>
  <si>
    <t>5660-000040123980</t>
  </si>
  <si>
    <t>5660-000040123981</t>
  </si>
  <si>
    <t>5660-000040123982</t>
  </si>
  <si>
    <t>5660-000040123983</t>
  </si>
  <si>
    <t>5660-000040123984</t>
  </si>
  <si>
    <t>5660-000040123985</t>
  </si>
  <si>
    <t>5660-000040123986</t>
  </si>
  <si>
    <t>5660-000040123987</t>
  </si>
  <si>
    <t>5660-000040123988</t>
  </si>
  <si>
    <t>5660-000040123989</t>
  </si>
  <si>
    <t>5660-000040123990</t>
  </si>
  <si>
    <t>5660-000040123991</t>
  </si>
  <si>
    <t>5660-000040123992</t>
  </si>
  <si>
    <t>5660-000040123993</t>
  </si>
  <si>
    <t>5660-000040123994</t>
  </si>
  <si>
    <t>5660-000040123995</t>
  </si>
  <si>
    <t>5660-000040123996</t>
  </si>
  <si>
    <t>5660-000040123997</t>
  </si>
  <si>
    <t>5660-000040123998</t>
  </si>
  <si>
    <t>5660-000040123999</t>
  </si>
  <si>
    <t>5660-000040124000</t>
  </si>
  <si>
    <t>5660-000040124001</t>
  </si>
  <si>
    <t>5660-000040124002</t>
  </si>
  <si>
    <t>5660-000040124003</t>
  </si>
  <si>
    <t>5660-000040124004</t>
  </si>
  <si>
    <t>5660-000040124005</t>
  </si>
  <si>
    <t>5660-000040124006</t>
  </si>
  <si>
    <t>5660-000040124007</t>
  </si>
  <si>
    <t>5660-000040124008</t>
  </si>
  <si>
    <t>5660-000040124009</t>
  </si>
  <si>
    <t>5660-000040124010</t>
  </si>
  <si>
    <t>5660-000040124011</t>
  </si>
  <si>
    <t>5660-000040124012</t>
  </si>
  <si>
    <t>5660-000040124013</t>
  </si>
  <si>
    <t>5660-000040124014</t>
  </si>
  <si>
    <t>5660-000040124015</t>
  </si>
  <si>
    <t>5660-000040124016</t>
  </si>
  <si>
    <t>5660-000040124017</t>
  </si>
  <si>
    <t>5660-000040124018</t>
  </si>
  <si>
    <t>5660-000040124019</t>
  </si>
  <si>
    <t>5660-000040124020</t>
  </si>
  <si>
    <t>5660-000040124021</t>
  </si>
  <si>
    <t>5660-000040124022</t>
  </si>
  <si>
    <t>5660-000040124023</t>
  </si>
  <si>
    <t>5660-000040124024</t>
  </si>
  <si>
    <t>5660-000040124025</t>
  </si>
  <si>
    <t>5660-000040124026</t>
  </si>
  <si>
    <t>5660-000040124027</t>
  </si>
  <si>
    <t>5660-000040124028</t>
  </si>
  <si>
    <t>5660-000040124029</t>
  </si>
  <si>
    <t>5660-000040124030</t>
  </si>
  <si>
    <t>5660-000040124031</t>
  </si>
  <si>
    <t>5660-000040124032</t>
  </si>
  <si>
    <t>5660-000040124033</t>
  </si>
  <si>
    <t>5660-000040124034</t>
  </si>
  <si>
    <t>5660-000040124035</t>
  </si>
  <si>
    <t>5660-000040124036</t>
  </si>
  <si>
    <t>5660-000040124037</t>
  </si>
  <si>
    <t>5660-000040124038</t>
  </si>
  <si>
    <t>5660-000040124039</t>
  </si>
  <si>
    <t>5660-000040124040</t>
  </si>
  <si>
    <t>5660-000040124041</t>
  </si>
  <si>
    <t>5660-000040124042</t>
  </si>
  <si>
    <t>5660-000040124043</t>
  </si>
  <si>
    <t>5660-000040124044</t>
  </si>
  <si>
    <t>5660-000040124045</t>
  </si>
  <si>
    <t>5660-000040124046</t>
  </si>
  <si>
    <t>5660-000040124047</t>
  </si>
  <si>
    <t>5660-000040124048</t>
  </si>
  <si>
    <t>5660-000040124049</t>
  </si>
  <si>
    <t>5660-000040124050</t>
  </si>
  <si>
    <t>5660-000040124051</t>
  </si>
  <si>
    <t>5660-000040124052</t>
  </si>
  <si>
    <t>5660-000040124053</t>
  </si>
  <si>
    <t>5660-000040124054</t>
  </si>
  <si>
    <t>5660-000040124055</t>
  </si>
  <si>
    <t>5660-000040124056</t>
  </si>
  <si>
    <t>5660-000040124057</t>
  </si>
  <si>
    <t>5660-000040124058</t>
  </si>
  <si>
    <t>5660-000040124059</t>
  </si>
  <si>
    <t>5660-000040124060</t>
  </si>
  <si>
    <t>5660-000040124061</t>
  </si>
  <si>
    <t>5660-000040124062</t>
  </si>
  <si>
    <t>5660-000040124063</t>
  </si>
  <si>
    <t>5660-000040124064</t>
  </si>
  <si>
    <t>5660-000040124065</t>
  </si>
  <si>
    <t>5660-000040124066</t>
  </si>
  <si>
    <t>5660-000040124067</t>
  </si>
  <si>
    <t>5660-000040124068</t>
  </si>
  <si>
    <t>5660-000040124069</t>
  </si>
  <si>
    <t>5660-000040124070</t>
  </si>
  <si>
    <t>5660-000040124071</t>
  </si>
  <si>
    <t>5660-000040124072</t>
  </si>
  <si>
    <t>5660-000040124073</t>
  </si>
  <si>
    <t>5660-000040124074</t>
  </si>
  <si>
    <t>5660-000040124075</t>
  </si>
  <si>
    <t>5660-000040124076</t>
  </si>
  <si>
    <t>5660-000040124077</t>
  </si>
  <si>
    <t>5660-000040124078</t>
  </si>
  <si>
    <t>5660-000040124079</t>
  </si>
  <si>
    <t>5660-000040124080</t>
  </si>
  <si>
    <t>5660-000040124081</t>
  </si>
  <si>
    <t>5660-000040124082</t>
  </si>
  <si>
    <t>5660-000040124083</t>
  </si>
  <si>
    <t>5660-000040124084</t>
  </si>
  <si>
    <t>5660-000040124085</t>
  </si>
  <si>
    <t>5660-000040124086</t>
  </si>
  <si>
    <t>5660-000040124087</t>
  </si>
  <si>
    <t>5660-000040124088</t>
  </si>
  <si>
    <t>5660-000040124089</t>
  </si>
  <si>
    <t>5660-000040124090</t>
  </si>
  <si>
    <t>5660-000040124091</t>
  </si>
  <si>
    <t>5660-000040124092</t>
  </si>
  <si>
    <t>5660-000040124093</t>
  </si>
  <si>
    <t>5660-000040124094</t>
  </si>
  <si>
    <t>5660-000040124095</t>
  </si>
  <si>
    <t>5660-000040124096</t>
  </si>
  <si>
    <t>5660-000040124097</t>
  </si>
  <si>
    <t>5660-000040124098</t>
  </si>
  <si>
    <t>5660-000040124099</t>
  </si>
  <si>
    <t>5660-000040124100</t>
  </si>
  <si>
    <t>5660-000040124101</t>
  </si>
  <si>
    <t>5660-000040124102</t>
  </si>
  <si>
    <t>5660-000040124103</t>
  </si>
  <si>
    <t>5660-000040124104</t>
  </si>
  <si>
    <t>5660-000040124105</t>
  </si>
  <si>
    <t>5660-000040124106</t>
  </si>
  <si>
    <t>5660-000040124107</t>
  </si>
  <si>
    <t>5660-000040124108</t>
  </si>
  <si>
    <t>5660-000040124109</t>
  </si>
  <si>
    <t>5660-000040124110</t>
  </si>
  <si>
    <t>5660-000040124111</t>
  </si>
  <si>
    <t>5660-000040124112</t>
  </si>
  <si>
    <t>5660-000040124113</t>
  </si>
  <si>
    <t>5660-000040124114</t>
  </si>
  <si>
    <t>5660-000040124115</t>
  </si>
  <si>
    <t>5660-000040124116</t>
  </si>
  <si>
    <t>5660-000040124117</t>
  </si>
  <si>
    <t>5660-000040124118</t>
  </si>
  <si>
    <t>5660-000040124119</t>
  </si>
  <si>
    <t>5660-000040124120</t>
  </si>
  <si>
    <t>5660-000040124121</t>
  </si>
  <si>
    <t>5660-000040124122</t>
  </si>
  <si>
    <t>5660-000040124123</t>
  </si>
  <si>
    <t>5660-000040124124</t>
  </si>
  <si>
    <t>5660-000040124126</t>
  </si>
  <si>
    <t>5660-000040124128</t>
  </si>
  <si>
    <t>5660-000040124129</t>
  </si>
  <si>
    <t>5660-000040124130</t>
  </si>
  <si>
    <t>5660-000040124131</t>
  </si>
  <si>
    <t>5660-000040124132</t>
  </si>
  <si>
    <t>5660-000040124133</t>
  </si>
  <si>
    <t>5660-000040124134</t>
  </si>
  <si>
    <t>5660-000040124135</t>
  </si>
  <si>
    <t>5660-000040124136</t>
  </si>
  <si>
    <t>5660-000040124137</t>
  </si>
  <si>
    <t>5660-000040124138</t>
  </si>
  <si>
    <t>5660-000040124139</t>
  </si>
  <si>
    <t>5660-000040124140</t>
  </si>
  <si>
    <t>5660-000040124141</t>
  </si>
  <si>
    <t>5660-000040124142</t>
  </si>
  <si>
    <t>5660-000040124143</t>
  </si>
  <si>
    <t>5660-000040124144</t>
  </si>
  <si>
    <t>5660-000040124146</t>
  </si>
  <si>
    <t>5660-000040124147</t>
  </si>
  <si>
    <t>5660-000040124148</t>
  </si>
  <si>
    <t>5660-000040124150</t>
  </si>
  <si>
    <t>5660-000040124151</t>
  </si>
  <si>
    <t>5660-000040124152</t>
  </si>
  <si>
    <t>5660-000040124153</t>
  </si>
  <si>
    <t>5660-000040124158</t>
  </si>
  <si>
    <t>5660-000040124159</t>
  </si>
  <si>
    <t>5660-000040124160</t>
  </si>
  <si>
    <t>5660-000040124162</t>
  </si>
  <si>
    <t>5660-000040124163</t>
  </si>
  <si>
    <t>TABLERO TRANSFERENCIAS</t>
  </si>
  <si>
    <t>5660-000040124164</t>
  </si>
  <si>
    <t>5660-000040124254</t>
  </si>
  <si>
    <t>5660-000040124304</t>
  </si>
  <si>
    <t>5660-000040124309</t>
  </si>
  <si>
    <t>TRANSFORMADOR DE POTENCIA</t>
  </si>
  <si>
    <t>5660-000040124310</t>
  </si>
  <si>
    <t>SUBESTACIONES ELECTRICAS UNITARIAS</t>
  </si>
  <si>
    <t>5660-000040124311</t>
  </si>
  <si>
    <t>5660-000040124312</t>
  </si>
  <si>
    <t>5660-000040124313</t>
  </si>
  <si>
    <t>5660-000040124314</t>
  </si>
  <si>
    <t>5660-000040124317</t>
  </si>
  <si>
    <t>5660-000040124318</t>
  </si>
  <si>
    <t>5660-000040124319</t>
  </si>
  <si>
    <t>5660-000040124320</t>
  </si>
  <si>
    <t>5660-000040124321</t>
  </si>
  <si>
    <t>5660-000040124322</t>
  </si>
  <si>
    <t>5660-000040124323</t>
  </si>
  <si>
    <t>5660-000040124324</t>
  </si>
  <si>
    <t>5660-000040124325</t>
  </si>
  <si>
    <t>5660-000040124326</t>
  </si>
  <si>
    <t>5660-000040124327</t>
  </si>
  <si>
    <t>5660-000040124328</t>
  </si>
  <si>
    <t>5660-000040124329</t>
  </si>
  <si>
    <t>5660-000040124330</t>
  </si>
  <si>
    <t>5660-000040124331</t>
  </si>
  <si>
    <t>5660-000040124332</t>
  </si>
  <si>
    <t>5660-000040124333</t>
  </si>
  <si>
    <t>5660-000040124334</t>
  </si>
  <si>
    <t>5660-000040124335</t>
  </si>
  <si>
    <t>5660-000040124336</t>
  </si>
  <si>
    <t>5660-000040124346</t>
  </si>
  <si>
    <t>5660-000040124347</t>
  </si>
  <si>
    <t>5660-000040124348</t>
  </si>
  <si>
    <t>5660-000040124372</t>
  </si>
  <si>
    <t>5660-000040124386</t>
  </si>
  <si>
    <t>5660-000040124408</t>
  </si>
  <si>
    <t>5660-000040124413</t>
  </si>
  <si>
    <t>5660-000040124416</t>
  </si>
  <si>
    <t>5660-000040124417</t>
  </si>
  <si>
    <t>5660-000040124434</t>
  </si>
  <si>
    <t>5660-000040124435</t>
  </si>
  <si>
    <t>5660-000040124436</t>
  </si>
  <si>
    <t>5660-000040124437</t>
  </si>
  <si>
    <t>5660-000040124439</t>
  </si>
  <si>
    <t>5660-000040124440</t>
  </si>
  <si>
    <t>5660-000040124441</t>
  </si>
  <si>
    <t>5660-000040124442</t>
  </si>
  <si>
    <t>5660-000040124443</t>
  </si>
  <si>
    <t>5660-000040124485</t>
  </si>
  <si>
    <t>5660-000040124486</t>
  </si>
  <si>
    <t>SUBESTACION Y CENTRO DE MEDICION COMPACTA</t>
  </si>
  <si>
    <t>5660-000040124487</t>
  </si>
  <si>
    <t>TRANSFORMADOR 750 KVA</t>
  </si>
  <si>
    <t>5660-000040124488</t>
  </si>
  <si>
    <t>UPS GALAXY</t>
  </si>
  <si>
    <t>5660-000040124524</t>
  </si>
  <si>
    <t>5660-000040124528</t>
  </si>
  <si>
    <t>REGULADOR CORRIENTE VOLTAJE Y DE TENSION</t>
  </si>
  <si>
    <t>5660-000040124529</t>
  </si>
  <si>
    <t>5660-000040124530</t>
  </si>
  <si>
    <t>5660-000040124531</t>
  </si>
  <si>
    <t>5660-000040124538</t>
  </si>
  <si>
    <t>SISTEMA DE ABASTECIMIENTO DE ENERGIA ELECTRICA</t>
  </si>
  <si>
    <t>5660-000040124539</t>
  </si>
  <si>
    <t>TRANSFORMADOR DE ALTA TENSION</t>
  </si>
  <si>
    <t>5660-000040124540</t>
  </si>
  <si>
    <t>5660-000040124541</t>
  </si>
  <si>
    <t>SISTEMA GENERADOR ALTERNO DE ENERGIA ELECTRICA</t>
  </si>
  <si>
    <t>5660-000040124571</t>
  </si>
  <si>
    <t>5660-000040124572</t>
  </si>
  <si>
    <t>5660-000040124598</t>
  </si>
  <si>
    <t>5660-000040124599</t>
  </si>
  <si>
    <t>5660-000040124600</t>
  </si>
  <si>
    <t>5660-000040124629</t>
  </si>
  <si>
    <t>5660-000040124636</t>
  </si>
  <si>
    <t>5660-000040124637</t>
  </si>
  <si>
    <t>5660-000040124638</t>
  </si>
  <si>
    <t>5660-000040124639</t>
  </si>
  <si>
    <t>5660-000040124644</t>
  </si>
  <si>
    <t>5660-000040124645</t>
  </si>
  <si>
    <t>5660-000040124648</t>
  </si>
  <si>
    <t>5660-000040124649</t>
  </si>
  <si>
    <t>5660-000040124655</t>
  </si>
  <si>
    <t>5660-000040124658</t>
  </si>
  <si>
    <t>5660-000040124659</t>
  </si>
  <si>
    <t>5660-000040124685</t>
  </si>
  <si>
    <t>5660-000040124686</t>
  </si>
  <si>
    <t>5660-000040124687</t>
  </si>
  <si>
    <t>5660-000040124721</t>
  </si>
  <si>
    <t>5660-000040124722</t>
  </si>
  <si>
    <t>5660-000040124723</t>
  </si>
  <si>
    <t>5660-000040124724</t>
  </si>
  <si>
    <t>5660-000040124725</t>
  </si>
  <si>
    <t>5660-000040124726</t>
  </si>
  <si>
    <t>5660-000040124727</t>
  </si>
  <si>
    <t>5660-000040124728</t>
  </si>
  <si>
    <t>5660-000040124729</t>
  </si>
  <si>
    <t>5660-000040124730</t>
  </si>
  <si>
    <t>5660-000040124731</t>
  </si>
  <si>
    <t>5660-000040124732</t>
  </si>
  <si>
    <t>5660-000040124733</t>
  </si>
  <si>
    <t>5660-000040124734</t>
  </si>
  <si>
    <t>5660-000040124735</t>
  </si>
  <si>
    <t>5660-000040124736</t>
  </si>
  <si>
    <t>5660-000040124737</t>
  </si>
  <si>
    <t>5660-000040124738</t>
  </si>
  <si>
    <t>5660-000040124739</t>
  </si>
  <si>
    <t>5660-000040124740</t>
  </si>
  <si>
    <t>5660-000040124742</t>
  </si>
  <si>
    <t>5660-000040124743</t>
  </si>
  <si>
    <t>5660-000040124744</t>
  </si>
  <si>
    <t>5660-000040124745</t>
  </si>
  <si>
    <t>5660-000040124746</t>
  </si>
  <si>
    <t>5660-000040124747</t>
  </si>
  <si>
    <t>5660-000040124776</t>
  </si>
  <si>
    <t>5660-000040124777</t>
  </si>
  <si>
    <t>5660-000040124778</t>
  </si>
  <si>
    <t>5660-000040124779</t>
  </si>
  <si>
    <t>5660-000040124780</t>
  </si>
  <si>
    <t>5660-000040124781</t>
  </si>
  <si>
    <t>5660-000040124782</t>
  </si>
  <si>
    <t>5660-000040124783</t>
  </si>
  <si>
    <t>5660-000040124784</t>
  </si>
  <si>
    <t>5660-000040124785</t>
  </si>
  <si>
    <t>5660-000040124786</t>
  </si>
  <si>
    <t>5660-000040124787</t>
  </si>
  <si>
    <t>5660-000040124788</t>
  </si>
  <si>
    <t>5660-000040124789</t>
  </si>
  <si>
    <t>5660-000040124790</t>
  </si>
  <si>
    <t>5660-000040124791</t>
  </si>
  <si>
    <t>5660-000040124792</t>
  </si>
  <si>
    <t>5660-000040124793</t>
  </si>
  <si>
    <t>5660-000040124794</t>
  </si>
  <si>
    <t>5660-000040124795</t>
  </si>
  <si>
    <t>5660-000040124796</t>
  </si>
  <si>
    <t>5660-000040124797</t>
  </si>
  <si>
    <t>5660-000040124798</t>
  </si>
  <si>
    <t>5660-000040124799</t>
  </si>
  <si>
    <t>5660-000040124800</t>
  </si>
  <si>
    <t>5660-000040124801</t>
  </si>
  <si>
    <t>5660-000040124802</t>
  </si>
  <si>
    <t>5660-000040124803</t>
  </si>
  <si>
    <t>5660-000040124804</t>
  </si>
  <si>
    <t>5660-000040124815</t>
  </si>
  <si>
    <t>5660-000040124816</t>
  </si>
  <si>
    <t>5660-000040124817</t>
  </si>
  <si>
    <t>5660-000040124822</t>
  </si>
  <si>
    <t>5660-000040124823</t>
  </si>
  <si>
    <t>5660-000040124824</t>
  </si>
  <si>
    <t>5660-000040124825</t>
  </si>
  <si>
    <t>5660-000040124826</t>
  </si>
  <si>
    <t>5660-000040124827</t>
  </si>
  <si>
    <t>5660-000040124843</t>
  </si>
  <si>
    <t>5660-000040124844</t>
  </si>
  <si>
    <t>5660-000040125007</t>
  </si>
  <si>
    <t>5660-000040125008</t>
  </si>
  <si>
    <t>5660-000040125009</t>
  </si>
  <si>
    <t>5660-000040125010</t>
  </si>
  <si>
    <t>5660-000040125011</t>
  </si>
  <si>
    <t>5660-000040125012</t>
  </si>
  <si>
    <t>5660-000040125013</t>
  </si>
  <si>
    <t>5660-000040125014</t>
  </si>
  <si>
    <t>5660-000040125015</t>
  </si>
  <si>
    <t>5660-000040125016</t>
  </si>
  <si>
    <t>5660-000040125017</t>
  </si>
  <si>
    <t>5660-000040125018</t>
  </si>
  <si>
    <t>5660-000040125019</t>
  </si>
  <si>
    <t>5660-000040125020</t>
  </si>
  <si>
    <t>5660-000040125021</t>
  </si>
  <si>
    <t>5660-000040125022</t>
  </si>
  <si>
    <t>5660-000040125023</t>
  </si>
  <si>
    <t>5660-000040125024</t>
  </si>
  <si>
    <t>5660-000040125025</t>
  </si>
  <si>
    <t>5660-000040125026</t>
  </si>
  <si>
    <t>5660-000040125027</t>
  </si>
  <si>
    <t>5660-000040125028</t>
  </si>
  <si>
    <t>5660-000040125029</t>
  </si>
  <si>
    <t>5660-000040125030</t>
  </si>
  <si>
    <t>5660-000040125031</t>
  </si>
  <si>
    <t>5660-000040125036</t>
  </si>
  <si>
    <t>5660-000040125038</t>
  </si>
  <si>
    <t>5660-000040125045</t>
  </si>
  <si>
    <t>5660-000040125048</t>
  </si>
  <si>
    <t>5660-000040125050</t>
  </si>
  <si>
    <t>5660-000040125051</t>
  </si>
  <si>
    <t>5660-000040125052</t>
  </si>
  <si>
    <t>5660-000040125053</t>
  </si>
  <si>
    <t>5660-000040125054</t>
  </si>
  <si>
    <t>5660-000040125055</t>
  </si>
  <si>
    <t>5660-000040125058</t>
  </si>
  <si>
    <t>5660-000040125059</t>
  </si>
  <si>
    <t>5660-000040125061</t>
  </si>
  <si>
    <t>5660-000040125062</t>
  </si>
  <si>
    <t>5660-000040125063</t>
  </si>
  <si>
    <t>5660-000040125070</t>
  </si>
  <si>
    <t>5660-000040125071</t>
  </si>
  <si>
    <t>5660-000040125072</t>
  </si>
  <si>
    <t>5660-000040125073</t>
  </si>
  <si>
    <t>5660-000040125074</t>
  </si>
  <si>
    <t>5660-000040125075</t>
  </si>
  <si>
    <t>5660-000040125076</t>
  </si>
  <si>
    <t>5660-000040125077</t>
  </si>
  <si>
    <t>5660-000040125078</t>
  </si>
  <si>
    <t>5660-000040125079</t>
  </si>
  <si>
    <t>5660-000040125084</t>
  </si>
  <si>
    <t>5660-000040125085</t>
  </si>
  <si>
    <t>5660-000040125086</t>
  </si>
  <si>
    <t>5660-000040125087</t>
  </si>
  <si>
    <t>5660-000040125089</t>
  </si>
  <si>
    <t>5660-000040125090</t>
  </si>
  <si>
    <t>5660-000040125091</t>
  </si>
  <si>
    <t>5660-000040125104</t>
  </si>
  <si>
    <t>5660-000040125107</t>
  </si>
  <si>
    <t>5660-000040125159</t>
  </si>
  <si>
    <t>5660-000040125160</t>
  </si>
  <si>
    <t>5660-000040125161</t>
  </si>
  <si>
    <t>5660-000040125162</t>
  </si>
  <si>
    <t>5660-000040125163</t>
  </si>
  <si>
    <t>5660-000040125164</t>
  </si>
  <si>
    <t>5660-000040125165</t>
  </si>
  <si>
    <t>5660-000040125166</t>
  </si>
  <si>
    <t>5660-000040125167</t>
  </si>
  <si>
    <t>5660-000040125168</t>
  </si>
  <si>
    <t>5660-000040125170</t>
  </si>
  <si>
    <t>5660-000040125171</t>
  </si>
  <si>
    <t>5660-000040125172</t>
  </si>
  <si>
    <t>5660-000040125173</t>
  </si>
  <si>
    <t>5660-000040125174</t>
  </si>
  <si>
    <t>5660-000040125175</t>
  </si>
  <si>
    <t>5660-000040125176</t>
  </si>
  <si>
    <t>5660-000040125177</t>
  </si>
  <si>
    <t>5660-000040125178</t>
  </si>
  <si>
    <t>5660-000040125179</t>
  </si>
  <si>
    <t>5660-000040125180</t>
  </si>
  <si>
    <t>5660-000040125181</t>
  </si>
  <si>
    <t>5660-000040125182</t>
  </si>
  <si>
    <t>5660-000040125183</t>
  </si>
  <si>
    <t>5660-000040125184</t>
  </si>
  <si>
    <t>5660-000040125185</t>
  </si>
  <si>
    <t>5660-000040125186</t>
  </si>
  <si>
    <t>5660-000040125187</t>
  </si>
  <si>
    <t>5660-000040125188</t>
  </si>
  <si>
    <t>5660-000040125189</t>
  </si>
  <si>
    <t>5660-000040125190</t>
  </si>
  <si>
    <t>5660-000040125191</t>
  </si>
  <si>
    <t>5660-000040125192</t>
  </si>
  <si>
    <t>5660-000040125242</t>
  </si>
  <si>
    <t>5660-000040125245</t>
  </si>
  <si>
    <t>5660-000040125246</t>
  </si>
  <si>
    <t>5660-000040125247</t>
  </si>
  <si>
    <t>5660-000040125248</t>
  </si>
  <si>
    <t>5660-000040125249</t>
  </si>
  <si>
    <t>5660-000040125250</t>
  </si>
  <si>
    <t>5660-000040125251</t>
  </si>
  <si>
    <t>5660-000040125252</t>
  </si>
  <si>
    <t>5660-000040125253</t>
  </si>
  <si>
    <t>5660-000040125254</t>
  </si>
  <si>
    <t>5660-000040125255</t>
  </si>
  <si>
    <t>5660-000040125256</t>
  </si>
  <si>
    <t>5660-000040125257</t>
  </si>
  <si>
    <t>5660-000040125276</t>
  </si>
  <si>
    <t>5660-000040125277</t>
  </si>
  <si>
    <t>5660-000040125299</t>
  </si>
  <si>
    <t>5660-000040125300</t>
  </si>
  <si>
    <t>5660-000040125301</t>
  </si>
  <si>
    <t>BANCO AUTOMATICO DE CAPACITORES (OPTIMIZA ENERGIA</t>
  </si>
  <si>
    <t>5660-000040125302</t>
  </si>
  <si>
    <t>5660-000040125303</t>
  </si>
  <si>
    <t>5660-000040125306</t>
  </si>
  <si>
    <t>5660-000040125307</t>
  </si>
  <si>
    <t>5660-000040125317</t>
  </si>
  <si>
    <t>5660-000040125319</t>
  </si>
  <si>
    <t>5660-000040125320</t>
  </si>
  <si>
    <t>5660-000040125321</t>
  </si>
  <si>
    <t>5660-000040125322</t>
  </si>
  <si>
    <t>5660-000040125323</t>
  </si>
  <si>
    <t>5660-000040125324</t>
  </si>
  <si>
    <t>5660-000040125325</t>
  </si>
  <si>
    <t>5660-000040125326</t>
  </si>
  <si>
    <t>5660-000040125327</t>
  </si>
  <si>
    <t>5660-000040125328</t>
  </si>
  <si>
    <t>5660-000040125329</t>
  </si>
  <si>
    <t>5660-000040125330</t>
  </si>
  <si>
    <t>5660-000040125331</t>
  </si>
  <si>
    <t>5660-000040125332</t>
  </si>
  <si>
    <t>5660-000040125365</t>
  </si>
  <si>
    <t>5660-000040125375</t>
  </si>
  <si>
    <t>5660-000040125376</t>
  </si>
  <si>
    <t>5660-000040125377</t>
  </si>
  <si>
    <t>5660-000040125378</t>
  </si>
  <si>
    <t>5660-000040125379</t>
  </si>
  <si>
    <t>5660-000040125380</t>
  </si>
  <si>
    <t>5660-000040125395</t>
  </si>
  <si>
    <t>5660-000040125406</t>
  </si>
  <si>
    <t>5660-000040125408</t>
  </si>
  <si>
    <t>5660-000040125409</t>
  </si>
  <si>
    <t>5660-000040125410</t>
  </si>
  <si>
    <t>5660-000040125411</t>
  </si>
  <si>
    <t>5660-000040125412</t>
  </si>
  <si>
    <t>5660-000040125414</t>
  </si>
  <si>
    <t>5660-000040125434</t>
  </si>
  <si>
    <t>5660-000040125435</t>
  </si>
  <si>
    <t>5660-000040125436</t>
  </si>
  <si>
    <t>5660-000040125437</t>
  </si>
  <si>
    <t>5660-000040125438</t>
  </si>
  <si>
    <t>5660-000040125439</t>
  </si>
  <si>
    <t>5660-000040125440</t>
  </si>
  <si>
    <t>5660-000040125441</t>
  </si>
  <si>
    <t>5660-000040125443</t>
  </si>
  <si>
    <t>5660-000040125444</t>
  </si>
  <si>
    <t>5660-000040125445</t>
  </si>
  <si>
    <t>5660-000040125446</t>
  </si>
  <si>
    <t>5660-000040125447</t>
  </si>
  <si>
    <t>5660-000040125448</t>
  </si>
  <si>
    <t>5660-000040125449</t>
  </si>
  <si>
    <t>5660-000040125450</t>
  </si>
  <si>
    <t>5660-000040125451</t>
  </si>
  <si>
    <t>5660-000040125452</t>
  </si>
  <si>
    <t>5660-000040125453</t>
  </si>
  <si>
    <t>5660-000040125454</t>
  </si>
  <si>
    <t>5660-000040125455</t>
  </si>
  <si>
    <t>5660-000040125456</t>
  </si>
  <si>
    <t>5660-000040125457</t>
  </si>
  <si>
    <t>5660-000040125458</t>
  </si>
  <si>
    <t>5660-000040125460</t>
  </si>
  <si>
    <t>5660-000040125464</t>
  </si>
  <si>
    <t>5660-000040125465</t>
  </si>
  <si>
    <t>5660-000040125483</t>
  </si>
  <si>
    <t>5660-000040125488</t>
  </si>
  <si>
    <t>5660-000040125491</t>
  </si>
  <si>
    <t>5660-000040125492</t>
  </si>
  <si>
    <t>5660-000040125493</t>
  </si>
  <si>
    <t>5660-000040125494</t>
  </si>
  <si>
    <t>5660-000040125495</t>
  </si>
  <si>
    <t>5660-000040125496</t>
  </si>
  <si>
    <t>5660-000040125497</t>
  </si>
  <si>
    <t>5660-000040125498</t>
  </si>
  <si>
    <t>5660-000040125499</t>
  </si>
  <si>
    <t>5660-000040125500</t>
  </si>
  <si>
    <t>5660-000040125501</t>
  </si>
  <si>
    <t>5660-000040125508</t>
  </si>
  <si>
    <t>5660-000040125509</t>
  </si>
  <si>
    <t>5660-000040125510</t>
  </si>
  <si>
    <t>5660-000040125511</t>
  </si>
  <si>
    <t>5660-000040125512</t>
  </si>
  <si>
    <t>5660-000040125513</t>
  </si>
  <si>
    <t>5660-000040125514</t>
  </si>
  <si>
    <t>5660-000040125516</t>
  </si>
  <si>
    <t>5660-000040125517</t>
  </si>
  <si>
    <t>5660-000040125518</t>
  </si>
  <si>
    <t>5660-000040125519</t>
  </si>
  <si>
    <t>5660-000040125520</t>
  </si>
  <si>
    <t>5660-000040125521</t>
  </si>
  <si>
    <t>5660-000040125527</t>
  </si>
  <si>
    <t>5660-000040125528</t>
  </si>
  <si>
    <t>5660-000040125532</t>
  </si>
  <si>
    <t>5660-000040125533</t>
  </si>
  <si>
    <t>5660-000040125534</t>
  </si>
  <si>
    <t>5660-000040125535</t>
  </si>
  <si>
    <t>5660-000040125556</t>
  </si>
  <si>
    <t>5660-000040125557</t>
  </si>
  <si>
    <t>5660-000040125558</t>
  </si>
  <si>
    <t>5660-000040125559</t>
  </si>
  <si>
    <t>5660-000040125560</t>
  </si>
  <si>
    <t>5660-000040125561</t>
  </si>
  <si>
    <t>5660-000040125564</t>
  </si>
  <si>
    <t>5660-000040125584</t>
  </si>
  <si>
    <t>5660-000040125591</t>
  </si>
  <si>
    <t>5660-000040125592</t>
  </si>
  <si>
    <t>5660-000040125594</t>
  </si>
  <si>
    <t>5660-000040125595</t>
  </si>
  <si>
    <t>5660-000040125596</t>
  </si>
  <si>
    <t>5660-000040125597</t>
  </si>
  <si>
    <t>5660-000040125598</t>
  </si>
  <si>
    <t>5660-000040125599</t>
  </si>
  <si>
    <t>5660-000040125609</t>
  </si>
  <si>
    <t>5660-000040125620</t>
  </si>
  <si>
    <t>5660-000040125621</t>
  </si>
  <si>
    <t>5660-000040125622</t>
  </si>
  <si>
    <t>5660-000040125623</t>
  </si>
  <si>
    <t>5660-000040125624</t>
  </si>
  <si>
    <t>5660-000040125625</t>
  </si>
  <si>
    <t>5660-000040125626</t>
  </si>
  <si>
    <t>5660-000040125627</t>
  </si>
  <si>
    <t>5660-000040125628</t>
  </si>
  <si>
    <t>5660-000040125629</t>
  </si>
  <si>
    <t>5660-000040125630</t>
  </si>
  <si>
    <t>5660-000040125631</t>
  </si>
  <si>
    <t>5660-000040125632</t>
  </si>
  <si>
    <t>5660-000040125633</t>
  </si>
  <si>
    <t>5660-000040125634</t>
  </si>
  <si>
    <t>5660-000040125635</t>
  </si>
  <si>
    <t>5660-000040125636</t>
  </si>
  <si>
    <t>5660-000040125637</t>
  </si>
  <si>
    <t>5660-000040125638</t>
  </si>
  <si>
    <t>5660-000040125639</t>
  </si>
  <si>
    <t>5660-000040125640</t>
  </si>
  <si>
    <t>5660-000040125641</t>
  </si>
  <si>
    <t>5660-000040125642</t>
  </si>
  <si>
    <t>5660-000040125643</t>
  </si>
  <si>
    <t>5660-000040125644</t>
  </si>
  <si>
    <t>5660-000040125645</t>
  </si>
  <si>
    <t>5660-000040125646</t>
  </si>
  <si>
    <t>5660-000040125647</t>
  </si>
  <si>
    <t>5660-000040125648</t>
  </si>
  <si>
    <t>5660-000040125649</t>
  </si>
  <si>
    <t>5660-000040125650</t>
  </si>
  <si>
    <t>5660-000040125651</t>
  </si>
  <si>
    <t>5660-000040125652</t>
  </si>
  <si>
    <t>5660-000040125653</t>
  </si>
  <si>
    <t>5660-000040125654</t>
  </si>
  <si>
    <t>5660-000040125655</t>
  </si>
  <si>
    <t>5660-000040125656</t>
  </si>
  <si>
    <t>5660-000040125657</t>
  </si>
  <si>
    <t>5660-000040125658</t>
  </si>
  <si>
    <t>5660-000040125659</t>
  </si>
  <si>
    <t>5660-000040125660</t>
  </si>
  <si>
    <t>5660-000040125661</t>
  </si>
  <si>
    <t>5660-000040125662</t>
  </si>
  <si>
    <t>5660-000040125663</t>
  </si>
  <si>
    <t>5660-000040125664</t>
  </si>
  <si>
    <t>5660-000040125665</t>
  </si>
  <si>
    <t>5660-000040125666</t>
  </si>
  <si>
    <t>5660-000040125667</t>
  </si>
  <si>
    <t>5660-000040125668</t>
  </si>
  <si>
    <t>5660-000040125669</t>
  </si>
  <si>
    <t>5660-000040125670</t>
  </si>
  <si>
    <t>5660-000040125671</t>
  </si>
  <si>
    <t>5660-000040125672</t>
  </si>
  <si>
    <t>5660-000040125673</t>
  </si>
  <si>
    <t>5660-000040125674</t>
  </si>
  <si>
    <t>5660-000040125675</t>
  </si>
  <si>
    <t>5660-000040125676</t>
  </si>
  <si>
    <t>5660-000040125677</t>
  </si>
  <si>
    <t>5660-000040125678</t>
  </si>
  <si>
    <t>5660-000040125679</t>
  </si>
  <si>
    <t>5660-000040125680</t>
  </si>
  <si>
    <t>5660-000040125681</t>
  </si>
  <si>
    <t>5660-000040125682</t>
  </si>
  <si>
    <t>5660-000040125683</t>
  </si>
  <si>
    <t>5660-000040125684</t>
  </si>
  <si>
    <t>5660-000040125685</t>
  </si>
  <si>
    <t>5660-000040125686</t>
  </si>
  <si>
    <t>5660-000040125687</t>
  </si>
  <si>
    <t>5660-000040125688</t>
  </si>
  <si>
    <t>5660-000040125689</t>
  </si>
  <si>
    <t>5660-000040125690</t>
  </si>
  <si>
    <t>5660-000040125691</t>
  </si>
  <si>
    <t>5660-000040125692</t>
  </si>
  <si>
    <t>5660-000040125693</t>
  </si>
  <si>
    <t>5660-000040125694</t>
  </si>
  <si>
    <t>5660-000040125695</t>
  </si>
  <si>
    <t>5660-000040125696</t>
  </si>
  <si>
    <t>5660-000040125697</t>
  </si>
  <si>
    <t>5660-000040125698</t>
  </si>
  <si>
    <t>5660-000040125699</t>
  </si>
  <si>
    <t>5660-000040125700</t>
  </si>
  <si>
    <t>5660-000040125701</t>
  </si>
  <si>
    <t>5660-000040125702</t>
  </si>
  <si>
    <t>5660-000040125703</t>
  </si>
  <si>
    <t>5660-000040125704</t>
  </si>
  <si>
    <t>5660-000040125705</t>
  </si>
  <si>
    <t>5660-000040125706</t>
  </si>
  <si>
    <t>5660-000040125707</t>
  </si>
  <si>
    <t>5660-000040125708</t>
  </si>
  <si>
    <t>5660-000040125709</t>
  </si>
  <si>
    <t>5660-000040125710</t>
  </si>
  <si>
    <t>5660-000040125711</t>
  </si>
  <si>
    <t>5660-000040125712</t>
  </si>
  <si>
    <t>5660-000040125713</t>
  </si>
  <si>
    <t>5660-000040125714</t>
  </si>
  <si>
    <t>5660-000040125715</t>
  </si>
  <si>
    <t>5660-000040125716</t>
  </si>
  <si>
    <t>5660-000040125717</t>
  </si>
  <si>
    <t>5660-000040125718</t>
  </si>
  <si>
    <t>5660-000040125719</t>
  </si>
  <si>
    <t>5660-000040125720</t>
  </si>
  <si>
    <t>5660-000040125721</t>
  </si>
  <si>
    <t>5660-000040125722</t>
  </si>
  <si>
    <t>5660-000040125723</t>
  </si>
  <si>
    <t>5660-000040125724</t>
  </si>
  <si>
    <t>5660-000040125725</t>
  </si>
  <si>
    <t>5660-000040125726</t>
  </si>
  <si>
    <t>5660-000040125727</t>
  </si>
  <si>
    <t>5660-000040125728</t>
  </si>
  <si>
    <t>5660-000040125729</t>
  </si>
  <si>
    <t>5660-000040125730</t>
  </si>
  <si>
    <t>5660-000040125731</t>
  </si>
  <si>
    <t>5660-000040125734</t>
  </si>
  <si>
    <t>5660-000040125735</t>
  </si>
  <si>
    <t>5660-000040125738</t>
  </si>
  <si>
    <t>5660-000040125739</t>
  </si>
  <si>
    <t>5660-000040125741</t>
  </si>
  <si>
    <t>5660-000040125742</t>
  </si>
  <si>
    <t>5660-000040125743</t>
  </si>
  <si>
    <t>5660-000040125744</t>
  </si>
  <si>
    <t>5660-000040125745</t>
  </si>
  <si>
    <t>5660-000040125749</t>
  </si>
  <si>
    <t>5660-000040125787</t>
  </si>
  <si>
    <t>5660-000040125788</t>
  </si>
  <si>
    <t>5660-000040125791</t>
  </si>
  <si>
    <t>5660-000040125793</t>
  </si>
  <si>
    <t>5660-000040125794</t>
  </si>
  <si>
    <t>5660-000040125795</t>
  </si>
  <si>
    <t>5660-000040125796</t>
  </si>
  <si>
    <t>5660-000040125797</t>
  </si>
  <si>
    <t>5660-000040125798</t>
  </si>
  <si>
    <t>5660-000040125799</t>
  </si>
  <si>
    <t>5660-000040125800</t>
  </si>
  <si>
    <t>5660-000040125801</t>
  </si>
  <si>
    <t>5660-000040125802</t>
  </si>
  <si>
    <t>5660-000040125803</t>
  </si>
  <si>
    <t>5660-000040125804</t>
  </si>
  <si>
    <t>5660-000040125805</t>
  </si>
  <si>
    <t>5660-000040125813</t>
  </si>
  <si>
    <t>5660-000040125814</t>
  </si>
  <si>
    <t>5660-000040125815</t>
  </si>
  <si>
    <t>5660-000040125819</t>
  </si>
  <si>
    <t>5660-000040125850</t>
  </si>
  <si>
    <t>5660-000040125851</t>
  </si>
  <si>
    <t>5660-000040125852</t>
  </si>
  <si>
    <t>5660-000040125853</t>
  </si>
  <si>
    <t>5660-000040125854</t>
  </si>
  <si>
    <t>5660-000040125855</t>
  </si>
  <si>
    <t>5660-000040125856</t>
  </si>
  <si>
    <t>5660-000040125871</t>
  </si>
  <si>
    <t>UPS TRIFASICA</t>
  </si>
  <si>
    <t>5660-000040125872</t>
  </si>
  <si>
    <t>UP MONOFASICA</t>
  </si>
  <si>
    <t>5660-000040125874</t>
  </si>
  <si>
    <t>UPS CON ALIMENTACION PARA BATERIAS EXTERNAS</t>
  </si>
  <si>
    <t>5660-000040125898</t>
  </si>
  <si>
    <t>Tablero de Aislamiento</t>
  </si>
  <si>
    <t>5660-000040125899</t>
  </si>
  <si>
    <t>5660-000040125900</t>
  </si>
  <si>
    <t>5660-000040125901</t>
  </si>
  <si>
    <t>5660-000040125902</t>
  </si>
  <si>
    <t>5660-000040125903</t>
  </si>
  <si>
    <t>5660-000040125904</t>
  </si>
  <si>
    <t>5660-000040125905</t>
  </si>
  <si>
    <t>5660-000040125906</t>
  </si>
  <si>
    <t>5660-000040125907</t>
  </si>
  <si>
    <t>5660-000040125908</t>
  </si>
  <si>
    <t>5660-000040125909</t>
  </si>
  <si>
    <t>5660-000040125910</t>
  </si>
  <si>
    <t>5660-000040125911</t>
  </si>
  <si>
    <t>SISTEMA DE ENERGIA INTERRUMPIBLE UPS</t>
  </si>
  <si>
    <t>5660-000040125912</t>
  </si>
  <si>
    <t>SMART-UPS 2200</t>
  </si>
  <si>
    <t>5660-000040125913</t>
  </si>
  <si>
    <t>5660-000040125914</t>
  </si>
  <si>
    <t>5660-000040125915</t>
  </si>
  <si>
    <t>5660-000040125916</t>
  </si>
  <si>
    <t>5660-000040125917</t>
  </si>
  <si>
    <t>5660-000040125918</t>
  </si>
  <si>
    <t>5660-000040125919</t>
  </si>
  <si>
    <t>PLANTA DE EMERGENCIAS</t>
  </si>
  <si>
    <t>5660-000040125920</t>
  </si>
  <si>
    <t>TRANSFORMADOR PARA POSTE DE 45 KVA</t>
  </si>
  <si>
    <t>5660-000040125921</t>
  </si>
  <si>
    <t>5660-000040125922</t>
  </si>
  <si>
    <t>5660-000040125923</t>
  </si>
  <si>
    <t>5660-000040125924</t>
  </si>
  <si>
    <t>TRANSFORMADOR PARA POSTE DE 15 KVA</t>
  </si>
  <si>
    <t>5660-000040125987</t>
  </si>
  <si>
    <t>5660-000040125988</t>
  </si>
  <si>
    <t>5660-000040125989</t>
  </si>
  <si>
    <t>5660-000040125990</t>
  </si>
  <si>
    <t>SUBSISTEMA ELECTRICO REGULADO UPS</t>
  </si>
  <si>
    <t>5660-000040125991</t>
  </si>
  <si>
    <t>5660-000040126008</t>
  </si>
  <si>
    <t>5660-000040126009</t>
  </si>
  <si>
    <t>5660-000040126010</t>
  </si>
  <si>
    <t>5660-000040126012</t>
  </si>
  <si>
    <t>TABLERO CENTRO PARA CONTROL DE MOTORES 2 GABINETES</t>
  </si>
  <si>
    <t>5660-000040126013</t>
  </si>
  <si>
    <t>TABLERO CENTRO PARA CONTROL DE MOTORES 3 GABINETES</t>
  </si>
  <si>
    <t>5660-000040126016</t>
  </si>
  <si>
    <t>5660-000040126017</t>
  </si>
  <si>
    <t>5660-000040126018</t>
  </si>
  <si>
    <t>5660-000040126019</t>
  </si>
  <si>
    <t>5660-000040126020</t>
  </si>
  <si>
    <t>5660-000040126021</t>
  </si>
  <si>
    <t>TABLERO DE FUERZA GENERAL</t>
  </si>
  <si>
    <t>5660-000040126022</t>
  </si>
  <si>
    <t>5660-000040126023</t>
  </si>
  <si>
    <t>5660-000040126024</t>
  </si>
  <si>
    <t>5660-000040126025</t>
  </si>
  <si>
    <t>5660-000040126026</t>
  </si>
  <si>
    <t>5660-000040126027</t>
  </si>
  <si>
    <t>5660-000040126028</t>
  </si>
  <si>
    <t>5660-000040126029</t>
  </si>
  <si>
    <t>5660-000040126030</t>
  </si>
  <si>
    <t>5660-000040126031</t>
  </si>
  <si>
    <t>5660-000040126032</t>
  </si>
  <si>
    <t>TABLERO DE ZONA</t>
  </si>
  <si>
    <t>5660-000040126033</t>
  </si>
  <si>
    <t>5660-000040126034</t>
  </si>
  <si>
    <t>5660-000040126035</t>
  </si>
  <si>
    <t>5660-000040126036</t>
  </si>
  <si>
    <t>5660-000040126037</t>
  </si>
  <si>
    <t>5660-000040126038</t>
  </si>
  <si>
    <t>5660-000040126039</t>
  </si>
  <si>
    <t>5660-000040126040</t>
  </si>
  <si>
    <t>5660-000040126041</t>
  </si>
  <si>
    <t>5660-000040126042</t>
  </si>
  <si>
    <t>5660-000040126043</t>
  </si>
  <si>
    <t>5660-000040126044</t>
  </si>
  <si>
    <t>5660-000040126045</t>
  </si>
  <si>
    <t>5660-000040126046</t>
  </si>
  <si>
    <t>5660-000040126047</t>
  </si>
  <si>
    <t>5660-000040126048</t>
  </si>
  <si>
    <t>5660-000040126049</t>
  </si>
  <si>
    <t>5660-000040126050</t>
  </si>
  <si>
    <t>5660-000040126051</t>
  </si>
  <si>
    <t>5660-000040126052</t>
  </si>
  <si>
    <t>5660-000040126053</t>
  </si>
  <si>
    <t>5660-000040126054</t>
  </si>
  <si>
    <t>5660-000040126055</t>
  </si>
  <si>
    <t>5660-000040126056</t>
  </si>
  <si>
    <t>5660-000040126057</t>
  </si>
  <si>
    <t>5660-000040126059</t>
  </si>
  <si>
    <t>5660-000040126060</t>
  </si>
  <si>
    <t>5660-000040126061</t>
  </si>
  <si>
    <t>5660-000040126062</t>
  </si>
  <si>
    <t>5660-000040126063</t>
  </si>
  <si>
    <t>5660-000040126064</t>
  </si>
  <si>
    <t>5660-000040126065</t>
  </si>
  <si>
    <t>5660-000040126066</t>
  </si>
  <si>
    <t>5660-000040126067</t>
  </si>
  <si>
    <t>5660-000040126068</t>
  </si>
  <si>
    <t>5660-000040126069</t>
  </si>
  <si>
    <t>5660-000040126070</t>
  </si>
  <si>
    <t>5660-000040126071</t>
  </si>
  <si>
    <t>5660-000040126072</t>
  </si>
  <si>
    <t>5660-000040126073</t>
  </si>
  <si>
    <t>5660-000040126074</t>
  </si>
  <si>
    <t>5660-000040126075</t>
  </si>
  <si>
    <t>5660-000040126076</t>
  </si>
  <si>
    <t>5660-000040126077</t>
  </si>
  <si>
    <t>5660-000040126078</t>
  </si>
  <si>
    <t>5660-000040126079</t>
  </si>
  <si>
    <t>5660-000040126080</t>
  </si>
  <si>
    <t>5660-000040126081</t>
  </si>
  <si>
    <t>5660-000040126082</t>
  </si>
  <si>
    <t>5660-000040126083</t>
  </si>
  <si>
    <t>5660-000040126084</t>
  </si>
  <si>
    <t>5660-000040126085</t>
  </si>
  <si>
    <t>5660-000040126086</t>
  </si>
  <si>
    <t>5660-000040126087</t>
  </si>
  <si>
    <t>5660-000040126088</t>
  </si>
  <si>
    <t>5660-000040126089</t>
  </si>
  <si>
    <t>5660-000040126090</t>
  </si>
  <si>
    <t>5660-000040126091</t>
  </si>
  <si>
    <t>5660-000040126092</t>
  </si>
  <si>
    <t>5660-000040126093</t>
  </si>
  <si>
    <t>5660-000040126094</t>
  </si>
  <si>
    <t>5660-000040126095</t>
  </si>
  <si>
    <t>5660-000040126096</t>
  </si>
  <si>
    <t>5660-000040126097</t>
  </si>
  <si>
    <t>5660-000040126098</t>
  </si>
  <si>
    <t>5660-000040126099</t>
  </si>
  <si>
    <t>5660-000040126100</t>
  </si>
  <si>
    <t>5660-000040126101</t>
  </si>
  <si>
    <t>5660-000040126102</t>
  </si>
  <si>
    <t>5660-000040126103</t>
  </si>
  <si>
    <t>5660-000040126104</t>
  </si>
  <si>
    <t>5660-000040126105</t>
  </si>
  <si>
    <t>5660-000040126106</t>
  </si>
  <si>
    <t>5660-000040126107</t>
  </si>
  <si>
    <t>5660-000040126108</t>
  </si>
  <si>
    <t>5660-000040126109</t>
  </si>
  <si>
    <t>5660-000040126110</t>
  </si>
  <si>
    <t>5660-000040126111</t>
  </si>
  <si>
    <t>5660-000040126112</t>
  </si>
  <si>
    <t>5660-000040126113</t>
  </si>
  <si>
    <t>5660-000040126114</t>
  </si>
  <si>
    <t>5660-000040126115</t>
  </si>
  <si>
    <t>5660-000040126116</t>
  </si>
  <si>
    <t>5660-000040126117</t>
  </si>
  <si>
    <t>5660-000040126118</t>
  </si>
  <si>
    <t>5660-000040126119</t>
  </si>
  <si>
    <t>5660-000040126120</t>
  </si>
  <si>
    <t>5660-000040126121</t>
  </si>
  <si>
    <t>5660-000040126122</t>
  </si>
  <si>
    <t>5660-000040126123</t>
  </si>
  <si>
    <t>5660-000040126124</t>
  </si>
  <si>
    <t>5660-000040126125</t>
  </si>
  <si>
    <t>5660-000040126126</t>
  </si>
  <si>
    <t>5660-000040126127</t>
  </si>
  <si>
    <t>5660-000040126128</t>
  </si>
  <si>
    <t>5660-000040126129</t>
  </si>
  <si>
    <t>5660-000040126130</t>
  </si>
  <si>
    <t>5660-000040126131</t>
  </si>
  <si>
    <t>5660-000040126132</t>
  </si>
  <si>
    <t>5660-000040126133</t>
  </si>
  <si>
    <t>5660-000040126134</t>
  </si>
  <si>
    <t>5660-000040126135</t>
  </si>
  <si>
    <t>5660-000040126136</t>
  </si>
  <si>
    <t>5660-000040126137</t>
  </si>
  <si>
    <t>5660-000040126138</t>
  </si>
  <si>
    <t>5660-000040126139</t>
  </si>
  <si>
    <t>5660-000040126140</t>
  </si>
  <si>
    <t>5660-000040126141</t>
  </si>
  <si>
    <t>5660-000040126142</t>
  </si>
  <si>
    <t>5660-000040126143</t>
  </si>
  <si>
    <t>5660-000040126144</t>
  </si>
  <si>
    <t>5660-000040126145</t>
  </si>
  <si>
    <t>5660-000040126146</t>
  </si>
  <si>
    <t>5660-000040126147</t>
  </si>
  <si>
    <t>5660-000040126148</t>
  </si>
  <si>
    <t>5660-000040126149</t>
  </si>
  <si>
    <t>5660-000040126150</t>
  </si>
  <si>
    <t>5660-000040126151</t>
  </si>
  <si>
    <t>5660-000040126152</t>
  </si>
  <si>
    <t>5660-000040126153</t>
  </si>
  <si>
    <t>5660-000040126154</t>
  </si>
  <si>
    <t>5660-000040126155</t>
  </si>
  <si>
    <t>5660-000040126156</t>
  </si>
  <si>
    <t>5660-000040126157</t>
  </si>
  <si>
    <t>5660-000040126158</t>
  </si>
  <si>
    <t>5660-000040126159</t>
  </si>
  <si>
    <t>5660-000040126160</t>
  </si>
  <si>
    <t>5660-000040126161</t>
  </si>
  <si>
    <t>5660-000040126162</t>
  </si>
  <si>
    <t>5660-000040126163</t>
  </si>
  <si>
    <t>5660-000040126164</t>
  </si>
  <si>
    <t>5660-000040126165</t>
  </si>
  <si>
    <t>5660-000040126166</t>
  </si>
  <si>
    <t>5660-000040126167</t>
  </si>
  <si>
    <t>5660-000040126168</t>
  </si>
  <si>
    <t>5660-000040126169</t>
  </si>
  <si>
    <t>5660-000040126170</t>
  </si>
  <si>
    <t>5660-000040126171</t>
  </si>
  <si>
    <t>5660-000040126172</t>
  </si>
  <si>
    <t>5660-000040126173</t>
  </si>
  <si>
    <t>5660-000040126174</t>
  </si>
  <si>
    <t>5660-000040126175</t>
  </si>
  <si>
    <t>5660-000040126176</t>
  </si>
  <si>
    <t>5660-000040126177</t>
  </si>
  <si>
    <t>5660-000040126178</t>
  </si>
  <si>
    <t>5660-000040126179</t>
  </si>
  <si>
    <t>5660-000040126180</t>
  </si>
  <si>
    <t>5660-000040126181</t>
  </si>
  <si>
    <t>5660-000040126182</t>
  </si>
  <si>
    <t>5660-000040126183</t>
  </si>
  <si>
    <t>5660-000040126184</t>
  </si>
  <si>
    <t>5660-000040126185</t>
  </si>
  <si>
    <t>5660-000040126186</t>
  </si>
  <si>
    <t>5660-000040126187</t>
  </si>
  <si>
    <t>5660-000040126188</t>
  </si>
  <si>
    <t>5660-000040126189</t>
  </si>
  <si>
    <t>5660-000040126190</t>
  </si>
  <si>
    <t>5660-000040126191</t>
  </si>
  <si>
    <t>5660-000040126192</t>
  </si>
  <si>
    <t>5660-000040126193</t>
  </si>
  <si>
    <t>5660-000040126194</t>
  </si>
  <si>
    <t>5660-000040126195</t>
  </si>
  <si>
    <t>5660-000040126196</t>
  </si>
  <si>
    <t>5660-000040126197</t>
  </si>
  <si>
    <t>5660-000040126198</t>
  </si>
  <si>
    <t>5660-000040126199</t>
  </si>
  <si>
    <t>5660-000040126200</t>
  </si>
  <si>
    <t>5660-000040126201</t>
  </si>
  <si>
    <t>5660-000040126202</t>
  </si>
  <si>
    <t>5660-000040126203</t>
  </si>
  <si>
    <t>5660-000040126204</t>
  </si>
  <si>
    <t>5660-000040126205</t>
  </si>
  <si>
    <t>5660-000040126206</t>
  </si>
  <si>
    <t>5660-000040126207</t>
  </si>
  <si>
    <t>5660-000040126208</t>
  </si>
  <si>
    <t>5660-000040126209</t>
  </si>
  <si>
    <t>5660-000040126210</t>
  </si>
  <si>
    <t>5660-000040126211</t>
  </si>
  <si>
    <t>5660-000040126212</t>
  </si>
  <si>
    <t>5660-000040126213</t>
  </si>
  <si>
    <t>5660-000040126214</t>
  </si>
  <si>
    <t>5660-000040126215</t>
  </si>
  <si>
    <t>5660-000040126216</t>
  </si>
  <si>
    <t>5660-000040126217</t>
  </si>
  <si>
    <t>5660-000040126218</t>
  </si>
  <si>
    <t>5660-000040126219</t>
  </si>
  <si>
    <t>5660-000040126220</t>
  </si>
  <si>
    <t>5660-000040126221</t>
  </si>
  <si>
    <t>5660-000040126225</t>
  </si>
  <si>
    <t>5660-000040126226</t>
  </si>
  <si>
    <t>5660-000040126227</t>
  </si>
  <si>
    <t>INTERRUPTOR DE TRANSFERENCIA AUTOMATICA</t>
  </si>
  <si>
    <t>5660-000040126234</t>
  </si>
  <si>
    <t>5660-000040126246</t>
  </si>
  <si>
    <t>5660-000040126249</t>
  </si>
  <si>
    <t>5660-000040126252</t>
  </si>
  <si>
    <t>KIT SISTEMA FOTOVOLTAICO DE 200 KW 378 MODULOS</t>
  </si>
  <si>
    <t>5660-000040126254</t>
  </si>
  <si>
    <t>UPS-REG</t>
  </si>
  <si>
    <t>5660-000040126255</t>
  </si>
  <si>
    <t>5660-000040126260</t>
  </si>
  <si>
    <t>5660-000040126261</t>
  </si>
  <si>
    <t>5660-000040126262</t>
  </si>
  <si>
    <t>5660-000040126270</t>
  </si>
  <si>
    <t>5660-000040126272</t>
  </si>
  <si>
    <t>TABLERO</t>
  </si>
  <si>
    <t>5660-000040126273</t>
  </si>
  <si>
    <t>UPS GALAXI 3500</t>
  </si>
  <si>
    <t>5660-000040126274</t>
  </si>
  <si>
    <t>5660-000040126275</t>
  </si>
  <si>
    <t>TRANSFORMADOR EN ACEITE TIPO PEDESTAL</t>
  </si>
  <si>
    <t>5660-000040126286</t>
  </si>
  <si>
    <t>5660-000040126287</t>
  </si>
  <si>
    <t>5660-000040126292</t>
  </si>
  <si>
    <t>UPS SMART</t>
  </si>
  <si>
    <t>5660-000040126416</t>
  </si>
  <si>
    <t>5660-000040126417</t>
  </si>
  <si>
    <t>INTERRUPTOR DE TRANSFERENCIA</t>
  </si>
  <si>
    <t>5660-000040126418</t>
  </si>
  <si>
    <t>5660-000040126420</t>
  </si>
  <si>
    <t>TABLERO DE TRANSFERENCIAS</t>
  </si>
  <si>
    <t>5660-000040126421</t>
  </si>
  <si>
    <t>5660-000040126422</t>
  </si>
  <si>
    <t>5660-000040126433</t>
  </si>
  <si>
    <t>5660-000040126434</t>
  </si>
  <si>
    <t>5660-000040126435</t>
  </si>
  <si>
    <t>5660-000040126436</t>
  </si>
  <si>
    <t>5660-000040126437</t>
  </si>
  <si>
    <t>5660-000040126438</t>
  </si>
  <si>
    <t>5660-000040126439</t>
  </si>
  <si>
    <t>5660-000040126440</t>
  </si>
  <si>
    <t>5660-000040126441</t>
  </si>
  <si>
    <t>5660-000040126442</t>
  </si>
  <si>
    <t>5660-000040126443</t>
  </si>
  <si>
    <t>5660-000040126444</t>
  </si>
  <si>
    <t>5660-000040126445</t>
  </si>
  <si>
    <t>5660-000040126446</t>
  </si>
  <si>
    <t>5660-000040126447</t>
  </si>
  <si>
    <t>5660-000040126448</t>
  </si>
  <si>
    <t>5660-000040126449</t>
  </si>
  <si>
    <t>5660-000040126450</t>
  </si>
  <si>
    <t>5660-000040126451</t>
  </si>
  <si>
    <t>5660-000040126452</t>
  </si>
  <si>
    <t>5660-000040126453</t>
  </si>
  <si>
    <t>5660-000040126454</t>
  </si>
  <si>
    <t>INTERRUPTOR DE CARGA</t>
  </si>
  <si>
    <t>5660-000040126455</t>
  </si>
  <si>
    <t>5660-000040126456</t>
  </si>
  <si>
    <t>5660-000040126457</t>
  </si>
  <si>
    <t>5660-000040126458</t>
  </si>
  <si>
    <t>5660-000040126459</t>
  </si>
  <si>
    <t>5660-000040126513</t>
  </si>
  <si>
    <t>5660-000040126514</t>
  </si>
  <si>
    <t>5660-000040126515</t>
  </si>
  <si>
    <t>5660-000040126516</t>
  </si>
  <si>
    <t>5660-000040126533</t>
  </si>
  <si>
    <t>SISTEMA BIDIRECCIONAL</t>
  </si>
  <si>
    <t>5660-000040126537</t>
  </si>
  <si>
    <t xml:space="preserve"> SUBSISTEMA ELECTRICO REGULADO</t>
  </si>
  <si>
    <t>5660-000040126539</t>
  </si>
  <si>
    <t xml:space="preserve"> UPS</t>
  </si>
  <si>
    <t>5660-000040126540</t>
  </si>
  <si>
    <t>5660-000040126541</t>
  </si>
  <si>
    <t>5660-000040126542</t>
  </si>
  <si>
    <t>5660-000040126543</t>
  </si>
  <si>
    <t>5660-000040126544</t>
  </si>
  <si>
    <t>5660-000040126545</t>
  </si>
  <si>
    <t>5660-000040126546</t>
  </si>
  <si>
    <t>5660-000040126547</t>
  </si>
  <si>
    <t>5660-000040126548</t>
  </si>
  <si>
    <t>5660-000040126549</t>
  </si>
  <si>
    <t>PLANTA ELECTRICA DE EMERGENCIA</t>
  </si>
  <si>
    <t>5660-000040126550</t>
  </si>
  <si>
    <t>5660-000040126551</t>
  </si>
  <si>
    <t>5660-000040126553</t>
  </si>
  <si>
    <t>PLANTA DE ENERGIA ELECTRICA</t>
  </si>
  <si>
    <t>5660-000040126554</t>
  </si>
  <si>
    <t>5660-000040126555</t>
  </si>
  <si>
    <t>5660-000040126556</t>
  </si>
  <si>
    <t>5660-000040126557</t>
  </si>
  <si>
    <t>5660-000040126558</t>
  </si>
  <si>
    <t>5660-000040126559</t>
  </si>
  <si>
    <t>5660-000040126560</t>
  </si>
  <si>
    <t>5660-000040126561</t>
  </si>
  <si>
    <t>5660-000040126562</t>
  </si>
  <si>
    <t>5660-000040126563</t>
  </si>
  <si>
    <t>5660-000040126564</t>
  </si>
  <si>
    <t>5660-000040126565</t>
  </si>
  <si>
    <t>5660-000040126566</t>
  </si>
  <si>
    <t>5660-000040126567</t>
  </si>
  <si>
    <t>5660-000040126568</t>
  </si>
  <si>
    <t>5660-000040126569</t>
  </si>
  <si>
    <t>5660-000040126570</t>
  </si>
  <si>
    <t>5660-000040126571</t>
  </si>
  <si>
    <t>5660-000040126572</t>
  </si>
  <si>
    <t>5660-000040126573</t>
  </si>
  <si>
    <t>5660-000040126574</t>
  </si>
  <si>
    <t>5660-000040126575</t>
  </si>
  <si>
    <t>5660-000040126576</t>
  </si>
  <si>
    <t>5660-000040126577</t>
  </si>
  <si>
    <t>5660-000040126578</t>
  </si>
  <si>
    <t>5660-000040126579</t>
  </si>
  <si>
    <t>5660-000040126580</t>
  </si>
  <si>
    <t>5660-000040126581</t>
  </si>
  <si>
    <t>5660-000040126582</t>
  </si>
  <si>
    <t>5660-000040126583</t>
  </si>
  <si>
    <t>5660-000040126584</t>
  </si>
  <si>
    <t>5660-000040126585</t>
  </si>
  <si>
    <t>5660-000040126586</t>
  </si>
  <si>
    <t>5660-000040126587</t>
  </si>
  <si>
    <t>5660-000040126588</t>
  </si>
  <si>
    <t>5660-000040126589</t>
  </si>
  <si>
    <t>5660-000040126590</t>
  </si>
  <si>
    <t>5660-000040126591</t>
  </si>
  <si>
    <t>5660-000040126592</t>
  </si>
  <si>
    <t>5660-000040126593</t>
  </si>
  <si>
    <t>5660-000040126594</t>
  </si>
  <si>
    <t>5660-000040126619</t>
  </si>
  <si>
    <t>SISTEMA DE FUERZA INTERRUMPIBLES UPS</t>
  </si>
  <si>
    <t>5660-000040126620</t>
  </si>
  <si>
    <t>5660-000040126630</t>
  </si>
  <si>
    <t>5660-000040126631</t>
  </si>
  <si>
    <t>5660-000040126632</t>
  </si>
  <si>
    <t>TABLERO DE AISLAMIENTO 5 KVA CAT</t>
  </si>
  <si>
    <t>5660-000040126633</t>
  </si>
  <si>
    <t>5660-000040126634</t>
  </si>
  <si>
    <t>TABLERO DE AISLAMIENTO 3 KVA CAT</t>
  </si>
  <si>
    <t>5660-000040126635</t>
  </si>
  <si>
    <t>5660-000040126658</t>
  </si>
  <si>
    <t>5660-000040126659</t>
  </si>
  <si>
    <t>5660-000040126660</t>
  </si>
  <si>
    <t>5660-000040126661</t>
  </si>
  <si>
    <t>5660-000040126662</t>
  </si>
  <si>
    <t>5660-000040126663</t>
  </si>
  <si>
    <t>5660-000040126664</t>
  </si>
  <si>
    <t>5660-000040126665</t>
  </si>
  <si>
    <t>5660-000040126666</t>
  </si>
  <si>
    <t>5660-000040126704</t>
  </si>
  <si>
    <t>5660-000040126709</t>
  </si>
  <si>
    <t>5660-000040126710</t>
  </si>
  <si>
    <t>5660-000040126711</t>
  </si>
  <si>
    <t>5660-000040126712</t>
  </si>
  <si>
    <t>5660-000040126713</t>
  </si>
  <si>
    <t>5660-000040126714</t>
  </si>
  <si>
    <t>5660-000040126715</t>
  </si>
  <si>
    <t>5660-000040126716</t>
  </si>
  <si>
    <t>SUBESTACION HIPERCOMPACTA TABLERO DE POTENCIA</t>
  </si>
  <si>
    <t>5660-000040126717</t>
  </si>
  <si>
    <t>5660-000040126718</t>
  </si>
  <si>
    <t>5660-000040126719</t>
  </si>
  <si>
    <t>5660-000040126720</t>
  </si>
  <si>
    <t>5660-000040126721</t>
  </si>
  <si>
    <t>TABLERO DE POTENCIA</t>
  </si>
  <si>
    <t>5660-000040126722</t>
  </si>
  <si>
    <t>5660-000040126723</t>
  </si>
  <si>
    <t>5660-000040126724</t>
  </si>
  <si>
    <t>5660-000040126725</t>
  </si>
  <si>
    <t>5660-000040126726</t>
  </si>
  <si>
    <t>5660-000040126727</t>
  </si>
  <si>
    <t>5660-000040126728</t>
  </si>
  <si>
    <t>TRANSFORMADOR TIPO SECO DE 225 KVA</t>
  </si>
  <si>
    <t>5660-000040126729</t>
  </si>
  <si>
    <t>TRANSFORMADOR TIPO SECO DE 300 KVA</t>
  </si>
  <si>
    <t>5660-000040126730</t>
  </si>
  <si>
    <t>PLANTA DE ENERGIA PARA 60 CAMAS</t>
  </si>
  <si>
    <t>5660-000040126731</t>
  </si>
  <si>
    <t>5660-000040126774</t>
  </si>
  <si>
    <t>5660-000040126775</t>
  </si>
  <si>
    <t>TRANSFORMADOR DE DISTRIBUICION</t>
  </si>
  <si>
    <t>5660-000040126776</t>
  </si>
  <si>
    <t>UPS TRIPP-LITE</t>
  </si>
  <si>
    <t>5660-000040126777</t>
  </si>
  <si>
    <t>5660-000040126778</t>
  </si>
  <si>
    <t>5660-000040126779</t>
  </si>
  <si>
    <t>5660-000040126780</t>
  </si>
  <si>
    <t>5660-000040126781</t>
  </si>
  <si>
    <t>5660-000040126782</t>
  </si>
  <si>
    <t>5660-000040126783</t>
  </si>
  <si>
    <t>5660-000040126784</t>
  </si>
  <si>
    <t>5660-000040126785</t>
  </si>
  <si>
    <t>5660-000040126786</t>
  </si>
  <si>
    <t>5660-000040126787</t>
  </si>
  <si>
    <t>5660-000040126788</t>
  </si>
  <si>
    <t>5660-000040126789</t>
  </si>
  <si>
    <t>5660-000040126790</t>
  </si>
  <si>
    <t>5660-000040126791</t>
  </si>
  <si>
    <t>5660-000040126792</t>
  </si>
  <si>
    <t>5660-000040126793</t>
  </si>
  <si>
    <t>5660-000040126794</t>
  </si>
  <si>
    <t>5660-000040126795</t>
  </si>
  <si>
    <t>5660-000040126796</t>
  </si>
  <si>
    <t>NOBREAK SMARTBITT</t>
  </si>
  <si>
    <t>5660-000040126797</t>
  </si>
  <si>
    <t>NO BREAK TRIPP-LITE</t>
  </si>
  <si>
    <t>5660-000040126798</t>
  </si>
  <si>
    <t>5660-000040126802</t>
  </si>
  <si>
    <t>5660-000040126803</t>
  </si>
  <si>
    <t>ACONDICIONADOR DE LINEA ELECTRICO</t>
  </si>
  <si>
    <t>5660-000040126804</t>
  </si>
  <si>
    <t>5660-000040126805</t>
  </si>
  <si>
    <t>5660-000040126816</t>
  </si>
  <si>
    <t>5660-000040126831</t>
  </si>
  <si>
    <t>5660-000040126834</t>
  </si>
  <si>
    <t>5660-000040126841</t>
  </si>
  <si>
    <t>5660-000040126843</t>
  </si>
  <si>
    <t>5660-000040126848</t>
  </si>
  <si>
    <t>5660-000040126849</t>
  </si>
  <si>
    <t>5660-000040126867</t>
  </si>
  <si>
    <t>5660-000040126868</t>
  </si>
  <si>
    <t>5660-000040126870</t>
  </si>
  <si>
    <t>5660-000040126871</t>
  </si>
  <si>
    <t>5660-000040126874</t>
  </si>
  <si>
    <t>UPS SMARTPRO INTERACTIVO DE ONDA SINUSOIDAL 120V</t>
  </si>
  <si>
    <t>5660-000040126875</t>
  </si>
  <si>
    <t>TRANSFORMADOR TIPO POSTE</t>
  </si>
  <si>
    <t>5660-000040126878</t>
  </si>
  <si>
    <t>5660-000040126879</t>
  </si>
  <si>
    <t>5660-000040126882</t>
  </si>
  <si>
    <t>5660-000040126886</t>
  </si>
  <si>
    <t>5660-000040126887</t>
  </si>
  <si>
    <t>TABLERO DE ALUMBRADO TIPO NQ</t>
  </si>
  <si>
    <t>5660-000040126888</t>
  </si>
  <si>
    <t>5660-000040126889</t>
  </si>
  <si>
    <t>5660-000040126890</t>
  </si>
  <si>
    <t>5660-000040126891</t>
  </si>
  <si>
    <t>5660-000040126892</t>
  </si>
  <si>
    <t>5660-000040126893</t>
  </si>
  <si>
    <t>5660-000040126894</t>
  </si>
  <si>
    <t>TABLERO DE DISTRIBUCION TIPO I-LINE</t>
  </si>
  <si>
    <t>5660-000040126895</t>
  </si>
  <si>
    <t>5660-000040126896</t>
  </si>
  <si>
    <t>TRANSFORMADOR TIPO RADIAL</t>
  </si>
  <si>
    <t>5660-000040126900</t>
  </si>
  <si>
    <t>5660-000040126903</t>
  </si>
  <si>
    <t>REGULADOR DE ENERGIA TRIFASICO</t>
  </si>
  <si>
    <t>5660-000040126904</t>
  </si>
  <si>
    <t>NO BREAK O UPS</t>
  </si>
  <si>
    <t>5660-000040126906</t>
  </si>
  <si>
    <t>PLANTA DE LUZ EMERGENCIA</t>
  </si>
  <si>
    <t>5660-000040126907</t>
  </si>
  <si>
    <t>5660-000040126930</t>
  </si>
  <si>
    <t>5660-000040126932</t>
  </si>
  <si>
    <t>PLANTA DE LUZ  GENERADORA AUTOMATICA 30 KW</t>
  </si>
  <si>
    <t>5660-000040126955</t>
  </si>
  <si>
    <t>NO BREAK SMART-UPS C</t>
  </si>
  <si>
    <t>5660-000040126956</t>
  </si>
  <si>
    <t>5660-000040126957</t>
  </si>
  <si>
    <t>5660-000040126958</t>
  </si>
  <si>
    <t>5670-000040120142</t>
  </si>
  <si>
    <t>PATIN HIDRAULICO</t>
  </si>
  <si>
    <t>5670-000040120143</t>
  </si>
  <si>
    <t>5670-000040120144</t>
  </si>
  <si>
    <t>5670-000040120625</t>
  </si>
  <si>
    <t>MOTOMOCHILA ASPIRADORA</t>
  </si>
  <si>
    <t>5670-000040120626</t>
  </si>
  <si>
    <t>5670-000040120627</t>
  </si>
  <si>
    <t>5670-000040120628</t>
  </si>
  <si>
    <t>5670-000040120629</t>
  </si>
  <si>
    <t>5670-000040120630</t>
  </si>
  <si>
    <t>5670-000040120631</t>
  </si>
  <si>
    <t>5670-000040120632</t>
  </si>
  <si>
    <t>5670-000040120633</t>
  </si>
  <si>
    <t>5670-000040120634</t>
  </si>
  <si>
    <t>5670-000040121558</t>
  </si>
  <si>
    <t>SISTEMA PLANTA DE TRATAMIENTO DE AGUAS RESIDUALES</t>
  </si>
  <si>
    <t>5670-000040121559</t>
  </si>
  <si>
    <t>TABLERO DE CONTROL DEL SISTEMA</t>
  </si>
  <si>
    <t>5670-000040121560</t>
  </si>
  <si>
    <t>BOMBA PARA AGUA</t>
  </si>
  <si>
    <t>5670-000040121561</t>
  </si>
  <si>
    <t>ESMERILADORA</t>
  </si>
  <si>
    <t>5670-000040121562</t>
  </si>
  <si>
    <t>ROTOMARTILLO</t>
  </si>
  <si>
    <t>5670-000040121563</t>
  </si>
  <si>
    <t>ESCALERA DE PELDAÑOS</t>
  </si>
  <si>
    <t>5670-000040121569</t>
  </si>
  <si>
    <t>COMPRESOR</t>
  </si>
  <si>
    <t>5670-000040121617</t>
  </si>
  <si>
    <t>5670-000040121618</t>
  </si>
  <si>
    <t>5670-000040121619</t>
  </si>
  <si>
    <t>5670-000040121620</t>
  </si>
  <si>
    <t>5670-000040121621</t>
  </si>
  <si>
    <t>5670-000040121622</t>
  </si>
  <si>
    <t>5670-000040121623</t>
  </si>
  <si>
    <t>5670-000040121624</t>
  </si>
  <si>
    <t>5670-000040121625</t>
  </si>
  <si>
    <t>5670-000040121626</t>
  </si>
  <si>
    <t>5670-000040121627</t>
  </si>
  <si>
    <t>5670-000040121628</t>
  </si>
  <si>
    <t>5670-000040121629</t>
  </si>
  <si>
    <t>5670-000040121630</t>
  </si>
  <si>
    <t>5670-000040121631</t>
  </si>
  <si>
    <t>5670-000040121632</t>
  </si>
  <si>
    <t>5670-000040121633</t>
  </si>
  <si>
    <t>5670-000040121634</t>
  </si>
  <si>
    <t>5670-000040121635</t>
  </si>
  <si>
    <t>5670-000040121636</t>
  </si>
  <si>
    <t>5670-000040122068</t>
  </si>
  <si>
    <t>CORTADORA</t>
  </si>
  <si>
    <t>5670-000040122069</t>
  </si>
  <si>
    <t>MOTOSIERRA</t>
  </si>
  <si>
    <t>5670-000040122070</t>
  </si>
  <si>
    <t>SIERRA CIRCULAR ELECTRICA</t>
  </si>
  <si>
    <t>5670-000040122071</t>
  </si>
  <si>
    <t>TALADRO INHALAMBRICO</t>
  </si>
  <si>
    <t>5670-000040122090</t>
  </si>
  <si>
    <t>5670-000040122091</t>
  </si>
  <si>
    <t>ESCALERA DE DOS PELDAÑOS</t>
  </si>
  <si>
    <t>5670-000040122098</t>
  </si>
  <si>
    <t>5670-000040122099</t>
  </si>
  <si>
    <t>COMPRESOR DE AIRE GRADO MEDICO</t>
  </si>
  <si>
    <t>5670-000040122100</t>
  </si>
  <si>
    <t>SISTEMA DE CAPSULA NEUMATICA</t>
  </si>
  <si>
    <t>5670-000040122134</t>
  </si>
  <si>
    <t>5670-000040122135</t>
  </si>
  <si>
    <t>SISTEMA DE BOMBEO DUPLEX</t>
  </si>
  <si>
    <t>5670-000040122136</t>
  </si>
  <si>
    <t>SISTEMA DE BOMBEO TRIPLEX</t>
  </si>
  <si>
    <t>5670-000040122168</t>
  </si>
  <si>
    <t>COMPRESOR AIRE MEDICO</t>
  </si>
  <si>
    <t>5670-000040122169</t>
  </si>
  <si>
    <t>COMPRESOR AIRE VACIO</t>
  </si>
  <si>
    <t>5670-000040122409</t>
  </si>
  <si>
    <t>SISTEMA DE FILTRACION DE AGUA</t>
  </si>
  <si>
    <t>5670-000040122434</t>
  </si>
  <si>
    <t>COMPRESOR DE GRADO MEDICO</t>
  </si>
  <si>
    <t>5670-000040122435</t>
  </si>
  <si>
    <t>BOMBA DE AGUA</t>
  </si>
  <si>
    <t>5670-000040122451</t>
  </si>
  <si>
    <t>COMPRESOR ( AIRE GRADO MEDICO)</t>
  </si>
  <si>
    <t>5670-000040122452</t>
  </si>
  <si>
    <t>5670-000040122462</t>
  </si>
  <si>
    <t>COMPRESOR ( AIRE GRADO MEDICO) 7.5 HP</t>
  </si>
  <si>
    <t>5670-000040122464</t>
  </si>
  <si>
    <t>EQUIPO DE BOMBEO CONTRA INCENDIO CLASE II</t>
  </si>
  <si>
    <t>5670-000040122465</t>
  </si>
  <si>
    <t>HIDRONEUMATICO MOTOR TRIFASICO</t>
  </si>
  <si>
    <t>5670-000040122477</t>
  </si>
  <si>
    <t>COMPRESOR DE AIRE</t>
  </si>
  <si>
    <t>5670-000040122478</t>
  </si>
  <si>
    <t>5670-000040122479</t>
  </si>
  <si>
    <t>5670-000040122501</t>
  </si>
  <si>
    <t>BOMBA CONTRA INCENDIO</t>
  </si>
  <si>
    <t>5670-000040122502</t>
  </si>
  <si>
    <t>5670-000040122503</t>
  </si>
  <si>
    <t>5670-000040122506</t>
  </si>
  <si>
    <t>MANIFOULD</t>
  </si>
  <si>
    <t>5670-000040122522</t>
  </si>
  <si>
    <t>ASPERSORA</t>
  </si>
  <si>
    <t>5670-000040122523</t>
  </si>
  <si>
    <t>5670-000040122524</t>
  </si>
  <si>
    <t>5670-000040122525</t>
  </si>
  <si>
    <t>5670-000040122526</t>
  </si>
  <si>
    <t>5670-000040122527</t>
  </si>
  <si>
    <t>5670-000040122528</t>
  </si>
  <si>
    <t>5670-000040122529</t>
  </si>
  <si>
    <t>5670-000040122530</t>
  </si>
  <si>
    <t>5670-000040122531</t>
  </si>
  <si>
    <t>5670-000040122532</t>
  </si>
  <si>
    <t>5670-000040122533</t>
  </si>
  <si>
    <t>5670-000040122534</t>
  </si>
  <si>
    <t>5670-000040122535</t>
  </si>
  <si>
    <t>5670-000040122536</t>
  </si>
  <si>
    <t>5670-000040122537</t>
  </si>
  <si>
    <t>5670-000040122538</t>
  </si>
  <si>
    <t>5670-000040122539</t>
  </si>
  <si>
    <t>5670-000040122540</t>
  </si>
  <si>
    <t>5670-000040122541</t>
  </si>
  <si>
    <t>5670-000040122542</t>
  </si>
  <si>
    <t>5670-000040122543</t>
  </si>
  <si>
    <t>5670-000040122544</t>
  </si>
  <si>
    <t>5670-000040122545</t>
  </si>
  <si>
    <t>5670-000040122546</t>
  </si>
  <si>
    <t>5670-000040122553</t>
  </si>
  <si>
    <t>5670-000040122554</t>
  </si>
  <si>
    <t>5670-000040122555</t>
  </si>
  <si>
    <t>5670-000040122556</t>
  </si>
  <si>
    <t>5670-000040122557</t>
  </si>
  <si>
    <t>5670-000040122558</t>
  </si>
  <si>
    <t>5670-000040122559</t>
  </si>
  <si>
    <t>5670-000040122560</t>
  </si>
  <si>
    <t>5670-000040122561</t>
  </si>
  <si>
    <t>5670-000040122562</t>
  </si>
  <si>
    <t>5670-000040122563</t>
  </si>
  <si>
    <t>5670-000040122564</t>
  </si>
  <si>
    <t>5670-000040122565</t>
  </si>
  <si>
    <t>5670-000040122566</t>
  </si>
  <si>
    <t>5670-000040122567</t>
  </si>
  <si>
    <t>5670-000040122568</t>
  </si>
  <si>
    <t>5670-000040122569</t>
  </si>
  <si>
    <t>5670-000040122570</t>
  </si>
  <si>
    <t>5670-000040122571</t>
  </si>
  <si>
    <t>5670-000040122572</t>
  </si>
  <si>
    <t>5670-000040122573</t>
  </si>
  <si>
    <t>5670-000040122574</t>
  </si>
  <si>
    <t>5670-000040122585</t>
  </si>
  <si>
    <t>COMPRESOR DENTAL</t>
  </si>
  <si>
    <t>5670-000040122652</t>
  </si>
  <si>
    <t>PATIN HIDRaULICO ANGOSTO</t>
  </si>
  <si>
    <t>5670-000040122653</t>
  </si>
  <si>
    <t>5670-000040122654</t>
  </si>
  <si>
    <t>5670-000040122655</t>
  </si>
  <si>
    <t>5670-000040122656</t>
  </si>
  <si>
    <t>5670-000040122657</t>
  </si>
  <si>
    <t>5670-000040122658</t>
  </si>
  <si>
    <t>5670-000040123088</t>
  </si>
  <si>
    <t>TANQUE DE DEPOSITO</t>
  </si>
  <si>
    <t>MOTOR 2</t>
  </si>
  <si>
    <t>MOTOR 1</t>
  </si>
  <si>
    <t>5670-000040123089</t>
  </si>
  <si>
    <t>BOMBA DE AGUA 4</t>
  </si>
  <si>
    <t>TANQUE CONTENEDOR</t>
  </si>
  <si>
    <t>HIDRONEUMATCIO</t>
  </si>
  <si>
    <t>5670-000040123090</t>
  </si>
  <si>
    <t>5670-000040123091</t>
  </si>
  <si>
    <t>GENERADOR ELECTRICO</t>
  </si>
  <si>
    <t>MOTOR DE DIESEL</t>
  </si>
  <si>
    <t>5670-000040123275</t>
  </si>
  <si>
    <t>COMPLEMENTO SUBESTACION ELECTRICA PRINCIPAL</t>
  </si>
  <si>
    <t>5670-000040123285</t>
  </si>
  <si>
    <t>BOMBA SUMERGIBLE</t>
  </si>
  <si>
    <t>5670-000040123286</t>
  </si>
  <si>
    <t>TANQUE ESTACIONARIO PARA DIESEL</t>
  </si>
  <si>
    <t>5670-000040123287</t>
  </si>
  <si>
    <t>SISTEMA DE PRESION CONSTANTE</t>
  </si>
  <si>
    <t>5670-000040123289</t>
  </si>
  <si>
    <t>EQUIPO DE BOMBEO CONTRA INCENDIO</t>
  </si>
  <si>
    <t>5670-000040123321</t>
  </si>
  <si>
    <t>5670-000040123330</t>
  </si>
  <si>
    <t>5670-000040123331</t>
  </si>
  <si>
    <t>5670-000040123347</t>
  </si>
  <si>
    <t>SISTEMA DE VALVULAS</t>
  </si>
  <si>
    <t>5670-000040123353</t>
  </si>
  <si>
    <t>RECIRCULADOR</t>
  </si>
  <si>
    <t>5670-000040123355</t>
  </si>
  <si>
    <t>5670-000040123357</t>
  </si>
  <si>
    <t>5670-000040123361</t>
  </si>
  <si>
    <t>COMPRESOR DE GRADO MEDICO 1</t>
  </si>
  <si>
    <t>5670-000040123362</t>
  </si>
  <si>
    <t>5670-000040123363</t>
  </si>
  <si>
    <t>COMPRESOR DE GRADO MEDICO 2</t>
  </si>
  <si>
    <t>5670-000040123364</t>
  </si>
  <si>
    <t>5670-000040123366</t>
  </si>
  <si>
    <t>TANQUE DE DIESEL</t>
  </si>
  <si>
    <t>5670-000040123368</t>
  </si>
  <si>
    <t>5670-000040123377</t>
  </si>
  <si>
    <t>5670-000040123434</t>
  </si>
  <si>
    <t>5670-000040123435</t>
  </si>
  <si>
    <t>5670-000040123445</t>
  </si>
  <si>
    <t>5670-000040123463</t>
  </si>
  <si>
    <t>COMPRESOR DE AIRE TANQUE 65 LTRS</t>
  </si>
  <si>
    <t>5670-000040123464</t>
  </si>
  <si>
    <t>EQUIPO BOOSTER SYSTEM PRESION CONSTANTE</t>
  </si>
  <si>
    <t>5670-000040123475</t>
  </si>
  <si>
    <t>SISTEMA HIDRONEUMATICO DUPLEX</t>
  </si>
  <si>
    <t>5670-000040123498</t>
  </si>
  <si>
    <t>MANIFOLD AUTOMATICO</t>
  </si>
  <si>
    <t>5670-000040123499</t>
  </si>
  <si>
    <t>BOMBA DE VACIO DUPLEX</t>
  </si>
  <si>
    <t>5670-000040123500</t>
  </si>
  <si>
    <t>COMPRESOR DUPLEX</t>
  </si>
  <si>
    <t>5670-000040123519</t>
  </si>
  <si>
    <t>EQUIPO TRIPLEX DE BOMBEO</t>
  </si>
  <si>
    <t>5670-000040123520</t>
  </si>
  <si>
    <t>TANQUE FILTRO DE CARBON ACTIVADO</t>
  </si>
  <si>
    <t>5670-000040123521</t>
  </si>
  <si>
    <t>TANQUE FILTRO DE LECHO PROFUNDO</t>
  </si>
  <si>
    <t>5670-000040123522</t>
  </si>
  <si>
    <t>TANQUE FILTRO SUAVISADOR</t>
  </si>
  <si>
    <t>5670-000040123523</t>
  </si>
  <si>
    <t>5670-000040123540</t>
  </si>
  <si>
    <t>PLANTA GENERADORA DE VACIO MEDICO</t>
  </si>
  <si>
    <t>5670-000040123564</t>
  </si>
  <si>
    <t>TANQUE DE 10000 LT DIESEL</t>
  </si>
  <si>
    <t>5670-000040123565</t>
  </si>
  <si>
    <t>EQUIPO DE BOMBEO PARA PROTECCION CONTRA INCENDIO</t>
  </si>
  <si>
    <t>5670-000040123586</t>
  </si>
  <si>
    <t>CORTADORA DE CIZALLA</t>
  </si>
  <si>
    <t>5670-000040123590</t>
  </si>
  <si>
    <t>ESCALERA DE 5 PELDAÑOS</t>
  </si>
  <si>
    <t>5670-000040123619</t>
  </si>
  <si>
    <t>5670-000040123648</t>
  </si>
  <si>
    <t>5670-000040124145</t>
  </si>
  <si>
    <t>SOLDADORA PORTATIL</t>
  </si>
  <si>
    <t>5670-000040124167</t>
  </si>
  <si>
    <t>5670-000040124182</t>
  </si>
  <si>
    <t>TANQUE ALMACENAMIENTO LIQUIDOS</t>
  </si>
  <si>
    <t>5670-000040124183</t>
  </si>
  <si>
    <t>5670-000040124184</t>
  </si>
  <si>
    <t>5670-000040124275</t>
  </si>
  <si>
    <t>5670-000040124302</t>
  </si>
  <si>
    <t>5670-000040124342</t>
  </si>
  <si>
    <t>TANQUE HORIZONTAL</t>
  </si>
  <si>
    <t>5670-000040124343</t>
  </si>
  <si>
    <t>FILTRO DE CARBON ACTIVADO</t>
  </si>
  <si>
    <t>5670-000040124344</t>
  </si>
  <si>
    <t>FILTRO DE LECHO PROFUNDO</t>
  </si>
  <si>
    <t>5670-000040124345</t>
  </si>
  <si>
    <t>5670-000040124375</t>
  </si>
  <si>
    <t>5670-000040124385</t>
  </si>
  <si>
    <t>BOMBA VACIO</t>
  </si>
  <si>
    <t>5670-000040124391</t>
  </si>
  <si>
    <t>5670-000040124392</t>
  </si>
  <si>
    <t>5670-000040124393</t>
  </si>
  <si>
    <t>5670-000040124409</t>
  </si>
  <si>
    <t>5670-000040124495</t>
  </si>
  <si>
    <t>BOMBA PARA PLATA TRATADORA DE AGUAS RESIDUALES</t>
  </si>
  <si>
    <t>5670-000040124640</t>
  </si>
  <si>
    <t>5670-000040124641</t>
  </si>
  <si>
    <t>5670-000040124646</t>
  </si>
  <si>
    <t>TALADRO MANUAL</t>
  </si>
  <si>
    <t>5670-000040124651</t>
  </si>
  <si>
    <t>5670-000040124652</t>
  </si>
  <si>
    <t>5670-000040124681</t>
  </si>
  <si>
    <t>5670-000040125046</t>
  </si>
  <si>
    <t>5670-000040125202</t>
  </si>
  <si>
    <t>5670-000040125264</t>
  </si>
  <si>
    <t>5670-000040125311</t>
  </si>
  <si>
    <t>5670-000040125312</t>
  </si>
  <si>
    <t>ESCALERA CONVER TIPO TIJERA</t>
  </si>
  <si>
    <t>5670-000040125313</t>
  </si>
  <si>
    <t>5670-000040125314</t>
  </si>
  <si>
    <t>5670-000040125370</t>
  </si>
  <si>
    <t>5670-000040125555</t>
  </si>
  <si>
    <t>5670-000040125746</t>
  </si>
  <si>
    <t>5670-000040125751</t>
  </si>
  <si>
    <t>5670-000040125752</t>
  </si>
  <si>
    <t>5670-000040125753</t>
  </si>
  <si>
    <t>5670-000040125806</t>
  </si>
  <si>
    <t>5670-000040125843</t>
  </si>
  <si>
    <t>5670-000040125893</t>
  </si>
  <si>
    <t>5670-000040125940</t>
  </si>
  <si>
    <t>TALADRO DESTORNILLADOR INDUSTRIAL</t>
  </si>
  <si>
    <t>5670-000040125945</t>
  </si>
  <si>
    <t>TANQUE DE PRESION DE AIRE</t>
  </si>
  <si>
    <t>5670-000040126014</t>
  </si>
  <si>
    <t>5670-000040126222</t>
  </si>
  <si>
    <t>SOLDADORA INVERSOR</t>
  </si>
  <si>
    <t>5670-000040126224</t>
  </si>
  <si>
    <t>UNIDAD SMART-UPS</t>
  </si>
  <si>
    <t>5670-000040126233</t>
  </si>
  <si>
    <t>BOMBA SUMERGIBLE PARA LODOS</t>
  </si>
  <si>
    <t>5670-000040126251</t>
  </si>
  <si>
    <t>ELEVADOR DE PACIENTE CAPACIDAD 180 KG. HIDRAULICO</t>
  </si>
  <si>
    <t>5670-000040126258</t>
  </si>
  <si>
    <t>5670-000040126259</t>
  </si>
  <si>
    <t>5670-000040126293</t>
  </si>
  <si>
    <t>TÉRMICA PORTÁTIL IGEBA TF-35</t>
  </si>
  <si>
    <t>5670-000040126294</t>
  </si>
  <si>
    <t>5670-000040126295</t>
  </si>
  <si>
    <t>5670-000040126296</t>
  </si>
  <si>
    <t>5670-000040126297</t>
  </si>
  <si>
    <t>5670-000040126298</t>
  </si>
  <si>
    <t>5670-000040126299</t>
  </si>
  <si>
    <t>5670-000040126300</t>
  </si>
  <si>
    <t>5670-000040126301</t>
  </si>
  <si>
    <t>5670-000040126302</t>
  </si>
  <si>
    <t>5670-000040126303</t>
  </si>
  <si>
    <t>5670-000040126304</t>
  </si>
  <si>
    <t>5670-000040126305</t>
  </si>
  <si>
    <t>5670-000040126306</t>
  </si>
  <si>
    <t>5670-000040126307</t>
  </si>
  <si>
    <t>5670-000040126308</t>
  </si>
  <si>
    <t>5670-000040126309</t>
  </si>
  <si>
    <t>5670-000040126310</t>
  </si>
  <si>
    <t>5670-000040126311</t>
  </si>
  <si>
    <t>5670-000040126312</t>
  </si>
  <si>
    <t>5670-000040126313</t>
  </si>
  <si>
    <t>5670-000040126314</t>
  </si>
  <si>
    <t>5670-000040126315</t>
  </si>
  <si>
    <t>5670-000040126316</t>
  </si>
  <si>
    <t>5670-000040126317</t>
  </si>
  <si>
    <t>5670-000040126318</t>
  </si>
  <si>
    <t>5670-000040126319</t>
  </si>
  <si>
    <t>5670-000040126320</t>
  </si>
  <si>
    <t>5670-000040126321</t>
  </si>
  <si>
    <t>5670-000040126322</t>
  </si>
  <si>
    <t>5670-000040126323</t>
  </si>
  <si>
    <t>5670-000040126324</t>
  </si>
  <si>
    <t>5670-000040126325</t>
  </si>
  <si>
    <t>5670-000040126326</t>
  </si>
  <si>
    <t>5670-000040126327</t>
  </si>
  <si>
    <t>5670-000040126328</t>
  </si>
  <si>
    <t>5670-000040126329</t>
  </si>
  <si>
    <t>MÁQUINA PESADA ULV, LECO 1800 E</t>
  </si>
  <si>
    <t>5670-000040126330</t>
  </si>
  <si>
    <t>5670-000040126331</t>
  </si>
  <si>
    <t>5670-000040126332</t>
  </si>
  <si>
    <t>5670-000040126333</t>
  </si>
  <si>
    <t>5670-000040126334</t>
  </si>
  <si>
    <t>5670-000040126335</t>
  </si>
  <si>
    <t>5670-000040126336</t>
  </si>
  <si>
    <t>5670-000040126337</t>
  </si>
  <si>
    <t>5670-000040126338</t>
  </si>
  <si>
    <t>5670-000040126339</t>
  </si>
  <si>
    <t>5670-000040126340</t>
  </si>
  <si>
    <t>5670-000040126341</t>
  </si>
  <si>
    <t>5670-000040126342</t>
  </si>
  <si>
    <t>5670-000040126343</t>
  </si>
  <si>
    <t>5670-000040126344</t>
  </si>
  <si>
    <t>5670-000040126345</t>
  </si>
  <si>
    <t>5670-000040126346</t>
  </si>
  <si>
    <t>5670-000040126347</t>
  </si>
  <si>
    <t>5670-000040126348</t>
  </si>
  <si>
    <t>5670-000040126349</t>
  </si>
  <si>
    <t>5670-000040126350</t>
  </si>
  <si>
    <t>5670-000040126351</t>
  </si>
  <si>
    <t>5670-000040126352</t>
  </si>
  <si>
    <t>5670-000040126353</t>
  </si>
  <si>
    <t>5670-000040126354</t>
  </si>
  <si>
    <t>5670-000040126355</t>
  </si>
  <si>
    <t>5670-000040126356</t>
  </si>
  <si>
    <t>5670-000040126357</t>
  </si>
  <si>
    <t>5670-000040126358</t>
  </si>
  <si>
    <t>5670-000040126359</t>
  </si>
  <si>
    <t>5670-000040126360</t>
  </si>
  <si>
    <t>5670-000040126361</t>
  </si>
  <si>
    <t>5670-000040126362</t>
  </si>
  <si>
    <t>5670-000040126363</t>
  </si>
  <si>
    <t>5670-000040126364</t>
  </si>
  <si>
    <t>5670-000040126365</t>
  </si>
  <si>
    <t>5670-000040126366</t>
  </si>
  <si>
    <t>5670-000040126367</t>
  </si>
  <si>
    <t>5670-000040126368</t>
  </si>
  <si>
    <t>5670-000040126369</t>
  </si>
  <si>
    <t>5670-000040126370</t>
  </si>
  <si>
    <t>5670-000040126371</t>
  </si>
  <si>
    <t>5670-000040126372</t>
  </si>
  <si>
    <t>5670-000040126373</t>
  </si>
  <si>
    <t>5670-000040126374</t>
  </si>
  <si>
    <t>5670-000040126375</t>
  </si>
  <si>
    <t>5670-000040126376</t>
  </si>
  <si>
    <t>5670-000040126377</t>
  </si>
  <si>
    <t>5670-000040126378</t>
  </si>
  <si>
    <t>5670-000040126379</t>
  </si>
  <si>
    <t>5670-000040126380</t>
  </si>
  <si>
    <t>5670-000040126381</t>
  </si>
  <si>
    <t>5670-000040126382</t>
  </si>
  <si>
    <t>5670-000040126383</t>
  </si>
  <si>
    <t>5670-000040126384</t>
  </si>
  <si>
    <t>5670-000040126385</t>
  </si>
  <si>
    <t>5670-000040126386</t>
  </si>
  <si>
    <t>ASPIRADORA ENTOMOLÓGICA ENTOZOOKA</t>
  </si>
  <si>
    <t>5670-000040126387</t>
  </si>
  <si>
    <t>5670-000040126388</t>
  </si>
  <si>
    <t>5670-000040126389</t>
  </si>
  <si>
    <t>5670-000040126390</t>
  </si>
  <si>
    <t>5670-000040126391</t>
  </si>
  <si>
    <t>5670-000040126392</t>
  </si>
  <si>
    <t>5670-000040126393</t>
  </si>
  <si>
    <t>5670-000040126394</t>
  </si>
  <si>
    <t>5670-000040126395</t>
  </si>
  <si>
    <t>5670-000040126396</t>
  </si>
  <si>
    <t>5670-000040126397</t>
  </si>
  <si>
    <t>5670-000040126398</t>
  </si>
  <si>
    <t>5670-000040126399</t>
  </si>
  <si>
    <t>5670-000040126400</t>
  </si>
  <si>
    <t>5670-000040126401</t>
  </si>
  <si>
    <t>5670-000040126402</t>
  </si>
  <si>
    <t>5670-000040126403</t>
  </si>
  <si>
    <t>5670-000040126404</t>
  </si>
  <si>
    <t>5670-000040126405</t>
  </si>
  <si>
    <t>5670-000040126406</t>
  </si>
  <si>
    <t>5670-000040126407</t>
  </si>
  <si>
    <t>5670-000040126408</t>
  </si>
  <si>
    <t>5670-000040126409</t>
  </si>
  <si>
    <t>5670-000040126410</t>
  </si>
  <si>
    <t>5670-000040126411</t>
  </si>
  <si>
    <t>5670-000040126412</t>
  </si>
  <si>
    <t>5670-000040126413</t>
  </si>
  <si>
    <t>5670-000040126414</t>
  </si>
  <si>
    <t>5670-000040126415</t>
  </si>
  <si>
    <t>5670-000040126425</t>
  </si>
  <si>
    <t>5670-000040126460</t>
  </si>
  <si>
    <t>ASPERSORA USO AGRICOLA</t>
  </si>
  <si>
    <t>5670-000040126461</t>
  </si>
  <si>
    <t>5670-000040126462</t>
  </si>
  <si>
    <t>ASPERSORA MOTORIZADA DE VARILLA HONDA</t>
  </si>
  <si>
    <t>5670-000040126463</t>
  </si>
  <si>
    <t>5670-000040126464</t>
  </si>
  <si>
    <t>5670-000040126465</t>
  </si>
  <si>
    <t>5670-000040126466</t>
  </si>
  <si>
    <t>5670-000040126467</t>
  </si>
  <si>
    <t>5670-000040126468</t>
  </si>
  <si>
    <t>5670-000040126469</t>
  </si>
  <si>
    <t>5670-000040126470</t>
  </si>
  <si>
    <t>5670-000040126471</t>
  </si>
  <si>
    <t>5670-000040126472</t>
  </si>
  <si>
    <t>5670-000040126473</t>
  </si>
  <si>
    <t>5670-000040126474</t>
  </si>
  <si>
    <t>5670-000040126475</t>
  </si>
  <si>
    <t>5670-000040126476</t>
  </si>
  <si>
    <t>5670-000040126477</t>
  </si>
  <si>
    <t>5670-000040126478</t>
  </si>
  <si>
    <t>5670-000040126479</t>
  </si>
  <si>
    <t>5670-000040126480</t>
  </si>
  <si>
    <t>5670-000040126481</t>
  </si>
  <si>
    <t>5670-000040126482</t>
  </si>
  <si>
    <t>5670-000040126483</t>
  </si>
  <si>
    <t>5670-000040126484</t>
  </si>
  <si>
    <t>5670-000040126485</t>
  </si>
  <si>
    <t>5670-000040126486</t>
  </si>
  <si>
    <t>5670-000040126487</t>
  </si>
  <si>
    <t>5670-000040126488</t>
  </si>
  <si>
    <t>5670-000040126489</t>
  </si>
  <si>
    <t>5670-000040126490</t>
  </si>
  <si>
    <t>5670-000040126491</t>
  </si>
  <si>
    <t>5670-000040126492</t>
  </si>
  <si>
    <t>5670-000040126493</t>
  </si>
  <si>
    <t>5670-000040126494</t>
  </si>
  <si>
    <t>5670-000040126495</t>
  </si>
  <si>
    <t>5670-000040126496</t>
  </si>
  <si>
    <t>5670-000040126497</t>
  </si>
  <si>
    <t>5670-000040126498</t>
  </si>
  <si>
    <t>5670-000040126499</t>
  </si>
  <si>
    <t>5670-000040126500</t>
  </si>
  <si>
    <t>5670-000040126501</t>
  </si>
  <si>
    <t>5670-000040126502</t>
  </si>
  <si>
    <t>5670-000040126503</t>
  </si>
  <si>
    <t>5670-000040126504</t>
  </si>
  <si>
    <t>5670-000040126505</t>
  </si>
  <si>
    <t>5670-000040126506</t>
  </si>
  <si>
    <t>5670-000040126507</t>
  </si>
  <si>
    <t>5670-000040126508</t>
  </si>
  <si>
    <t>5670-000040126509</t>
  </si>
  <si>
    <t>5670-000040126510</t>
  </si>
  <si>
    <t>5670-000040126511</t>
  </si>
  <si>
    <t>5670-000040126512</t>
  </si>
  <si>
    <t>5670-000040126517</t>
  </si>
  <si>
    <t>KIT MEDIDOR DE GOTA DC-IV KLD LABS</t>
  </si>
  <si>
    <t>5670-000040126518</t>
  </si>
  <si>
    <t>5670-000040126534</t>
  </si>
  <si>
    <t>5670-000040126536</t>
  </si>
  <si>
    <t>EQUIPO BOOSTER SYSTEM</t>
  </si>
  <si>
    <t>5670-000040126552</t>
  </si>
  <si>
    <t>DESTROZADORA-GUIRO PARA CORTAR PASTO</t>
  </si>
  <si>
    <t>5670-000040126628</t>
  </si>
  <si>
    <t>DESTAPACAÑOS INDUSTRIAL</t>
  </si>
  <si>
    <t>5670-000040126629</t>
  </si>
  <si>
    <t>SOLDADORA DE 150 AMPERES TIPO INVERTER</t>
  </si>
  <si>
    <t>5670-000040126682</t>
  </si>
  <si>
    <t>5670-000040126683</t>
  </si>
  <si>
    <t>5670-000040126684</t>
  </si>
  <si>
    <t>5670-000040126685</t>
  </si>
  <si>
    <t>5670-000040126686</t>
  </si>
  <si>
    <t>5670-000040126687</t>
  </si>
  <si>
    <t>5670-000040126688</t>
  </si>
  <si>
    <t>5670-000040126689</t>
  </si>
  <si>
    <t>5670-000040126690</t>
  </si>
  <si>
    <t>5670-000040126691</t>
  </si>
  <si>
    <t>5670-000040126692</t>
  </si>
  <si>
    <t>5670-000040126693</t>
  </si>
  <si>
    <t>5670-000040126694</t>
  </si>
  <si>
    <t>5670-000040126695</t>
  </si>
  <si>
    <t>5670-000040126696</t>
  </si>
  <si>
    <t>5670-000040126697</t>
  </si>
  <si>
    <t>5670-000040126698</t>
  </si>
  <si>
    <t>5670-000040126699</t>
  </si>
  <si>
    <t>5670-000040126700</t>
  </si>
  <si>
    <t>5670-000040126701</t>
  </si>
  <si>
    <t>5670-000040126702</t>
  </si>
  <si>
    <t>5670-000040126703</t>
  </si>
  <si>
    <t>5670-000040126732</t>
  </si>
  <si>
    <t>BOMBA ELECTRICA SIST. CONTRA INCENDIOS</t>
  </si>
  <si>
    <t>5670-000040126734</t>
  </si>
  <si>
    <t>MOTOR DE COMB. INTERNA SIS. CONTRA INCENDIOS</t>
  </si>
  <si>
    <t>5670-000040126822</t>
  </si>
  <si>
    <t>COMPRESOR PARA UNIDAD ENTAL</t>
  </si>
  <si>
    <t>5670-000040126839</t>
  </si>
  <si>
    <t>COMPRESOR 1</t>
  </si>
  <si>
    <t>5670-000040126840</t>
  </si>
  <si>
    <t>COMPRESOR 2</t>
  </si>
  <si>
    <t>5670-000040126884</t>
  </si>
  <si>
    <t>5690-000040119237</t>
  </si>
  <si>
    <t>ESCALERA TIJERA TRES PELDAÑOS</t>
  </si>
  <si>
    <t>5690-000040119238</t>
  </si>
  <si>
    <t>ESCALERA DE TIJERA DE 2.50 MTS</t>
  </si>
  <si>
    <t>5690-000040120014</t>
  </si>
  <si>
    <t>5690-000040120015</t>
  </si>
  <si>
    <t>5690-000040120016</t>
  </si>
  <si>
    <t>5690-000040120017</t>
  </si>
  <si>
    <t>5690-000040120018</t>
  </si>
  <si>
    <t>5690-000040120019</t>
  </si>
  <si>
    <t>5690-000040120020</t>
  </si>
  <si>
    <t>5690-000040120021</t>
  </si>
  <si>
    <t>5690-000040120022</t>
  </si>
  <si>
    <t>5690-000040120023</t>
  </si>
  <si>
    <t>5690-000040120024</t>
  </si>
  <si>
    <t>5690-000040120025</t>
  </si>
  <si>
    <t>5690-000040120026</t>
  </si>
  <si>
    <t>5690-000040120027</t>
  </si>
  <si>
    <t>5690-000040120028</t>
  </si>
  <si>
    <t>5690-000040120029</t>
  </si>
  <si>
    <t>5690-000040120030</t>
  </si>
  <si>
    <t>5690-000040120031</t>
  </si>
  <si>
    <t>5690-000040120032</t>
  </si>
  <si>
    <t>5690-000040120033</t>
  </si>
  <si>
    <t>5690-000040120034</t>
  </si>
  <si>
    <t>5690-000040120035</t>
  </si>
  <si>
    <t>5690-000040120036</t>
  </si>
  <si>
    <t>5690-000040120037</t>
  </si>
  <si>
    <t>5690-000040120038</t>
  </si>
  <si>
    <t>5690-000040120039</t>
  </si>
  <si>
    <t>5690-000040120040</t>
  </si>
  <si>
    <t>5690-000040120041</t>
  </si>
  <si>
    <t>5690-000040120042</t>
  </si>
  <si>
    <t>5690-000040120043</t>
  </si>
  <si>
    <t>5690-000040120044</t>
  </si>
  <si>
    <t>5690-000040120534</t>
  </si>
  <si>
    <t>EQUIPO DE ALCOHOLIMETRÍA</t>
  </si>
  <si>
    <t>5690-000040120535</t>
  </si>
  <si>
    <t>5690-000040120536</t>
  </si>
  <si>
    <t>5690-000040120537</t>
  </si>
  <si>
    <t>5690-000040120538</t>
  </si>
  <si>
    <t>5690-000040120539</t>
  </si>
  <si>
    <t>5690-000040121568</t>
  </si>
  <si>
    <t>TANQUE DE GAS L.P</t>
  </si>
  <si>
    <t>5690-000040121657</t>
  </si>
  <si>
    <t>SUAVIZADOR DE AGUAS</t>
  </si>
  <si>
    <t>5690-000040122030</t>
  </si>
  <si>
    <t>SISTEMA DE TIERRAS FISCAS</t>
  </si>
  <si>
    <t>5690-000040122031</t>
  </si>
  <si>
    <t>5690-000040122032</t>
  </si>
  <si>
    <t>5690-000040122033</t>
  </si>
  <si>
    <t>SISTEMA DE PARARAYOS ACTIVOS</t>
  </si>
  <si>
    <t>5690-000040122034</t>
  </si>
  <si>
    <t>5690-000040122035</t>
  </si>
  <si>
    <t>BOTE TIPO CAMPANA</t>
  </si>
  <si>
    <t>5690-000040122036</t>
  </si>
  <si>
    <t>5690-000040122037</t>
  </si>
  <si>
    <t>5690-000040122038</t>
  </si>
  <si>
    <t>5690-000040122039</t>
  </si>
  <si>
    <t>5690-000040122040</t>
  </si>
  <si>
    <t>5690-000040122041</t>
  </si>
  <si>
    <t>5690-000040122042</t>
  </si>
  <si>
    <t>5690-000040122043</t>
  </si>
  <si>
    <t>5690-000040122044</t>
  </si>
  <si>
    <t>5690-000040122045</t>
  </si>
  <si>
    <t>5690-000040122046</t>
  </si>
  <si>
    <t>5690-000040122048</t>
  </si>
  <si>
    <t>5690-000040122049</t>
  </si>
  <si>
    <t>5690-000040122050</t>
  </si>
  <si>
    <t>5690-000040122051</t>
  </si>
  <si>
    <t>5690-000040122052</t>
  </si>
  <si>
    <t>5690-000040122053</t>
  </si>
  <si>
    <t>5690-000040122054</t>
  </si>
  <si>
    <t>5690-000040122055</t>
  </si>
  <si>
    <t>5690-000040122056</t>
  </si>
  <si>
    <t>5690-000040122057</t>
  </si>
  <si>
    <t>5690-000040122058</t>
  </si>
  <si>
    <t>5690-000040122059</t>
  </si>
  <si>
    <t>5690-000040122060</t>
  </si>
  <si>
    <t>5690-000040122061</t>
  </si>
  <si>
    <t>5690-000040122062</t>
  </si>
  <si>
    <t>5690-000040122063</t>
  </si>
  <si>
    <t>5690-000040122064</t>
  </si>
  <si>
    <t>5690-000040122065</t>
  </si>
  <si>
    <t>5690-000040122066</t>
  </si>
  <si>
    <t>5690-000040122067</t>
  </si>
  <si>
    <t>5690-000040122083</t>
  </si>
  <si>
    <t>EQUIPO CLORINADOR</t>
  </si>
  <si>
    <t>5690-000040122101</t>
  </si>
  <si>
    <t>5690-000040122102</t>
  </si>
  <si>
    <t>5690-000040122103</t>
  </si>
  <si>
    <t>5690-000040122741</t>
  </si>
  <si>
    <t>CASA PREFABRICADA</t>
  </si>
  <si>
    <t>5690-000040122742</t>
  </si>
  <si>
    <t>5690-000040123272</t>
  </si>
  <si>
    <t>TRAMPA DE GRASA</t>
  </si>
  <si>
    <t>5690-000040123273</t>
  </si>
  <si>
    <t>5690-000040123306</t>
  </si>
  <si>
    <t>SISTEMA ANTI INCENDIOS</t>
  </si>
  <si>
    <t>5690-000040123307</t>
  </si>
  <si>
    <t>5690-000040123327</t>
  </si>
  <si>
    <t>PANEL CONTADOR</t>
  </si>
  <si>
    <t>SISTEMA PARARAYOS</t>
  </si>
  <si>
    <t>5690-000040123332</t>
  </si>
  <si>
    <t>CALENTADOR SOLAR</t>
  </si>
  <si>
    <t>5690-000040123436</t>
  </si>
  <si>
    <t>SISTEMA DE GAS LP</t>
  </si>
  <si>
    <t>5690-000040123454</t>
  </si>
  <si>
    <t>SISTEMA HIDRAULICO CONTRA INCENDIO</t>
  </si>
  <si>
    <t>5690-000040123474</t>
  </si>
  <si>
    <t>5690-000040123542</t>
  </si>
  <si>
    <t>TANQUE PARA ALMACENAMIENTO DE GAS LP 5000L</t>
  </si>
  <si>
    <t>5690-000040123571</t>
  </si>
  <si>
    <t>SISTEMA DE TIERRA FISICAS Y PARARRAYOS</t>
  </si>
  <si>
    <t>5690-000040123585</t>
  </si>
  <si>
    <t>5690-000040123589</t>
  </si>
  <si>
    <t>TANQUE GAS LP 10 KG</t>
  </si>
  <si>
    <t>5690-000040123609</t>
  </si>
  <si>
    <t>PUNTA FARADAY</t>
  </si>
  <si>
    <t>5690-000040123614</t>
  </si>
  <si>
    <t>CALENTADOR 1</t>
  </si>
  <si>
    <t>5690-000040123615</t>
  </si>
  <si>
    <t>CALENTADOR 2</t>
  </si>
  <si>
    <t>5690-000040123617</t>
  </si>
  <si>
    <t>TANQUE ESTACIONARIO HORIZONTAL</t>
  </si>
  <si>
    <t>5690-000040123637</t>
  </si>
  <si>
    <t>5690-000040123657</t>
  </si>
  <si>
    <t>CALENTADOR AGUA</t>
  </si>
  <si>
    <t>5690-000040123708</t>
  </si>
  <si>
    <t>ESTUFA MODULAR CON 4 QUEMADORES</t>
  </si>
  <si>
    <t>5690-000040123709</t>
  </si>
  <si>
    <t>MESA PARA ESTUFA MODULAR</t>
  </si>
  <si>
    <t>5690-000040123710</t>
  </si>
  <si>
    <t>BARRA FRIA REFRIGERADA</t>
  </si>
  <si>
    <t>5690-000040123717</t>
  </si>
  <si>
    <t>UNIDAD PAQUETE DE TRATAMIENTO DE AGUAS RESIDUALES</t>
  </si>
  <si>
    <t>5690-000040123718</t>
  </si>
  <si>
    <t>EQUIPO DE BOMBEO</t>
  </si>
  <si>
    <t>5690-000040123719</t>
  </si>
  <si>
    <t>5690-000040123720</t>
  </si>
  <si>
    <t>MANIFUL</t>
  </si>
  <si>
    <t>5690-000040123721</t>
  </si>
  <si>
    <t>5690-000040123722</t>
  </si>
  <si>
    <t>5690-000040123723</t>
  </si>
  <si>
    <t>SUMINISTRO Y COLOCACION DE SISTEMA DE BOMBEO</t>
  </si>
  <si>
    <t>5690-000040123724</t>
  </si>
  <si>
    <t>FILTRO DE CARBON ACTIVADO, EQ. TRATAMIENTO AGUAS</t>
  </si>
  <si>
    <t>5690-000040123725</t>
  </si>
  <si>
    <t>FILTRO INDUSTRIAL, TANQUE SUAVIZADOR</t>
  </si>
  <si>
    <t>5690-000040123726</t>
  </si>
  <si>
    <t>FILTROS Y PURIFICADORES AGUA, TANQUE LECHO PROFUND</t>
  </si>
  <si>
    <t>5690-000040123727</t>
  </si>
  <si>
    <t>EQUIPO DE BOMBEO DE VELOCIDAD VARIABLE Y PRESION</t>
  </si>
  <si>
    <t>5690-000040123728</t>
  </si>
  <si>
    <t>5690-000040123729</t>
  </si>
  <si>
    <t>5690-000040123730</t>
  </si>
  <si>
    <t>TANQUE ACUMULADOR</t>
  </si>
  <si>
    <t>5690-000040123731</t>
  </si>
  <si>
    <t>5690-000040123732</t>
  </si>
  <si>
    <t>TANQUE ESTACIONARIO</t>
  </si>
  <si>
    <t>5690-000040123733</t>
  </si>
  <si>
    <t>BOMBA RECIRCULADORA</t>
  </si>
  <si>
    <t>5690-000040123734</t>
  </si>
  <si>
    <t>LAVACOMODOS CON GABINETE</t>
  </si>
  <si>
    <t>5690-000040123735</t>
  </si>
  <si>
    <t>5690-000040123736</t>
  </si>
  <si>
    <t>5690-000040123765</t>
  </si>
  <si>
    <t>REFRIGERADOR CADAVERES</t>
  </si>
  <si>
    <t>5690-000040123766</t>
  </si>
  <si>
    <t>5690-000040123767</t>
  </si>
  <si>
    <t>5690-000040123768</t>
  </si>
  <si>
    <t>5690-000040123769</t>
  </si>
  <si>
    <t>5690-000040123770</t>
  </si>
  <si>
    <t>5690-000040123771</t>
  </si>
  <si>
    <t>5690-000040123772</t>
  </si>
  <si>
    <t>5690-000040123773</t>
  </si>
  <si>
    <t>5690-000040123774</t>
  </si>
  <si>
    <t>5690-000040123775</t>
  </si>
  <si>
    <t>5690-000040123776</t>
  </si>
  <si>
    <t>5690-000040123777</t>
  </si>
  <si>
    <t>MESA AUTOPSIA</t>
  </si>
  <si>
    <t>5690-000040124154</t>
  </si>
  <si>
    <t>5690-000040124155</t>
  </si>
  <si>
    <t>5690-000040124156</t>
  </si>
  <si>
    <t>5690-000040124157</t>
  </si>
  <si>
    <t>5690-000040124161</t>
  </si>
  <si>
    <t>5690-000040124168</t>
  </si>
  <si>
    <t>MODULO SOLAR</t>
  </si>
  <si>
    <t>5690-000040124169</t>
  </si>
  <si>
    <t>5690-000040124170</t>
  </si>
  <si>
    <t>5690-000040124171</t>
  </si>
  <si>
    <t>5690-000040124172</t>
  </si>
  <si>
    <t>5690-000040124173</t>
  </si>
  <si>
    <t>5690-000040124174</t>
  </si>
  <si>
    <t>5690-000040124175</t>
  </si>
  <si>
    <t>5690-000040124176</t>
  </si>
  <si>
    <t>5690-000040124177</t>
  </si>
  <si>
    <t>5690-000040124178</t>
  </si>
  <si>
    <t>5690-000040124179</t>
  </si>
  <si>
    <t>5690-000040124180</t>
  </si>
  <si>
    <t>5690-000040124255</t>
  </si>
  <si>
    <t>5690-000040124276</t>
  </si>
  <si>
    <t>5690-000040124301</t>
  </si>
  <si>
    <t>5690-000040124305</t>
  </si>
  <si>
    <t>5690-000040124307</t>
  </si>
  <si>
    <t>5690-000040124308</t>
  </si>
  <si>
    <t>5690-000040124338</t>
  </si>
  <si>
    <t>5690-000040124339</t>
  </si>
  <si>
    <t>5690-000040124349</t>
  </si>
  <si>
    <t>5690-000040124352</t>
  </si>
  <si>
    <t>5690-000040124353</t>
  </si>
  <si>
    <t>5690-000040124354</t>
  </si>
  <si>
    <t>5690-000040124367</t>
  </si>
  <si>
    <t>TANQUE GAS (ESTACIONARIO)</t>
  </si>
  <si>
    <t>5690-000040124369</t>
  </si>
  <si>
    <t>5690-000040124387</t>
  </si>
  <si>
    <t>5690-000040124388</t>
  </si>
  <si>
    <t>5690-000040124411</t>
  </si>
  <si>
    <t>EQUIPO CIRCULADOR AGUA</t>
  </si>
  <si>
    <t>5690-000040124412</t>
  </si>
  <si>
    <t>5690-000040124429</t>
  </si>
  <si>
    <t>5690-000040124484</t>
  </si>
  <si>
    <t>TANQUE DE AIRE COMPRIMIDO</t>
  </si>
  <si>
    <t>5690-000040124489</t>
  </si>
  <si>
    <t>SISTEMA DE CONTRA INCENDIO</t>
  </si>
  <si>
    <t>5690-000040124493</t>
  </si>
  <si>
    <t>TABLERO DE CONTROL PARA DETECCION DE HUMO</t>
  </si>
  <si>
    <t>5690-000040124502</t>
  </si>
  <si>
    <t>TABLERO DE DETECCION DE INCENDIO</t>
  </si>
  <si>
    <t>5690-000040124503</t>
  </si>
  <si>
    <t>SISTEMA CONTRA INCENDIO</t>
  </si>
  <si>
    <t>5690-000040124507</t>
  </si>
  <si>
    <t>5690-000040124542</t>
  </si>
  <si>
    <t>5690-000040124573</t>
  </si>
  <si>
    <t>SISTEMA DE DETECCION DE INCENDIOS</t>
  </si>
  <si>
    <t>5690-000040124574</t>
  </si>
  <si>
    <t>TANQUE DE GAS HORIZONTAL DE 2689LTS</t>
  </si>
  <si>
    <t>5690-000040124650</t>
  </si>
  <si>
    <t>5690-000040124653</t>
  </si>
  <si>
    <t>5690-000040124654</t>
  </si>
  <si>
    <t>5690-000040124656</t>
  </si>
  <si>
    <t>5690-000040124657</t>
  </si>
  <si>
    <t>5690-000040124660</t>
  </si>
  <si>
    <t>5690-000040124689</t>
  </si>
  <si>
    <t>5690-000040124719</t>
  </si>
  <si>
    <t>5690-000040124741</t>
  </si>
  <si>
    <t>5690-000040124751</t>
  </si>
  <si>
    <t>5690-000040124819</t>
  </si>
  <si>
    <t>5690-000040124820</t>
  </si>
  <si>
    <t>5690-000040124829</t>
  </si>
  <si>
    <t>TRITURADORA INDUSTRIAL</t>
  </si>
  <si>
    <t>5690-000040124831</t>
  </si>
  <si>
    <t>5690-000040124832</t>
  </si>
  <si>
    <t>5690-000040124838</t>
  </si>
  <si>
    <t>5690-000040124839</t>
  </si>
  <si>
    <t>5690-000040124840</t>
  </si>
  <si>
    <t>5690-000040124850</t>
  </si>
  <si>
    <t>5690-000040124851</t>
  </si>
  <si>
    <t>5690-000040124852</t>
  </si>
  <si>
    <t>5690-000040124853</t>
  </si>
  <si>
    <t>5690-000040124854</t>
  </si>
  <si>
    <t>5690-000040124855</t>
  </si>
  <si>
    <t>5690-000040124856</t>
  </si>
  <si>
    <t>5690-000040124857</t>
  </si>
  <si>
    <t>5690-000040124858</t>
  </si>
  <si>
    <t>5690-000040124859</t>
  </si>
  <si>
    <t>5690-000040124860</t>
  </si>
  <si>
    <t>5690-000040124861</t>
  </si>
  <si>
    <t>5690-000040124862</t>
  </si>
  <si>
    <t>5690-000040124863</t>
  </si>
  <si>
    <t>5690-000040124864</t>
  </si>
  <si>
    <t>5690-000040124865</t>
  </si>
  <si>
    <t>5690-000040124866</t>
  </si>
  <si>
    <t>5690-000040124867</t>
  </si>
  <si>
    <t>5690-000040124877</t>
  </si>
  <si>
    <t>5690-000040124893</t>
  </si>
  <si>
    <t>5690-000040124894</t>
  </si>
  <si>
    <t>5690-000040124895</t>
  </si>
  <si>
    <t>5690-000040124896</t>
  </si>
  <si>
    <t>5690-000040124897</t>
  </si>
  <si>
    <t>5690-000040124898</t>
  </si>
  <si>
    <t>5690-000040124899</t>
  </si>
  <si>
    <t>5690-000040124900</t>
  </si>
  <si>
    <t>5690-000040124901</t>
  </si>
  <si>
    <t>5690-000040124902</t>
  </si>
  <si>
    <t>5690-000040124903</t>
  </si>
  <si>
    <t>5690-000040124904</t>
  </si>
  <si>
    <t>5690-000040124905</t>
  </si>
  <si>
    <t>5690-000040124906</t>
  </si>
  <si>
    <t>5690-000040124907</t>
  </si>
  <si>
    <t>5690-000040124908</t>
  </si>
  <si>
    <t>5690-000040124909</t>
  </si>
  <si>
    <t>5690-000040124910</t>
  </si>
  <si>
    <t>5690-000040124911</t>
  </si>
  <si>
    <t>5690-000040124912</t>
  </si>
  <si>
    <t>5690-000040124913</t>
  </si>
  <si>
    <t>5690-000040124914</t>
  </si>
  <si>
    <t>5690-000040124915</t>
  </si>
  <si>
    <t>5690-000040124916</t>
  </si>
  <si>
    <t>5690-000040124917</t>
  </si>
  <si>
    <t>5690-000040125006</t>
  </si>
  <si>
    <t>5690-000040125040</t>
  </si>
  <si>
    <t>5690-000040125047</t>
  </si>
  <si>
    <t>5690-000040125080</t>
  </si>
  <si>
    <t>5690-000040125082</t>
  </si>
  <si>
    <t>5690-000040125105</t>
  </si>
  <si>
    <t>5690-000040125156</t>
  </si>
  <si>
    <t>5690-000040125196</t>
  </si>
  <si>
    <t>5690-000040125199</t>
  </si>
  <si>
    <t>5690-000040125244</t>
  </si>
  <si>
    <t>5690-000040125273</t>
  </si>
  <si>
    <t>5690-000040125284</t>
  </si>
  <si>
    <t>5690-000040125285</t>
  </si>
  <si>
    <t>5690-000040125289</t>
  </si>
  <si>
    <t>5690-000040125310</t>
  </si>
  <si>
    <t>5690-000040125316</t>
  </si>
  <si>
    <t>5690-000040125335</t>
  </si>
  <si>
    <t>5690-000040125340</t>
  </si>
  <si>
    <t>5690-000040125341</t>
  </si>
  <si>
    <t>5690-000040125372</t>
  </si>
  <si>
    <t>5690-000040125386</t>
  </si>
  <si>
    <t>5690-000040125391</t>
  </si>
  <si>
    <t>5690-000040125407</t>
  </si>
  <si>
    <t>5690-000040125462</t>
  </si>
  <si>
    <t>5690-000040125463</t>
  </si>
  <si>
    <t>5690-000040125477</t>
  </si>
  <si>
    <t>5690-000040125478</t>
  </si>
  <si>
    <t>5690-000040125489</t>
  </si>
  <si>
    <t>5690-000040125515</t>
  </si>
  <si>
    <t>5690-000040125526</t>
  </si>
  <si>
    <t>5690-000040125531</t>
  </si>
  <si>
    <t>5690-000040125549</t>
  </si>
  <si>
    <t>5690-000040125566</t>
  </si>
  <si>
    <t>5690-000040125573</t>
  </si>
  <si>
    <t>5690-000040125576</t>
  </si>
  <si>
    <t>5690-000040125577</t>
  </si>
  <si>
    <t>5690-000040125578</t>
  </si>
  <si>
    <t>5690-000040125579</t>
  </si>
  <si>
    <t>5690-000040125580</t>
  </si>
  <si>
    <t>5690-000040125581</t>
  </si>
  <si>
    <t>5690-000040125608</t>
  </si>
  <si>
    <t>5690-000040125616</t>
  </si>
  <si>
    <t>5690-000040125736</t>
  </si>
  <si>
    <t>5690-000040125737</t>
  </si>
  <si>
    <t>5690-000040125740</t>
  </si>
  <si>
    <t>5690-000040125780</t>
  </si>
  <si>
    <t>5690-000040125781</t>
  </si>
  <si>
    <t>5690-000040125783</t>
  </si>
  <si>
    <t>5690-000040125867</t>
  </si>
  <si>
    <t>CALENTADOR AGUACAL PARA GAS LP</t>
  </si>
  <si>
    <t>5690-000040125943</t>
  </si>
  <si>
    <t>BOMBA CONTRA INCENDIOS</t>
  </si>
  <si>
    <t>5690-000040125944</t>
  </si>
  <si>
    <t>5690-000040125975</t>
  </si>
  <si>
    <t>5690-000040126058</t>
  </si>
  <si>
    <t>ALARMA CONTRA INCENDIOS</t>
  </si>
  <si>
    <t>5690-000040126229</t>
  </si>
  <si>
    <t>5690-000040126285</t>
  </si>
  <si>
    <t>TABLERO CENTRAL DE DETECTOR DE HUMO</t>
  </si>
  <si>
    <t>5690-000040126426</t>
  </si>
  <si>
    <t>SISTEMA DETECTOR DE HUMO</t>
  </si>
  <si>
    <t>5690-000040126428</t>
  </si>
  <si>
    <t>GAS ESTACIONARIO</t>
  </si>
  <si>
    <t>5690-000040126538</t>
  </si>
  <si>
    <t xml:space="preserve"> PANEL CENTRAL DE DETECCION DE HUMOS</t>
  </si>
  <si>
    <t>5690-000040126812</t>
  </si>
  <si>
    <t>5690-000040126832</t>
  </si>
  <si>
    <t>5690-000040126837</t>
  </si>
  <si>
    <t>5690-000040126838</t>
  </si>
  <si>
    <t>5690-000040126842</t>
  </si>
  <si>
    <t>CENTRAL DE CONTROL DE SISTEMA DE INCENDIO</t>
  </si>
  <si>
    <t>5690-000040126866</t>
  </si>
  <si>
    <t>EQUIPO HIDRAULICO</t>
  </si>
  <si>
    <t>5690-000040126869</t>
  </si>
  <si>
    <t>5690-000040126877</t>
  </si>
  <si>
    <t>PANEL CENTRAL DE DETECTOR DE HUMO</t>
  </si>
  <si>
    <t>5690-000040126880</t>
  </si>
  <si>
    <t>5690-000040126881</t>
  </si>
  <si>
    <t>5690-000040126902</t>
  </si>
  <si>
    <t>5690-000040126954</t>
  </si>
  <si>
    <t>CONTENEDOR DE BASURA</t>
  </si>
  <si>
    <t>OTROS</t>
  </si>
  <si>
    <t>5102-000060000000</t>
  </si>
  <si>
    <t xml:space="preserve"> CONSTRUCCION DEL CENTRO DE SALUD URBANO C-8</t>
  </si>
  <si>
    <t>5102-000060000016</t>
  </si>
  <si>
    <t xml:space="preserve"> REHAB.UNIDAD MEDICA 1ER NIV. EN LOC. LAS TROJES</t>
  </si>
  <si>
    <t>5102-000060000018</t>
  </si>
  <si>
    <t xml:space="preserve"> REHAB.DE U.MEDICA 1ER NIVEL  LOC. NUEVO LINDERO</t>
  </si>
  <si>
    <t>5102-000060000021</t>
  </si>
  <si>
    <t xml:space="preserve"> REHAB.DE U. MEDICA 1ER NIVEL LOC. LAS PEÑITAS</t>
  </si>
  <si>
    <t>5102-000060000022</t>
  </si>
  <si>
    <t xml:space="preserve"> REHAB. DE U. MEDICA DE 1ER NIVEL SANTA ANA DEL C.</t>
  </si>
  <si>
    <t>5102-000060000023</t>
  </si>
  <si>
    <t xml:space="preserve"> REHAB.DE U. MEDICA 1ER NIVEL LOC. LOMAS DE GPE</t>
  </si>
  <si>
    <t>5102-000060000024</t>
  </si>
  <si>
    <t xml:space="preserve"> REHAB.DE U. MEDICA 1ER NIVEL LOC. LOS RAMIREZ</t>
  </si>
  <si>
    <t>5102-000060000054</t>
  </si>
  <si>
    <t xml:space="preserve"> AMPL. Y REM. DEL AREA DE IMAGENOLOGIA EN H. R. L.</t>
  </si>
  <si>
    <t>5102-000060000055</t>
  </si>
  <si>
    <t xml:space="preserve"> SEÑALECTICA P.LA CONSTR. 3RA ETAPA  AMP. REM HRL</t>
  </si>
  <si>
    <t>5102-000060000056</t>
  </si>
  <si>
    <t xml:space="preserve"> INFRAEST.APOYO A PERS.CON CAPAC DIF EN H.G.C.</t>
  </si>
  <si>
    <t>5102-000060000057</t>
  </si>
  <si>
    <t xml:space="preserve"> INFRAEST.DE APOYO A PERS. CAPAC. DIF EN H.G.I.</t>
  </si>
  <si>
    <t>5102-000060000112</t>
  </si>
  <si>
    <t xml:space="preserve"> CONST. CENTRO DE SSALUD URBANO C-8 SANTA CATARINA</t>
  </si>
  <si>
    <t>5102-000060000115</t>
  </si>
  <si>
    <t xml:space="preserve"> CONSTR DEL CENTRO  SALUD URBANO C-8 PURISIMA DE B</t>
  </si>
  <si>
    <t>5102-000060000116</t>
  </si>
  <si>
    <t xml:space="preserve"> CONST. DEL CENTRO SALUD URBANO C-8,TIERRA BLANCA</t>
  </si>
  <si>
    <t>5102-000060000117</t>
  </si>
  <si>
    <t xml:space="preserve"> CONST. DEL CENTRO SALUD URBANO C-8 PURISIMA DE B.</t>
  </si>
  <si>
    <t>5102-000060000118</t>
  </si>
  <si>
    <t xml:space="preserve"> CONST. DEL CENTRO  SALUD URBANO C-8 CORTAZAR</t>
  </si>
  <si>
    <t>5102-000060000123</t>
  </si>
  <si>
    <t xml:space="preserve"> REHABI C. DE SALUD LA LOC. DE SAN JOSE DE PERALTA</t>
  </si>
  <si>
    <t>5102-000060000124</t>
  </si>
  <si>
    <t xml:space="preserve"> REHAB DE UNIDAD MEDICA DE 1ER NIV. LOC.  DUARTE</t>
  </si>
  <si>
    <t>5102-000060000125</t>
  </si>
  <si>
    <t>REHAB. DE UNIDAD MEDICA DE 1ER NIV. LOC. PLAN DE A</t>
  </si>
  <si>
    <t>5102-000060000126</t>
  </si>
  <si>
    <t>REHAB LA UNIDAD MEDICA DE 1ER NIV LOC. LOS SAUCES</t>
  </si>
  <si>
    <t>5102-000060000127</t>
  </si>
  <si>
    <t>REHAB LA U. MEDICA DE 1ER NIVEL ,VALLE DE SANTIAGO</t>
  </si>
  <si>
    <t>5102-000060000128</t>
  </si>
  <si>
    <t>REHAB LA UNIDAD MEDICA DE 1ER N,LOC. VALENCIANITA</t>
  </si>
  <si>
    <t>5102-000060000129</t>
  </si>
  <si>
    <t>REHAB LA UNIDAD MEDICA DE 1ER NIV.LOC. EL SAUCILLO</t>
  </si>
  <si>
    <t>5102-000060000130</t>
  </si>
  <si>
    <t>REHAB. LA UNIDAD MEDICA DE 1ER NIV. LOC. PANALES</t>
  </si>
  <si>
    <t>5102-000060000131</t>
  </si>
  <si>
    <t xml:space="preserve"> TERM. LA  3RA ETAPA DE AMPLIACION Y REMOD DEL HGL</t>
  </si>
  <si>
    <t>5102-000060000134</t>
  </si>
  <si>
    <t xml:space="preserve"> ADEC. DEL PROYE. DE EJEC. DEL HGDH (60 CAMAS)</t>
  </si>
  <si>
    <t>5102-000060000138</t>
  </si>
  <si>
    <t xml:space="preserve"> SERV. DE SUPERV NOR. Y DIREC. ARQ. 3ERA  H.G.L.</t>
  </si>
  <si>
    <t>5102-000060000141</t>
  </si>
  <si>
    <t xml:space="preserve"> REHAB. DE U. MEDICA DE 1ER N. FAJARDO DE BOCAS</t>
  </si>
  <si>
    <t>5102-000060000142</t>
  </si>
  <si>
    <t xml:space="preserve"> REHAB. DE U MEDICA DE 1ER N.  EN SAN MIGUELITO</t>
  </si>
  <si>
    <t>5102-000060000143</t>
  </si>
  <si>
    <t xml:space="preserve"> PROYECTO EJECUTIVO DE ACCESO VIAL AL H.G.D.H., GT</t>
  </si>
  <si>
    <t>5102-000060000145</t>
  </si>
  <si>
    <t xml:space="preserve"> CONSTR. DEL H. G. DE 60 CAMAS EN DOLORES HIDALGO</t>
  </si>
  <si>
    <t>5102-000060000146</t>
  </si>
  <si>
    <t xml:space="preserve"> AMPL. Y REMOD. DE LA UNIDAD IMSS EN XICHU</t>
  </si>
  <si>
    <t>5102-000060000147</t>
  </si>
  <si>
    <t xml:space="preserve"> PROYE DE AMPLI. Y REMO. DEL H.M.I. DE LEON</t>
  </si>
  <si>
    <t>5102-000060000149</t>
  </si>
  <si>
    <t xml:space="preserve"> TERM. D/ LA 3ERA E. DE AMPLI.Y REMOD. H.G.L.</t>
  </si>
  <si>
    <t>5102-000060000150</t>
  </si>
  <si>
    <t>SUPERV. NORM.  P/LA CONST. DE LOS  CENTROS DE S.</t>
  </si>
  <si>
    <t>5102-000060000151</t>
  </si>
  <si>
    <t>5102-000060000152</t>
  </si>
  <si>
    <t>5102-000060000153</t>
  </si>
  <si>
    <t>5102-000060000154</t>
  </si>
  <si>
    <t>CONSTR. DEL AREA CONS. EXT. H. PSIQ. EN SAN PEDRO</t>
  </si>
  <si>
    <t>5102-000060000155</t>
  </si>
  <si>
    <t>COBERTIZO P/ESTACIONAMIENTO EN EL CECATEM</t>
  </si>
  <si>
    <t>5102-000060000156</t>
  </si>
  <si>
    <t>5102-000060000157</t>
  </si>
  <si>
    <t>SUPERV. EXT. DEL H. G. DOLORES HIDALGO</t>
  </si>
  <si>
    <t>5102-000060000160</t>
  </si>
  <si>
    <t xml:space="preserve"> REHAB DE U MEDICA DE 1ER N  EN LA LOC. DE ARAMUCO</t>
  </si>
  <si>
    <t>5102-000060000161</t>
  </si>
  <si>
    <t xml:space="preserve"> REHAB DE U MEDICA DE 1ER N  EN LA LOC.  PARACUARO</t>
  </si>
  <si>
    <t>5102-000060000162</t>
  </si>
  <si>
    <t xml:space="preserve"> REHAB DE U MEDICA DE 1ER N  EN  LOC. LA SABANILLA</t>
  </si>
  <si>
    <t>5102-000060000163</t>
  </si>
  <si>
    <t xml:space="preserve"> REHAB DE U MEDICA DE 1ER N  EN  LOC. RANCHO DE M.</t>
  </si>
  <si>
    <t>5102-000060000164</t>
  </si>
  <si>
    <t xml:space="preserve"> REHAB DE U MEDICA DE 1ER N  EN  LOC FRANCO TAYERA</t>
  </si>
  <si>
    <t>5102-000060000165</t>
  </si>
  <si>
    <t xml:space="preserve"> REHAB DE U MEDICA DE 1ER N EN  LOC ESTANCIA DEL C</t>
  </si>
  <si>
    <t>5102-000060000166</t>
  </si>
  <si>
    <t xml:space="preserve"> REHAB DE U MEDICA DE 1ER N EN  LOC EL CAPULIN</t>
  </si>
  <si>
    <t>5102-000060000167</t>
  </si>
  <si>
    <t>REHAB DE UMEDICA DE 1ER N EN LOC NORIA DE GALLEGOS</t>
  </si>
  <si>
    <t>5102-000060000168</t>
  </si>
  <si>
    <t>REHAB DE UMEDICA DE1ER N EN LOC SAN JOSE DE OTATES</t>
  </si>
  <si>
    <t>5102-000060000169</t>
  </si>
  <si>
    <t>REHAB DE UMEDICA DE1ER N EN LOC EL TALAYOTE</t>
  </si>
  <si>
    <t>5102-000060000170</t>
  </si>
  <si>
    <t>REHAB DE UMEDICA DE1ER N EN LOC LA ESCONDIDA</t>
  </si>
  <si>
    <t>5102-000060000171</t>
  </si>
  <si>
    <t>REHAB DE UMEDICA DE1ER N EN LOC GACHUPINES</t>
  </si>
  <si>
    <t>5102-000060000172</t>
  </si>
  <si>
    <t>REHAB DE UMEDICA DE1ER N EN LOC EL CARRETON</t>
  </si>
  <si>
    <t>5102-000060000173</t>
  </si>
  <si>
    <t>REHAB DE UMEDICA DE1ER N EN LOC LA LAGUNITA</t>
  </si>
  <si>
    <t>5102-000060000174</t>
  </si>
  <si>
    <t>REHAB DE UMEDICA DE1ER N EN LOC LA SANTA ROSA</t>
  </si>
  <si>
    <t>5102-000060000175</t>
  </si>
  <si>
    <t>REHAB DE UMEDICA DE1ER N EN LOC EL DERRAMADERO</t>
  </si>
  <si>
    <t>5102-000060000176</t>
  </si>
  <si>
    <t xml:space="preserve"> PROY. DE INTERVE. P/ LA REHABIL.  UNIDAD M. 1ER.</t>
  </si>
  <si>
    <t>5102-000060000177</t>
  </si>
  <si>
    <t xml:space="preserve"> PROY INTERVEN. P/ LA REHABIL. D 16 U.M. DE 1ER N.</t>
  </si>
  <si>
    <t>5102-000060000178</t>
  </si>
  <si>
    <t xml:space="preserve"> PROYE  INVER P/ LA REHAB. C.S. LOC. SAN FELIPE</t>
  </si>
  <si>
    <t>5102-000060000179</t>
  </si>
  <si>
    <t xml:space="preserve"> REHABI DE UNIDAD M 1ER N. LOC. DE OBRAJUELO</t>
  </si>
  <si>
    <t>5102-000060000180</t>
  </si>
  <si>
    <t xml:space="preserve"> REHABIL DE UNIDAD M  1ER N. LOC. EL PEÑON</t>
  </si>
  <si>
    <t>5102-000060000181</t>
  </si>
  <si>
    <t xml:space="preserve"> REHABI DE UNIDAD M DE 1ER N. LOC. EL TUNAL</t>
  </si>
  <si>
    <t>5102-000060000182</t>
  </si>
  <si>
    <t xml:space="preserve"> REHABIL DE UNIDAD M DE 1ER N. LOC.OJO DE AGUA</t>
  </si>
  <si>
    <t>5102-000060000183</t>
  </si>
  <si>
    <t xml:space="preserve"> REHABIL. DE UNIDAD M DE 1ER NIVEL  LOC EL TEPOZAN</t>
  </si>
  <si>
    <t>5102-000060000184</t>
  </si>
  <si>
    <t xml:space="preserve"> REHABIL DE UNIDAD M DE 1ER N. LOC.  FRIAS</t>
  </si>
  <si>
    <t>5102-000060000185</t>
  </si>
  <si>
    <t xml:space="preserve"> REHABIL  UNIDAD M DE 1ER N LOC ZAPOTE DE ADJUNTAS</t>
  </si>
  <si>
    <t>5102-000060000186</t>
  </si>
  <si>
    <t xml:space="preserve"> REHABIL DE UNIDAD M DE 1ER N. LOC LA LEONA</t>
  </si>
  <si>
    <t>5102-000060000187</t>
  </si>
  <si>
    <t xml:space="preserve"> REHABIL DE UNIDAD M DE 1ER N. LOC  EL SABINO</t>
  </si>
  <si>
    <t>5102-000060000189</t>
  </si>
  <si>
    <t>ADECUACION DEL PROYECTO EJECUTIVO TIPO PARA EL</t>
  </si>
  <si>
    <t>5102-000060000190</t>
  </si>
  <si>
    <t>PROYECTO EJECUTIVO P/EL ESTACIONAMIENTO Y</t>
  </si>
  <si>
    <t>5102-000060000191</t>
  </si>
  <si>
    <t xml:space="preserve"> PROY D/ INTERVENCION P/ LA REHAB. DEL CSU EN SFR</t>
  </si>
  <si>
    <t>5102-000060000192</t>
  </si>
  <si>
    <t>CONST. HOSPITAL D/60 CAMAS EN SAN MIGUEL ALLENDE</t>
  </si>
  <si>
    <t>5102-000060000193</t>
  </si>
  <si>
    <t>CONST. DE CSR EN LA LOC. SAN AGUSTIN, IRAPUATO</t>
  </si>
  <si>
    <t>5102-000060000194</t>
  </si>
  <si>
    <t>CONST. DE CSR EN LA LOC. PURISIMA DE RAMIREZ,</t>
  </si>
  <si>
    <t>5102-000060000195</t>
  </si>
  <si>
    <t xml:space="preserve"> CONST. H.G.DE 60 CAMAS EN DOLORES HIDALGO 1ER E.</t>
  </si>
  <si>
    <t>5102-000060000197</t>
  </si>
  <si>
    <t>CONSTR. DEL H.G. DE 60 CAMAS EN DOLORES H. GTO. F2</t>
  </si>
  <si>
    <t>5102-000060000198</t>
  </si>
  <si>
    <t>GERNCIAMIENTO DE SUP. EXT. I. CONST. H.G.S.M.A.</t>
  </si>
  <si>
    <t>5102-000060000199</t>
  </si>
  <si>
    <t>PROYECTO DE HOSPITAL COMUNITARIO DEL MUNICIPIO DE</t>
  </si>
  <si>
    <t>5102-000060000200</t>
  </si>
  <si>
    <t>REV. Y COMPL. DEL PROYECTO EJEC. DE AMPL. Y REMOD.</t>
  </si>
  <si>
    <t>5102-000060000221</t>
  </si>
  <si>
    <t>HOSPITAL COMUNITARIO EN EL MUNICIPIO DE TARIMORO</t>
  </si>
  <si>
    <t>5102-000060000222</t>
  </si>
  <si>
    <t xml:space="preserve"> REHAB UNIDAD MEDICA DE 1ER N EN LOC. EL CAPULIN</t>
  </si>
  <si>
    <t>5102-000060000223</t>
  </si>
  <si>
    <t xml:space="preserve"> REHABUNIDAD MEDICA DE 1ER N EN LOC. EL ESPEJO</t>
  </si>
  <si>
    <t>5102-000060000224</t>
  </si>
  <si>
    <t xml:space="preserve"> REHAB DE UINIDAD M DE 1ER N EN LOC. LA CUEVITA</t>
  </si>
  <si>
    <t>5102-000060000225</t>
  </si>
  <si>
    <t xml:space="preserve"> REHAB DE UNIDAD M DE 1ER N EN LOC. GERVACIO M.</t>
  </si>
  <si>
    <t>5102-000060000226</t>
  </si>
  <si>
    <t xml:space="preserve"> REHAB DE UNIDAD M DE 1ER N EN LOC. SAN MIGUEL EME</t>
  </si>
  <si>
    <t>5102-000060000227</t>
  </si>
  <si>
    <t xml:space="preserve"> REHAB DE UNIDAD M DE 1ER NIVEL EN LOC. LAS CRUCES</t>
  </si>
  <si>
    <t>5102-000060000228</t>
  </si>
  <si>
    <t xml:space="preserve"> REHAB DE UNIDAD MEDICA DE 1ER N EN LOC. SAN PABLO</t>
  </si>
  <si>
    <t>5102-000060000229</t>
  </si>
  <si>
    <t xml:space="preserve"> REHAB DE UNIDAD M DE 1ER N EN LOC. JAMAICA</t>
  </si>
  <si>
    <t>5102-000060000230</t>
  </si>
  <si>
    <t xml:space="preserve"> REHAB DE UNIDAD M DE 1ER N EN LOC. LA MONCADA</t>
  </si>
  <si>
    <t>5102-000060000231</t>
  </si>
  <si>
    <t xml:space="preserve"> REHAB DE UNIDAD M DE 1ER N EN LOC. LOS FIERROS</t>
  </si>
  <si>
    <t>5102-000060000232</t>
  </si>
  <si>
    <t xml:space="preserve"> REHAB DE UNIDAD M DE PRIMER N EN DOLORES HIDALGO</t>
  </si>
  <si>
    <t>5102-000060000233</t>
  </si>
  <si>
    <t xml:space="preserve"> CONSTRUCCION DEL DEL HOSPITAL GENERAL 30 CAMAS</t>
  </si>
  <si>
    <t>5102-000060000234</t>
  </si>
  <si>
    <t>SERVIC. DE GERENCIA  DE S. EXT. CONS. 2DA E. HGDH</t>
  </si>
  <si>
    <t>5102-000060000235</t>
  </si>
  <si>
    <t>CONSTR. HOSPIT. ONCO-PEDIATRIA DEL H.R.DE L.</t>
  </si>
  <si>
    <t>5102-000060000237</t>
  </si>
  <si>
    <t xml:space="preserve"> GEREN DE SUPERV EXT. I. 2DA E. 60 CAMAS H G S M A</t>
  </si>
  <si>
    <t>5102-000060000238</t>
  </si>
  <si>
    <t xml:space="preserve"> SERV DE SUPER. EXT. P/REHAB. DE U. DE 1ER NIVEL V</t>
  </si>
  <si>
    <t>5102-000060000239</t>
  </si>
  <si>
    <t>REHABIL. UNIDAD M. 1ER NIVEL  EN DOCTOR MORA</t>
  </si>
  <si>
    <t>5102-000060000240</t>
  </si>
  <si>
    <t>REHABIL. UNIDAD M. 1ER NIVEL  EN LA ESTANCIA LOC.</t>
  </si>
  <si>
    <t>5102-000060000241</t>
  </si>
  <si>
    <t>REHABIL. UNIDAD M. 1ER NIVEL  EN PASO DE OVEJAS</t>
  </si>
  <si>
    <t>5102-000060000242</t>
  </si>
  <si>
    <t>REHABIL. UNIDAD M. 1ER NIVEL  EN SAN ANTONIO</t>
  </si>
  <si>
    <t>5102-000060000243</t>
  </si>
  <si>
    <t>SUSTITUCION DEL HOSPITAL GRAL 30 C. D SAN JOSE I.</t>
  </si>
  <si>
    <t>5102-000060000244</t>
  </si>
  <si>
    <t>REHAB. UNIDAD MED. DE 1ER N. MOGOTES DE SAN JOSE</t>
  </si>
  <si>
    <t>5102-000060000245</t>
  </si>
  <si>
    <t>REHAB. UNIDAD MED. DE 1ER N. SANTO TOMAS HUATZINDE</t>
  </si>
  <si>
    <t>5102-000060000246</t>
  </si>
  <si>
    <t>REHAB. UNIDAD MED. DE 1ER N. EN CUPAREO SALVATIERR</t>
  </si>
  <si>
    <t>5102-000060000247</t>
  </si>
  <si>
    <t>REHAB. UNIDAD MED. DE 1ER N. LANDIN, COMONFORT</t>
  </si>
  <si>
    <t>5102-000060000248</t>
  </si>
  <si>
    <t xml:space="preserve"> RAHAB.  U MEDICA DE 1ER N EN LOC. DE CHUPICUARO</t>
  </si>
  <si>
    <t>5102-000060000249</t>
  </si>
  <si>
    <t xml:space="preserve"> REHAB U. MEDICA DE 1ER N EN LOC. SANTIAGUILLO</t>
  </si>
  <si>
    <t>5102-000060000250</t>
  </si>
  <si>
    <t xml:space="preserve"> REHAB UNIDAD M DE 1ER N EN LOC.DEL MONTE PRIETO</t>
  </si>
  <si>
    <t>5102-000060000251</t>
  </si>
  <si>
    <t xml:space="preserve"> REHAB U MEDICA DE 1ER N EN LOC. ZATEMAYE</t>
  </si>
  <si>
    <t>5102-000060000252</t>
  </si>
  <si>
    <t xml:space="preserve"> REHAB U MEDICA DE 1ER N EN LOC. PIEDRAS DE LUMBRE</t>
  </si>
  <si>
    <t>5102-000060000254</t>
  </si>
  <si>
    <t xml:space="preserve"> REHAB U MEDICA DE 1ER N EN LOC SANTIAGO DE CUENDA</t>
  </si>
  <si>
    <t>5102-000060000255</t>
  </si>
  <si>
    <t xml:space="preserve"> REHAB U MEDICA DE 1ER N EN LOC. MESAS DE ACOSTA</t>
  </si>
  <si>
    <t>5102-000060000256</t>
  </si>
  <si>
    <t xml:space="preserve"> REHAB U MEDICA DE 1ER N EN LOC. LOS ORGANOS</t>
  </si>
  <si>
    <t>5102-000060000257</t>
  </si>
  <si>
    <t xml:space="preserve"> REHAB U MEDICA DE 1ER N EN LOC. LA CONCEPCION</t>
  </si>
  <si>
    <t>5102-000060000258</t>
  </si>
  <si>
    <t xml:space="preserve"> REHAB U MEDICA DE 1ER N EN LOC. CHAMACUARO</t>
  </si>
  <si>
    <t>5102-000060000259</t>
  </si>
  <si>
    <t>CONSTRUCCION DEL  SALON DE USOS MULTIPLES</t>
  </si>
  <si>
    <t>5102-000060000260</t>
  </si>
  <si>
    <t xml:space="preserve"> SUSTITUCION DEL HOSPITAL COMUNITARIO DE VILLAGRAN</t>
  </si>
  <si>
    <t>5102-000060000261</t>
  </si>
  <si>
    <t>CONSTRUCCION HOSPITAL COMUNITARIO HUANIMARO</t>
  </si>
  <si>
    <t>5102-000060000262</t>
  </si>
  <si>
    <t>1ER E CONSTR. AREA DE ESTACIONAMIENTO H. PSIQU.</t>
  </si>
  <si>
    <t>5102-000060000263</t>
  </si>
  <si>
    <t>CONST. 2DA E. Y EQUP. DEL HOSP. COM EN S. C. DE J.</t>
  </si>
  <si>
    <t>5102-000060000264</t>
  </si>
  <si>
    <t>CONST. DEL HOSPITAL COMUNITARIO SAN DIEGO DE LA U.</t>
  </si>
  <si>
    <t>5102-000060000265</t>
  </si>
  <si>
    <t>2DA E. CONST. HGD 60 CAMAS EN SAN MIGUEL ALLENDE</t>
  </si>
  <si>
    <t>5102-000060000266</t>
  </si>
  <si>
    <t>AMPLIAC. Y REM. DEL HOSPITAL MATERNO INFANTIL</t>
  </si>
  <si>
    <t>5102-000060000267</t>
  </si>
  <si>
    <t>CONSTR. EQUIP. Y OPERACION DEL UMAPS-RI EN APASEO</t>
  </si>
  <si>
    <t>5102-000060000268</t>
  </si>
  <si>
    <t>REMODELACION DEL CAISES URIANGATO</t>
  </si>
  <si>
    <t>5102-000060000270</t>
  </si>
  <si>
    <t>ADECUACION DEL PROYECTO EJE. PROTOTIPO</t>
  </si>
  <si>
    <t>5102-000060000272</t>
  </si>
  <si>
    <t>REHAB. DEL CENTRO DE S. DE SAN FRANCISCO DEL RINCO</t>
  </si>
  <si>
    <t>5102-000060000273</t>
  </si>
  <si>
    <t>PROYECTO DE INTERVENCION PARA LA REHABILITACION</t>
  </si>
  <si>
    <t>5102-000060000274</t>
  </si>
  <si>
    <t>REHAB. DEL CENTRO DE S. DE SANTIAGO MARAVATO</t>
  </si>
  <si>
    <t>5102-000060000275</t>
  </si>
  <si>
    <t>GERENCIAMIENTO DE SUPERVISION EXTERNA MATERNO I</t>
  </si>
  <si>
    <t>5102-000060000276</t>
  </si>
  <si>
    <t>REHAB. DEL CENTRO DE S. DE CEBOLLITAS EN CORONEO</t>
  </si>
  <si>
    <t>5102-000060000279</t>
  </si>
  <si>
    <t>REHABILITACION DE LA UNIDAD DEL CENTRO DE SALUD</t>
  </si>
  <si>
    <t>5102-000060000280</t>
  </si>
  <si>
    <t>CONSTRUCCION DEL HOSPITAL GENERAL DEL NOROESTE</t>
  </si>
  <si>
    <t>5102-000060000281</t>
  </si>
  <si>
    <t>ADECUACION DE ADECUACION DE PROYECTO EJECUTIVO</t>
  </si>
  <si>
    <t>5102-000060000282</t>
  </si>
  <si>
    <t>2DA ETAPA DE CONS. DEL AREA DEL ESTACIONAMIENTO</t>
  </si>
  <si>
    <t>5102-000060000283</t>
  </si>
  <si>
    <t>REHABIL. DE UNIDAD MEDICA 1ER NIVEL DOCTOR MORA</t>
  </si>
  <si>
    <t>5102-000060000284</t>
  </si>
  <si>
    <t>CONST. DEL HOSP. GRAL 30 CAMASEN SILAO</t>
  </si>
  <si>
    <t>5102-000060000285</t>
  </si>
  <si>
    <t>TERMINACION DE ESPACIOS EN LA UNIDAD MEDICA DE</t>
  </si>
  <si>
    <t>5102-000060000286</t>
  </si>
  <si>
    <t>REHABILITACION DEL HOSPITAL GENERAL DE SALVATIERRA</t>
  </si>
  <si>
    <t>5102-000060000287</t>
  </si>
  <si>
    <t>REHABILITACION DE UNIDAD MEDICA PRIMER NIVEL</t>
  </si>
  <si>
    <t>5102-000060000288</t>
  </si>
  <si>
    <t>AMPLIACION Y REM DEL HOSPITAL MATERNO INFANTIL</t>
  </si>
  <si>
    <t>5102-000060000289</t>
  </si>
  <si>
    <t>REHABILITACION DE LAS INSTALACIONES Y GASES MEDICI</t>
  </si>
  <si>
    <t>5102-000060000290</t>
  </si>
  <si>
    <t>CONSTRUCCION DEL HOSPITAL COMUNITARIO JERECUARO</t>
  </si>
  <si>
    <t>5102-000060000291</t>
  </si>
  <si>
    <t>REHABILITACION DE LA UNDAD DEL C.S. DE CUERAMARO</t>
  </si>
  <si>
    <t>5102-000060000292</t>
  </si>
  <si>
    <t>REHABILITACION HOSP.GENERAL DE SALVATIERRA</t>
  </si>
  <si>
    <t>5102-000060000294</t>
  </si>
  <si>
    <t>AMPLIACION Y REMODELACION DEL HOSPITAL MAT.INFANTI</t>
  </si>
  <si>
    <t>5102-000060000295</t>
  </si>
  <si>
    <t>TERMINACION DE LA REHABILITACION DE UNIDAD MEDICA</t>
  </si>
  <si>
    <t>5102-000060000296</t>
  </si>
  <si>
    <t>UNIDAD MEDICA DE ATENCION PRIMARIA A LA SALUD</t>
  </si>
  <si>
    <t>5102-000060000297</t>
  </si>
  <si>
    <t>PROYECTO EJECUTIVO DE AMPLIACION Y REMODELACION</t>
  </si>
  <si>
    <t>5102-000060000298</t>
  </si>
  <si>
    <t>CONSTRUCCION DE UNA UNEME CAPACITS EN CELAYA</t>
  </si>
  <si>
    <t>5102-000060000301</t>
  </si>
  <si>
    <t>PROYECTO EJECUTIVO TIPO DE LA UNIDAD MEDICA DE</t>
  </si>
  <si>
    <t>5102-000060000302</t>
  </si>
  <si>
    <t>REHABILITACION DE UNIDAD MEDICA DE PRIMER NIVEL</t>
  </si>
  <si>
    <t>5102-000060000303</t>
  </si>
  <si>
    <t>5102-000060000304</t>
  </si>
  <si>
    <t>CONSTRUCCION DEL HOSPITAL COMUNITARIO DE TARIMORO</t>
  </si>
  <si>
    <t>5102-000060000305</t>
  </si>
  <si>
    <t>5102-000060000306</t>
  </si>
  <si>
    <t>PROYECTO EJECUTIVO TIPO DEL CENTRO INTEGRAL DE</t>
  </si>
  <si>
    <t>5102-000060000307</t>
  </si>
  <si>
    <t>CONSTRUCCION DEL HOSPITAL GENERAL 30 CAMAS</t>
  </si>
  <si>
    <t>5102-000060000308</t>
  </si>
  <si>
    <t>5102-000060000309</t>
  </si>
  <si>
    <t>PROYECTO EJECUTIVO DEL CENTRO DE ATENCION INTEGRAL</t>
  </si>
  <si>
    <t>5102-000060000310</t>
  </si>
  <si>
    <t>GERENCIA DE SUPERVISION EXTERNA PARA LA CONSTRUCCI</t>
  </si>
  <si>
    <t>5102-000060000312</t>
  </si>
  <si>
    <t>ADECUACION DE LA UNIDAD DE CUIDADOS INTENSIVOS NEO</t>
  </si>
  <si>
    <t>5102-000060000314</t>
  </si>
  <si>
    <t>ADECUACION Y SEMBRADO DEL PROYECTO EJECUTIVO TIPO</t>
  </si>
  <si>
    <t>5102-000060000315</t>
  </si>
  <si>
    <t>PROYECTO EJECUTIVO DE REMODELACION Y AMPLIACION</t>
  </si>
  <si>
    <t>5102-000060000316</t>
  </si>
  <si>
    <t>OBRA DE UNEME CAPASITS LEON</t>
  </si>
  <si>
    <t>5102-000060000317</t>
  </si>
  <si>
    <t>CONSTRUCCION DEL CENTRO DE ATENCION PRIMARIA DE</t>
  </si>
  <si>
    <t>5102-000060000319</t>
  </si>
  <si>
    <t>5102-000060000322</t>
  </si>
  <si>
    <t>CONSTRUCCION DEL MODULO ESTRATEGIA INTEGRAL PARA</t>
  </si>
  <si>
    <t>5102-000060000328</t>
  </si>
  <si>
    <t>5102-000060000329</t>
  </si>
  <si>
    <t>ESTUDIO GEOTECNICO DEL TERRENO ASIGNADO PARA LA</t>
  </si>
  <si>
    <t>5102-000060000330</t>
  </si>
  <si>
    <t>5102-000060000331</t>
  </si>
  <si>
    <t>3ERA ETAPA DE CONSTRUCCION DEL H.GENERAL 30 CAMAS</t>
  </si>
  <si>
    <t>5102-000060000335</t>
  </si>
  <si>
    <t>PROYECTO EJECUTIVO TIPO DEL CENTRO DE ATENCION INT</t>
  </si>
  <si>
    <t>5102-000060000337</t>
  </si>
  <si>
    <t>DICTAMINACION E INTEGRACION DE EXPEDIENTE TECNICO</t>
  </si>
  <si>
    <t>5102-000060000338</t>
  </si>
  <si>
    <t>5102-000060000340</t>
  </si>
  <si>
    <t>CONSTRUCCION DEL CENTRO INTEGRAL DE SALUD MENTAL</t>
  </si>
  <si>
    <t>5102-000060000341</t>
  </si>
  <si>
    <t>5102-000060000342</t>
  </si>
  <si>
    <t>5102-000060000343</t>
  </si>
  <si>
    <t>REHABILITACION DE COCINA EN EL HOSPITAL GENERAL DE</t>
  </si>
  <si>
    <t>5102-000060000344</t>
  </si>
  <si>
    <t>UNEMES (CAPACITS) CENTRO AMBULATORIO PARA LA</t>
  </si>
  <si>
    <t>5102-000060000345</t>
  </si>
  <si>
    <t>REHABILITACION Y REMODELACION DE LOS BAÑOS PARA</t>
  </si>
  <si>
    <t>5102-000060000347</t>
  </si>
  <si>
    <t>CONSTRUCION DEL HOSPITAL GENERAL 30 CAMAS EN SILAO</t>
  </si>
  <si>
    <t>5102-000060000348</t>
  </si>
  <si>
    <t>INTERVENCION PARA LA REHABILITACION DEL CENTRO DE</t>
  </si>
  <si>
    <t>5102-000060000350</t>
  </si>
  <si>
    <t>CONSTRUCCION DE SEGUNDO NIVEL EN HOSPITAL</t>
  </si>
  <si>
    <t>5102-000060000352</t>
  </si>
  <si>
    <t>ADECUACION Y SEMBRADO DEL PROYECTO EJECUTIVO DEL</t>
  </si>
  <si>
    <t>5102-000060000353</t>
  </si>
  <si>
    <t>ADE. Y SEM. DEL PROY.EJEC.TIPO DE UNIDAD MED. DE A</t>
  </si>
  <si>
    <t>5102-000060000354</t>
  </si>
  <si>
    <t>AMPLIACION DE LA CABINA DE ARADIOCOMUNICACION DEL</t>
  </si>
  <si>
    <t>5102-000060000355</t>
  </si>
  <si>
    <t>PROYECTO EJECUTIVO DE AMPLIACION DEL HOSPITAL GENE</t>
  </si>
  <si>
    <t>5102-000060000356</t>
  </si>
  <si>
    <t>PROYECTOS EJECUTIVOS PROTOTIPO DE MODULOS DE ATENC</t>
  </si>
  <si>
    <t>5102-000060000357</t>
  </si>
  <si>
    <t>HOSPITAL GENERAL 30 CAMAS</t>
  </si>
  <si>
    <t>5102-000060000358</t>
  </si>
  <si>
    <t>CONSTRUCCION DEL HOSPITAL COMUNITARIO DE 20 CAMAS</t>
  </si>
  <si>
    <t>5102-000060000359</t>
  </si>
  <si>
    <t>PRIMERA ETAA DE CONSTRUCCION (CIMENTACION Y ESTRU</t>
  </si>
  <si>
    <t>5102-000060000362</t>
  </si>
  <si>
    <t>SUSTITUCION DE LA UMAPS LA CALIFORNIA, DOLORES H.</t>
  </si>
  <si>
    <t>5102-000060000363</t>
  </si>
  <si>
    <t>2DA ETAPA DE CONSTRUCCION DEL CENTRO DE PRIMERA</t>
  </si>
  <si>
    <t>5102-000060000365</t>
  </si>
  <si>
    <t>5102-000060000366</t>
  </si>
  <si>
    <t>5102-000060000367</t>
  </si>
  <si>
    <t>OBRA NUEVA DE INSTALACION DE EQUIPO DE RESONANCIA</t>
  </si>
  <si>
    <t>5102-000060000368</t>
  </si>
  <si>
    <t>5102-000060000369</t>
  </si>
  <si>
    <t>1RA ETAPA DE CONSTRUCCION DEL MODULO ADMVO DEL</t>
  </si>
  <si>
    <t>5102-000060000371</t>
  </si>
  <si>
    <t>1RA ETAPA DE CONSTRUCCION DEL MODULO ADMON</t>
  </si>
  <si>
    <t>5102-000060000376</t>
  </si>
  <si>
    <t>PROYECTO EJECUTIVO DE AMPLIACIÒN Y REMODELACION</t>
  </si>
  <si>
    <t>5102-000060000377</t>
  </si>
  <si>
    <t>ESTUDIOS DE MECANICA DE SUELOS PROYECTO HOSPITAL</t>
  </si>
  <si>
    <t>5102-000060000378</t>
  </si>
  <si>
    <t>5102-000060000379</t>
  </si>
  <si>
    <t>5102-000060000380</t>
  </si>
  <si>
    <t>ESTUDIOS DE MECANICA DE SUELOS PROYECTO DEL CENTRO</t>
  </si>
  <si>
    <t>5102-000060000381</t>
  </si>
  <si>
    <t>ESTUDIOS DE MECANICA DE SUELOS PROYECTO DEL HOSPIT</t>
  </si>
  <si>
    <t>5102-000060000385</t>
  </si>
  <si>
    <t>SEGUNDA ETAPA DE CONSTRUCCION DE LA CLINICA DE</t>
  </si>
  <si>
    <t>5102-000060000388</t>
  </si>
  <si>
    <t>SUPERVISION EXTERNA PARA LA CONSTRUCCION DEL HOSPI</t>
  </si>
  <si>
    <t>5102-000060000389</t>
  </si>
  <si>
    <t>CONSTRUCCION DEL HOSPITAL COMUNITARIO 20 CAMAS</t>
  </si>
  <si>
    <t>5102-000060000390</t>
  </si>
  <si>
    <t>CONSTRUCCION DE LA UNIDAD MEDICA DE ATENCION PRI-</t>
  </si>
  <si>
    <t>5102-000060000391</t>
  </si>
  <si>
    <t>5102-000060000392</t>
  </si>
  <si>
    <t>5102-000060000393</t>
  </si>
  <si>
    <t>5102-000060000394</t>
  </si>
  <si>
    <t>CONSTRUCCION DE LA PRIMERA ETAPA DE OBRA PARA LA</t>
  </si>
  <si>
    <t>5102-000060000396</t>
  </si>
  <si>
    <t>3RA ETAPA DE CONSTRUCCION DEL HOSPITAL COMUNITARIO</t>
  </si>
  <si>
    <t>5102-000060000398</t>
  </si>
  <si>
    <t>5102-000060000399</t>
  </si>
  <si>
    <t>5102-000060000400</t>
  </si>
  <si>
    <t>SUPERVISION EXTERNA PARA LA CONSTRUCCION DE LA</t>
  </si>
  <si>
    <t>5102-000060000401</t>
  </si>
  <si>
    <t>5102-000060000402</t>
  </si>
  <si>
    <t>TERCERA ETAPA DE CONSTRUCCION DE LA CLINICA DE</t>
  </si>
  <si>
    <t>5102-000060000403</t>
  </si>
  <si>
    <t>CONSTRUCCION DE LA TERMINACION DE OBRA DEL HOSPITA</t>
  </si>
  <si>
    <t>5102-000060000404</t>
  </si>
  <si>
    <t>CONSTRUCCION DE LA SEGUNDA ETAPA DEL CENTRO DE</t>
  </si>
  <si>
    <t>5102-000060000405</t>
  </si>
  <si>
    <t>PROYECTO EJECUCION DE AMPIACION Y REMODELACION</t>
  </si>
  <si>
    <t>5200-000090000000</t>
  </si>
  <si>
    <t>TERRENO PARA AMPLIACION DEL CENTRO DE SALUD SSA.</t>
  </si>
  <si>
    <t>6120-P11000000035</t>
  </si>
  <si>
    <t>TERMINACION DEL PROYECTO EJECUTIVO DEL CENTRO</t>
  </si>
  <si>
    <t>6220-P11000000001</t>
  </si>
  <si>
    <t>6220-P11000000002</t>
  </si>
  <si>
    <t>6220-P11000000003</t>
  </si>
  <si>
    <t>2DA ETAPA DE CONSTRUCCION DEL HOSPITAL COMUNITARIO</t>
  </si>
  <si>
    <t>6220-P11000000004</t>
  </si>
  <si>
    <t>CONSTRUCCION DE LA PRIMERA ETAPA DEL HOSPITAL MATE</t>
  </si>
  <si>
    <t>6220-P11000000005</t>
  </si>
  <si>
    <t>CONSTRUCCION DEL CENTRO DE SALUD DE SERVICIOS</t>
  </si>
  <si>
    <t>6220-P11000000006</t>
  </si>
  <si>
    <t>CONSTRUCCION UMAPS SAN BERNARDO MUNICIPIO</t>
  </si>
  <si>
    <t>6220-P11000000007</t>
  </si>
  <si>
    <t>CONSTRUCCION DE LA SEGUNDA ETAPA DE LA AMPLIACION</t>
  </si>
  <si>
    <t>6220-P11000000008</t>
  </si>
  <si>
    <t>CONSTRUCCION DEL HOSPITAL COMUNITARIO 20 CAMAS DEL</t>
  </si>
  <si>
    <t>6220-P11000000009</t>
  </si>
  <si>
    <t>CONSTRUCCION DE LA 1ERA ETAPA DEL HOSPITAL MATERNO</t>
  </si>
  <si>
    <t>6220-P11000000010</t>
  </si>
  <si>
    <t>1ERA ETAPA DE CONS. CENTRO DE ATENCION INTEGRAL</t>
  </si>
  <si>
    <t>6220-P11000000011</t>
  </si>
  <si>
    <t>CONST. DE HOSPITAL COMUNITARIO 20 CAMAS EN</t>
  </si>
  <si>
    <t>6220-P11000000012</t>
  </si>
  <si>
    <t>CONSTRUCCIÓN UMAPS EN LA LOCALIDAD DE SAN IGNACIO</t>
  </si>
  <si>
    <t>6220-P11000000013</t>
  </si>
  <si>
    <t>CONST. DE UNIDAD MEDI. DE ATENC. PRIMARIA A LA</t>
  </si>
  <si>
    <t>6220-P11000000014</t>
  </si>
  <si>
    <t>CONS. DE UMAPS DE JOYA DE CALVILLO MUNICIPIO DE</t>
  </si>
  <si>
    <t>6220-P11000000015</t>
  </si>
  <si>
    <t>CONS. UMAPS DE LA LOCALIDAD DE SANTA ROSA DE LIMA</t>
  </si>
  <si>
    <t>6220-P11000000016</t>
  </si>
  <si>
    <t>CONS. UMAPS DE LA LOCALIDAD DE PERALTA MUNICIPIO</t>
  </si>
  <si>
    <t>6220-P11000000017</t>
  </si>
  <si>
    <t>CONS.1ERA ETAPA DE LA AMPLI. Y REMO. DEL H. COMUNI</t>
  </si>
  <si>
    <t>6220-P11000000018</t>
  </si>
  <si>
    <t>CONS.DE LA PRIMERA ETA.DE OBRA PARA LA AMPLI. Y</t>
  </si>
  <si>
    <t>6220-P11000000019</t>
  </si>
  <si>
    <t>6220-P11000000020</t>
  </si>
  <si>
    <t>CONS. DE LA UNIDAD MEDICA DE ATENCION PRIMARIA  A</t>
  </si>
  <si>
    <t>6220-P11000000021</t>
  </si>
  <si>
    <t>GERENCIA DE SUPERVISION EXTERNA INTEGRAL PARA LA</t>
  </si>
  <si>
    <t>6220-P11000000022</t>
  </si>
  <si>
    <t>6220-P11000000023</t>
  </si>
  <si>
    <t>6220-P11000000024</t>
  </si>
  <si>
    <t>ADEC. Y SEMB. DEL PROYECTO EJEC. TIPO DEL CAISES</t>
  </si>
  <si>
    <t>6220-P11000000025</t>
  </si>
  <si>
    <t>1ERA ETAPA DE AMPL. Y REMO. DEL AREA DE LABORATORI</t>
  </si>
  <si>
    <t>6220-P11000000026</t>
  </si>
  <si>
    <t>ADEC. Y SEMB. DEL PROYECTO EJEC. TIPO UMAPS DE LA</t>
  </si>
  <si>
    <t>6220-P11000000027</t>
  </si>
  <si>
    <t>CONS. DE LA UMAPS EN L LOCALIDAD DE EMPALME</t>
  </si>
  <si>
    <t>6220-P11000000028</t>
  </si>
  <si>
    <t>CONSTRUCCION DE LA UNIDAD MEDICA DE ATENCION</t>
  </si>
  <si>
    <t>6220-P11000000029</t>
  </si>
  <si>
    <t>6220-P11000000030</t>
  </si>
  <si>
    <t>6220-P11000000031</t>
  </si>
  <si>
    <t>6220-P11000000033</t>
  </si>
  <si>
    <t>6220-P11000000034</t>
  </si>
  <si>
    <t>6220-P11000000036</t>
  </si>
  <si>
    <t>6220-P11000000037</t>
  </si>
  <si>
    <t>CONSTRUCCION DE LA UNIDAD MEDICA DE ATENCION PRIMA</t>
  </si>
  <si>
    <t>6220-P11000000038</t>
  </si>
  <si>
    <t>6220-P11000000039</t>
  </si>
  <si>
    <t>6220-P11000000040</t>
  </si>
  <si>
    <t>6220-P11000000041</t>
  </si>
  <si>
    <t>6220-P11000000042</t>
  </si>
  <si>
    <t>6220-P11000000043</t>
  </si>
  <si>
    <t>CONS. DE UMAPS EN LA LOCALIDAD DE PARRA MUNICIPIO</t>
  </si>
  <si>
    <t>6220-P11000000044</t>
  </si>
  <si>
    <t>CONS. DEL CENTRO ESTATAL DE TRASFUSION SANGUINEA</t>
  </si>
  <si>
    <t>6220-P11000000045</t>
  </si>
  <si>
    <t>6220-P11000000046</t>
  </si>
  <si>
    <t>SUPER.EXT. P/LA CONST. DEL CETS</t>
  </si>
  <si>
    <t>6220-P11000000047</t>
  </si>
  <si>
    <t>GERENCIA DE SUPERVISION EXTERNA PARA LA CONSTRUCC.</t>
  </si>
  <si>
    <t>6220-P11000000048</t>
  </si>
  <si>
    <t>6220-P11000000049</t>
  </si>
  <si>
    <t>CONSTRUCCION DE LA 2DA ETAPA DEL CAISES EN EL</t>
  </si>
  <si>
    <t>6220-P11000000050</t>
  </si>
  <si>
    <t>CONSTRUCCION DE LA 2DA ETAPA DEL HOSPITAL MATERNO</t>
  </si>
  <si>
    <t>6220-P11000000051</t>
  </si>
  <si>
    <t>6220-P11000000052</t>
  </si>
  <si>
    <t>GERENCIA DE SUPERVISION EXTERNA PARA LA CONTRUCCIO</t>
  </si>
  <si>
    <t>6220-P11000000053</t>
  </si>
  <si>
    <t>GERENCIA DE SUPERVISION EXTERNA P/AMPLIACION Y REM</t>
  </si>
  <si>
    <t>6220-P11000000054</t>
  </si>
  <si>
    <t>ACTUA. DE PROY EJEC DE INGENI EN LA AMPLIA Y REMOD</t>
  </si>
  <si>
    <t>6220-P11000000055</t>
  </si>
  <si>
    <t>ESTUD DE MAC DE SUELOS P/PROYEC EJEC UMAPS ZONA</t>
  </si>
  <si>
    <t>6220-P11000000056</t>
  </si>
  <si>
    <t>ESTUD DE MEC DE SUELOS P/PROYEC EJEC UMAPS ZONA</t>
  </si>
  <si>
    <t>6220-P11000000057</t>
  </si>
  <si>
    <t>6220-P11000000058</t>
  </si>
  <si>
    <t>CONSTRUCCION DEL UMAPS EN LA LOCALIDAD DE SAN</t>
  </si>
  <si>
    <t>6220-P11000000059</t>
  </si>
  <si>
    <t>AMPLI, Y REMO. (SECC. DE TOCO, SANGRADO, URGENCIAS</t>
  </si>
  <si>
    <t>6220-P11000000060</t>
  </si>
  <si>
    <t>4TA ETAPA DE CONS DE LA CLINICA DE DESINTOXICACION</t>
  </si>
  <si>
    <t>6220-P11000000061</t>
  </si>
  <si>
    <t>CONS UMAPS DE LA LOCALIDAD DE CALZADA DE TEPOZAN</t>
  </si>
  <si>
    <t>6220-P11000000062</t>
  </si>
  <si>
    <t>CONS UMAPS EN LA LOCALIDZAD DE S JUAN DE LA PUERTA</t>
  </si>
  <si>
    <t>6220-P11000000063</t>
  </si>
  <si>
    <t>CONS UMAPS EN LA LOCALIDZAD DE S LORENZO</t>
  </si>
  <si>
    <t>6220-P11000000064</t>
  </si>
  <si>
    <t>CONS UMAPS EN LA LOCALIDAD DE S PEDRO TENANGO</t>
  </si>
  <si>
    <t>6220-P11000000065</t>
  </si>
  <si>
    <t>CONS UMAPS EN LA LOCALIDAD DE ORDEÑA DE BARAJAS</t>
  </si>
  <si>
    <t>6220-P11000000066</t>
  </si>
  <si>
    <t>CONS UMPAS EN LA LOCALIDAD DE CENTENO MUNICIPIO DE</t>
  </si>
  <si>
    <t>6220-P11000000067</t>
  </si>
  <si>
    <t>CONS UMAPS EN LA LOCALIDAD DE FABRICA DE MELCHOR</t>
  </si>
  <si>
    <t>6220-P11000000068</t>
  </si>
  <si>
    <t>CONS UMAPS EN LA LOCALIDAD DE TENANGO EL NUEVO</t>
  </si>
  <si>
    <t>6220-P11000000069</t>
  </si>
  <si>
    <t>CONS UMAPS EN LA LOCALIDAD DE ROQUE MUNICIPIO DE</t>
  </si>
  <si>
    <t>6220-P11000000070</t>
  </si>
  <si>
    <t>CONS UMAPS EN LA LOCALIDAD DE EL HUIZACHE MUNICIPI</t>
  </si>
  <si>
    <t>6220-P11000000071</t>
  </si>
  <si>
    <t>AMPLI Y REMO (SECCION DE CONSULTA EXT Y GOBIERNO)</t>
  </si>
  <si>
    <t>6220-P11000000072</t>
  </si>
  <si>
    <t>CONS UMAPS EN LA LOCALIDAD DE SAN DIEGO DE LAS</t>
  </si>
  <si>
    <t>6220-P11000000073</t>
  </si>
  <si>
    <t>CONS UMAPS EN LA LOCALIDAD DE NUEVO LINDERO MUNICI</t>
  </si>
  <si>
    <t>6220-P11000000074</t>
  </si>
  <si>
    <t>CONST DEL H GRAL 60 CAMAS EN LA NUEVA ZONA HOSPITA</t>
  </si>
  <si>
    <t>6220-P11000000075</t>
  </si>
  <si>
    <t>CONS UMAPS EN LA LOCALIDAD DE SAN NICOLAS DE ESQUI</t>
  </si>
  <si>
    <t>6220-P11000000076</t>
  </si>
  <si>
    <t>CONS UMAPS EN LA LOCALIDAD DE ZAPOTE DE CESTAU</t>
  </si>
  <si>
    <t>6220-P11000000077</t>
  </si>
  <si>
    <t>CONS UMAPS EN LA LOCALIDAD DE SAN BARTOLO DE BERRI</t>
  </si>
  <si>
    <t>6220-P11000000078</t>
  </si>
  <si>
    <t>CONS UMAPS EN LA LOCALIDAD DE RANCHO MORALES</t>
  </si>
  <si>
    <t>6220-P11000000079</t>
  </si>
  <si>
    <t>CONS UMAPS EN LA LOCALIDAD DE CERRITOS BLANCOS</t>
  </si>
  <si>
    <t>6220-P11000000080</t>
  </si>
  <si>
    <t>CONS UMAPS EN LA LOCALIDAD DE S PEDRO DE ALMOLOYAN</t>
  </si>
  <si>
    <t>6220-P11000000081</t>
  </si>
  <si>
    <t>CONS UMAPS EN LA LOCALIDAD DE SANTO TOMAS</t>
  </si>
  <si>
    <t>6220-P11000000082</t>
  </si>
  <si>
    <t>CONS UMAPS EN LA LOCALIDAD DE SAN PEDRO DE IBARRA</t>
  </si>
  <si>
    <t>6220-P11000000083</t>
  </si>
  <si>
    <t>CONS UMAPS EN LA LOCALIDAD DE LOS FIERROS MUNICIPI</t>
  </si>
  <si>
    <t>6220-P11000000084</t>
  </si>
  <si>
    <t>CONS CAISES EN LA LOCALIDAD DE SAN PEDRO DE LOS</t>
  </si>
  <si>
    <t>6220-P11000000085</t>
  </si>
  <si>
    <t>CONS UMAPS EN LA LOCALIDAD DE LA MOCHA MUNICICPIO</t>
  </si>
  <si>
    <t>6220-P11000000086</t>
  </si>
  <si>
    <t>CONS UMAPS EN LA LOCALIDAD DE LOS RAMIREZ MUNICIPI</t>
  </si>
  <si>
    <t>6220-P11000000087</t>
  </si>
  <si>
    <t>CONS UMAPS EN LA LOCALIDAD DE EL VARAL MUNICICPIO</t>
  </si>
  <si>
    <t>6220-P11000000088</t>
  </si>
  <si>
    <t>CONS UMAPS EN LA LOCALIDAD DE ALDAMA MUNICIPIO</t>
  </si>
  <si>
    <t>6220-P11000000089</t>
  </si>
  <si>
    <t>CONS UMAPS EN LA LOCALIDAD DE SAN ANTONIO DE CHICO</t>
  </si>
  <si>
    <t>6220-P11000000091</t>
  </si>
  <si>
    <t>CONS UMAPS EN LA LOCALIDAD DE ZATEMAYE MUNICIPIO</t>
  </si>
  <si>
    <t>6220-P11000000092</t>
  </si>
  <si>
    <t>CONS 2DA ETAPA DE OBRA DEL H PEDIATRICO 40 CAMAS</t>
  </si>
  <si>
    <t>6220-P11000000093</t>
  </si>
  <si>
    <t>TERMINACION DE LA CONSTRUCCION</t>
  </si>
  <si>
    <t>6220-P11000000094</t>
  </si>
  <si>
    <t>MANIFESTACION DE IMPACTO AMBIENTAL PARA LA CONSTRU</t>
  </si>
  <si>
    <t>6220-P11000000095</t>
  </si>
  <si>
    <t>CONS. DEL H M 30 CAMAS DEL MUN DE SL DE LA PAZ</t>
  </si>
  <si>
    <t>6220-P11000000096</t>
  </si>
  <si>
    <t>SERVICIOS DE ADMON INTEGRAL PARA LA CONS DEL HOSPI</t>
  </si>
  <si>
    <t>6220-P11000000097</t>
  </si>
  <si>
    <t>TERMINACION DE LA CONS DEL H GRAL 60 CAMAS SALVATI</t>
  </si>
  <si>
    <t>6220-P11000000098</t>
  </si>
  <si>
    <t>CONST DEL MAO EN EL MUNICIPIO DE SILAO GTO</t>
  </si>
  <si>
    <t>6220-P11000000099</t>
  </si>
  <si>
    <t>CONST DEL MAO EN EL MUNICIPIO DE ABASOLO GTO</t>
  </si>
  <si>
    <t>6220-P11000000100</t>
  </si>
  <si>
    <t>CONST DEL MAO EN EL MUNICIPIO DE DOLORES HIDALGO</t>
  </si>
  <si>
    <t>6220-P11000000101</t>
  </si>
  <si>
    <t>MODULO DE AFILIACIÓN Y ORIENTACION EN EL MUNICIPIO</t>
  </si>
  <si>
    <t>6220-P11000000102</t>
  </si>
  <si>
    <t>MODULO DE AFILIACION Y ORIENTACION EN EL MUNICIPIO</t>
  </si>
  <si>
    <t>6220-P11000000103</t>
  </si>
  <si>
    <t>6220-P11000000104</t>
  </si>
  <si>
    <t>CONS UMAPS EN LA LOCALIDAD DE CERANO (S JUAN CERAN</t>
  </si>
  <si>
    <t>6220-P11000000105</t>
  </si>
  <si>
    <t>CONS UMAPS EN LA LOCALIDAD DE PAARACUARO MUNICIPIO</t>
  </si>
  <si>
    <t>6220-P11000000106</t>
  </si>
  <si>
    <t>CONS DE 1ERA ETAPA DE OBRA DEL HOSPITAL PEDIATRICO</t>
  </si>
  <si>
    <t>6220-P11000000107</t>
  </si>
  <si>
    <t>6220-P11000000108</t>
  </si>
  <si>
    <t>CONSTRUCCION DEL MAO EN EL MUNICIPIO DE ROMITA GTO</t>
  </si>
  <si>
    <t>6220-P11000000109</t>
  </si>
  <si>
    <t>CONSTRUCCION DEL MAO DE SAN JOSE ITURBIDE GTO</t>
  </si>
  <si>
    <t>6220-P11000000110</t>
  </si>
  <si>
    <t>CONSTRUCCION DEL MAO DE PENJAMO GTO</t>
  </si>
  <si>
    <t>6220-P11000000111</t>
  </si>
  <si>
    <t>CONSTRUCCION DEL MAO DEL MUNICIPIO DE CORONEO GTO</t>
  </si>
  <si>
    <t>6220-P11000000112</t>
  </si>
  <si>
    <t>CONSTRUCCION DEL MAO DEL MUNICIPIO DE SAN FELIPE</t>
  </si>
  <si>
    <t>6220-P11000000114</t>
  </si>
  <si>
    <t>CONS UMAPS EN LA LOCALIDAD DE PUENTECILLAS MUNICI</t>
  </si>
  <si>
    <t>6220-P11000000115</t>
  </si>
  <si>
    <t>CONS UMAPS EN LA LOCALIDAD DE SAN MATEO TOCUARO</t>
  </si>
  <si>
    <t>6220-P11000000116</t>
  </si>
  <si>
    <t>CONS UMAPS EN LA LOCALIDAD DE LOMA DE ZEMPOALA</t>
  </si>
  <si>
    <t>6220-P11000000117</t>
  </si>
  <si>
    <t>CONS DEL CAISEME 1ERA ETAPA EN SAN PEDRO DEL MONTE</t>
  </si>
  <si>
    <t>6220-P11000000118</t>
  </si>
  <si>
    <t>CONS DEL CAISES PARA SAN MIGUEL DE ALLENDE Y SAN</t>
  </si>
  <si>
    <t>6220-P11000000119</t>
  </si>
  <si>
    <t>CONS UMAPS EN LA LOCALIDAD DE CERECUARO DEL MUNI</t>
  </si>
  <si>
    <t>6220-P11000000120</t>
  </si>
  <si>
    <t>CONS UMAPS EN LA LOCALIDAD DE MEDRANOS MUNICIPIO</t>
  </si>
  <si>
    <t>6220-P11000000121</t>
  </si>
  <si>
    <t>CONS UMAPS EN LA LOCALIDAD DE LAS CRUCES MUNICIPIO</t>
  </si>
  <si>
    <t>6220-P11000000122</t>
  </si>
  <si>
    <t>PROYECTO EJECUTIVO PARA LA AMPLIACION Y REMODELACI</t>
  </si>
  <si>
    <t>6220-P11000000123</t>
  </si>
  <si>
    <t>CONS CAISES EN LA CABECERA MUNICIPAL DE DOCTOR MO</t>
  </si>
  <si>
    <t>6220-P11000000124</t>
  </si>
  <si>
    <t>CONS UMAPS EN LA LOCALIDAD DE LA CAPILLA MUNICIPIO</t>
  </si>
  <si>
    <t>6220-P11000000125</t>
  </si>
  <si>
    <t>CON UMAPS EN LA LOCALIDAD DE CHICHIMEQUILLAS MUNI</t>
  </si>
  <si>
    <t>6220-P11000000126</t>
  </si>
  <si>
    <t>CONS UMAPS EN LA LOCALIDAD DE LAS CAÑAS MUNICIPIO</t>
  </si>
  <si>
    <t>6220-P11000000127</t>
  </si>
  <si>
    <t>CONS DEL ALMACEN DE LA UMAPS RIVERA DE LA PRESA EN</t>
  </si>
  <si>
    <t>6220-P11000000128</t>
  </si>
  <si>
    <t>CONS DE INFRA ELECTRICA COMPLEMENTARIA DEL ACCESO</t>
  </si>
  <si>
    <t>6220-P11000000130</t>
  </si>
  <si>
    <t>PROY EJEC P/ LA AMPLI Y REMO DEL H COMU EN LA CABE</t>
  </si>
  <si>
    <t>6220-P11000000131</t>
  </si>
  <si>
    <t>6220-P11000000132</t>
  </si>
  <si>
    <t>CONSTRUCCION DE LA 3RA ETAPA DE OBRA DEL HOSPITAL</t>
  </si>
  <si>
    <t>6220-P11000000133</t>
  </si>
  <si>
    <t>CONS DEL MAO DEL MUNICIPIO DE OCAMPO</t>
  </si>
  <si>
    <t>6220-P11000000134</t>
  </si>
  <si>
    <t>PROY EJEC P/ UMAPS ZONA 3 EN COMONFORT, GUANAJUATO</t>
  </si>
  <si>
    <t>6220-P11000000135</t>
  </si>
  <si>
    <t>CONS DE LA UMAPS EN LA LOCALIDAD DE LA MOCHA</t>
  </si>
  <si>
    <t>6220-P11000000136</t>
  </si>
  <si>
    <t>CONSTRUCCION DEL MODULO DE AFILIACION Y ORIENTACIO</t>
  </si>
  <si>
    <t>6220-P11000000137</t>
  </si>
  <si>
    <t>PROY EJEC P/UMAPS ZONA 1 EN S MIGUEL DE ALLENDE</t>
  </si>
  <si>
    <t>6220-P11000000138</t>
  </si>
  <si>
    <t>PROYECTO EJECUTIVO P/UMAPS ZONA 2 EN APASEO EL GRA</t>
  </si>
  <si>
    <t>6220-P11000000139</t>
  </si>
  <si>
    <t>TERMINACION DEL CENTRO ESTATAL DE TRANSFUSION SANG</t>
  </si>
  <si>
    <t>6220-P11000000140</t>
  </si>
  <si>
    <t>PROYECTO EJECUTIVO TIPO UMAPS (1 A 4 CONSULTORIOS)</t>
  </si>
  <si>
    <t>6220-P11000000141</t>
  </si>
  <si>
    <t>PROYECTO EJECUTIVO TIPO PARA LOS CAISES DE 5 A 10</t>
  </si>
  <si>
    <t>6220-P11000000142</t>
  </si>
  <si>
    <t>PROY EJEC TIPO DEL SUEG PARA LOS MUNICIPIOS DE SAN</t>
  </si>
  <si>
    <t>6220-P11000000143</t>
  </si>
  <si>
    <t>TERMINACION DEL CENTRO DE PRIMERA RESPUESTA A EMER</t>
  </si>
  <si>
    <t>6220-P11000000144</t>
  </si>
  <si>
    <t>PROYECTO EJECUTIVO TIPO PARA HOSPITAL COMUNITARIO</t>
  </si>
  <si>
    <t>6220-P11000000145</t>
  </si>
  <si>
    <t>SERVICIOS DE ADMINISTRACION INTEGRAL PARA LA CONST</t>
  </si>
  <si>
    <t>6220-P11000000146</t>
  </si>
  <si>
    <t>6220-P11000000147</t>
  </si>
  <si>
    <t>CONSTRUCCION DE LA UMAPS EN LA LOCALIDAD DE SANTA</t>
  </si>
  <si>
    <t>6220-P11000000148</t>
  </si>
  <si>
    <t>CONSTRUCCION DE LA UMAPS EN LA LOCALIDAD DE GALVAN</t>
  </si>
  <si>
    <t>6220-P11000000149</t>
  </si>
  <si>
    <t>CONSTRUCCION DE LA UMAPS EN LA LOCALIDAD DE SAN LU</t>
  </si>
  <si>
    <t>6220-P11000000150</t>
  </si>
  <si>
    <t>CONSTRUCCION DE LA UMAPS EN LA LOCALIDAD DEL REALI</t>
  </si>
  <si>
    <t>6220-P11000000151</t>
  </si>
  <si>
    <t>CONSTRUCCION DE LA UMAPS EN LA LOCALIDAD DE CANOAS</t>
  </si>
  <si>
    <t>6220-P11000000152</t>
  </si>
  <si>
    <t>CONSTRUCCION DE LA UMAPS EN LA LOCALIDAD DE NEUTLA</t>
  </si>
  <si>
    <t>6220-P11000000153</t>
  </si>
  <si>
    <t>CONSTRUCCION DE LA UMAPS EN LA LOCALIDAD DE CORRAL</t>
  </si>
  <si>
    <t>6220-P11000000154</t>
  </si>
  <si>
    <t>CONSTRUCCION DE LA UMAPS EN LA LOCALIDAD DE POTRER</t>
  </si>
  <si>
    <t>6220-P11000000155</t>
  </si>
  <si>
    <t>AMPLIACION, REMODELACION Y REHABILIATACION DEL ARE</t>
  </si>
  <si>
    <t>6220-P11000000156</t>
  </si>
  <si>
    <t>TERMIN DEL CETS EN EL MUNICIPIO DE LEON GUANAJUATO</t>
  </si>
  <si>
    <t>6220-P11000000158</t>
  </si>
  <si>
    <t>TERMINACION DE PROYECTO EJECUTIVO PARA LA AMPLIACI</t>
  </si>
  <si>
    <t>6220-P11000000159</t>
  </si>
  <si>
    <t>TERMIANCION DE LA 4TA CON DE LA CLINICA DE DESINTO</t>
  </si>
  <si>
    <t>6220-P11000000160</t>
  </si>
  <si>
    <t>HG DE 60CAMAS EN EL MUN SALVAT (PAGO DE SENTENCIA)</t>
  </si>
  <si>
    <t>6220-P11000000161</t>
  </si>
  <si>
    <t>ADECUACION,ACTUALIZACION Y COMPLEMENTACION DEL PRO</t>
  </si>
  <si>
    <t>6220-P11000000162</t>
  </si>
  <si>
    <t>PROY EJE DEL BANCO DE LECHE HUMANA Y CENTRO REGIO</t>
  </si>
  <si>
    <t>6220-P11000000163</t>
  </si>
  <si>
    <t>PROY INTE DE ADEC Y/O SUST DEL MURO Y SUS OBRAS CO</t>
  </si>
  <si>
    <t>6220-P11000000165</t>
  </si>
  <si>
    <t>CONSTRUCCIÓN DE HOSPITAL COMUNITARIO EN COMON-</t>
  </si>
  <si>
    <t>6220-P11000000166</t>
  </si>
  <si>
    <t>CONSTRUCCIÓN DEL CENTRO DE SALUD SERVICIOS AMPLIA-</t>
  </si>
  <si>
    <t>6220-P11000000167</t>
  </si>
  <si>
    <t>CONSTRUCCIÓN CENTRO DE ATENCIÓN INTEGRAL EN SERVI</t>
  </si>
  <si>
    <t>6220-P11000000168</t>
  </si>
  <si>
    <t>CONSTRUCCIÓN DE UN CENTRO CON SERVICIOS AMPLIADOS</t>
  </si>
  <si>
    <t>6220-P11000000169</t>
  </si>
  <si>
    <t>6220-P11000000170</t>
  </si>
  <si>
    <t>SUPERVISIÓN DE LA CONTRUCCIÓN DE UN CENTRO DE</t>
  </si>
  <si>
    <t>6220-P11000000171</t>
  </si>
  <si>
    <t>CONSTRUCCION DE HOSPITAL COMUNITARIO EN LAS JOYAS</t>
  </si>
  <si>
    <t>6220-P11000000172</t>
  </si>
  <si>
    <t>PROY EJE EJECUTIVO CETO EN EL HOSPITAL MATERNO INF</t>
  </si>
  <si>
    <t>6220-P11000000173</t>
  </si>
  <si>
    <t>CONS DE PASILLO ENTRE EDIFICIOS DE CAISES EN LA CA</t>
  </si>
  <si>
    <t>6220-P11000000174</t>
  </si>
  <si>
    <t>TERMINACION DEL HOSPITAL PEDIATRICO DE LEON</t>
  </si>
  <si>
    <t>6220-P11000000175</t>
  </si>
  <si>
    <t>CONS Y EQUI DE HC 18 CAMAS POR SUST EN LOC PURI DE</t>
  </si>
  <si>
    <t>6220-P11000000176</t>
  </si>
  <si>
    <t>SUPER EXT P/CONS Y EQUI DE HC 18 CAMAS POR SUST EN</t>
  </si>
  <si>
    <t>6220-P11000000177</t>
  </si>
  <si>
    <t>SUPER EXT P/SUST DEL CAISES SANTA CRUZ DE JUVENTIN</t>
  </si>
  <si>
    <t>6220-P11000000178</t>
  </si>
  <si>
    <t>TER DE LA CONSTRUCCION DE LA UMAPS EN LA LOCALIDAD</t>
  </si>
  <si>
    <t>6220-P11000000179</t>
  </si>
  <si>
    <t>CONSTRUCCIÓN DEL CENTRO ESTATAL DE TAMIZAJE OPORTU</t>
  </si>
  <si>
    <t>6220-P11000000180</t>
  </si>
  <si>
    <t>SUPER EXT P/CONSTRUCCION DEL HOSPITAL COMUNITARIO</t>
  </si>
  <si>
    <t>6220-P11000000181</t>
  </si>
  <si>
    <t>CONCLUSION DEL CENTRO ESTATAL DE TRANFUSION SANGUI</t>
  </si>
  <si>
    <t>6220-P11000000182</t>
  </si>
  <si>
    <t>SUSTITUCION DEL CAISES DE SANTA CRUZ DE JUVENTINO</t>
  </si>
  <si>
    <t>6220-P11000000183</t>
  </si>
  <si>
    <t>CONSTRUCCION DEL CENTRO DE ATENCION INTEGRAL EN SE</t>
  </si>
  <si>
    <t>6220-P11000000184</t>
  </si>
  <si>
    <t>6220-P11000000185</t>
  </si>
  <si>
    <t>PROYECTO EJECUTIVO DE ALMACEN Y TALLERES DE MANTEN</t>
  </si>
  <si>
    <t>6220-P11000000186</t>
  </si>
  <si>
    <t>REHABILITACION DE LA UMAPS DE LA LOCALIDAD DE MEXI</t>
  </si>
  <si>
    <t>6220-P11000000187</t>
  </si>
  <si>
    <t>TERMINACION DE LA UMAPS EN LA LOCALIDAD DE ROQUE M</t>
  </si>
  <si>
    <t>6220-P11000000188</t>
  </si>
  <si>
    <t>CONSTRUCCION DE LA UMAPS EN LA LOCALIDAD DE SAN AN</t>
  </si>
  <si>
    <t>6220-P11000000189</t>
  </si>
  <si>
    <t>CONSTRUCCION DE LA UMAPS EN LA LOCALIDAD TIERRA FR</t>
  </si>
  <si>
    <t>6220-P11000000190</t>
  </si>
  <si>
    <t>REHABILITACION DE LA UMAPS DE LA LOCALIDAD DE CUCH</t>
  </si>
  <si>
    <t>6220-P11000000191</t>
  </si>
  <si>
    <t>AMPLIACION,REMODELACION Y REHABILITACION DEL HOSPI</t>
  </si>
  <si>
    <t>6220-P11000000192</t>
  </si>
  <si>
    <t>CONSTRUCCION DE LA UMAPS EN LA LOCALIDAD DE CAÑADA</t>
  </si>
  <si>
    <t>6220-P11000000193</t>
  </si>
  <si>
    <t>PROYECTO DE AMPLIACION DE 18 A 30 CAMAS DEL HOSPIT</t>
  </si>
  <si>
    <t>6220-P11000000194</t>
  </si>
  <si>
    <t>CONSTRUCCION DE LA UMAPS EN LA LOCALIDAD DE AMEXCH</t>
  </si>
  <si>
    <t>6220-P11000000195</t>
  </si>
  <si>
    <t>CONSTRUCCION DE LA UMAPS DE LA LOCALIDAD DE MINERA</t>
  </si>
  <si>
    <t>6220-P11000000196</t>
  </si>
  <si>
    <t>CONSTRUCCION DE LA UMAPS DE LA LOCALIDAD DE SANTIA</t>
  </si>
  <si>
    <t>6220-P11000000197</t>
  </si>
  <si>
    <t>CONSTRUCCION DE LA UMAPS DE LA LOCALIDAD DE CANDEL</t>
  </si>
  <si>
    <t>6220-P11000000198</t>
  </si>
  <si>
    <t>CONSTRUCCION DE LA UMAPS DE LA LOCALIDAD PEÑUELAS</t>
  </si>
  <si>
    <t>6220-P11000000199</t>
  </si>
  <si>
    <t>REUBICACION DE COCINA-COMEDOR, TERAP INTEN(EN EL L</t>
  </si>
  <si>
    <t>6220-P11000000200</t>
  </si>
  <si>
    <t>CONSTRUCCION DE LA UMAPS EN LA LOCALIDAD DE SAN MI</t>
  </si>
  <si>
    <t>6220-P11000000201</t>
  </si>
  <si>
    <t>CONSTRUCCION DE LA UMAPS DE LA LOCALIDAD DE CIENEG</t>
  </si>
  <si>
    <t>6220-P11000000202</t>
  </si>
  <si>
    <t>TERMINACION DE LA CONS DE LA UMAPS EN LA LOCALIDAD</t>
  </si>
  <si>
    <t>6220-P11000000203</t>
  </si>
  <si>
    <t>CONSTRUCCION DE LA UMAPS EN LA LOCALIDAD DE CEBOLL</t>
  </si>
  <si>
    <t>6220-P11000000204</t>
  </si>
  <si>
    <t>CONSTRUCCION DE SALON DE USOS MULTIPLES EN EL CAIS</t>
  </si>
  <si>
    <t>6220-P11000000205</t>
  </si>
  <si>
    <t>CONSTRUCCION DEL CENTRO DE SALUD CON SERVICIOS AMP</t>
  </si>
  <si>
    <t>6220-P11000000206</t>
  </si>
  <si>
    <t>GERENCIAMIENTO PARA L INTEGRACION DEL EXPEDIENTE T</t>
  </si>
  <si>
    <t>6220-P11000000207</t>
  </si>
  <si>
    <t>ESTUDIOS PRELIMINARES DE GEOTECNIA Y GEOFISICA PAR</t>
  </si>
  <si>
    <t>6220-P11000000208</t>
  </si>
  <si>
    <t>6220-P11000000209</t>
  </si>
  <si>
    <t>PROYECTO EJECUTIVO PARA LA REMODELACION Y AMPLIACI</t>
  </si>
  <si>
    <t>6220-P11000000210</t>
  </si>
  <si>
    <t>SEMBRADO DEL PROYECTO EJECUTIVO DE LA CONS DEL CES</t>
  </si>
  <si>
    <t>6220-P11000000211</t>
  </si>
  <si>
    <t>6220-P11000000212</t>
  </si>
  <si>
    <t>AMPLIACION Y REMODELACION DEL AREA DE URGENCIAS EN</t>
  </si>
  <si>
    <t>6220-P11000000213</t>
  </si>
  <si>
    <t>PROYECTO EJECUTIVO DE INTERVENCION P REESTRUCTURAC</t>
  </si>
  <si>
    <t>6220-P11000000214</t>
  </si>
  <si>
    <t>PROYECTO EJECUTIVO DE INTERVENCION PARA LA CONSERV</t>
  </si>
  <si>
    <t>6220-P11000000215</t>
  </si>
  <si>
    <t>PROYECTO INTEGRAL PARA LA CONSTRUCCION DEL HOSPITA</t>
  </si>
  <si>
    <t>6220-P11000000216</t>
  </si>
  <si>
    <t>PROYECTO DE REMODELACION Y ADECUACION DE CAISES DE</t>
  </si>
  <si>
    <t>6220-P11000000217</t>
  </si>
  <si>
    <t>GERE DE PROY INTE P/CONS HGL FASE DE REVIS SUPER Y</t>
  </si>
  <si>
    <t>6220-P11000000218</t>
  </si>
  <si>
    <t>CONS DEL CENTRO DE SALUD EN LA CABECERA MUN DE TAR</t>
  </si>
  <si>
    <t>6220-P11000000219</t>
  </si>
  <si>
    <t>CONS DEL CENTRO DE SALUD EN LA CABECERA MUN DE DE</t>
  </si>
  <si>
    <t>6220-P11000000220</t>
  </si>
  <si>
    <t>TERMINACION DEL CENTRO ESTATAL DE TAMIZAJE OPORTUN</t>
  </si>
  <si>
    <t>6220-P11000000221</t>
  </si>
  <si>
    <t>SEMBRADO Y ADE DE PROYEC EJEC DE CAISES (5 CONSUL)</t>
  </si>
  <si>
    <t>6220-P11000000222</t>
  </si>
  <si>
    <t>6220-P11000000223</t>
  </si>
  <si>
    <t>SEMBRADO Y ADE DE PROYEC EJEC DE CESSA EN EL MUN D</t>
  </si>
  <si>
    <t>6220-P11000000224</t>
  </si>
  <si>
    <t>SEMBRADO Y ADE DE PROYEC EJEC DE CAISES (7 CONSUL)</t>
  </si>
  <si>
    <t>6220-P11000000225</t>
  </si>
  <si>
    <t>SEM Y ADE DE PROY EJE CAISES 7 CONSULTORIOS EN EL</t>
  </si>
  <si>
    <t>6220-P11000000226</t>
  </si>
  <si>
    <t>SEMBRADO Y ADECUACION DE PROY EJE UMAPS EL POTRERO</t>
  </si>
  <si>
    <t>6220-P11000000227</t>
  </si>
  <si>
    <t>AMPLIACION DEL HOSPITAL COMUNITARIO DE PURISIMA DE</t>
  </si>
  <si>
    <t>6220-P11000000229</t>
  </si>
  <si>
    <t>SUSTITUCIÓN DEL CENTRO DE ATENCIÓN INTEGRAL</t>
  </si>
  <si>
    <t>6220-P11000000230</t>
  </si>
  <si>
    <t>CONSTRUCCION DEL CENTRO DE ATENCION,</t>
  </si>
  <si>
    <t>6220-P11000000231</t>
  </si>
  <si>
    <t>6220-P11000000232</t>
  </si>
  <si>
    <t>SUSTITUCIÓN DEL CENTRO DE SALUD, EN VICTORIA</t>
  </si>
  <si>
    <t>6220-P11000000233</t>
  </si>
  <si>
    <t>6220-P11000000234</t>
  </si>
  <si>
    <t>CONSTRUCCION DEL CENTRO DE SALUD EL POTRERO,</t>
  </si>
  <si>
    <t>6220-P11000000235</t>
  </si>
  <si>
    <t>ADECUACION, ACT.yCOMPLE DE PROY EJEC DE CENTRO DE</t>
  </si>
  <si>
    <t>6220-P11000000236</t>
  </si>
  <si>
    <t>GERENCIAMIENTO PROY-EJEC_H.COM.JOYAS,CESSA OCAMPO</t>
  </si>
  <si>
    <t>6220-P11000000237</t>
  </si>
  <si>
    <t>CONST.BANCO DE LECHE HUMANA Y CENTRO REGIONAL INTE</t>
  </si>
  <si>
    <t>6220-P11000000238</t>
  </si>
  <si>
    <t>SUP EXT PARA LA SUST DEL CTRO DE ATENCION INTEGRAL</t>
  </si>
  <si>
    <t>6220-P11000000239</t>
  </si>
  <si>
    <t>SUP EXT PARA LA CONST DEL CTRO DE ATENCION INTEGRA</t>
  </si>
  <si>
    <t>6220-P11000000243</t>
  </si>
  <si>
    <t>PROYECTO EJECUTIVO PARA LA AMPLIACIÓN DEL TOMÓGRAF</t>
  </si>
  <si>
    <t>6220-P11000000245</t>
  </si>
  <si>
    <t>TERMINACIÓN DE LA CONSTRUCCIÓN DE HOSPITAL COMUNI</t>
  </si>
  <si>
    <t>6220-P11000000246</t>
  </si>
  <si>
    <t>SUPERVISIÓN EXTERNA PARA LA SUPERVISIÓN DEL HOSPI</t>
  </si>
  <si>
    <t>6220-P11000000247</t>
  </si>
  <si>
    <t>1ER. ETAPA DE AMPLIACIÓN Y REMODELACIÓN DE LABORA-</t>
  </si>
  <si>
    <t>6220-P11000000248</t>
  </si>
  <si>
    <t>CONCLUSIÓN DE LA CONSTRUCCIÓN DEL CENTRO DE SALUD</t>
  </si>
  <si>
    <t>6220-P11000000249</t>
  </si>
  <si>
    <t>AMPLIACIÓN, REMODELACIÓN Y REHABILITACIÓN HG IRAPU</t>
  </si>
  <si>
    <t>6220-P11000000250</t>
  </si>
  <si>
    <t>TERMINACIÓN UMAPS DE LA LOCALIDAD PEÑUELAS EN EL</t>
  </si>
  <si>
    <t>6220-P11000000251</t>
  </si>
  <si>
    <t>AMPLIACIÓN DEL TOMOGRAFO Y MASTOGRAFO DEL HOSPITAL</t>
  </si>
  <si>
    <t>6220-P11000000252</t>
  </si>
  <si>
    <t>CONSTRUCCIÓN MÉDICA EN LA LOCALIDAD LO DE JUÁREZ,</t>
  </si>
  <si>
    <t>6220-P11000000253</t>
  </si>
  <si>
    <t>CONSTRUCCIÓN MÉDICA EN LA LOCALIDAD LA CALERA,</t>
  </si>
  <si>
    <t>6220-P11000000254</t>
  </si>
  <si>
    <t>CONSTRUCCIÓN, FORTALECIMIENTO Y REMODELACIÓN DE ES</t>
  </si>
  <si>
    <t>6220-P11000000255</t>
  </si>
  <si>
    <t>CONSTRUCCIÓN DE ESPACIO MULTIFUNCIONAL PARA EL HOS</t>
  </si>
  <si>
    <t>6220-P11000000256</t>
  </si>
  <si>
    <t>CONSTRUCCIÓN DEL CAISES EN LA CABECERA MUNICIPAL D</t>
  </si>
  <si>
    <t>6220-P11000000257</t>
  </si>
  <si>
    <t>REMODELACIÓN Y AMPLIACIÓN DE LA UNIDAD MÉDICA PARA</t>
  </si>
  <si>
    <t>6220-P11000000258</t>
  </si>
  <si>
    <t>CONSTRUCCIÓN POR SUSTITUCIÓN DEL CAISES, EN LA CAB</t>
  </si>
  <si>
    <t>6220-P11000000259</t>
  </si>
  <si>
    <t>AMPLIACIÓN DE LA UNIDAD MÉDICA PARA ATENCIÓN PRIMA</t>
  </si>
  <si>
    <t>6220-P11000000260</t>
  </si>
  <si>
    <t>Construcción de la Unidad Médica de Atención Prima</t>
  </si>
  <si>
    <t>6220-P11000000261</t>
  </si>
  <si>
    <t>PROYECTO EJECUTIVO DE AMPLIACIÓN DEL HOSPITAL GENE</t>
  </si>
  <si>
    <t>6220-P11000000262</t>
  </si>
  <si>
    <t>Ampliación y remodelación del Hospital Materno Inf</t>
  </si>
  <si>
    <t>6220-P11000000263</t>
  </si>
  <si>
    <t>PROYECTO EJECUTIVO DE ADECUACIÓN Y REMODELACIÓN DE</t>
  </si>
  <si>
    <t>6220-P11000000264</t>
  </si>
  <si>
    <t>PROY EJECUTIVO DE DIGNIFICACIÓN Y ADEC DEL CENTRO</t>
  </si>
  <si>
    <t>6220-P11000000266</t>
  </si>
  <si>
    <t>SUST CAISES COL. JUAREZ FRAC. GALAXIA EL NARANJAL,</t>
  </si>
  <si>
    <t>6220-P11000000267</t>
  </si>
  <si>
    <t>PROY INTGRL DE TOMOGRAFO EN EL HOSPITAL PEDIATRICO</t>
  </si>
  <si>
    <t>6220-P11000000268</t>
  </si>
  <si>
    <t>PROYECTO EJECUTIVO DE LA REMODELACIÓN DE LA SECCIÓ</t>
  </si>
  <si>
    <t>6220-P11000000269</t>
  </si>
  <si>
    <t>Sustitución del CAISES SILAO</t>
  </si>
  <si>
    <t>6220-P11000000270</t>
  </si>
  <si>
    <t>SUSTITUCIÓN DE LA UNIDAD MÉDICA DE ATENCIÓN</t>
  </si>
  <si>
    <t>6220-P11000000271</t>
  </si>
  <si>
    <t>PROY INT REM Y AMP HOS COM SAN FELIPE</t>
  </si>
  <si>
    <t>6220-P11000000272</t>
  </si>
  <si>
    <t>TERMINACIÓN DEL CESSA DE VICTORIA, GUANAJUATO.</t>
  </si>
  <si>
    <t>6220-P11000000273</t>
  </si>
  <si>
    <t>SUSTITUCIÓN DE LA UMAPS, CAÑADA DE CARACHEO,</t>
  </si>
  <si>
    <t>6220-P11000000274</t>
  </si>
  <si>
    <t>CONSTRUCCIÓN DEL CAISES COL. 10 MAYO, LEÓN.</t>
  </si>
  <si>
    <t>6220-P11000000275</t>
  </si>
  <si>
    <t>CONSTRUCIÓN UMAPS COL. LOMAS ECHEVESTE, LEÓN</t>
  </si>
  <si>
    <t>6220-P11000000276</t>
  </si>
  <si>
    <t>CONSTRUCCIÓN UMAPS LA CUEVITA, APASEO EL ALTO</t>
  </si>
  <si>
    <t>6220-P11000000277</t>
  </si>
  <si>
    <t>CONSTRUCCIÓN UMAPS VENADO DE YOSTIRO, IRAPUATO</t>
  </si>
  <si>
    <t>6220-P11000000278</t>
  </si>
  <si>
    <t>CONSTRUCCIÓN UMAPS MAGDALENA DE ARÁCEO, VALLE DE</t>
  </si>
  <si>
    <t>6220-P11000000279</t>
  </si>
  <si>
    <t>DEMOLICIÓN DE LA UMAPS OBRAJUAELO, APASEO EL</t>
  </si>
  <si>
    <t>6220-P11000000280</t>
  </si>
  <si>
    <t>CONSTRUCCIÓN POR SUSTITUCIÓN DEL CENTRO INTEGRAL E</t>
  </si>
  <si>
    <t>6220-P11000000281</t>
  </si>
  <si>
    <t>CAISES DE PURISIMA DEL RINCÓN, REMODELACIÓN</t>
  </si>
  <si>
    <t>6220-P11000000282</t>
  </si>
  <si>
    <t>TERMINACIÓN DE LA CONSTRUCCIÓN DEL BANCO DE LECHE</t>
  </si>
  <si>
    <t>6220-P11000000283</t>
  </si>
  <si>
    <t>SUSTITUCIÓN DEL CENTRO DE SALUD EN LA CABECERA</t>
  </si>
  <si>
    <t>6220-P11000000284</t>
  </si>
  <si>
    <t>AMPLIACIÓN Y REMODELACIÓN DEL HG SILAO</t>
  </si>
  <si>
    <t>6220-P11000000285</t>
  </si>
  <si>
    <t>SUSTITUCIÓN DEL (CAISES) TORRES LANDA, EN IRAPUATO</t>
  </si>
  <si>
    <t>6220-P11000000286</t>
  </si>
  <si>
    <t>PROY EJEC DE UNEME CAPASITS EN EL MPIO DE LEÓN</t>
  </si>
  <si>
    <t>6220-P11000000287</t>
  </si>
  <si>
    <t>PROY EJEC ÁREA TOCOCIRUGÍA DEL HOSPITAL COM ROMITA</t>
  </si>
  <si>
    <t>6220-P11000000288</t>
  </si>
  <si>
    <t>SUSTITUCIÓN CAISES SAN JOSÉ ITURDIDE</t>
  </si>
  <si>
    <t>6220-P11000000289</t>
  </si>
  <si>
    <t>CONSTRUCCIÓN DE LA UMAPS EN LA LOCALIDAD DE LOS</t>
  </si>
  <si>
    <t>6220-P11000000290</t>
  </si>
  <si>
    <t>ADEC INST ELECTRICA UMAPS, SAN ANDRÉS ENGUARO,</t>
  </si>
  <si>
    <t>6220-P11000000291</t>
  </si>
  <si>
    <t>PROYECTO EJECUTIVO DEL ÁREA DE TOMOGRAFÍA EN EL</t>
  </si>
  <si>
    <t>6220-P11000000292</t>
  </si>
  <si>
    <t>CONSTRUCCIÓN (UMAPS) COL. LUCIO CABAÑAS, MPIO.</t>
  </si>
  <si>
    <t>6220-P11000000293</t>
  </si>
  <si>
    <t>DIGNIFICACION Y ADECUACION CAISAME, MPIO. LEÓN</t>
  </si>
  <si>
    <t>6220-P11000000294</t>
  </si>
  <si>
    <t>TERMINACIÓN DEL CENTRO DE ATENCIÓN INTEGRAL CON</t>
  </si>
  <si>
    <t>6220-P11000000295</t>
  </si>
  <si>
    <t>CONSTRUCCIÓN DE MÓDULO DE AFILIACIÓN Y ORIENTACIÓN</t>
  </si>
  <si>
    <t>6220-P11000000296</t>
  </si>
  <si>
    <t>PLANTA GENERADORA</t>
  </si>
  <si>
    <t>6220-P11000000300</t>
  </si>
  <si>
    <t>UMAPS LOS CASTILLO</t>
  </si>
  <si>
    <t>6220-P11000000301</t>
  </si>
  <si>
    <t>AMPL Y REM DEL HOSPITAL GRAL URIANGATO</t>
  </si>
  <si>
    <t>6220-P11000000302</t>
  </si>
  <si>
    <t>DIAGNOSTICO Y REVISIÓN DE LAS INSTALACIONES DEL</t>
  </si>
  <si>
    <t>6220-P11000000303</t>
  </si>
  <si>
    <t>MATERNO INFANTIL LEON, TERMINACION DE LA AMPLIACIO</t>
  </si>
  <si>
    <t>6220-P11000000304</t>
  </si>
  <si>
    <t>UMAPS San José de Guanajuato, Celaya</t>
  </si>
  <si>
    <t>6220-P11000000305</t>
  </si>
  <si>
    <t>Proyecto Ejecutivo de torre de Especialidades</t>
  </si>
  <si>
    <t>6220-P11000000306</t>
  </si>
  <si>
    <t xml:space="preserve"> PROYECTO EJECUTIVO HC ROMITA URGENCIAS</t>
  </si>
  <si>
    <t>6220-P11000000308</t>
  </si>
  <si>
    <t>Proyecto Ejecutivo HC Comunitario San Fco Rincon</t>
  </si>
  <si>
    <t>6220-P11000000310</t>
  </si>
  <si>
    <t>HC CORTAZAR TOCOLOGIA, CIRUGIA Y URGENC</t>
  </si>
  <si>
    <t>6220-P11000000311</t>
  </si>
  <si>
    <t>IMPACTO AMBIENTAL XICHU</t>
  </si>
  <si>
    <t>6220-P11000000312</t>
  </si>
  <si>
    <t xml:space="preserve"> PROYECTO EJECUTIVO UMAPS LOS CASTILLOS</t>
  </si>
  <si>
    <t>6220-P11000000313</t>
  </si>
  <si>
    <t>PE Sustitución del Centro de Salud de Xichú</t>
  </si>
  <si>
    <t>6220-P11000000314</t>
  </si>
  <si>
    <t>Terminación UMAPS en la localidad de Carricillo</t>
  </si>
  <si>
    <t>6220-P11000000315</t>
  </si>
  <si>
    <t>Ampliación y Fortalecimiento del HG Uriangato</t>
  </si>
  <si>
    <t>6220-P11000000317</t>
  </si>
  <si>
    <t>PE Cerano Yuriria UMAPS Ampliacion</t>
  </si>
  <si>
    <t>6220-P11000000318</t>
  </si>
  <si>
    <t>Terminación CAISES San José Iturbide</t>
  </si>
  <si>
    <t>6220-P11000000319</t>
  </si>
  <si>
    <t>PE de ampliación y remodelación HC Huanimaro</t>
  </si>
  <si>
    <t>6220-P1100000032</t>
  </si>
  <si>
    <t>CONSTRUCCION DE LA UNIDAD DE ATENCION PRIMARIA A</t>
  </si>
  <si>
    <t>6220-P11000000320</t>
  </si>
  <si>
    <t>Construcción de Torre de Consultorios de Especiali</t>
  </si>
  <si>
    <t>6220-P11000000321</t>
  </si>
  <si>
    <t>PE UMAPS JALPA DE CANOVAS del sembrado de la</t>
  </si>
  <si>
    <t>6220-P11000000322</t>
  </si>
  <si>
    <t>PE CAISES Jaral del progreso Sustitución</t>
  </si>
  <si>
    <t>6220-P11000000323</t>
  </si>
  <si>
    <t>UMAPS los Castillos en el municipio</t>
  </si>
  <si>
    <t>6220-P11000000324</t>
  </si>
  <si>
    <t>Ampliación del HEM Infantil León Secciones de</t>
  </si>
  <si>
    <t>6220-P11000000325</t>
  </si>
  <si>
    <t>Sustitución del Centro de Salud de Xichú</t>
  </si>
  <si>
    <t>6220-P11000000326</t>
  </si>
  <si>
    <t>PE HG CELAYA AMPLIACION REMODELACION SECCION URGEN</t>
  </si>
  <si>
    <t>6220-P11000000327</t>
  </si>
  <si>
    <t>Dictaminación UMAPS de San Bartolome</t>
  </si>
  <si>
    <t>6220-P11000000328</t>
  </si>
  <si>
    <t>Trabajos Complementarios CESSA Victoria</t>
  </si>
  <si>
    <t>6220-P11000000329</t>
  </si>
  <si>
    <t>MECANICA DE SUELOS CAISES COLON IRAPUATO</t>
  </si>
  <si>
    <t>6220-P11000000330</t>
  </si>
  <si>
    <t>SUSTITUCION UMAPS JALPA DE CANOVAS</t>
  </si>
  <si>
    <t>6220-P11000000331</t>
  </si>
  <si>
    <t>Adecuación Sala de Resonancia Magnética HG leon</t>
  </si>
  <si>
    <t>6220-P11000000332</t>
  </si>
  <si>
    <t>AMPLIACION UMAPS CERANO EN YURIRIA</t>
  </si>
  <si>
    <t>6220-P11000000333</t>
  </si>
  <si>
    <t>TERMINACION UMPAS LUCIO CABAÑAS IRAPUATO</t>
  </si>
  <si>
    <t>6220-P11000000334</t>
  </si>
  <si>
    <t>TERMINACION REHAB Y ADEC TOCOCIRUGIA HC ROMITA</t>
  </si>
  <si>
    <t>6220-P11000000335</t>
  </si>
  <si>
    <t>AMPLIACION Y FORTALECIMIENTO HG URIANGATO</t>
  </si>
  <si>
    <t>6220-P11000000336</t>
  </si>
  <si>
    <t>CONCLUSIÓN DEL CAISES EN SAN JOSÉ ITURBUDE</t>
  </si>
  <si>
    <t>6220-P11000000337</t>
  </si>
  <si>
    <t>TERMINACION UMAPS VALTIERRA SALAMANCA</t>
  </si>
  <si>
    <t>6220-P11000000338</t>
  </si>
  <si>
    <t>TERMINACIÓN DE LA AMP Y REMOD. DEL HOSPITAL SILAO</t>
  </si>
  <si>
    <t>6220-P11000000339</t>
  </si>
  <si>
    <t>PE SEMBRADO DE LA SUSTITUCION UMAPS SAN JUAN PAN</t>
  </si>
  <si>
    <t>6220-P11000000340</t>
  </si>
  <si>
    <t>PE REMODELACION LABORATORIO ESTATAL GENE-LAB</t>
  </si>
  <si>
    <t>6220-P11000000341</t>
  </si>
  <si>
    <t>Terminación Dignificación  Adecuación CAISAME LEON</t>
  </si>
  <si>
    <t>6220-P11000000346</t>
  </si>
  <si>
    <t>Proyecto del muro de concreto HGL</t>
  </si>
  <si>
    <t>6220-P11000000347</t>
  </si>
  <si>
    <t>Ampliación y remodelación del Hospital Com Romita</t>
  </si>
  <si>
    <t>6220-P11000000348</t>
  </si>
  <si>
    <t>Proyecto Ejecutivo del Área de Radioterapia HGL</t>
  </si>
  <si>
    <t>6220-P11000000349</t>
  </si>
  <si>
    <t>Proyecto para la Sust. De la UMAPS Bartolomé</t>
  </si>
  <si>
    <t>6220-P11000000350</t>
  </si>
  <si>
    <t>Proyecto Ejecutivo UMAPS Obrajuelo Apaseo Grande</t>
  </si>
  <si>
    <t>6220-P11000000351</t>
  </si>
  <si>
    <t>Term de la Remodelación del H Com San Felipe</t>
  </si>
  <si>
    <t>6220-P11000000352</t>
  </si>
  <si>
    <t>Construcción línea pluvial Torre Médica HGI</t>
  </si>
  <si>
    <t>6220-P11000000353</t>
  </si>
  <si>
    <t>Terminación de la Sust Centro Salud Xichú</t>
  </si>
  <si>
    <t>6220-P11000000355</t>
  </si>
  <si>
    <t>Construcción Línea Pluvial Torre Médica HGI</t>
  </si>
  <si>
    <t>6220-P11000000356</t>
  </si>
  <si>
    <t>Proyecto Integral CAISES León</t>
  </si>
  <si>
    <t>6220-P11000000357</t>
  </si>
  <si>
    <t>Proyec Ejec de Sust Cont en UMAPS la Borunda, Como</t>
  </si>
  <si>
    <t>6220-P11000000358</t>
  </si>
  <si>
    <t>Conclusión de la Sustit. UMAPS Valtierra en Salam.</t>
  </si>
  <si>
    <t>HSBC, S.A.</t>
  </si>
  <si>
    <t>FONDO DE PROTECCION CONTRA GASTOS CATASTROFICOS 2019</t>
  </si>
  <si>
    <t xml:space="preserve">SEGURO MEDICO SIGLO XXI 2018 </t>
  </si>
  <si>
    <t>BANORTE, S.A.</t>
  </si>
  <si>
    <t>SEGURO MEDICO SIGLO XXI INTERVENCIONES 2017</t>
  </si>
  <si>
    <t>SANTANDER, S.A.</t>
  </si>
  <si>
    <t>SEGURO MEDICO SIGLO XXI INTERVENCIONES 2019</t>
  </si>
  <si>
    <t>SEGURO MEDICO SIGLO XXI INTERVENCIONES 2020</t>
  </si>
  <si>
    <t xml:space="preserve">BANCO DEL BAJIO, S.A. </t>
  </si>
  <si>
    <t>SANAS 2025</t>
  </si>
  <si>
    <t>BANCO DEL BAJIO</t>
  </si>
  <si>
    <t>463518050101</t>
  </si>
  <si>
    <t>FASSA 2025</t>
  </si>
  <si>
    <t>BANAMEX, S.A.</t>
  </si>
  <si>
    <t>IMSS-BIENESTAR Prestación Gratuita de Servicios de Salud, Medicamentos y demás Insumos Asociados 2025</t>
  </si>
  <si>
    <t>1305806560</t>
  </si>
  <si>
    <t>PROGRAMA S200 FORTALECIMIENTO A LA ATENCION MEDICA 2025</t>
  </si>
  <si>
    <t>ADICCIONES 2025</t>
  </si>
  <si>
    <t>BANREGIO, S.A.</t>
  </si>
  <si>
    <t>177952970019</t>
  </si>
  <si>
    <t>COFEPRIS 2025</t>
  </si>
  <si>
    <t>BBVA MÉXICO, S.A.</t>
  </si>
  <si>
    <t>I002 FASSA 2026</t>
  </si>
  <si>
    <t>499457930101</t>
  </si>
  <si>
    <t>SEGMD SXXI INTR 17</t>
  </si>
  <si>
    <t>INT SEGMD SXXI INTR 17</t>
  </si>
  <si>
    <t>INT SEGMD SXXI INTR 18</t>
  </si>
  <si>
    <t>FONDO DE PROT GASTOS CATASTRÓFICOS 19</t>
  </si>
  <si>
    <t>INT FONDO DE PROT GASTOS CATASTRÓF 19</t>
  </si>
  <si>
    <t>INT SEGMD SXXI INTERVENCIONES 19</t>
  </si>
  <si>
    <t>INSABI SM SXXI 2020</t>
  </si>
  <si>
    <t>INT INSABI SM SXXI 2020</t>
  </si>
  <si>
    <t>I002 FASSA LÍQUIDO</t>
  </si>
  <si>
    <t>U013 IMSS BIENESTAR 2024 (ESPECIE)</t>
  </si>
  <si>
    <t>U012 SANAS  (ESPECIE)</t>
  </si>
  <si>
    <t>I002 FASSA</t>
  </si>
  <si>
    <t>INT I002 FASSA 2025</t>
  </si>
  <si>
    <t>U013 ATENCIÓN A LA SALUD Y MEDICAMENTOS</t>
  </si>
  <si>
    <t>INT U013 IMSS-BIENESTAR 2025</t>
  </si>
  <si>
    <t>U013 IMSS BIENESTAR ESPECIE 25</t>
  </si>
  <si>
    <t>U012 SANAS 2025</t>
  </si>
  <si>
    <t>E025 ADICCIONES 25</t>
  </si>
  <si>
    <t>S200 PFAM Atención Médica 2025</t>
  </si>
  <si>
    <t>U012 SaNAS 2025 intereses</t>
  </si>
  <si>
    <t>E025 Adicciones 2025 intereses</t>
  </si>
  <si>
    <t>S200 PFAM Atención Médica 2025 intereses</t>
  </si>
  <si>
    <t>U012 SANAS 2025 ESPECIE</t>
  </si>
  <si>
    <t>Al 31 de Diciembre de 2025</t>
  </si>
  <si>
    <t xml:space="preserve">SIN INFORMACIÓN POR REVELAR </t>
  </si>
  <si>
    <t>NO APLICA</t>
  </si>
  <si>
    <t>Relacion de Esquemas Bursatiles y de Coberturas Financieras</t>
  </si>
  <si>
    <t xml:space="preserve">          </t>
  </si>
  <si>
    <t>“Bajo protesta de decir verdad declaramos que los Estados Financieros y sus notas, son razonablemente correctos y son responsabilidad del emisor”</t>
  </si>
  <si>
    <t>Informacion Adicional que Dispongan Otras Leyes</t>
  </si>
  <si>
    <t>SIN INFORMACION QUE REVELAR</t>
  </si>
  <si>
    <t>INSTITUTO DE SALUD PÚBLICA DEL ESTADO DE GUANAJUATOo</t>
  </si>
  <si>
    <t>INSTITUTO DE SALUD PUBLICA DEL ESTADO DE GUANAJUATO
Estado Analítico de Ingresos
Del 1 de Enero al 31 de Diciembre de 2025
(Cifras en Pesos)</t>
  </si>
  <si>
    <t>“Bajo protesta de decir verdad declaramos que los Estados Financieros y sus notas, son razonablemente correctos y son responsabilidad del emisor”.</t>
  </si>
  <si>
    <t>4 La interpretación al clasificar los Ingresos de los Entes Públicos de los Órganos Autónomos y del Sector Paraestatal o Paramunicipal, así como de las Empresas Productivas del Estado, no es homogénea en ciertos rubros del EAI por fuente de financiami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quot;$&quot;* #,##0.00_);_(&quot;$&quot;* \(#,##0.00\);_(&quot;$&quot;* &quot;-&quot;??_);_(@_)"/>
    <numFmt numFmtId="165" formatCode="_(* #,##0.00_);_(* \(#,##0.00\);_(* &quot;-&quot;??_);_(@_)"/>
    <numFmt numFmtId="166" formatCode="_-[$€-2]* #,##0.00_-;\-[$€-2]* #,##0.00_-;_-[$€-2]* &quot;-&quot;??_-"/>
    <numFmt numFmtId="167" formatCode="0_ ;\-0\ "/>
    <numFmt numFmtId="168" formatCode="General_)"/>
    <numFmt numFmtId="169" formatCode="#,##0_ ;[Red]\-#,##0\ "/>
    <numFmt numFmtId="170" formatCode="#,##0_ ;\-#,##0\ "/>
    <numFmt numFmtId="171" formatCode="&quot;$&quot;#,##0.00"/>
  </numFmts>
  <fonts count="87" x14ac:knownFonts="1">
    <font>
      <sz val="8"/>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name val="Arial"/>
      <family val="2"/>
    </font>
    <font>
      <sz val="8"/>
      <name val="Arial"/>
      <family val="2"/>
    </font>
    <font>
      <sz val="8"/>
      <color theme="1"/>
      <name val="Arial"/>
      <family val="2"/>
    </font>
    <font>
      <sz val="8"/>
      <color theme="0"/>
      <name val="Arial"/>
      <family val="2"/>
    </font>
    <font>
      <sz val="11"/>
      <color indexed="8"/>
      <name val="Calibri"/>
      <family val="2"/>
    </font>
    <font>
      <b/>
      <sz val="9"/>
      <name val="Arial"/>
      <family val="2"/>
    </font>
    <font>
      <sz val="12"/>
      <color indexed="24"/>
      <name val="Arial"/>
      <family val="2"/>
    </font>
    <font>
      <b/>
      <sz val="18"/>
      <color indexed="24"/>
      <name val="Arial"/>
      <family val="2"/>
    </font>
    <font>
      <b/>
      <sz val="14"/>
      <color indexed="24"/>
      <name val="Arial"/>
      <family val="2"/>
    </font>
    <font>
      <sz val="9"/>
      <name val="Arial"/>
      <family val="2"/>
    </font>
    <font>
      <b/>
      <sz val="18"/>
      <color theme="3"/>
      <name val="Cambria"/>
      <family val="2"/>
      <scheme val="major"/>
    </font>
    <font>
      <b/>
      <sz val="11"/>
      <color theme="1"/>
      <name val="Calibri"/>
      <family val="2"/>
      <scheme val="minor"/>
    </font>
    <font>
      <b/>
      <sz val="8"/>
      <color theme="1"/>
      <name val="Arial"/>
      <family val="2"/>
    </font>
    <font>
      <vertAlign val="superscript"/>
      <sz val="8"/>
      <name val="Arial"/>
      <family val="2"/>
    </font>
    <font>
      <vertAlign val="superscript"/>
      <sz val="8"/>
      <color theme="1"/>
      <name val="Arial"/>
      <family val="2"/>
    </font>
    <font>
      <sz val="10"/>
      <color indexed="8"/>
      <name val="Arial"/>
      <family val="2"/>
    </font>
    <font>
      <sz val="9"/>
      <color theme="1"/>
      <name val="Arial"/>
      <family val="2"/>
    </font>
    <font>
      <b/>
      <sz val="9"/>
      <color theme="1"/>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9"/>
      <name val="Arial"/>
      <family val="2"/>
    </font>
    <font>
      <b/>
      <sz val="10"/>
      <color indexed="3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sz val="10"/>
      <color indexed="39"/>
      <name val="Arial"/>
      <family val="2"/>
    </font>
    <font>
      <i/>
      <sz val="12"/>
      <color indexed="8"/>
      <name val="Arial"/>
      <family val="2"/>
    </font>
    <font>
      <b/>
      <sz val="9"/>
      <name val="Tahoma"/>
      <family val="2"/>
    </font>
    <font>
      <sz val="11"/>
      <name val="Tahoma"/>
      <family val="2"/>
    </font>
    <font>
      <sz val="19"/>
      <color indexed="48"/>
      <name val="Arial"/>
      <family val="2"/>
    </font>
    <font>
      <sz val="10"/>
      <color indexed="10"/>
      <name val="Arial"/>
      <family val="2"/>
    </font>
    <font>
      <sz val="12"/>
      <color indexed="14"/>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color theme="1"/>
      <name val="Times New Roman"/>
      <family val="2"/>
    </font>
    <font>
      <b/>
      <sz val="9"/>
      <color rgb="FF000000"/>
      <name val="Arial"/>
      <family val="2"/>
    </font>
    <font>
      <b/>
      <sz val="8"/>
      <color rgb="FF000000"/>
      <name val="Arial"/>
      <family val="2"/>
    </font>
    <font>
      <sz val="10"/>
      <color theme="1"/>
      <name val="Arial"/>
      <family val="2"/>
    </font>
    <font>
      <b/>
      <sz val="8.5"/>
      <name val="Arial"/>
      <family val="2"/>
    </font>
    <font>
      <sz val="8"/>
      <color theme="0"/>
      <name val="Cambria"/>
      <family val="2"/>
      <scheme val="major"/>
    </font>
    <font>
      <sz val="8.5"/>
      <name val="Arial"/>
      <family val="2"/>
    </font>
    <font>
      <sz val="11"/>
      <color rgb="FF000000"/>
      <name val="Calibri"/>
      <family val="2"/>
    </font>
    <font>
      <u/>
      <sz val="8"/>
      <color theme="10"/>
      <name val="Arial"/>
      <family val="2"/>
    </font>
    <font>
      <sz val="8"/>
      <color rgb="FF000000"/>
      <name val="Arial"/>
      <family val="2"/>
    </font>
    <font>
      <b/>
      <sz val="8"/>
      <color rgb="FF2B956F"/>
      <name val="Arial"/>
      <family val="2"/>
    </font>
    <font>
      <b/>
      <sz val="8"/>
      <color rgb="FFFFFFFF"/>
      <name val="Arial"/>
      <family val="2"/>
    </font>
    <font>
      <b/>
      <sz val="8"/>
      <color theme="0"/>
      <name val="Arial"/>
      <family val="2"/>
    </font>
    <font>
      <sz val="8"/>
      <color theme="1"/>
      <name val="Calibri"/>
      <family val="2"/>
      <scheme val="minor"/>
    </font>
    <font>
      <u/>
      <sz val="11"/>
      <color theme="10"/>
      <name val="Calibri"/>
      <family val="2"/>
      <scheme val="minor"/>
    </font>
    <font>
      <b/>
      <sz val="8.5"/>
      <color theme="1"/>
      <name val="Arial"/>
      <family val="2"/>
    </font>
    <font>
      <b/>
      <sz val="10"/>
      <color theme="1"/>
      <name val="Arial"/>
      <family val="2"/>
    </font>
    <font>
      <sz val="6.7"/>
      <color theme="1"/>
      <name val="Arial"/>
      <family val="2"/>
    </font>
    <font>
      <b/>
      <sz val="12"/>
      <color theme="1"/>
      <name val="Arial"/>
      <family val="2"/>
    </font>
  </fonts>
  <fills count="71">
    <fill>
      <patternFill patternType="none"/>
    </fill>
    <fill>
      <patternFill patternType="gray125"/>
    </fill>
    <fill>
      <patternFill patternType="solid">
        <fgColor rgb="FFFFFFCC"/>
      </patternFill>
    </fill>
    <fill>
      <patternFill patternType="solid">
        <fgColor theme="0" tint="-0.249977111117893"/>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0"/>
      </patternFill>
    </fill>
    <fill>
      <patternFill patternType="solid">
        <fgColor theme="0"/>
        <bgColor indexed="13"/>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45"/>
      </patternFill>
    </fill>
    <fill>
      <patternFill patternType="solid">
        <fgColor indexed="10"/>
        <bgColor indexed="64"/>
      </patternFill>
    </fill>
    <fill>
      <patternFill patternType="solid">
        <fgColor indexed="29"/>
      </patternFill>
    </fill>
    <fill>
      <patternFill patternType="solid">
        <fgColor indexed="45"/>
        <bgColor indexed="64"/>
      </patternFill>
    </fill>
    <fill>
      <patternFill patternType="solid">
        <fgColor indexed="10"/>
      </patternFill>
    </fill>
    <fill>
      <patternFill patternType="solid">
        <fgColor indexed="29"/>
        <bgColor indexed="64"/>
      </patternFill>
    </fill>
    <fill>
      <patternFill patternType="solid">
        <fgColor indexed="51"/>
      </patternFill>
    </fill>
    <fill>
      <patternFill patternType="solid">
        <fgColor indexed="42"/>
        <bgColor indexed="64"/>
      </patternFill>
    </fill>
    <fill>
      <patternFill patternType="solid">
        <fgColor indexed="52"/>
      </patternFill>
    </fill>
    <fill>
      <patternFill patternType="solid">
        <fgColor indexed="51"/>
        <bgColor indexed="64"/>
      </patternFill>
    </fill>
    <fill>
      <patternFill patternType="solid">
        <fgColor indexed="47"/>
        <bgColor indexed="64"/>
      </patternFill>
    </fill>
    <fill>
      <patternFill patternType="solid">
        <fgColor indexed="57"/>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11"/>
      </patternFill>
    </fill>
    <fill>
      <patternFill patternType="solid">
        <fgColor indexed="21"/>
        <bgColor indexed="64"/>
      </patternFill>
    </fill>
    <fill>
      <patternFill patternType="lightUp">
        <fgColor indexed="48"/>
        <bgColor indexed="41"/>
      </patternFill>
    </fill>
    <fill>
      <patternFill patternType="solid">
        <fgColor indexed="41"/>
      </patternFill>
    </fill>
    <fill>
      <patternFill patternType="mediumGray">
        <bgColor indexed="35"/>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26"/>
      </patternFill>
    </fill>
    <fill>
      <patternFill patternType="solid">
        <fgColor indexed="41"/>
        <bgColor indexed="64"/>
      </patternFill>
    </fill>
    <fill>
      <patternFill patternType="solid">
        <fgColor indexed="15"/>
        <bgColor indexed="13"/>
      </patternFill>
    </fill>
    <fill>
      <patternFill patternType="solid">
        <fgColor indexed="15"/>
      </patternFill>
    </fill>
    <fill>
      <patternFill patternType="solid">
        <fgColor theme="1" tint="0.499984740745262"/>
        <bgColor indexed="64"/>
      </patternFill>
    </fill>
    <fill>
      <patternFill patternType="solid">
        <fgColor rgb="FFFF9900"/>
        <bgColor indexed="64"/>
      </patternFill>
    </fill>
    <fill>
      <patternFill patternType="solid">
        <fgColor rgb="FFFFC000"/>
        <bgColor indexed="64"/>
      </patternFill>
    </fill>
    <fill>
      <patternFill patternType="solid">
        <fgColor theme="9" tint="-0.499984740745262"/>
        <bgColor indexed="64"/>
      </patternFill>
    </fill>
    <fill>
      <patternFill patternType="solid">
        <fgColor theme="4" tint="-0.249977111117893"/>
        <bgColor indexed="64"/>
      </patternFill>
    </fill>
    <fill>
      <patternFill patternType="solid">
        <fgColor rgb="FFBFBFBF"/>
        <bgColor rgb="FFBFBFBF"/>
      </patternFill>
    </fill>
    <fill>
      <patternFill patternType="solid">
        <fgColor rgb="FFEDE7E7"/>
        <bgColor rgb="FFEDE7E7"/>
      </patternFill>
    </fill>
    <fill>
      <patternFill patternType="solid">
        <fgColor rgb="FF471306"/>
        <bgColor rgb="FF471306"/>
      </patternFill>
    </fill>
    <fill>
      <patternFill patternType="solid">
        <fgColor rgb="FF471406"/>
        <bgColor rgb="FF471406"/>
      </patternFill>
    </fill>
    <fill>
      <patternFill patternType="solid">
        <fgColor theme="0" tint="-0.249977111117893"/>
        <bgColor rgb="FF000000"/>
      </patternFill>
    </fill>
    <fill>
      <patternFill patternType="solid">
        <fgColor rgb="FFEDE7E7"/>
        <bgColor rgb="FF000000"/>
      </patternFill>
    </fill>
    <fill>
      <patternFill patternType="solid">
        <fgColor rgb="FF471306"/>
        <bgColor rgb="FF000000"/>
      </patternFill>
    </fill>
    <fill>
      <patternFill patternType="solid">
        <fgColor rgb="FF471406"/>
        <bgColor rgb="FF000000"/>
      </patternFill>
    </fill>
    <fill>
      <patternFill patternType="solid">
        <fgColor theme="0" tint="-4.9989318521683403E-2"/>
        <bgColor indexed="64"/>
      </patternFill>
    </fill>
    <fill>
      <patternFill patternType="solid">
        <fgColor theme="0" tint="-0.14999847407452621"/>
        <bgColor indexed="64"/>
      </patternFill>
    </fill>
  </fills>
  <borders count="75">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right/>
      <top style="medium">
        <color indexed="64"/>
      </top>
      <bottom style="thin">
        <color indexed="64"/>
      </bottom>
      <diagonal/>
    </border>
    <border>
      <left style="medium">
        <color indexed="64"/>
      </left>
      <right/>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top style="thin">
        <color indexed="64"/>
      </top>
      <bottom style="thin">
        <color indexed="64"/>
      </bottom>
      <diagonal/>
    </border>
  </borders>
  <cellStyleXfs count="895">
    <xf numFmtId="0" fontId="0" fillId="0" borderId="0"/>
    <xf numFmtId="0" fontId="18" fillId="0" borderId="0"/>
    <xf numFmtId="165" fontId="17" fillId="0" borderId="0" applyFont="0" applyFill="0" applyBorder="0" applyAlignment="0" applyProtection="0"/>
    <xf numFmtId="165" fontId="17" fillId="0" borderId="0" applyFont="0" applyFill="0" applyBorder="0" applyAlignment="0" applyProtection="0"/>
    <xf numFmtId="166" fontId="18"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4" fontId="18" fillId="0" borderId="0" applyFont="0" applyFill="0" applyBorder="0" applyAlignment="0" applyProtection="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165" fontId="16" fillId="0" borderId="0" applyFont="0" applyFill="0" applyBorder="0" applyAlignment="0" applyProtection="0"/>
    <xf numFmtId="168" fontId="18" fillId="0" borderId="0"/>
    <xf numFmtId="165" fontId="21" fillId="0" borderId="0" applyFont="0" applyFill="0" applyBorder="0" applyAlignment="0" applyProtection="0"/>
    <xf numFmtId="0" fontId="25" fillId="0" borderId="0" applyNumberFormat="0" applyFill="0" applyBorder="0" applyAlignment="0" applyProtection="0"/>
    <xf numFmtId="2" fontId="25" fillId="0" borderId="0" applyFill="0" applyBorder="0" applyAlignment="0" applyProtection="0"/>
    <xf numFmtId="0" fontId="26" fillId="0" borderId="0" applyNumberFormat="0" applyFill="0" applyBorder="0" applyAlignment="0" applyProtection="0"/>
    <xf numFmtId="0" fontId="27" fillId="0" borderId="0" applyNumberFormat="0" applyFill="0" applyBorder="0" applyProtection="0">
      <alignment horizontal="center"/>
    </xf>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8"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3" fillId="0" borderId="0" applyFont="0" applyFill="0" applyBorder="0" applyAlignment="0" applyProtection="0"/>
    <xf numFmtId="165" fontId="18"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3" fillId="0" borderId="0" applyFont="0" applyFill="0" applyBorder="0" applyAlignment="0" applyProtection="0"/>
    <xf numFmtId="165" fontId="18"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0" fontId="16"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8" fillId="0" borderId="0"/>
    <xf numFmtId="0" fontId="23" fillId="0" borderId="0"/>
    <xf numFmtId="0" fontId="23" fillId="0" borderId="0"/>
    <xf numFmtId="0" fontId="23" fillId="0" borderId="0"/>
    <xf numFmtId="0" fontId="23" fillId="0" borderId="0"/>
    <xf numFmtId="0" fontId="16" fillId="0" borderId="0"/>
    <xf numFmtId="0" fontId="16" fillId="0" borderId="0"/>
    <xf numFmtId="0" fontId="16" fillId="0" borderId="0"/>
    <xf numFmtId="0" fontId="18" fillId="0" borderId="0"/>
    <xf numFmtId="0" fontId="16" fillId="0" borderId="0"/>
    <xf numFmtId="0" fontId="16"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21" fillId="0" borderId="0"/>
    <xf numFmtId="0" fontId="21" fillId="0" borderId="0"/>
    <xf numFmtId="0" fontId="18" fillId="0" borderId="0"/>
    <xf numFmtId="0" fontId="16" fillId="0" borderId="0"/>
    <xf numFmtId="0" fontId="21" fillId="0" borderId="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25" fillId="0" borderId="14" applyNumberFormat="0" applyFill="0" applyAlignment="0" applyProtection="0"/>
    <xf numFmtId="0" fontId="25" fillId="0" borderId="14" applyNumberFormat="0" applyFill="0" applyAlignment="0" applyProtection="0"/>
    <xf numFmtId="0" fontId="25" fillId="0" borderId="14" applyNumberFormat="0" applyFill="0" applyAlignment="0" applyProtection="0"/>
    <xf numFmtId="0" fontId="25" fillId="0" borderId="14" applyNumberFormat="0" applyFill="0" applyAlignment="0" applyProtection="0"/>
    <xf numFmtId="0" fontId="25" fillId="0" borderId="14" applyNumberFormat="0" applyFill="0" applyAlignment="0" applyProtection="0"/>
    <xf numFmtId="0" fontId="25" fillId="0" borderId="14" applyNumberFormat="0" applyFill="0" applyAlignment="0" applyProtection="0"/>
    <xf numFmtId="0" fontId="25" fillId="0" borderId="14" applyNumberFormat="0" applyFill="0" applyAlignment="0" applyProtection="0"/>
    <xf numFmtId="0" fontId="25" fillId="0" borderId="14" applyNumberFormat="0" applyFill="0" applyAlignment="0" applyProtection="0"/>
    <xf numFmtId="0" fontId="25" fillId="0" borderId="14" applyNumberFormat="0" applyFill="0" applyAlignment="0" applyProtection="0"/>
    <xf numFmtId="0" fontId="25" fillId="0" borderId="14" applyNumberFormat="0" applyFill="0" applyAlignment="0" applyProtection="0"/>
    <xf numFmtId="0" fontId="25" fillId="0" borderId="14" applyNumberFormat="0" applyFill="0" applyAlignment="0" applyProtection="0"/>
    <xf numFmtId="0" fontId="25" fillId="0" borderId="14" applyNumberFormat="0" applyFill="0" applyAlignment="0" applyProtection="0"/>
    <xf numFmtId="0" fontId="25" fillId="0" borderId="14" applyNumberFormat="0" applyFill="0" applyAlignment="0" applyProtection="0"/>
    <xf numFmtId="165" fontId="21" fillId="0" borderId="0" applyFont="0" applyFill="0" applyBorder="0" applyAlignment="0" applyProtection="0"/>
    <xf numFmtId="165" fontId="15" fillId="0" borderId="0" applyFont="0" applyFill="0" applyBorder="0" applyAlignment="0" applyProtection="0"/>
    <xf numFmtId="0" fontId="14" fillId="0" borderId="0"/>
    <xf numFmtId="9" fontId="18" fillId="0" borderId="0" applyFont="0" applyFill="0" applyBorder="0" applyAlignment="0" applyProtection="0"/>
    <xf numFmtId="4" fontId="34" fillId="17" borderId="19" applyNumberFormat="0" applyProtection="0">
      <alignment horizontal="left" vertical="center" indent="1"/>
    </xf>
    <xf numFmtId="165" fontId="14" fillId="0" borderId="0" applyFont="0" applyFill="0" applyBorder="0" applyAlignment="0" applyProtection="0"/>
    <xf numFmtId="0" fontId="14" fillId="0" borderId="0"/>
    <xf numFmtId="165" fontId="14" fillId="0" borderId="0" applyFont="0" applyFill="0" applyBorder="0" applyAlignment="0" applyProtection="0"/>
    <xf numFmtId="0" fontId="14" fillId="0" borderId="0"/>
    <xf numFmtId="165" fontId="14" fillId="0" borderId="0" applyFont="0" applyFill="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37" fillId="19" borderId="0" applyNumberFormat="0" applyBorder="0" applyAlignment="0" applyProtection="0"/>
    <xf numFmtId="0" fontId="38" fillId="20" borderId="20" applyNumberFormat="0" applyAlignment="0" applyProtection="0"/>
    <xf numFmtId="0" fontId="39" fillId="21" borderId="21" applyNumberFormat="0" applyAlignment="0" applyProtection="0"/>
    <xf numFmtId="0" fontId="40" fillId="0" borderId="22" applyNumberFormat="0" applyFill="0" applyAlignment="0" applyProtection="0"/>
    <xf numFmtId="0" fontId="41" fillId="0" borderId="0" applyNumberFormat="0" applyFill="0" applyBorder="0" applyAlignment="0" applyProtection="0"/>
    <xf numFmtId="0" fontId="42" fillId="22" borderId="20" applyNumberFormat="0" applyAlignment="0" applyProtection="0"/>
    <xf numFmtId="0" fontId="43" fillId="23" borderId="0" applyNumberFormat="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8" fillId="0" borderId="0" applyFont="0" applyFill="0" applyBorder="0" applyAlignment="0" applyProtection="0"/>
    <xf numFmtId="0" fontId="44" fillId="2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8" fillId="0" borderId="0"/>
    <xf numFmtId="0" fontId="18" fillId="0" borderId="0"/>
    <xf numFmtId="0"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8" fillId="24" borderId="23" applyNumberFormat="0" applyFont="0" applyAlignment="0" applyProtection="0"/>
    <xf numFmtId="0" fontId="18" fillId="24" borderId="23"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9" fontId="18" fillId="0" borderId="0" applyFont="0" applyFill="0" applyBorder="0" applyAlignment="0" applyProtection="0"/>
    <xf numFmtId="0" fontId="45" fillId="20" borderId="24" applyNumberFormat="0" applyAlignment="0" applyProtection="0"/>
    <xf numFmtId="4" fontId="46" fillId="25" borderId="19" applyNumberFormat="0" applyProtection="0">
      <alignment vertical="center"/>
    </xf>
    <xf numFmtId="4" fontId="46" fillId="25" borderId="19" applyNumberFormat="0" applyProtection="0">
      <alignment vertical="center"/>
    </xf>
    <xf numFmtId="4" fontId="47" fillId="26" borderId="19" applyNumberFormat="0" applyProtection="0">
      <alignment horizontal="center" vertical="center" wrapText="1"/>
    </xf>
    <xf numFmtId="4" fontId="48" fillId="25" borderId="19" applyNumberFormat="0" applyProtection="0">
      <alignment vertical="center"/>
    </xf>
    <xf numFmtId="4" fontId="48" fillId="25" borderId="19" applyNumberFormat="0" applyProtection="0">
      <alignment vertical="center"/>
    </xf>
    <xf numFmtId="4" fontId="49" fillId="27" borderId="19" applyNumberFormat="0" applyProtection="0">
      <alignment horizontal="center" vertical="center" wrapText="1"/>
    </xf>
    <xf numFmtId="4" fontId="46" fillId="25" borderId="19" applyNumberFormat="0" applyProtection="0">
      <alignment horizontal="left" vertical="center" indent="1"/>
    </xf>
    <xf numFmtId="4" fontId="46" fillId="25" borderId="19" applyNumberFormat="0" applyProtection="0">
      <alignment horizontal="left" vertical="center" indent="1"/>
    </xf>
    <xf numFmtId="4" fontId="50" fillId="26" borderId="19" applyNumberFormat="0" applyProtection="0">
      <alignment horizontal="left" vertical="center" wrapText="1"/>
    </xf>
    <xf numFmtId="0" fontId="46" fillId="25" borderId="19" applyNumberFormat="0" applyProtection="0">
      <alignment horizontal="left" vertical="top" indent="1"/>
    </xf>
    <xf numFmtId="4" fontId="46" fillId="17" borderId="0" applyNumberFormat="0" applyProtection="0">
      <alignment horizontal="left" vertical="center" indent="1"/>
    </xf>
    <xf numFmtId="4" fontId="46" fillId="17" borderId="0" applyNumberFormat="0" applyProtection="0">
      <alignment horizontal="left" vertical="center" indent="1"/>
    </xf>
    <xf numFmtId="4" fontId="51" fillId="28" borderId="0" applyNumberFormat="0" applyProtection="0">
      <alignment horizontal="left" vertical="center" wrapText="1"/>
    </xf>
    <xf numFmtId="4" fontId="34" fillId="29" borderId="19" applyNumberFormat="0" applyProtection="0">
      <alignment horizontal="right" vertical="center"/>
    </xf>
    <xf numFmtId="4" fontId="34" fillId="29" borderId="19" applyNumberFormat="0" applyProtection="0">
      <alignment horizontal="right" vertical="center"/>
    </xf>
    <xf numFmtId="4" fontId="52" fillId="30" borderId="19" applyNumberFormat="0" applyProtection="0">
      <alignment horizontal="right" vertical="center"/>
    </xf>
    <xf numFmtId="4" fontId="34" fillId="31" borderId="19" applyNumberFormat="0" applyProtection="0">
      <alignment horizontal="right" vertical="center"/>
    </xf>
    <xf numFmtId="4" fontId="34" fillId="31" borderId="19" applyNumberFormat="0" applyProtection="0">
      <alignment horizontal="right" vertical="center"/>
    </xf>
    <xf numFmtId="4" fontId="52" fillId="32" borderId="19" applyNumberFormat="0" applyProtection="0">
      <alignment horizontal="right" vertical="center"/>
    </xf>
    <xf numFmtId="4" fontId="34" fillId="33" borderId="19" applyNumberFormat="0" applyProtection="0">
      <alignment horizontal="right" vertical="center"/>
    </xf>
    <xf numFmtId="4" fontId="34" fillId="33" borderId="19" applyNumberFormat="0" applyProtection="0">
      <alignment horizontal="right" vertical="center"/>
    </xf>
    <xf numFmtId="4" fontId="52" fillId="34" borderId="19" applyNumberFormat="0" applyProtection="0">
      <alignment horizontal="right" vertical="center"/>
    </xf>
    <xf numFmtId="4" fontId="34" fillId="35" borderId="19" applyNumberFormat="0" applyProtection="0">
      <alignment horizontal="right" vertical="center"/>
    </xf>
    <xf numFmtId="4" fontId="34" fillId="35" borderId="19" applyNumberFormat="0" applyProtection="0">
      <alignment horizontal="right" vertical="center"/>
    </xf>
    <xf numFmtId="4" fontId="52" fillId="36" borderId="19" applyNumberFormat="0" applyProtection="0">
      <alignment horizontal="right" vertical="center"/>
    </xf>
    <xf numFmtId="4" fontId="34" fillId="37" borderId="19" applyNumberFormat="0" applyProtection="0">
      <alignment horizontal="right" vertical="center"/>
    </xf>
    <xf numFmtId="4" fontId="34" fillId="37" borderId="19" applyNumberFormat="0" applyProtection="0">
      <alignment horizontal="right" vertical="center"/>
    </xf>
    <xf numFmtId="4" fontId="52" fillId="38" borderId="19" applyNumberFormat="0" applyProtection="0">
      <alignment horizontal="right" vertical="center"/>
    </xf>
    <xf numFmtId="4" fontId="34" fillId="26" borderId="19" applyNumberFormat="0" applyProtection="0">
      <alignment horizontal="right" vertical="center"/>
    </xf>
    <xf numFmtId="4" fontId="34" fillId="26" borderId="19" applyNumberFormat="0" applyProtection="0">
      <alignment horizontal="right" vertical="center"/>
    </xf>
    <xf numFmtId="4" fontId="52" fillId="39" borderId="19" applyNumberFormat="0" applyProtection="0">
      <alignment horizontal="right" vertical="center"/>
    </xf>
    <xf numFmtId="4" fontId="34" fillId="40" borderId="19" applyNumberFormat="0" applyProtection="0">
      <alignment horizontal="right" vertical="center"/>
    </xf>
    <xf numFmtId="4" fontId="34" fillId="40" borderId="19" applyNumberFormat="0" applyProtection="0">
      <alignment horizontal="right" vertical="center"/>
    </xf>
    <xf numFmtId="4" fontId="52" fillId="41" borderId="19" applyNumberFormat="0" applyProtection="0">
      <alignment horizontal="right" vertical="center"/>
    </xf>
    <xf numFmtId="4" fontId="34" fillId="42" borderId="19" applyNumberFormat="0" applyProtection="0">
      <alignment horizontal="right" vertical="center"/>
    </xf>
    <xf numFmtId="4" fontId="34" fillId="42" borderId="19" applyNumberFormat="0" applyProtection="0">
      <alignment horizontal="right" vertical="center"/>
    </xf>
    <xf numFmtId="4" fontId="52" fillId="43" borderId="19" applyNumberFormat="0" applyProtection="0">
      <alignment horizontal="right" vertical="center"/>
    </xf>
    <xf numFmtId="4" fontId="34" fillId="44" borderId="19" applyNumberFormat="0" applyProtection="0">
      <alignment horizontal="right" vertical="center"/>
    </xf>
    <xf numFmtId="4" fontId="34" fillId="44" borderId="19" applyNumberFormat="0" applyProtection="0">
      <alignment horizontal="right" vertical="center"/>
    </xf>
    <xf numFmtId="4" fontId="52" fillId="45" borderId="19" applyNumberFormat="0" applyProtection="0">
      <alignment horizontal="right" vertical="center"/>
    </xf>
    <xf numFmtId="4" fontId="46" fillId="46" borderId="25" applyNumberFormat="0" applyProtection="0">
      <alignment horizontal="left" vertical="center" indent="1"/>
    </xf>
    <xf numFmtId="4" fontId="46" fillId="46" borderId="25" applyNumberFormat="0" applyProtection="0">
      <alignment horizontal="left" vertical="center" indent="1"/>
    </xf>
    <xf numFmtId="4" fontId="53" fillId="46" borderId="23" applyNumberFormat="0" applyProtection="0">
      <alignment horizontal="left" vertical="center" indent="1"/>
    </xf>
    <xf numFmtId="4" fontId="34" fillId="47" borderId="0" applyNumberFormat="0" applyProtection="0">
      <alignment horizontal="left" vertical="center" indent="1"/>
    </xf>
    <xf numFmtId="4" fontId="34" fillId="47" borderId="0" applyNumberFormat="0" applyProtection="0">
      <alignment horizontal="left" vertical="center" indent="1"/>
    </xf>
    <xf numFmtId="4" fontId="53" fillId="48" borderId="0" applyNumberFormat="0" applyProtection="0">
      <alignment horizontal="left" vertical="center" indent="1"/>
    </xf>
    <xf numFmtId="4" fontId="54" fillId="49" borderId="0" applyNumberFormat="0" applyProtection="0">
      <alignment horizontal="left" vertical="center" indent="1"/>
    </xf>
    <xf numFmtId="4" fontId="54" fillId="49" borderId="0" applyNumberFormat="0" applyProtection="0">
      <alignment horizontal="left" vertical="center" indent="1"/>
    </xf>
    <xf numFmtId="4" fontId="54" fillId="49" borderId="0" applyNumberFormat="0" applyProtection="0">
      <alignment horizontal="left" vertical="center" indent="1"/>
    </xf>
    <xf numFmtId="4" fontId="54" fillId="49" borderId="0" applyNumberFormat="0" applyProtection="0">
      <alignment horizontal="left" vertical="center" indent="1"/>
    </xf>
    <xf numFmtId="4" fontId="54" fillId="49" borderId="0" applyNumberFormat="0" applyProtection="0">
      <alignment horizontal="left" vertical="center" indent="1"/>
    </xf>
    <xf numFmtId="4" fontId="34" fillId="17" borderId="19" applyNumberFormat="0" applyProtection="0">
      <alignment horizontal="right" vertical="center"/>
    </xf>
    <xf numFmtId="4" fontId="34" fillId="17" borderId="19" applyNumberFormat="0" applyProtection="0">
      <alignment horizontal="right" vertical="center"/>
    </xf>
    <xf numFmtId="4" fontId="52" fillId="50" borderId="19" applyNumberFormat="0" applyProtection="0">
      <alignment horizontal="right" vertical="center"/>
    </xf>
    <xf numFmtId="4" fontId="34" fillId="47"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34" fillId="47" borderId="0" applyNumberFormat="0" applyProtection="0">
      <alignment horizontal="left" vertical="center" indent="1"/>
    </xf>
    <xf numFmtId="4" fontId="34" fillId="47"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34" fillId="47" borderId="0" applyNumberFormat="0" applyProtection="0">
      <alignment horizontal="left" vertical="center" indent="1"/>
    </xf>
    <xf numFmtId="4" fontId="34" fillId="47"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34" fillId="47" borderId="0" applyNumberFormat="0" applyProtection="0">
      <alignment horizontal="left" vertical="center" indent="1"/>
    </xf>
    <xf numFmtId="4" fontId="34" fillId="47"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34" fillId="17"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34" fillId="17" borderId="0" applyNumberFormat="0" applyProtection="0">
      <alignment horizontal="left" vertical="center" indent="1"/>
    </xf>
    <xf numFmtId="4" fontId="34" fillId="17"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34" fillId="17" borderId="0" applyNumberFormat="0" applyProtection="0">
      <alignment horizontal="left" vertical="center" indent="1"/>
    </xf>
    <xf numFmtId="4" fontId="34" fillId="17"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34" fillId="17" borderId="0" applyNumberFormat="0" applyProtection="0">
      <alignment horizontal="left" vertical="center" indent="1"/>
    </xf>
    <xf numFmtId="4" fontId="34" fillId="17"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4" fontId="18" fillId="0" borderId="0" applyNumberFormat="0" applyProtection="0">
      <alignment horizontal="left" vertical="center" indent="1"/>
    </xf>
    <xf numFmtId="0" fontId="18" fillId="49" borderId="19" applyNumberFormat="0" applyProtection="0">
      <alignment horizontal="left" vertical="center" indent="1"/>
    </xf>
    <xf numFmtId="0" fontId="18" fillId="49" borderId="19" applyNumberFormat="0" applyProtection="0">
      <alignment horizontal="left" vertical="center" indent="1"/>
    </xf>
    <xf numFmtId="0" fontId="18" fillId="49" borderId="19" applyNumberFormat="0" applyProtection="0">
      <alignment horizontal="left" vertical="center" indent="1"/>
    </xf>
    <xf numFmtId="0" fontId="18" fillId="49" borderId="19" applyNumberFormat="0" applyProtection="0">
      <alignment horizontal="left" vertical="center" indent="1"/>
    </xf>
    <xf numFmtId="0" fontId="18" fillId="49" borderId="19" applyNumberFormat="0" applyProtection="0">
      <alignment horizontal="left" vertical="top" indent="1"/>
    </xf>
    <xf numFmtId="0" fontId="18" fillId="49" borderId="19" applyNumberFormat="0" applyProtection="0">
      <alignment horizontal="left" vertical="top" indent="1"/>
    </xf>
    <xf numFmtId="0" fontId="18" fillId="49" borderId="19" applyNumberFormat="0" applyProtection="0">
      <alignment horizontal="left" vertical="top" indent="1"/>
    </xf>
    <xf numFmtId="0" fontId="18" fillId="49" borderId="19" applyNumberFormat="0" applyProtection="0">
      <alignment horizontal="left" vertical="top" indent="1"/>
    </xf>
    <xf numFmtId="0" fontId="18" fillId="17" borderId="19" applyNumberFormat="0" applyProtection="0">
      <alignment horizontal="left" vertical="center" indent="1"/>
    </xf>
    <xf numFmtId="0" fontId="18" fillId="17" borderId="19" applyNumberFormat="0" applyProtection="0">
      <alignment horizontal="left" vertical="center" indent="1"/>
    </xf>
    <xf numFmtId="0" fontId="18" fillId="17" borderId="19" applyNumberFormat="0" applyProtection="0">
      <alignment horizontal="left" vertical="center" indent="1"/>
    </xf>
    <xf numFmtId="0" fontId="18" fillId="17" borderId="19" applyNumberFormat="0" applyProtection="0">
      <alignment horizontal="left" vertical="center" indent="1"/>
    </xf>
    <xf numFmtId="0" fontId="18" fillId="17" borderId="19" applyNumberFormat="0" applyProtection="0">
      <alignment horizontal="left" vertical="top" indent="1"/>
    </xf>
    <xf numFmtId="0" fontId="18" fillId="17" borderId="19" applyNumberFormat="0" applyProtection="0">
      <alignment horizontal="left" vertical="top" indent="1"/>
    </xf>
    <xf numFmtId="0" fontId="18" fillId="17" borderId="19" applyNumberFormat="0" applyProtection="0">
      <alignment horizontal="left" vertical="top" indent="1"/>
    </xf>
    <xf numFmtId="0" fontId="18" fillId="17" borderId="19" applyNumberFormat="0" applyProtection="0">
      <alignment horizontal="left" vertical="top" indent="1"/>
    </xf>
    <xf numFmtId="0" fontId="18" fillId="51" borderId="19" applyNumberFormat="0" applyProtection="0">
      <alignment horizontal="left" vertical="center" indent="1"/>
    </xf>
    <xf numFmtId="0" fontId="18" fillId="51" borderId="19" applyNumberFormat="0" applyProtection="0">
      <alignment horizontal="left" vertical="center" indent="1"/>
    </xf>
    <xf numFmtId="0" fontId="18" fillId="51" borderId="19" applyNumberFormat="0" applyProtection="0">
      <alignment horizontal="left" vertical="center" indent="1"/>
    </xf>
    <xf numFmtId="0" fontId="18" fillId="51" borderId="19" applyNumberFormat="0" applyProtection="0">
      <alignment horizontal="left" vertical="center" indent="1"/>
    </xf>
    <xf numFmtId="0" fontId="18" fillId="51" borderId="19" applyNumberFormat="0" applyProtection="0">
      <alignment horizontal="left" vertical="top" indent="1"/>
    </xf>
    <xf numFmtId="0" fontId="18" fillId="51" borderId="19" applyNumberFormat="0" applyProtection="0">
      <alignment horizontal="left" vertical="top" indent="1"/>
    </xf>
    <xf numFmtId="0" fontId="18" fillId="51" borderId="19" applyNumberFormat="0" applyProtection="0">
      <alignment horizontal="left" vertical="top" indent="1"/>
    </xf>
    <xf numFmtId="0" fontId="18" fillId="51" borderId="19" applyNumberFormat="0" applyProtection="0">
      <alignment horizontal="left" vertical="top" indent="1"/>
    </xf>
    <xf numFmtId="0" fontId="18" fillId="47" borderId="19" applyNumberFormat="0" applyProtection="0">
      <alignment horizontal="left" vertical="center" indent="1"/>
    </xf>
    <xf numFmtId="0" fontId="18" fillId="47" borderId="19" applyNumberFormat="0" applyProtection="0">
      <alignment horizontal="left" vertical="center" indent="1"/>
    </xf>
    <xf numFmtId="0" fontId="18" fillId="47" borderId="19" applyNumberFormat="0" applyProtection="0">
      <alignment horizontal="left" vertical="center" indent="1"/>
    </xf>
    <xf numFmtId="0" fontId="18" fillId="47" borderId="19" applyNumberFormat="0" applyProtection="0">
      <alignment horizontal="left" vertical="center" indent="1"/>
    </xf>
    <xf numFmtId="0" fontId="18" fillId="47" borderId="19" applyNumberFormat="0" applyProtection="0">
      <alignment horizontal="left" vertical="top" indent="1"/>
    </xf>
    <xf numFmtId="0" fontId="18" fillId="47" borderId="19" applyNumberFormat="0" applyProtection="0">
      <alignment horizontal="left" vertical="top" indent="1"/>
    </xf>
    <xf numFmtId="0" fontId="18" fillId="47" borderId="19" applyNumberFormat="0" applyProtection="0">
      <alignment horizontal="left" vertical="top" indent="1"/>
    </xf>
    <xf numFmtId="0" fontId="18" fillId="47" borderId="19" applyNumberFormat="0" applyProtection="0">
      <alignment horizontal="left" vertical="top" indent="1"/>
    </xf>
    <xf numFmtId="0" fontId="18" fillId="28" borderId="13" applyNumberFormat="0">
      <protection locked="0"/>
    </xf>
    <xf numFmtId="0" fontId="18" fillId="28" borderId="13" applyNumberFormat="0">
      <protection locked="0"/>
    </xf>
    <xf numFmtId="0" fontId="18" fillId="28" borderId="13" applyNumberFormat="0">
      <protection locked="0"/>
    </xf>
    <xf numFmtId="0" fontId="18" fillId="28" borderId="13" applyNumberFormat="0">
      <protection locked="0"/>
    </xf>
    <xf numFmtId="4" fontId="34" fillId="52" borderId="19" applyNumberFormat="0" applyProtection="0">
      <alignment vertical="center"/>
    </xf>
    <xf numFmtId="4" fontId="34" fillId="52" borderId="19" applyNumberFormat="0" applyProtection="0">
      <alignment vertical="center"/>
    </xf>
    <xf numFmtId="4" fontId="52" fillId="53" borderId="19" applyNumberFormat="0" applyProtection="0">
      <alignment vertical="center"/>
    </xf>
    <xf numFmtId="4" fontId="55" fillId="52" borderId="19" applyNumberFormat="0" applyProtection="0">
      <alignment vertical="center"/>
    </xf>
    <xf numFmtId="4" fontId="55" fillId="52" borderId="19" applyNumberFormat="0" applyProtection="0">
      <alignment vertical="center"/>
    </xf>
    <xf numFmtId="4" fontId="56" fillId="53" borderId="19" applyNumberFormat="0" applyProtection="0">
      <alignment vertical="center"/>
    </xf>
    <xf numFmtId="4" fontId="34" fillId="52" borderId="19" applyNumberFormat="0" applyProtection="0">
      <alignment horizontal="left" vertical="center" indent="1"/>
    </xf>
    <xf numFmtId="4" fontId="34" fillId="52" borderId="19" applyNumberFormat="0" applyProtection="0">
      <alignment horizontal="left" vertical="center" indent="1"/>
    </xf>
    <xf numFmtId="4" fontId="54" fillId="50" borderId="26" applyNumberFormat="0" applyProtection="0">
      <alignment horizontal="left" vertical="center" indent="1"/>
    </xf>
    <xf numFmtId="0" fontId="34" fillId="52" borderId="19" applyNumberFormat="0" applyProtection="0">
      <alignment horizontal="left" vertical="top" indent="1"/>
    </xf>
    <xf numFmtId="4" fontId="34" fillId="47" borderId="19" applyNumberFormat="0" applyProtection="0">
      <alignment horizontal="right" vertical="center"/>
    </xf>
    <xf numFmtId="4" fontId="34" fillId="47" borderId="19" applyNumberFormat="0" applyProtection="0">
      <alignment horizontal="right" vertical="center"/>
    </xf>
    <xf numFmtId="4" fontId="57" fillId="28" borderId="27" applyNumberFormat="0" applyProtection="0">
      <alignment horizontal="center" vertical="center" wrapText="1"/>
    </xf>
    <xf numFmtId="4" fontId="55" fillId="47" borderId="19" applyNumberFormat="0" applyProtection="0">
      <alignment horizontal="right" vertical="center"/>
    </xf>
    <xf numFmtId="4" fontId="55" fillId="47" borderId="19" applyNumberFormat="0" applyProtection="0">
      <alignment horizontal="right" vertical="center"/>
    </xf>
    <xf numFmtId="4" fontId="56" fillId="53" borderId="19" applyNumberFormat="0" applyProtection="0">
      <alignment horizontal="center" vertical="center" wrapText="1"/>
    </xf>
    <xf numFmtId="4" fontId="34" fillId="17" borderId="19" applyNumberFormat="0" applyProtection="0">
      <alignment horizontal="left" vertical="center" indent="1"/>
    </xf>
    <xf numFmtId="4" fontId="58" fillId="54" borderId="27" applyNumberFormat="0" applyProtection="0">
      <alignment horizontal="left" vertical="center" wrapText="1"/>
    </xf>
    <xf numFmtId="0" fontId="34" fillId="17" borderId="19" applyNumberFormat="0" applyProtection="0">
      <alignment horizontal="left" vertical="top" indent="1"/>
    </xf>
    <xf numFmtId="4" fontId="59" fillId="55" borderId="0" applyNumberFormat="0" applyProtection="0">
      <alignment horizontal="left" vertical="center" indent="1"/>
    </xf>
    <xf numFmtId="4" fontId="59" fillId="55" borderId="0" applyNumberFormat="0" applyProtection="0">
      <alignment horizontal="left" vertical="center" indent="1"/>
    </xf>
    <xf numFmtId="4" fontId="59" fillId="55" borderId="0" applyNumberFormat="0" applyProtection="0">
      <alignment horizontal="left" vertical="center" indent="1"/>
    </xf>
    <xf numFmtId="4" fontId="59" fillId="55" borderId="0" applyNumberFormat="0" applyProtection="0">
      <alignment horizontal="left" vertical="center" indent="1"/>
    </xf>
    <xf numFmtId="4" fontId="59" fillId="55" borderId="0" applyNumberFormat="0" applyProtection="0">
      <alignment horizontal="left" vertical="center" indent="1"/>
    </xf>
    <xf numFmtId="4" fontId="60" fillId="47" borderId="19" applyNumberFormat="0" applyProtection="0">
      <alignment horizontal="right" vertical="center"/>
    </xf>
    <xf numFmtId="4" fontId="60" fillId="47" borderId="19" applyNumberFormat="0" applyProtection="0">
      <alignment horizontal="right" vertical="center"/>
    </xf>
    <xf numFmtId="4" fontId="61" fillId="53" borderId="19" applyNumberFormat="0" applyProtection="0">
      <alignment horizontal="right" vertical="center"/>
    </xf>
    <xf numFmtId="0" fontId="62"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5" fillId="0" borderId="28" applyNumberFormat="0" applyFill="0" applyAlignment="0" applyProtection="0"/>
    <xf numFmtId="0" fontId="66" fillId="0" borderId="29" applyNumberFormat="0" applyFill="0" applyAlignment="0" applyProtection="0"/>
    <xf numFmtId="0" fontId="41" fillId="0" borderId="30" applyNumberFormat="0" applyFill="0" applyAlignment="0" applyProtection="0"/>
    <xf numFmtId="0" fontId="29" fillId="0" borderId="0" applyNumberFormat="0" applyFill="0" applyBorder="0" applyAlignment="0" applyProtection="0"/>
    <xf numFmtId="0" fontId="67" fillId="0" borderId="31" applyNumberFormat="0" applyFill="0" applyAlignment="0" applyProtection="0"/>
    <xf numFmtId="0" fontId="25" fillId="0" borderId="14" applyNumberFormat="0" applyFill="0" applyAlignment="0" applyProtection="0"/>
    <xf numFmtId="0" fontId="30" fillId="0" borderId="15" applyNumberFormat="0" applyFill="0" applyAlignment="0" applyProtection="0"/>
    <xf numFmtId="0" fontId="68" fillId="0" borderId="0"/>
    <xf numFmtId="165" fontId="18" fillId="0" borderId="0" applyFont="0" applyFill="0" applyBorder="0" applyAlignment="0" applyProtection="0"/>
    <xf numFmtId="0" fontId="68" fillId="0" borderId="0"/>
    <xf numFmtId="0" fontId="14" fillId="0" borderId="0"/>
    <xf numFmtId="0" fontId="21" fillId="0" borderId="0"/>
    <xf numFmtId="0" fontId="14" fillId="0" borderId="0"/>
    <xf numFmtId="0" fontId="13"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1" fillId="0" borderId="0"/>
    <xf numFmtId="0" fontId="11" fillId="0" borderId="0"/>
    <xf numFmtId="0" fontId="75" fillId="0" borderId="0"/>
    <xf numFmtId="0" fontId="10" fillId="0" borderId="0"/>
    <xf numFmtId="0" fontId="75" fillId="0" borderId="0"/>
    <xf numFmtId="0" fontId="75" fillId="0" borderId="0"/>
    <xf numFmtId="0" fontId="10" fillId="0" borderId="0"/>
    <xf numFmtId="0" fontId="10"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9" fillId="0" borderId="0"/>
    <xf numFmtId="165" fontId="9" fillId="0" borderId="0" applyFont="0" applyFill="0" applyBorder="0" applyAlignment="0" applyProtection="0"/>
    <xf numFmtId="0" fontId="1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0" fontId="8" fillId="0" borderId="0"/>
    <xf numFmtId="0" fontId="8" fillId="0" borderId="0"/>
    <xf numFmtId="165" fontId="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7" fillId="0" borderId="0" applyFont="0" applyFill="0" applyBorder="0" applyAlignment="0" applyProtection="0"/>
    <xf numFmtId="164" fontId="18" fillId="0" borderId="0" applyFont="0" applyFill="0" applyBorder="0" applyAlignment="0" applyProtection="0"/>
    <xf numFmtId="0" fontId="7" fillId="0" borderId="0"/>
    <xf numFmtId="0" fontId="7" fillId="0" borderId="0"/>
    <xf numFmtId="0" fontId="7" fillId="0" borderId="0"/>
    <xf numFmtId="0" fontId="7" fillId="0" borderId="0"/>
    <xf numFmtId="0" fontId="6" fillId="0" borderId="0"/>
    <xf numFmtId="0" fontId="81" fillId="0" borderId="0"/>
    <xf numFmtId="0" fontId="76" fillId="0" borderId="0" applyNumberFormat="0" applyFill="0" applyBorder="0" applyAlignment="0" applyProtection="0"/>
    <xf numFmtId="0" fontId="5" fillId="0" borderId="0"/>
    <xf numFmtId="0" fontId="82" fillId="0" borderId="0" applyNumberFormat="0" applyFill="0" applyBorder="0" applyAlignment="0" applyProtection="0"/>
    <xf numFmtId="0" fontId="5" fillId="0" borderId="0"/>
    <xf numFmtId="165" fontId="21" fillId="0" borderId="0" applyFont="0" applyFill="0" applyBorder="0" applyAlignment="0" applyProtection="0"/>
    <xf numFmtId="165" fontId="5" fillId="0" borderId="0" applyFont="0" applyFill="0" applyBorder="0" applyAlignment="0" applyProtection="0"/>
    <xf numFmtId="0" fontId="5" fillId="0" borderId="0"/>
    <xf numFmtId="0" fontId="4" fillId="0" borderId="0"/>
    <xf numFmtId="9" fontId="2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75" fillId="0" borderId="0"/>
    <xf numFmtId="0" fontId="75" fillId="0" borderId="0"/>
    <xf numFmtId="0" fontId="3" fillId="0" borderId="0"/>
    <xf numFmtId="0" fontId="3" fillId="0" borderId="0"/>
    <xf numFmtId="0" fontId="3" fillId="0" borderId="0"/>
    <xf numFmtId="0" fontId="3" fillId="0" borderId="0"/>
    <xf numFmtId="0" fontId="21" fillId="0" borderId="0"/>
    <xf numFmtId="164" fontId="21" fillId="0" borderId="0" applyFont="0" applyFill="0" applyBorder="0" applyAlignment="0" applyProtection="0"/>
    <xf numFmtId="0" fontId="3" fillId="0" borderId="0"/>
    <xf numFmtId="0" fontId="3" fillId="0" borderId="0"/>
    <xf numFmtId="0" fontId="3" fillId="0" borderId="0"/>
    <xf numFmtId="0" fontId="3" fillId="0" borderId="0"/>
    <xf numFmtId="0" fontId="2" fillId="0" borderId="0"/>
    <xf numFmtId="0" fontId="2" fillId="0" borderId="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4" fontId="18" fillId="0" borderId="0" applyFont="0" applyFill="0" applyBorder="0" applyAlignment="0" applyProtection="0"/>
    <xf numFmtId="0" fontId="1" fillId="0" borderId="0"/>
    <xf numFmtId="0" fontId="1" fillId="0" borderId="0"/>
    <xf numFmtId="0" fontId="1" fillId="0" borderId="0"/>
    <xf numFmtId="0" fontId="1" fillId="0" borderId="0"/>
  </cellStyleXfs>
  <cellXfs count="883">
    <xf numFmtId="0" fontId="0" fillId="0" borderId="0" xfId="0"/>
    <xf numFmtId="0" fontId="20" fillId="0" borderId="0" xfId="1" applyFont="1" applyAlignment="1" applyProtection="1">
      <alignment vertical="top"/>
      <protection locked="0"/>
    </xf>
    <xf numFmtId="0" fontId="19" fillId="0" borderId="0" xfId="1" applyFont="1" applyAlignment="1" applyProtection="1">
      <alignment vertical="top"/>
      <protection locked="0"/>
    </xf>
    <xf numFmtId="3" fontId="20" fillId="0" borderId="0" xfId="1" applyNumberFormat="1" applyFont="1" applyAlignment="1" applyProtection="1">
      <alignment vertical="top"/>
      <protection locked="0"/>
    </xf>
    <xf numFmtId="0" fontId="20" fillId="0" borderId="0" xfId="1" applyFont="1" applyAlignment="1" applyProtection="1">
      <alignment vertical="top" wrapText="1"/>
      <protection locked="0"/>
    </xf>
    <xf numFmtId="4" fontId="20" fillId="0" borderId="0" xfId="1" applyNumberFormat="1" applyFont="1" applyAlignment="1" applyProtection="1">
      <alignment vertical="top"/>
      <protection locked="0"/>
    </xf>
    <xf numFmtId="3" fontId="20" fillId="0" borderId="0" xfId="1" applyNumberFormat="1" applyFont="1" applyProtection="1">
      <protection locked="0"/>
    </xf>
    <xf numFmtId="0" fontId="20" fillId="0" borderId="0" xfId="1" applyFont="1" applyAlignment="1" applyProtection="1">
      <alignment horizontal="right" vertical="top"/>
      <protection locked="0"/>
    </xf>
    <xf numFmtId="0" fontId="19" fillId="3" borderId="13" xfId="1" applyFont="1" applyFill="1" applyBorder="1" applyAlignment="1">
      <alignment horizontal="center" vertical="center" wrapText="1"/>
    </xf>
    <xf numFmtId="0" fontId="20" fillId="0" borderId="0" xfId="1" applyFont="1" applyAlignment="1" applyProtection="1">
      <alignment horizontal="center" vertical="top"/>
      <protection locked="0"/>
    </xf>
    <xf numFmtId="169" fontId="19" fillId="0" borderId="0" xfId="1" applyNumberFormat="1" applyFont="1" applyAlignment="1" applyProtection="1">
      <alignment vertical="top"/>
      <protection locked="0"/>
    </xf>
    <xf numFmtId="0" fontId="20" fillId="0" borderId="0" xfId="1" applyFont="1" applyProtection="1">
      <protection locked="0"/>
    </xf>
    <xf numFmtId="3" fontId="20" fillId="0" borderId="0" xfId="1" applyNumberFormat="1" applyFont="1" applyAlignment="1" applyProtection="1">
      <alignment vertical="top" wrapText="1"/>
      <protection locked="0"/>
    </xf>
    <xf numFmtId="4" fontId="19" fillId="3" borderId="13" xfId="1" applyNumberFormat="1" applyFont="1" applyFill="1" applyBorder="1" applyAlignment="1">
      <alignment horizontal="center" vertical="center" wrapText="1"/>
    </xf>
    <xf numFmtId="4" fontId="20" fillId="0" borderId="0" xfId="1" applyNumberFormat="1" applyFont="1" applyAlignment="1" applyProtection="1">
      <alignment vertical="top" wrapText="1"/>
      <protection locked="0"/>
    </xf>
    <xf numFmtId="3" fontId="20" fillId="0" borderId="18" xfId="0" applyNumberFormat="1" applyFont="1" applyBorder="1" applyProtection="1">
      <protection locked="0"/>
    </xf>
    <xf numFmtId="0" fontId="35" fillId="0" borderId="0" xfId="469" applyFont="1"/>
    <xf numFmtId="0" fontId="35" fillId="4" borderId="0" xfId="469" applyFont="1" applyFill="1"/>
    <xf numFmtId="0" fontId="0" fillId="0" borderId="0" xfId="0" applyProtection="1">
      <protection locked="0"/>
    </xf>
    <xf numFmtId="0" fontId="20" fillId="0" borderId="0" xfId="0" applyFont="1" applyProtection="1">
      <protection locked="0"/>
    </xf>
    <xf numFmtId="3" fontId="19" fillId="0" borderId="13" xfId="0" applyNumberFormat="1" applyFont="1" applyBorder="1" applyAlignment="1">
      <alignment horizontal="right"/>
    </xf>
    <xf numFmtId="4" fontId="19" fillId="0" borderId="11" xfId="0" applyNumberFormat="1" applyFont="1" applyBorder="1" applyAlignment="1" applyProtection="1">
      <alignment horizontal="right"/>
      <protection locked="0"/>
    </xf>
    <xf numFmtId="4" fontId="0" fillId="0" borderId="0" xfId="0" applyNumberFormat="1" applyProtection="1">
      <protection locked="0"/>
    </xf>
    <xf numFmtId="0" fontId="21" fillId="0" borderId="0" xfId="818" applyProtection="1">
      <protection locked="0"/>
    </xf>
    <xf numFmtId="3" fontId="19" fillId="0" borderId="13" xfId="818" applyNumberFormat="1" applyFont="1" applyBorder="1" applyAlignment="1" applyProtection="1">
      <alignment horizontal="right"/>
      <protection locked="0"/>
    </xf>
    <xf numFmtId="4" fontId="19" fillId="0" borderId="11" xfId="818" applyNumberFormat="1" applyFont="1" applyBorder="1" applyAlignment="1" applyProtection="1">
      <alignment horizontal="right"/>
      <protection locked="0"/>
    </xf>
    <xf numFmtId="0" fontId="21" fillId="0" borderId="0" xfId="0" applyFont="1" applyProtection="1">
      <protection locked="0"/>
    </xf>
    <xf numFmtId="3" fontId="71" fillId="0" borderId="0" xfId="0" applyNumberFormat="1" applyFont="1"/>
    <xf numFmtId="165" fontId="21" fillId="0" borderId="0" xfId="172" applyFont="1" applyProtection="1">
      <protection locked="0"/>
    </xf>
    <xf numFmtId="3" fontId="21" fillId="0" borderId="0" xfId="0" applyNumberFormat="1" applyFont="1" applyProtection="1">
      <protection locked="0"/>
    </xf>
    <xf numFmtId="0" fontId="21" fillId="0" borderId="0" xfId="820" applyFont="1"/>
    <xf numFmtId="0" fontId="0" fillId="0" borderId="0" xfId="0" applyAlignment="1" applyProtection="1">
      <alignment vertical="center"/>
      <protection locked="0"/>
    </xf>
    <xf numFmtId="0" fontId="22" fillId="0" borderId="0" xfId="1" applyFont="1" applyAlignment="1" applyProtection="1">
      <alignment vertical="top"/>
      <protection locked="0"/>
    </xf>
    <xf numFmtId="0" fontId="0" fillId="0" borderId="0" xfId="0" applyAlignment="1">
      <alignment horizontal="left" indent="1"/>
    </xf>
    <xf numFmtId="167" fontId="19" fillId="3" borderId="13" xfId="821" applyNumberFormat="1" applyFont="1" applyFill="1" applyBorder="1" applyAlignment="1">
      <alignment horizontal="center" vertical="center" wrapText="1"/>
    </xf>
    <xf numFmtId="0" fontId="20" fillId="0" borderId="0" xfId="1" applyFont="1" applyAlignment="1">
      <alignment vertical="top" wrapText="1"/>
    </xf>
    <xf numFmtId="4" fontId="20" fillId="0" borderId="0" xfId="1" applyNumberFormat="1" applyFont="1" applyAlignment="1">
      <alignment vertical="top"/>
    </xf>
    <xf numFmtId="0" fontId="24" fillId="3" borderId="13" xfId="1" applyFont="1" applyFill="1" applyBorder="1" applyAlignment="1">
      <alignment horizontal="center" vertical="center"/>
    </xf>
    <xf numFmtId="0" fontId="22" fillId="0" borderId="0" xfId="1" applyFont="1" applyAlignment="1" applyProtection="1">
      <alignment horizontal="center" vertical="center"/>
      <protection locked="0"/>
    </xf>
    <xf numFmtId="0" fontId="73" fillId="0" borderId="0" xfId="1" applyFont="1" applyAlignment="1" applyProtection="1">
      <alignment horizontal="center" vertical="center"/>
      <protection locked="0"/>
    </xf>
    <xf numFmtId="49" fontId="22" fillId="0" borderId="0" xfId="1" applyNumberFormat="1" applyFont="1" applyAlignment="1" applyProtection="1">
      <alignment horizontal="center" vertical="center"/>
      <protection locked="0"/>
    </xf>
    <xf numFmtId="3" fontId="0" fillId="0" borderId="0" xfId="0" applyNumberFormat="1" applyProtection="1">
      <protection locked="0"/>
    </xf>
    <xf numFmtId="3" fontId="19" fillId="3" borderId="13" xfId="1" applyNumberFormat="1" applyFont="1" applyFill="1" applyBorder="1" applyAlignment="1">
      <alignment horizontal="center" vertical="center" wrapText="1"/>
    </xf>
    <xf numFmtId="0" fontId="19" fillId="0" borderId="0" xfId="1" applyFont="1" applyProtection="1">
      <protection locked="0"/>
    </xf>
    <xf numFmtId="3" fontId="19" fillId="0" borderId="0" xfId="1" applyNumberFormat="1" applyFont="1" applyProtection="1">
      <protection locked="0"/>
    </xf>
    <xf numFmtId="0" fontId="0" fillId="4" borderId="0" xfId="469" applyFont="1" applyFill="1"/>
    <xf numFmtId="0" fontId="19" fillId="0" borderId="13" xfId="0" applyFont="1" applyBorder="1" applyAlignment="1" applyProtection="1">
      <alignment horizontal="center"/>
      <protection locked="0"/>
    </xf>
    <xf numFmtId="0" fontId="19" fillId="0" borderId="13" xfId="818" applyFont="1" applyBorder="1" applyAlignment="1" applyProtection="1">
      <alignment horizontal="center"/>
      <protection locked="0"/>
    </xf>
    <xf numFmtId="0" fontId="0" fillId="0" borderId="0" xfId="817" applyFont="1" applyProtection="1">
      <protection locked="0"/>
    </xf>
    <xf numFmtId="0" fontId="0" fillId="0" borderId="0" xfId="820" applyFont="1"/>
    <xf numFmtId="0" fontId="80" fillId="57" borderId="13" xfId="0" applyFont="1" applyFill="1" applyBorder="1" applyAlignment="1">
      <alignment horizontal="center" vertical="center" wrapText="1"/>
    </xf>
    <xf numFmtId="4" fontId="80" fillId="58" borderId="13" xfId="843" applyNumberFormat="1" applyFont="1" applyFill="1" applyBorder="1" applyAlignment="1">
      <alignment horizontal="center" vertical="center" wrapText="1"/>
    </xf>
    <xf numFmtId="0" fontId="80" fillId="58" borderId="13" xfId="843" applyFont="1" applyFill="1" applyBorder="1" applyAlignment="1">
      <alignment horizontal="center" vertical="center" wrapText="1"/>
    </xf>
    <xf numFmtId="0" fontId="80" fillId="56" borderId="13" xfId="0" applyFont="1" applyFill="1" applyBorder="1" applyAlignment="1">
      <alignment horizontal="center" vertical="center" wrapText="1"/>
    </xf>
    <xf numFmtId="0" fontId="80" fillId="59" borderId="13" xfId="843" applyFont="1" applyFill="1" applyBorder="1" applyAlignment="1">
      <alignment horizontal="center" vertical="center" wrapText="1"/>
    </xf>
    <xf numFmtId="0" fontId="80" fillId="56" borderId="17" xfId="0" applyFont="1" applyFill="1" applyBorder="1" applyAlignment="1">
      <alignment horizontal="centerContinuous" vertical="center" wrapText="1"/>
    </xf>
    <xf numFmtId="0" fontId="80" fillId="60" borderId="12" xfId="843" applyFont="1" applyFill="1" applyBorder="1" applyAlignment="1">
      <alignment horizontal="center" vertical="center" wrapText="1"/>
    </xf>
    <xf numFmtId="0" fontId="80" fillId="60" borderId="13" xfId="843" applyFont="1" applyFill="1" applyBorder="1" applyAlignment="1">
      <alignment horizontal="center" vertical="center" wrapText="1"/>
    </xf>
    <xf numFmtId="0" fontId="80" fillId="58" borderId="17" xfId="1" applyFont="1" applyFill="1" applyBorder="1" applyAlignment="1" applyProtection="1">
      <alignment horizontal="centerContinuous" vertical="center" wrapText="1"/>
      <protection locked="0"/>
    </xf>
    <xf numFmtId="0" fontId="21" fillId="0" borderId="0" xfId="0" applyFont="1" applyAlignment="1" applyProtection="1">
      <alignment horizontal="left" vertical="top" wrapText="1"/>
      <protection locked="0"/>
    </xf>
    <xf numFmtId="0" fontId="19" fillId="3" borderId="10" xfId="814" applyFont="1" applyFill="1" applyBorder="1" applyAlignment="1" applyProtection="1">
      <alignment horizontal="centerContinuous" vertical="center" wrapText="1"/>
      <protection locked="0"/>
    </xf>
    <xf numFmtId="0" fontId="19" fillId="3" borderId="11" xfId="814" applyFont="1" applyFill="1" applyBorder="1" applyAlignment="1" applyProtection="1">
      <alignment horizontal="centerContinuous" vertical="center" wrapText="1"/>
      <protection locked="0"/>
    </xf>
    <xf numFmtId="0" fontId="19" fillId="3" borderId="12" xfId="814" applyFont="1" applyFill="1" applyBorder="1" applyAlignment="1" applyProtection="1">
      <alignment horizontal="centerContinuous" vertical="center" wrapText="1"/>
      <protection locked="0"/>
    </xf>
    <xf numFmtId="4" fontId="19" fillId="3" borderId="13" xfId="814" applyNumberFormat="1" applyFont="1" applyFill="1" applyBorder="1" applyAlignment="1">
      <alignment horizontal="center" vertical="center" wrapText="1"/>
    </xf>
    <xf numFmtId="4" fontId="20" fillId="0" borderId="18" xfId="0" applyNumberFormat="1" applyFont="1" applyBorder="1" applyProtection="1">
      <protection locked="0"/>
    </xf>
    <xf numFmtId="3" fontId="20" fillId="0" borderId="17" xfId="0" applyNumberFormat="1" applyFont="1" applyBorder="1" applyProtection="1">
      <protection locked="0"/>
    </xf>
    <xf numFmtId="3" fontId="19" fillId="0" borderId="18" xfId="0" applyNumberFormat="1" applyFont="1" applyBorder="1" applyProtection="1">
      <protection locked="0"/>
    </xf>
    <xf numFmtId="0" fontId="19" fillId="0" borderId="13" xfId="818" applyFont="1" applyBorder="1" applyAlignment="1" applyProtection="1">
      <alignment horizontal="left"/>
      <protection locked="0"/>
    </xf>
    <xf numFmtId="0" fontId="21" fillId="0" borderId="0" xfId="859" applyFont="1" applyProtection="1">
      <protection locked="0"/>
    </xf>
    <xf numFmtId="4" fontId="19" fillId="3" borderId="12" xfId="814" applyNumberFormat="1" applyFont="1" applyFill="1" applyBorder="1" applyAlignment="1">
      <alignment horizontal="center" vertical="center" wrapText="1"/>
    </xf>
    <xf numFmtId="4" fontId="19" fillId="3" borderId="10" xfId="814" applyNumberFormat="1" applyFont="1" applyFill="1" applyBorder="1" applyAlignment="1">
      <alignment horizontal="center" vertical="center" wrapText="1"/>
    </xf>
    <xf numFmtId="4" fontId="21" fillId="0" borderId="0" xfId="859" applyNumberFormat="1" applyFont="1" applyProtection="1">
      <protection locked="0"/>
    </xf>
    <xf numFmtId="0" fontId="21" fillId="0" borderId="0" xfId="859" applyFont="1" applyAlignment="1" applyProtection="1">
      <alignment vertical="center"/>
      <protection locked="0"/>
    </xf>
    <xf numFmtId="0" fontId="21" fillId="0" borderId="0" xfId="860" applyFont="1"/>
    <xf numFmtId="0" fontId="81" fillId="0" borderId="0" xfId="860"/>
    <xf numFmtId="0" fontId="31" fillId="61" borderId="36" xfId="860" applyFont="1" applyFill="1" applyBorder="1" applyAlignment="1">
      <alignment horizontal="center" vertical="top" wrapText="1"/>
    </xf>
    <xf numFmtId="0" fontId="31" fillId="61" borderId="32" xfId="860" applyFont="1" applyFill="1" applyBorder="1" applyAlignment="1">
      <alignment horizontal="center" wrapText="1"/>
    </xf>
    <xf numFmtId="0" fontId="31" fillId="61" borderId="35" xfId="860" applyFont="1" applyFill="1" applyBorder="1" applyAlignment="1">
      <alignment horizontal="center" wrapText="1"/>
    </xf>
    <xf numFmtId="0" fontId="31" fillId="61" borderId="33" xfId="860" applyFont="1" applyFill="1" applyBorder="1" applyAlignment="1">
      <alignment horizontal="center" wrapText="1"/>
    </xf>
    <xf numFmtId="0" fontId="31" fillId="61" borderId="37" xfId="860" applyFont="1" applyFill="1" applyBorder="1" applyAlignment="1">
      <alignment horizontal="center" vertical="top" wrapText="1"/>
    </xf>
    <xf numFmtId="0" fontId="31" fillId="61" borderId="34" xfId="860" applyFont="1" applyFill="1" applyBorder="1" applyAlignment="1">
      <alignment horizontal="center" vertical="center" wrapText="1"/>
    </xf>
    <xf numFmtId="0" fontId="21" fillId="0" borderId="0" xfId="860" applyFont="1" applyAlignment="1">
      <alignment vertical="top"/>
    </xf>
    <xf numFmtId="0" fontId="0" fillId="0" borderId="0" xfId="0" applyAlignment="1">
      <alignment horizontal="center" vertical="top"/>
    </xf>
    <xf numFmtId="0" fontId="0" fillId="0" borderId="0" xfId="0" applyAlignment="1" applyProtection="1">
      <alignment horizontal="center" vertical="top"/>
      <protection locked="0"/>
    </xf>
    <xf numFmtId="0" fontId="0" fillId="0" borderId="0" xfId="0" applyAlignment="1" applyProtection="1">
      <alignment horizontal="justify" vertical="top" wrapText="1"/>
      <protection locked="0"/>
    </xf>
    <xf numFmtId="0" fontId="72" fillId="3" borderId="13" xfId="1" applyFont="1" applyFill="1" applyBorder="1" applyAlignment="1">
      <alignment horizontal="center" vertical="center" wrapText="1"/>
    </xf>
    <xf numFmtId="0" fontId="28" fillId="0" borderId="0" xfId="1" applyFont="1" applyAlignment="1" applyProtection="1">
      <alignment horizontal="left" vertical="top" indent="1"/>
      <protection locked="0"/>
    </xf>
    <xf numFmtId="0" fontId="72" fillId="3" borderId="13" xfId="1" applyFont="1" applyFill="1" applyBorder="1" applyAlignment="1" applyProtection="1">
      <alignment horizontal="center" vertical="center"/>
      <protection locked="0"/>
    </xf>
    <xf numFmtId="0" fontId="74" fillId="0" borderId="0" xfId="1" applyFont="1" applyProtection="1">
      <protection locked="0"/>
    </xf>
    <xf numFmtId="0" fontId="31" fillId="65" borderId="3" xfId="830" applyFont="1" applyFill="1" applyBorder="1" applyAlignment="1">
      <alignment horizontal="right" vertical="center"/>
    </xf>
    <xf numFmtId="0" fontId="31" fillId="65" borderId="4" xfId="830" applyFont="1" applyFill="1" applyBorder="1" applyAlignment="1">
      <alignment horizontal="left" vertical="center"/>
    </xf>
    <xf numFmtId="0" fontId="20" fillId="0" borderId="0" xfId="862" applyFont="1" applyProtection="1">
      <protection locked="0"/>
    </xf>
    <xf numFmtId="0" fontId="31" fillId="65" borderId="0" xfId="830" applyFont="1" applyFill="1" applyAlignment="1">
      <alignment horizontal="right" vertical="center"/>
    </xf>
    <xf numFmtId="0" fontId="31" fillId="65" borderId="6" xfId="830" applyFont="1" applyFill="1" applyBorder="1" applyAlignment="1">
      <alignment vertical="center"/>
    </xf>
    <xf numFmtId="0" fontId="31" fillId="65" borderId="8" xfId="830" applyFont="1" applyFill="1" applyBorder="1" applyAlignment="1">
      <alignment vertical="center"/>
    </xf>
    <xf numFmtId="0" fontId="31" fillId="65" borderId="9" xfId="830" applyFont="1" applyFill="1" applyBorder="1" applyAlignment="1">
      <alignment vertical="center"/>
    </xf>
    <xf numFmtId="0" fontId="19" fillId="3" borderId="39" xfId="862" applyFont="1" applyFill="1" applyBorder="1" applyAlignment="1" applyProtection="1">
      <alignment horizontal="center" vertical="center" wrapText="1"/>
      <protection locked="0"/>
    </xf>
    <xf numFmtId="0" fontId="19" fillId="3" borderId="40" xfId="862" applyFont="1" applyFill="1" applyBorder="1" applyAlignment="1" applyProtection="1">
      <alignment horizontal="center" vertical="center"/>
      <protection locked="0"/>
    </xf>
    <xf numFmtId="0" fontId="19" fillId="0" borderId="41" xfId="862" applyFont="1" applyBorder="1" applyAlignment="1" applyProtection="1">
      <alignment horizontal="center"/>
      <protection locked="0"/>
    </xf>
    <xf numFmtId="0" fontId="20" fillId="0" borderId="42" xfId="862" applyFont="1" applyBorder="1" applyProtection="1">
      <protection locked="0"/>
    </xf>
    <xf numFmtId="0" fontId="19" fillId="0" borderId="43" xfId="862" applyFont="1" applyBorder="1" applyAlignment="1" applyProtection="1">
      <alignment horizontal="center"/>
      <protection locked="0"/>
    </xf>
    <xf numFmtId="0" fontId="19" fillId="0" borderId="38" xfId="862" applyFont="1" applyBorder="1" applyAlignment="1" applyProtection="1">
      <alignment horizontal="center"/>
      <protection locked="0"/>
    </xf>
    <xf numFmtId="0" fontId="19" fillId="0" borderId="38" xfId="862" applyFont="1" applyBorder="1" applyAlignment="1" applyProtection="1">
      <alignment horizontal="left" indent="1"/>
      <protection locked="0"/>
    </xf>
    <xf numFmtId="0" fontId="76" fillId="0" borderId="38" xfId="863" applyFont="1" applyFill="1" applyBorder="1" applyProtection="1">
      <protection locked="0"/>
    </xf>
    <xf numFmtId="0" fontId="20" fillId="0" borderId="38" xfId="862" applyFont="1" applyBorder="1" applyProtection="1">
      <protection locked="0"/>
    </xf>
    <xf numFmtId="0" fontId="19" fillId="0" borderId="44" xfId="862" applyFont="1" applyBorder="1" applyAlignment="1" applyProtection="1">
      <alignment horizontal="center"/>
      <protection locked="0"/>
    </xf>
    <xf numFmtId="0" fontId="20" fillId="0" borderId="45" xfId="862" applyFont="1" applyBorder="1" applyProtection="1">
      <protection locked="0"/>
    </xf>
    <xf numFmtId="0" fontId="70" fillId="65" borderId="0" xfId="830" applyFont="1" applyFill="1" applyAlignment="1">
      <alignment horizontal="right" vertical="center"/>
    </xf>
    <xf numFmtId="0" fontId="19" fillId="65" borderId="0" xfId="830" applyFont="1" applyFill="1" applyAlignment="1">
      <alignment horizontal="left" vertical="center"/>
    </xf>
    <xf numFmtId="0" fontId="77" fillId="0" borderId="0" xfId="830" applyFont="1" applyAlignment="1">
      <alignment horizontal="center" vertical="center"/>
    </xf>
    <xf numFmtId="0" fontId="77" fillId="0" borderId="0" xfId="830" applyFont="1" applyAlignment="1">
      <alignment vertical="center"/>
    </xf>
    <xf numFmtId="0" fontId="78" fillId="66" borderId="0" xfId="830" applyFont="1" applyFill="1" applyAlignment="1">
      <alignment horizontal="center" vertical="center"/>
    </xf>
    <xf numFmtId="0" fontId="78" fillId="66" borderId="0" xfId="830" applyFont="1" applyFill="1"/>
    <xf numFmtId="0" fontId="77" fillId="0" borderId="0" xfId="830" applyFont="1"/>
    <xf numFmtId="0" fontId="78" fillId="66" borderId="0" xfId="832" applyFont="1" applyFill="1"/>
    <xf numFmtId="0" fontId="79" fillId="67" borderId="0" xfId="832" applyFont="1" applyFill="1"/>
    <xf numFmtId="0" fontId="79" fillId="67" borderId="0" xfId="832" applyFont="1" applyFill="1" applyAlignment="1">
      <alignment horizontal="center"/>
    </xf>
    <xf numFmtId="0" fontId="79" fillId="67" borderId="0" xfId="832" applyFont="1" applyFill="1" applyAlignment="1">
      <alignment horizontal="center" vertical="center"/>
    </xf>
    <xf numFmtId="0" fontId="19" fillId="0" borderId="0" xfId="832" applyFont="1" applyAlignment="1">
      <alignment horizontal="center" vertical="center"/>
    </xf>
    <xf numFmtId="0" fontId="19" fillId="0" borderId="0" xfId="832" applyFont="1"/>
    <xf numFmtId="3" fontId="19" fillId="0" borderId="0" xfId="832" applyNumberFormat="1" applyFont="1"/>
    <xf numFmtId="0" fontId="77" fillId="0" borderId="0" xfId="832" applyFont="1"/>
    <xf numFmtId="0" fontId="20" fillId="0" borderId="0" xfId="832" applyFont="1" applyAlignment="1">
      <alignment horizontal="center" vertical="center"/>
    </xf>
    <xf numFmtId="0" fontId="20" fillId="0" borderId="0" xfId="832" applyFont="1"/>
    <xf numFmtId="3" fontId="20" fillId="0" borderId="0" xfId="832" applyNumberFormat="1" applyFont="1"/>
    <xf numFmtId="0" fontId="21" fillId="0" borderId="0" xfId="862" applyFont="1"/>
    <xf numFmtId="0" fontId="20" fillId="0" borderId="0" xfId="832" applyFont="1" applyAlignment="1">
      <alignment wrapText="1"/>
    </xf>
    <xf numFmtId="0" fontId="19" fillId="0" borderId="0" xfId="832" applyFont="1" applyAlignment="1">
      <alignment wrapText="1"/>
    </xf>
    <xf numFmtId="0" fontId="19" fillId="0" borderId="0" xfId="832" applyFont="1" applyAlignment="1">
      <alignment horizontal="center"/>
    </xf>
    <xf numFmtId="0" fontId="20" fillId="0" borderId="0" xfId="832" applyFont="1" applyAlignment="1">
      <alignment horizontal="center"/>
    </xf>
    <xf numFmtId="3" fontId="77" fillId="0" borderId="0" xfId="832" applyNumberFormat="1" applyFont="1"/>
    <xf numFmtId="3" fontId="77" fillId="0" borderId="0" xfId="830" applyNumberFormat="1" applyFont="1"/>
    <xf numFmtId="0" fontId="79" fillId="67" borderId="0" xfId="830" applyFont="1" applyFill="1"/>
    <xf numFmtId="0" fontId="77" fillId="0" borderId="0" xfId="830" applyFont="1" applyAlignment="1">
      <alignment horizontal="center"/>
    </xf>
    <xf numFmtId="3" fontId="77" fillId="3" borderId="0" xfId="830" applyNumberFormat="1" applyFont="1" applyFill="1"/>
    <xf numFmtId="0" fontId="79" fillId="68" borderId="0" xfId="830" applyFont="1" applyFill="1"/>
    <xf numFmtId="0" fontId="78" fillId="62" borderId="0" xfId="862" applyFont="1" applyFill="1"/>
    <xf numFmtId="0" fontId="79" fillId="64" borderId="0" xfId="862" applyFont="1" applyFill="1"/>
    <xf numFmtId="0" fontId="77" fillId="0" borderId="0" xfId="862" applyFont="1" applyAlignment="1">
      <alignment horizontal="center"/>
    </xf>
    <xf numFmtId="0" fontId="77" fillId="0" borderId="0" xfId="862" applyFont="1"/>
    <xf numFmtId="3" fontId="77" fillId="0" borderId="0" xfId="862" applyNumberFormat="1" applyFont="1"/>
    <xf numFmtId="0" fontId="70" fillId="65" borderId="0" xfId="833" applyFont="1" applyFill="1" applyAlignment="1">
      <alignment horizontal="right" vertical="center"/>
    </xf>
    <xf numFmtId="0" fontId="19" fillId="65" borderId="0" xfId="833" applyFont="1" applyFill="1" applyAlignment="1">
      <alignment horizontal="left" vertical="center"/>
    </xf>
    <xf numFmtId="0" fontId="77" fillId="0" borderId="0" xfId="833" applyFont="1"/>
    <xf numFmtId="0" fontId="78" fillId="66" borderId="0" xfId="833" applyFont="1" applyFill="1" applyAlignment="1">
      <alignment horizontal="center" vertical="center"/>
    </xf>
    <xf numFmtId="0" fontId="78" fillId="66" borderId="0" xfId="833" applyFont="1" applyFill="1"/>
    <xf numFmtId="0" fontId="79" fillId="67" borderId="0" xfId="833" applyFont="1" applyFill="1"/>
    <xf numFmtId="0" fontId="77" fillId="0" borderId="0" xfId="833" applyFont="1" applyAlignment="1">
      <alignment horizontal="center"/>
    </xf>
    <xf numFmtId="3" fontId="77" fillId="0" borderId="0" xfId="833" applyNumberFormat="1" applyFont="1"/>
    <xf numFmtId="0" fontId="77" fillId="0" borderId="0" xfId="833" applyFont="1" applyAlignment="1">
      <alignment vertical="center"/>
    </xf>
    <xf numFmtId="0" fontId="78" fillId="0" borderId="0" xfId="833" applyFont="1"/>
    <xf numFmtId="0" fontId="79" fillId="67" borderId="0" xfId="833" applyFont="1" applyFill="1" applyAlignment="1">
      <alignment horizontal="center"/>
    </xf>
    <xf numFmtId="0" fontId="79" fillId="0" borderId="0" xfId="833" applyFont="1"/>
    <xf numFmtId="0" fontId="70" fillId="0" borderId="0" xfId="833" applyFont="1" applyAlignment="1">
      <alignment horizontal="center"/>
    </xf>
    <xf numFmtId="0" fontId="70" fillId="0" borderId="0" xfId="833" applyFont="1"/>
    <xf numFmtId="3" fontId="70" fillId="0" borderId="0" xfId="833" applyNumberFormat="1" applyFont="1"/>
    <xf numFmtId="0" fontId="70" fillId="0" borderId="0" xfId="862" applyFont="1" applyAlignment="1">
      <alignment horizontal="center"/>
    </xf>
    <xf numFmtId="0" fontId="70" fillId="0" borderId="0" xfId="862" applyFont="1"/>
    <xf numFmtId="3" fontId="70" fillId="0" borderId="0" xfId="862" applyNumberFormat="1" applyFont="1"/>
    <xf numFmtId="0" fontId="70" fillId="0" borderId="0" xfId="833" applyFont="1" applyAlignment="1">
      <alignment horizontal="left" indent="1"/>
    </xf>
    <xf numFmtId="0" fontId="70" fillId="0" borderId="0" xfId="862" applyFont="1" applyAlignment="1">
      <alignment horizontal="left"/>
    </xf>
    <xf numFmtId="0" fontId="70" fillId="0" borderId="0" xfId="864" applyFont="1" applyAlignment="1">
      <alignment horizontal="center"/>
    </xf>
    <xf numFmtId="0" fontId="70" fillId="0" borderId="0" xfId="864" applyFont="1"/>
    <xf numFmtId="3" fontId="70" fillId="0" borderId="0" xfId="865" applyNumberFormat="1" applyFont="1" applyFill="1"/>
    <xf numFmtId="0" fontId="31" fillId="0" borderId="0" xfId="862" applyFont="1"/>
    <xf numFmtId="0" fontId="77" fillId="0" borderId="0" xfId="864" applyFont="1" applyAlignment="1">
      <alignment horizontal="center"/>
    </xf>
    <xf numFmtId="0" fontId="77" fillId="0" borderId="0" xfId="864" applyFont="1"/>
    <xf numFmtId="3" fontId="77" fillId="0" borderId="0" xfId="865" applyNumberFormat="1" applyFont="1" applyFill="1"/>
    <xf numFmtId="0" fontId="19" fillId="0" borderId="0" xfId="833" applyFont="1"/>
    <xf numFmtId="0" fontId="70" fillId="0" borderId="0" xfId="864" applyFont="1" applyAlignment="1">
      <alignment horizontal="left" indent="1"/>
    </xf>
    <xf numFmtId="3" fontId="70" fillId="0" borderId="0" xfId="866" applyNumberFormat="1" applyFont="1" applyFill="1"/>
    <xf numFmtId="3" fontId="77" fillId="0" borderId="0" xfId="866" applyNumberFormat="1" applyFont="1" applyFill="1"/>
    <xf numFmtId="0" fontId="19" fillId="0" borderId="0" xfId="864" applyFont="1"/>
    <xf numFmtId="3" fontId="70" fillId="0" borderId="0" xfId="864" applyNumberFormat="1" applyFont="1"/>
    <xf numFmtId="0" fontId="20" fillId="0" borderId="0" xfId="864" applyFont="1"/>
    <xf numFmtId="3" fontId="77" fillId="0" borderId="0" xfId="864" applyNumberFormat="1" applyFont="1"/>
    <xf numFmtId="0" fontId="77" fillId="0" borderId="0" xfId="862" applyFont="1" applyAlignment="1">
      <alignment horizontal="left"/>
    </xf>
    <xf numFmtId="3" fontId="31" fillId="0" borderId="0" xfId="862" applyNumberFormat="1" applyFont="1"/>
    <xf numFmtId="0" fontId="21" fillId="0" borderId="0" xfId="862" applyFont="1" applyAlignment="1">
      <alignment horizontal="center"/>
    </xf>
    <xf numFmtId="0" fontId="21" fillId="0" borderId="0" xfId="862" applyFont="1" applyAlignment="1">
      <alignment horizontal="left"/>
    </xf>
    <xf numFmtId="3" fontId="21" fillId="0" borderId="0" xfId="862" applyNumberFormat="1" applyFont="1"/>
    <xf numFmtId="0" fontId="20" fillId="0" borderId="0" xfId="833" applyFont="1"/>
    <xf numFmtId="3" fontId="21" fillId="0" borderId="0" xfId="864" applyNumberFormat="1" applyFont="1" applyAlignment="1" applyProtection="1">
      <alignment vertical="top"/>
      <protection locked="0"/>
    </xf>
    <xf numFmtId="0" fontId="70" fillId="0" borderId="0" xfId="833" quotePrefix="1" applyFont="1" applyAlignment="1">
      <alignment horizontal="left" indent="1"/>
    </xf>
    <xf numFmtId="0" fontId="70" fillId="0" borderId="0" xfId="862" quotePrefix="1" applyFont="1" applyAlignment="1">
      <alignment horizontal="left"/>
    </xf>
    <xf numFmtId="0" fontId="21" fillId="0" borderId="0" xfId="867" applyFont="1" applyAlignment="1">
      <alignment vertical="center"/>
    </xf>
    <xf numFmtId="0" fontId="31" fillId="0" borderId="0" xfId="867" applyFont="1"/>
    <xf numFmtId="0" fontId="70" fillId="3" borderId="10" xfId="867" applyFont="1" applyFill="1" applyBorder="1" applyAlignment="1">
      <alignment horizontal="center" vertical="center"/>
    </xf>
    <xf numFmtId="0" fontId="70" fillId="3" borderId="13" xfId="867" applyFont="1" applyFill="1" applyBorder="1" applyAlignment="1">
      <alignment horizontal="center" vertical="center" wrapText="1"/>
    </xf>
    <xf numFmtId="0" fontId="70" fillId="3" borderId="10" xfId="867" applyFont="1" applyFill="1" applyBorder="1" applyAlignment="1">
      <alignment vertical="center"/>
    </xf>
    <xf numFmtId="3" fontId="70" fillId="3" borderId="13" xfId="867" applyNumberFormat="1" applyFont="1" applyFill="1" applyBorder="1" applyAlignment="1">
      <alignment vertical="center" wrapText="1"/>
    </xf>
    <xf numFmtId="0" fontId="21" fillId="0" borderId="0" xfId="867" applyFont="1"/>
    <xf numFmtId="0" fontId="70" fillId="0" borderId="11" xfId="867" applyFont="1" applyBorder="1" applyAlignment="1">
      <alignment vertical="center"/>
    </xf>
    <xf numFmtId="0" fontId="70" fillId="0" borderId="10" xfId="867" applyFont="1" applyBorder="1" applyAlignment="1">
      <alignment vertical="center"/>
    </xf>
    <xf numFmtId="3" fontId="70" fillId="0" borderId="13" xfId="867" applyNumberFormat="1" applyFont="1" applyBorder="1" applyAlignment="1">
      <alignment vertical="center" wrapText="1"/>
    </xf>
    <xf numFmtId="0" fontId="20" fillId="0" borderId="10" xfId="867" applyFont="1" applyBorder="1" applyAlignment="1">
      <alignment vertical="center"/>
    </xf>
    <xf numFmtId="0" fontId="20" fillId="0" borderId="11" xfId="867" applyFont="1" applyBorder="1" applyAlignment="1">
      <alignment horizontal="left" vertical="center" indent="1"/>
    </xf>
    <xf numFmtId="3" fontId="77" fillId="0" borderId="13" xfId="867" applyNumberFormat="1" applyFont="1" applyBorder="1" applyAlignment="1">
      <alignment vertical="center" wrapText="1"/>
    </xf>
    <xf numFmtId="0" fontId="21" fillId="0" borderId="10" xfId="867" applyFont="1" applyBorder="1"/>
    <xf numFmtId="0" fontId="77" fillId="0" borderId="12" xfId="867" applyFont="1" applyBorder="1" applyAlignment="1">
      <alignment horizontal="left" vertical="center" wrapText="1" indent="1"/>
    </xf>
    <xf numFmtId="0" fontId="77" fillId="0" borderId="10" xfId="867" applyFont="1" applyBorder="1" applyAlignment="1">
      <alignment horizontal="left" vertical="center"/>
    </xf>
    <xf numFmtId="0" fontId="77" fillId="0" borderId="11" xfId="867" applyFont="1" applyBorder="1" applyAlignment="1">
      <alignment horizontal="left" vertical="center" indent="1"/>
    </xf>
    <xf numFmtId="0" fontId="77" fillId="0" borderId="11" xfId="867" applyFont="1" applyBorder="1" applyAlignment="1">
      <alignment horizontal="left" vertical="center" wrapText="1"/>
    </xf>
    <xf numFmtId="4" fontId="77" fillId="0" borderId="11" xfId="867" applyNumberFormat="1" applyFont="1" applyBorder="1" applyAlignment="1">
      <alignment vertical="center" wrapText="1"/>
    </xf>
    <xf numFmtId="0" fontId="20" fillId="0" borderId="10" xfId="867" applyFont="1" applyBorder="1" applyAlignment="1">
      <alignment horizontal="left" vertical="center"/>
    </xf>
    <xf numFmtId="0" fontId="20" fillId="0" borderId="10" xfId="867" applyFont="1" applyBorder="1" applyAlignment="1">
      <alignment horizontal="left"/>
    </xf>
    <xf numFmtId="3" fontId="77" fillId="0" borderId="13" xfId="867" applyNumberFormat="1" applyFont="1" applyBorder="1" applyAlignment="1">
      <alignment vertical="center"/>
    </xf>
    <xf numFmtId="0" fontId="77" fillId="0" borderId="11" xfId="867" applyFont="1" applyBorder="1" applyAlignment="1">
      <alignment horizontal="left" vertical="center"/>
    </xf>
    <xf numFmtId="4" fontId="77" fillId="0" borderId="3" xfId="867" applyNumberFormat="1" applyFont="1" applyBorder="1" applyAlignment="1">
      <alignment vertical="center"/>
    </xf>
    <xf numFmtId="0" fontId="70" fillId="3" borderId="13" xfId="867" applyFont="1" applyFill="1" applyBorder="1" applyAlignment="1">
      <alignment vertical="center"/>
    </xf>
    <xf numFmtId="0" fontId="21" fillId="0" borderId="0" xfId="867" applyFont="1" applyAlignment="1">
      <alignment horizontal="center" vertical="center"/>
    </xf>
    <xf numFmtId="0" fontId="21" fillId="0" borderId="11" xfId="867" applyFont="1" applyBorder="1"/>
    <xf numFmtId="0" fontId="70" fillId="0" borderId="12" xfId="867" applyFont="1" applyBorder="1" applyAlignment="1">
      <alignment vertical="center"/>
    </xf>
    <xf numFmtId="49" fontId="20" fillId="0" borderId="10" xfId="867" applyNumberFormat="1" applyFont="1" applyBorder="1" applyAlignment="1">
      <alignment vertical="center"/>
    </xf>
    <xf numFmtId="0" fontId="20" fillId="0" borderId="12" xfId="867" applyFont="1" applyBorder="1" applyAlignment="1">
      <alignment horizontal="left" vertical="center" indent="1"/>
    </xf>
    <xf numFmtId="49" fontId="20" fillId="0" borderId="10" xfId="867" applyNumberFormat="1" applyFont="1" applyBorder="1"/>
    <xf numFmtId="0" fontId="20" fillId="0" borderId="12" xfId="867" applyFont="1" applyBorder="1" applyAlignment="1">
      <alignment horizontal="left" vertical="center" wrapText="1" indent="1"/>
    </xf>
    <xf numFmtId="0" fontId="20" fillId="0" borderId="11" xfId="867" applyFont="1" applyBorder="1"/>
    <xf numFmtId="0" fontId="20" fillId="0" borderId="11" xfId="867" applyFont="1" applyBorder="1" applyAlignment="1">
      <alignment vertical="center"/>
    </xf>
    <xf numFmtId="0" fontId="19" fillId="0" borderId="10" xfId="867" applyFont="1" applyBorder="1" applyAlignment="1">
      <alignment vertical="center"/>
    </xf>
    <xf numFmtId="0" fontId="19" fillId="0" borderId="12" xfId="867" applyFont="1" applyBorder="1" applyAlignment="1">
      <alignment vertical="center"/>
    </xf>
    <xf numFmtId="0" fontId="77" fillId="0" borderId="11" xfId="867" applyFont="1" applyBorder="1" applyAlignment="1">
      <alignment vertical="center"/>
    </xf>
    <xf numFmtId="0" fontId="78" fillId="65" borderId="0" xfId="833" applyFont="1" applyFill="1"/>
    <xf numFmtId="0" fontId="79" fillId="67" borderId="0" xfId="833" applyFont="1" applyFill="1" applyAlignment="1">
      <alignment horizontal="center" vertical="center"/>
    </xf>
    <xf numFmtId="4" fontId="77" fillId="0" borderId="0" xfId="833" applyNumberFormat="1" applyFont="1"/>
    <xf numFmtId="0" fontId="19" fillId="3" borderId="13" xfId="833" applyFont="1" applyFill="1" applyBorder="1" applyAlignment="1">
      <alignment horizontal="center" vertical="center"/>
    </xf>
    <xf numFmtId="0" fontId="20" fillId="0" borderId="13" xfId="867" applyFont="1" applyBorder="1" applyAlignment="1">
      <alignment horizontal="left" vertical="center" indent="1"/>
    </xf>
    <xf numFmtId="0" fontId="20" fillId="0" borderId="3" xfId="867" applyFont="1" applyBorder="1" applyAlignment="1">
      <alignment horizontal="left" vertical="center" indent="1"/>
    </xf>
    <xf numFmtId="4" fontId="77" fillId="0" borderId="3" xfId="867" applyNumberFormat="1" applyFont="1" applyBorder="1" applyAlignment="1">
      <alignment horizontal="right" vertical="center" wrapText="1" indent="1"/>
    </xf>
    <xf numFmtId="0" fontId="77" fillId="0" borderId="0" xfId="867" applyFont="1" applyAlignment="1">
      <alignment horizontal="left" vertical="center"/>
    </xf>
    <xf numFmtId="4" fontId="77" fillId="0" borderId="0" xfId="867" applyNumberFormat="1" applyFont="1" applyAlignment="1">
      <alignment horizontal="right" vertical="center" indent="1"/>
    </xf>
    <xf numFmtId="0" fontId="70" fillId="3" borderId="2" xfId="867" applyFont="1" applyFill="1" applyBorder="1" applyAlignment="1">
      <alignment horizontal="center" vertical="center"/>
    </xf>
    <xf numFmtId="3" fontId="77" fillId="0" borderId="12" xfId="867" applyNumberFormat="1" applyFont="1" applyBorder="1" applyAlignment="1">
      <alignment vertical="center" wrapText="1"/>
    </xf>
    <xf numFmtId="0" fontId="79" fillId="67" borderId="0" xfId="830" applyFont="1" applyFill="1" applyAlignment="1">
      <alignment horizontal="center"/>
    </xf>
    <xf numFmtId="0" fontId="79" fillId="67" borderId="0" xfId="830" applyFont="1" applyFill="1" applyAlignment="1">
      <alignment horizontal="left" wrapText="1"/>
    </xf>
    <xf numFmtId="0" fontId="79" fillId="68" borderId="0" xfId="830" applyFont="1" applyFill="1" applyAlignment="1">
      <alignment horizontal="center"/>
    </xf>
    <xf numFmtId="0" fontId="79" fillId="64" borderId="0" xfId="862" applyFont="1" applyFill="1" applyAlignment="1">
      <alignment horizontal="center"/>
    </xf>
    <xf numFmtId="0" fontId="79" fillId="63" borderId="0" xfId="862" applyFont="1" applyFill="1" applyAlignment="1">
      <alignment horizontal="center"/>
    </xf>
    <xf numFmtId="0" fontId="21" fillId="0" borderId="0" xfId="864" applyFont="1" applyAlignment="1" applyProtection="1">
      <alignment vertical="top"/>
      <protection locked="0"/>
    </xf>
    <xf numFmtId="0" fontId="19" fillId="3" borderId="16" xfId="864" applyFont="1" applyFill="1" applyBorder="1" applyAlignment="1">
      <alignment horizontal="center" vertical="center"/>
    </xf>
    <xf numFmtId="0" fontId="19" fillId="3" borderId="16" xfId="864" applyFont="1" applyFill="1" applyBorder="1" applyAlignment="1">
      <alignment horizontal="center" vertical="center" wrapText="1"/>
    </xf>
    <xf numFmtId="0" fontId="31" fillId="0" borderId="0" xfId="864" applyFont="1" applyAlignment="1" applyProtection="1">
      <alignment vertical="top"/>
      <protection locked="0"/>
    </xf>
    <xf numFmtId="0" fontId="19" fillId="3" borderId="17" xfId="864" applyFont="1" applyFill="1" applyBorder="1" applyAlignment="1">
      <alignment horizontal="center" vertical="center"/>
    </xf>
    <xf numFmtId="0" fontId="19" fillId="3" borderId="12" xfId="864" applyFont="1" applyFill="1" applyBorder="1" applyAlignment="1">
      <alignment horizontal="center" vertical="center" wrapText="1"/>
    </xf>
    <xf numFmtId="0" fontId="19" fillId="3" borderId="13" xfId="864" applyFont="1" applyFill="1" applyBorder="1" applyAlignment="1">
      <alignment horizontal="center" vertical="center" wrapText="1"/>
    </xf>
    <xf numFmtId="0" fontId="19" fillId="3" borderId="10" xfId="864" applyFont="1" applyFill="1" applyBorder="1" applyAlignment="1">
      <alignment horizontal="center" vertical="center" wrapText="1"/>
    </xf>
    <xf numFmtId="0" fontId="19" fillId="3" borderId="17" xfId="864" applyFont="1" applyFill="1" applyBorder="1" applyAlignment="1">
      <alignment horizontal="center" vertical="center" wrapText="1"/>
    </xf>
    <xf numFmtId="0" fontId="21" fillId="0" borderId="0" xfId="864" applyFont="1" applyAlignment="1" applyProtection="1">
      <alignment horizontal="center" vertical="top"/>
      <protection locked="0"/>
    </xf>
    <xf numFmtId="4" fontId="21" fillId="0" borderId="17" xfId="864" applyNumberFormat="1" applyFont="1" applyBorder="1" applyAlignment="1" applyProtection="1">
      <alignment vertical="top"/>
      <protection locked="0"/>
    </xf>
    <xf numFmtId="4" fontId="19" fillId="0" borderId="11" xfId="864" applyNumberFormat="1" applyFont="1" applyBorder="1" applyAlignment="1" applyProtection="1">
      <alignment vertical="top"/>
      <protection locked="0"/>
    </xf>
    <xf numFmtId="0" fontId="20" fillId="0" borderId="3" xfId="864" applyFont="1" applyBorder="1" applyAlignment="1" applyProtection="1">
      <alignment vertical="top"/>
      <protection locked="0"/>
    </xf>
    <xf numFmtId="4" fontId="20" fillId="0" borderId="3" xfId="864" applyNumberFormat="1" applyFont="1" applyBorder="1" applyAlignment="1" applyProtection="1">
      <alignment vertical="top"/>
      <protection locked="0"/>
    </xf>
    <xf numFmtId="4" fontId="19" fillId="0" borderId="10" xfId="864" applyNumberFormat="1" applyFont="1" applyBorder="1" applyAlignment="1" applyProtection="1">
      <alignment vertical="top"/>
      <protection locked="0"/>
    </xf>
    <xf numFmtId="4" fontId="19" fillId="0" borderId="17" xfId="864" applyNumberFormat="1" applyFont="1" applyBorder="1" applyAlignment="1" applyProtection="1">
      <alignment vertical="top"/>
      <protection locked="0"/>
    </xf>
    <xf numFmtId="4" fontId="19" fillId="0" borderId="12" xfId="864" applyNumberFormat="1" applyFont="1" applyBorder="1" applyAlignment="1" applyProtection="1">
      <alignment vertical="top"/>
      <protection locked="0"/>
    </xf>
    <xf numFmtId="0" fontId="0" fillId="0" borderId="0" xfId="864" applyFont="1" applyAlignment="1" applyProtection="1">
      <alignment vertical="top"/>
      <protection locked="0"/>
    </xf>
    <xf numFmtId="3" fontId="21" fillId="0" borderId="16" xfId="864" applyNumberFormat="1" applyFont="1" applyBorder="1" applyAlignment="1" applyProtection="1">
      <alignment vertical="top"/>
      <protection locked="0"/>
    </xf>
    <xf numFmtId="3" fontId="21" fillId="0" borderId="18" xfId="864" applyNumberFormat="1" applyFont="1" applyBorder="1" applyAlignment="1" applyProtection="1">
      <alignment vertical="top"/>
      <protection locked="0"/>
    </xf>
    <xf numFmtId="3" fontId="19" fillId="0" borderId="13" xfId="864" applyNumberFormat="1" applyFont="1" applyBorder="1" applyAlignment="1" applyProtection="1">
      <alignment vertical="top"/>
      <protection locked="0"/>
    </xf>
    <xf numFmtId="3" fontId="19" fillId="0" borderId="11" xfId="864" applyNumberFormat="1" applyFont="1" applyBorder="1" applyAlignment="1" applyProtection="1">
      <alignment vertical="top"/>
      <protection locked="0"/>
    </xf>
    <xf numFmtId="3" fontId="19" fillId="0" borderId="16" xfId="864" applyNumberFormat="1" applyFont="1" applyBorder="1" applyAlignment="1" applyProtection="1">
      <alignment vertical="top"/>
      <protection locked="0"/>
    </xf>
    <xf numFmtId="3" fontId="20" fillId="0" borderId="18" xfId="864" applyNumberFormat="1" applyFont="1" applyBorder="1" applyAlignment="1" applyProtection="1">
      <alignment vertical="top"/>
      <protection locked="0"/>
    </xf>
    <xf numFmtId="3" fontId="19" fillId="0" borderId="18" xfId="864" applyNumberFormat="1" applyFont="1" applyBorder="1" applyAlignment="1" applyProtection="1">
      <alignment vertical="top"/>
      <protection locked="0"/>
    </xf>
    <xf numFmtId="3" fontId="19" fillId="0" borderId="16" xfId="0" applyNumberFormat="1" applyFont="1" applyBorder="1" applyProtection="1">
      <protection locked="0"/>
    </xf>
    <xf numFmtId="165" fontId="0" fillId="0" borderId="0" xfId="172" applyFont="1" applyProtection="1">
      <protection locked="0"/>
    </xf>
    <xf numFmtId="0" fontId="19" fillId="3" borderId="10" xfId="814" applyFont="1" applyFill="1" applyBorder="1" applyAlignment="1" applyProtection="1">
      <alignment horizontal="centerContinuous" vertical="distributed" wrapText="1"/>
      <protection locked="0"/>
    </xf>
    <xf numFmtId="0" fontId="19" fillId="3" borderId="11" xfId="814" applyFont="1" applyFill="1" applyBorder="1" applyAlignment="1" applyProtection="1">
      <alignment horizontal="centerContinuous" vertical="distributed" wrapText="1"/>
      <protection locked="0"/>
    </xf>
    <xf numFmtId="0" fontId="19" fillId="3" borderId="12" xfId="814" applyFont="1" applyFill="1" applyBorder="1" applyAlignment="1" applyProtection="1">
      <alignment horizontal="centerContinuous" vertical="distributed" wrapText="1"/>
      <protection locked="0"/>
    </xf>
    <xf numFmtId="4" fontId="20" fillId="0" borderId="16" xfId="814" applyNumberFormat="1" applyFont="1" applyBorder="1" applyAlignment="1">
      <alignment horizontal="center" vertical="center" wrapText="1"/>
    </xf>
    <xf numFmtId="4" fontId="20" fillId="0" borderId="17" xfId="0" applyNumberFormat="1" applyFont="1" applyBorder="1" applyProtection="1">
      <protection locked="0"/>
    </xf>
    <xf numFmtId="4" fontId="0" fillId="0" borderId="16" xfId="0" applyNumberFormat="1" applyBorder="1" applyProtection="1">
      <protection locked="0"/>
    </xf>
    <xf numFmtId="4" fontId="0" fillId="0" borderId="17" xfId="0" applyNumberFormat="1" applyBorder="1" applyProtection="1">
      <protection locked="0"/>
    </xf>
    <xf numFmtId="3" fontId="0" fillId="0" borderId="18" xfId="0" applyNumberFormat="1" applyBorder="1" applyProtection="1">
      <protection locked="0"/>
    </xf>
    <xf numFmtId="0" fontId="20" fillId="0" borderId="16" xfId="0" applyFont="1" applyBorder="1" applyProtection="1">
      <protection locked="0"/>
    </xf>
    <xf numFmtId="0" fontId="20" fillId="0" borderId="18" xfId="0" applyFont="1" applyBorder="1" applyProtection="1">
      <protection locked="0"/>
    </xf>
    <xf numFmtId="167" fontId="19" fillId="3" borderId="2" xfId="2" applyNumberFormat="1" applyFont="1" applyFill="1" applyBorder="1" applyAlignment="1" applyProtection="1">
      <alignment horizontal="center" vertical="center" wrapText="1"/>
    </xf>
    <xf numFmtId="167" fontId="19" fillId="3" borderId="10" xfId="2" applyNumberFormat="1" applyFont="1" applyFill="1" applyBorder="1" applyAlignment="1" applyProtection="1">
      <alignment horizontal="center" vertical="center" wrapText="1"/>
    </xf>
    <xf numFmtId="167" fontId="19" fillId="3" borderId="13" xfId="2" applyNumberFormat="1" applyFont="1" applyFill="1" applyBorder="1" applyAlignment="1" applyProtection="1">
      <alignment horizontal="center" vertical="center" wrapText="1"/>
    </xf>
    <xf numFmtId="0" fontId="20" fillId="0" borderId="13" xfId="0" applyFont="1" applyBorder="1" applyAlignment="1" applyProtection="1">
      <alignment horizontal="left"/>
      <protection locked="0"/>
    </xf>
    <xf numFmtId="4" fontId="20" fillId="0" borderId="13" xfId="0" applyNumberFormat="1" applyFont="1" applyBorder="1" applyAlignment="1" applyProtection="1">
      <alignment horizontal="right"/>
      <protection locked="0"/>
    </xf>
    <xf numFmtId="4" fontId="19" fillId="0" borderId="13" xfId="0" applyNumberFormat="1" applyFont="1" applyBorder="1" applyAlignment="1" applyProtection="1">
      <alignment horizontal="right"/>
      <protection locked="0"/>
    </xf>
    <xf numFmtId="0" fontId="20" fillId="0" borderId="11" xfId="0" applyFont="1" applyBorder="1" applyAlignment="1" applyProtection="1">
      <alignment horizontal="right"/>
      <protection locked="0"/>
    </xf>
    <xf numFmtId="167" fontId="20" fillId="0" borderId="13" xfId="2" applyNumberFormat="1" applyFont="1" applyFill="1" applyBorder="1" applyAlignment="1" applyProtection="1">
      <alignment horizontal="center" vertical="center"/>
      <protection locked="0"/>
    </xf>
    <xf numFmtId="4" fontId="20" fillId="0" borderId="13" xfId="2" applyNumberFormat="1" applyFont="1" applyFill="1" applyBorder="1" applyAlignment="1" applyProtection="1">
      <alignment horizontal="center" vertical="center"/>
      <protection locked="0"/>
    </xf>
    <xf numFmtId="0" fontId="20" fillId="0" borderId="13" xfId="818" applyFont="1" applyBorder="1" applyAlignment="1" applyProtection="1">
      <alignment horizontal="left"/>
      <protection locked="0"/>
    </xf>
    <xf numFmtId="4" fontId="20" fillId="0" borderId="13" xfId="818" applyNumberFormat="1" applyFont="1" applyBorder="1" applyAlignment="1" applyProtection="1">
      <alignment horizontal="right"/>
      <protection locked="0"/>
    </xf>
    <xf numFmtId="0" fontId="20" fillId="0" borderId="13" xfId="818" applyFont="1" applyBorder="1" applyAlignment="1" applyProtection="1">
      <alignment horizontal="center"/>
      <protection locked="0"/>
    </xf>
    <xf numFmtId="4" fontId="19" fillId="0" borderId="13" xfId="818" applyNumberFormat="1" applyFont="1" applyBorder="1" applyAlignment="1" applyProtection="1">
      <alignment horizontal="right"/>
      <protection locked="0"/>
    </xf>
    <xf numFmtId="0" fontId="19" fillId="0" borderId="3" xfId="0" applyFont="1" applyBorder="1" applyAlignment="1" applyProtection="1">
      <alignment horizontal="left"/>
      <protection locked="0"/>
    </xf>
    <xf numFmtId="3" fontId="19" fillId="0" borderId="3" xfId="0" applyNumberFormat="1" applyFont="1" applyBorder="1" applyAlignment="1" applyProtection="1">
      <alignment horizontal="right"/>
      <protection locked="0"/>
    </xf>
    <xf numFmtId="0" fontId="19" fillId="3" borderId="13" xfId="0" applyFont="1" applyFill="1" applyBorder="1" applyAlignment="1">
      <alignment horizontal="center" vertical="center" wrapText="1"/>
    </xf>
    <xf numFmtId="0" fontId="19" fillId="0" borderId="0" xfId="104" applyFont="1" applyAlignment="1">
      <alignment horizontal="left" vertical="center"/>
    </xf>
    <xf numFmtId="4" fontId="19" fillId="0" borderId="0" xfId="0" applyNumberFormat="1" applyFont="1" applyAlignment="1">
      <alignment vertical="center" wrapText="1"/>
    </xf>
    <xf numFmtId="0" fontId="20" fillId="0" borderId="16" xfId="814" applyFont="1" applyBorder="1" applyAlignment="1">
      <alignment horizontal="center" vertical="center" wrapText="1"/>
    </xf>
    <xf numFmtId="0" fontId="20" fillId="0" borderId="17" xfId="0" applyFont="1" applyBorder="1" applyProtection="1">
      <protection locked="0"/>
    </xf>
    <xf numFmtId="0" fontId="31" fillId="61" borderId="34" xfId="0" applyFont="1" applyFill="1" applyBorder="1" applyAlignment="1">
      <alignment horizontal="center" wrapText="1"/>
    </xf>
    <xf numFmtId="4" fontId="31" fillId="61" borderId="34" xfId="0" applyNumberFormat="1" applyFont="1" applyFill="1" applyBorder="1" applyAlignment="1">
      <alignment horizontal="center" vertical="center" wrapText="1"/>
    </xf>
    <xf numFmtId="0" fontId="76" fillId="0" borderId="43" xfId="861" applyFill="1" applyBorder="1" applyAlignment="1" applyProtection="1">
      <alignment horizontal="center"/>
      <protection locked="0"/>
    </xf>
    <xf numFmtId="0" fontId="76" fillId="0" borderId="38" xfId="861" applyFill="1" applyBorder="1" applyProtection="1">
      <protection locked="0"/>
    </xf>
    <xf numFmtId="0" fontId="21" fillId="0" borderId="5" xfId="864" applyFont="1" applyBorder="1" applyAlignment="1" applyProtection="1">
      <alignment horizontal="left" vertical="top" wrapText="1" indent="1"/>
      <protection locked="0"/>
    </xf>
    <xf numFmtId="0" fontId="20" fillId="0" borderId="5" xfId="864" applyFont="1" applyBorder="1" applyAlignment="1" applyProtection="1">
      <alignment horizontal="left" vertical="top" wrapText="1" indent="1"/>
      <protection locked="0"/>
    </xf>
    <xf numFmtId="0" fontId="20" fillId="0" borderId="5" xfId="864" applyFont="1" applyBorder="1" applyAlignment="1">
      <alignment horizontal="left" vertical="top" wrapText="1" indent="1"/>
    </xf>
    <xf numFmtId="0" fontId="21" fillId="0" borderId="5" xfId="864" applyFont="1" applyBorder="1" applyAlignment="1" applyProtection="1">
      <alignment vertical="top"/>
      <protection locked="0"/>
    </xf>
    <xf numFmtId="0" fontId="19" fillId="0" borderId="10" xfId="864" applyFont="1" applyBorder="1" applyAlignment="1" applyProtection="1">
      <alignment horizontal="left" vertical="top" indent="3"/>
      <protection locked="0"/>
    </xf>
    <xf numFmtId="0" fontId="20" fillId="0" borderId="10" xfId="864" applyFont="1" applyBorder="1" applyAlignment="1" applyProtection="1">
      <alignment vertical="top"/>
      <protection locked="0"/>
    </xf>
    <xf numFmtId="4" fontId="20" fillId="0" borderId="11" xfId="864" applyNumberFormat="1" applyFont="1" applyBorder="1" applyAlignment="1" applyProtection="1">
      <alignment vertical="top"/>
      <protection locked="0"/>
    </xf>
    <xf numFmtId="4" fontId="20" fillId="0" borderId="12" xfId="864" applyNumberFormat="1" applyFont="1" applyBorder="1" applyAlignment="1" applyProtection="1">
      <alignment vertical="top"/>
      <protection locked="0"/>
    </xf>
    <xf numFmtId="0" fontId="19" fillId="0" borderId="18" xfId="864" applyFont="1" applyBorder="1" applyAlignment="1">
      <alignment horizontal="left" vertical="top"/>
    </xf>
    <xf numFmtId="0" fontId="20" fillId="0" borderId="18" xfId="864" applyFont="1" applyBorder="1" applyAlignment="1">
      <alignment horizontal="left" vertical="top" wrapText="1" indent="1"/>
    </xf>
    <xf numFmtId="0" fontId="19" fillId="0" borderId="18" xfId="864" applyFont="1" applyBorder="1" applyAlignment="1">
      <alignment horizontal="left" vertical="top" wrapText="1"/>
    </xf>
    <xf numFmtId="0" fontId="20" fillId="0" borderId="18" xfId="864" applyFont="1" applyBorder="1" applyAlignment="1">
      <alignment horizontal="left" vertical="top" wrapText="1"/>
    </xf>
    <xf numFmtId="0" fontId="19" fillId="0" borderId="18" xfId="864" applyFont="1" applyBorder="1" applyAlignment="1">
      <alignment vertical="top"/>
    </xf>
    <xf numFmtId="0" fontId="19" fillId="0" borderId="13" xfId="864" applyFont="1" applyBorder="1" applyAlignment="1">
      <alignment horizontal="center" vertical="top" wrapText="1"/>
    </xf>
    <xf numFmtId="0" fontId="19" fillId="0" borderId="10" xfId="0" applyFont="1" applyBorder="1" applyAlignment="1" applyProtection="1">
      <alignment horizontal="left"/>
      <protection locked="0"/>
    </xf>
    <xf numFmtId="0" fontId="19" fillId="0" borderId="10" xfId="818" applyFont="1" applyBorder="1" applyAlignment="1" applyProtection="1">
      <alignment horizontal="left"/>
      <protection locked="0"/>
    </xf>
    <xf numFmtId="0" fontId="0" fillId="0" borderId="0" xfId="0" applyAlignment="1">
      <alignment vertical="center"/>
    </xf>
    <xf numFmtId="0" fontId="19" fillId="0" borderId="13" xfId="1" applyFont="1" applyBorder="1" applyAlignment="1">
      <alignment horizontal="center" vertical="center" wrapText="1"/>
    </xf>
    <xf numFmtId="0" fontId="0" fillId="0" borderId="13" xfId="0" applyBorder="1"/>
    <xf numFmtId="0" fontId="21" fillId="0" borderId="0" xfId="868" applyFont="1"/>
    <xf numFmtId="0" fontId="72" fillId="3" borderId="13" xfId="1" applyFont="1" applyFill="1" applyBorder="1" applyAlignment="1" applyProtection="1">
      <alignment horizontal="center" vertical="center" wrapText="1"/>
      <protection locked="0"/>
    </xf>
    <xf numFmtId="3" fontId="20" fillId="0" borderId="13" xfId="1" applyNumberFormat="1" applyFont="1" applyBorder="1" applyAlignment="1" applyProtection="1">
      <alignment horizontal="right"/>
      <protection locked="0"/>
    </xf>
    <xf numFmtId="3" fontId="20" fillId="0" borderId="46" xfId="1" applyNumberFormat="1" applyFont="1" applyBorder="1" applyAlignment="1" applyProtection="1">
      <alignment horizontal="right"/>
      <protection locked="0"/>
    </xf>
    <xf numFmtId="3" fontId="20" fillId="0" borderId="13" xfId="1" applyNumberFormat="1" applyFont="1" applyBorder="1" applyAlignment="1" applyProtection="1">
      <alignment horizontal="center" vertical="center"/>
      <protection locked="0"/>
    </xf>
    <xf numFmtId="3" fontId="20" fillId="0" borderId="46" xfId="1" applyNumberFormat="1" applyFont="1" applyBorder="1" applyAlignment="1" applyProtection="1">
      <alignment horizontal="center" vertical="center"/>
      <protection locked="0"/>
    </xf>
    <xf numFmtId="3" fontId="19" fillId="0" borderId="13" xfId="3" applyNumberFormat="1" applyFont="1" applyFill="1" applyBorder="1" applyAlignment="1" applyProtection="1">
      <alignment horizontal="right" vertical="top"/>
      <protection locked="0"/>
    </xf>
    <xf numFmtId="3" fontId="19" fillId="0" borderId="46" xfId="3" applyNumberFormat="1" applyFont="1" applyFill="1" applyBorder="1" applyAlignment="1" applyProtection="1">
      <alignment horizontal="right" vertical="top"/>
      <protection locked="0"/>
    </xf>
    <xf numFmtId="3" fontId="19" fillId="0" borderId="46" xfId="1" applyNumberFormat="1" applyFont="1" applyBorder="1" applyAlignment="1" applyProtection="1">
      <alignment horizontal="right" vertical="top"/>
      <protection locked="0"/>
    </xf>
    <xf numFmtId="0" fontId="20" fillId="0" borderId="13" xfId="1" applyFont="1" applyBorder="1" applyAlignment="1" applyProtection="1">
      <alignment horizontal="center" vertical="center"/>
      <protection locked="0"/>
    </xf>
    <xf numFmtId="0" fontId="72" fillId="3" borderId="51" xfId="1" applyFont="1" applyFill="1" applyBorder="1" applyAlignment="1" applyProtection="1">
      <alignment horizontal="center" vertical="center"/>
      <protection locked="0"/>
    </xf>
    <xf numFmtId="0" fontId="72" fillId="3" borderId="46" xfId="1" applyFont="1" applyFill="1" applyBorder="1" applyAlignment="1" applyProtection="1">
      <alignment horizontal="center" vertical="center"/>
      <protection locked="0"/>
    </xf>
    <xf numFmtId="0" fontId="19" fillId="0" borderId="51" xfId="1" applyFont="1" applyBorder="1" applyAlignment="1" applyProtection="1">
      <alignment horizontal="left" vertical="center" wrapText="1" indent="1"/>
      <protection locked="0"/>
    </xf>
    <xf numFmtId="0" fontId="20" fillId="0" borderId="46" xfId="1" applyFont="1" applyBorder="1" applyAlignment="1" applyProtection="1">
      <alignment horizontal="center" vertical="center"/>
      <protection locked="0"/>
    </xf>
    <xf numFmtId="0" fontId="19" fillId="0" borderId="51" xfId="1" applyFont="1" applyBorder="1" applyAlignment="1" applyProtection="1">
      <alignment horizontal="left" vertical="center" wrapText="1" indent="2"/>
      <protection locked="0"/>
    </xf>
    <xf numFmtId="0" fontId="20" fillId="0" borderId="51" xfId="1" applyFont="1" applyBorder="1" applyAlignment="1" applyProtection="1">
      <alignment horizontal="left" vertical="center" wrapText="1" indent="3"/>
      <protection locked="0"/>
    </xf>
    <xf numFmtId="0" fontId="20" fillId="0" borderId="51" xfId="1" applyFont="1" applyBorder="1" applyAlignment="1" applyProtection="1">
      <alignment horizontal="left" vertical="center" wrapText="1"/>
      <protection locked="0"/>
    </xf>
    <xf numFmtId="0" fontId="19" fillId="0" borderId="51" xfId="1" applyFont="1" applyBorder="1" applyAlignment="1" applyProtection="1">
      <alignment horizontal="left" vertical="center" wrapText="1"/>
      <protection locked="0"/>
    </xf>
    <xf numFmtId="0" fontId="72" fillId="0" borderId="52" xfId="1" applyFont="1" applyBorder="1" applyAlignment="1" applyProtection="1">
      <alignment horizontal="left" vertical="center" wrapText="1" indent="1"/>
      <protection locked="0"/>
    </xf>
    <xf numFmtId="3" fontId="19" fillId="0" borderId="53" xfId="3" applyNumberFormat="1" applyFont="1" applyFill="1" applyBorder="1" applyAlignment="1" applyProtection="1">
      <alignment horizontal="right" vertical="top"/>
      <protection locked="0"/>
    </xf>
    <xf numFmtId="3" fontId="19" fillId="0" borderId="54" xfId="3" applyNumberFormat="1" applyFont="1" applyFill="1" applyBorder="1" applyAlignment="1" applyProtection="1">
      <alignment horizontal="right" vertical="top"/>
      <protection locked="0"/>
    </xf>
    <xf numFmtId="3" fontId="20" fillId="0" borderId="13" xfId="3" applyNumberFormat="1" applyFont="1" applyFill="1" applyBorder="1" applyAlignment="1" applyProtection="1">
      <alignment horizontal="right" vertical="top" wrapText="1"/>
      <protection locked="0"/>
    </xf>
    <xf numFmtId="3" fontId="20" fillId="0" borderId="13" xfId="3" applyNumberFormat="1" applyFont="1" applyFill="1" applyBorder="1" applyAlignment="1" applyProtection="1">
      <alignment horizontal="center" vertical="top" wrapText="1"/>
      <protection locked="0"/>
    </xf>
    <xf numFmtId="3" fontId="19" fillId="0" borderId="13" xfId="3" applyNumberFormat="1" applyFont="1" applyFill="1" applyBorder="1" applyAlignment="1" applyProtection="1">
      <alignment horizontal="right" vertical="top" wrapText="1"/>
      <protection locked="0"/>
    </xf>
    <xf numFmtId="3" fontId="20" fillId="0" borderId="46" xfId="1" applyNumberFormat="1" applyFont="1" applyBorder="1" applyAlignment="1" applyProtection="1">
      <alignment horizontal="right" vertical="top"/>
      <protection locked="0"/>
    </xf>
    <xf numFmtId="3" fontId="20" fillId="0" borderId="13" xfId="3" applyNumberFormat="1" applyFont="1" applyFill="1" applyBorder="1" applyAlignment="1" applyProtection="1">
      <alignment horizontal="center" vertical="top"/>
      <protection locked="0"/>
    </xf>
    <xf numFmtId="3" fontId="20" fillId="0" borderId="46" xfId="1" applyNumberFormat="1" applyFont="1" applyBorder="1" applyAlignment="1" applyProtection="1">
      <alignment horizontal="center" vertical="top"/>
      <protection locked="0"/>
    </xf>
    <xf numFmtId="3" fontId="20" fillId="0" borderId="46" xfId="3" applyNumberFormat="1" applyFont="1" applyFill="1" applyBorder="1" applyAlignment="1" applyProtection="1">
      <alignment horizontal="center" vertical="top" wrapText="1"/>
      <protection locked="0"/>
    </xf>
    <xf numFmtId="3" fontId="19" fillId="0" borderId="46" xfId="3" applyNumberFormat="1" applyFont="1" applyFill="1" applyBorder="1" applyAlignment="1" applyProtection="1">
      <alignment horizontal="right" vertical="top" wrapText="1"/>
      <protection locked="0"/>
    </xf>
    <xf numFmtId="0" fontId="19" fillId="0" borderId="13" xfId="1" applyFont="1" applyBorder="1" applyAlignment="1" applyProtection="1">
      <alignment horizontal="left" vertical="top" wrapText="1" indent="1"/>
      <protection locked="0"/>
    </xf>
    <xf numFmtId="0" fontId="20" fillId="0" borderId="13" xfId="821" applyNumberFormat="1" applyFont="1" applyFill="1" applyBorder="1" applyAlignment="1" applyProtection="1">
      <alignment horizontal="center" vertical="top" wrapText="1"/>
      <protection locked="0"/>
    </xf>
    <xf numFmtId="0" fontId="19" fillId="0" borderId="13" xfId="1" applyFont="1" applyBorder="1" applyAlignment="1" applyProtection="1">
      <alignment horizontal="left" vertical="top" wrapText="1" indent="2"/>
      <protection locked="0"/>
    </xf>
    <xf numFmtId="0" fontId="20" fillId="0" borderId="13" xfId="1" applyFont="1" applyBorder="1" applyAlignment="1" applyProtection="1">
      <alignment horizontal="left" vertical="top" wrapText="1" indent="3"/>
      <protection locked="0"/>
    </xf>
    <xf numFmtId="0" fontId="20" fillId="0" borderId="13" xfId="1" applyFont="1" applyBorder="1" applyAlignment="1" applyProtection="1">
      <alignment horizontal="left" vertical="top" wrapText="1"/>
      <protection locked="0"/>
    </xf>
    <xf numFmtId="0" fontId="19" fillId="0" borderId="13" xfId="1" applyFont="1" applyBorder="1" applyAlignment="1" applyProtection="1">
      <alignment horizontal="left" vertical="top" wrapText="1"/>
      <protection locked="0"/>
    </xf>
    <xf numFmtId="3" fontId="19" fillId="0" borderId="13" xfId="821" applyNumberFormat="1" applyFont="1" applyFill="1" applyBorder="1" applyAlignment="1" applyProtection="1">
      <alignment horizontal="right" wrapText="1"/>
      <protection locked="0"/>
    </xf>
    <xf numFmtId="3" fontId="20" fillId="0" borderId="13" xfId="1" applyNumberFormat="1" applyFont="1" applyBorder="1" applyAlignment="1" applyProtection="1">
      <alignment horizontal="center" wrapText="1"/>
      <protection locked="0"/>
    </xf>
    <xf numFmtId="3" fontId="20" fillId="0" borderId="13" xfId="1" applyNumberFormat="1" applyFont="1" applyBorder="1" applyAlignment="1" applyProtection="1">
      <alignment horizontal="center"/>
      <protection locked="0"/>
    </xf>
    <xf numFmtId="0" fontId="20" fillId="0" borderId="13" xfId="1" applyFont="1" applyBorder="1" applyAlignment="1" applyProtection="1">
      <alignment horizontal="center" wrapText="1"/>
      <protection locked="0"/>
    </xf>
    <xf numFmtId="0" fontId="20" fillId="0" borderId="13" xfId="1" applyFont="1" applyBorder="1" applyAlignment="1" applyProtection="1">
      <alignment horizontal="center"/>
      <protection locked="0"/>
    </xf>
    <xf numFmtId="0" fontId="20" fillId="0" borderId="13" xfId="1" applyFont="1" applyBorder="1" applyAlignment="1" applyProtection="1">
      <alignment horizontal="center" vertical="top" wrapText="1"/>
      <protection locked="0"/>
    </xf>
    <xf numFmtId="0" fontId="20" fillId="0" borderId="13" xfId="1" applyFont="1" applyBorder="1" applyAlignment="1" applyProtection="1">
      <alignment horizontal="center" vertical="top"/>
      <protection locked="0"/>
    </xf>
    <xf numFmtId="0" fontId="72" fillId="3" borderId="51" xfId="1" applyFont="1" applyFill="1" applyBorder="1" applyAlignment="1" applyProtection="1">
      <alignment horizontal="center" vertical="center" wrapText="1"/>
      <protection locked="0"/>
    </xf>
    <xf numFmtId="0" fontId="72" fillId="3" borderId="46" xfId="1" applyFont="1" applyFill="1" applyBorder="1" applyAlignment="1" applyProtection="1">
      <alignment horizontal="center" vertical="center" wrapText="1"/>
      <protection locked="0"/>
    </xf>
    <xf numFmtId="0" fontId="19" fillId="0" borderId="51" xfId="1" applyFont="1" applyBorder="1" applyAlignment="1" applyProtection="1">
      <alignment horizontal="left" vertical="top" wrapText="1" indent="1"/>
      <protection locked="0"/>
    </xf>
    <xf numFmtId="0" fontId="20" fillId="0" borderId="46" xfId="821" applyNumberFormat="1" applyFont="1" applyFill="1" applyBorder="1" applyAlignment="1" applyProtection="1">
      <alignment horizontal="center" vertical="top" wrapText="1"/>
      <protection locked="0"/>
    </xf>
    <xf numFmtId="0" fontId="19" fillId="0" borderId="51" xfId="1" applyFont="1" applyBorder="1" applyAlignment="1" applyProtection="1">
      <alignment horizontal="left" vertical="top" wrapText="1" indent="2"/>
      <protection locked="0"/>
    </xf>
    <xf numFmtId="0" fontId="20" fillId="0" borderId="51" xfId="1" applyFont="1" applyBorder="1" applyAlignment="1" applyProtection="1">
      <alignment horizontal="left" vertical="top" wrapText="1" indent="3"/>
      <protection locked="0"/>
    </xf>
    <xf numFmtId="0" fontId="20" fillId="0" borderId="51" xfId="1" applyFont="1" applyBorder="1" applyAlignment="1" applyProtection="1">
      <alignment horizontal="left" vertical="top" wrapText="1"/>
      <protection locked="0"/>
    </xf>
    <xf numFmtId="0" fontId="19" fillId="0" borderId="51" xfId="1" applyFont="1" applyBorder="1" applyAlignment="1" applyProtection="1">
      <alignment horizontal="left" vertical="top" wrapText="1"/>
      <protection locked="0"/>
    </xf>
    <xf numFmtId="0" fontId="20" fillId="0" borderId="51" xfId="1" applyFont="1" applyBorder="1" applyAlignment="1" applyProtection="1">
      <alignment vertical="top" wrapText="1"/>
      <protection locked="0"/>
    </xf>
    <xf numFmtId="0" fontId="20" fillId="0" borderId="52" xfId="1" applyFont="1" applyBorder="1" applyAlignment="1" applyProtection="1">
      <alignment vertical="top" wrapText="1"/>
      <protection locked="0"/>
    </xf>
    <xf numFmtId="0" fontId="20" fillId="0" borderId="53" xfId="1" applyFont="1" applyBorder="1" applyAlignment="1" applyProtection="1">
      <alignment horizontal="center" vertical="top" wrapText="1"/>
      <protection locked="0"/>
    </xf>
    <xf numFmtId="0" fontId="20" fillId="0" borderId="53" xfId="1" applyFont="1" applyBorder="1" applyAlignment="1" applyProtection="1">
      <alignment horizontal="center" vertical="top"/>
      <protection locked="0"/>
    </xf>
    <xf numFmtId="0" fontId="19" fillId="0" borderId="53" xfId="1" applyFont="1" applyBorder="1" applyAlignment="1" applyProtection="1">
      <alignment horizontal="left" vertical="top" wrapText="1" indent="2"/>
      <protection locked="0"/>
    </xf>
    <xf numFmtId="3" fontId="19" fillId="0" borderId="53" xfId="821" applyNumberFormat="1" applyFont="1" applyFill="1" applyBorder="1" applyAlignment="1" applyProtection="1">
      <alignment horizontal="right" vertical="top" wrapText="1"/>
      <protection locked="0"/>
    </xf>
    <xf numFmtId="3" fontId="19" fillId="0" borderId="54" xfId="821" applyNumberFormat="1" applyFont="1" applyFill="1" applyBorder="1" applyAlignment="1" applyProtection="1">
      <alignment horizontal="right" vertical="top" wrapText="1"/>
      <protection locked="0"/>
    </xf>
    <xf numFmtId="3" fontId="19" fillId="0" borderId="13" xfId="1" applyNumberFormat="1" applyFont="1" applyBorder="1" applyProtection="1">
      <protection locked="0"/>
    </xf>
    <xf numFmtId="3" fontId="19" fillId="69" borderId="13" xfId="1" applyNumberFormat="1" applyFont="1" applyFill="1" applyBorder="1" applyProtection="1">
      <protection locked="0"/>
    </xf>
    <xf numFmtId="3" fontId="19" fillId="0" borderId="46" xfId="1" applyNumberFormat="1" applyFont="1" applyBorder="1" applyProtection="1">
      <protection locked="0"/>
    </xf>
    <xf numFmtId="3" fontId="20" fillId="0" borderId="13" xfId="1" applyNumberFormat="1" applyFont="1" applyBorder="1" applyProtection="1">
      <protection locked="0"/>
    </xf>
    <xf numFmtId="3" fontId="20" fillId="69" borderId="13" xfId="1" applyNumberFormat="1" applyFont="1" applyFill="1" applyBorder="1" applyProtection="1">
      <protection locked="0"/>
    </xf>
    <xf numFmtId="3" fontId="20" fillId="0" borderId="46" xfId="1" applyNumberFormat="1" applyFont="1" applyBorder="1"/>
    <xf numFmtId="3" fontId="20" fillId="0" borderId="46" xfId="1" applyNumberFormat="1" applyFont="1" applyBorder="1" applyProtection="1">
      <protection locked="0"/>
    </xf>
    <xf numFmtId="3" fontId="19" fillId="69" borderId="13" xfId="1" applyNumberFormat="1" applyFont="1" applyFill="1" applyBorder="1"/>
    <xf numFmtId="3" fontId="20" fillId="69" borderId="13" xfId="1" applyNumberFormat="1" applyFont="1" applyFill="1" applyBorder="1" applyAlignment="1" applyProtection="1">
      <alignment horizontal="right"/>
      <protection locked="0"/>
    </xf>
    <xf numFmtId="3" fontId="19" fillId="0" borderId="13" xfId="1" applyNumberFormat="1" applyFont="1" applyBorder="1"/>
    <xf numFmtId="3" fontId="20" fillId="0" borderId="13" xfId="2" applyNumberFormat="1" applyFont="1" applyBorder="1" applyAlignment="1">
      <alignment horizontal="center" vertical="center" wrapText="1"/>
    </xf>
    <xf numFmtId="3" fontId="20" fillId="0" borderId="13" xfId="1" applyNumberFormat="1" applyFont="1" applyBorder="1" applyAlignment="1" applyProtection="1">
      <alignment vertical="top"/>
      <protection locked="0"/>
    </xf>
    <xf numFmtId="3" fontId="20" fillId="69" borderId="13" xfId="1" applyNumberFormat="1" applyFont="1" applyFill="1" applyBorder="1" applyAlignment="1" applyProtection="1">
      <alignment vertical="top"/>
      <protection locked="0"/>
    </xf>
    <xf numFmtId="3" fontId="20" fillId="0" borderId="13" xfId="870" applyNumberFormat="1" applyFont="1" applyBorder="1" applyAlignment="1">
      <alignment horizontal="center" vertical="center" wrapText="1"/>
    </xf>
    <xf numFmtId="3" fontId="19" fillId="0" borderId="53" xfId="1" applyNumberFormat="1" applyFont="1" applyBorder="1" applyAlignment="1">
      <alignment vertical="center"/>
    </xf>
    <xf numFmtId="3" fontId="19" fillId="0" borderId="54" xfId="1" applyNumberFormat="1" applyFont="1" applyBorder="1" applyProtection="1">
      <protection locked="0"/>
    </xf>
    <xf numFmtId="167" fontId="20" fillId="0" borderId="13" xfId="821" applyNumberFormat="1" applyFont="1" applyBorder="1" applyAlignment="1">
      <alignment horizontal="center" vertical="center" wrapText="1"/>
    </xf>
    <xf numFmtId="0" fontId="19" fillId="3" borderId="51" xfId="1" applyFont="1" applyFill="1" applyBorder="1" applyAlignment="1">
      <alignment horizontal="center" vertical="center" wrapText="1"/>
    </xf>
    <xf numFmtId="167" fontId="19" fillId="3" borderId="46" xfId="821" applyNumberFormat="1" applyFont="1" applyFill="1" applyBorder="1" applyAlignment="1">
      <alignment horizontal="center" vertical="center" wrapText="1"/>
    </xf>
    <xf numFmtId="0" fontId="19" fillId="0" borderId="51" xfId="1" applyFont="1" applyBorder="1" applyAlignment="1">
      <alignment horizontal="center" vertical="center" wrapText="1"/>
    </xf>
    <xf numFmtId="167" fontId="20" fillId="0" borderId="46" xfId="821" applyNumberFormat="1" applyFont="1" applyBorder="1" applyAlignment="1">
      <alignment horizontal="center" vertical="center" wrapText="1"/>
    </xf>
    <xf numFmtId="0" fontId="19" fillId="0" borderId="51" xfId="1" applyFont="1" applyBorder="1" applyAlignment="1">
      <alignment horizontal="left" vertical="top" wrapText="1" indent="1"/>
    </xf>
    <xf numFmtId="0" fontId="20" fillId="0" borderId="51" xfId="1" applyFont="1" applyBorder="1" applyAlignment="1">
      <alignment horizontal="left" vertical="top" wrapText="1" indent="2"/>
    </xf>
    <xf numFmtId="0" fontId="20" fillId="0" borderId="51" xfId="1" applyFont="1" applyBorder="1" applyAlignment="1">
      <alignment horizontal="left" vertical="top" wrapText="1" indent="1"/>
    </xf>
    <xf numFmtId="0" fontId="19" fillId="0" borderId="51" xfId="1" applyFont="1" applyBorder="1" applyAlignment="1">
      <alignment vertical="top" wrapText="1"/>
    </xf>
    <xf numFmtId="0" fontId="19" fillId="0" borderId="52" xfId="1" applyFont="1" applyBorder="1" applyAlignment="1">
      <alignment horizontal="left" vertical="top" wrapText="1" indent="1"/>
    </xf>
    <xf numFmtId="169" fontId="19" fillId="0" borderId="13" xfId="3" applyNumberFormat="1" applyFont="1" applyFill="1" applyBorder="1" applyAlignment="1" applyProtection="1">
      <alignment vertical="top" wrapText="1"/>
      <protection locked="0"/>
    </xf>
    <xf numFmtId="169" fontId="19" fillId="0" borderId="46" xfId="3" applyNumberFormat="1" applyFont="1" applyFill="1" applyBorder="1" applyAlignment="1" applyProtection="1">
      <alignment vertical="top" wrapText="1"/>
      <protection locked="0"/>
    </xf>
    <xf numFmtId="169" fontId="20" fillId="0" borderId="13" xfId="3" applyNumberFormat="1" applyFont="1" applyFill="1" applyBorder="1" applyAlignment="1" applyProtection="1">
      <alignment vertical="top" wrapText="1"/>
      <protection locked="0"/>
    </xf>
    <xf numFmtId="169" fontId="20" fillId="0" borderId="46" xfId="3" applyNumberFormat="1" applyFont="1" applyFill="1" applyBorder="1" applyAlignment="1" applyProtection="1">
      <alignment vertical="top" wrapText="1"/>
      <protection locked="0"/>
    </xf>
    <xf numFmtId="3" fontId="20" fillId="0" borderId="13" xfId="871" applyNumberFormat="1" applyFont="1" applyFill="1" applyBorder="1" applyAlignment="1" applyProtection="1">
      <alignment vertical="top" wrapText="1"/>
      <protection locked="0"/>
    </xf>
    <xf numFmtId="3" fontId="20" fillId="0" borderId="46" xfId="871" applyNumberFormat="1" applyFont="1" applyFill="1" applyBorder="1" applyAlignment="1" applyProtection="1">
      <alignment vertical="top" wrapText="1"/>
      <protection locked="0"/>
    </xf>
    <xf numFmtId="3" fontId="19" fillId="0" borderId="13" xfId="871" applyNumberFormat="1" applyFont="1" applyFill="1" applyBorder="1" applyAlignment="1" applyProtection="1">
      <alignment vertical="top" wrapText="1"/>
    </xf>
    <xf numFmtId="3" fontId="19" fillId="0" borderId="46" xfId="871" applyNumberFormat="1" applyFont="1" applyFill="1" applyBorder="1" applyAlignment="1" applyProtection="1">
      <alignment vertical="top" wrapText="1"/>
    </xf>
    <xf numFmtId="3" fontId="20" fillId="0" borderId="13" xfId="870" applyNumberFormat="1" applyFont="1" applyFill="1" applyBorder="1" applyAlignment="1" applyProtection="1">
      <alignment vertical="top" wrapText="1"/>
      <protection locked="0"/>
    </xf>
    <xf numFmtId="3" fontId="20" fillId="0" borderId="46" xfId="870" applyNumberFormat="1" applyFont="1" applyFill="1" applyBorder="1" applyAlignment="1" applyProtection="1">
      <alignment vertical="top" wrapText="1"/>
      <protection locked="0"/>
    </xf>
    <xf numFmtId="0" fontId="24" fillId="3" borderId="51" xfId="1" applyFont="1" applyFill="1" applyBorder="1" applyAlignment="1">
      <alignment horizontal="center" vertical="center"/>
    </xf>
    <xf numFmtId="0" fontId="24" fillId="3" borderId="46" xfId="1" applyFont="1" applyFill="1" applyBorder="1" applyAlignment="1">
      <alignment horizontal="center" vertical="center"/>
    </xf>
    <xf numFmtId="0" fontId="19" fillId="0" borderId="51" xfId="1" applyFont="1" applyBorder="1" applyAlignment="1">
      <alignment horizontal="left" vertical="top" wrapText="1" indent="2"/>
    </xf>
    <xf numFmtId="0" fontId="20" fillId="0" borderId="51" xfId="1" applyFont="1" applyBorder="1" applyAlignment="1">
      <alignment horizontal="left" vertical="top" wrapText="1" indent="3"/>
    </xf>
    <xf numFmtId="0" fontId="20" fillId="0" borderId="51" xfId="1" applyFont="1" applyBorder="1" applyAlignment="1">
      <alignment horizontal="left" vertical="top" wrapText="1"/>
    </xf>
    <xf numFmtId="0" fontId="20" fillId="0" borderId="51" xfId="1" applyFont="1" applyBorder="1" applyAlignment="1">
      <alignment vertical="top" wrapText="1"/>
    </xf>
    <xf numFmtId="0" fontId="20" fillId="0" borderId="52" xfId="1" applyFont="1" applyBorder="1" applyAlignment="1">
      <alignment horizontal="left" vertical="top" wrapText="1" indent="3"/>
    </xf>
    <xf numFmtId="3" fontId="20" fillId="0" borderId="53" xfId="870" applyNumberFormat="1" applyFont="1" applyFill="1" applyBorder="1" applyAlignment="1" applyProtection="1">
      <alignment vertical="top" wrapText="1"/>
      <protection locked="0"/>
    </xf>
    <xf numFmtId="3" fontId="20" fillId="0" borderId="54" xfId="870" applyNumberFormat="1" applyFont="1" applyFill="1" applyBorder="1" applyAlignment="1" applyProtection="1">
      <alignment vertical="top" wrapText="1"/>
      <protection locked="0"/>
    </xf>
    <xf numFmtId="3" fontId="19" fillId="0" borderId="13" xfId="1" applyNumberFormat="1" applyFont="1" applyBorder="1" applyAlignment="1" applyProtection="1">
      <alignment vertical="top" wrapText="1"/>
      <protection locked="0"/>
    </xf>
    <xf numFmtId="3" fontId="19" fillId="0" borderId="46" xfId="1" applyNumberFormat="1" applyFont="1" applyBorder="1" applyAlignment="1" applyProtection="1">
      <alignment vertical="top" wrapText="1"/>
      <protection locked="0"/>
    </xf>
    <xf numFmtId="3" fontId="20" fillId="0" borderId="13" xfId="1" applyNumberFormat="1" applyFont="1" applyBorder="1" applyAlignment="1" applyProtection="1">
      <alignment vertical="top" wrapText="1"/>
      <protection locked="0"/>
    </xf>
    <xf numFmtId="3" fontId="20" fillId="0" borderId="46" xfId="1" applyNumberFormat="1" applyFont="1" applyBorder="1" applyAlignment="1" applyProtection="1">
      <alignment vertical="top" wrapText="1"/>
      <protection locked="0"/>
    </xf>
    <xf numFmtId="3" fontId="20" fillId="0" borderId="13" xfId="1" applyNumberFormat="1" applyFont="1" applyBorder="1" applyAlignment="1" applyProtection="1">
      <alignment horizontal="center" vertical="top" wrapText="1"/>
      <protection locked="0"/>
    </xf>
    <xf numFmtId="3" fontId="20" fillId="0" borderId="46" xfId="1" applyNumberFormat="1" applyFont="1" applyBorder="1" applyAlignment="1" applyProtection="1">
      <alignment horizontal="center" vertical="top" wrapText="1"/>
      <protection locked="0"/>
    </xf>
    <xf numFmtId="0" fontId="72" fillId="3" borderId="51" xfId="1" applyFont="1" applyFill="1" applyBorder="1" applyAlignment="1">
      <alignment horizontal="center" vertical="center" wrapText="1"/>
    </xf>
    <xf numFmtId="0" fontId="72" fillId="3" borderId="46" xfId="1" applyFont="1" applyFill="1" applyBorder="1" applyAlignment="1">
      <alignment horizontal="center" vertical="center" wrapText="1"/>
    </xf>
    <xf numFmtId="0" fontId="19" fillId="0" borderId="51" xfId="1" applyFont="1" applyBorder="1" applyAlignment="1">
      <alignment horizontal="left" vertical="center" wrapText="1" indent="1"/>
    </xf>
    <xf numFmtId="0" fontId="20" fillId="0" borderId="46" xfId="1" applyFont="1" applyBorder="1" applyAlignment="1" applyProtection="1">
      <alignment horizontal="center" vertical="top" wrapText="1"/>
      <protection locked="0"/>
    </xf>
    <xf numFmtId="0" fontId="19" fillId="0" borderId="51" xfId="1" applyFont="1" applyBorder="1" applyAlignment="1">
      <alignment horizontal="left" vertical="center" wrapText="1" indent="2"/>
    </xf>
    <xf numFmtId="0" fontId="20" fillId="0" borderId="51" xfId="1" applyFont="1" applyBorder="1" applyAlignment="1">
      <alignment horizontal="left" vertical="center" wrapText="1" indent="3"/>
    </xf>
    <xf numFmtId="0" fontId="72" fillId="0" borderId="51" xfId="1" applyFont="1" applyBorder="1" applyAlignment="1">
      <alignment horizontal="left" vertical="center" wrapText="1" indent="1"/>
    </xf>
    <xf numFmtId="0" fontId="72" fillId="0" borderId="51" xfId="1" applyFont="1" applyBorder="1" applyAlignment="1">
      <alignment vertical="top" wrapText="1"/>
    </xf>
    <xf numFmtId="0" fontId="72" fillId="0" borderId="51" xfId="1" applyFont="1" applyBorder="1" applyAlignment="1">
      <alignment horizontal="left" vertical="top" wrapText="1" indent="1"/>
    </xf>
    <xf numFmtId="0" fontId="20" fillId="0" borderId="52" xfId="1" applyFont="1" applyBorder="1" applyAlignment="1">
      <alignment vertical="top" wrapText="1"/>
    </xf>
    <xf numFmtId="0" fontId="20" fillId="0" borderId="53" xfId="1" applyFont="1" applyBorder="1" applyAlignment="1">
      <alignment horizontal="center" vertical="top" wrapText="1"/>
    </xf>
    <xf numFmtId="0" fontId="20" fillId="0" borderId="54" xfId="1" applyFont="1" applyBorder="1" applyAlignment="1">
      <alignment horizontal="center" vertical="top"/>
    </xf>
    <xf numFmtId="3" fontId="20" fillId="0" borderId="13" xfId="1" applyNumberFormat="1" applyFont="1" applyBorder="1" applyAlignment="1" applyProtection="1">
      <alignment wrapText="1"/>
      <protection locked="0"/>
    </xf>
    <xf numFmtId="3" fontId="20" fillId="0" borderId="46" xfId="1" applyNumberFormat="1" applyFont="1" applyBorder="1" applyAlignment="1" applyProtection="1">
      <alignment wrapText="1"/>
      <protection locked="0"/>
    </xf>
    <xf numFmtId="3" fontId="20" fillId="0" borderId="53" xfId="1" applyNumberFormat="1" applyFont="1" applyBorder="1" applyAlignment="1" applyProtection="1">
      <alignment vertical="top" wrapText="1"/>
      <protection locked="0"/>
    </xf>
    <xf numFmtId="3" fontId="20" fillId="0" borderId="54" xfId="1" applyNumberFormat="1" applyFont="1" applyBorder="1" applyAlignment="1" applyProtection="1">
      <alignment vertical="top" wrapText="1"/>
      <protection locked="0"/>
    </xf>
    <xf numFmtId="4" fontId="19" fillId="3" borderId="46" xfId="1" applyNumberFormat="1" applyFont="1" applyFill="1" applyBorder="1" applyAlignment="1">
      <alignment horizontal="center" vertical="center" wrapText="1"/>
    </xf>
    <xf numFmtId="0" fontId="19" fillId="0" borderId="51" xfId="1" applyFont="1" applyBorder="1" applyAlignment="1">
      <alignment horizontal="left" indent="1"/>
    </xf>
    <xf numFmtId="0" fontId="19" fillId="0" borderId="51" xfId="1" applyFont="1" applyBorder="1" applyAlignment="1">
      <alignment horizontal="left"/>
    </xf>
    <xf numFmtId="0" fontId="20" fillId="0" borderId="51" xfId="1" applyFont="1" applyBorder="1" applyAlignment="1">
      <alignment horizontal="left" indent="2"/>
    </xf>
    <xf numFmtId="0" fontId="20" fillId="0" borderId="52" xfId="1" applyFont="1" applyBorder="1" applyAlignment="1">
      <alignment horizontal="left" indent="2"/>
    </xf>
    <xf numFmtId="3" fontId="19" fillId="0" borderId="13" xfId="1" applyNumberFormat="1" applyFont="1" applyBorder="1" applyAlignment="1" applyProtection="1">
      <alignment horizontal="right" wrapText="1"/>
      <protection locked="0"/>
    </xf>
    <xf numFmtId="3" fontId="19" fillId="3" borderId="46" xfId="1" applyNumberFormat="1" applyFont="1" applyFill="1" applyBorder="1" applyAlignment="1">
      <alignment horizontal="center" vertical="center" wrapText="1"/>
    </xf>
    <xf numFmtId="0" fontId="19" fillId="0" borderId="51" xfId="1" applyFont="1" applyBorder="1" applyAlignment="1">
      <alignment horizontal="left" wrapText="1"/>
    </xf>
    <xf numFmtId="3" fontId="19" fillId="0" borderId="46" xfId="1" applyNumberFormat="1" applyFont="1" applyBorder="1" applyAlignment="1" applyProtection="1">
      <alignment horizontal="right" wrapText="1"/>
      <protection locked="0"/>
    </xf>
    <xf numFmtId="0" fontId="19" fillId="0" borderId="51" xfId="1" applyFont="1" applyBorder="1" applyAlignment="1">
      <alignment horizontal="center" vertical="top" wrapText="1"/>
    </xf>
    <xf numFmtId="4" fontId="20" fillId="0" borderId="51" xfId="1" applyNumberFormat="1" applyFont="1" applyBorder="1" applyAlignment="1">
      <alignment horizontal="left" vertical="top" wrapText="1" indent="3"/>
    </xf>
    <xf numFmtId="4" fontId="20" fillId="0" borderId="51" xfId="1" applyNumberFormat="1" applyFont="1" applyBorder="1" applyAlignment="1">
      <alignment horizontal="left" vertical="top" wrapText="1"/>
    </xf>
    <xf numFmtId="0" fontId="19" fillId="0" borderId="51" xfId="1" applyFont="1" applyBorder="1" applyAlignment="1">
      <alignment horizontal="left" vertical="top" wrapText="1"/>
    </xf>
    <xf numFmtId="3" fontId="20" fillId="0" borderId="53" xfId="1" applyNumberFormat="1" applyFont="1" applyBorder="1" applyAlignment="1">
      <alignment vertical="top" wrapText="1"/>
    </xf>
    <xf numFmtId="3" fontId="20" fillId="0" borderId="54" xfId="1" applyNumberFormat="1" applyFont="1" applyBorder="1" applyAlignment="1">
      <alignment vertical="top" wrapText="1"/>
    </xf>
    <xf numFmtId="0" fontId="19" fillId="3" borderId="46" xfId="1" applyFont="1" applyFill="1" applyBorder="1" applyAlignment="1">
      <alignment horizontal="center" vertical="center" wrapText="1"/>
    </xf>
    <xf numFmtId="0" fontId="31" fillId="0" borderId="57" xfId="0" applyFont="1" applyBorder="1" applyAlignment="1">
      <alignment vertical="center"/>
    </xf>
    <xf numFmtId="0" fontId="20" fillId="0" borderId="38" xfId="1" applyFont="1" applyBorder="1" applyProtection="1">
      <protection locked="0"/>
    </xf>
    <xf numFmtId="0" fontId="36" fillId="0" borderId="58" xfId="0" applyFont="1" applyBorder="1" applyAlignment="1">
      <alignment vertical="center"/>
    </xf>
    <xf numFmtId="0" fontId="69" fillId="0" borderId="58" xfId="0" applyFont="1" applyBorder="1" applyAlignment="1">
      <alignment vertical="center"/>
    </xf>
    <xf numFmtId="0" fontId="19" fillId="0" borderId="38" xfId="1" applyFont="1" applyBorder="1" applyProtection="1">
      <protection locked="0"/>
    </xf>
    <xf numFmtId="0" fontId="35" fillId="0" borderId="58" xfId="0" applyFont="1" applyBorder="1" applyAlignment="1">
      <alignment vertical="center"/>
    </xf>
    <xf numFmtId="0" fontId="31" fillId="0" borderId="58" xfId="0" applyFont="1" applyBorder="1" applyAlignment="1">
      <alignment vertical="center"/>
    </xf>
    <xf numFmtId="0" fontId="20" fillId="0" borderId="38" xfId="1" applyFont="1" applyBorder="1" applyAlignment="1" applyProtection="1">
      <alignment horizontal="left" vertical="center"/>
      <protection locked="0"/>
    </xf>
    <xf numFmtId="0" fontId="20" fillId="0" borderId="38" xfId="1" applyFont="1" applyBorder="1" applyAlignment="1" applyProtection="1">
      <alignment horizontal="left"/>
      <protection locked="0"/>
    </xf>
    <xf numFmtId="0" fontId="20" fillId="0" borderId="58" xfId="1" applyFont="1" applyBorder="1"/>
    <xf numFmtId="0" fontId="20" fillId="0" borderId="38" xfId="1" applyFont="1" applyBorder="1" applyAlignment="1" applyProtection="1">
      <alignment wrapText="1"/>
      <protection locked="0"/>
    </xf>
    <xf numFmtId="0" fontId="20" fillId="0" borderId="59" xfId="1" applyFont="1" applyBorder="1"/>
    <xf numFmtId="0" fontId="20" fillId="0" borderId="45" xfId="1" applyFont="1" applyBorder="1" applyProtection="1">
      <protection locked="0"/>
    </xf>
    <xf numFmtId="9" fontId="19" fillId="0" borderId="0" xfId="832" applyNumberFormat="1" applyFont="1"/>
    <xf numFmtId="9" fontId="20" fillId="0" borderId="0" xfId="832" applyNumberFormat="1" applyFont="1"/>
    <xf numFmtId="3" fontId="77" fillId="0" borderId="0" xfId="872" applyNumberFormat="1" applyFont="1"/>
    <xf numFmtId="3" fontId="77" fillId="3" borderId="0" xfId="872" applyNumberFormat="1" applyFont="1" applyFill="1"/>
    <xf numFmtId="3" fontId="77" fillId="0" borderId="0" xfId="873" applyNumberFormat="1" applyFont="1"/>
    <xf numFmtId="3" fontId="77" fillId="0" borderId="0" xfId="0" applyNumberFormat="1" applyFont="1"/>
    <xf numFmtId="3" fontId="70" fillId="0" borderId="0" xfId="873" applyNumberFormat="1" applyFont="1"/>
    <xf numFmtId="3" fontId="70" fillId="0" borderId="0" xfId="0" applyNumberFormat="1" applyFont="1"/>
    <xf numFmtId="3" fontId="70" fillId="0" borderId="0" xfId="874" applyNumberFormat="1" applyFont="1"/>
    <xf numFmtId="3" fontId="77" fillId="0" borderId="0" xfId="172" applyNumberFormat="1" applyFont="1" applyFill="1"/>
    <xf numFmtId="3" fontId="70" fillId="70" borderId="13" xfId="116" applyNumberFormat="1" applyFont="1" applyFill="1" applyBorder="1" applyAlignment="1">
      <alignment horizontal="right" vertical="center" wrapText="1" indent="1"/>
    </xf>
    <xf numFmtId="3" fontId="77" fillId="0" borderId="13" xfId="116" applyNumberFormat="1" applyFont="1" applyBorder="1" applyAlignment="1">
      <alignment horizontal="right" vertical="center" wrapText="1" indent="1"/>
    </xf>
    <xf numFmtId="4" fontId="70" fillId="0" borderId="11" xfId="116" applyNumberFormat="1" applyFont="1" applyBorder="1" applyAlignment="1">
      <alignment horizontal="right" vertical="center"/>
    </xf>
    <xf numFmtId="3" fontId="70" fillId="0" borderId="13" xfId="116" applyNumberFormat="1" applyFont="1" applyBorder="1" applyAlignment="1">
      <alignment horizontal="right" vertical="center" wrapText="1" indent="1"/>
    </xf>
    <xf numFmtId="3" fontId="20" fillId="0" borderId="13" xfId="116" applyNumberFormat="1" applyFont="1" applyBorder="1" applyAlignment="1">
      <alignment horizontal="right" vertical="center" wrapText="1" indent="1"/>
    </xf>
    <xf numFmtId="4" fontId="20" fillId="0" borderId="11" xfId="116" applyNumberFormat="1" applyFont="1" applyBorder="1" applyAlignment="1">
      <alignment horizontal="right" vertical="center"/>
    </xf>
    <xf numFmtId="3" fontId="19" fillId="0" borderId="13" xfId="116" applyNumberFormat="1" applyFont="1" applyBorder="1" applyAlignment="1">
      <alignment horizontal="right" vertical="center" wrapText="1" indent="1"/>
    </xf>
    <xf numFmtId="3" fontId="20" fillId="0" borderId="13" xfId="116" applyNumberFormat="1" applyFont="1" applyBorder="1" applyAlignment="1">
      <alignment horizontal="right" vertical="center" indent="1"/>
    </xf>
    <xf numFmtId="4" fontId="77" fillId="0" borderId="11" xfId="116" applyNumberFormat="1" applyFont="1" applyBorder="1" applyAlignment="1">
      <alignment horizontal="right" vertical="center"/>
    </xf>
    <xf numFmtId="3" fontId="21" fillId="0" borderId="18" xfId="874" applyNumberFormat="1" applyFont="1" applyBorder="1" applyAlignment="1" applyProtection="1">
      <alignment vertical="top"/>
      <protection locked="0"/>
    </xf>
    <xf numFmtId="3" fontId="21" fillId="0" borderId="18" xfId="875" applyNumberFormat="1" applyFont="1" applyBorder="1" applyAlignment="1" applyProtection="1">
      <alignment vertical="top"/>
      <protection locked="0"/>
    </xf>
    <xf numFmtId="3" fontId="20" fillId="0" borderId="18" xfId="875" applyNumberFormat="1" applyFont="1" applyBorder="1" applyAlignment="1" applyProtection="1">
      <alignment vertical="top"/>
      <protection locked="0"/>
    </xf>
    <xf numFmtId="3" fontId="20" fillId="0" borderId="18" xfId="874" applyNumberFormat="1" applyFont="1" applyBorder="1" applyAlignment="1" applyProtection="1">
      <alignment vertical="top"/>
      <protection locked="0"/>
    </xf>
    <xf numFmtId="3" fontId="19" fillId="0" borderId="60" xfId="0" applyNumberFormat="1" applyFont="1" applyBorder="1" applyProtection="1">
      <protection locked="0"/>
    </xf>
    <xf numFmtId="3" fontId="20" fillId="0" borderId="61" xfId="0" applyNumberFormat="1" applyFont="1" applyBorder="1" applyProtection="1">
      <protection locked="0"/>
    </xf>
    <xf numFmtId="3" fontId="19" fillId="0" borderId="61" xfId="0" applyNumberFormat="1" applyFont="1" applyBorder="1" applyProtection="1">
      <protection locked="0"/>
    </xf>
    <xf numFmtId="0" fontId="22" fillId="0" borderId="0" xfId="0" applyFont="1" applyAlignment="1">
      <alignment horizontal="center" vertical="center" wrapText="1"/>
    </xf>
    <xf numFmtId="0" fontId="80" fillId="0" borderId="0" xfId="0" applyFont="1" applyAlignment="1">
      <alignment horizontal="left"/>
    </xf>
    <xf numFmtId="0" fontId="19" fillId="3" borderId="57" xfId="814" applyFont="1" applyFill="1" applyBorder="1" applyAlignment="1">
      <alignment vertical="center"/>
    </xf>
    <xf numFmtId="0" fontId="19" fillId="3" borderId="39" xfId="814" applyFont="1" applyFill="1" applyBorder="1" applyAlignment="1">
      <alignment horizontal="center" vertical="center"/>
    </xf>
    <xf numFmtId="0" fontId="19" fillId="0" borderId="43" xfId="0" applyFont="1" applyBorder="1" applyAlignment="1">
      <alignment horizontal="left"/>
    </xf>
    <xf numFmtId="0" fontId="20" fillId="0" borderId="43" xfId="0" applyFont="1" applyBorder="1" applyAlignment="1">
      <alignment horizontal="left" indent="1"/>
    </xf>
    <xf numFmtId="0" fontId="20" fillId="0" borderId="43" xfId="0" applyFont="1" applyBorder="1" applyAlignment="1">
      <alignment horizontal="left"/>
    </xf>
    <xf numFmtId="0" fontId="20" fillId="0" borderId="63" xfId="0" applyFont="1" applyBorder="1" applyAlignment="1">
      <alignment horizontal="left" indent="1"/>
    </xf>
    <xf numFmtId="3" fontId="20" fillId="0" borderId="40" xfId="0" applyNumberFormat="1" applyFont="1" applyBorder="1" applyProtection="1">
      <protection locked="0"/>
    </xf>
    <xf numFmtId="0" fontId="19" fillId="0" borderId="44" xfId="0" applyFont="1" applyBorder="1" applyAlignment="1" applyProtection="1">
      <alignment horizontal="center"/>
      <protection locked="0"/>
    </xf>
    <xf numFmtId="3" fontId="19" fillId="0" borderId="64" xfId="0" applyNumberFormat="1" applyFont="1" applyBorder="1" applyProtection="1">
      <protection locked="0"/>
    </xf>
    <xf numFmtId="3" fontId="19" fillId="0" borderId="65" xfId="0" applyNumberFormat="1" applyFont="1" applyBorder="1" applyProtection="1">
      <protection locked="0"/>
    </xf>
    <xf numFmtId="0" fontId="20" fillId="0" borderId="58" xfId="0" applyFont="1" applyBorder="1" applyAlignment="1" applyProtection="1">
      <alignment horizontal="left" indent="1"/>
      <protection locked="0"/>
    </xf>
    <xf numFmtId="0" fontId="19" fillId="3" borderId="57" xfId="814" applyFont="1" applyFill="1" applyBorder="1" applyAlignment="1">
      <alignment horizontal="center" vertical="center"/>
    </xf>
    <xf numFmtId="0" fontId="19" fillId="3" borderId="58" xfId="814" applyFont="1" applyFill="1" applyBorder="1" applyAlignment="1">
      <alignment horizontal="center" vertical="center"/>
    </xf>
    <xf numFmtId="0" fontId="20" fillId="0" borderId="57" xfId="814" applyFont="1" applyBorder="1" applyAlignment="1">
      <alignment horizontal="center" vertical="center"/>
    </xf>
    <xf numFmtId="4" fontId="20" fillId="0" borderId="60" xfId="814" applyNumberFormat="1" applyFont="1" applyBorder="1" applyAlignment="1">
      <alignment horizontal="center" vertical="center" wrapText="1"/>
    </xf>
    <xf numFmtId="0" fontId="0" fillId="0" borderId="43" xfId="0" applyBorder="1" applyAlignment="1" applyProtection="1">
      <alignment horizontal="left" indent="1"/>
      <protection locked="0"/>
    </xf>
    <xf numFmtId="4" fontId="20" fillId="0" borderId="40" xfId="0" applyNumberFormat="1" applyFont="1" applyBorder="1" applyProtection="1">
      <protection locked="0"/>
    </xf>
    <xf numFmtId="0" fontId="19" fillId="0" borderId="69" xfId="0" applyFont="1" applyBorder="1" applyAlignment="1" applyProtection="1">
      <alignment horizontal="left" indent="1"/>
      <protection locked="0"/>
    </xf>
    <xf numFmtId="3" fontId="19" fillId="0" borderId="53" xfId="0" applyNumberFormat="1" applyFont="1" applyBorder="1" applyProtection="1">
      <protection locked="0"/>
    </xf>
    <xf numFmtId="3" fontId="19" fillId="0" borderId="54" xfId="0" applyNumberFormat="1" applyFont="1" applyBorder="1" applyProtection="1">
      <protection locked="0"/>
    </xf>
    <xf numFmtId="0" fontId="0" fillId="0" borderId="41" xfId="0" applyBorder="1" applyProtection="1">
      <protection locked="0"/>
    </xf>
    <xf numFmtId="4" fontId="0" fillId="0" borderId="60" xfId="0" applyNumberFormat="1" applyBorder="1" applyProtection="1">
      <protection locked="0"/>
    </xf>
    <xf numFmtId="0" fontId="0" fillId="0" borderId="43" xfId="0" applyBorder="1" applyAlignment="1" applyProtection="1">
      <alignment horizontal="left" wrapText="1" indent="1"/>
      <protection locked="0"/>
    </xf>
    <xf numFmtId="3" fontId="0" fillId="0" borderId="61" xfId="0" applyNumberFormat="1" applyBorder="1" applyProtection="1">
      <protection locked="0"/>
    </xf>
    <xf numFmtId="0" fontId="20" fillId="0" borderId="43" xfId="0" applyFont="1" applyBorder="1" applyAlignment="1" applyProtection="1">
      <alignment horizontal="left" wrapText="1" indent="1"/>
      <protection locked="0"/>
    </xf>
    <xf numFmtId="0" fontId="0" fillId="0" borderId="63" xfId="0" applyBorder="1" applyAlignment="1" applyProtection="1">
      <alignment horizontal="left" indent="1"/>
      <protection locked="0"/>
    </xf>
    <xf numFmtId="4" fontId="0" fillId="0" borderId="40" xfId="0" applyNumberFormat="1" applyBorder="1" applyProtection="1">
      <protection locked="0"/>
    </xf>
    <xf numFmtId="0" fontId="0" fillId="0" borderId="43" xfId="0" applyBorder="1" applyProtection="1">
      <protection locked="0"/>
    </xf>
    <xf numFmtId="0" fontId="20" fillId="0" borderId="60" xfId="0" applyFont="1" applyBorder="1" applyProtection="1">
      <protection locked="0"/>
    </xf>
    <xf numFmtId="0" fontId="19" fillId="0" borderId="43" xfId="0" applyFont="1" applyBorder="1" applyAlignment="1">
      <alignment horizontal="left" indent="1"/>
    </xf>
    <xf numFmtId="4" fontId="20" fillId="0" borderId="61" xfId="0" applyNumberFormat="1" applyFont="1" applyBorder="1" applyProtection="1">
      <protection locked="0"/>
    </xf>
    <xf numFmtId="0" fontId="19" fillId="0" borderId="44" xfId="0" applyFont="1" applyBorder="1" applyAlignment="1" applyProtection="1">
      <alignment horizontal="left" indent="1"/>
      <protection locked="0"/>
    </xf>
    <xf numFmtId="0" fontId="20" fillId="0" borderId="43" xfId="0" applyFont="1" applyBorder="1" applyAlignment="1">
      <alignment wrapText="1"/>
    </xf>
    <xf numFmtId="0" fontId="19" fillId="0" borderId="43" xfId="0" applyFont="1" applyBorder="1" applyAlignment="1">
      <alignment horizontal="left" vertical="center"/>
    </xf>
    <xf numFmtId="0" fontId="20" fillId="0" borderId="43" xfId="0" applyFont="1" applyBorder="1" applyAlignment="1">
      <alignment horizontal="left" wrapText="1" indent="1"/>
    </xf>
    <xf numFmtId="0" fontId="20" fillId="0" borderId="43" xfId="0" applyFont="1" applyBorder="1" applyAlignment="1">
      <alignment horizontal="left" wrapText="1"/>
    </xf>
    <xf numFmtId="0" fontId="20" fillId="0" borderId="61" xfId="0" applyFont="1" applyBorder="1" applyProtection="1">
      <protection locked="0"/>
    </xf>
    <xf numFmtId="0" fontId="19" fillId="0" borderId="70" xfId="0" applyFont="1" applyBorder="1" applyAlignment="1" applyProtection="1">
      <alignment horizontal="left" indent="1"/>
      <protection locked="0"/>
    </xf>
    <xf numFmtId="3" fontId="19" fillId="0" borderId="71" xfId="0" applyNumberFormat="1" applyFont="1" applyBorder="1" applyProtection="1">
      <protection locked="0"/>
    </xf>
    <xf numFmtId="3" fontId="19" fillId="0" borderId="72" xfId="0" applyNumberFormat="1" applyFont="1" applyBorder="1" applyProtection="1">
      <protection locked="0"/>
    </xf>
    <xf numFmtId="0" fontId="20" fillId="0" borderId="13" xfId="0" applyFont="1" applyBorder="1" applyAlignment="1" applyProtection="1">
      <alignment horizontal="right"/>
      <protection locked="0"/>
    </xf>
    <xf numFmtId="3" fontId="19" fillId="0" borderId="0" xfId="0" applyNumberFormat="1" applyFont="1" applyAlignment="1">
      <alignment vertical="center" wrapText="1"/>
    </xf>
    <xf numFmtId="3" fontId="19" fillId="0" borderId="38" xfId="0" applyNumberFormat="1" applyFont="1" applyBorder="1" applyAlignment="1">
      <alignment vertical="center" wrapText="1"/>
    </xf>
    <xf numFmtId="3" fontId="20" fillId="0" borderId="0" xfId="0" applyNumberFormat="1" applyFont="1" applyAlignment="1">
      <alignment vertical="center" wrapText="1"/>
    </xf>
    <xf numFmtId="3" fontId="20" fillId="0" borderId="38" xfId="0" applyNumberFormat="1" applyFont="1" applyBorder="1" applyAlignment="1">
      <alignment vertical="center" wrapText="1"/>
    </xf>
    <xf numFmtId="170" fontId="31" fillId="0" borderId="3" xfId="0" applyNumberFormat="1" applyFont="1" applyBorder="1"/>
    <xf numFmtId="170" fontId="31" fillId="0" borderId="42" xfId="0" applyNumberFormat="1" applyFont="1" applyBorder="1"/>
    <xf numFmtId="170" fontId="21" fillId="0" borderId="0" xfId="0" applyNumberFormat="1" applyFont="1"/>
    <xf numFmtId="170" fontId="21" fillId="0" borderId="38" xfId="0" applyNumberFormat="1" applyFont="1" applyBorder="1"/>
    <xf numFmtId="170" fontId="31" fillId="0" borderId="0" xfId="0" applyNumberFormat="1" applyFont="1"/>
    <xf numFmtId="170" fontId="31" fillId="0" borderId="38" xfId="0" applyNumberFormat="1" applyFont="1" applyBorder="1"/>
    <xf numFmtId="170" fontId="19" fillId="0" borderId="73" xfId="0" applyNumberFormat="1" applyFont="1" applyBorder="1" applyAlignment="1">
      <alignment vertical="center" wrapText="1"/>
    </xf>
    <xf numFmtId="170" fontId="19" fillId="0" borderId="45" xfId="0" applyNumberFormat="1" applyFont="1" applyBorder="1" applyAlignment="1">
      <alignment vertical="center" wrapText="1"/>
    </xf>
    <xf numFmtId="0" fontId="19" fillId="3" borderId="55" xfId="0" applyFont="1" applyFill="1" applyBorder="1" applyAlignment="1">
      <alignment horizontal="center" vertical="center"/>
    </xf>
    <xf numFmtId="0" fontId="19" fillId="3" borderId="49" xfId="0" applyFont="1" applyFill="1" applyBorder="1" applyAlignment="1">
      <alignment horizontal="center" vertical="center" wrapText="1"/>
    </xf>
    <xf numFmtId="0" fontId="19" fillId="3" borderId="50" xfId="0" applyFont="1" applyFill="1" applyBorder="1" applyAlignment="1">
      <alignment horizontal="center" vertical="center" wrapText="1"/>
    </xf>
    <xf numFmtId="0" fontId="31" fillId="0" borderId="41" xfId="0" applyFont="1" applyBorder="1"/>
    <xf numFmtId="0" fontId="21" fillId="0" borderId="43" xfId="0" applyFont="1" applyBorder="1" applyAlignment="1">
      <alignment horizontal="left" indent="1"/>
    </xf>
    <xf numFmtId="0" fontId="31" fillId="0" borderId="43" xfId="0" applyFont="1" applyBorder="1"/>
    <xf numFmtId="0" fontId="31" fillId="0" borderId="44" xfId="0" applyFont="1" applyBorder="1"/>
    <xf numFmtId="0" fontId="19" fillId="3" borderId="74" xfId="0" applyFont="1" applyFill="1" applyBorder="1" applyAlignment="1">
      <alignment horizontal="center" vertical="center"/>
    </xf>
    <xf numFmtId="0" fontId="19" fillId="3" borderId="46" xfId="0" applyFont="1" applyFill="1" applyBorder="1" applyAlignment="1">
      <alignment horizontal="center" vertical="center" wrapText="1"/>
    </xf>
    <xf numFmtId="0" fontId="19" fillId="0" borderId="41" xfId="0" applyFont="1" applyBorder="1"/>
    <xf numFmtId="0" fontId="20" fillId="0" borderId="43" xfId="0" applyFont="1" applyBorder="1" applyAlignment="1">
      <alignment horizontal="left" vertical="center" indent="1"/>
    </xf>
    <xf numFmtId="0" fontId="19" fillId="0" borderId="43" xfId="0" applyFont="1" applyBorder="1"/>
    <xf numFmtId="0" fontId="19" fillId="0" borderId="44" xfId="104" applyFont="1" applyBorder="1" applyAlignment="1">
      <alignment horizontal="left" vertical="center"/>
    </xf>
    <xf numFmtId="3" fontId="19" fillId="0" borderId="73" xfId="0" applyNumberFormat="1" applyFont="1" applyBorder="1" applyAlignment="1">
      <alignment vertical="center" wrapText="1"/>
    </xf>
    <xf numFmtId="3" fontId="19" fillId="0" borderId="45" xfId="0" applyNumberFormat="1" applyFont="1" applyBorder="1" applyAlignment="1">
      <alignment vertical="center" wrapText="1"/>
    </xf>
    <xf numFmtId="3" fontId="19" fillId="0" borderId="13" xfId="877" applyNumberFormat="1" applyFont="1" applyBorder="1" applyAlignment="1" applyProtection="1">
      <alignment horizontal="right"/>
      <protection locked="0"/>
    </xf>
    <xf numFmtId="3" fontId="19" fillId="0" borderId="46" xfId="877" applyNumberFormat="1" applyFont="1" applyBorder="1" applyAlignment="1" applyProtection="1">
      <alignment horizontal="right"/>
      <protection locked="0"/>
    </xf>
    <xf numFmtId="3" fontId="19" fillId="0" borderId="13" xfId="877" applyNumberFormat="1" applyFont="1" applyBorder="1" applyProtection="1">
      <protection locked="0"/>
    </xf>
    <xf numFmtId="3" fontId="19" fillId="0" borderId="46" xfId="877" applyNumberFormat="1" applyFont="1" applyBorder="1" applyProtection="1">
      <protection locked="0"/>
    </xf>
    <xf numFmtId="3" fontId="20" fillId="0" borderId="13" xfId="877" applyNumberFormat="1" applyFont="1" applyBorder="1" applyProtection="1">
      <protection locked="0"/>
    </xf>
    <xf numFmtId="3" fontId="20" fillId="0" borderId="46" xfId="877" applyNumberFormat="1" applyFont="1" applyBorder="1" applyProtection="1">
      <protection locked="0"/>
    </xf>
    <xf numFmtId="0" fontId="19" fillId="0" borderId="41" xfId="814" applyFont="1" applyBorder="1" applyAlignment="1">
      <alignment horizontal="center" vertical="center"/>
    </xf>
    <xf numFmtId="0" fontId="20" fillId="0" borderId="60" xfId="814" applyFont="1" applyBorder="1" applyAlignment="1">
      <alignment horizontal="center" vertical="center" wrapText="1"/>
    </xf>
    <xf numFmtId="0" fontId="19" fillId="0" borderId="43" xfId="814" applyFont="1" applyBorder="1"/>
    <xf numFmtId="0" fontId="19" fillId="0" borderId="43" xfId="1" applyFont="1" applyBorder="1" applyAlignment="1" applyProtection="1">
      <alignment horizontal="left" vertical="top" indent="1"/>
      <protection hidden="1"/>
    </xf>
    <xf numFmtId="0" fontId="20" fillId="0" borderId="43" xfId="0" applyFont="1" applyBorder="1" applyAlignment="1">
      <alignment horizontal="left" indent="2"/>
    </xf>
    <xf numFmtId="0" fontId="31" fillId="0" borderId="43" xfId="0" applyFont="1" applyBorder="1" applyProtection="1">
      <protection locked="0"/>
    </xf>
    <xf numFmtId="0" fontId="20" fillId="0" borderId="63" xfId="0" applyFont="1" applyBorder="1" applyAlignment="1">
      <alignment horizontal="left"/>
    </xf>
    <xf numFmtId="0" fontId="20" fillId="0" borderId="40" xfId="0" applyFont="1" applyBorder="1" applyProtection="1">
      <protection locked="0"/>
    </xf>
    <xf numFmtId="49" fontId="20" fillId="0" borderId="17" xfId="843" applyNumberFormat="1" applyFont="1" applyBorder="1" applyAlignment="1" applyProtection="1">
      <alignment vertical="top" wrapText="1"/>
      <protection locked="0"/>
    </xf>
    <xf numFmtId="49" fontId="20" fillId="0" borderId="17" xfId="843" applyNumberFormat="1" applyFont="1" applyBorder="1" applyAlignment="1" applyProtection="1">
      <alignment horizontal="center" vertical="top" wrapText="1"/>
      <protection locked="0"/>
    </xf>
    <xf numFmtId="49" fontId="20" fillId="0" borderId="17" xfId="843" applyNumberFormat="1" applyFont="1" applyBorder="1" applyAlignment="1" applyProtection="1">
      <alignment horizontal="left" vertical="top" wrapText="1"/>
      <protection locked="0"/>
    </xf>
    <xf numFmtId="3" fontId="20" fillId="0" borderId="17" xfId="878" applyNumberFormat="1" applyFont="1" applyBorder="1" applyAlignment="1" applyProtection="1">
      <alignment horizontal="right" vertical="center" wrapText="1"/>
      <protection locked="0"/>
    </xf>
    <xf numFmtId="0" fontId="20" fillId="0" borderId="17" xfId="878" applyFont="1" applyBorder="1" applyAlignment="1" applyProtection="1">
      <alignment horizontal="center" vertical="center" wrapText="1"/>
      <protection locked="0"/>
    </xf>
    <xf numFmtId="0" fontId="20" fillId="0" borderId="17" xfId="878" applyFont="1" applyBorder="1" applyAlignment="1" applyProtection="1">
      <alignment vertical="center" wrapText="1"/>
      <protection locked="0"/>
    </xf>
    <xf numFmtId="10" fontId="20" fillId="0" borderId="17" xfId="869" applyNumberFormat="1" applyFont="1" applyBorder="1" applyAlignment="1" applyProtection="1">
      <alignment horizontal="center" vertical="center" wrapText="1"/>
      <protection locked="0"/>
    </xf>
    <xf numFmtId="10" fontId="20" fillId="0" borderId="17" xfId="869" applyNumberFormat="1" applyFont="1" applyBorder="1" applyAlignment="1" applyProtection="1">
      <alignment vertical="center" wrapText="1"/>
      <protection locked="0"/>
    </xf>
    <xf numFmtId="3" fontId="20" fillId="0" borderId="13" xfId="878" applyNumberFormat="1" applyFont="1" applyBorder="1" applyAlignment="1" applyProtection="1">
      <alignment horizontal="right" vertical="center" wrapText="1"/>
      <protection locked="0"/>
    </xf>
    <xf numFmtId="0" fontId="20" fillId="0" borderId="13" xfId="878" applyFont="1" applyBorder="1" applyAlignment="1" applyProtection="1">
      <alignment horizontal="center" vertical="center" wrapText="1"/>
      <protection locked="0"/>
    </xf>
    <xf numFmtId="0" fontId="20" fillId="0" borderId="13" xfId="878" applyFont="1" applyBorder="1" applyAlignment="1" applyProtection="1">
      <alignment vertical="center" wrapText="1"/>
      <protection locked="0"/>
    </xf>
    <xf numFmtId="10" fontId="20" fillId="0" borderId="13" xfId="869" applyNumberFormat="1" applyFont="1" applyBorder="1" applyAlignment="1" applyProtection="1">
      <alignment horizontal="center" vertical="center" wrapText="1"/>
      <protection locked="0"/>
    </xf>
    <xf numFmtId="10" fontId="20" fillId="0" borderId="13" xfId="869" applyNumberFormat="1" applyFont="1" applyBorder="1" applyAlignment="1" applyProtection="1">
      <alignment vertical="center" wrapText="1"/>
      <protection locked="0"/>
    </xf>
    <xf numFmtId="1" fontId="20" fillId="0" borderId="17" xfId="843" applyNumberFormat="1" applyFont="1" applyBorder="1" applyAlignment="1" applyProtection="1">
      <alignment horizontal="center" vertical="top" wrapText="1"/>
      <protection locked="0"/>
    </xf>
    <xf numFmtId="3" fontId="30" fillId="0" borderId="13" xfId="0" applyNumberFormat="1" applyFont="1" applyBorder="1" applyAlignment="1">
      <alignment horizontal="right"/>
    </xf>
    <xf numFmtId="10" fontId="80" fillId="0" borderId="3" xfId="869" applyNumberFormat="1" applyFont="1" applyFill="1" applyBorder="1" applyAlignment="1" applyProtection="1">
      <alignment vertical="center" wrapText="1"/>
      <protection locked="0"/>
    </xf>
    <xf numFmtId="0" fontId="0" fillId="0" borderId="48" xfId="0" applyBorder="1" applyAlignment="1">
      <alignment horizontal="left" vertical="center" wrapText="1"/>
    </xf>
    <xf numFmtId="0" fontId="0" fillId="0" borderId="49" xfId="0" applyBorder="1" applyAlignment="1">
      <alignment horizontal="center" vertical="center" wrapText="1"/>
    </xf>
    <xf numFmtId="0" fontId="21" fillId="0" borderId="49" xfId="0" applyFont="1" applyBorder="1" applyAlignment="1">
      <alignment horizontal="left" vertical="center" wrapText="1"/>
    </xf>
    <xf numFmtId="0" fontId="0" fillId="0" borderId="49" xfId="0" applyBorder="1" applyAlignment="1">
      <alignment horizontal="left" vertical="center" wrapText="1"/>
    </xf>
    <xf numFmtId="4" fontId="0" fillId="0" borderId="49" xfId="0" applyNumberFormat="1" applyBorder="1" applyAlignment="1">
      <alignment horizontal="center" vertical="top"/>
    </xf>
    <xf numFmtId="0" fontId="77" fillId="0" borderId="49" xfId="0" applyFont="1" applyBorder="1" applyAlignment="1">
      <alignment horizontal="left" vertical="center" wrapText="1"/>
    </xf>
    <xf numFmtId="2" fontId="0" fillId="0" borderId="49" xfId="0" applyNumberFormat="1" applyBorder="1" applyAlignment="1">
      <alignment horizontal="center" vertical="center" wrapText="1"/>
    </xf>
    <xf numFmtId="4" fontId="0" fillId="0" borderId="49" xfId="0" applyNumberFormat="1" applyBorder="1" applyAlignment="1">
      <alignment horizontal="center" vertical="center" wrapText="1"/>
    </xf>
    <xf numFmtId="0" fontId="0" fillId="0" borderId="51" xfId="0" applyBorder="1" applyAlignment="1">
      <alignment horizontal="left" vertical="center" wrapText="1"/>
    </xf>
    <xf numFmtId="0" fontId="0" fillId="0" borderId="13" xfId="0" applyBorder="1" applyAlignment="1">
      <alignment horizontal="center" vertical="center" wrapText="1"/>
    </xf>
    <xf numFmtId="0" fontId="21" fillId="0" borderId="13" xfId="0" applyFont="1" applyBorder="1" applyAlignment="1">
      <alignment horizontal="left" vertical="center" wrapText="1"/>
    </xf>
    <xf numFmtId="0" fontId="0" fillId="0" borderId="13" xfId="0" applyBorder="1" applyAlignment="1">
      <alignment horizontal="left" vertical="center" wrapText="1"/>
    </xf>
    <xf numFmtId="4" fontId="0" fillId="0" borderId="13" xfId="0" applyNumberFormat="1" applyBorder="1" applyAlignment="1">
      <alignment horizontal="center" vertical="top"/>
    </xf>
    <xf numFmtId="0" fontId="77" fillId="0" borderId="13" xfId="0" applyFont="1" applyBorder="1" applyAlignment="1">
      <alignment horizontal="left" vertical="center" wrapText="1"/>
    </xf>
    <xf numFmtId="10" fontId="0" fillId="0" borderId="13" xfId="869" applyNumberFormat="1" applyFont="1" applyFill="1" applyBorder="1" applyAlignment="1">
      <alignment horizontal="center" vertical="center" wrapText="1"/>
    </xf>
    <xf numFmtId="4" fontId="0" fillId="0" borderId="13" xfId="0" applyNumberFormat="1" applyBorder="1" applyAlignment="1">
      <alignment horizontal="center" vertical="center" wrapText="1"/>
    </xf>
    <xf numFmtId="2" fontId="0" fillId="0" borderId="13" xfId="0" applyNumberFormat="1" applyBorder="1" applyAlignment="1">
      <alignment horizontal="center" vertical="center" wrapText="1"/>
    </xf>
    <xf numFmtId="3" fontId="0" fillId="0" borderId="13" xfId="0" applyNumberFormat="1" applyBorder="1" applyAlignment="1">
      <alignment horizontal="center" vertical="center" wrapText="1"/>
    </xf>
    <xf numFmtId="0" fontId="77" fillId="0" borderId="13" xfId="0" applyFont="1" applyBorder="1" applyAlignment="1">
      <alignment horizontal="center" vertical="center" wrapText="1"/>
    </xf>
    <xf numFmtId="2" fontId="0" fillId="0" borderId="13" xfId="172" applyNumberFormat="1" applyFont="1" applyFill="1" applyBorder="1" applyAlignment="1">
      <alignment horizontal="center" vertical="center" wrapText="1"/>
    </xf>
    <xf numFmtId="4" fontId="21" fillId="0" borderId="13" xfId="0" applyNumberFormat="1" applyFont="1" applyBorder="1" applyAlignment="1">
      <alignment horizontal="center" vertical="center" wrapText="1"/>
    </xf>
    <xf numFmtId="10" fontId="0" fillId="0" borderId="13" xfId="0" applyNumberFormat="1" applyBorder="1" applyAlignment="1">
      <alignment horizontal="center" vertical="center" wrapText="1"/>
    </xf>
    <xf numFmtId="171" fontId="19" fillId="0" borderId="13" xfId="0" applyNumberFormat="1" applyFont="1" applyBorder="1" applyAlignment="1">
      <alignment vertical="center"/>
    </xf>
    <xf numFmtId="171" fontId="19" fillId="0" borderId="13" xfId="0" applyNumberFormat="1" applyFont="1" applyBorder="1" applyAlignment="1">
      <alignment horizontal="right" vertical="center" wrapText="1"/>
    </xf>
    <xf numFmtId="4" fontId="0" fillId="0" borderId="13" xfId="0" applyNumberFormat="1" applyBorder="1"/>
    <xf numFmtId="4" fontId="21" fillId="0" borderId="13" xfId="0" applyNumberFormat="1" applyFont="1" applyBorder="1" applyAlignment="1">
      <alignment horizontal="center" vertical="top" wrapText="1"/>
    </xf>
    <xf numFmtId="0" fontId="5" fillId="0" borderId="51" xfId="864" applyBorder="1" applyAlignment="1">
      <alignment horizontal="left" vertical="center" wrapText="1"/>
    </xf>
    <xf numFmtId="0" fontId="5" fillId="0" borderId="13" xfId="864" applyBorder="1" applyAlignment="1">
      <alignment horizontal="center" vertical="center" wrapText="1"/>
    </xf>
    <xf numFmtId="0" fontId="5" fillId="0" borderId="13" xfId="864" applyBorder="1" applyAlignment="1">
      <alignment horizontal="left" vertical="center" wrapText="1"/>
    </xf>
    <xf numFmtId="164" fontId="21" fillId="0" borderId="13" xfId="879" applyFont="1" applyFill="1" applyBorder="1" applyAlignment="1">
      <alignment horizontal="right" vertical="center" wrapText="1"/>
    </xf>
    <xf numFmtId="171" fontId="20" fillId="0" borderId="13" xfId="0" applyNumberFormat="1" applyFont="1" applyBorder="1" applyAlignment="1">
      <alignment vertical="center"/>
    </xf>
    <xf numFmtId="171" fontId="20" fillId="0" borderId="13" xfId="0" applyNumberFormat="1" applyFont="1" applyBorder="1" applyAlignment="1">
      <alignment horizontal="right" vertical="center" wrapText="1"/>
    </xf>
    <xf numFmtId="164" fontId="0" fillId="0" borderId="13" xfId="879" applyFont="1" applyFill="1" applyBorder="1" applyAlignment="1">
      <alignment horizontal="center" vertical="center"/>
    </xf>
    <xf numFmtId="0" fontId="21" fillId="0" borderId="13" xfId="0" applyFont="1" applyBorder="1" applyAlignment="1">
      <alignment horizontal="center" vertical="center" wrapText="1"/>
    </xf>
    <xf numFmtId="4" fontId="0" fillId="0" borderId="13" xfId="0" applyNumberFormat="1" applyBorder="1" applyAlignment="1">
      <alignment horizontal="right" vertical="center" wrapText="1"/>
    </xf>
    <xf numFmtId="4" fontId="5" fillId="0" borderId="13" xfId="864" applyNumberFormat="1" applyBorder="1"/>
    <xf numFmtId="0" fontId="5" fillId="0" borderId="52" xfId="864" applyBorder="1" applyAlignment="1">
      <alignment horizontal="left" vertical="center" wrapText="1"/>
    </xf>
    <xf numFmtId="0" fontId="5" fillId="0" borderId="53" xfId="864" applyBorder="1" applyAlignment="1">
      <alignment horizontal="center" vertical="center" wrapText="1"/>
    </xf>
    <xf numFmtId="0" fontId="5" fillId="0" borderId="53" xfId="864" applyBorder="1" applyAlignment="1">
      <alignment horizontal="left" vertical="center" wrapText="1"/>
    </xf>
    <xf numFmtId="171" fontId="19" fillId="0" borderId="53" xfId="0" applyNumberFormat="1" applyFont="1" applyBorder="1" applyAlignment="1">
      <alignment vertical="center"/>
    </xf>
    <xf numFmtId="171" fontId="19" fillId="0" borderId="53" xfId="0" applyNumberFormat="1" applyFont="1" applyBorder="1" applyAlignment="1">
      <alignment horizontal="right" vertical="center" wrapText="1"/>
    </xf>
    <xf numFmtId="0" fontId="0" fillId="0" borderId="53" xfId="0" applyBorder="1" applyAlignment="1">
      <alignment horizontal="center" vertical="center" wrapText="1"/>
    </xf>
    <xf numFmtId="10" fontId="0" fillId="0" borderId="53" xfId="869" applyNumberFormat="1" applyFont="1" applyFill="1" applyBorder="1" applyAlignment="1">
      <alignment horizontal="center" vertical="center" wrapText="1"/>
    </xf>
    <xf numFmtId="10" fontId="0" fillId="0" borderId="53" xfId="0" applyNumberFormat="1" applyBorder="1" applyAlignment="1">
      <alignment horizontal="center" vertical="center" wrapText="1"/>
    </xf>
    <xf numFmtId="4" fontId="0" fillId="0" borderId="53" xfId="0" applyNumberFormat="1" applyBorder="1" applyAlignment="1">
      <alignment horizontal="center" vertical="center" wrapText="1"/>
    </xf>
    <xf numFmtId="0" fontId="0" fillId="4" borderId="0" xfId="0" applyFill="1"/>
    <xf numFmtId="4" fontId="84" fillId="70" borderId="44" xfId="0" applyNumberFormat="1" applyFont="1" applyFill="1" applyBorder="1" applyAlignment="1">
      <alignment vertical="center"/>
    </xf>
    <xf numFmtId="4" fontId="84" fillId="70" borderId="47" xfId="0" applyNumberFormat="1" applyFont="1" applyFill="1" applyBorder="1" applyAlignment="1">
      <alignment vertical="center"/>
    </xf>
    <xf numFmtId="4" fontId="84" fillId="70" borderId="73" xfId="0" applyNumberFormat="1" applyFont="1" applyFill="1" applyBorder="1" applyAlignment="1">
      <alignment vertical="center"/>
    </xf>
    <xf numFmtId="4" fontId="84" fillId="70" borderId="45" xfId="0" applyNumberFormat="1" applyFont="1" applyFill="1" applyBorder="1" applyAlignment="1">
      <alignment vertical="center"/>
    </xf>
    <xf numFmtId="10" fontId="0" fillId="4" borderId="0" xfId="0" applyNumberFormat="1" applyFill="1" applyAlignment="1">
      <alignment horizontal="center" vertical="center" wrapText="1"/>
    </xf>
    <xf numFmtId="0" fontId="0" fillId="0" borderId="13" xfId="864" applyFont="1" applyBorder="1" applyAlignment="1">
      <alignment horizontal="left" vertical="center" wrapText="1"/>
    </xf>
    <xf numFmtId="0" fontId="0" fillId="0" borderId="53" xfId="864" applyFont="1" applyBorder="1" applyAlignment="1">
      <alignment horizontal="left" vertical="center" wrapText="1"/>
    </xf>
    <xf numFmtId="0" fontId="19" fillId="3" borderId="55" xfId="1" applyFont="1" applyFill="1" applyBorder="1" applyAlignment="1" applyProtection="1">
      <alignment horizontal="centerContinuous" vertical="center" wrapText="1"/>
      <protection locked="0"/>
    </xf>
    <xf numFmtId="0" fontId="19" fillId="3" borderId="62" xfId="1" applyFont="1" applyFill="1" applyBorder="1" applyAlignment="1" applyProtection="1">
      <alignment horizontal="centerContinuous" vertical="center" wrapText="1"/>
      <protection locked="0"/>
    </xf>
    <xf numFmtId="0" fontId="19" fillId="3" borderId="56" xfId="1" applyFont="1" applyFill="1" applyBorder="1" applyAlignment="1" applyProtection="1">
      <alignment horizontal="centerContinuous" vertical="center" wrapText="1"/>
      <protection locked="0"/>
    </xf>
    <xf numFmtId="0" fontId="80" fillId="60" borderId="0" xfId="843" applyFont="1" applyFill="1" applyAlignment="1">
      <alignment horizontal="centerContinuous" vertical="center" wrapText="1"/>
    </xf>
    <xf numFmtId="0" fontId="80" fillId="60" borderId="38" xfId="843" applyFont="1" applyFill="1" applyBorder="1" applyAlignment="1">
      <alignment horizontal="centerContinuous" vertical="center" wrapText="1"/>
    </xf>
    <xf numFmtId="0" fontId="80" fillId="57" borderId="51" xfId="0" applyFont="1" applyFill="1" applyBorder="1" applyAlignment="1">
      <alignment horizontal="center" vertical="center" wrapText="1"/>
    </xf>
    <xf numFmtId="0" fontId="80" fillId="60" borderId="46" xfId="843" applyFont="1" applyFill="1" applyBorder="1" applyAlignment="1">
      <alignment horizontal="center" vertical="center" wrapText="1"/>
    </xf>
    <xf numFmtId="0" fontId="0" fillId="0" borderId="50" xfId="0" applyBorder="1" applyAlignment="1">
      <alignment horizontal="center" vertical="center" wrapText="1"/>
    </xf>
    <xf numFmtId="0" fontId="0" fillId="0" borderId="46" xfId="0" applyBorder="1" applyAlignment="1">
      <alignment horizontal="center" vertical="center" wrapText="1"/>
    </xf>
    <xf numFmtId="0" fontId="21" fillId="0" borderId="46" xfId="0" applyFont="1" applyBorder="1" applyAlignment="1">
      <alignment horizontal="center" vertical="center" wrapText="1"/>
    </xf>
    <xf numFmtId="0" fontId="0" fillId="0" borderId="54" xfId="0" applyBorder="1" applyAlignment="1">
      <alignment horizontal="center" vertical="center" wrapText="1"/>
    </xf>
    <xf numFmtId="165" fontId="0" fillId="0" borderId="13" xfId="870" applyFont="1" applyFill="1" applyBorder="1"/>
    <xf numFmtId="165" fontId="30" fillId="0" borderId="13" xfId="870" applyFont="1" applyBorder="1"/>
    <xf numFmtId="165" fontId="0" fillId="0" borderId="13" xfId="870" applyFont="1" applyBorder="1"/>
    <xf numFmtId="0" fontId="18" fillId="4" borderId="13" xfId="0" applyFont="1" applyFill="1" applyBorder="1" applyAlignment="1">
      <alignment horizontal="center"/>
    </xf>
    <xf numFmtId="0" fontId="71" fillId="4" borderId="13" xfId="0" applyFont="1" applyFill="1" applyBorder="1" applyAlignment="1">
      <alignment horizontal="center"/>
    </xf>
    <xf numFmtId="0" fontId="18" fillId="0" borderId="13" xfId="88" applyBorder="1" applyAlignment="1">
      <alignment horizontal="center"/>
    </xf>
    <xf numFmtId="0" fontId="19" fillId="0" borderId="46" xfId="1" applyFont="1" applyBorder="1" applyAlignment="1">
      <alignment horizontal="center" vertical="center" wrapText="1"/>
    </xf>
    <xf numFmtId="0" fontId="18" fillId="4" borderId="51" xfId="0" applyFont="1" applyFill="1" applyBorder="1" applyAlignment="1">
      <alignment horizontal="left"/>
    </xf>
    <xf numFmtId="0" fontId="18" fillId="4" borderId="46" xfId="88" applyFill="1" applyBorder="1" applyAlignment="1" applyProtection="1">
      <alignment horizontal="center" vertical="center" wrapText="1"/>
      <protection locked="0"/>
    </xf>
    <xf numFmtId="0" fontId="71" fillId="4" borderId="51" xfId="0" applyFont="1" applyFill="1" applyBorder="1"/>
    <xf numFmtId="0" fontId="71" fillId="4" borderId="46" xfId="0" applyFont="1" applyFill="1" applyBorder="1" applyAlignment="1">
      <alignment horizontal="center" vertical="center" wrapText="1"/>
    </xf>
    <xf numFmtId="0" fontId="18" fillId="4" borderId="51" xfId="0" applyFont="1" applyFill="1" applyBorder="1"/>
    <xf numFmtId="0" fontId="18" fillId="4" borderId="46" xfId="0" applyFont="1" applyFill="1" applyBorder="1" applyAlignment="1">
      <alignment horizontal="center"/>
    </xf>
    <xf numFmtId="0" fontId="71" fillId="4" borderId="51" xfId="0" applyFont="1" applyFill="1" applyBorder="1" applyAlignment="1">
      <alignment horizontal="left"/>
    </xf>
    <xf numFmtId="49" fontId="71" fillId="4" borderId="46" xfId="88" applyNumberFormat="1" applyFont="1" applyFill="1" applyBorder="1" applyAlignment="1" applyProtection="1">
      <alignment horizontal="center" vertical="center" wrapText="1"/>
      <protection locked="0"/>
    </xf>
    <xf numFmtId="0" fontId="71" fillId="0" borderId="51" xfId="0" applyFont="1" applyBorder="1" applyAlignment="1">
      <alignment horizontal="left"/>
    </xf>
    <xf numFmtId="1" fontId="71" fillId="0" borderId="46" xfId="0" applyNumberFormat="1" applyFont="1" applyBorder="1" applyAlignment="1">
      <alignment horizontal="center" vertical="center"/>
    </xf>
    <xf numFmtId="0" fontId="0" fillId="0" borderId="51" xfId="0" applyBorder="1"/>
    <xf numFmtId="0" fontId="0" fillId="0" borderId="46" xfId="0" applyBorder="1"/>
    <xf numFmtId="0" fontId="0" fillId="0" borderId="52" xfId="0" applyBorder="1"/>
    <xf numFmtId="0" fontId="0" fillId="0" borderId="53" xfId="0" applyBorder="1"/>
    <xf numFmtId="0" fontId="0" fillId="0" borderId="54" xfId="0" applyBorder="1"/>
    <xf numFmtId="0" fontId="71" fillId="4" borderId="51" xfId="0" applyFont="1" applyFill="1" applyBorder="1" applyAlignment="1">
      <alignment horizontal="left" wrapText="1"/>
    </xf>
    <xf numFmtId="0" fontId="21" fillId="0" borderId="51" xfId="880" applyFont="1" applyBorder="1" applyAlignment="1" applyProtection="1">
      <alignment horizontal="left" vertical="top"/>
      <protection locked="0"/>
    </xf>
    <xf numFmtId="49" fontId="21" fillId="0" borderId="13" xfId="880" applyNumberFormat="1" applyFont="1" applyBorder="1" applyAlignment="1" applyProtection="1">
      <alignment horizontal="left" vertical="top"/>
      <protection locked="0"/>
    </xf>
    <xf numFmtId="3" fontId="21" fillId="0" borderId="13" xfId="880" applyNumberFormat="1" applyFont="1" applyBorder="1" applyAlignment="1" applyProtection="1">
      <alignment horizontal="right" vertical="top"/>
      <protection locked="0"/>
    </xf>
    <xf numFmtId="3" fontId="21" fillId="0" borderId="46" xfId="880" applyNumberFormat="1" applyFont="1" applyBorder="1" applyAlignment="1" applyProtection="1">
      <alignment horizontal="right" vertical="top"/>
      <protection locked="0"/>
    </xf>
    <xf numFmtId="49" fontId="21" fillId="0" borderId="51" xfId="881" applyNumberFormat="1" applyFont="1" applyBorder="1" applyAlignment="1" applyProtection="1">
      <alignment horizontal="left" vertical="top"/>
      <protection locked="0"/>
    </xf>
    <xf numFmtId="49" fontId="21" fillId="0" borderId="13" xfId="881" applyNumberFormat="1" applyFont="1" applyBorder="1" applyAlignment="1" applyProtection="1">
      <alignment horizontal="left" vertical="top"/>
      <protection locked="0"/>
    </xf>
    <xf numFmtId="4" fontId="21" fillId="0" borderId="13" xfId="881" applyNumberFormat="1" applyFont="1" applyBorder="1" applyAlignment="1" applyProtection="1">
      <alignment horizontal="right" vertical="top"/>
      <protection locked="0"/>
    </xf>
    <xf numFmtId="4" fontId="21" fillId="0" borderId="46" xfId="882" applyNumberFormat="1" applyFont="1" applyBorder="1" applyAlignment="1" applyProtection="1">
      <alignment horizontal="right" vertical="top"/>
      <protection locked="0"/>
    </xf>
    <xf numFmtId="49" fontId="21" fillId="0" borderId="52" xfId="882" applyNumberFormat="1" applyFont="1" applyBorder="1" applyAlignment="1" applyProtection="1">
      <alignment horizontal="left" vertical="top"/>
      <protection locked="0"/>
    </xf>
    <xf numFmtId="49" fontId="21" fillId="0" borderId="53" xfId="882" applyNumberFormat="1" applyFont="1" applyBorder="1" applyAlignment="1" applyProtection="1">
      <alignment horizontal="left" vertical="top"/>
      <protection locked="0"/>
    </xf>
    <xf numFmtId="4" fontId="21" fillId="0" borderId="53" xfId="882" applyNumberFormat="1" applyFont="1" applyBorder="1" applyAlignment="1" applyProtection="1">
      <alignment horizontal="right" vertical="top"/>
      <protection locked="0"/>
    </xf>
    <xf numFmtId="4" fontId="21" fillId="0" borderId="54" xfId="882" applyNumberFormat="1" applyFont="1" applyBorder="1" applyAlignment="1" applyProtection="1">
      <alignment horizontal="right" vertical="top"/>
      <protection locked="0"/>
    </xf>
    <xf numFmtId="0" fontId="31" fillId="0" borderId="13" xfId="0" applyFont="1" applyBorder="1" applyAlignment="1">
      <alignment horizontal="center" vertical="center" wrapText="1"/>
    </xf>
    <xf numFmtId="9" fontId="21" fillId="0" borderId="0" xfId="0" applyNumberFormat="1" applyFont="1" applyAlignment="1">
      <alignment horizontal="center"/>
    </xf>
    <xf numFmtId="9" fontId="31" fillId="0" borderId="0" xfId="0" applyNumberFormat="1" applyFont="1" applyAlignment="1">
      <alignment horizontal="center"/>
    </xf>
    <xf numFmtId="0" fontId="70" fillId="4" borderId="10" xfId="867" applyFont="1" applyFill="1" applyBorder="1" applyAlignment="1">
      <alignment vertical="center"/>
    </xf>
    <xf numFmtId="3" fontId="70" fillId="4" borderId="13" xfId="116" applyNumberFormat="1" applyFont="1" applyFill="1" applyBorder="1" applyAlignment="1">
      <alignment horizontal="right" vertical="center" wrapText="1" indent="1"/>
    </xf>
    <xf numFmtId="0" fontId="70" fillId="4" borderId="7" xfId="867" applyFont="1" applyFill="1" applyBorder="1" applyAlignment="1">
      <alignment vertical="center"/>
    </xf>
    <xf numFmtId="3" fontId="70" fillId="4" borderId="13" xfId="116" applyNumberFormat="1" applyFont="1" applyFill="1" applyBorder="1" applyAlignment="1">
      <alignment horizontal="right" vertical="center"/>
    </xf>
    <xf numFmtId="0" fontId="21" fillId="0" borderId="0" xfId="884" applyFont="1"/>
    <xf numFmtId="0" fontId="85" fillId="0" borderId="0" xfId="0" applyFont="1"/>
    <xf numFmtId="49" fontId="21" fillId="0" borderId="2" xfId="884" applyNumberFormat="1" applyFont="1" applyBorder="1" applyAlignment="1" applyProtection="1">
      <alignment horizontal="left" vertical="top"/>
      <protection locked="0"/>
    </xf>
    <xf numFmtId="49" fontId="21" fillId="0" borderId="3" xfId="884" applyNumberFormat="1" applyFont="1" applyBorder="1" applyAlignment="1" applyProtection="1">
      <alignment horizontal="left" vertical="top"/>
      <protection locked="0"/>
    </xf>
    <xf numFmtId="4" fontId="21" fillId="0" borderId="3" xfId="884" applyNumberFormat="1" applyFont="1" applyBorder="1" applyAlignment="1" applyProtection="1">
      <alignment horizontal="right" vertical="top"/>
      <protection locked="0"/>
    </xf>
    <xf numFmtId="4" fontId="21" fillId="0" borderId="4" xfId="884" applyNumberFormat="1" applyFont="1" applyBorder="1" applyAlignment="1" applyProtection="1">
      <alignment horizontal="right" vertical="top"/>
      <protection locked="0"/>
    </xf>
    <xf numFmtId="49" fontId="21" fillId="0" borderId="5" xfId="884" applyNumberFormat="1" applyFont="1" applyBorder="1" applyAlignment="1" applyProtection="1">
      <alignment horizontal="left" vertical="top"/>
      <protection locked="0"/>
    </xf>
    <xf numFmtId="49" fontId="21" fillId="0" borderId="0" xfId="884" applyNumberFormat="1" applyFont="1" applyAlignment="1" applyProtection="1">
      <alignment horizontal="left" vertical="top"/>
      <protection locked="0"/>
    </xf>
    <xf numFmtId="4" fontId="21" fillId="0" borderId="0" xfId="884" applyNumberFormat="1" applyFont="1" applyAlignment="1" applyProtection="1">
      <alignment horizontal="right" vertical="top"/>
      <protection locked="0"/>
    </xf>
    <xf numFmtId="4" fontId="21" fillId="0" borderId="6" xfId="884" applyNumberFormat="1" applyFont="1" applyBorder="1" applyAlignment="1" applyProtection="1">
      <alignment horizontal="right" vertical="top"/>
      <protection locked="0"/>
    </xf>
    <xf numFmtId="0" fontId="31" fillId="0" borderId="0" xfId="0" applyFont="1" applyAlignment="1" applyProtection="1">
      <alignment horizontal="left" vertical="top"/>
      <protection locked="0"/>
    </xf>
    <xf numFmtId="49" fontId="21" fillId="0" borderId="7" xfId="884" applyNumberFormat="1" applyFont="1" applyBorder="1" applyAlignment="1" applyProtection="1">
      <alignment horizontal="left" vertical="top"/>
      <protection locked="0"/>
    </xf>
    <xf numFmtId="49" fontId="21" fillId="0" borderId="8" xfId="884" applyNumberFormat="1" applyFont="1" applyBorder="1" applyAlignment="1" applyProtection="1">
      <alignment horizontal="left" vertical="top"/>
      <protection locked="0"/>
    </xf>
    <xf numFmtId="4" fontId="21" fillId="0" borderId="8" xfId="884" applyNumberFormat="1" applyFont="1" applyBorder="1" applyAlignment="1" applyProtection="1">
      <alignment horizontal="right" vertical="top"/>
      <protection locked="0"/>
    </xf>
    <xf numFmtId="4" fontId="21" fillId="0" borderId="9" xfId="884" applyNumberFormat="1" applyFont="1" applyBorder="1" applyAlignment="1" applyProtection="1">
      <alignment horizontal="right" vertical="top"/>
      <protection locked="0"/>
    </xf>
    <xf numFmtId="0" fontId="21" fillId="0" borderId="0" xfId="885" applyFont="1"/>
    <xf numFmtId="0" fontId="20" fillId="0" borderId="0" xfId="1" applyFont="1" applyAlignment="1" applyProtection="1">
      <alignment horizontal="center" vertical="top" wrapText="1"/>
      <protection locked="0"/>
    </xf>
    <xf numFmtId="0" fontId="19" fillId="3" borderId="16" xfId="894" applyFont="1" applyFill="1" applyBorder="1" applyAlignment="1">
      <alignment horizontal="center" vertical="center" wrapText="1"/>
    </xf>
    <xf numFmtId="0" fontId="19" fillId="3" borderId="18" xfId="894" applyFont="1" applyFill="1" applyBorder="1" applyAlignment="1">
      <alignment horizontal="center" vertical="center" wrapText="1"/>
    </xf>
    <xf numFmtId="0" fontId="19" fillId="3" borderId="12" xfId="894" applyFont="1" applyFill="1" applyBorder="1" applyAlignment="1">
      <alignment horizontal="center" vertical="center" wrapText="1"/>
    </xf>
    <xf numFmtId="0" fontId="19" fillId="3" borderId="13" xfId="894" applyFont="1" applyFill="1" applyBorder="1" applyAlignment="1">
      <alignment horizontal="center" vertical="center" wrapText="1"/>
    </xf>
    <xf numFmtId="0" fontId="19" fillId="3" borderId="10" xfId="894" applyFont="1" applyFill="1" applyBorder="1" applyAlignment="1">
      <alignment horizontal="center" vertical="center" wrapText="1"/>
    </xf>
    <xf numFmtId="0" fontId="19" fillId="0" borderId="5" xfId="894" applyFont="1" applyBorder="1" applyAlignment="1">
      <alignment horizontal="left" vertical="top" wrapText="1" indent="1"/>
    </xf>
    <xf numFmtId="3" fontId="19" fillId="4" borderId="18" xfId="894" applyNumberFormat="1" applyFont="1" applyFill="1" applyBorder="1" applyAlignment="1" applyProtection="1">
      <alignment vertical="top"/>
      <protection locked="0"/>
    </xf>
    <xf numFmtId="0" fontId="20" fillId="0" borderId="0" xfId="894" applyFont="1" applyAlignment="1">
      <alignment horizontal="left" vertical="top" wrapText="1" indent="2"/>
    </xf>
    <xf numFmtId="3" fontId="20" fillId="4" borderId="18" xfId="894" applyNumberFormat="1" applyFont="1" applyFill="1" applyBorder="1" applyAlignment="1" applyProtection="1">
      <alignment vertical="top"/>
      <protection locked="0"/>
    </xf>
    <xf numFmtId="3" fontId="21" fillId="4" borderId="18" xfId="894" applyNumberFormat="1" applyFont="1" applyFill="1" applyBorder="1" applyAlignment="1" applyProtection="1">
      <alignment vertical="top"/>
      <protection locked="0"/>
    </xf>
    <xf numFmtId="0" fontId="20" fillId="4" borderId="0" xfId="894" applyFont="1" applyFill="1" applyAlignment="1">
      <alignment horizontal="left" vertical="top" wrapText="1"/>
    </xf>
    <xf numFmtId="0" fontId="19" fillId="0" borderId="5" xfId="894" applyFont="1" applyBorder="1" applyAlignment="1">
      <alignment horizontal="left" vertical="top" indent="1"/>
    </xf>
    <xf numFmtId="0" fontId="20" fillId="4" borderId="0" xfId="894" applyFont="1" applyFill="1" applyAlignment="1">
      <alignment horizontal="left" vertical="top" wrapText="1" indent="1"/>
    </xf>
    <xf numFmtId="0" fontId="19" fillId="4" borderId="11" xfId="894" applyFont="1" applyFill="1" applyBorder="1" applyAlignment="1">
      <alignment horizontal="center" vertical="top" wrapText="1"/>
    </xf>
    <xf numFmtId="3" fontId="20" fillId="4" borderId="13" xfId="894" applyNumberFormat="1" applyFont="1" applyFill="1" applyBorder="1" applyAlignment="1" applyProtection="1">
      <alignment vertical="top"/>
      <protection locked="0"/>
    </xf>
    <xf numFmtId="3" fontId="20" fillId="4" borderId="16" xfId="894" applyNumberFormat="1" applyFont="1" applyFill="1" applyBorder="1" applyAlignment="1" applyProtection="1">
      <alignment vertical="top"/>
      <protection locked="0"/>
    </xf>
    <xf numFmtId="0" fontId="20" fillId="4" borderId="3" xfId="894" applyFont="1" applyFill="1" applyBorder="1" applyAlignment="1" applyProtection="1">
      <alignment vertical="top"/>
      <protection locked="0"/>
    </xf>
    <xf numFmtId="4" fontId="20" fillId="4" borderId="3" xfId="894" applyNumberFormat="1" applyFont="1" applyFill="1" applyBorder="1" applyAlignment="1" applyProtection="1">
      <alignment vertical="top"/>
      <protection locked="0"/>
    </xf>
    <xf numFmtId="4" fontId="19" fillId="4" borderId="10" xfId="894" applyNumberFormat="1" applyFont="1" applyFill="1" applyBorder="1" applyAlignment="1" applyProtection="1">
      <alignment vertical="top"/>
      <protection locked="0"/>
    </xf>
    <xf numFmtId="4" fontId="19" fillId="4" borderId="12" xfId="894" applyNumberFormat="1" applyFont="1" applyFill="1" applyBorder="1" applyAlignment="1" applyProtection="1">
      <alignment vertical="top"/>
      <protection locked="0"/>
    </xf>
    <xf numFmtId="4" fontId="20" fillId="4" borderId="17" xfId="894" applyNumberFormat="1" applyFont="1" applyFill="1" applyBorder="1" applyAlignment="1" applyProtection="1">
      <alignment vertical="top"/>
      <protection locked="0"/>
    </xf>
    <xf numFmtId="0" fontId="21" fillId="4" borderId="0" xfId="894" applyFont="1" applyFill="1" applyAlignment="1" applyProtection="1">
      <alignment vertical="top"/>
      <protection locked="0"/>
    </xf>
    <xf numFmtId="0" fontId="20" fillId="4" borderId="0" xfId="894" applyFont="1" applyFill="1" applyAlignment="1" applyProtection="1">
      <alignment vertical="top"/>
      <protection locked="0"/>
    </xf>
    <xf numFmtId="4" fontId="20" fillId="4" borderId="0" xfId="894" applyNumberFormat="1" applyFont="1" applyFill="1" applyAlignment="1" applyProtection="1">
      <alignment vertical="top"/>
      <protection locked="0"/>
    </xf>
    <xf numFmtId="4" fontId="19" fillId="4" borderId="0" xfId="894" applyNumberFormat="1" applyFont="1" applyFill="1" applyAlignment="1" applyProtection="1">
      <alignment vertical="top"/>
      <protection locked="0"/>
    </xf>
    <xf numFmtId="0" fontId="21" fillId="4" borderId="0" xfId="0" applyFont="1" applyFill="1"/>
    <xf numFmtId="49" fontId="36" fillId="70" borderId="5" xfId="0" applyNumberFormat="1" applyFont="1" applyFill="1" applyBorder="1" applyAlignment="1">
      <alignment horizontal="center" vertical="top"/>
    </xf>
    <xf numFmtId="49" fontId="36" fillId="70" borderId="0" xfId="0" applyNumberFormat="1" applyFont="1" applyFill="1" applyAlignment="1">
      <alignment horizontal="center" vertical="top"/>
    </xf>
    <xf numFmtId="49" fontId="36" fillId="70" borderId="6" xfId="0" applyNumberFormat="1" applyFont="1" applyFill="1" applyBorder="1" applyAlignment="1">
      <alignment horizontal="center" vertical="top"/>
    </xf>
    <xf numFmtId="0" fontId="20" fillId="0" borderId="0" xfId="1" applyFont="1" applyAlignment="1" applyProtection="1">
      <alignment horizontal="center" vertical="top" wrapText="1"/>
      <protection locked="0"/>
    </xf>
    <xf numFmtId="0" fontId="72" fillId="3" borderId="48" xfId="1" applyFont="1" applyFill="1" applyBorder="1" applyAlignment="1" applyProtection="1">
      <alignment horizontal="center" vertical="center" wrapText="1"/>
      <protection locked="0"/>
    </xf>
    <xf numFmtId="0" fontId="72" fillId="3" borderId="49" xfId="1" applyFont="1" applyFill="1" applyBorder="1" applyAlignment="1" applyProtection="1">
      <alignment horizontal="center" vertical="center" wrapText="1"/>
      <protection locked="0"/>
    </xf>
    <xf numFmtId="0" fontId="72" fillId="3" borderId="50" xfId="1" applyFont="1" applyFill="1" applyBorder="1" applyAlignment="1" applyProtection="1">
      <alignment horizontal="center" vertical="center" wrapText="1"/>
      <protection locked="0"/>
    </xf>
    <xf numFmtId="0" fontId="19" fillId="3" borderId="48" xfId="1" applyFont="1" applyFill="1" applyBorder="1" applyAlignment="1" applyProtection="1">
      <alignment horizontal="center" vertical="center" wrapText="1"/>
      <protection locked="0"/>
    </xf>
    <xf numFmtId="0" fontId="19" fillId="3" borderId="49" xfId="1" applyFont="1" applyFill="1" applyBorder="1" applyAlignment="1" applyProtection="1">
      <alignment horizontal="center" vertical="center" wrapText="1"/>
      <protection locked="0"/>
    </xf>
    <xf numFmtId="0" fontId="19" fillId="3" borderId="50" xfId="1" applyFont="1" applyFill="1" applyBorder="1" applyAlignment="1" applyProtection="1">
      <alignment horizontal="center" vertical="center" wrapText="1"/>
      <protection locked="0"/>
    </xf>
    <xf numFmtId="0" fontId="24" fillId="3" borderId="48" xfId="1" applyFont="1" applyFill="1" applyBorder="1" applyAlignment="1" applyProtection="1">
      <alignment horizontal="center" vertical="center" wrapText="1"/>
      <protection locked="0"/>
    </xf>
    <xf numFmtId="0" fontId="24" fillId="3" borderId="49" xfId="1" applyFont="1" applyFill="1" applyBorder="1" applyAlignment="1" applyProtection="1">
      <alignment horizontal="center" vertical="center" wrapText="1"/>
      <protection locked="0"/>
    </xf>
    <xf numFmtId="0" fontId="24" fillId="3" borderId="50" xfId="1" applyFont="1" applyFill="1" applyBorder="1" applyAlignment="1" applyProtection="1">
      <alignment horizontal="center" vertical="center" wrapText="1"/>
      <protection locked="0"/>
    </xf>
    <xf numFmtId="0" fontId="28" fillId="0" borderId="0" xfId="1" applyFont="1" applyAlignment="1" applyProtection="1">
      <alignment horizontal="left" vertical="top" wrapText="1" indent="1"/>
      <protection locked="0"/>
    </xf>
    <xf numFmtId="0" fontId="35" fillId="0" borderId="0" xfId="0" applyFont="1" applyAlignment="1">
      <alignment horizontal="left" vertical="top" wrapText="1" indent="1"/>
    </xf>
    <xf numFmtId="0" fontId="35" fillId="0" borderId="0" xfId="0" applyFont="1" applyAlignment="1">
      <alignment horizontal="left" wrapText="1" indent="1"/>
    </xf>
    <xf numFmtId="0" fontId="72" fillId="3" borderId="55" xfId="1" applyFont="1" applyFill="1" applyBorder="1" applyAlignment="1" applyProtection="1">
      <alignment horizontal="center" vertical="center" wrapText="1"/>
      <protection locked="0"/>
    </xf>
    <xf numFmtId="0" fontId="72" fillId="3" borderId="56" xfId="1" applyFont="1" applyFill="1" applyBorder="1" applyAlignment="1" applyProtection="1">
      <alignment horizontal="center" vertical="center"/>
      <protection locked="0"/>
    </xf>
    <xf numFmtId="0" fontId="31" fillId="65" borderId="2" xfId="830" applyFont="1" applyFill="1" applyBorder="1" applyAlignment="1">
      <alignment horizontal="center" vertical="center"/>
    </xf>
    <xf numFmtId="0" fontId="31" fillId="65" borderId="3" xfId="830" applyFont="1" applyFill="1" applyBorder="1" applyAlignment="1">
      <alignment horizontal="center" vertical="center"/>
    </xf>
    <xf numFmtId="0" fontId="31" fillId="65" borderId="5" xfId="830" applyFont="1" applyFill="1" applyBorder="1" applyAlignment="1">
      <alignment horizontal="center" vertical="center"/>
    </xf>
    <xf numFmtId="0" fontId="31" fillId="65" borderId="0" xfId="830" applyFont="1" applyFill="1" applyAlignment="1">
      <alignment horizontal="center" vertical="center"/>
    </xf>
    <xf numFmtId="0" fontId="31" fillId="65" borderId="7" xfId="830" applyFont="1" applyFill="1" applyBorder="1" applyAlignment="1">
      <alignment horizontal="center" vertical="center"/>
    </xf>
    <xf numFmtId="0" fontId="31" fillId="65" borderId="8" xfId="830" applyFont="1" applyFill="1" applyBorder="1" applyAlignment="1">
      <alignment horizontal="center" vertical="center"/>
    </xf>
    <xf numFmtId="0" fontId="70" fillId="65" borderId="0" xfId="830" applyFont="1" applyFill="1" applyAlignment="1">
      <alignment horizontal="center" vertical="center"/>
    </xf>
    <xf numFmtId="0" fontId="19" fillId="65" borderId="0" xfId="830" applyFont="1" applyFill="1" applyAlignment="1">
      <alignment horizontal="center" vertical="center"/>
    </xf>
    <xf numFmtId="0" fontId="19" fillId="65" borderId="0" xfId="830" applyFont="1" applyFill="1" applyAlignment="1">
      <alignment vertical="center"/>
    </xf>
    <xf numFmtId="0" fontId="79" fillId="67" borderId="0" xfId="830" applyFont="1" applyFill="1" applyAlignment="1">
      <alignment horizontal="left" wrapText="1"/>
    </xf>
    <xf numFmtId="0" fontId="70" fillId="65" borderId="0" xfId="833" applyFont="1" applyFill="1" applyAlignment="1">
      <alignment horizontal="center" vertical="center"/>
    </xf>
    <xf numFmtId="0" fontId="31" fillId="3" borderId="2" xfId="867" applyFont="1" applyFill="1" applyBorder="1" applyAlignment="1">
      <alignment horizontal="center" vertical="center"/>
    </xf>
    <xf numFmtId="0" fontId="31" fillId="3" borderId="3" xfId="867" applyFont="1" applyFill="1" applyBorder="1" applyAlignment="1">
      <alignment horizontal="center" vertical="center"/>
    </xf>
    <xf numFmtId="0" fontId="31" fillId="3" borderId="4" xfId="867" applyFont="1" applyFill="1" applyBorder="1" applyAlignment="1">
      <alignment horizontal="center" vertical="center"/>
    </xf>
    <xf numFmtId="0" fontId="31" fillId="3" borderId="5" xfId="867" applyFont="1" applyFill="1" applyBorder="1" applyAlignment="1">
      <alignment horizontal="center" vertical="center"/>
    </xf>
    <xf numFmtId="0" fontId="31" fillId="3" borderId="0" xfId="867" applyFont="1" applyFill="1" applyAlignment="1">
      <alignment horizontal="center" vertical="center"/>
    </xf>
    <xf numFmtId="0" fontId="31" fillId="3" borderId="6" xfId="867" applyFont="1" applyFill="1" applyBorder="1" applyAlignment="1">
      <alignment horizontal="center" vertical="center"/>
    </xf>
    <xf numFmtId="0" fontId="31" fillId="3" borderId="7" xfId="867" applyFont="1" applyFill="1" applyBorder="1" applyAlignment="1">
      <alignment horizontal="center" vertical="center"/>
    </xf>
    <xf numFmtId="0" fontId="31" fillId="3" borderId="8" xfId="867" applyFont="1" applyFill="1" applyBorder="1" applyAlignment="1">
      <alignment horizontal="center" vertical="center"/>
    </xf>
    <xf numFmtId="0" fontId="31" fillId="3" borderId="9" xfId="867" applyFont="1" applyFill="1" applyBorder="1" applyAlignment="1">
      <alignment horizontal="center" vertical="center"/>
    </xf>
    <xf numFmtId="0" fontId="70" fillId="3" borderId="10" xfId="867" applyFont="1" applyFill="1" applyBorder="1" applyAlignment="1">
      <alignment horizontal="center" vertical="center"/>
    </xf>
    <xf numFmtId="0" fontId="70" fillId="3" borderId="12" xfId="867" applyFont="1" applyFill="1" applyBorder="1" applyAlignment="1">
      <alignment horizontal="center" vertical="center"/>
    </xf>
    <xf numFmtId="0" fontId="19" fillId="3" borderId="2" xfId="867" applyFont="1" applyFill="1" applyBorder="1" applyAlignment="1" applyProtection="1">
      <alignment horizontal="center" vertical="center" wrapText="1"/>
      <protection locked="0"/>
    </xf>
    <xf numFmtId="0" fontId="19" fillId="3" borderId="3" xfId="867" applyFont="1" applyFill="1" applyBorder="1" applyAlignment="1" applyProtection="1">
      <alignment horizontal="center" vertical="center" wrapText="1"/>
      <protection locked="0"/>
    </xf>
    <xf numFmtId="0" fontId="19" fillId="3" borderId="4" xfId="867" applyFont="1" applyFill="1" applyBorder="1" applyAlignment="1" applyProtection="1">
      <alignment horizontal="center" vertical="center" wrapText="1"/>
      <protection locked="0"/>
    </xf>
    <xf numFmtId="0" fontId="19" fillId="3" borderId="5" xfId="867" applyFont="1" applyFill="1" applyBorder="1" applyAlignment="1" applyProtection="1">
      <alignment horizontal="center" vertical="center" wrapText="1"/>
      <protection locked="0"/>
    </xf>
    <xf numFmtId="0" fontId="19" fillId="3" borderId="0" xfId="867" applyFont="1" applyFill="1" applyAlignment="1" applyProtection="1">
      <alignment horizontal="center" vertical="center" wrapText="1"/>
      <protection locked="0"/>
    </xf>
    <xf numFmtId="0" fontId="19" fillId="3" borderId="6" xfId="867" applyFont="1" applyFill="1" applyBorder="1" applyAlignment="1" applyProtection="1">
      <alignment horizontal="center" vertical="center" wrapText="1"/>
      <protection locked="0"/>
    </xf>
    <xf numFmtId="0" fontId="31" fillId="3" borderId="10" xfId="867" applyFont="1" applyFill="1" applyBorder="1" applyAlignment="1">
      <alignment horizontal="center" vertical="center"/>
    </xf>
    <xf numFmtId="0" fontId="31" fillId="3" borderId="12" xfId="867" applyFont="1" applyFill="1" applyBorder="1" applyAlignment="1">
      <alignment horizontal="center" vertical="center"/>
    </xf>
    <xf numFmtId="0" fontId="31" fillId="3" borderId="13" xfId="867" applyFont="1" applyFill="1" applyBorder="1" applyAlignment="1">
      <alignment horizontal="center" vertical="center"/>
    </xf>
    <xf numFmtId="0" fontId="70" fillId="65" borderId="0" xfId="833" applyFont="1" applyFill="1" applyAlignment="1">
      <alignment vertical="center"/>
    </xf>
    <xf numFmtId="0" fontId="70" fillId="65" borderId="0" xfId="833" applyFont="1" applyFill="1" applyAlignment="1">
      <alignment horizontal="center"/>
    </xf>
    <xf numFmtId="0" fontId="70" fillId="65" borderId="0" xfId="833" applyFont="1" applyFill="1"/>
    <xf numFmtId="0" fontId="0" fillId="0" borderId="0" xfId="864" applyFont="1" applyAlignment="1" applyProtection="1">
      <alignment horizontal="left" vertical="top" wrapText="1"/>
      <protection locked="0"/>
    </xf>
    <xf numFmtId="0" fontId="31" fillId="3" borderId="2" xfId="864" applyFont="1" applyFill="1" applyBorder="1" applyAlignment="1" applyProtection="1">
      <alignment horizontal="center" vertical="top" wrapText="1"/>
      <protection locked="0"/>
    </xf>
    <xf numFmtId="0" fontId="31" fillId="3" borderId="3" xfId="864" applyFont="1" applyFill="1" applyBorder="1" applyAlignment="1" applyProtection="1">
      <alignment horizontal="center" vertical="top"/>
      <protection locked="0"/>
    </xf>
    <xf numFmtId="0" fontId="31" fillId="3" borderId="4" xfId="864" applyFont="1" applyFill="1" applyBorder="1" applyAlignment="1" applyProtection="1">
      <alignment horizontal="center" vertical="top"/>
      <protection locked="0"/>
    </xf>
    <xf numFmtId="0" fontId="19" fillId="3" borderId="10" xfId="864" applyFont="1" applyFill="1" applyBorder="1" applyAlignment="1" applyProtection="1">
      <alignment horizontal="center" vertical="center"/>
      <protection locked="0"/>
    </xf>
    <xf numFmtId="0" fontId="19" fillId="3" borderId="11" xfId="864" applyFont="1" applyFill="1" applyBorder="1" applyAlignment="1" applyProtection="1">
      <alignment horizontal="center" vertical="center"/>
      <protection locked="0"/>
    </xf>
    <xf numFmtId="0" fontId="19" fillId="3" borderId="12" xfId="864" applyFont="1" applyFill="1" applyBorder="1" applyAlignment="1" applyProtection="1">
      <alignment horizontal="center" vertical="center"/>
      <protection locked="0"/>
    </xf>
    <xf numFmtId="0" fontId="19" fillId="3" borderId="16" xfId="864" applyFont="1" applyFill="1" applyBorder="1" applyAlignment="1">
      <alignment horizontal="center" vertical="center" wrapText="1"/>
    </xf>
    <xf numFmtId="0" fontId="19" fillId="3" borderId="17" xfId="864" applyFont="1" applyFill="1" applyBorder="1" applyAlignment="1">
      <alignment horizontal="center" vertical="center" wrapText="1"/>
    </xf>
    <xf numFmtId="0" fontId="31" fillId="3" borderId="2" xfId="894" applyFont="1" applyFill="1" applyBorder="1" applyAlignment="1" applyProtection="1">
      <alignment horizontal="center" vertical="top" wrapText="1"/>
      <protection locked="0"/>
    </xf>
    <xf numFmtId="0" fontId="31" fillId="3" borderId="3" xfId="894" applyFont="1" applyFill="1" applyBorder="1" applyAlignment="1" applyProtection="1">
      <alignment horizontal="center" vertical="top"/>
      <protection locked="0"/>
    </xf>
    <xf numFmtId="0" fontId="31" fillId="3" borderId="4" xfId="894" applyFont="1" applyFill="1" applyBorder="1" applyAlignment="1" applyProtection="1">
      <alignment horizontal="center" vertical="top"/>
      <protection locked="0"/>
    </xf>
    <xf numFmtId="0" fontId="19" fillId="3" borderId="10" xfId="894" applyFont="1" applyFill="1" applyBorder="1" applyAlignment="1" applyProtection="1">
      <alignment horizontal="center" vertical="center"/>
      <protection locked="0"/>
    </xf>
    <xf numFmtId="0" fontId="19" fillId="3" borderId="11" xfId="894" applyFont="1" applyFill="1" applyBorder="1" applyAlignment="1" applyProtection="1">
      <alignment horizontal="center" vertical="center"/>
      <protection locked="0"/>
    </xf>
    <xf numFmtId="0" fontId="19" fillId="3" borderId="12" xfId="894" applyFont="1" applyFill="1" applyBorder="1" applyAlignment="1" applyProtection="1">
      <alignment horizontal="center" vertical="center"/>
      <protection locked="0"/>
    </xf>
    <xf numFmtId="0" fontId="19" fillId="3" borderId="16" xfId="894" applyFont="1" applyFill="1" applyBorder="1" applyAlignment="1">
      <alignment horizontal="center" vertical="center" wrapText="1"/>
    </xf>
    <xf numFmtId="0" fontId="19" fillId="3" borderId="17" xfId="894" applyFont="1" applyFill="1" applyBorder="1" applyAlignment="1">
      <alignment horizontal="center" vertical="center" wrapText="1"/>
    </xf>
    <xf numFmtId="0" fontId="0" fillId="4" borderId="0" xfId="894" applyFont="1" applyFill="1" applyAlignment="1" applyProtection="1">
      <alignment horizontal="left" vertical="top" wrapText="1"/>
      <protection locked="0"/>
    </xf>
    <xf numFmtId="0" fontId="19" fillId="3" borderId="55" xfId="814" applyFont="1" applyFill="1" applyBorder="1" applyAlignment="1" applyProtection="1">
      <alignment horizontal="center" vertical="center" wrapText="1"/>
      <protection locked="0"/>
    </xf>
    <xf numFmtId="0" fontId="19" fillId="3" borderId="62" xfId="814" applyFont="1" applyFill="1" applyBorder="1" applyAlignment="1" applyProtection="1">
      <alignment horizontal="center" vertical="center" wrapText="1"/>
      <protection locked="0"/>
    </xf>
    <xf numFmtId="0" fontId="19" fillId="3" borderId="56" xfId="814" applyFont="1" applyFill="1" applyBorder="1" applyAlignment="1" applyProtection="1">
      <alignment horizontal="center" vertical="center" wrapText="1"/>
      <protection locked="0"/>
    </xf>
    <xf numFmtId="0" fontId="19" fillId="3" borderId="10" xfId="814" applyFont="1" applyFill="1" applyBorder="1" applyAlignment="1" applyProtection="1">
      <alignment horizontal="center" vertical="center" wrapText="1"/>
      <protection locked="0"/>
    </xf>
    <xf numFmtId="0" fontId="19" fillId="3" borderId="11" xfId="814" applyFont="1" applyFill="1" applyBorder="1" applyAlignment="1" applyProtection="1">
      <alignment horizontal="center" vertical="center" wrapText="1"/>
      <protection locked="0"/>
    </xf>
    <xf numFmtId="0" fontId="19" fillId="3" borderId="12" xfId="814" applyFont="1" applyFill="1" applyBorder="1" applyAlignment="1" applyProtection="1">
      <alignment horizontal="center" vertical="center" wrapText="1"/>
      <protection locked="0"/>
    </xf>
    <xf numFmtId="4" fontId="19" fillId="3" borderId="60" xfId="814" applyNumberFormat="1" applyFont="1" applyFill="1" applyBorder="1" applyAlignment="1">
      <alignment horizontal="center" vertical="center" wrapText="1"/>
    </xf>
    <xf numFmtId="4" fontId="19" fillId="3" borderId="40" xfId="814" applyNumberFormat="1" applyFont="1" applyFill="1" applyBorder="1" applyAlignment="1">
      <alignment horizontal="center" vertical="center" wrapText="1"/>
    </xf>
    <xf numFmtId="0" fontId="31" fillId="3" borderId="66" xfId="0" applyFont="1" applyFill="1" applyBorder="1" applyAlignment="1" applyProtection="1">
      <alignment horizontal="center" wrapText="1"/>
      <protection locked="0"/>
    </xf>
    <xf numFmtId="0" fontId="31" fillId="3" borderId="67" xfId="0" applyFont="1" applyFill="1" applyBorder="1" applyAlignment="1" applyProtection="1">
      <alignment horizontal="center"/>
      <protection locked="0"/>
    </xf>
    <xf numFmtId="0" fontId="31" fillId="3" borderId="68" xfId="0" applyFont="1" applyFill="1" applyBorder="1" applyAlignment="1" applyProtection="1">
      <alignment horizontal="center"/>
      <protection locked="0"/>
    </xf>
    <xf numFmtId="0" fontId="20" fillId="18" borderId="0" xfId="176" applyNumberFormat="1" applyFont="1" applyFill="1" applyBorder="1" applyAlignment="1" applyProtection="1">
      <alignment horizontal="left" vertical="center" wrapText="1"/>
      <protection locked="0"/>
    </xf>
    <xf numFmtId="3" fontId="86" fillId="0" borderId="5" xfId="0" applyNumberFormat="1" applyFont="1" applyBorder="1" applyAlignment="1" applyProtection="1">
      <alignment horizontal="center"/>
      <protection locked="0"/>
    </xf>
    <xf numFmtId="3" fontId="86" fillId="0" borderId="0" xfId="0" applyNumberFormat="1" applyFont="1" applyAlignment="1" applyProtection="1">
      <alignment horizontal="center"/>
      <protection locked="0"/>
    </xf>
    <xf numFmtId="3" fontId="86" fillId="0" borderId="38" xfId="0" applyNumberFormat="1" applyFont="1" applyBorder="1" applyAlignment="1" applyProtection="1">
      <alignment horizontal="center"/>
      <protection locked="0"/>
    </xf>
    <xf numFmtId="0" fontId="31" fillId="3" borderId="66" xfId="0" applyFont="1" applyFill="1" applyBorder="1" applyAlignment="1" applyProtection="1">
      <alignment horizontal="center" vertical="center" wrapText="1"/>
      <protection locked="0"/>
    </xf>
    <xf numFmtId="0" fontId="31" fillId="3" borderId="67" xfId="0" applyFont="1" applyFill="1" applyBorder="1" applyAlignment="1" applyProtection="1">
      <alignment horizontal="center" vertical="center"/>
      <protection locked="0"/>
    </xf>
    <xf numFmtId="0" fontId="31" fillId="3" borderId="68" xfId="0" applyFont="1" applyFill="1" applyBorder="1" applyAlignment="1" applyProtection="1">
      <alignment horizontal="center" vertical="center"/>
      <protection locked="0"/>
    </xf>
    <xf numFmtId="0" fontId="21" fillId="0" borderId="0" xfId="0" applyFont="1" applyAlignment="1" applyProtection="1">
      <alignment horizontal="left" vertical="top" wrapText="1"/>
      <protection locked="0"/>
    </xf>
    <xf numFmtId="0" fontId="31" fillId="3" borderId="67" xfId="0" applyFont="1" applyFill="1" applyBorder="1" applyAlignment="1" applyProtection="1">
      <alignment horizontal="center" vertical="center" wrapText="1"/>
      <protection locked="0"/>
    </xf>
    <xf numFmtId="0" fontId="31" fillId="3" borderId="68" xfId="0" applyFont="1" applyFill="1" applyBorder="1" applyAlignment="1" applyProtection="1">
      <alignment horizontal="center" vertical="center" wrapText="1"/>
      <protection locked="0"/>
    </xf>
    <xf numFmtId="0" fontId="19" fillId="3" borderId="10" xfId="0" applyFont="1" applyFill="1" applyBorder="1" applyAlignment="1" applyProtection="1">
      <alignment horizontal="center" vertical="center" wrapText="1"/>
      <protection locked="0"/>
    </xf>
    <xf numFmtId="0" fontId="19" fillId="3" borderId="11" xfId="0" applyFont="1" applyFill="1" applyBorder="1" applyAlignment="1" applyProtection="1">
      <alignment horizontal="center" vertical="center" wrapText="1"/>
      <protection locked="0"/>
    </xf>
    <xf numFmtId="0" fontId="19" fillId="3" borderId="12" xfId="0" applyFont="1" applyFill="1" applyBorder="1" applyAlignment="1" applyProtection="1">
      <alignment horizontal="center" vertical="center" wrapText="1"/>
      <protection locked="0"/>
    </xf>
    <xf numFmtId="0" fontId="0" fillId="0" borderId="0" xfId="0" applyAlignment="1">
      <alignment horizontal="left" vertical="center" wrapText="1"/>
    </xf>
    <xf numFmtId="167" fontId="19" fillId="3" borderId="10" xfId="2" applyNumberFormat="1" applyFont="1" applyFill="1" applyBorder="1" applyAlignment="1" applyProtection="1">
      <alignment horizontal="center" vertical="center"/>
      <protection locked="0"/>
    </xf>
    <xf numFmtId="167" fontId="19" fillId="3" borderId="11" xfId="2" applyNumberFormat="1" applyFont="1" applyFill="1" applyBorder="1" applyAlignment="1" applyProtection="1">
      <alignment horizontal="center" vertical="center"/>
      <protection locked="0"/>
    </xf>
    <xf numFmtId="167" fontId="19" fillId="3" borderId="12" xfId="2" applyNumberFormat="1" applyFont="1" applyFill="1" applyBorder="1" applyAlignment="1" applyProtection="1">
      <alignment horizontal="center" vertical="center"/>
      <protection locked="0"/>
    </xf>
    <xf numFmtId="167" fontId="19" fillId="3" borderId="10" xfId="2" applyNumberFormat="1" applyFont="1" applyFill="1" applyBorder="1" applyAlignment="1" applyProtection="1">
      <alignment horizontal="center" vertical="center" wrapText="1"/>
    </xf>
    <xf numFmtId="167" fontId="19" fillId="3" borderId="11" xfId="2" applyNumberFormat="1" applyFont="1" applyFill="1" applyBorder="1" applyAlignment="1" applyProtection="1">
      <alignment horizontal="center" vertical="center" wrapText="1"/>
    </xf>
    <xf numFmtId="167" fontId="19" fillId="3" borderId="12" xfId="2" applyNumberFormat="1" applyFont="1" applyFill="1" applyBorder="1" applyAlignment="1" applyProtection="1">
      <alignment horizontal="center" vertical="center" wrapText="1"/>
    </xf>
    <xf numFmtId="0" fontId="19" fillId="3" borderId="13" xfId="818" applyFont="1" applyFill="1" applyBorder="1" applyAlignment="1" applyProtection="1">
      <alignment horizontal="center" vertical="center" wrapText="1"/>
      <protection locked="0"/>
    </xf>
    <xf numFmtId="0" fontId="21" fillId="0" borderId="0" xfId="818" applyAlignment="1" applyProtection="1">
      <alignment horizontal="left" wrapText="1"/>
      <protection locked="0"/>
    </xf>
    <xf numFmtId="167" fontId="19" fillId="3" borderId="13" xfId="2" applyNumberFormat="1" applyFont="1" applyFill="1" applyBorder="1" applyAlignment="1" applyProtection="1">
      <alignment horizontal="center" vertical="center" wrapText="1"/>
      <protection locked="0"/>
    </xf>
    <xf numFmtId="0" fontId="19" fillId="3" borderId="55" xfId="864" applyFont="1" applyFill="1" applyBorder="1" applyAlignment="1" applyProtection="1">
      <alignment horizontal="center" vertical="center" wrapText="1"/>
      <protection locked="0"/>
    </xf>
    <xf numFmtId="0" fontId="19" fillId="3" borderId="62" xfId="864" applyFont="1" applyFill="1" applyBorder="1" applyAlignment="1" applyProtection="1">
      <alignment horizontal="center" vertical="center" wrapText="1"/>
      <protection locked="0"/>
    </xf>
    <xf numFmtId="0" fontId="19" fillId="3" borderId="56" xfId="864" applyFont="1" applyFill="1" applyBorder="1" applyAlignment="1" applyProtection="1">
      <alignment horizontal="center" vertical="center" wrapText="1"/>
      <protection locked="0"/>
    </xf>
    <xf numFmtId="0" fontId="19" fillId="3" borderId="57" xfId="814" applyFont="1" applyFill="1" applyBorder="1" applyAlignment="1">
      <alignment horizontal="center" vertical="center"/>
    </xf>
    <xf numFmtId="0" fontId="19" fillId="3" borderId="39" xfId="814" applyFont="1" applyFill="1" applyBorder="1" applyAlignment="1">
      <alignment horizontal="center" vertical="center"/>
    </xf>
    <xf numFmtId="0" fontId="31" fillId="61" borderId="32" xfId="0" applyFont="1" applyFill="1" applyBorder="1" applyAlignment="1">
      <alignment horizontal="center" wrapText="1"/>
    </xf>
    <xf numFmtId="0" fontId="20" fillId="0" borderId="35" xfId="0" applyFont="1" applyBorder="1"/>
    <xf numFmtId="0" fontId="20" fillId="0" borderId="33" xfId="0" applyFont="1" applyBorder="1"/>
    <xf numFmtId="0" fontId="31" fillId="61" borderId="35" xfId="860" applyFont="1" applyFill="1" applyBorder="1" applyAlignment="1">
      <alignment horizontal="center" wrapText="1"/>
    </xf>
    <xf numFmtId="0" fontId="20" fillId="0" borderId="35" xfId="860" applyFont="1" applyBorder="1"/>
    <xf numFmtId="0" fontId="20" fillId="0" borderId="33" xfId="860" applyFont="1" applyBorder="1"/>
    <xf numFmtId="0" fontId="31" fillId="61" borderId="32" xfId="0" applyFont="1" applyFill="1" applyBorder="1" applyAlignment="1">
      <alignment horizontal="center"/>
    </xf>
    <xf numFmtId="0" fontId="31" fillId="61" borderId="33" xfId="0" applyFont="1" applyFill="1" applyBorder="1" applyAlignment="1">
      <alignment horizontal="center"/>
    </xf>
    <xf numFmtId="0" fontId="31" fillId="61" borderId="32" xfId="0" applyFont="1" applyFill="1" applyBorder="1" applyAlignment="1">
      <alignment horizontal="center" vertical="center"/>
    </xf>
    <xf numFmtId="0" fontId="31" fillId="61" borderId="33" xfId="0" applyFont="1" applyFill="1" applyBorder="1" applyAlignment="1">
      <alignment horizontal="center" vertical="center"/>
    </xf>
    <xf numFmtId="0" fontId="80" fillId="57" borderId="74" xfId="0" applyFont="1" applyFill="1" applyBorder="1" applyAlignment="1">
      <alignment horizontal="center" vertical="center"/>
    </xf>
    <xf numFmtId="0" fontId="80" fillId="57" borderId="11" xfId="0" applyFont="1" applyFill="1" applyBorder="1" applyAlignment="1">
      <alignment horizontal="center" vertical="center"/>
    </xf>
    <xf numFmtId="0" fontId="80" fillId="57" borderId="12" xfId="0" applyFont="1" applyFill="1" applyBorder="1" applyAlignment="1">
      <alignment horizontal="center" vertical="center"/>
    </xf>
    <xf numFmtId="0" fontId="80" fillId="59" borderId="10" xfId="0" applyFont="1" applyFill="1" applyBorder="1" applyAlignment="1">
      <alignment horizontal="center" vertical="center" wrapText="1"/>
    </xf>
    <xf numFmtId="0" fontId="80" fillId="59" borderId="11" xfId="0" applyFont="1" applyFill="1" applyBorder="1" applyAlignment="1">
      <alignment horizontal="center" vertical="center" wrapText="1"/>
    </xf>
    <xf numFmtId="0" fontId="80" fillId="59" borderId="12" xfId="0" applyFont="1" applyFill="1" applyBorder="1" applyAlignment="1">
      <alignment horizontal="center" vertical="center" wrapText="1"/>
    </xf>
    <xf numFmtId="0" fontId="72" fillId="3" borderId="10" xfId="1" applyFont="1" applyFill="1" applyBorder="1" applyAlignment="1" applyProtection="1">
      <alignment horizontal="center" vertical="center" wrapText="1"/>
      <protection locked="0"/>
    </xf>
    <xf numFmtId="0" fontId="72" fillId="3" borderId="11" xfId="1" applyFont="1" applyFill="1" applyBorder="1" applyAlignment="1" applyProtection="1">
      <alignment horizontal="center" vertical="center" wrapText="1"/>
      <protection locked="0"/>
    </xf>
    <xf numFmtId="0" fontId="72" fillId="3" borderId="12" xfId="1" applyFont="1" applyFill="1" applyBorder="1" applyAlignment="1" applyProtection="1">
      <alignment horizontal="center" vertical="center" wrapText="1"/>
      <protection locked="0"/>
    </xf>
    <xf numFmtId="0" fontId="19" fillId="0" borderId="51" xfId="1" applyFont="1" applyBorder="1" applyAlignment="1">
      <alignment horizontal="center" vertical="center" wrapText="1"/>
    </xf>
    <xf numFmtId="0" fontId="19" fillId="0" borderId="13" xfId="1" applyFont="1" applyBorder="1" applyAlignment="1">
      <alignment horizontal="center" vertical="center" wrapText="1"/>
    </xf>
    <xf numFmtId="0" fontId="19" fillId="0" borderId="46" xfId="1" applyFont="1" applyBorder="1" applyAlignment="1">
      <alignment horizontal="center" vertical="center" wrapText="1"/>
    </xf>
    <xf numFmtId="49" fontId="83" fillId="3" borderId="48" xfId="0" applyNumberFormat="1" applyFont="1" applyFill="1" applyBorder="1" applyAlignment="1">
      <alignment horizontal="center" vertical="center" wrapText="1"/>
    </xf>
    <xf numFmtId="49" fontId="83" fillId="3" borderId="49" xfId="0" applyNumberFormat="1" applyFont="1" applyFill="1" applyBorder="1" applyAlignment="1">
      <alignment horizontal="center" vertical="center"/>
    </xf>
    <xf numFmtId="49" fontId="83" fillId="3" borderId="50" xfId="0" applyNumberFormat="1" applyFont="1" applyFill="1" applyBorder="1" applyAlignment="1">
      <alignment horizontal="center" vertical="center"/>
    </xf>
    <xf numFmtId="0" fontId="31" fillId="0" borderId="51" xfId="0" applyFont="1" applyBorder="1" applyAlignment="1">
      <alignment horizontal="center" vertical="center" wrapText="1"/>
    </xf>
    <xf numFmtId="0" fontId="31" fillId="0" borderId="13" xfId="0" applyFont="1" applyBorder="1" applyAlignment="1">
      <alignment horizontal="center" vertical="center" wrapText="1"/>
    </xf>
    <xf numFmtId="0" fontId="31" fillId="0" borderId="46" xfId="0" applyFont="1" applyBorder="1" applyAlignment="1">
      <alignment horizontal="center" vertical="center"/>
    </xf>
  </cellXfs>
  <cellStyles count="895">
    <cellStyle name="=C:\WINNT\SYSTEM32\COMMAND.COM" xfId="23" xr:uid="{00000000-0005-0000-0000-000000000000}"/>
    <cellStyle name="20% - Énfasis1 2" xfId="182" xr:uid="{00000000-0005-0000-0000-000001000000}"/>
    <cellStyle name="20% - Énfasis1 2 2" xfId="183" xr:uid="{00000000-0005-0000-0000-000002000000}"/>
    <cellStyle name="20% - Énfasis1 2 2 2" xfId="184" xr:uid="{00000000-0005-0000-0000-000003000000}"/>
    <cellStyle name="20% - Énfasis1 2 3" xfId="185" xr:uid="{00000000-0005-0000-0000-000004000000}"/>
    <cellStyle name="20% - Énfasis1 3" xfId="186" xr:uid="{00000000-0005-0000-0000-000005000000}"/>
    <cellStyle name="20% - Énfasis1 3 2" xfId="187" xr:uid="{00000000-0005-0000-0000-000006000000}"/>
    <cellStyle name="20% - Énfasis1 4" xfId="188" xr:uid="{00000000-0005-0000-0000-000007000000}"/>
    <cellStyle name="20% - Énfasis1 4 2" xfId="189" xr:uid="{00000000-0005-0000-0000-000008000000}"/>
    <cellStyle name="20% - Énfasis1 5" xfId="190" xr:uid="{00000000-0005-0000-0000-000009000000}"/>
    <cellStyle name="20% - Énfasis2 2" xfId="191" xr:uid="{00000000-0005-0000-0000-00000A000000}"/>
    <cellStyle name="20% - Énfasis2 2 2" xfId="192" xr:uid="{00000000-0005-0000-0000-00000B000000}"/>
    <cellStyle name="20% - Énfasis2 2 2 2" xfId="193" xr:uid="{00000000-0005-0000-0000-00000C000000}"/>
    <cellStyle name="20% - Énfasis2 2 3" xfId="194" xr:uid="{00000000-0005-0000-0000-00000D000000}"/>
    <cellStyle name="20% - Énfasis2 3" xfId="195" xr:uid="{00000000-0005-0000-0000-00000E000000}"/>
    <cellStyle name="20% - Énfasis2 3 2" xfId="196" xr:uid="{00000000-0005-0000-0000-00000F000000}"/>
    <cellStyle name="20% - Énfasis2 4" xfId="197" xr:uid="{00000000-0005-0000-0000-000010000000}"/>
    <cellStyle name="20% - Énfasis2 4 2" xfId="198" xr:uid="{00000000-0005-0000-0000-000011000000}"/>
    <cellStyle name="20% - Énfasis2 5" xfId="199" xr:uid="{00000000-0005-0000-0000-000012000000}"/>
    <cellStyle name="20% - Énfasis3 2" xfId="200" xr:uid="{00000000-0005-0000-0000-000013000000}"/>
    <cellStyle name="20% - Énfasis3 2 2" xfId="201" xr:uid="{00000000-0005-0000-0000-000014000000}"/>
    <cellStyle name="20% - Énfasis3 2 2 2" xfId="202" xr:uid="{00000000-0005-0000-0000-000015000000}"/>
    <cellStyle name="20% - Énfasis3 2 3" xfId="203" xr:uid="{00000000-0005-0000-0000-000016000000}"/>
    <cellStyle name="20% - Énfasis3 3" xfId="204" xr:uid="{00000000-0005-0000-0000-000017000000}"/>
    <cellStyle name="20% - Énfasis3 3 2" xfId="205" xr:uid="{00000000-0005-0000-0000-000018000000}"/>
    <cellStyle name="20% - Énfasis3 4" xfId="206" xr:uid="{00000000-0005-0000-0000-000019000000}"/>
    <cellStyle name="20% - Énfasis3 4 2" xfId="207" xr:uid="{00000000-0005-0000-0000-00001A000000}"/>
    <cellStyle name="20% - Énfasis3 5" xfId="208" xr:uid="{00000000-0005-0000-0000-00001B000000}"/>
    <cellStyle name="20% - Énfasis4 2" xfId="209" xr:uid="{00000000-0005-0000-0000-00001C000000}"/>
    <cellStyle name="20% - Énfasis4 2 2" xfId="210" xr:uid="{00000000-0005-0000-0000-00001D000000}"/>
    <cellStyle name="20% - Énfasis4 2 2 2" xfId="211" xr:uid="{00000000-0005-0000-0000-00001E000000}"/>
    <cellStyle name="20% - Énfasis4 2 3" xfId="212" xr:uid="{00000000-0005-0000-0000-00001F000000}"/>
    <cellStyle name="20% - Énfasis4 3" xfId="213" xr:uid="{00000000-0005-0000-0000-000020000000}"/>
    <cellStyle name="20% - Énfasis4 3 2" xfId="214" xr:uid="{00000000-0005-0000-0000-000021000000}"/>
    <cellStyle name="20% - Énfasis4 4" xfId="215" xr:uid="{00000000-0005-0000-0000-000022000000}"/>
    <cellStyle name="20% - Énfasis4 4 2" xfId="216" xr:uid="{00000000-0005-0000-0000-000023000000}"/>
    <cellStyle name="20% - Énfasis4 5" xfId="217" xr:uid="{00000000-0005-0000-0000-000024000000}"/>
    <cellStyle name="20% - Énfasis5 2" xfId="218" xr:uid="{00000000-0005-0000-0000-000025000000}"/>
    <cellStyle name="20% - Énfasis5 2 2" xfId="219" xr:uid="{00000000-0005-0000-0000-000026000000}"/>
    <cellStyle name="20% - Énfasis5 2 2 2" xfId="220" xr:uid="{00000000-0005-0000-0000-000027000000}"/>
    <cellStyle name="20% - Énfasis5 2 3" xfId="221" xr:uid="{00000000-0005-0000-0000-000028000000}"/>
    <cellStyle name="20% - Énfasis5 3" xfId="222" xr:uid="{00000000-0005-0000-0000-000029000000}"/>
    <cellStyle name="20% - Énfasis5 3 2" xfId="223" xr:uid="{00000000-0005-0000-0000-00002A000000}"/>
    <cellStyle name="20% - Énfasis5 4" xfId="224" xr:uid="{00000000-0005-0000-0000-00002B000000}"/>
    <cellStyle name="20% - Énfasis5 4 2" xfId="225" xr:uid="{00000000-0005-0000-0000-00002C000000}"/>
    <cellStyle name="20% - Énfasis5 5" xfId="226" xr:uid="{00000000-0005-0000-0000-00002D000000}"/>
    <cellStyle name="20% - Énfasis6 2" xfId="227" xr:uid="{00000000-0005-0000-0000-00002E000000}"/>
    <cellStyle name="20% - Énfasis6 2 2" xfId="228" xr:uid="{00000000-0005-0000-0000-00002F000000}"/>
    <cellStyle name="20% - Énfasis6 2 2 2" xfId="229" xr:uid="{00000000-0005-0000-0000-000030000000}"/>
    <cellStyle name="20% - Énfasis6 2 3" xfId="230" xr:uid="{00000000-0005-0000-0000-000031000000}"/>
    <cellStyle name="20% - Énfasis6 3" xfId="231" xr:uid="{00000000-0005-0000-0000-000032000000}"/>
    <cellStyle name="20% - Énfasis6 3 2" xfId="232" xr:uid="{00000000-0005-0000-0000-000033000000}"/>
    <cellStyle name="20% - Énfasis6 4" xfId="233" xr:uid="{00000000-0005-0000-0000-000034000000}"/>
    <cellStyle name="20% - Énfasis6 4 2" xfId="234" xr:uid="{00000000-0005-0000-0000-000035000000}"/>
    <cellStyle name="20% - Énfasis6 5" xfId="235" xr:uid="{00000000-0005-0000-0000-000036000000}"/>
    <cellStyle name="40% - Énfasis1 2" xfId="236" xr:uid="{00000000-0005-0000-0000-000037000000}"/>
    <cellStyle name="40% - Énfasis1 2 2" xfId="237" xr:uid="{00000000-0005-0000-0000-000038000000}"/>
    <cellStyle name="40% - Énfasis1 2 2 2" xfId="238" xr:uid="{00000000-0005-0000-0000-000039000000}"/>
    <cellStyle name="40% - Énfasis1 2 3" xfId="239" xr:uid="{00000000-0005-0000-0000-00003A000000}"/>
    <cellStyle name="40% - Énfasis1 3" xfId="240" xr:uid="{00000000-0005-0000-0000-00003B000000}"/>
    <cellStyle name="40% - Énfasis1 3 2" xfId="241" xr:uid="{00000000-0005-0000-0000-00003C000000}"/>
    <cellStyle name="40% - Énfasis1 4" xfId="242" xr:uid="{00000000-0005-0000-0000-00003D000000}"/>
    <cellStyle name="40% - Énfasis1 4 2" xfId="243" xr:uid="{00000000-0005-0000-0000-00003E000000}"/>
    <cellStyle name="40% - Énfasis1 5" xfId="244" xr:uid="{00000000-0005-0000-0000-00003F000000}"/>
    <cellStyle name="40% - Énfasis2 2" xfId="245" xr:uid="{00000000-0005-0000-0000-000040000000}"/>
    <cellStyle name="40% - Énfasis2 2 2" xfId="246" xr:uid="{00000000-0005-0000-0000-000041000000}"/>
    <cellStyle name="40% - Énfasis2 2 2 2" xfId="247" xr:uid="{00000000-0005-0000-0000-000042000000}"/>
    <cellStyle name="40% - Énfasis2 2 3" xfId="248" xr:uid="{00000000-0005-0000-0000-000043000000}"/>
    <cellStyle name="40% - Énfasis2 3" xfId="249" xr:uid="{00000000-0005-0000-0000-000044000000}"/>
    <cellStyle name="40% - Énfasis2 3 2" xfId="250" xr:uid="{00000000-0005-0000-0000-000045000000}"/>
    <cellStyle name="40% - Énfasis2 4" xfId="251" xr:uid="{00000000-0005-0000-0000-000046000000}"/>
    <cellStyle name="40% - Énfasis2 4 2" xfId="252" xr:uid="{00000000-0005-0000-0000-000047000000}"/>
    <cellStyle name="40% - Énfasis2 5" xfId="253" xr:uid="{00000000-0005-0000-0000-000048000000}"/>
    <cellStyle name="40% - Énfasis3 2" xfId="254" xr:uid="{00000000-0005-0000-0000-000049000000}"/>
    <cellStyle name="40% - Énfasis3 2 2" xfId="255" xr:uid="{00000000-0005-0000-0000-00004A000000}"/>
    <cellStyle name="40% - Énfasis3 2 2 2" xfId="256" xr:uid="{00000000-0005-0000-0000-00004B000000}"/>
    <cellStyle name="40% - Énfasis3 2 3" xfId="257" xr:uid="{00000000-0005-0000-0000-00004C000000}"/>
    <cellStyle name="40% - Énfasis3 3" xfId="258" xr:uid="{00000000-0005-0000-0000-00004D000000}"/>
    <cellStyle name="40% - Énfasis3 3 2" xfId="259" xr:uid="{00000000-0005-0000-0000-00004E000000}"/>
    <cellStyle name="40% - Énfasis3 4" xfId="260" xr:uid="{00000000-0005-0000-0000-00004F000000}"/>
    <cellStyle name="40% - Énfasis3 4 2" xfId="261" xr:uid="{00000000-0005-0000-0000-000050000000}"/>
    <cellStyle name="40% - Énfasis3 5" xfId="262" xr:uid="{00000000-0005-0000-0000-000051000000}"/>
    <cellStyle name="40% - Énfasis4 2" xfId="263" xr:uid="{00000000-0005-0000-0000-000052000000}"/>
    <cellStyle name="40% - Énfasis4 2 2" xfId="264" xr:uid="{00000000-0005-0000-0000-000053000000}"/>
    <cellStyle name="40% - Énfasis4 2 2 2" xfId="265" xr:uid="{00000000-0005-0000-0000-000054000000}"/>
    <cellStyle name="40% - Énfasis4 2 3" xfId="266" xr:uid="{00000000-0005-0000-0000-000055000000}"/>
    <cellStyle name="40% - Énfasis4 3" xfId="267" xr:uid="{00000000-0005-0000-0000-000056000000}"/>
    <cellStyle name="40% - Énfasis4 3 2" xfId="268" xr:uid="{00000000-0005-0000-0000-000057000000}"/>
    <cellStyle name="40% - Énfasis4 4" xfId="269" xr:uid="{00000000-0005-0000-0000-000058000000}"/>
    <cellStyle name="40% - Énfasis4 4 2" xfId="270" xr:uid="{00000000-0005-0000-0000-000059000000}"/>
    <cellStyle name="40% - Énfasis4 5" xfId="271" xr:uid="{00000000-0005-0000-0000-00005A000000}"/>
    <cellStyle name="40% - Énfasis5 2" xfId="272" xr:uid="{00000000-0005-0000-0000-00005B000000}"/>
    <cellStyle name="40% - Énfasis5 2 2" xfId="273" xr:uid="{00000000-0005-0000-0000-00005C000000}"/>
    <cellStyle name="40% - Énfasis5 2 2 2" xfId="274" xr:uid="{00000000-0005-0000-0000-00005D000000}"/>
    <cellStyle name="40% - Énfasis5 2 3" xfId="275" xr:uid="{00000000-0005-0000-0000-00005E000000}"/>
    <cellStyle name="40% - Énfasis5 3" xfId="276" xr:uid="{00000000-0005-0000-0000-00005F000000}"/>
    <cellStyle name="40% - Énfasis5 3 2" xfId="277" xr:uid="{00000000-0005-0000-0000-000060000000}"/>
    <cellStyle name="40% - Énfasis5 4" xfId="278" xr:uid="{00000000-0005-0000-0000-000061000000}"/>
    <cellStyle name="40% - Énfasis5 4 2" xfId="279" xr:uid="{00000000-0005-0000-0000-000062000000}"/>
    <cellStyle name="40% - Énfasis5 5" xfId="280" xr:uid="{00000000-0005-0000-0000-000063000000}"/>
    <cellStyle name="40% - Énfasis6 2" xfId="281" xr:uid="{00000000-0005-0000-0000-000064000000}"/>
    <cellStyle name="40% - Énfasis6 2 2" xfId="282" xr:uid="{00000000-0005-0000-0000-000065000000}"/>
    <cellStyle name="40% - Énfasis6 2 2 2" xfId="283" xr:uid="{00000000-0005-0000-0000-000066000000}"/>
    <cellStyle name="40% - Énfasis6 2 3" xfId="284" xr:uid="{00000000-0005-0000-0000-000067000000}"/>
    <cellStyle name="40% - Énfasis6 3" xfId="285" xr:uid="{00000000-0005-0000-0000-000068000000}"/>
    <cellStyle name="40% - Énfasis6 3 2" xfId="286" xr:uid="{00000000-0005-0000-0000-000069000000}"/>
    <cellStyle name="40% - Énfasis6 4" xfId="287" xr:uid="{00000000-0005-0000-0000-00006A000000}"/>
    <cellStyle name="40% - Énfasis6 4 2" xfId="288" xr:uid="{00000000-0005-0000-0000-00006B000000}"/>
    <cellStyle name="40% - Énfasis6 5" xfId="289" xr:uid="{00000000-0005-0000-0000-00006C000000}"/>
    <cellStyle name="Buena 2" xfId="290" xr:uid="{00000000-0005-0000-0000-00006D000000}"/>
    <cellStyle name="Cálculo 2" xfId="291" xr:uid="{00000000-0005-0000-0000-00006E000000}"/>
    <cellStyle name="Celda de comprobación 2" xfId="292" xr:uid="{00000000-0005-0000-0000-00006F000000}"/>
    <cellStyle name="Celda vinculada 2" xfId="293" xr:uid="{00000000-0005-0000-0000-000070000000}"/>
    <cellStyle name="Encabezado 4 2" xfId="294" xr:uid="{00000000-0005-0000-0000-000071000000}"/>
    <cellStyle name="Entrada 2" xfId="295" xr:uid="{00000000-0005-0000-0000-000072000000}"/>
    <cellStyle name="Euro" xfId="4" xr:uid="{00000000-0005-0000-0000-000073000000}"/>
    <cellStyle name="Fecha" xfId="25" xr:uid="{00000000-0005-0000-0000-000074000000}"/>
    <cellStyle name="Fijo" xfId="26" xr:uid="{00000000-0005-0000-0000-000075000000}"/>
    <cellStyle name="HEADING1" xfId="27" xr:uid="{00000000-0005-0000-0000-000076000000}"/>
    <cellStyle name="HEADING2" xfId="28" xr:uid="{00000000-0005-0000-0000-000077000000}"/>
    <cellStyle name="Hipervínculo" xfId="861" builtinId="8"/>
    <cellStyle name="Hipervínculo 2" xfId="863" xr:uid="{5F0F0B70-136A-4A35-B7A7-F505765DBF62}"/>
    <cellStyle name="Incorrecto 2" xfId="296" xr:uid="{00000000-0005-0000-0000-000079000000}"/>
    <cellStyle name="Millares" xfId="172" builtinId="3"/>
    <cellStyle name="Millares 10" xfId="179" xr:uid="{00000000-0005-0000-0000-00007B000000}"/>
    <cellStyle name="Millares 11" xfId="866" xr:uid="{5011A815-9761-4A42-86B0-A58CC64F0D65}"/>
    <cellStyle name="Millares 12" xfId="29" xr:uid="{00000000-0005-0000-0000-00007C000000}"/>
    <cellStyle name="Millares 13" xfId="30" xr:uid="{00000000-0005-0000-0000-00007D000000}"/>
    <cellStyle name="Millares 14" xfId="31" xr:uid="{00000000-0005-0000-0000-00007E000000}"/>
    <cellStyle name="Millares 15" xfId="32" xr:uid="{00000000-0005-0000-0000-00007F000000}"/>
    <cellStyle name="Millares 15 2" xfId="297" xr:uid="{00000000-0005-0000-0000-000080000000}"/>
    <cellStyle name="Millares 15 2 2" xfId="298" xr:uid="{00000000-0005-0000-0000-000081000000}"/>
    <cellStyle name="Millares 15 3" xfId="299" xr:uid="{00000000-0005-0000-0000-000082000000}"/>
    <cellStyle name="Millares 2" xfId="2" xr:uid="{00000000-0005-0000-0000-000083000000}"/>
    <cellStyle name="Millares 2 10" xfId="33" xr:uid="{00000000-0005-0000-0000-000084000000}"/>
    <cellStyle name="Millares 2 11" xfId="34" xr:uid="{00000000-0005-0000-0000-000085000000}"/>
    <cellStyle name="Millares 2 12" xfId="35" xr:uid="{00000000-0005-0000-0000-000086000000}"/>
    <cellStyle name="Millares 2 13" xfId="36" xr:uid="{00000000-0005-0000-0000-000087000000}"/>
    <cellStyle name="Millares 2 14" xfId="37" xr:uid="{00000000-0005-0000-0000-000088000000}"/>
    <cellStyle name="Millares 2 15" xfId="38" xr:uid="{00000000-0005-0000-0000-000089000000}"/>
    <cellStyle name="Millares 2 16" xfId="39" xr:uid="{00000000-0005-0000-0000-00008A000000}"/>
    <cellStyle name="Millares 2 16 2" xfId="40" xr:uid="{00000000-0005-0000-0000-00008B000000}"/>
    <cellStyle name="Millares 2 17" xfId="41" xr:uid="{00000000-0005-0000-0000-00008C000000}"/>
    <cellStyle name="Millares 2 18" xfId="42" xr:uid="{00000000-0005-0000-0000-00008D000000}"/>
    <cellStyle name="Millares 2 18 2" xfId="43" xr:uid="{00000000-0005-0000-0000-00008E000000}"/>
    <cellStyle name="Millares 2 19" xfId="44" xr:uid="{00000000-0005-0000-0000-00008F000000}"/>
    <cellStyle name="Millares 2 2" xfId="5" xr:uid="{00000000-0005-0000-0000-000090000000}"/>
    <cellStyle name="Millares 2 2 2" xfId="45" xr:uid="{00000000-0005-0000-0000-000091000000}"/>
    <cellStyle name="Millares 2 2 2 2" xfId="181" xr:uid="{00000000-0005-0000-0000-000092000000}"/>
    <cellStyle name="Millares 2 2 3" xfId="46" xr:uid="{00000000-0005-0000-0000-000093000000}"/>
    <cellStyle name="Millares 2 2 4" xfId="47" xr:uid="{00000000-0005-0000-0000-000094000000}"/>
    <cellStyle name="Millares 2 2 5" xfId="48" xr:uid="{00000000-0005-0000-0000-000095000000}"/>
    <cellStyle name="Millares 2 2 6" xfId="177" xr:uid="{00000000-0005-0000-0000-000096000000}"/>
    <cellStyle name="Millares 2 2 7" xfId="851" xr:uid="{00000000-0005-0000-0000-000097000000}"/>
    <cellStyle name="Millares 2 2 8" xfId="887" xr:uid="{00000000-0005-0000-0000-000003000000}"/>
    <cellStyle name="Millares 2 20" xfId="49" xr:uid="{00000000-0005-0000-0000-000098000000}"/>
    <cellStyle name="Millares 2 21" xfId="50" xr:uid="{00000000-0005-0000-0000-000099000000}"/>
    <cellStyle name="Millares 2 22" xfId="836" xr:uid="{00000000-0005-0000-0000-00009A000000}"/>
    <cellStyle name="Millares 2 22 6" xfId="870" xr:uid="{C0D57688-0DBA-42F8-9420-43B0FDBE5D77}"/>
    <cellStyle name="Millares 2 23" xfId="844" xr:uid="{00000000-0005-0000-0000-00009B000000}"/>
    <cellStyle name="Millares 2 24" xfId="850" xr:uid="{00000000-0005-0000-0000-00009C000000}"/>
    <cellStyle name="Millares 2 25" xfId="886" xr:uid="{00000000-0005-0000-0000-000002000000}"/>
    <cellStyle name="Millares 2 3" xfId="6" xr:uid="{00000000-0005-0000-0000-00009D000000}"/>
    <cellStyle name="Millares 2 3 2" xfId="51" xr:uid="{00000000-0005-0000-0000-00009E000000}"/>
    <cellStyle name="Millares 2 3 3" xfId="52" xr:uid="{00000000-0005-0000-0000-00009F000000}"/>
    <cellStyle name="Millares 2 3 4" xfId="53" xr:uid="{00000000-0005-0000-0000-0000A0000000}"/>
    <cellStyle name="Millares 2 3 5" xfId="54" xr:uid="{00000000-0005-0000-0000-0000A1000000}"/>
    <cellStyle name="Millares 2 3 6" xfId="852" xr:uid="{00000000-0005-0000-0000-0000A2000000}"/>
    <cellStyle name="Millares 2 3 7" xfId="888" xr:uid="{00000000-0005-0000-0000-000004000000}"/>
    <cellStyle name="Millares 2 4" xfId="3" xr:uid="{00000000-0005-0000-0000-0000A3000000}"/>
    <cellStyle name="Millares 2 4 2" xfId="55" xr:uid="{00000000-0005-0000-0000-0000A4000000}"/>
    <cellStyle name="Millares 2 4 2 2" xfId="56" xr:uid="{00000000-0005-0000-0000-0000A5000000}"/>
    <cellStyle name="Millares 2 4 2 3" xfId="822" xr:uid="{00000000-0005-0000-0000-0000A6000000}"/>
    <cellStyle name="Millares 2 4 2 5" xfId="871" xr:uid="{EEF1F4B9-8831-4B41-A110-0B3670D875E1}"/>
    <cellStyle name="Millares 2 4 3" xfId="821" xr:uid="{00000000-0005-0000-0000-0000A7000000}"/>
    <cellStyle name="Millares 2 4 4" xfId="842" xr:uid="{00000000-0005-0000-0000-0000A8000000}"/>
    <cellStyle name="Millares 2 5" xfId="22" xr:uid="{00000000-0005-0000-0000-0000A9000000}"/>
    <cellStyle name="Millares 2 6" xfId="57" xr:uid="{00000000-0005-0000-0000-0000AA000000}"/>
    <cellStyle name="Millares 2 7" xfId="58" xr:uid="{00000000-0005-0000-0000-0000AB000000}"/>
    <cellStyle name="Millares 2 8" xfId="59" xr:uid="{00000000-0005-0000-0000-0000AC000000}"/>
    <cellStyle name="Millares 2 9" xfId="60" xr:uid="{00000000-0005-0000-0000-0000AD000000}"/>
    <cellStyle name="Millares 3" xfId="7" xr:uid="{00000000-0005-0000-0000-0000AE000000}"/>
    <cellStyle name="Millares 3 10" xfId="823" xr:uid="{00000000-0005-0000-0000-0000AF000000}"/>
    <cellStyle name="Millares 3 11" xfId="837" xr:uid="{00000000-0005-0000-0000-0000B0000000}"/>
    <cellStyle name="Millares 3 12" xfId="845" xr:uid="{00000000-0005-0000-0000-0000B1000000}"/>
    <cellStyle name="Millares 3 13" xfId="853" xr:uid="{00000000-0005-0000-0000-0000B2000000}"/>
    <cellStyle name="Millares 3 14" xfId="865" xr:uid="{71294D38-3409-4ED4-A11A-6870945B6622}"/>
    <cellStyle name="Millares 3 15" xfId="889" xr:uid="{00000000-0005-0000-0000-000005000000}"/>
    <cellStyle name="Millares 3 2" xfId="8" xr:uid="{00000000-0005-0000-0000-0000B3000000}"/>
    <cellStyle name="Millares 3 2 2" xfId="61" xr:uid="{00000000-0005-0000-0000-0000B4000000}"/>
    <cellStyle name="Millares 3 2 2 2" xfId="62" xr:uid="{00000000-0005-0000-0000-0000B5000000}"/>
    <cellStyle name="Millares 3 3" xfId="63" xr:uid="{00000000-0005-0000-0000-0000B6000000}"/>
    <cellStyle name="Millares 3 3 2" xfId="815" xr:uid="{00000000-0005-0000-0000-0000B7000000}"/>
    <cellStyle name="Millares 3 4" xfId="64" xr:uid="{00000000-0005-0000-0000-0000B8000000}"/>
    <cellStyle name="Millares 3 5" xfId="65" xr:uid="{00000000-0005-0000-0000-0000B9000000}"/>
    <cellStyle name="Millares 3 6" xfId="66" xr:uid="{00000000-0005-0000-0000-0000BA000000}"/>
    <cellStyle name="Millares 3 6 2" xfId="67" xr:uid="{00000000-0005-0000-0000-0000BB000000}"/>
    <cellStyle name="Millares 3 7" xfId="68" xr:uid="{00000000-0005-0000-0000-0000BC000000}"/>
    <cellStyle name="Millares 3 8" xfId="69" xr:uid="{00000000-0005-0000-0000-0000BD000000}"/>
    <cellStyle name="Millares 3 9" xfId="70" xr:uid="{00000000-0005-0000-0000-0000BE000000}"/>
    <cellStyle name="Millares 4" xfId="24" xr:uid="{00000000-0005-0000-0000-0000BF000000}"/>
    <cellStyle name="Millares 4 2" xfId="71" xr:uid="{00000000-0005-0000-0000-0000C0000000}"/>
    <cellStyle name="Millares 4 2 2" xfId="173" xr:uid="{00000000-0005-0000-0000-0000C1000000}"/>
    <cellStyle name="Millares 4 2 2 2" xfId="300" xr:uid="{00000000-0005-0000-0000-0000C2000000}"/>
    <cellStyle name="Millares 4 2 3" xfId="301" xr:uid="{00000000-0005-0000-0000-0000C3000000}"/>
    <cellStyle name="Millares 4 3" xfId="302" xr:uid="{00000000-0005-0000-0000-0000C4000000}"/>
    <cellStyle name="Millares 4 3 2" xfId="303" xr:uid="{00000000-0005-0000-0000-0000C5000000}"/>
    <cellStyle name="Millares 4 4" xfId="304" xr:uid="{00000000-0005-0000-0000-0000C6000000}"/>
    <cellStyle name="Millares 5" xfId="72" xr:uid="{00000000-0005-0000-0000-0000C7000000}"/>
    <cellStyle name="Millares 5 2" xfId="73" xr:uid="{00000000-0005-0000-0000-0000C8000000}"/>
    <cellStyle name="Millares 5 2 2" xfId="305" xr:uid="{00000000-0005-0000-0000-0000C9000000}"/>
    <cellStyle name="Millares 5 3" xfId="306" xr:uid="{00000000-0005-0000-0000-0000CA000000}"/>
    <cellStyle name="Millares 6" xfId="74" xr:uid="{00000000-0005-0000-0000-0000CB000000}"/>
    <cellStyle name="Millares 7" xfId="75" xr:uid="{00000000-0005-0000-0000-0000CC000000}"/>
    <cellStyle name="Millares 8" xfId="76" xr:uid="{00000000-0005-0000-0000-0000CD000000}"/>
    <cellStyle name="Millares 9" xfId="307" xr:uid="{00000000-0005-0000-0000-0000CE000000}"/>
    <cellStyle name="Moneda 2" xfId="9" xr:uid="{00000000-0005-0000-0000-0000CF000000}"/>
    <cellStyle name="Moneda 2 17" xfId="879" xr:uid="{4FBA6DE7-A617-4292-8EEE-283CAD0A5736}"/>
    <cellStyle name="Moneda 2 2" xfId="77" xr:uid="{00000000-0005-0000-0000-0000D0000000}"/>
    <cellStyle name="Moneda 2 3" xfId="78" xr:uid="{00000000-0005-0000-0000-0000D1000000}"/>
    <cellStyle name="Moneda 2 4" xfId="79" xr:uid="{00000000-0005-0000-0000-0000D2000000}"/>
    <cellStyle name="Moneda 2 5" xfId="854" xr:uid="{00000000-0005-0000-0000-0000D3000000}"/>
    <cellStyle name="Moneda 2 6" xfId="890" xr:uid="{00000000-0005-0000-0000-000006000000}"/>
    <cellStyle name="Neutral 2" xfId="308" xr:uid="{00000000-0005-0000-0000-0000D4000000}"/>
    <cellStyle name="Normal" xfId="0" builtinId="0"/>
    <cellStyle name="Normal 10" xfId="80" xr:uid="{00000000-0005-0000-0000-0000D6000000}"/>
    <cellStyle name="Normal 10 2" xfId="81" xr:uid="{00000000-0005-0000-0000-0000D7000000}"/>
    <cellStyle name="Normal 10 2 2" xfId="309" xr:uid="{00000000-0005-0000-0000-0000D8000000}"/>
    <cellStyle name="Normal 10 2 2 2" xfId="310" xr:uid="{00000000-0005-0000-0000-0000D9000000}"/>
    <cellStyle name="Normal 10 2 3" xfId="311" xr:uid="{00000000-0005-0000-0000-0000DA000000}"/>
    <cellStyle name="Normal 10 3" xfId="82" xr:uid="{00000000-0005-0000-0000-0000DB000000}"/>
    <cellStyle name="Normal 10 3 2" xfId="312" xr:uid="{00000000-0005-0000-0000-0000DC000000}"/>
    <cellStyle name="Normal 10 3 2 2" xfId="313" xr:uid="{00000000-0005-0000-0000-0000DD000000}"/>
    <cellStyle name="Normal 10 3 3" xfId="314" xr:uid="{00000000-0005-0000-0000-0000DE000000}"/>
    <cellStyle name="Normal 10 4" xfId="83" xr:uid="{00000000-0005-0000-0000-0000DF000000}"/>
    <cellStyle name="Normal 10 4 2" xfId="315" xr:uid="{00000000-0005-0000-0000-0000E0000000}"/>
    <cellStyle name="Normal 10 4 2 2" xfId="316" xr:uid="{00000000-0005-0000-0000-0000E1000000}"/>
    <cellStyle name="Normal 10 4 3" xfId="317" xr:uid="{00000000-0005-0000-0000-0000E2000000}"/>
    <cellStyle name="Normal 10 5" xfId="84" xr:uid="{00000000-0005-0000-0000-0000E3000000}"/>
    <cellStyle name="Normal 10 5 2" xfId="318" xr:uid="{00000000-0005-0000-0000-0000E4000000}"/>
    <cellStyle name="Normal 10 6" xfId="85" xr:uid="{00000000-0005-0000-0000-0000E5000000}"/>
    <cellStyle name="Normal 10 7" xfId="180" xr:uid="{00000000-0005-0000-0000-0000E6000000}"/>
    <cellStyle name="Normal 11" xfId="319" xr:uid="{00000000-0005-0000-0000-0000E7000000}"/>
    <cellStyle name="Normal 11 2" xfId="320" xr:uid="{00000000-0005-0000-0000-0000E8000000}"/>
    <cellStyle name="Normal 11 2 2" xfId="321" xr:uid="{00000000-0005-0000-0000-0000E9000000}"/>
    <cellStyle name="Normal 11 2 2 2" xfId="322" xr:uid="{00000000-0005-0000-0000-0000EA000000}"/>
    <cellStyle name="Normal 11 2 3" xfId="323" xr:uid="{00000000-0005-0000-0000-0000EB000000}"/>
    <cellStyle name="Normal 11 3" xfId="324" xr:uid="{00000000-0005-0000-0000-0000EC000000}"/>
    <cellStyle name="Normal 11 3 2" xfId="325" xr:uid="{00000000-0005-0000-0000-0000ED000000}"/>
    <cellStyle name="Normal 11 3 2 2" xfId="326" xr:uid="{00000000-0005-0000-0000-0000EE000000}"/>
    <cellStyle name="Normal 11 3 3" xfId="327" xr:uid="{00000000-0005-0000-0000-0000EF000000}"/>
    <cellStyle name="Normal 11 4" xfId="328" xr:uid="{00000000-0005-0000-0000-0000F0000000}"/>
    <cellStyle name="Normal 11 4 2" xfId="329" xr:uid="{00000000-0005-0000-0000-0000F1000000}"/>
    <cellStyle name="Normal 11 4 2 2" xfId="330" xr:uid="{00000000-0005-0000-0000-0000F2000000}"/>
    <cellStyle name="Normal 11 4 3" xfId="331" xr:uid="{00000000-0005-0000-0000-0000F3000000}"/>
    <cellStyle name="Normal 11 5" xfId="332" xr:uid="{00000000-0005-0000-0000-0000F4000000}"/>
    <cellStyle name="Normal 11 5 2" xfId="333" xr:uid="{00000000-0005-0000-0000-0000F5000000}"/>
    <cellStyle name="Normal 11 5 2 2" xfId="334" xr:uid="{00000000-0005-0000-0000-0000F6000000}"/>
    <cellStyle name="Normal 11 5 3" xfId="335" xr:uid="{00000000-0005-0000-0000-0000F7000000}"/>
    <cellStyle name="Normal 11 6" xfId="336" xr:uid="{00000000-0005-0000-0000-0000F8000000}"/>
    <cellStyle name="Normal 11 6 2" xfId="337" xr:uid="{00000000-0005-0000-0000-0000F9000000}"/>
    <cellStyle name="Normal 11 7" xfId="338" xr:uid="{00000000-0005-0000-0000-0000FA000000}"/>
    <cellStyle name="Normal 12" xfId="86" xr:uid="{00000000-0005-0000-0000-0000FB000000}"/>
    <cellStyle name="Normal 12 2" xfId="339" xr:uid="{00000000-0005-0000-0000-0000FC000000}"/>
    <cellStyle name="Normal 12 2 2" xfId="340" xr:uid="{00000000-0005-0000-0000-0000FD000000}"/>
    <cellStyle name="Normal 12 2 2 2" xfId="341" xr:uid="{00000000-0005-0000-0000-0000FE000000}"/>
    <cellStyle name="Normal 12 2 3" xfId="342" xr:uid="{00000000-0005-0000-0000-0000FF000000}"/>
    <cellStyle name="Normal 12 3" xfId="343" xr:uid="{00000000-0005-0000-0000-000000010000}"/>
    <cellStyle name="Normal 12 3 2" xfId="344" xr:uid="{00000000-0005-0000-0000-000001010000}"/>
    <cellStyle name="Normal 12 3 2 2" xfId="345" xr:uid="{00000000-0005-0000-0000-000002010000}"/>
    <cellStyle name="Normal 12 3 3" xfId="346" xr:uid="{00000000-0005-0000-0000-000003010000}"/>
    <cellStyle name="Normal 12 4" xfId="347" xr:uid="{00000000-0005-0000-0000-000004010000}"/>
    <cellStyle name="Normal 12 4 2" xfId="348" xr:uid="{00000000-0005-0000-0000-000005010000}"/>
    <cellStyle name="Normal 12 4 2 2" xfId="349" xr:uid="{00000000-0005-0000-0000-000006010000}"/>
    <cellStyle name="Normal 12 4 3" xfId="350" xr:uid="{00000000-0005-0000-0000-000007010000}"/>
    <cellStyle name="Normal 12 5" xfId="351" xr:uid="{00000000-0005-0000-0000-000008010000}"/>
    <cellStyle name="Normal 12 5 2" xfId="352" xr:uid="{00000000-0005-0000-0000-000009010000}"/>
    <cellStyle name="Normal 12 5 2 2" xfId="353" xr:uid="{00000000-0005-0000-0000-00000A010000}"/>
    <cellStyle name="Normal 12 5 3" xfId="354" xr:uid="{00000000-0005-0000-0000-00000B010000}"/>
    <cellStyle name="Normal 12 6" xfId="355" xr:uid="{00000000-0005-0000-0000-00000C010000}"/>
    <cellStyle name="Normal 12 6 2" xfId="356" xr:uid="{00000000-0005-0000-0000-00000D010000}"/>
    <cellStyle name="Normal 12 7" xfId="357" xr:uid="{00000000-0005-0000-0000-00000E010000}"/>
    <cellStyle name="Normal 13" xfId="358" xr:uid="{00000000-0005-0000-0000-00000F010000}"/>
    <cellStyle name="Normal 13 2" xfId="359" xr:uid="{00000000-0005-0000-0000-000010010000}"/>
    <cellStyle name="Normal 13 2 2" xfId="360" xr:uid="{00000000-0005-0000-0000-000011010000}"/>
    <cellStyle name="Normal 13 2 2 2" xfId="361" xr:uid="{00000000-0005-0000-0000-000012010000}"/>
    <cellStyle name="Normal 13 2 3" xfId="362" xr:uid="{00000000-0005-0000-0000-000013010000}"/>
    <cellStyle name="Normal 13 3" xfId="363" xr:uid="{00000000-0005-0000-0000-000014010000}"/>
    <cellStyle name="Normal 13 3 2" xfId="364" xr:uid="{00000000-0005-0000-0000-000015010000}"/>
    <cellStyle name="Normal 13 3 2 2" xfId="365" xr:uid="{00000000-0005-0000-0000-000016010000}"/>
    <cellStyle name="Normal 13 3 3" xfId="366" xr:uid="{00000000-0005-0000-0000-000017010000}"/>
    <cellStyle name="Normal 13 4" xfId="367" xr:uid="{00000000-0005-0000-0000-000018010000}"/>
    <cellStyle name="Normal 13 4 2" xfId="368" xr:uid="{00000000-0005-0000-0000-000019010000}"/>
    <cellStyle name="Normal 13 4 2 2" xfId="369" xr:uid="{00000000-0005-0000-0000-00001A010000}"/>
    <cellStyle name="Normal 13 4 3" xfId="370" xr:uid="{00000000-0005-0000-0000-00001B010000}"/>
    <cellStyle name="Normal 13 5" xfId="371" xr:uid="{00000000-0005-0000-0000-00001C010000}"/>
    <cellStyle name="Normal 13 5 2" xfId="372" xr:uid="{00000000-0005-0000-0000-00001D010000}"/>
    <cellStyle name="Normal 13 5 2 2" xfId="373" xr:uid="{00000000-0005-0000-0000-00001E010000}"/>
    <cellStyle name="Normal 13 5 3" xfId="374" xr:uid="{00000000-0005-0000-0000-00001F010000}"/>
    <cellStyle name="Normal 13 6" xfId="375" xr:uid="{00000000-0005-0000-0000-000020010000}"/>
    <cellStyle name="Normal 13 6 2" xfId="376" xr:uid="{00000000-0005-0000-0000-000021010000}"/>
    <cellStyle name="Normal 13 7" xfId="377" xr:uid="{00000000-0005-0000-0000-000022010000}"/>
    <cellStyle name="Normal 14" xfId="87" xr:uid="{00000000-0005-0000-0000-000023010000}"/>
    <cellStyle name="Normal 14 2" xfId="378" xr:uid="{00000000-0005-0000-0000-000024010000}"/>
    <cellStyle name="Normal 14 2 2" xfId="379" xr:uid="{00000000-0005-0000-0000-000025010000}"/>
    <cellStyle name="Normal 14 2 2 2" xfId="380" xr:uid="{00000000-0005-0000-0000-000026010000}"/>
    <cellStyle name="Normal 14 2 3" xfId="381" xr:uid="{00000000-0005-0000-0000-000027010000}"/>
    <cellStyle name="Normal 14 3" xfId="382" xr:uid="{00000000-0005-0000-0000-000028010000}"/>
    <cellStyle name="Normal 14 3 2" xfId="383" xr:uid="{00000000-0005-0000-0000-000029010000}"/>
    <cellStyle name="Normal 14 3 2 2" xfId="384" xr:uid="{00000000-0005-0000-0000-00002A010000}"/>
    <cellStyle name="Normal 14 3 3" xfId="385" xr:uid="{00000000-0005-0000-0000-00002B010000}"/>
    <cellStyle name="Normal 14 4" xfId="386" xr:uid="{00000000-0005-0000-0000-00002C010000}"/>
    <cellStyle name="Normal 14 4 2" xfId="387" xr:uid="{00000000-0005-0000-0000-00002D010000}"/>
    <cellStyle name="Normal 14 4 2 2" xfId="388" xr:uid="{00000000-0005-0000-0000-00002E010000}"/>
    <cellStyle name="Normal 14 4 3" xfId="389" xr:uid="{00000000-0005-0000-0000-00002F010000}"/>
    <cellStyle name="Normal 14 5" xfId="390" xr:uid="{00000000-0005-0000-0000-000030010000}"/>
    <cellStyle name="Normal 14 5 2" xfId="391" xr:uid="{00000000-0005-0000-0000-000031010000}"/>
    <cellStyle name="Normal 14 5 2 2" xfId="392" xr:uid="{00000000-0005-0000-0000-000032010000}"/>
    <cellStyle name="Normal 14 5 3" xfId="393" xr:uid="{00000000-0005-0000-0000-000033010000}"/>
    <cellStyle name="Normal 14 6" xfId="394" xr:uid="{00000000-0005-0000-0000-000034010000}"/>
    <cellStyle name="Normal 14 6 2" xfId="395" xr:uid="{00000000-0005-0000-0000-000035010000}"/>
    <cellStyle name="Normal 14 7" xfId="396" xr:uid="{00000000-0005-0000-0000-000036010000}"/>
    <cellStyle name="Normal 15" xfId="397" xr:uid="{00000000-0005-0000-0000-000037010000}"/>
    <cellStyle name="Normal 15 2" xfId="398" xr:uid="{00000000-0005-0000-0000-000038010000}"/>
    <cellStyle name="Normal 15 2 2" xfId="399" xr:uid="{00000000-0005-0000-0000-000039010000}"/>
    <cellStyle name="Normal 15 2 2 2" xfId="400" xr:uid="{00000000-0005-0000-0000-00003A010000}"/>
    <cellStyle name="Normal 15 2 3" xfId="401" xr:uid="{00000000-0005-0000-0000-00003B010000}"/>
    <cellStyle name="Normal 15 3" xfId="402" xr:uid="{00000000-0005-0000-0000-00003C010000}"/>
    <cellStyle name="Normal 15 3 2" xfId="403" xr:uid="{00000000-0005-0000-0000-00003D010000}"/>
    <cellStyle name="Normal 15 3 2 2" xfId="404" xr:uid="{00000000-0005-0000-0000-00003E010000}"/>
    <cellStyle name="Normal 15 3 3" xfId="405" xr:uid="{00000000-0005-0000-0000-00003F010000}"/>
    <cellStyle name="Normal 15 4" xfId="406" xr:uid="{00000000-0005-0000-0000-000040010000}"/>
    <cellStyle name="Normal 15 4 2" xfId="407" xr:uid="{00000000-0005-0000-0000-000041010000}"/>
    <cellStyle name="Normal 15 5" xfId="408" xr:uid="{00000000-0005-0000-0000-000042010000}"/>
    <cellStyle name="Normal 15 6" xfId="883" xr:uid="{A83E0EB2-ED85-40B2-BBEC-2023917F3396}"/>
    <cellStyle name="Normal 16" xfId="409" xr:uid="{00000000-0005-0000-0000-000043010000}"/>
    <cellStyle name="Normal 16 2" xfId="410" xr:uid="{00000000-0005-0000-0000-000044010000}"/>
    <cellStyle name="Normal 16 2 2" xfId="411" xr:uid="{00000000-0005-0000-0000-000045010000}"/>
    <cellStyle name="Normal 16 2 2 2" xfId="412" xr:uid="{00000000-0005-0000-0000-000046010000}"/>
    <cellStyle name="Normal 16 2 3" xfId="413" xr:uid="{00000000-0005-0000-0000-000047010000}"/>
    <cellStyle name="Normal 16 3" xfId="414" xr:uid="{00000000-0005-0000-0000-000048010000}"/>
    <cellStyle name="Normal 16 3 2" xfId="415" xr:uid="{00000000-0005-0000-0000-000049010000}"/>
    <cellStyle name="Normal 16 3 2 2" xfId="416" xr:uid="{00000000-0005-0000-0000-00004A010000}"/>
    <cellStyle name="Normal 16 3 3" xfId="417" xr:uid="{00000000-0005-0000-0000-00004B010000}"/>
    <cellStyle name="Normal 16 4" xfId="418" xr:uid="{00000000-0005-0000-0000-00004C010000}"/>
    <cellStyle name="Normal 16 4 2" xfId="419" xr:uid="{00000000-0005-0000-0000-00004D010000}"/>
    <cellStyle name="Normal 16 5" xfId="420" xr:uid="{00000000-0005-0000-0000-00004E010000}"/>
    <cellStyle name="Normal 17" xfId="421" xr:uid="{00000000-0005-0000-0000-00004F010000}"/>
    <cellStyle name="Normal 17 2" xfId="422" xr:uid="{00000000-0005-0000-0000-000050010000}"/>
    <cellStyle name="Normal 17 2 2" xfId="423" xr:uid="{00000000-0005-0000-0000-000051010000}"/>
    <cellStyle name="Normal 17 2 2 2" xfId="424" xr:uid="{00000000-0005-0000-0000-000052010000}"/>
    <cellStyle name="Normal 17 2 3" xfId="425" xr:uid="{00000000-0005-0000-0000-000053010000}"/>
    <cellStyle name="Normal 17 3" xfId="426" xr:uid="{00000000-0005-0000-0000-000054010000}"/>
    <cellStyle name="Normal 17 3 2" xfId="427" xr:uid="{00000000-0005-0000-0000-000055010000}"/>
    <cellStyle name="Normal 17 3 2 2" xfId="428" xr:uid="{00000000-0005-0000-0000-000056010000}"/>
    <cellStyle name="Normal 17 3 3" xfId="429" xr:uid="{00000000-0005-0000-0000-000057010000}"/>
    <cellStyle name="Normal 17 4" xfId="430" xr:uid="{00000000-0005-0000-0000-000058010000}"/>
    <cellStyle name="Normal 17 4 2" xfId="431" xr:uid="{00000000-0005-0000-0000-000059010000}"/>
    <cellStyle name="Normal 17 5" xfId="432" xr:uid="{00000000-0005-0000-0000-00005A010000}"/>
    <cellStyle name="Normal 18" xfId="433" xr:uid="{00000000-0005-0000-0000-00005B010000}"/>
    <cellStyle name="Normal 18 2" xfId="434" xr:uid="{00000000-0005-0000-0000-00005C010000}"/>
    <cellStyle name="Normal 18 2 2" xfId="435" xr:uid="{00000000-0005-0000-0000-00005D010000}"/>
    <cellStyle name="Normal 18 2 2 2" xfId="436" xr:uid="{00000000-0005-0000-0000-00005E010000}"/>
    <cellStyle name="Normal 18 2 3" xfId="437" xr:uid="{00000000-0005-0000-0000-00005F010000}"/>
    <cellStyle name="Normal 18 3" xfId="438" xr:uid="{00000000-0005-0000-0000-000060010000}"/>
    <cellStyle name="Normal 18 3 2" xfId="439" xr:uid="{00000000-0005-0000-0000-000061010000}"/>
    <cellStyle name="Normal 18 3 2 2" xfId="440" xr:uid="{00000000-0005-0000-0000-000062010000}"/>
    <cellStyle name="Normal 18 3 3" xfId="441" xr:uid="{00000000-0005-0000-0000-000063010000}"/>
    <cellStyle name="Normal 18 4" xfId="442" xr:uid="{00000000-0005-0000-0000-000064010000}"/>
    <cellStyle name="Normal 18 4 2" xfId="443" xr:uid="{00000000-0005-0000-0000-000065010000}"/>
    <cellStyle name="Normal 18 5" xfId="444" xr:uid="{00000000-0005-0000-0000-000066010000}"/>
    <cellStyle name="Normal 19" xfId="445" xr:uid="{00000000-0005-0000-0000-000067010000}"/>
    <cellStyle name="Normal 2" xfId="10" xr:uid="{00000000-0005-0000-0000-000068010000}"/>
    <cellStyle name="Normal 2 10" xfId="88" xr:uid="{00000000-0005-0000-0000-000069010000}"/>
    <cellStyle name="Normal 2 10 2" xfId="446" xr:uid="{00000000-0005-0000-0000-00006A010000}"/>
    <cellStyle name="Normal 2 11" xfId="89" xr:uid="{00000000-0005-0000-0000-00006B010000}"/>
    <cellStyle name="Normal 2 11 2" xfId="447" xr:uid="{00000000-0005-0000-0000-00006C010000}"/>
    <cellStyle name="Normal 2 12" xfId="90" xr:uid="{00000000-0005-0000-0000-00006D010000}"/>
    <cellStyle name="Normal 2 12 2" xfId="448" xr:uid="{00000000-0005-0000-0000-00006E010000}"/>
    <cellStyle name="Normal 2 13" xfId="91" xr:uid="{00000000-0005-0000-0000-00006F010000}"/>
    <cellStyle name="Normal 2 14" xfId="92" xr:uid="{00000000-0005-0000-0000-000070010000}"/>
    <cellStyle name="Normal 2 15" xfId="93" xr:uid="{00000000-0005-0000-0000-000071010000}"/>
    <cellStyle name="Normal 2 16" xfId="94" xr:uid="{00000000-0005-0000-0000-000072010000}"/>
    <cellStyle name="Normal 2 17" xfId="95" xr:uid="{00000000-0005-0000-0000-000073010000}"/>
    <cellStyle name="Normal 2 18" xfId="96" xr:uid="{00000000-0005-0000-0000-000074010000}"/>
    <cellStyle name="Normal 2 19" xfId="97" xr:uid="{00000000-0005-0000-0000-000075010000}"/>
    <cellStyle name="Normal 2 19 2" xfId="98" xr:uid="{00000000-0005-0000-0000-000076010000}"/>
    <cellStyle name="Normal 2 2" xfId="1" xr:uid="{00000000-0005-0000-0000-000077010000}"/>
    <cellStyle name="Normal 2 2 2" xfId="449" xr:uid="{00000000-0005-0000-0000-000078010000}"/>
    <cellStyle name="Normal 2 2 2 9" xfId="882" xr:uid="{4BFDF579-4EF4-48AA-B4F0-AACBF73EAE53}"/>
    <cellStyle name="Normal 2 20" xfId="99" xr:uid="{00000000-0005-0000-0000-000079010000}"/>
    <cellStyle name="Normal 2 20 2" xfId="100" xr:uid="{00000000-0005-0000-0000-00007A010000}"/>
    <cellStyle name="Normal 2 21" xfId="101" xr:uid="{00000000-0005-0000-0000-00007B010000}"/>
    <cellStyle name="Normal 2 22" xfId="102" xr:uid="{00000000-0005-0000-0000-00007C010000}"/>
    <cellStyle name="Normal 2 23" xfId="103" xr:uid="{00000000-0005-0000-0000-00007D010000}"/>
    <cellStyle name="Normal 2 24" xfId="174" xr:uid="{00000000-0005-0000-0000-00007E010000}"/>
    <cellStyle name="Normal 2 25" xfId="820" xr:uid="{00000000-0005-0000-0000-00007F010000}"/>
    <cellStyle name="Normal 2 25 2" xfId="885" xr:uid="{358FF5A6-E25D-434A-AAC1-C62D564E574F}"/>
    <cellStyle name="Normal 2 26" xfId="824" xr:uid="{00000000-0005-0000-0000-000080010000}"/>
    <cellStyle name="Normal 2 27" xfId="829" xr:uid="{00000000-0005-0000-0000-000081010000}"/>
    <cellStyle name="Normal 2 28" xfId="838" xr:uid="{00000000-0005-0000-0000-000082010000}"/>
    <cellStyle name="Normal 2 29" xfId="846" xr:uid="{00000000-0005-0000-0000-000083010000}"/>
    <cellStyle name="Normal 2 3" xfId="11" xr:uid="{00000000-0005-0000-0000-000084010000}"/>
    <cellStyle name="Normal 2 3 11" xfId="874" xr:uid="{80695685-F707-4B11-A1B4-6F38869EAAFB}"/>
    <cellStyle name="Normal 2 3 13" xfId="873" xr:uid="{AF2FA6DE-7A08-44AC-9329-A0D55FB7AED3}"/>
    <cellStyle name="Normal 2 3 2" xfId="104" xr:uid="{00000000-0005-0000-0000-000085010000}"/>
    <cellStyle name="Normal 2 3 2 2" xfId="105" xr:uid="{00000000-0005-0000-0000-000086010000}"/>
    <cellStyle name="Normal 2 3 3" xfId="817" xr:uid="{00000000-0005-0000-0000-000087010000}"/>
    <cellStyle name="Normal 2 3 3 5" xfId="876" xr:uid="{AFF377B6-79AC-41CA-B684-9BEEC2CD458F}"/>
    <cellStyle name="Normal 2 3 4" xfId="833" xr:uid="{00000000-0005-0000-0000-000088010000}"/>
    <cellStyle name="Normal 2 3 5" xfId="894" xr:uid="{00000000-0005-0000-0000-00000A000000}"/>
    <cellStyle name="Normal 2 30" xfId="855" xr:uid="{00000000-0005-0000-0000-000089010000}"/>
    <cellStyle name="Normal 2 31" xfId="864" xr:uid="{3DC8E89D-BE40-4038-A957-B239EC9B63EB}"/>
    <cellStyle name="Normal 2 32" xfId="891" xr:uid="{00000000-0005-0000-0000-000008000000}"/>
    <cellStyle name="Normal 2 4" xfId="106" xr:uid="{00000000-0005-0000-0000-00008A010000}"/>
    <cellStyle name="Normal 2 4 2" xfId="450" xr:uid="{00000000-0005-0000-0000-00008B010000}"/>
    <cellStyle name="Normal 2 4 3" xfId="818" xr:uid="{00000000-0005-0000-0000-00008C010000}"/>
    <cellStyle name="Normal 2 5" xfId="107" xr:uid="{00000000-0005-0000-0000-00008D010000}"/>
    <cellStyle name="Normal 2 5 2" xfId="451" xr:uid="{00000000-0005-0000-0000-00008E010000}"/>
    <cellStyle name="Normal 2 5 3" xfId="819" xr:uid="{00000000-0005-0000-0000-00008F010000}"/>
    <cellStyle name="Normal 2 57" xfId="875" xr:uid="{BFEE84E3-5668-43A2-A22D-83DCA47A00CC}"/>
    <cellStyle name="Normal 2 6" xfId="108" xr:uid="{00000000-0005-0000-0000-000090010000}"/>
    <cellStyle name="Normal 2 6 2" xfId="452" xr:uid="{00000000-0005-0000-0000-000091010000}"/>
    <cellStyle name="Normal 2 7" xfId="109" xr:uid="{00000000-0005-0000-0000-000092010000}"/>
    <cellStyle name="Normal 2 7 2" xfId="453" xr:uid="{00000000-0005-0000-0000-000093010000}"/>
    <cellStyle name="Normal 2 8" xfId="110" xr:uid="{00000000-0005-0000-0000-000094010000}"/>
    <cellStyle name="Normal 2 8 2" xfId="454" xr:uid="{00000000-0005-0000-0000-000095010000}"/>
    <cellStyle name="Normal 2 9" xfId="111" xr:uid="{00000000-0005-0000-0000-000096010000}"/>
    <cellStyle name="Normal 2 9 2" xfId="455" xr:uid="{00000000-0005-0000-0000-000097010000}"/>
    <cellStyle name="Normal 2_EFE" xfId="112" xr:uid="{00000000-0005-0000-0000-000098010000}"/>
    <cellStyle name="Normal 20" xfId="456" xr:uid="{00000000-0005-0000-0000-000099010000}"/>
    <cellStyle name="Normal 20 2" xfId="457" xr:uid="{00000000-0005-0000-0000-00009A010000}"/>
    <cellStyle name="Normal 21" xfId="458" xr:uid="{00000000-0005-0000-0000-00009B010000}"/>
    <cellStyle name="Normal 22" xfId="828" xr:uid="{00000000-0005-0000-0000-00009C010000}"/>
    <cellStyle name="Normal 23" xfId="831" xr:uid="{00000000-0005-0000-0000-00009D010000}"/>
    <cellStyle name="Normal 24" xfId="859" xr:uid="{00000000-0005-0000-0000-00009E010000}"/>
    <cellStyle name="Normal 25" xfId="860" xr:uid="{00000000-0005-0000-0000-00009F010000}"/>
    <cellStyle name="Normal 26" xfId="862" xr:uid="{76D2D704-BF7B-4AC0-B020-151ED002A75F}"/>
    <cellStyle name="Normal 3" xfId="12" xr:uid="{00000000-0005-0000-0000-0000A0010000}"/>
    <cellStyle name="Normal 3 10" xfId="113" xr:uid="{00000000-0005-0000-0000-0000A1010000}"/>
    <cellStyle name="Normal 3 11" xfId="114" xr:uid="{00000000-0005-0000-0000-0000A2010000}"/>
    <cellStyle name="Normal 3 12" xfId="115" xr:uid="{00000000-0005-0000-0000-0000A3010000}"/>
    <cellStyle name="Normal 3 13" xfId="814" xr:uid="{00000000-0005-0000-0000-0000A4010000}"/>
    <cellStyle name="Normal 3 14" xfId="825" xr:uid="{00000000-0005-0000-0000-0000A5010000}"/>
    <cellStyle name="Normal 3 15" xfId="830" xr:uid="{00000000-0005-0000-0000-0000A6010000}"/>
    <cellStyle name="Normal 3 16" xfId="839" xr:uid="{00000000-0005-0000-0000-0000A7010000}"/>
    <cellStyle name="Normal 3 17" xfId="847" xr:uid="{00000000-0005-0000-0000-0000A8010000}"/>
    <cellStyle name="Normal 3 18" xfId="856" xr:uid="{00000000-0005-0000-0000-0000A9010000}"/>
    <cellStyle name="Normal 3 2" xfId="13" xr:uid="{00000000-0005-0000-0000-0000AA010000}"/>
    <cellStyle name="Normal 3 2 2" xfId="116" xr:uid="{00000000-0005-0000-0000-0000AB010000}"/>
    <cellStyle name="Normal 3 2 2 2" xfId="117" xr:uid="{00000000-0005-0000-0000-0000AC010000}"/>
    <cellStyle name="Normal 3 2 2 3" xfId="834" xr:uid="{00000000-0005-0000-0000-0000AD010000}"/>
    <cellStyle name="Normal 3 2 2 4" xfId="867" xr:uid="{288A7EF9-3B26-4271-90E8-773B190D31AF}"/>
    <cellStyle name="Normal 3 2 3" xfId="816" xr:uid="{00000000-0005-0000-0000-0000AE010000}"/>
    <cellStyle name="Normal 3 23" xfId="872" xr:uid="{7A9A84DC-8EEB-4D89-AA38-E7C256E9170E}"/>
    <cellStyle name="Normal 3 3" xfId="118" xr:uid="{00000000-0005-0000-0000-0000AF010000}"/>
    <cellStyle name="Normal 3 3 2" xfId="459" xr:uid="{00000000-0005-0000-0000-0000B0010000}"/>
    <cellStyle name="Normal 3 3 2 2" xfId="460" xr:uid="{00000000-0005-0000-0000-0000B1010000}"/>
    <cellStyle name="Normal 3 3 3" xfId="832" xr:uid="{00000000-0005-0000-0000-0000B2010000}"/>
    <cellStyle name="Normal 3 4" xfId="119" xr:uid="{00000000-0005-0000-0000-0000B3010000}"/>
    <cellStyle name="Normal 3 4 2" xfId="461" xr:uid="{00000000-0005-0000-0000-0000B4010000}"/>
    <cellStyle name="Normal 3 4 2 2" xfId="462" xr:uid="{00000000-0005-0000-0000-0000B5010000}"/>
    <cellStyle name="Normal 3 5" xfId="120" xr:uid="{00000000-0005-0000-0000-0000B6010000}"/>
    <cellStyle name="Normal 3 5 2" xfId="463" xr:uid="{00000000-0005-0000-0000-0000B7010000}"/>
    <cellStyle name="Normal 3 6" xfId="121" xr:uid="{00000000-0005-0000-0000-0000B8010000}"/>
    <cellStyle name="Normal 3 7" xfId="122" xr:uid="{00000000-0005-0000-0000-0000B9010000}"/>
    <cellStyle name="Normal 3 8" xfId="123" xr:uid="{00000000-0005-0000-0000-0000BA010000}"/>
    <cellStyle name="Normal 3 9" xfId="124" xr:uid="{00000000-0005-0000-0000-0000BB010000}"/>
    <cellStyle name="Normal 3 9 2" xfId="125" xr:uid="{00000000-0005-0000-0000-0000BC010000}"/>
    <cellStyle name="Normal 3_EFE" xfId="126" xr:uid="{00000000-0005-0000-0000-0000BD010000}"/>
    <cellStyle name="Normal 4" xfId="14" xr:uid="{00000000-0005-0000-0000-0000BE010000}"/>
    <cellStyle name="Normal 4 2" xfId="15" xr:uid="{00000000-0005-0000-0000-0000BF010000}"/>
    <cellStyle name="Normal 4 2 2" xfId="464" xr:uid="{00000000-0005-0000-0000-0000C0010000}"/>
    <cellStyle name="Normal 4 3" xfId="127" xr:uid="{00000000-0005-0000-0000-0000C1010000}"/>
    <cellStyle name="Normal 4 3 2" xfId="465" xr:uid="{00000000-0005-0000-0000-0000C2010000}"/>
    <cellStyle name="Normal 4 4" xfId="128" xr:uid="{00000000-0005-0000-0000-0000C3010000}"/>
    <cellStyle name="Normal 4 4 2" xfId="129" xr:uid="{00000000-0005-0000-0000-0000C4010000}"/>
    <cellStyle name="Normal 5" xfId="16" xr:uid="{00000000-0005-0000-0000-0000C5010000}"/>
    <cellStyle name="Normal 5 2" xfId="17" xr:uid="{00000000-0005-0000-0000-0000C6010000}"/>
    <cellStyle name="Normal 5 2 2" xfId="466" xr:uid="{00000000-0005-0000-0000-0000C7010000}"/>
    <cellStyle name="Normal 5 2 2 2" xfId="467" xr:uid="{00000000-0005-0000-0000-0000C8010000}"/>
    <cellStyle name="Normal 5 2 3" xfId="468" xr:uid="{00000000-0005-0000-0000-0000C9010000}"/>
    <cellStyle name="Normal 5 3" xfId="130" xr:uid="{00000000-0005-0000-0000-0000CA010000}"/>
    <cellStyle name="Normal 5 3 2" xfId="469" xr:uid="{00000000-0005-0000-0000-0000CB010000}"/>
    <cellStyle name="Normal 5 3 2 2" xfId="470" xr:uid="{00000000-0005-0000-0000-0000CC010000}"/>
    <cellStyle name="Normal 5 3 3" xfId="471" xr:uid="{00000000-0005-0000-0000-0000CD010000}"/>
    <cellStyle name="Normal 5 4" xfId="131" xr:uid="{00000000-0005-0000-0000-0000CE010000}"/>
    <cellStyle name="Normal 5 4 2" xfId="472" xr:uid="{00000000-0005-0000-0000-0000CF010000}"/>
    <cellStyle name="Normal 5 4 2 2" xfId="473" xr:uid="{00000000-0005-0000-0000-0000D0010000}"/>
    <cellStyle name="Normal 5 4 3" xfId="474" xr:uid="{00000000-0005-0000-0000-0000D1010000}"/>
    <cellStyle name="Normal 5 5" xfId="132" xr:uid="{00000000-0005-0000-0000-0000D2010000}"/>
    <cellStyle name="Normal 5 5 2" xfId="475" xr:uid="{00000000-0005-0000-0000-0000D3010000}"/>
    <cellStyle name="Normal 5 6" xfId="178" xr:uid="{00000000-0005-0000-0000-0000D4010000}"/>
    <cellStyle name="Normal 56" xfId="835" xr:uid="{00000000-0005-0000-0000-0000D5010000}"/>
    <cellStyle name="Normal 6" xfId="18" xr:uid="{00000000-0005-0000-0000-0000D6010000}"/>
    <cellStyle name="Normal 6 10" xfId="840" xr:uid="{00000000-0005-0000-0000-0000D7010000}"/>
    <cellStyle name="Normal 6 11" xfId="848" xr:uid="{00000000-0005-0000-0000-0000D8010000}"/>
    <cellStyle name="Normal 6 12" xfId="857" xr:uid="{00000000-0005-0000-0000-0000D9010000}"/>
    <cellStyle name="Normal 6 13" xfId="892" xr:uid="{00000000-0005-0000-0000-000010000000}"/>
    <cellStyle name="Normal 6 2" xfId="19" xr:uid="{00000000-0005-0000-0000-0000DA010000}"/>
    <cellStyle name="Normal 6 2 10" xfId="858" xr:uid="{00000000-0005-0000-0000-0000DB010000}"/>
    <cellStyle name="Normal 6 2 11" xfId="893" xr:uid="{00000000-0005-0000-0000-000011000000}"/>
    <cellStyle name="Normal 6 2 2" xfId="20" xr:uid="{00000000-0005-0000-0000-0000DC010000}"/>
    <cellStyle name="Normal 6 2 2 2" xfId="133" xr:uid="{00000000-0005-0000-0000-0000DD010000}"/>
    <cellStyle name="Normal 6 2 3" xfId="134" xr:uid="{00000000-0005-0000-0000-0000DE010000}"/>
    <cellStyle name="Normal 6 2 3 2" xfId="135" xr:uid="{00000000-0005-0000-0000-0000DF010000}"/>
    <cellStyle name="Normal 6 2 4" xfId="136" xr:uid="{00000000-0005-0000-0000-0000E0010000}"/>
    <cellStyle name="Normal 6 2 5" xfId="137" xr:uid="{00000000-0005-0000-0000-0000E1010000}"/>
    <cellStyle name="Normal 6 2 6" xfId="138" xr:uid="{00000000-0005-0000-0000-0000E2010000}"/>
    <cellStyle name="Normal 6 2 7" xfId="827" xr:uid="{00000000-0005-0000-0000-0000E3010000}"/>
    <cellStyle name="Normal 6 2 8" xfId="841" xr:uid="{00000000-0005-0000-0000-0000E4010000}"/>
    <cellStyle name="Normal 6 2 9" xfId="849" xr:uid="{00000000-0005-0000-0000-0000E5010000}"/>
    <cellStyle name="Normal 6 2_EFE" xfId="139" xr:uid="{00000000-0005-0000-0000-0000E6010000}"/>
    <cellStyle name="Normal 6 3" xfId="21" xr:uid="{00000000-0005-0000-0000-0000E7010000}"/>
    <cellStyle name="Normal 6 3 2" xfId="140" xr:uid="{00000000-0005-0000-0000-0000E8010000}"/>
    <cellStyle name="Normal 6 3 2 2" xfId="476" xr:uid="{00000000-0005-0000-0000-0000E9010000}"/>
    <cellStyle name="Normal 6 3 3" xfId="477" xr:uid="{00000000-0005-0000-0000-0000EA010000}"/>
    <cellStyle name="Normal 6 4" xfId="141" xr:uid="{00000000-0005-0000-0000-0000EB010000}"/>
    <cellStyle name="Normal 6 4 2" xfId="478" xr:uid="{00000000-0005-0000-0000-0000EC010000}"/>
    <cellStyle name="Normal 6 4 2 2" xfId="479" xr:uid="{00000000-0005-0000-0000-0000ED010000}"/>
    <cellStyle name="Normal 6 4 3" xfId="480" xr:uid="{00000000-0005-0000-0000-0000EE010000}"/>
    <cellStyle name="Normal 6 5" xfId="142" xr:uid="{00000000-0005-0000-0000-0000EF010000}"/>
    <cellStyle name="Normal 6 5 2" xfId="143" xr:uid="{00000000-0005-0000-0000-0000F0010000}"/>
    <cellStyle name="Normal 6 5 2 2" xfId="481" xr:uid="{00000000-0005-0000-0000-0000F1010000}"/>
    <cellStyle name="Normal 6 5 3" xfId="482" xr:uid="{00000000-0005-0000-0000-0000F2010000}"/>
    <cellStyle name="Normal 6 6" xfId="144" xr:uid="{00000000-0005-0000-0000-0000F3010000}"/>
    <cellStyle name="Normal 6 6 2" xfId="483" xr:uid="{00000000-0005-0000-0000-0000F4010000}"/>
    <cellStyle name="Normal 6 7" xfId="145" xr:uid="{00000000-0005-0000-0000-0000F5010000}"/>
    <cellStyle name="Normal 6 8" xfId="146" xr:uid="{00000000-0005-0000-0000-0000F6010000}"/>
    <cellStyle name="Normal 6 9" xfId="826" xr:uid="{00000000-0005-0000-0000-0000F7010000}"/>
    <cellStyle name="Normal 6_EFE" xfId="147" xr:uid="{00000000-0005-0000-0000-0000F8010000}"/>
    <cellStyle name="Normal 7" xfId="148" xr:uid="{00000000-0005-0000-0000-0000F9010000}"/>
    <cellStyle name="Normal 7 2" xfId="149" xr:uid="{00000000-0005-0000-0000-0000FA010000}"/>
    <cellStyle name="Normal 7 2 2" xfId="484" xr:uid="{00000000-0005-0000-0000-0000FB010000}"/>
    <cellStyle name="Normal 7 2 2 2" xfId="485" xr:uid="{00000000-0005-0000-0000-0000FC010000}"/>
    <cellStyle name="Normal 7 2 3" xfId="486" xr:uid="{00000000-0005-0000-0000-0000FD010000}"/>
    <cellStyle name="Normal 7 3" xfId="150" xr:uid="{00000000-0005-0000-0000-0000FE010000}"/>
    <cellStyle name="Normal 7 3 2" xfId="487" xr:uid="{00000000-0005-0000-0000-0000FF010000}"/>
    <cellStyle name="Normal 7 3 2 2" xfId="488" xr:uid="{00000000-0005-0000-0000-000000020000}"/>
    <cellStyle name="Normal 7 3 3" xfId="489" xr:uid="{00000000-0005-0000-0000-000001020000}"/>
    <cellStyle name="Normal 7 4" xfId="490" xr:uid="{00000000-0005-0000-0000-000002020000}"/>
    <cellStyle name="Normal 7 4 2" xfId="491" xr:uid="{00000000-0005-0000-0000-000003020000}"/>
    <cellStyle name="Normal 7 4 2 2" xfId="492" xr:uid="{00000000-0005-0000-0000-000004020000}"/>
    <cellStyle name="Normal 7 4 3" xfId="493" xr:uid="{00000000-0005-0000-0000-000005020000}"/>
    <cellStyle name="Normal 7 5" xfId="494" xr:uid="{00000000-0005-0000-0000-000006020000}"/>
    <cellStyle name="Normal 7 5 2" xfId="495" xr:uid="{00000000-0005-0000-0000-000007020000}"/>
    <cellStyle name="Normal 7 6" xfId="496" xr:uid="{00000000-0005-0000-0000-000008020000}"/>
    <cellStyle name="Normal 7 7" xfId="868" xr:uid="{98777D4F-965B-4759-823B-BB1BFF877DA7}"/>
    <cellStyle name="Normal 7 7 2" xfId="884" xr:uid="{0AD1CB02-6543-4EA5-809B-6D9A1004D568}"/>
    <cellStyle name="Normal 7_EFE" xfId="151" xr:uid="{00000000-0005-0000-0000-000009020000}"/>
    <cellStyle name="Normal 8" xfId="152" xr:uid="{00000000-0005-0000-0000-00000A020000}"/>
    <cellStyle name="Normal 8 13" xfId="878" xr:uid="{30BF583C-AEF7-4343-98CE-C1387AD628FB}"/>
    <cellStyle name="Normal 8 2" xfId="497" xr:uid="{00000000-0005-0000-0000-00000B020000}"/>
    <cellStyle name="Normal 8 2 2" xfId="498" xr:uid="{00000000-0005-0000-0000-00000C020000}"/>
    <cellStyle name="Normal 8 2 2 2" xfId="499" xr:uid="{00000000-0005-0000-0000-00000D020000}"/>
    <cellStyle name="Normal 8 2 3" xfId="500" xr:uid="{00000000-0005-0000-0000-00000E020000}"/>
    <cellStyle name="Normal 8 3" xfId="501" xr:uid="{00000000-0005-0000-0000-00000F020000}"/>
    <cellStyle name="Normal 8 3 2" xfId="502" xr:uid="{00000000-0005-0000-0000-000010020000}"/>
    <cellStyle name="Normal 8 3 2 2" xfId="503" xr:uid="{00000000-0005-0000-0000-000011020000}"/>
    <cellStyle name="Normal 8 3 3" xfId="504" xr:uid="{00000000-0005-0000-0000-000012020000}"/>
    <cellStyle name="Normal 8 4" xfId="505" xr:uid="{00000000-0005-0000-0000-000013020000}"/>
    <cellStyle name="Normal 8 4 2" xfId="506" xr:uid="{00000000-0005-0000-0000-000014020000}"/>
    <cellStyle name="Normal 8 4 2 2" xfId="507" xr:uid="{00000000-0005-0000-0000-000015020000}"/>
    <cellStyle name="Normal 8 4 3" xfId="508" xr:uid="{00000000-0005-0000-0000-000016020000}"/>
    <cellStyle name="Normal 8 5" xfId="509" xr:uid="{00000000-0005-0000-0000-000017020000}"/>
    <cellStyle name="Normal 8 5 2" xfId="510" xr:uid="{00000000-0005-0000-0000-000018020000}"/>
    <cellStyle name="Normal 8 5 2 2" xfId="511" xr:uid="{00000000-0005-0000-0000-000019020000}"/>
    <cellStyle name="Normal 8 5 3" xfId="512" xr:uid="{00000000-0005-0000-0000-00001A020000}"/>
    <cellStyle name="Normal 8 6" xfId="513" xr:uid="{00000000-0005-0000-0000-00001B020000}"/>
    <cellStyle name="Normal 8 6 2" xfId="514" xr:uid="{00000000-0005-0000-0000-00001C020000}"/>
    <cellStyle name="Normal 8 7" xfId="515" xr:uid="{00000000-0005-0000-0000-00001D020000}"/>
    <cellStyle name="Normal 89" xfId="881" xr:uid="{6E8D6A22-4A72-4A6C-88C6-A6E6F81E81CF}"/>
    <cellStyle name="Normal 9" xfId="153" xr:uid="{00000000-0005-0000-0000-00001E020000}"/>
    <cellStyle name="Normal 9 2" xfId="154" xr:uid="{00000000-0005-0000-0000-00001F020000}"/>
    <cellStyle name="Normal 9 2 2" xfId="516" xr:uid="{00000000-0005-0000-0000-000020020000}"/>
    <cellStyle name="Normal 9 2 2 2" xfId="517" xr:uid="{00000000-0005-0000-0000-000021020000}"/>
    <cellStyle name="Normal 9 2 3" xfId="518" xr:uid="{00000000-0005-0000-0000-000022020000}"/>
    <cellStyle name="Normal 9 3" xfId="519" xr:uid="{00000000-0005-0000-0000-000023020000}"/>
    <cellStyle name="Normal 9 3 2" xfId="520" xr:uid="{00000000-0005-0000-0000-000024020000}"/>
    <cellStyle name="Normal 9 3 2 2" xfId="521" xr:uid="{00000000-0005-0000-0000-000025020000}"/>
    <cellStyle name="Normal 9 3 3" xfId="522" xr:uid="{00000000-0005-0000-0000-000026020000}"/>
    <cellStyle name="Normal 9 4" xfId="523" xr:uid="{00000000-0005-0000-0000-000027020000}"/>
    <cellStyle name="Normal 9 4 2" xfId="524" xr:uid="{00000000-0005-0000-0000-000028020000}"/>
    <cellStyle name="Normal 9 4 2 2" xfId="525" xr:uid="{00000000-0005-0000-0000-000029020000}"/>
    <cellStyle name="Normal 9 4 3" xfId="526" xr:uid="{00000000-0005-0000-0000-00002A020000}"/>
    <cellStyle name="Normal 9 5" xfId="527" xr:uid="{00000000-0005-0000-0000-00002B020000}"/>
    <cellStyle name="Normal 9 5 2" xfId="528" xr:uid="{00000000-0005-0000-0000-00002C020000}"/>
    <cellStyle name="Normal 9 6" xfId="529" xr:uid="{00000000-0005-0000-0000-00002D020000}"/>
    <cellStyle name="Normal 9 7" xfId="530" xr:uid="{00000000-0005-0000-0000-00002E020000}"/>
    <cellStyle name="Normal 90" xfId="877" xr:uid="{167A1F69-0315-4348-9B2A-65E0DB0A2C15}"/>
    <cellStyle name="Normal 91" xfId="880" xr:uid="{CC698C78-0B8A-4597-828F-8C0C34342324}"/>
    <cellStyle name="Normal_141008Reportes Cuadros Institucionales-sectorialesADV" xfId="843" xr:uid="{00000000-0005-0000-0000-00002F020000}"/>
    <cellStyle name="Notas 10" xfId="531" xr:uid="{00000000-0005-0000-0000-000030020000}"/>
    <cellStyle name="Notas 10 2" xfId="532" xr:uid="{00000000-0005-0000-0000-000031020000}"/>
    <cellStyle name="Notas 10 2 2" xfId="533" xr:uid="{00000000-0005-0000-0000-000032020000}"/>
    <cellStyle name="Notas 10 3" xfId="534" xr:uid="{00000000-0005-0000-0000-000033020000}"/>
    <cellStyle name="Notas 10 3 2" xfId="535" xr:uid="{00000000-0005-0000-0000-000034020000}"/>
    <cellStyle name="Notas 10 4" xfId="536" xr:uid="{00000000-0005-0000-0000-000035020000}"/>
    <cellStyle name="Notas 11" xfId="537" xr:uid="{00000000-0005-0000-0000-000036020000}"/>
    <cellStyle name="Notas 11 2" xfId="538" xr:uid="{00000000-0005-0000-0000-000037020000}"/>
    <cellStyle name="Notas 11 2 2" xfId="539" xr:uid="{00000000-0005-0000-0000-000038020000}"/>
    <cellStyle name="Notas 11 3" xfId="540" xr:uid="{00000000-0005-0000-0000-000039020000}"/>
    <cellStyle name="Notas 11 3 2" xfId="541" xr:uid="{00000000-0005-0000-0000-00003A020000}"/>
    <cellStyle name="Notas 11 4" xfId="542" xr:uid="{00000000-0005-0000-0000-00003B020000}"/>
    <cellStyle name="Notas 12" xfId="543" xr:uid="{00000000-0005-0000-0000-00003C020000}"/>
    <cellStyle name="Notas 12 2" xfId="544" xr:uid="{00000000-0005-0000-0000-00003D020000}"/>
    <cellStyle name="Notas 12 2 2" xfId="545" xr:uid="{00000000-0005-0000-0000-00003E020000}"/>
    <cellStyle name="Notas 12 3" xfId="546" xr:uid="{00000000-0005-0000-0000-00003F020000}"/>
    <cellStyle name="Notas 12 3 2" xfId="547" xr:uid="{00000000-0005-0000-0000-000040020000}"/>
    <cellStyle name="Notas 12 4" xfId="548" xr:uid="{00000000-0005-0000-0000-000041020000}"/>
    <cellStyle name="Notas 13" xfId="549" xr:uid="{00000000-0005-0000-0000-000042020000}"/>
    <cellStyle name="Notas 14" xfId="550" xr:uid="{00000000-0005-0000-0000-000043020000}"/>
    <cellStyle name="Notas 2" xfId="155" xr:uid="{00000000-0005-0000-0000-000044020000}"/>
    <cellStyle name="Notas 2 2" xfId="156" xr:uid="{00000000-0005-0000-0000-000045020000}"/>
    <cellStyle name="Notas 2 2 2" xfId="551" xr:uid="{00000000-0005-0000-0000-000046020000}"/>
    <cellStyle name="Notas 2 2 2 2" xfId="552" xr:uid="{00000000-0005-0000-0000-000047020000}"/>
    <cellStyle name="Notas 2 2 3" xfId="553" xr:uid="{00000000-0005-0000-0000-000048020000}"/>
    <cellStyle name="Notas 2 3" xfId="554" xr:uid="{00000000-0005-0000-0000-000049020000}"/>
    <cellStyle name="Notas 2 3 2" xfId="555" xr:uid="{00000000-0005-0000-0000-00004A020000}"/>
    <cellStyle name="Notas 2 4" xfId="556" xr:uid="{00000000-0005-0000-0000-00004B020000}"/>
    <cellStyle name="Notas 2 4 2" xfId="557" xr:uid="{00000000-0005-0000-0000-00004C020000}"/>
    <cellStyle name="Notas 2 5" xfId="558" xr:uid="{00000000-0005-0000-0000-00004D020000}"/>
    <cellStyle name="Notas 3" xfId="157" xr:uid="{00000000-0005-0000-0000-00004E020000}"/>
    <cellStyle name="Notas 3 2" xfId="158" xr:uid="{00000000-0005-0000-0000-00004F020000}"/>
    <cellStyle name="Notas 3 2 2" xfId="559" xr:uid="{00000000-0005-0000-0000-000050020000}"/>
    <cellStyle name="Notas 3 3" xfId="560" xr:uid="{00000000-0005-0000-0000-000051020000}"/>
    <cellStyle name="Notas 3 3 2" xfId="561" xr:uid="{00000000-0005-0000-0000-000052020000}"/>
    <cellStyle name="Notas 3 4" xfId="562" xr:uid="{00000000-0005-0000-0000-000053020000}"/>
    <cellStyle name="Notas 4" xfId="563" xr:uid="{00000000-0005-0000-0000-000054020000}"/>
    <cellStyle name="Notas 4 2" xfId="564" xr:uid="{00000000-0005-0000-0000-000055020000}"/>
    <cellStyle name="Notas 4 2 2" xfId="565" xr:uid="{00000000-0005-0000-0000-000056020000}"/>
    <cellStyle name="Notas 4 3" xfId="566" xr:uid="{00000000-0005-0000-0000-000057020000}"/>
    <cellStyle name="Notas 4 3 2" xfId="567" xr:uid="{00000000-0005-0000-0000-000058020000}"/>
    <cellStyle name="Notas 4 4" xfId="568" xr:uid="{00000000-0005-0000-0000-000059020000}"/>
    <cellStyle name="Notas 5" xfId="569" xr:uid="{00000000-0005-0000-0000-00005A020000}"/>
    <cellStyle name="Notas 5 2" xfId="570" xr:uid="{00000000-0005-0000-0000-00005B020000}"/>
    <cellStyle name="Notas 5 2 2" xfId="571" xr:uid="{00000000-0005-0000-0000-00005C020000}"/>
    <cellStyle name="Notas 5 3" xfId="572" xr:uid="{00000000-0005-0000-0000-00005D020000}"/>
    <cellStyle name="Notas 5 3 2" xfId="573" xr:uid="{00000000-0005-0000-0000-00005E020000}"/>
    <cellStyle name="Notas 5 4" xfId="574" xr:uid="{00000000-0005-0000-0000-00005F020000}"/>
    <cellStyle name="Notas 6" xfId="575" xr:uid="{00000000-0005-0000-0000-000060020000}"/>
    <cellStyle name="Notas 6 2" xfId="576" xr:uid="{00000000-0005-0000-0000-000061020000}"/>
    <cellStyle name="Notas 6 2 2" xfId="577" xr:uid="{00000000-0005-0000-0000-000062020000}"/>
    <cellStyle name="Notas 6 3" xfId="578" xr:uid="{00000000-0005-0000-0000-000063020000}"/>
    <cellStyle name="Notas 6 3 2" xfId="579" xr:uid="{00000000-0005-0000-0000-000064020000}"/>
    <cellStyle name="Notas 6 4" xfId="580" xr:uid="{00000000-0005-0000-0000-000065020000}"/>
    <cellStyle name="Notas 7" xfId="581" xr:uid="{00000000-0005-0000-0000-000066020000}"/>
    <cellStyle name="Notas 7 2" xfId="582" xr:uid="{00000000-0005-0000-0000-000067020000}"/>
    <cellStyle name="Notas 7 2 2" xfId="583" xr:uid="{00000000-0005-0000-0000-000068020000}"/>
    <cellStyle name="Notas 7 3" xfId="584" xr:uid="{00000000-0005-0000-0000-000069020000}"/>
    <cellStyle name="Notas 7 3 2" xfId="585" xr:uid="{00000000-0005-0000-0000-00006A020000}"/>
    <cellStyle name="Notas 7 4" xfId="586" xr:uid="{00000000-0005-0000-0000-00006B020000}"/>
    <cellStyle name="Notas 8" xfId="587" xr:uid="{00000000-0005-0000-0000-00006C020000}"/>
    <cellStyle name="Notas 8 2" xfId="588" xr:uid="{00000000-0005-0000-0000-00006D020000}"/>
    <cellStyle name="Notas 8 2 2" xfId="589" xr:uid="{00000000-0005-0000-0000-00006E020000}"/>
    <cellStyle name="Notas 8 3" xfId="590" xr:uid="{00000000-0005-0000-0000-00006F020000}"/>
    <cellStyle name="Notas 8 3 2" xfId="591" xr:uid="{00000000-0005-0000-0000-000070020000}"/>
    <cellStyle name="Notas 8 4" xfId="592" xr:uid="{00000000-0005-0000-0000-000071020000}"/>
    <cellStyle name="Notas 9" xfId="593" xr:uid="{00000000-0005-0000-0000-000072020000}"/>
    <cellStyle name="Notas 9 2" xfId="594" xr:uid="{00000000-0005-0000-0000-000073020000}"/>
    <cellStyle name="Notas 9 2 2" xfId="595" xr:uid="{00000000-0005-0000-0000-000074020000}"/>
    <cellStyle name="Notas 9 3" xfId="596" xr:uid="{00000000-0005-0000-0000-000075020000}"/>
    <cellStyle name="Notas 9 3 2" xfId="597" xr:uid="{00000000-0005-0000-0000-000076020000}"/>
    <cellStyle name="Notas 9 4" xfId="598" xr:uid="{00000000-0005-0000-0000-000077020000}"/>
    <cellStyle name="Porcentaje" xfId="869" builtinId="5"/>
    <cellStyle name="Porcentaje 2" xfId="599" xr:uid="{00000000-0005-0000-0000-000078020000}"/>
    <cellStyle name="Porcentual 2" xfId="175" xr:uid="{00000000-0005-0000-0000-000079020000}"/>
    <cellStyle name="Salida 2" xfId="600" xr:uid="{00000000-0005-0000-0000-00007A020000}"/>
    <cellStyle name="SAPBEXaggData" xfId="601" xr:uid="{00000000-0005-0000-0000-00007B020000}"/>
    <cellStyle name="SAPBEXaggData 2" xfId="602" xr:uid="{00000000-0005-0000-0000-00007C020000}"/>
    <cellStyle name="SAPBEXaggData 3" xfId="603" xr:uid="{00000000-0005-0000-0000-00007D020000}"/>
    <cellStyle name="SAPBEXaggDataEmph" xfId="604" xr:uid="{00000000-0005-0000-0000-00007E020000}"/>
    <cellStyle name="SAPBEXaggDataEmph 2" xfId="605" xr:uid="{00000000-0005-0000-0000-00007F020000}"/>
    <cellStyle name="SAPBEXaggDataEmph 3" xfId="606" xr:uid="{00000000-0005-0000-0000-000080020000}"/>
    <cellStyle name="SAPBEXaggItem" xfId="607" xr:uid="{00000000-0005-0000-0000-000081020000}"/>
    <cellStyle name="SAPBEXaggItem 2" xfId="608" xr:uid="{00000000-0005-0000-0000-000082020000}"/>
    <cellStyle name="SAPBEXaggItem 3" xfId="609" xr:uid="{00000000-0005-0000-0000-000083020000}"/>
    <cellStyle name="SAPBEXaggItemX" xfId="610" xr:uid="{00000000-0005-0000-0000-000084020000}"/>
    <cellStyle name="SAPBEXchaText" xfId="611" xr:uid="{00000000-0005-0000-0000-000085020000}"/>
    <cellStyle name="SAPBEXchaText 2" xfId="612" xr:uid="{00000000-0005-0000-0000-000086020000}"/>
    <cellStyle name="SAPBEXchaText 3" xfId="613" xr:uid="{00000000-0005-0000-0000-000087020000}"/>
    <cellStyle name="SAPBEXexcBad7" xfId="614" xr:uid="{00000000-0005-0000-0000-000088020000}"/>
    <cellStyle name="SAPBEXexcBad7 2" xfId="615" xr:uid="{00000000-0005-0000-0000-000089020000}"/>
    <cellStyle name="SAPBEXexcBad7 3" xfId="616" xr:uid="{00000000-0005-0000-0000-00008A020000}"/>
    <cellStyle name="SAPBEXexcBad8" xfId="617" xr:uid="{00000000-0005-0000-0000-00008B020000}"/>
    <cellStyle name="SAPBEXexcBad8 2" xfId="618" xr:uid="{00000000-0005-0000-0000-00008C020000}"/>
    <cellStyle name="SAPBEXexcBad8 3" xfId="619" xr:uid="{00000000-0005-0000-0000-00008D020000}"/>
    <cellStyle name="SAPBEXexcBad9" xfId="620" xr:uid="{00000000-0005-0000-0000-00008E020000}"/>
    <cellStyle name="SAPBEXexcBad9 2" xfId="621" xr:uid="{00000000-0005-0000-0000-00008F020000}"/>
    <cellStyle name="SAPBEXexcBad9 3" xfId="622" xr:uid="{00000000-0005-0000-0000-000090020000}"/>
    <cellStyle name="SAPBEXexcCritical4" xfId="623" xr:uid="{00000000-0005-0000-0000-000091020000}"/>
    <cellStyle name="SAPBEXexcCritical4 2" xfId="624" xr:uid="{00000000-0005-0000-0000-000092020000}"/>
    <cellStyle name="SAPBEXexcCritical4 3" xfId="625" xr:uid="{00000000-0005-0000-0000-000093020000}"/>
    <cellStyle name="SAPBEXexcCritical5" xfId="626" xr:uid="{00000000-0005-0000-0000-000094020000}"/>
    <cellStyle name="SAPBEXexcCritical5 2" xfId="627" xr:uid="{00000000-0005-0000-0000-000095020000}"/>
    <cellStyle name="SAPBEXexcCritical5 3" xfId="628" xr:uid="{00000000-0005-0000-0000-000096020000}"/>
    <cellStyle name="SAPBEXexcCritical6" xfId="629" xr:uid="{00000000-0005-0000-0000-000097020000}"/>
    <cellStyle name="SAPBEXexcCritical6 2" xfId="630" xr:uid="{00000000-0005-0000-0000-000098020000}"/>
    <cellStyle name="SAPBEXexcCritical6 3" xfId="631" xr:uid="{00000000-0005-0000-0000-000099020000}"/>
    <cellStyle name="SAPBEXexcGood1" xfId="632" xr:uid="{00000000-0005-0000-0000-00009A020000}"/>
    <cellStyle name="SAPBEXexcGood1 2" xfId="633" xr:uid="{00000000-0005-0000-0000-00009B020000}"/>
    <cellStyle name="SAPBEXexcGood1 3" xfId="634" xr:uid="{00000000-0005-0000-0000-00009C020000}"/>
    <cellStyle name="SAPBEXexcGood2" xfId="635" xr:uid="{00000000-0005-0000-0000-00009D020000}"/>
    <cellStyle name="SAPBEXexcGood2 2" xfId="636" xr:uid="{00000000-0005-0000-0000-00009E020000}"/>
    <cellStyle name="SAPBEXexcGood2 3" xfId="637" xr:uid="{00000000-0005-0000-0000-00009F020000}"/>
    <cellStyle name="SAPBEXexcGood3" xfId="638" xr:uid="{00000000-0005-0000-0000-0000A0020000}"/>
    <cellStyle name="SAPBEXexcGood3 2" xfId="639" xr:uid="{00000000-0005-0000-0000-0000A1020000}"/>
    <cellStyle name="SAPBEXexcGood3 3" xfId="640" xr:uid="{00000000-0005-0000-0000-0000A2020000}"/>
    <cellStyle name="SAPBEXfilterDrill" xfId="641" xr:uid="{00000000-0005-0000-0000-0000A3020000}"/>
    <cellStyle name="SAPBEXfilterDrill 2" xfId="642" xr:uid="{00000000-0005-0000-0000-0000A4020000}"/>
    <cellStyle name="SAPBEXfilterDrill 3" xfId="643" xr:uid="{00000000-0005-0000-0000-0000A5020000}"/>
    <cellStyle name="SAPBEXfilterItem" xfId="644" xr:uid="{00000000-0005-0000-0000-0000A6020000}"/>
    <cellStyle name="SAPBEXfilterItem 2" xfId="645" xr:uid="{00000000-0005-0000-0000-0000A7020000}"/>
    <cellStyle name="SAPBEXfilterItem 3" xfId="646" xr:uid="{00000000-0005-0000-0000-0000A8020000}"/>
    <cellStyle name="SAPBEXfilterText" xfId="647" xr:uid="{00000000-0005-0000-0000-0000A9020000}"/>
    <cellStyle name="SAPBEXfilterText 2" xfId="648" xr:uid="{00000000-0005-0000-0000-0000AA020000}"/>
    <cellStyle name="SAPBEXfilterText 3" xfId="649" xr:uid="{00000000-0005-0000-0000-0000AB020000}"/>
    <cellStyle name="SAPBEXfilterText 3 2" xfId="650" xr:uid="{00000000-0005-0000-0000-0000AC020000}"/>
    <cellStyle name="SAPBEXfilterText 4" xfId="651" xr:uid="{00000000-0005-0000-0000-0000AD020000}"/>
    <cellStyle name="SAPBEXformats" xfId="652" xr:uid="{00000000-0005-0000-0000-0000AE020000}"/>
    <cellStyle name="SAPBEXformats 2" xfId="653" xr:uid="{00000000-0005-0000-0000-0000AF020000}"/>
    <cellStyle name="SAPBEXformats 3" xfId="654" xr:uid="{00000000-0005-0000-0000-0000B0020000}"/>
    <cellStyle name="SAPBEXheaderItem" xfId="655" xr:uid="{00000000-0005-0000-0000-0000B1020000}"/>
    <cellStyle name="SAPBEXheaderItem 10" xfId="656" xr:uid="{00000000-0005-0000-0000-0000B2020000}"/>
    <cellStyle name="SAPBEXheaderItem 11" xfId="657" xr:uid="{00000000-0005-0000-0000-0000B3020000}"/>
    <cellStyle name="SAPBEXheaderItem 12" xfId="658" xr:uid="{00000000-0005-0000-0000-0000B4020000}"/>
    <cellStyle name="SAPBEXheaderItem 13" xfId="659" xr:uid="{00000000-0005-0000-0000-0000B5020000}"/>
    <cellStyle name="SAPBEXheaderItem 14" xfId="660" xr:uid="{00000000-0005-0000-0000-0000B6020000}"/>
    <cellStyle name="SAPBEXheaderItem 15" xfId="661" xr:uid="{00000000-0005-0000-0000-0000B7020000}"/>
    <cellStyle name="SAPBEXheaderItem 16" xfId="662" xr:uid="{00000000-0005-0000-0000-0000B8020000}"/>
    <cellStyle name="SAPBEXheaderItem 17" xfId="663" xr:uid="{00000000-0005-0000-0000-0000B9020000}"/>
    <cellStyle name="SAPBEXheaderItem 17 2" xfId="664" xr:uid="{00000000-0005-0000-0000-0000BA020000}"/>
    <cellStyle name="SAPBEXheaderItem 18" xfId="665" xr:uid="{00000000-0005-0000-0000-0000BB020000}"/>
    <cellStyle name="SAPBEXheaderItem 18 2" xfId="666" xr:uid="{00000000-0005-0000-0000-0000BC020000}"/>
    <cellStyle name="SAPBEXheaderItem 19" xfId="667" xr:uid="{00000000-0005-0000-0000-0000BD020000}"/>
    <cellStyle name="SAPBEXheaderItem 2" xfId="668" xr:uid="{00000000-0005-0000-0000-0000BE020000}"/>
    <cellStyle name="SAPBEXheaderItem 2 2" xfId="669" xr:uid="{00000000-0005-0000-0000-0000BF020000}"/>
    <cellStyle name="SAPBEXheaderItem 20" xfId="670" xr:uid="{00000000-0005-0000-0000-0000C0020000}"/>
    <cellStyle name="SAPBEXheaderItem 21" xfId="671" xr:uid="{00000000-0005-0000-0000-0000C1020000}"/>
    <cellStyle name="SAPBEXheaderItem 3" xfId="672" xr:uid="{00000000-0005-0000-0000-0000C2020000}"/>
    <cellStyle name="SAPBEXheaderItem 3 10" xfId="673" xr:uid="{00000000-0005-0000-0000-0000C3020000}"/>
    <cellStyle name="SAPBEXheaderItem 3 10 2" xfId="674" xr:uid="{00000000-0005-0000-0000-0000C4020000}"/>
    <cellStyle name="SAPBEXheaderItem 3 2" xfId="675" xr:uid="{00000000-0005-0000-0000-0000C5020000}"/>
    <cellStyle name="SAPBEXheaderItem 3 2 2" xfId="676" xr:uid="{00000000-0005-0000-0000-0000C6020000}"/>
    <cellStyle name="SAPBEXheaderItem 3 3" xfId="677" xr:uid="{00000000-0005-0000-0000-0000C7020000}"/>
    <cellStyle name="SAPBEXheaderItem 3 3 2" xfId="678" xr:uid="{00000000-0005-0000-0000-0000C8020000}"/>
    <cellStyle name="SAPBEXheaderItem 3 4" xfId="679" xr:uid="{00000000-0005-0000-0000-0000C9020000}"/>
    <cellStyle name="SAPBEXheaderItem 3 4 2" xfId="680" xr:uid="{00000000-0005-0000-0000-0000CA020000}"/>
    <cellStyle name="SAPBEXheaderItem 3 5" xfId="681" xr:uid="{00000000-0005-0000-0000-0000CB020000}"/>
    <cellStyle name="SAPBEXheaderItem 3 5 2" xfId="682" xr:uid="{00000000-0005-0000-0000-0000CC020000}"/>
    <cellStyle name="SAPBEXheaderItem 3 6" xfId="683" xr:uid="{00000000-0005-0000-0000-0000CD020000}"/>
    <cellStyle name="SAPBEXheaderItem 3 6 2" xfId="684" xr:uid="{00000000-0005-0000-0000-0000CE020000}"/>
    <cellStyle name="SAPBEXheaderItem 3 7" xfId="685" xr:uid="{00000000-0005-0000-0000-0000CF020000}"/>
    <cellStyle name="SAPBEXheaderItem 3 7 2" xfId="686" xr:uid="{00000000-0005-0000-0000-0000D0020000}"/>
    <cellStyle name="SAPBEXheaderItem 3 8" xfId="687" xr:uid="{00000000-0005-0000-0000-0000D1020000}"/>
    <cellStyle name="SAPBEXheaderItem 3 8 2" xfId="688" xr:uid="{00000000-0005-0000-0000-0000D2020000}"/>
    <cellStyle name="SAPBEXheaderItem 3 9" xfId="689" xr:uid="{00000000-0005-0000-0000-0000D3020000}"/>
    <cellStyle name="SAPBEXheaderItem 3 9 2" xfId="690" xr:uid="{00000000-0005-0000-0000-0000D4020000}"/>
    <cellStyle name="SAPBEXheaderItem 4" xfId="691" xr:uid="{00000000-0005-0000-0000-0000D5020000}"/>
    <cellStyle name="SAPBEXheaderItem 4 2" xfId="692" xr:uid="{00000000-0005-0000-0000-0000D6020000}"/>
    <cellStyle name="SAPBEXheaderItem 5" xfId="693" xr:uid="{00000000-0005-0000-0000-0000D7020000}"/>
    <cellStyle name="SAPBEXheaderItem 6" xfId="694" xr:uid="{00000000-0005-0000-0000-0000D8020000}"/>
    <cellStyle name="SAPBEXheaderItem 7" xfId="695" xr:uid="{00000000-0005-0000-0000-0000D9020000}"/>
    <cellStyle name="SAPBEXheaderItem 8" xfId="696" xr:uid="{00000000-0005-0000-0000-0000DA020000}"/>
    <cellStyle name="SAPBEXheaderItem 9" xfId="697" xr:uid="{00000000-0005-0000-0000-0000DB020000}"/>
    <cellStyle name="SAPBEXheaderText" xfId="698" xr:uid="{00000000-0005-0000-0000-0000DC020000}"/>
    <cellStyle name="SAPBEXheaderText 10" xfId="699" xr:uid="{00000000-0005-0000-0000-0000DD020000}"/>
    <cellStyle name="SAPBEXheaderText 11" xfId="700" xr:uid="{00000000-0005-0000-0000-0000DE020000}"/>
    <cellStyle name="SAPBEXheaderText 12" xfId="701" xr:uid="{00000000-0005-0000-0000-0000DF020000}"/>
    <cellStyle name="SAPBEXheaderText 13" xfId="702" xr:uid="{00000000-0005-0000-0000-0000E0020000}"/>
    <cellStyle name="SAPBEXheaderText 14" xfId="703" xr:uid="{00000000-0005-0000-0000-0000E1020000}"/>
    <cellStyle name="SAPBEXheaderText 15" xfId="704" xr:uid="{00000000-0005-0000-0000-0000E2020000}"/>
    <cellStyle name="SAPBEXheaderText 16" xfId="705" xr:uid="{00000000-0005-0000-0000-0000E3020000}"/>
    <cellStyle name="SAPBEXheaderText 17" xfId="706" xr:uid="{00000000-0005-0000-0000-0000E4020000}"/>
    <cellStyle name="SAPBEXheaderText 17 2" xfId="707" xr:uid="{00000000-0005-0000-0000-0000E5020000}"/>
    <cellStyle name="SAPBEXheaderText 18" xfId="708" xr:uid="{00000000-0005-0000-0000-0000E6020000}"/>
    <cellStyle name="SAPBEXheaderText 18 2" xfId="709" xr:uid="{00000000-0005-0000-0000-0000E7020000}"/>
    <cellStyle name="SAPBEXheaderText 19" xfId="710" xr:uid="{00000000-0005-0000-0000-0000E8020000}"/>
    <cellStyle name="SAPBEXheaderText 2" xfId="711" xr:uid="{00000000-0005-0000-0000-0000E9020000}"/>
    <cellStyle name="SAPBEXheaderText 2 2" xfId="712" xr:uid="{00000000-0005-0000-0000-0000EA020000}"/>
    <cellStyle name="SAPBEXheaderText 20" xfId="713" xr:uid="{00000000-0005-0000-0000-0000EB020000}"/>
    <cellStyle name="SAPBEXheaderText 21" xfId="714" xr:uid="{00000000-0005-0000-0000-0000EC020000}"/>
    <cellStyle name="SAPBEXheaderText 3" xfId="715" xr:uid="{00000000-0005-0000-0000-0000ED020000}"/>
    <cellStyle name="SAPBEXheaderText 3 10" xfId="716" xr:uid="{00000000-0005-0000-0000-0000EE020000}"/>
    <cellStyle name="SAPBEXheaderText 3 10 2" xfId="717" xr:uid="{00000000-0005-0000-0000-0000EF020000}"/>
    <cellStyle name="SAPBEXheaderText 3 2" xfId="718" xr:uid="{00000000-0005-0000-0000-0000F0020000}"/>
    <cellStyle name="SAPBEXheaderText 3 2 2" xfId="719" xr:uid="{00000000-0005-0000-0000-0000F1020000}"/>
    <cellStyle name="SAPBEXheaderText 3 3" xfId="720" xr:uid="{00000000-0005-0000-0000-0000F2020000}"/>
    <cellStyle name="SAPBEXheaderText 3 3 2" xfId="721" xr:uid="{00000000-0005-0000-0000-0000F3020000}"/>
    <cellStyle name="SAPBEXheaderText 3 4" xfId="722" xr:uid="{00000000-0005-0000-0000-0000F4020000}"/>
    <cellStyle name="SAPBEXheaderText 3 4 2" xfId="723" xr:uid="{00000000-0005-0000-0000-0000F5020000}"/>
    <cellStyle name="SAPBEXheaderText 3 5" xfId="724" xr:uid="{00000000-0005-0000-0000-0000F6020000}"/>
    <cellStyle name="SAPBEXheaderText 3 5 2" xfId="725" xr:uid="{00000000-0005-0000-0000-0000F7020000}"/>
    <cellStyle name="SAPBEXheaderText 3 6" xfId="726" xr:uid="{00000000-0005-0000-0000-0000F8020000}"/>
    <cellStyle name="SAPBEXheaderText 3 6 2" xfId="727" xr:uid="{00000000-0005-0000-0000-0000F9020000}"/>
    <cellStyle name="SAPBEXheaderText 3 7" xfId="728" xr:uid="{00000000-0005-0000-0000-0000FA020000}"/>
    <cellStyle name="SAPBEXheaderText 3 7 2" xfId="729" xr:uid="{00000000-0005-0000-0000-0000FB020000}"/>
    <cellStyle name="SAPBEXheaderText 3 8" xfId="730" xr:uid="{00000000-0005-0000-0000-0000FC020000}"/>
    <cellStyle name="SAPBEXheaderText 3 8 2" xfId="731" xr:uid="{00000000-0005-0000-0000-0000FD020000}"/>
    <cellStyle name="SAPBEXheaderText 3 9" xfId="732" xr:uid="{00000000-0005-0000-0000-0000FE020000}"/>
    <cellStyle name="SAPBEXheaderText 3 9 2" xfId="733" xr:uid="{00000000-0005-0000-0000-0000FF020000}"/>
    <cellStyle name="SAPBEXheaderText 4" xfId="734" xr:uid="{00000000-0005-0000-0000-000000030000}"/>
    <cellStyle name="SAPBEXheaderText 4 2" xfId="735" xr:uid="{00000000-0005-0000-0000-000001030000}"/>
    <cellStyle name="SAPBEXheaderText 5" xfId="736" xr:uid="{00000000-0005-0000-0000-000002030000}"/>
    <cellStyle name="SAPBEXheaderText 6" xfId="737" xr:uid="{00000000-0005-0000-0000-000003030000}"/>
    <cellStyle name="SAPBEXheaderText 7" xfId="738" xr:uid="{00000000-0005-0000-0000-000004030000}"/>
    <cellStyle name="SAPBEXheaderText 8" xfId="739" xr:uid="{00000000-0005-0000-0000-000005030000}"/>
    <cellStyle name="SAPBEXheaderText 9" xfId="740" xr:uid="{00000000-0005-0000-0000-000006030000}"/>
    <cellStyle name="SAPBEXHLevel0" xfId="741" xr:uid="{00000000-0005-0000-0000-000007030000}"/>
    <cellStyle name="SAPBEXHLevel0 2" xfId="742" xr:uid="{00000000-0005-0000-0000-000008030000}"/>
    <cellStyle name="SAPBEXHLevel0 3" xfId="743" xr:uid="{00000000-0005-0000-0000-000009030000}"/>
    <cellStyle name="SAPBEXHLevel0 3 2" xfId="744" xr:uid="{00000000-0005-0000-0000-00000A030000}"/>
    <cellStyle name="SAPBEXHLevel0X" xfId="745" xr:uid="{00000000-0005-0000-0000-00000B030000}"/>
    <cellStyle name="SAPBEXHLevel0X 2" xfId="746" xr:uid="{00000000-0005-0000-0000-00000C030000}"/>
    <cellStyle name="SAPBEXHLevel0X 3" xfId="747" xr:uid="{00000000-0005-0000-0000-00000D030000}"/>
    <cellStyle name="SAPBEXHLevel0X 3 2" xfId="748" xr:uid="{00000000-0005-0000-0000-00000E030000}"/>
    <cellStyle name="SAPBEXHLevel1" xfId="749" xr:uid="{00000000-0005-0000-0000-00000F030000}"/>
    <cellStyle name="SAPBEXHLevel1 2" xfId="750" xr:uid="{00000000-0005-0000-0000-000010030000}"/>
    <cellStyle name="SAPBEXHLevel1 3" xfId="751" xr:uid="{00000000-0005-0000-0000-000011030000}"/>
    <cellStyle name="SAPBEXHLevel1 3 2" xfId="752" xr:uid="{00000000-0005-0000-0000-000012030000}"/>
    <cellStyle name="SAPBEXHLevel1X" xfId="753" xr:uid="{00000000-0005-0000-0000-000013030000}"/>
    <cellStyle name="SAPBEXHLevel1X 2" xfId="754" xr:uid="{00000000-0005-0000-0000-000014030000}"/>
    <cellStyle name="SAPBEXHLevel1X 3" xfId="755" xr:uid="{00000000-0005-0000-0000-000015030000}"/>
    <cellStyle name="SAPBEXHLevel1X 3 2" xfId="756" xr:uid="{00000000-0005-0000-0000-000016030000}"/>
    <cellStyle name="SAPBEXHLevel2" xfId="757" xr:uid="{00000000-0005-0000-0000-000017030000}"/>
    <cellStyle name="SAPBEXHLevel2 2" xfId="758" xr:uid="{00000000-0005-0000-0000-000018030000}"/>
    <cellStyle name="SAPBEXHLevel2 3" xfId="759" xr:uid="{00000000-0005-0000-0000-000019030000}"/>
    <cellStyle name="SAPBEXHLevel2 3 2" xfId="760" xr:uid="{00000000-0005-0000-0000-00001A030000}"/>
    <cellStyle name="SAPBEXHLevel2X" xfId="761" xr:uid="{00000000-0005-0000-0000-00001B030000}"/>
    <cellStyle name="SAPBEXHLevel2X 2" xfId="762" xr:uid="{00000000-0005-0000-0000-00001C030000}"/>
    <cellStyle name="SAPBEXHLevel2X 3" xfId="763" xr:uid="{00000000-0005-0000-0000-00001D030000}"/>
    <cellStyle name="SAPBEXHLevel2X 3 2" xfId="764" xr:uid="{00000000-0005-0000-0000-00001E030000}"/>
    <cellStyle name="SAPBEXHLevel3" xfId="765" xr:uid="{00000000-0005-0000-0000-00001F030000}"/>
    <cellStyle name="SAPBEXHLevel3 2" xfId="766" xr:uid="{00000000-0005-0000-0000-000020030000}"/>
    <cellStyle name="SAPBEXHLevel3 3" xfId="767" xr:uid="{00000000-0005-0000-0000-000021030000}"/>
    <cellStyle name="SAPBEXHLevel3 3 2" xfId="768" xr:uid="{00000000-0005-0000-0000-000022030000}"/>
    <cellStyle name="SAPBEXHLevel3X" xfId="769" xr:uid="{00000000-0005-0000-0000-000023030000}"/>
    <cellStyle name="SAPBEXHLevel3X 2" xfId="770" xr:uid="{00000000-0005-0000-0000-000024030000}"/>
    <cellStyle name="SAPBEXHLevel3X 3" xfId="771" xr:uid="{00000000-0005-0000-0000-000025030000}"/>
    <cellStyle name="SAPBEXHLevel3X 3 2" xfId="772" xr:uid="{00000000-0005-0000-0000-000026030000}"/>
    <cellStyle name="SAPBEXinputData" xfId="773" xr:uid="{00000000-0005-0000-0000-000027030000}"/>
    <cellStyle name="SAPBEXinputData 2" xfId="774" xr:uid="{00000000-0005-0000-0000-000028030000}"/>
    <cellStyle name="SAPBEXinputData 3" xfId="775" xr:uid="{00000000-0005-0000-0000-000029030000}"/>
    <cellStyle name="SAPBEXinputData 3 2" xfId="776" xr:uid="{00000000-0005-0000-0000-00002A030000}"/>
    <cellStyle name="SAPBEXresData" xfId="777" xr:uid="{00000000-0005-0000-0000-00002B030000}"/>
    <cellStyle name="SAPBEXresData 2" xfId="778" xr:uid="{00000000-0005-0000-0000-00002C030000}"/>
    <cellStyle name="SAPBEXresData 3" xfId="779" xr:uid="{00000000-0005-0000-0000-00002D030000}"/>
    <cellStyle name="SAPBEXresDataEmph" xfId="780" xr:uid="{00000000-0005-0000-0000-00002E030000}"/>
    <cellStyle name="SAPBEXresDataEmph 2" xfId="781" xr:uid="{00000000-0005-0000-0000-00002F030000}"/>
    <cellStyle name="SAPBEXresDataEmph 3" xfId="782" xr:uid="{00000000-0005-0000-0000-000030030000}"/>
    <cellStyle name="SAPBEXresItem" xfId="783" xr:uid="{00000000-0005-0000-0000-000031030000}"/>
    <cellStyle name="SAPBEXresItem 2" xfId="784" xr:uid="{00000000-0005-0000-0000-000032030000}"/>
    <cellStyle name="SAPBEXresItem 3" xfId="785" xr:uid="{00000000-0005-0000-0000-000033030000}"/>
    <cellStyle name="SAPBEXresItemX" xfId="786" xr:uid="{00000000-0005-0000-0000-000034030000}"/>
    <cellStyle name="SAPBEXstdData" xfId="787" xr:uid="{00000000-0005-0000-0000-000035030000}"/>
    <cellStyle name="SAPBEXstdData 2" xfId="788" xr:uid="{00000000-0005-0000-0000-000036030000}"/>
    <cellStyle name="SAPBEXstdData 3" xfId="789" xr:uid="{00000000-0005-0000-0000-000037030000}"/>
    <cellStyle name="SAPBEXstdDataEmph" xfId="790" xr:uid="{00000000-0005-0000-0000-000038030000}"/>
    <cellStyle name="SAPBEXstdDataEmph 2" xfId="791" xr:uid="{00000000-0005-0000-0000-000039030000}"/>
    <cellStyle name="SAPBEXstdDataEmph 3" xfId="792" xr:uid="{00000000-0005-0000-0000-00003A030000}"/>
    <cellStyle name="SAPBEXstdItem" xfId="176" xr:uid="{00000000-0005-0000-0000-00003B030000}"/>
    <cellStyle name="SAPBEXstdItem 2" xfId="793" xr:uid="{00000000-0005-0000-0000-00003C030000}"/>
    <cellStyle name="SAPBEXstdItem 3" xfId="794" xr:uid="{00000000-0005-0000-0000-00003D030000}"/>
    <cellStyle name="SAPBEXstdItemX" xfId="795" xr:uid="{00000000-0005-0000-0000-00003E030000}"/>
    <cellStyle name="SAPBEXtitle" xfId="796" xr:uid="{00000000-0005-0000-0000-00003F030000}"/>
    <cellStyle name="SAPBEXtitle 2" xfId="797" xr:uid="{00000000-0005-0000-0000-000040030000}"/>
    <cellStyle name="SAPBEXtitle 3" xfId="798" xr:uid="{00000000-0005-0000-0000-000041030000}"/>
    <cellStyle name="SAPBEXtitle 3 2" xfId="799" xr:uid="{00000000-0005-0000-0000-000042030000}"/>
    <cellStyle name="SAPBEXtitle 4" xfId="800" xr:uid="{00000000-0005-0000-0000-000043030000}"/>
    <cellStyle name="SAPBEXundefined" xfId="801" xr:uid="{00000000-0005-0000-0000-000044030000}"/>
    <cellStyle name="SAPBEXundefined 2" xfId="802" xr:uid="{00000000-0005-0000-0000-000045030000}"/>
    <cellStyle name="SAPBEXundefined 3" xfId="803" xr:uid="{00000000-0005-0000-0000-000046030000}"/>
    <cellStyle name="Sheet Title" xfId="804" xr:uid="{00000000-0005-0000-0000-000047030000}"/>
    <cellStyle name="Texto de advertencia 2" xfId="805" xr:uid="{00000000-0005-0000-0000-000048030000}"/>
    <cellStyle name="Texto explicativo 2" xfId="806" xr:uid="{00000000-0005-0000-0000-000049030000}"/>
    <cellStyle name="Título 1 2" xfId="807" xr:uid="{00000000-0005-0000-0000-00004A030000}"/>
    <cellStyle name="Título 2 2" xfId="808" xr:uid="{00000000-0005-0000-0000-00004B030000}"/>
    <cellStyle name="Título 3 2" xfId="809" xr:uid="{00000000-0005-0000-0000-00004C030000}"/>
    <cellStyle name="Título 4" xfId="810" xr:uid="{00000000-0005-0000-0000-00004D030000}"/>
    <cellStyle name="Total 10" xfId="159" xr:uid="{00000000-0005-0000-0000-00004E030000}"/>
    <cellStyle name="Total 11" xfId="160" xr:uid="{00000000-0005-0000-0000-00004F030000}"/>
    <cellStyle name="Total 12" xfId="161" xr:uid="{00000000-0005-0000-0000-000050030000}"/>
    <cellStyle name="Total 13" xfId="162" xr:uid="{00000000-0005-0000-0000-000051030000}"/>
    <cellStyle name="Total 14" xfId="163" xr:uid="{00000000-0005-0000-0000-000052030000}"/>
    <cellStyle name="Total 15" xfId="811" xr:uid="{00000000-0005-0000-0000-000053030000}"/>
    <cellStyle name="Total 16" xfId="812" xr:uid="{00000000-0005-0000-0000-000054030000}"/>
    <cellStyle name="Total 2" xfId="164" xr:uid="{00000000-0005-0000-0000-000055030000}"/>
    <cellStyle name="Total 3" xfId="165" xr:uid="{00000000-0005-0000-0000-000056030000}"/>
    <cellStyle name="Total 3 2" xfId="813" xr:uid="{00000000-0005-0000-0000-000057030000}"/>
    <cellStyle name="Total 4" xfId="166" xr:uid="{00000000-0005-0000-0000-000058030000}"/>
    <cellStyle name="Total 5" xfId="167" xr:uid="{00000000-0005-0000-0000-000059030000}"/>
    <cellStyle name="Total 6" xfId="168" xr:uid="{00000000-0005-0000-0000-00005A030000}"/>
    <cellStyle name="Total 7" xfId="169" xr:uid="{00000000-0005-0000-0000-00005B030000}"/>
    <cellStyle name="Total 8" xfId="170" xr:uid="{00000000-0005-0000-0000-00005C030000}"/>
    <cellStyle name="Total 9" xfId="171" xr:uid="{00000000-0005-0000-0000-00005D030000}"/>
  </cellStyles>
  <dxfs count="0"/>
  <tableStyles count="0" defaultTableStyle="TableStyleMedium2" defaultPivotStyle="PivotStyleLight16"/>
  <colors>
    <mruColors>
      <color rgb="FF4A5C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s>
</file>

<file path=xl/drawings/drawing1.xml><?xml version="1.0" encoding="utf-8"?>
<xdr:wsDr xmlns:xdr="http://schemas.openxmlformats.org/drawingml/2006/spreadsheetDrawing" xmlns:a="http://schemas.openxmlformats.org/drawingml/2006/main">
  <xdr:twoCellAnchor>
    <xdr:from>
      <xdr:col>0</xdr:col>
      <xdr:colOff>3216275</xdr:colOff>
      <xdr:row>53</xdr:row>
      <xdr:rowOff>0</xdr:rowOff>
    </xdr:from>
    <xdr:to>
      <xdr:col>2</xdr:col>
      <xdr:colOff>650875</xdr:colOff>
      <xdr:row>59</xdr:row>
      <xdr:rowOff>95250</xdr:rowOff>
    </xdr:to>
    <xdr:sp macro="" textlink="">
      <xdr:nvSpPr>
        <xdr:cNvPr id="2" name="CuadroTexto 1">
          <a:extLst>
            <a:ext uri="{FF2B5EF4-FFF2-40B4-BE49-F238E27FC236}">
              <a16:creationId xmlns:a16="http://schemas.microsoft.com/office/drawing/2014/main" id="{5C87862F-5FC4-720C-2450-DEFD01011959}"/>
            </a:ext>
          </a:extLst>
        </xdr:cNvPr>
        <xdr:cNvSpPr txBox="1"/>
      </xdr:nvSpPr>
      <xdr:spPr>
        <a:xfrm>
          <a:off x="3216275" y="827722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3</xdr:col>
      <xdr:colOff>254000</xdr:colOff>
      <xdr:row>53</xdr:row>
      <xdr:rowOff>0</xdr:rowOff>
    </xdr:from>
    <xdr:to>
      <xdr:col>3</xdr:col>
      <xdr:colOff>2413000</xdr:colOff>
      <xdr:row>59</xdr:row>
      <xdr:rowOff>95250</xdr:rowOff>
    </xdr:to>
    <xdr:sp macro="" textlink="">
      <xdr:nvSpPr>
        <xdr:cNvPr id="3" name="CuadroTexto 2">
          <a:extLst>
            <a:ext uri="{FF2B5EF4-FFF2-40B4-BE49-F238E27FC236}">
              <a16:creationId xmlns:a16="http://schemas.microsoft.com/office/drawing/2014/main" id="{F30CCB8F-8B80-B9E9-092B-F832871DA67A}"/>
            </a:ext>
          </a:extLst>
        </xdr:cNvPr>
        <xdr:cNvSpPr txBox="1"/>
      </xdr:nvSpPr>
      <xdr:spPr>
        <a:xfrm>
          <a:off x="5883275" y="827722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0</xdr:col>
      <xdr:colOff>3216275</xdr:colOff>
      <xdr:row>58</xdr:row>
      <xdr:rowOff>9525</xdr:rowOff>
    </xdr:from>
    <xdr:to>
      <xdr:col>2</xdr:col>
      <xdr:colOff>650875</xdr:colOff>
      <xdr:row>64</xdr:row>
      <xdr:rowOff>104775</xdr:rowOff>
    </xdr:to>
    <xdr:sp macro="" textlink="">
      <xdr:nvSpPr>
        <xdr:cNvPr id="4" name="CuadroTexto 3">
          <a:extLst>
            <a:ext uri="{FF2B5EF4-FFF2-40B4-BE49-F238E27FC236}">
              <a16:creationId xmlns:a16="http://schemas.microsoft.com/office/drawing/2014/main" id="{8E545D29-BB76-9EB3-5D52-AA8C630B4DDD}"/>
            </a:ext>
          </a:extLst>
        </xdr:cNvPr>
        <xdr:cNvSpPr txBox="1"/>
      </xdr:nvSpPr>
      <xdr:spPr>
        <a:xfrm>
          <a:off x="3216275" y="900112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1049338</xdr:colOff>
      <xdr:row>175</xdr:row>
      <xdr:rowOff>0</xdr:rowOff>
    </xdr:from>
    <xdr:to>
      <xdr:col>4</xdr:col>
      <xdr:colOff>827088</xdr:colOff>
      <xdr:row>181</xdr:row>
      <xdr:rowOff>95250</xdr:rowOff>
    </xdr:to>
    <xdr:sp macro="" textlink="">
      <xdr:nvSpPr>
        <xdr:cNvPr id="2" name="CuadroTexto 1">
          <a:extLst>
            <a:ext uri="{FF2B5EF4-FFF2-40B4-BE49-F238E27FC236}">
              <a16:creationId xmlns:a16="http://schemas.microsoft.com/office/drawing/2014/main" id="{19AFCA83-3C20-3F47-DA26-93B1F183E20C}"/>
            </a:ext>
          </a:extLst>
        </xdr:cNvPr>
        <xdr:cNvSpPr txBox="1"/>
      </xdr:nvSpPr>
      <xdr:spPr>
        <a:xfrm>
          <a:off x="6249988" y="2526030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4</xdr:col>
      <xdr:colOff>1335088</xdr:colOff>
      <xdr:row>175</xdr:row>
      <xdr:rowOff>0</xdr:rowOff>
    </xdr:from>
    <xdr:to>
      <xdr:col>6</xdr:col>
      <xdr:colOff>684213</xdr:colOff>
      <xdr:row>181</xdr:row>
      <xdr:rowOff>95250</xdr:rowOff>
    </xdr:to>
    <xdr:sp macro="" textlink="">
      <xdr:nvSpPr>
        <xdr:cNvPr id="3" name="CuadroTexto 2">
          <a:extLst>
            <a:ext uri="{FF2B5EF4-FFF2-40B4-BE49-F238E27FC236}">
              <a16:creationId xmlns:a16="http://schemas.microsoft.com/office/drawing/2014/main" id="{21C2C010-1901-9185-71B6-464EC32A5E10}"/>
            </a:ext>
          </a:extLst>
        </xdr:cNvPr>
        <xdr:cNvSpPr txBox="1"/>
      </xdr:nvSpPr>
      <xdr:spPr>
        <a:xfrm>
          <a:off x="8916988" y="2526030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2</xdr:col>
      <xdr:colOff>1049338</xdr:colOff>
      <xdr:row>181</xdr:row>
      <xdr:rowOff>95250</xdr:rowOff>
    </xdr:from>
    <xdr:to>
      <xdr:col>4</xdr:col>
      <xdr:colOff>827088</xdr:colOff>
      <xdr:row>188</xdr:row>
      <xdr:rowOff>47625</xdr:rowOff>
    </xdr:to>
    <xdr:sp macro="" textlink="">
      <xdr:nvSpPr>
        <xdr:cNvPr id="4" name="CuadroTexto 3">
          <a:extLst>
            <a:ext uri="{FF2B5EF4-FFF2-40B4-BE49-F238E27FC236}">
              <a16:creationId xmlns:a16="http://schemas.microsoft.com/office/drawing/2014/main" id="{F8A53CD0-6369-C9C8-8963-194A4F082AA1}"/>
            </a:ext>
          </a:extLst>
        </xdr:cNvPr>
        <xdr:cNvSpPr txBox="1"/>
      </xdr:nvSpPr>
      <xdr:spPr>
        <a:xfrm>
          <a:off x="6249988" y="2621280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144588</xdr:colOff>
      <xdr:row>33</xdr:row>
      <xdr:rowOff>0</xdr:rowOff>
    </xdr:from>
    <xdr:to>
      <xdr:col>1</xdr:col>
      <xdr:colOff>3303588</xdr:colOff>
      <xdr:row>39</xdr:row>
      <xdr:rowOff>95250</xdr:rowOff>
    </xdr:to>
    <xdr:sp macro="" textlink="">
      <xdr:nvSpPr>
        <xdr:cNvPr id="2" name="CuadroTexto 1">
          <a:extLst>
            <a:ext uri="{FF2B5EF4-FFF2-40B4-BE49-F238E27FC236}">
              <a16:creationId xmlns:a16="http://schemas.microsoft.com/office/drawing/2014/main" id="{E66D583F-5B23-75F2-1CEF-768C78EF1715}"/>
            </a:ext>
          </a:extLst>
        </xdr:cNvPr>
        <xdr:cNvSpPr txBox="1"/>
      </xdr:nvSpPr>
      <xdr:spPr>
        <a:xfrm>
          <a:off x="1839913" y="475297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r>
            <a:rPr lang="es-MX" sz="800">
              <a:latin typeface="Arial" panose="020B0604020202020204" pitchFamily="34" charset="0"/>
            </a:rPr>
            <a:t>Revisó</a:t>
          </a: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2</xdr:col>
      <xdr:colOff>449263</xdr:colOff>
      <xdr:row>33</xdr:row>
      <xdr:rowOff>0</xdr:rowOff>
    </xdr:from>
    <xdr:to>
      <xdr:col>3</xdr:col>
      <xdr:colOff>1008063</xdr:colOff>
      <xdr:row>39</xdr:row>
      <xdr:rowOff>95250</xdr:rowOff>
    </xdr:to>
    <xdr:sp macro="" textlink="">
      <xdr:nvSpPr>
        <xdr:cNvPr id="3" name="CuadroTexto 2">
          <a:extLst>
            <a:ext uri="{FF2B5EF4-FFF2-40B4-BE49-F238E27FC236}">
              <a16:creationId xmlns:a16="http://schemas.microsoft.com/office/drawing/2014/main" id="{1A7D7602-4D92-064D-7476-3133909B631E}"/>
            </a:ext>
          </a:extLst>
        </xdr:cNvPr>
        <xdr:cNvSpPr txBox="1"/>
      </xdr:nvSpPr>
      <xdr:spPr>
        <a:xfrm>
          <a:off x="4506913" y="475297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r>
            <a:rPr lang="es-MX" sz="800">
              <a:latin typeface="Arial" panose="020B0604020202020204" pitchFamily="34" charset="0"/>
            </a:rPr>
            <a:t>Autorizó</a:t>
          </a: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1</xdr:col>
      <xdr:colOff>1135063</xdr:colOff>
      <xdr:row>41</xdr:row>
      <xdr:rowOff>95250</xdr:rowOff>
    </xdr:from>
    <xdr:to>
      <xdr:col>1</xdr:col>
      <xdr:colOff>3294063</xdr:colOff>
      <xdr:row>48</xdr:row>
      <xdr:rowOff>47625</xdr:rowOff>
    </xdr:to>
    <xdr:sp macro="" textlink="">
      <xdr:nvSpPr>
        <xdr:cNvPr id="4" name="CuadroTexto 3">
          <a:extLst>
            <a:ext uri="{FF2B5EF4-FFF2-40B4-BE49-F238E27FC236}">
              <a16:creationId xmlns:a16="http://schemas.microsoft.com/office/drawing/2014/main" id="{8F39886A-9491-A1BA-59C0-F83B287BB3DD}"/>
            </a:ext>
          </a:extLst>
        </xdr:cNvPr>
        <xdr:cNvSpPr txBox="1"/>
      </xdr:nvSpPr>
      <xdr:spPr>
        <a:xfrm>
          <a:off x="1830388" y="599122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r>
            <a:rPr lang="es-MX" sz="800">
              <a:latin typeface="Arial" panose="020B0604020202020204" pitchFamily="34" charset="0"/>
            </a:rPr>
            <a:t>Revisó</a:t>
          </a: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411288</xdr:colOff>
      <xdr:row>143</xdr:row>
      <xdr:rowOff>0</xdr:rowOff>
    </xdr:from>
    <xdr:to>
      <xdr:col>1</xdr:col>
      <xdr:colOff>3570288</xdr:colOff>
      <xdr:row>149</xdr:row>
      <xdr:rowOff>95250</xdr:rowOff>
    </xdr:to>
    <xdr:sp macro="" textlink="">
      <xdr:nvSpPr>
        <xdr:cNvPr id="2" name="CuadroTexto 1">
          <a:extLst>
            <a:ext uri="{FF2B5EF4-FFF2-40B4-BE49-F238E27FC236}">
              <a16:creationId xmlns:a16="http://schemas.microsoft.com/office/drawing/2014/main" id="{A993E73F-9590-2AFB-D1CC-3F8F31AB9E8A}"/>
            </a:ext>
          </a:extLst>
        </xdr:cNvPr>
        <xdr:cNvSpPr txBox="1"/>
      </xdr:nvSpPr>
      <xdr:spPr>
        <a:xfrm>
          <a:off x="2106613" y="2046922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1</xdr:col>
      <xdr:colOff>4078288</xdr:colOff>
      <xdr:row>143</xdr:row>
      <xdr:rowOff>0</xdr:rowOff>
    </xdr:from>
    <xdr:to>
      <xdr:col>3</xdr:col>
      <xdr:colOff>731838</xdr:colOff>
      <xdr:row>149</xdr:row>
      <xdr:rowOff>95250</xdr:rowOff>
    </xdr:to>
    <xdr:sp macro="" textlink="">
      <xdr:nvSpPr>
        <xdr:cNvPr id="3" name="CuadroTexto 2">
          <a:extLst>
            <a:ext uri="{FF2B5EF4-FFF2-40B4-BE49-F238E27FC236}">
              <a16:creationId xmlns:a16="http://schemas.microsoft.com/office/drawing/2014/main" id="{D5E29B26-1288-9A07-638E-440FE594E596}"/>
            </a:ext>
          </a:extLst>
        </xdr:cNvPr>
        <xdr:cNvSpPr txBox="1"/>
      </xdr:nvSpPr>
      <xdr:spPr>
        <a:xfrm>
          <a:off x="4773613" y="2046922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1</xdr:col>
      <xdr:colOff>1382713</xdr:colOff>
      <xdr:row>150</xdr:row>
      <xdr:rowOff>66675</xdr:rowOff>
    </xdr:from>
    <xdr:to>
      <xdr:col>1</xdr:col>
      <xdr:colOff>3541713</xdr:colOff>
      <xdr:row>157</xdr:row>
      <xdr:rowOff>19050</xdr:rowOff>
    </xdr:to>
    <xdr:sp macro="" textlink="">
      <xdr:nvSpPr>
        <xdr:cNvPr id="4" name="CuadroTexto 3">
          <a:extLst>
            <a:ext uri="{FF2B5EF4-FFF2-40B4-BE49-F238E27FC236}">
              <a16:creationId xmlns:a16="http://schemas.microsoft.com/office/drawing/2014/main" id="{0C2F744F-FF37-D4FE-7636-61AC449AE351}"/>
            </a:ext>
          </a:extLst>
        </xdr:cNvPr>
        <xdr:cNvSpPr txBox="1"/>
      </xdr:nvSpPr>
      <xdr:spPr>
        <a:xfrm>
          <a:off x="2078038" y="2153602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287338</xdr:colOff>
      <xdr:row>25</xdr:row>
      <xdr:rowOff>0</xdr:rowOff>
    </xdr:from>
    <xdr:to>
      <xdr:col>1</xdr:col>
      <xdr:colOff>2446338</xdr:colOff>
      <xdr:row>31</xdr:row>
      <xdr:rowOff>95250</xdr:rowOff>
    </xdr:to>
    <xdr:sp macro="" textlink="">
      <xdr:nvSpPr>
        <xdr:cNvPr id="2" name="CuadroTexto 1">
          <a:extLst>
            <a:ext uri="{FF2B5EF4-FFF2-40B4-BE49-F238E27FC236}">
              <a16:creationId xmlns:a16="http://schemas.microsoft.com/office/drawing/2014/main" id="{5BEAE39E-DF3D-E23E-2FD4-8D8F8DD7712B}"/>
            </a:ext>
          </a:extLst>
        </xdr:cNvPr>
        <xdr:cNvSpPr txBox="1"/>
      </xdr:nvSpPr>
      <xdr:spPr>
        <a:xfrm>
          <a:off x="525463" y="381000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1</xdr:col>
      <xdr:colOff>2954338</xdr:colOff>
      <xdr:row>25</xdr:row>
      <xdr:rowOff>0</xdr:rowOff>
    </xdr:from>
    <xdr:to>
      <xdr:col>2</xdr:col>
      <xdr:colOff>703263</xdr:colOff>
      <xdr:row>31</xdr:row>
      <xdr:rowOff>95250</xdr:rowOff>
    </xdr:to>
    <xdr:sp macro="" textlink="">
      <xdr:nvSpPr>
        <xdr:cNvPr id="3" name="CuadroTexto 2">
          <a:extLst>
            <a:ext uri="{FF2B5EF4-FFF2-40B4-BE49-F238E27FC236}">
              <a16:creationId xmlns:a16="http://schemas.microsoft.com/office/drawing/2014/main" id="{F3A401A6-0FBE-F733-2DB0-E71F306ED5A8}"/>
            </a:ext>
          </a:extLst>
        </xdr:cNvPr>
        <xdr:cNvSpPr txBox="1"/>
      </xdr:nvSpPr>
      <xdr:spPr>
        <a:xfrm>
          <a:off x="3192463" y="381000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1</xdr:col>
      <xdr:colOff>249238</xdr:colOff>
      <xdr:row>31</xdr:row>
      <xdr:rowOff>114300</xdr:rowOff>
    </xdr:from>
    <xdr:to>
      <xdr:col>1</xdr:col>
      <xdr:colOff>2408238</xdr:colOff>
      <xdr:row>38</xdr:row>
      <xdr:rowOff>66675</xdr:rowOff>
    </xdr:to>
    <xdr:sp macro="" textlink="">
      <xdr:nvSpPr>
        <xdr:cNvPr id="4" name="CuadroTexto 3">
          <a:extLst>
            <a:ext uri="{FF2B5EF4-FFF2-40B4-BE49-F238E27FC236}">
              <a16:creationId xmlns:a16="http://schemas.microsoft.com/office/drawing/2014/main" id="{C0A85A60-D7E1-E061-EF91-1AF8AC557639}"/>
            </a:ext>
          </a:extLst>
        </xdr:cNvPr>
        <xdr:cNvSpPr txBox="1"/>
      </xdr:nvSpPr>
      <xdr:spPr>
        <a:xfrm>
          <a:off x="487363" y="478155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2459038</xdr:colOff>
      <xdr:row>70</xdr:row>
      <xdr:rowOff>0</xdr:rowOff>
    </xdr:from>
    <xdr:to>
      <xdr:col>0</xdr:col>
      <xdr:colOff>4618038</xdr:colOff>
      <xdr:row>76</xdr:row>
      <xdr:rowOff>95250</xdr:rowOff>
    </xdr:to>
    <xdr:sp macro="" textlink="">
      <xdr:nvSpPr>
        <xdr:cNvPr id="2" name="CuadroTexto 1">
          <a:extLst>
            <a:ext uri="{FF2B5EF4-FFF2-40B4-BE49-F238E27FC236}">
              <a16:creationId xmlns:a16="http://schemas.microsoft.com/office/drawing/2014/main" id="{EBF4A400-F696-A353-0CF6-D9F4C5EEF86D}"/>
            </a:ext>
          </a:extLst>
        </xdr:cNvPr>
        <xdr:cNvSpPr txBox="1"/>
      </xdr:nvSpPr>
      <xdr:spPr>
        <a:xfrm>
          <a:off x="2459038" y="1056322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0</xdr:col>
      <xdr:colOff>5126038</xdr:colOff>
      <xdr:row>70</xdr:row>
      <xdr:rowOff>0</xdr:rowOff>
    </xdr:from>
    <xdr:to>
      <xdr:col>1</xdr:col>
      <xdr:colOff>941388</xdr:colOff>
      <xdr:row>76</xdr:row>
      <xdr:rowOff>95250</xdr:rowOff>
    </xdr:to>
    <xdr:sp macro="" textlink="">
      <xdr:nvSpPr>
        <xdr:cNvPr id="3" name="CuadroTexto 2">
          <a:extLst>
            <a:ext uri="{FF2B5EF4-FFF2-40B4-BE49-F238E27FC236}">
              <a16:creationId xmlns:a16="http://schemas.microsoft.com/office/drawing/2014/main" id="{17ABDAC8-5940-4F1E-DC72-B95D0CDCE8EC}"/>
            </a:ext>
          </a:extLst>
        </xdr:cNvPr>
        <xdr:cNvSpPr txBox="1"/>
      </xdr:nvSpPr>
      <xdr:spPr>
        <a:xfrm>
          <a:off x="5126038" y="1056322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0</xdr:col>
      <xdr:colOff>2439988</xdr:colOff>
      <xdr:row>76</xdr:row>
      <xdr:rowOff>76200</xdr:rowOff>
    </xdr:from>
    <xdr:to>
      <xdr:col>0</xdr:col>
      <xdr:colOff>4598988</xdr:colOff>
      <xdr:row>83</xdr:row>
      <xdr:rowOff>28575</xdr:rowOff>
    </xdr:to>
    <xdr:sp macro="" textlink="">
      <xdr:nvSpPr>
        <xdr:cNvPr id="4" name="CuadroTexto 3">
          <a:extLst>
            <a:ext uri="{FF2B5EF4-FFF2-40B4-BE49-F238E27FC236}">
              <a16:creationId xmlns:a16="http://schemas.microsoft.com/office/drawing/2014/main" id="{BEE32372-328C-8132-F042-6AE8C8CC7EF2}"/>
            </a:ext>
          </a:extLst>
        </xdr:cNvPr>
        <xdr:cNvSpPr txBox="1"/>
      </xdr:nvSpPr>
      <xdr:spPr>
        <a:xfrm>
          <a:off x="2439988" y="1149667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287338</xdr:colOff>
      <xdr:row>44</xdr:row>
      <xdr:rowOff>0</xdr:rowOff>
    </xdr:from>
    <xdr:to>
      <xdr:col>1</xdr:col>
      <xdr:colOff>2446338</xdr:colOff>
      <xdr:row>50</xdr:row>
      <xdr:rowOff>95250</xdr:rowOff>
    </xdr:to>
    <xdr:sp macro="" textlink="">
      <xdr:nvSpPr>
        <xdr:cNvPr id="2" name="CuadroTexto 1">
          <a:extLst>
            <a:ext uri="{FF2B5EF4-FFF2-40B4-BE49-F238E27FC236}">
              <a16:creationId xmlns:a16="http://schemas.microsoft.com/office/drawing/2014/main" id="{41F78D63-5A1F-6DEE-BCB0-C4D491E34484}"/>
            </a:ext>
          </a:extLst>
        </xdr:cNvPr>
        <xdr:cNvSpPr txBox="1"/>
      </xdr:nvSpPr>
      <xdr:spPr>
        <a:xfrm>
          <a:off x="782638" y="656272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1</xdr:col>
      <xdr:colOff>2954338</xdr:colOff>
      <xdr:row>44</xdr:row>
      <xdr:rowOff>0</xdr:rowOff>
    </xdr:from>
    <xdr:to>
      <xdr:col>2</xdr:col>
      <xdr:colOff>598488</xdr:colOff>
      <xdr:row>50</xdr:row>
      <xdr:rowOff>95250</xdr:rowOff>
    </xdr:to>
    <xdr:sp macro="" textlink="">
      <xdr:nvSpPr>
        <xdr:cNvPr id="3" name="CuadroTexto 2">
          <a:extLst>
            <a:ext uri="{FF2B5EF4-FFF2-40B4-BE49-F238E27FC236}">
              <a16:creationId xmlns:a16="http://schemas.microsoft.com/office/drawing/2014/main" id="{C246EA98-4B1C-968F-1996-2795563AE864}"/>
            </a:ext>
          </a:extLst>
        </xdr:cNvPr>
        <xdr:cNvSpPr txBox="1"/>
      </xdr:nvSpPr>
      <xdr:spPr>
        <a:xfrm>
          <a:off x="3449638" y="656272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1</xdr:col>
      <xdr:colOff>230188</xdr:colOff>
      <xdr:row>51</xdr:row>
      <xdr:rowOff>0</xdr:rowOff>
    </xdr:from>
    <xdr:to>
      <xdr:col>1</xdr:col>
      <xdr:colOff>2389188</xdr:colOff>
      <xdr:row>57</xdr:row>
      <xdr:rowOff>95250</xdr:rowOff>
    </xdr:to>
    <xdr:sp macro="" textlink="">
      <xdr:nvSpPr>
        <xdr:cNvPr id="4" name="CuadroTexto 3">
          <a:extLst>
            <a:ext uri="{FF2B5EF4-FFF2-40B4-BE49-F238E27FC236}">
              <a16:creationId xmlns:a16="http://schemas.microsoft.com/office/drawing/2014/main" id="{19F945E5-A30A-9124-8144-E551DA8515B3}"/>
            </a:ext>
          </a:extLst>
        </xdr:cNvPr>
        <xdr:cNvSpPr txBox="1"/>
      </xdr:nvSpPr>
      <xdr:spPr>
        <a:xfrm>
          <a:off x="725488" y="756285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768358</xdr:colOff>
      <xdr:row>59</xdr:row>
      <xdr:rowOff>29633</xdr:rowOff>
    </xdr:from>
    <xdr:to>
      <xdr:col>1</xdr:col>
      <xdr:colOff>2927358</xdr:colOff>
      <xdr:row>65</xdr:row>
      <xdr:rowOff>93133</xdr:rowOff>
    </xdr:to>
    <xdr:sp macro="" textlink="">
      <xdr:nvSpPr>
        <xdr:cNvPr id="2" name="CuadroTexto 1">
          <a:extLst>
            <a:ext uri="{FF2B5EF4-FFF2-40B4-BE49-F238E27FC236}">
              <a16:creationId xmlns:a16="http://schemas.microsoft.com/office/drawing/2014/main" id="{B1564DFA-6BED-F2C6-1151-5B2BFBFEF108}"/>
            </a:ext>
          </a:extLst>
        </xdr:cNvPr>
        <xdr:cNvSpPr txBox="1"/>
      </xdr:nvSpPr>
      <xdr:spPr>
        <a:xfrm>
          <a:off x="1466858" y="887730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r>
            <a:rPr lang="es-MX" sz="800">
              <a:latin typeface="Arial" panose="020B0604020202020204" pitchFamily="34" charset="0"/>
            </a:rPr>
            <a:t>Revisó</a:t>
          </a: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1</xdr:col>
      <xdr:colOff>3435358</xdr:colOff>
      <xdr:row>59</xdr:row>
      <xdr:rowOff>29633</xdr:rowOff>
    </xdr:from>
    <xdr:to>
      <xdr:col>2</xdr:col>
      <xdr:colOff>800108</xdr:colOff>
      <xdr:row>65</xdr:row>
      <xdr:rowOff>93133</xdr:rowOff>
    </xdr:to>
    <xdr:sp macro="" textlink="">
      <xdr:nvSpPr>
        <xdr:cNvPr id="3" name="CuadroTexto 2">
          <a:extLst>
            <a:ext uri="{FF2B5EF4-FFF2-40B4-BE49-F238E27FC236}">
              <a16:creationId xmlns:a16="http://schemas.microsoft.com/office/drawing/2014/main" id="{C4E05D4B-3B2A-00E9-21B5-C237B7177A44}"/>
            </a:ext>
          </a:extLst>
        </xdr:cNvPr>
        <xdr:cNvSpPr txBox="1"/>
      </xdr:nvSpPr>
      <xdr:spPr>
        <a:xfrm>
          <a:off x="4133858" y="887730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r>
            <a:rPr lang="es-MX" sz="800">
              <a:latin typeface="Arial" panose="020B0604020202020204" pitchFamily="34" charset="0"/>
            </a:rPr>
            <a:t>Autorizó</a:t>
          </a: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1</xdr:col>
      <xdr:colOff>789525</xdr:colOff>
      <xdr:row>66</xdr:row>
      <xdr:rowOff>29634</xdr:rowOff>
    </xdr:from>
    <xdr:to>
      <xdr:col>1</xdr:col>
      <xdr:colOff>2948525</xdr:colOff>
      <xdr:row>72</xdr:row>
      <xdr:rowOff>93134</xdr:rowOff>
    </xdr:to>
    <xdr:sp macro="" textlink="">
      <xdr:nvSpPr>
        <xdr:cNvPr id="4" name="CuadroTexto 3">
          <a:extLst>
            <a:ext uri="{FF2B5EF4-FFF2-40B4-BE49-F238E27FC236}">
              <a16:creationId xmlns:a16="http://schemas.microsoft.com/office/drawing/2014/main" id="{D6925D96-C013-AA72-1D29-A6643A48E816}"/>
            </a:ext>
          </a:extLst>
        </xdr:cNvPr>
        <xdr:cNvSpPr txBox="1"/>
      </xdr:nvSpPr>
      <xdr:spPr>
        <a:xfrm>
          <a:off x="1488025" y="9914467"/>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r>
            <a:rPr lang="es-MX" sz="800">
              <a:latin typeface="Arial" panose="020B0604020202020204" pitchFamily="34" charset="0"/>
            </a:rPr>
            <a:t>Revisó</a:t>
          </a: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2516188</xdr:colOff>
      <xdr:row>45</xdr:row>
      <xdr:rowOff>0</xdr:rowOff>
    </xdr:from>
    <xdr:to>
      <xdr:col>2</xdr:col>
      <xdr:colOff>84138</xdr:colOff>
      <xdr:row>51</xdr:row>
      <xdr:rowOff>95250</xdr:rowOff>
    </xdr:to>
    <xdr:sp macro="" textlink="">
      <xdr:nvSpPr>
        <xdr:cNvPr id="2" name="CuadroTexto 1">
          <a:extLst>
            <a:ext uri="{FF2B5EF4-FFF2-40B4-BE49-F238E27FC236}">
              <a16:creationId xmlns:a16="http://schemas.microsoft.com/office/drawing/2014/main" id="{FFDD022C-7645-8294-F3EF-BA946650D024}"/>
            </a:ext>
          </a:extLst>
        </xdr:cNvPr>
        <xdr:cNvSpPr txBox="1"/>
      </xdr:nvSpPr>
      <xdr:spPr>
        <a:xfrm>
          <a:off x="2516188" y="850582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2</xdr:col>
      <xdr:colOff>592138</xdr:colOff>
      <xdr:row>45</xdr:row>
      <xdr:rowOff>0</xdr:rowOff>
    </xdr:from>
    <xdr:to>
      <xdr:col>4</xdr:col>
      <xdr:colOff>598488</xdr:colOff>
      <xdr:row>51</xdr:row>
      <xdr:rowOff>95250</xdr:rowOff>
    </xdr:to>
    <xdr:sp macro="" textlink="">
      <xdr:nvSpPr>
        <xdr:cNvPr id="3" name="CuadroTexto 2">
          <a:extLst>
            <a:ext uri="{FF2B5EF4-FFF2-40B4-BE49-F238E27FC236}">
              <a16:creationId xmlns:a16="http://schemas.microsoft.com/office/drawing/2014/main" id="{21F4120E-D91A-8E87-34D3-67C74F8307AE}"/>
            </a:ext>
          </a:extLst>
        </xdr:cNvPr>
        <xdr:cNvSpPr txBox="1"/>
      </xdr:nvSpPr>
      <xdr:spPr>
        <a:xfrm>
          <a:off x="5183188" y="850582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0</xdr:col>
      <xdr:colOff>2478088</xdr:colOff>
      <xdr:row>51</xdr:row>
      <xdr:rowOff>47625</xdr:rowOff>
    </xdr:from>
    <xdr:to>
      <xdr:col>2</xdr:col>
      <xdr:colOff>46038</xdr:colOff>
      <xdr:row>58</xdr:row>
      <xdr:rowOff>0</xdr:rowOff>
    </xdr:to>
    <xdr:sp macro="" textlink="">
      <xdr:nvSpPr>
        <xdr:cNvPr id="4" name="CuadroTexto 3">
          <a:extLst>
            <a:ext uri="{FF2B5EF4-FFF2-40B4-BE49-F238E27FC236}">
              <a16:creationId xmlns:a16="http://schemas.microsoft.com/office/drawing/2014/main" id="{68240184-C255-75A1-B311-679AE7183D0F}"/>
            </a:ext>
          </a:extLst>
        </xdr:cNvPr>
        <xdr:cNvSpPr txBox="1"/>
      </xdr:nvSpPr>
      <xdr:spPr>
        <a:xfrm>
          <a:off x="2478088" y="941070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2516188</xdr:colOff>
      <xdr:row>17</xdr:row>
      <xdr:rowOff>0</xdr:rowOff>
    </xdr:from>
    <xdr:to>
      <xdr:col>2</xdr:col>
      <xdr:colOff>84138</xdr:colOff>
      <xdr:row>23</xdr:row>
      <xdr:rowOff>95250</xdr:rowOff>
    </xdr:to>
    <xdr:sp macro="" textlink="">
      <xdr:nvSpPr>
        <xdr:cNvPr id="2" name="CuadroTexto 1">
          <a:extLst>
            <a:ext uri="{FF2B5EF4-FFF2-40B4-BE49-F238E27FC236}">
              <a16:creationId xmlns:a16="http://schemas.microsoft.com/office/drawing/2014/main" id="{8CD67743-D5A5-4157-1348-E50CD2D39111}"/>
            </a:ext>
          </a:extLst>
        </xdr:cNvPr>
        <xdr:cNvSpPr txBox="1"/>
      </xdr:nvSpPr>
      <xdr:spPr>
        <a:xfrm>
          <a:off x="2516188" y="380047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2</xdr:col>
      <xdr:colOff>592138</xdr:colOff>
      <xdr:row>17</xdr:row>
      <xdr:rowOff>0</xdr:rowOff>
    </xdr:from>
    <xdr:to>
      <xdr:col>4</xdr:col>
      <xdr:colOff>598488</xdr:colOff>
      <xdr:row>23</xdr:row>
      <xdr:rowOff>95250</xdr:rowOff>
    </xdr:to>
    <xdr:sp macro="" textlink="">
      <xdr:nvSpPr>
        <xdr:cNvPr id="3" name="CuadroTexto 2">
          <a:extLst>
            <a:ext uri="{FF2B5EF4-FFF2-40B4-BE49-F238E27FC236}">
              <a16:creationId xmlns:a16="http://schemas.microsoft.com/office/drawing/2014/main" id="{E94A495C-6A16-6FA6-72B1-749447C86E60}"/>
            </a:ext>
          </a:extLst>
        </xdr:cNvPr>
        <xdr:cNvSpPr txBox="1"/>
      </xdr:nvSpPr>
      <xdr:spPr>
        <a:xfrm>
          <a:off x="5183188" y="380047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0</xdr:col>
      <xdr:colOff>2506663</xdr:colOff>
      <xdr:row>23</xdr:row>
      <xdr:rowOff>123825</xdr:rowOff>
    </xdr:from>
    <xdr:to>
      <xdr:col>2</xdr:col>
      <xdr:colOff>74613</xdr:colOff>
      <xdr:row>30</xdr:row>
      <xdr:rowOff>76200</xdr:rowOff>
    </xdr:to>
    <xdr:sp macro="" textlink="">
      <xdr:nvSpPr>
        <xdr:cNvPr id="4" name="CuadroTexto 3">
          <a:extLst>
            <a:ext uri="{FF2B5EF4-FFF2-40B4-BE49-F238E27FC236}">
              <a16:creationId xmlns:a16="http://schemas.microsoft.com/office/drawing/2014/main" id="{E7C81EE3-02B9-1668-7EDA-E82F99D04C8A}"/>
            </a:ext>
          </a:extLst>
        </xdr:cNvPr>
        <xdr:cNvSpPr txBox="1"/>
      </xdr:nvSpPr>
      <xdr:spPr>
        <a:xfrm>
          <a:off x="2506663" y="478155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2568575</xdr:colOff>
      <xdr:row>80</xdr:row>
      <xdr:rowOff>0</xdr:rowOff>
    </xdr:from>
    <xdr:to>
      <xdr:col>2</xdr:col>
      <xdr:colOff>88900</xdr:colOff>
      <xdr:row>86</xdr:row>
      <xdr:rowOff>95250</xdr:rowOff>
    </xdr:to>
    <xdr:sp macro="" textlink="">
      <xdr:nvSpPr>
        <xdr:cNvPr id="2" name="CuadroTexto 1">
          <a:extLst>
            <a:ext uri="{FF2B5EF4-FFF2-40B4-BE49-F238E27FC236}">
              <a16:creationId xmlns:a16="http://schemas.microsoft.com/office/drawing/2014/main" id="{7C0E6E1E-3F0D-40AF-EC16-9BD0047868C4}"/>
            </a:ext>
          </a:extLst>
        </xdr:cNvPr>
        <xdr:cNvSpPr txBox="1"/>
      </xdr:nvSpPr>
      <xdr:spPr>
        <a:xfrm>
          <a:off x="2568575" y="1224915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2</xdr:col>
      <xdr:colOff>596900</xdr:colOff>
      <xdr:row>80</xdr:row>
      <xdr:rowOff>0</xdr:rowOff>
    </xdr:from>
    <xdr:to>
      <xdr:col>4</xdr:col>
      <xdr:colOff>574675</xdr:colOff>
      <xdr:row>86</xdr:row>
      <xdr:rowOff>95250</xdr:rowOff>
    </xdr:to>
    <xdr:sp macro="" textlink="">
      <xdr:nvSpPr>
        <xdr:cNvPr id="3" name="CuadroTexto 2">
          <a:extLst>
            <a:ext uri="{FF2B5EF4-FFF2-40B4-BE49-F238E27FC236}">
              <a16:creationId xmlns:a16="http://schemas.microsoft.com/office/drawing/2014/main" id="{CB55B277-B472-80B7-588A-A9991853917D}"/>
            </a:ext>
          </a:extLst>
        </xdr:cNvPr>
        <xdr:cNvSpPr txBox="1"/>
      </xdr:nvSpPr>
      <xdr:spPr>
        <a:xfrm>
          <a:off x="5235575" y="1224915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0</xdr:col>
      <xdr:colOff>2568575</xdr:colOff>
      <xdr:row>87</xdr:row>
      <xdr:rowOff>76200</xdr:rowOff>
    </xdr:from>
    <xdr:to>
      <xdr:col>2</xdr:col>
      <xdr:colOff>88900</xdr:colOff>
      <xdr:row>94</xdr:row>
      <xdr:rowOff>28575</xdr:rowOff>
    </xdr:to>
    <xdr:sp macro="" textlink="">
      <xdr:nvSpPr>
        <xdr:cNvPr id="4" name="CuadroTexto 3">
          <a:extLst>
            <a:ext uri="{FF2B5EF4-FFF2-40B4-BE49-F238E27FC236}">
              <a16:creationId xmlns:a16="http://schemas.microsoft.com/office/drawing/2014/main" id="{A4AE81EF-DB04-8E71-D3DA-828E5B7136A4}"/>
            </a:ext>
          </a:extLst>
        </xdr:cNvPr>
        <xdr:cNvSpPr txBox="1"/>
      </xdr:nvSpPr>
      <xdr:spPr>
        <a:xfrm>
          <a:off x="2568575" y="1332547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587625</xdr:colOff>
      <xdr:row>42</xdr:row>
      <xdr:rowOff>0</xdr:rowOff>
    </xdr:from>
    <xdr:to>
      <xdr:col>1</xdr:col>
      <xdr:colOff>1174750</xdr:colOff>
      <xdr:row>48</xdr:row>
      <xdr:rowOff>95250</xdr:rowOff>
    </xdr:to>
    <xdr:sp macro="" textlink="">
      <xdr:nvSpPr>
        <xdr:cNvPr id="2" name="CuadroTexto 1">
          <a:extLst>
            <a:ext uri="{FF2B5EF4-FFF2-40B4-BE49-F238E27FC236}">
              <a16:creationId xmlns:a16="http://schemas.microsoft.com/office/drawing/2014/main" id="{03399F1E-0ECD-E98F-3ABD-17ADF45E12BC}"/>
            </a:ext>
          </a:extLst>
        </xdr:cNvPr>
        <xdr:cNvSpPr txBox="1"/>
      </xdr:nvSpPr>
      <xdr:spPr>
        <a:xfrm>
          <a:off x="2587625" y="782002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2</xdr:col>
      <xdr:colOff>396875</xdr:colOff>
      <xdr:row>42</xdr:row>
      <xdr:rowOff>0</xdr:rowOff>
    </xdr:from>
    <xdr:to>
      <xdr:col>3</xdr:col>
      <xdr:colOff>1270000</xdr:colOff>
      <xdr:row>48</xdr:row>
      <xdr:rowOff>95250</xdr:rowOff>
    </xdr:to>
    <xdr:sp macro="" textlink="">
      <xdr:nvSpPr>
        <xdr:cNvPr id="3" name="CuadroTexto 2">
          <a:extLst>
            <a:ext uri="{FF2B5EF4-FFF2-40B4-BE49-F238E27FC236}">
              <a16:creationId xmlns:a16="http://schemas.microsoft.com/office/drawing/2014/main" id="{6B7A2551-0AF2-7031-1E9B-4FE55E48FB38}"/>
            </a:ext>
          </a:extLst>
        </xdr:cNvPr>
        <xdr:cNvSpPr txBox="1"/>
      </xdr:nvSpPr>
      <xdr:spPr>
        <a:xfrm>
          <a:off x="5254625" y="782002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0</xdr:col>
      <xdr:colOff>2597150</xdr:colOff>
      <xdr:row>48</xdr:row>
      <xdr:rowOff>19050</xdr:rowOff>
    </xdr:from>
    <xdr:to>
      <xdr:col>1</xdr:col>
      <xdr:colOff>1184275</xdr:colOff>
      <xdr:row>54</xdr:row>
      <xdr:rowOff>114300</xdr:rowOff>
    </xdr:to>
    <xdr:sp macro="" textlink="">
      <xdr:nvSpPr>
        <xdr:cNvPr id="4" name="CuadroTexto 3">
          <a:extLst>
            <a:ext uri="{FF2B5EF4-FFF2-40B4-BE49-F238E27FC236}">
              <a16:creationId xmlns:a16="http://schemas.microsoft.com/office/drawing/2014/main" id="{B0AF46D9-A540-603C-98E5-7081B81C0E32}"/>
            </a:ext>
          </a:extLst>
        </xdr:cNvPr>
        <xdr:cNvSpPr txBox="1"/>
      </xdr:nvSpPr>
      <xdr:spPr>
        <a:xfrm>
          <a:off x="2597150" y="869632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2411413</xdr:colOff>
      <xdr:row>112</xdr:row>
      <xdr:rowOff>0</xdr:rowOff>
    </xdr:from>
    <xdr:to>
      <xdr:col>0</xdr:col>
      <xdr:colOff>4570413</xdr:colOff>
      <xdr:row>117</xdr:row>
      <xdr:rowOff>47625</xdr:rowOff>
    </xdr:to>
    <xdr:sp macro="" textlink="">
      <xdr:nvSpPr>
        <xdr:cNvPr id="2" name="CuadroTexto 1">
          <a:extLst>
            <a:ext uri="{FF2B5EF4-FFF2-40B4-BE49-F238E27FC236}">
              <a16:creationId xmlns:a16="http://schemas.microsoft.com/office/drawing/2014/main" id="{D62F45E6-DF9D-BDB5-F83C-5831C3EBE63B}"/>
            </a:ext>
          </a:extLst>
        </xdr:cNvPr>
        <xdr:cNvSpPr txBox="1"/>
      </xdr:nvSpPr>
      <xdr:spPr>
        <a:xfrm>
          <a:off x="2411413" y="2188845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1</xdr:col>
      <xdr:colOff>344488</xdr:colOff>
      <xdr:row>112</xdr:row>
      <xdr:rowOff>0</xdr:rowOff>
    </xdr:from>
    <xdr:to>
      <xdr:col>4</xdr:col>
      <xdr:colOff>46038</xdr:colOff>
      <xdr:row>117</xdr:row>
      <xdr:rowOff>47625</xdr:rowOff>
    </xdr:to>
    <xdr:sp macro="" textlink="">
      <xdr:nvSpPr>
        <xdr:cNvPr id="3" name="CuadroTexto 2">
          <a:extLst>
            <a:ext uri="{FF2B5EF4-FFF2-40B4-BE49-F238E27FC236}">
              <a16:creationId xmlns:a16="http://schemas.microsoft.com/office/drawing/2014/main" id="{13EC76BF-6405-F148-620E-F7D0F0203992}"/>
            </a:ext>
          </a:extLst>
        </xdr:cNvPr>
        <xdr:cNvSpPr txBox="1"/>
      </xdr:nvSpPr>
      <xdr:spPr>
        <a:xfrm>
          <a:off x="5078413" y="2188845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r>
            <a:rPr lang="es-MX" sz="800">
              <a:latin typeface="Arial" panose="020B0604020202020204" pitchFamily="34" charset="0"/>
            </a:rPr>
            <a:t>Autorizó</a:t>
          </a: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0</xdr:col>
      <xdr:colOff>2401888</xdr:colOff>
      <xdr:row>117</xdr:row>
      <xdr:rowOff>85725</xdr:rowOff>
    </xdr:from>
    <xdr:to>
      <xdr:col>0</xdr:col>
      <xdr:colOff>4560888</xdr:colOff>
      <xdr:row>122</xdr:row>
      <xdr:rowOff>133350</xdr:rowOff>
    </xdr:to>
    <xdr:sp macro="" textlink="">
      <xdr:nvSpPr>
        <xdr:cNvPr id="4" name="CuadroTexto 3">
          <a:extLst>
            <a:ext uri="{FF2B5EF4-FFF2-40B4-BE49-F238E27FC236}">
              <a16:creationId xmlns:a16="http://schemas.microsoft.com/office/drawing/2014/main" id="{3E5F1BFF-C038-99A7-5CD0-DF3E4E89AEF3}"/>
            </a:ext>
          </a:extLst>
        </xdr:cNvPr>
        <xdr:cNvSpPr txBox="1"/>
      </xdr:nvSpPr>
      <xdr:spPr>
        <a:xfrm>
          <a:off x="2401888" y="2287905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887538</xdr:colOff>
      <xdr:row>18</xdr:row>
      <xdr:rowOff>0</xdr:rowOff>
    </xdr:from>
    <xdr:to>
      <xdr:col>2</xdr:col>
      <xdr:colOff>407988</xdr:colOff>
      <xdr:row>24</xdr:row>
      <xdr:rowOff>95250</xdr:rowOff>
    </xdr:to>
    <xdr:sp macro="" textlink="">
      <xdr:nvSpPr>
        <xdr:cNvPr id="2" name="CuadroTexto 1">
          <a:extLst>
            <a:ext uri="{FF2B5EF4-FFF2-40B4-BE49-F238E27FC236}">
              <a16:creationId xmlns:a16="http://schemas.microsoft.com/office/drawing/2014/main" id="{BAE4AF11-7AA7-26AB-C0C5-1A18135415F8}"/>
            </a:ext>
          </a:extLst>
        </xdr:cNvPr>
        <xdr:cNvSpPr txBox="1"/>
      </xdr:nvSpPr>
      <xdr:spPr>
        <a:xfrm>
          <a:off x="1887538" y="340995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2</xdr:col>
      <xdr:colOff>915988</xdr:colOff>
      <xdr:row>18</xdr:row>
      <xdr:rowOff>0</xdr:rowOff>
    </xdr:from>
    <xdr:to>
      <xdr:col>5</xdr:col>
      <xdr:colOff>131763</xdr:colOff>
      <xdr:row>24</xdr:row>
      <xdr:rowOff>95250</xdr:rowOff>
    </xdr:to>
    <xdr:sp macro="" textlink="">
      <xdr:nvSpPr>
        <xdr:cNvPr id="3" name="CuadroTexto 2">
          <a:extLst>
            <a:ext uri="{FF2B5EF4-FFF2-40B4-BE49-F238E27FC236}">
              <a16:creationId xmlns:a16="http://schemas.microsoft.com/office/drawing/2014/main" id="{57DF5E08-B233-BDE9-B9C1-E01E74D7EBC8}"/>
            </a:ext>
          </a:extLst>
        </xdr:cNvPr>
        <xdr:cNvSpPr txBox="1"/>
      </xdr:nvSpPr>
      <xdr:spPr>
        <a:xfrm>
          <a:off x="4554538" y="340995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0</xdr:col>
      <xdr:colOff>1868488</xdr:colOff>
      <xdr:row>25</xdr:row>
      <xdr:rowOff>76200</xdr:rowOff>
    </xdr:from>
    <xdr:to>
      <xdr:col>2</xdr:col>
      <xdr:colOff>388938</xdr:colOff>
      <xdr:row>32</xdr:row>
      <xdr:rowOff>28575</xdr:rowOff>
    </xdr:to>
    <xdr:sp macro="" textlink="">
      <xdr:nvSpPr>
        <xdr:cNvPr id="4" name="CuadroTexto 3">
          <a:extLst>
            <a:ext uri="{FF2B5EF4-FFF2-40B4-BE49-F238E27FC236}">
              <a16:creationId xmlns:a16="http://schemas.microsoft.com/office/drawing/2014/main" id="{DEEB6731-7517-778A-A2FC-89E4383D9A8F}"/>
            </a:ext>
          </a:extLst>
        </xdr:cNvPr>
        <xdr:cNvSpPr txBox="1"/>
      </xdr:nvSpPr>
      <xdr:spPr>
        <a:xfrm>
          <a:off x="1868488" y="448627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2697163</xdr:colOff>
      <xdr:row>45</xdr:row>
      <xdr:rowOff>0</xdr:rowOff>
    </xdr:from>
    <xdr:to>
      <xdr:col>1</xdr:col>
      <xdr:colOff>922338</xdr:colOff>
      <xdr:row>51</xdr:row>
      <xdr:rowOff>95250</xdr:rowOff>
    </xdr:to>
    <xdr:sp macro="" textlink="">
      <xdr:nvSpPr>
        <xdr:cNvPr id="2" name="CuadroTexto 1">
          <a:extLst>
            <a:ext uri="{FF2B5EF4-FFF2-40B4-BE49-F238E27FC236}">
              <a16:creationId xmlns:a16="http://schemas.microsoft.com/office/drawing/2014/main" id="{06E05C47-27BA-93E8-8353-222D8078F90E}"/>
            </a:ext>
          </a:extLst>
        </xdr:cNvPr>
        <xdr:cNvSpPr txBox="1"/>
      </xdr:nvSpPr>
      <xdr:spPr>
        <a:xfrm>
          <a:off x="2697163" y="737235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2</xdr:col>
      <xdr:colOff>382588</xdr:colOff>
      <xdr:row>45</xdr:row>
      <xdr:rowOff>0</xdr:rowOff>
    </xdr:from>
    <xdr:to>
      <xdr:col>4</xdr:col>
      <xdr:colOff>446088</xdr:colOff>
      <xdr:row>51</xdr:row>
      <xdr:rowOff>95250</xdr:rowOff>
    </xdr:to>
    <xdr:sp macro="" textlink="">
      <xdr:nvSpPr>
        <xdr:cNvPr id="3" name="CuadroTexto 2">
          <a:extLst>
            <a:ext uri="{FF2B5EF4-FFF2-40B4-BE49-F238E27FC236}">
              <a16:creationId xmlns:a16="http://schemas.microsoft.com/office/drawing/2014/main" id="{AC040734-DE15-B68C-BF5F-7F423C9469DC}"/>
            </a:ext>
          </a:extLst>
        </xdr:cNvPr>
        <xdr:cNvSpPr txBox="1"/>
      </xdr:nvSpPr>
      <xdr:spPr>
        <a:xfrm>
          <a:off x="5364163" y="737235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0</xdr:col>
      <xdr:colOff>2706688</xdr:colOff>
      <xdr:row>50</xdr:row>
      <xdr:rowOff>123825</xdr:rowOff>
    </xdr:from>
    <xdr:to>
      <xdr:col>1</xdr:col>
      <xdr:colOff>931863</xdr:colOff>
      <xdr:row>57</xdr:row>
      <xdr:rowOff>76200</xdr:rowOff>
    </xdr:to>
    <xdr:sp macro="" textlink="">
      <xdr:nvSpPr>
        <xdr:cNvPr id="4" name="CuadroTexto 3">
          <a:extLst>
            <a:ext uri="{FF2B5EF4-FFF2-40B4-BE49-F238E27FC236}">
              <a16:creationId xmlns:a16="http://schemas.microsoft.com/office/drawing/2014/main" id="{704B66F1-985D-0E16-265D-E82697955696}"/>
            </a:ext>
          </a:extLst>
        </xdr:cNvPr>
        <xdr:cNvSpPr txBox="1"/>
      </xdr:nvSpPr>
      <xdr:spPr>
        <a:xfrm>
          <a:off x="2706688" y="821055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1206500</xdr:colOff>
      <xdr:row>27</xdr:row>
      <xdr:rowOff>0</xdr:rowOff>
    </xdr:from>
    <xdr:to>
      <xdr:col>1</xdr:col>
      <xdr:colOff>498475</xdr:colOff>
      <xdr:row>33</xdr:row>
      <xdr:rowOff>95250</xdr:rowOff>
    </xdr:to>
    <xdr:sp macro="" textlink="">
      <xdr:nvSpPr>
        <xdr:cNvPr id="2" name="CuadroTexto 1">
          <a:extLst>
            <a:ext uri="{FF2B5EF4-FFF2-40B4-BE49-F238E27FC236}">
              <a16:creationId xmlns:a16="http://schemas.microsoft.com/office/drawing/2014/main" id="{FC3EE66C-4FAD-AA2D-67CD-9A454F9D53EA}"/>
            </a:ext>
          </a:extLst>
        </xdr:cNvPr>
        <xdr:cNvSpPr txBox="1"/>
      </xdr:nvSpPr>
      <xdr:spPr>
        <a:xfrm>
          <a:off x="1206500" y="458152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1</xdr:col>
      <xdr:colOff>1006475</xdr:colOff>
      <xdr:row>27</xdr:row>
      <xdr:rowOff>0</xdr:rowOff>
    </xdr:from>
    <xdr:to>
      <xdr:col>3</xdr:col>
      <xdr:colOff>250825</xdr:colOff>
      <xdr:row>33</xdr:row>
      <xdr:rowOff>95250</xdr:rowOff>
    </xdr:to>
    <xdr:sp macro="" textlink="">
      <xdr:nvSpPr>
        <xdr:cNvPr id="3" name="CuadroTexto 2">
          <a:extLst>
            <a:ext uri="{FF2B5EF4-FFF2-40B4-BE49-F238E27FC236}">
              <a16:creationId xmlns:a16="http://schemas.microsoft.com/office/drawing/2014/main" id="{AD866024-3583-1AD7-E89E-A4024101AF2F}"/>
            </a:ext>
          </a:extLst>
        </xdr:cNvPr>
        <xdr:cNvSpPr txBox="1"/>
      </xdr:nvSpPr>
      <xdr:spPr>
        <a:xfrm>
          <a:off x="3873500" y="458152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0</xdr:col>
      <xdr:colOff>1187450</xdr:colOff>
      <xdr:row>33</xdr:row>
      <xdr:rowOff>114300</xdr:rowOff>
    </xdr:from>
    <xdr:to>
      <xdr:col>1</xdr:col>
      <xdr:colOff>479425</xdr:colOff>
      <xdr:row>40</xdr:row>
      <xdr:rowOff>66675</xdr:rowOff>
    </xdr:to>
    <xdr:sp macro="" textlink="">
      <xdr:nvSpPr>
        <xdr:cNvPr id="4" name="CuadroTexto 3">
          <a:extLst>
            <a:ext uri="{FF2B5EF4-FFF2-40B4-BE49-F238E27FC236}">
              <a16:creationId xmlns:a16="http://schemas.microsoft.com/office/drawing/2014/main" id="{57502074-E109-F5A0-19FC-57FBA040F8C3}"/>
            </a:ext>
          </a:extLst>
        </xdr:cNvPr>
        <xdr:cNvSpPr txBox="1"/>
      </xdr:nvSpPr>
      <xdr:spPr>
        <a:xfrm>
          <a:off x="1187450" y="555307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915988</xdr:colOff>
      <xdr:row>26</xdr:row>
      <xdr:rowOff>0</xdr:rowOff>
    </xdr:from>
    <xdr:to>
      <xdr:col>0</xdr:col>
      <xdr:colOff>3074988</xdr:colOff>
      <xdr:row>32</xdr:row>
      <xdr:rowOff>95250</xdr:rowOff>
    </xdr:to>
    <xdr:sp macro="" textlink="">
      <xdr:nvSpPr>
        <xdr:cNvPr id="2" name="CuadroTexto 1">
          <a:extLst>
            <a:ext uri="{FF2B5EF4-FFF2-40B4-BE49-F238E27FC236}">
              <a16:creationId xmlns:a16="http://schemas.microsoft.com/office/drawing/2014/main" id="{4949CFBF-5E49-D9BE-CA82-DDF30DE8BF08}"/>
            </a:ext>
          </a:extLst>
        </xdr:cNvPr>
        <xdr:cNvSpPr txBox="1"/>
      </xdr:nvSpPr>
      <xdr:spPr>
        <a:xfrm>
          <a:off x="915988" y="452437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0</xdr:col>
      <xdr:colOff>3582988</xdr:colOff>
      <xdr:row>26</xdr:row>
      <xdr:rowOff>0</xdr:rowOff>
    </xdr:from>
    <xdr:to>
      <xdr:col>2</xdr:col>
      <xdr:colOff>446088</xdr:colOff>
      <xdr:row>32</xdr:row>
      <xdr:rowOff>95250</xdr:rowOff>
    </xdr:to>
    <xdr:sp macro="" textlink="">
      <xdr:nvSpPr>
        <xdr:cNvPr id="3" name="CuadroTexto 2">
          <a:extLst>
            <a:ext uri="{FF2B5EF4-FFF2-40B4-BE49-F238E27FC236}">
              <a16:creationId xmlns:a16="http://schemas.microsoft.com/office/drawing/2014/main" id="{F50BB37B-7638-7D24-7743-EFF4E4593AC6}"/>
            </a:ext>
          </a:extLst>
        </xdr:cNvPr>
        <xdr:cNvSpPr txBox="1"/>
      </xdr:nvSpPr>
      <xdr:spPr>
        <a:xfrm>
          <a:off x="3582988" y="452437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0</xdr:col>
      <xdr:colOff>896938</xdr:colOff>
      <xdr:row>32</xdr:row>
      <xdr:rowOff>57150</xdr:rowOff>
    </xdr:from>
    <xdr:to>
      <xdr:col>0</xdr:col>
      <xdr:colOff>3055938</xdr:colOff>
      <xdr:row>39</xdr:row>
      <xdr:rowOff>9525</xdr:rowOff>
    </xdr:to>
    <xdr:sp macro="" textlink="">
      <xdr:nvSpPr>
        <xdr:cNvPr id="4" name="CuadroTexto 3">
          <a:extLst>
            <a:ext uri="{FF2B5EF4-FFF2-40B4-BE49-F238E27FC236}">
              <a16:creationId xmlns:a16="http://schemas.microsoft.com/office/drawing/2014/main" id="{333ECA35-2E85-4D71-87C0-AAE9F286AB1B}"/>
            </a:ext>
          </a:extLst>
        </xdr:cNvPr>
        <xdr:cNvSpPr txBox="1"/>
      </xdr:nvSpPr>
      <xdr:spPr>
        <a:xfrm>
          <a:off x="896938" y="543877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920750</xdr:colOff>
      <xdr:row>42</xdr:row>
      <xdr:rowOff>0</xdr:rowOff>
    </xdr:from>
    <xdr:to>
      <xdr:col>0</xdr:col>
      <xdr:colOff>3079750</xdr:colOff>
      <xdr:row>48</xdr:row>
      <xdr:rowOff>95250</xdr:rowOff>
    </xdr:to>
    <xdr:sp macro="" textlink="">
      <xdr:nvSpPr>
        <xdr:cNvPr id="2" name="CuadroTexto 1">
          <a:extLst>
            <a:ext uri="{FF2B5EF4-FFF2-40B4-BE49-F238E27FC236}">
              <a16:creationId xmlns:a16="http://schemas.microsoft.com/office/drawing/2014/main" id="{12D80CC1-9F01-4896-0D04-B8880DDC3BA4}"/>
            </a:ext>
          </a:extLst>
        </xdr:cNvPr>
        <xdr:cNvSpPr txBox="1"/>
      </xdr:nvSpPr>
      <xdr:spPr>
        <a:xfrm>
          <a:off x="920750" y="637222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1</xdr:col>
      <xdr:colOff>492125</xdr:colOff>
      <xdr:row>42</xdr:row>
      <xdr:rowOff>0</xdr:rowOff>
    </xdr:from>
    <xdr:to>
      <xdr:col>3</xdr:col>
      <xdr:colOff>269875</xdr:colOff>
      <xdr:row>48</xdr:row>
      <xdr:rowOff>95250</xdr:rowOff>
    </xdr:to>
    <xdr:sp macro="" textlink="">
      <xdr:nvSpPr>
        <xdr:cNvPr id="3" name="CuadroTexto 2">
          <a:extLst>
            <a:ext uri="{FF2B5EF4-FFF2-40B4-BE49-F238E27FC236}">
              <a16:creationId xmlns:a16="http://schemas.microsoft.com/office/drawing/2014/main" id="{46021044-329E-4FFD-2B2A-412005E040EF}"/>
            </a:ext>
          </a:extLst>
        </xdr:cNvPr>
        <xdr:cNvSpPr txBox="1"/>
      </xdr:nvSpPr>
      <xdr:spPr>
        <a:xfrm>
          <a:off x="3587750" y="637222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0</xdr:col>
      <xdr:colOff>930275</xdr:colOff>
      <xdr:row>48</xdr:row>
      <xdr:rowOff>85725</xdr:rowOff>
    </xdr:from>
    <xdr:to>
      <xdr:col>0</xdr:col>
      <xdr:colOff>3089275</xdr:colOff>
      <xdr:row>55</xdr:row>
      <xdr:rowOff>38100</xdr:rowOff>
    </xdr:to>
    <xdr:sp macro="" textlink="">
      <xdr:nvSpPr>
        <xdr:cNvPr id="4" name="CuadroTexto 3">
          <a:extLst>
            <a:ext uri="{FF2B5EF4-FFF2-40B4-BE49-F238E27FC236}">
              <a16:creationId xmlns:a16="http://schemas.microsoft.com/office/drawing/2014/main" id="{DD2E8964-3409-3450-9FC0-CA5073469575}"/>
            </a:ext>
          </a:extLst>
        </xdr:cNvPr>
        <xdr:cNvSpPr txBox="1"/>
      </xdr:nvSpPr>
      <xdr:spPr>
        <a:xfrm>
          <a:off x="930275" y="731520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2911475</xdr:colOff>
      <xdr:row>40</xdr:row>
      <xdr:rowOff>0</xdr:rowOff>
    </xdr:from>
    <xdr:to>
      <xdr:col>1</xdr:col>
      <xdr:colOff>908050</xdr:colOff>
      <xdr:row>46</xdr:row>
      <xdr:rowOff>95250</xdr:rowOff>
    </xdr:to>
    <xdr:sp macro="" textlink="">
      <xdr:nvSpPr>
        <xdr:cNvPr id="2" name="CuadroTexto 1">
          <a:extLst>
            <a:ext uri="{FF2B5EF4-FFF2-40B4-BE49-F238E27FC236}">
              <a16:creationId xmlns:a16="http://schemas.microsoft.com/office/drawing/2014/main" id="{20E97655-2FC5-A25A-7D35-BD5F85CC54E7}"/>
            </a:ext>
          </a:extLst>
        </xdr:cNvPr>
        <xdr:cNvSpPr txBox="1"/>
      </xdr:nvSpPr>
      <xdr:spPr>
        <a:xfrm>
          <a:off x="2911475" y="643890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2</xdr:col>
      <xdr:colOff>368300</xdr:colOff>
      <xdr:row>40</xdr:row>
      <xdr:rowOff>0</xdr:rowOff>
    </xdr:from>
    <xdr:to>
      <xdr:col>4</xdr:col>
      <xdr:colOff>231775</xdr:colOff>
      <xdr:row>46</xdr:row>
      <xdr:rowOff>95250</xdr:rowOff>
    </xdr:to>
    <xdr:sp macro="" textlink="">
      <xdr:nvSpPr>
        <xdr:cNvPr id="3" name="CuadroTexto 2">
          <a:extLst>
            <a:ext uri="{FF2B5EF4-FFF2-40B4-BE49-F238E27FC236}">
              <a16:creationId xmlns:a16="http://schemas.microsoft.com/office/drawing/2014/main" id="{373887C3-C074-D9B0-5D27-A23F3799D7C1}"/>
            </a:ext>
          </a:extLst>
        </xdr:cNvPr>
        <xdr:cNvSpPr txBox="1"/>
      </xdr:nvSpPr>
      <xdr:spPr>
        <a:xfrm>
          <a:off x="5578475" y="643890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0</xdr:col>
      <xdr:colOff>2901950</xdr:colOff>
      <xdr:row>46</xdr:row>
      <xdr:rowOff>95250</xdr:rowOff>
    </xdr:from>
    <xdr:to>
      <xdr:col>1</xdr:col>
      <xdr:colOff>898525</xdr:colOff>
      <xdr:row>53</xdr:row>
      <xdr:rowOff>47625</xdr:rowOff>
    </xdr:to>
    <xdr:sp macro="" textlink="">
      <xdr:nvSpPr>
        <xdr:cNvPr id="4" name="CuadroTexto 3">
          <a:extLst>
            <a:ext uri="{FF2B5EF4-FFF2-40B4-BE49-F238E27FC236}">
              <a16:creationId xmlns:a16="http://schemas.microsoft.com/office/drawing/2014/main" id="{66418815-D310-8C49-D0AB-40E8654F570B}"/>
            </a:ext>
          </a:extLst>
        </xdr:cNvPr>
        <xdr:cNvSpPr txBox="1"/>
      </xdr:nvSpPr>
      <xdr:spPr>
        <a:xfrm>
          <a:off x="2901950" y="739140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4</xdr:col>
      <xdr:colOff>1177925</xdr:colOff>
      <xdr:row>138</xdr:row>
      <xdr:rowOff>0</xdr:rowOff>
    </xdr:from>
    <xdr:to>
      <xdr:col>6</xdr:col>
      <xdr:colOff>384175</xdr:colOff>
      <xdr:row>144</xdr:row>
      <xdr:rowOff>95250</xdr:rowOff>
    </xdr:to>
    <xdr:sp macro="" textlink="">
      <xdr:nvSpPr>
        <xdr:cNvPr id="2" name="CuadroTexto 1">
          <a:extLst>
            <a:ext uri="{FF2B5EF4-FFF2-40B4-BE49-F238E27FC236}">
              <a16:creationId xmlns:a16="http://schemas.microsoft.com/office/drawing/2014/main" id="{B6023D99-801A-7CA8-62D6-5B5E188959CF}"/>
            </a:ext>
          </a:extLst>
        </xdr:cNvPr>
        <xdr:cNvSpPr txBox="1"/>
      </xdr:nvSpPr>
      <xdr:spPr>
        <a:xfrm>
          <a:off x="6111875" y="4902517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7</xdr:col>
      <xdr:colOff>206375</xdr:colOff>
      <xdr:row>138</xdr:row>
      <xdr:rowOff>0</xdr:rowOff>
    </xdr:from>
    <xdr:to>
      <xdr:col>10</xdr:col>
      <xdr:colOff>98425</xdr:colOff>
      <xdr:row>144</xdr:row>
      <xdr:rowOff>95250</xdr:rowOff>
    </xdr:to>
    <xdr:sp macro="" textlink="">
      <xdr:nvSpPr>
        <xdr:cNvPr id="3" name="CuadroTexto 2">
          <a:extLst>
            <a:ext uri="{FF2B5EF4-FFF2-40B4-BE49-F238E27FC236}">
              <a16:creationId xmlns:a16="http://schemas.microsoft.com/office/drawing/2014/main" id="{FB497EF2-9253-19C9-1DFF-5E0F277C91AB}"/>
            </a:ext>
          </a:extLst>
        </xdr:cNvPr>
        <xdr:cNvSpPr txBox="1"/>
      </xdr:nvSpPr>
      <xdr:spPr>
        <a:xfrm>
          <a:off x="8778875" y="4902517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4</xdr:col>
      <xdr:colOff>1206500</xdr:colOff>
      <xdr:row>144</xdr:row>
      <xdr:rowOff>47625</xdr:rowOff>
    </xdr:from>
    <xdr:to>
      <xdr:col>6</xdr:col>
      <xdr:colOff>412750</xdr:colOff>
      <xdr:row>151</xdr:row>
      <xdr:rowOff>0</xdr:rowOff>
    </xdr:to>
    <xdr:sp macro="" textlink="">
      <xdr:nvSpPr>
        <xdr:cNvPr id="4" name="CuadroTexto 3">
          <a:extLst>
            <a:ext uri="{FF2B5EF4-FFF2-40B4-BE49-F238E27FC236}">
              <a16:creationId xmlns:a16="http://schemas.microsoft.com/office/drawing/2014/main" id="{23A11993-BC4F-6A24-8941-87FBCDBC4BF6}"/>
            </a:ext>
          </a:extLst>
        </xdr:cNvPr>
        <xdr:cNvSpPr txBox="1"/>
      </xdr:nvSpPr>
      <xdr:spPr>
        <a:xfrm>
          <a:off x="6140450" y="4993005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9</xdr:col>
      <xdr:colOff>473075</xdr:colOff>
      <xdr:row>281</xdr:row>
      <xdr:rowOff>0</xdr:rowOff>
    </xdr:from>
    <xdr:to>
      <xdr:col>11</xdr:col>
      <xdr:colOff>488950</xdr:colOff>
      <xdr:row>287</xdr:row>
      <xdr:rowOff>95250</xdr:rowOff>
    </xdr:to>
    <xdr:sp macro="" textlink="">
      <xdr:nvSpPr>
        <xdr:cNvPr id="2" name="CuadroTexto 1">
          <a:extLst>
            <a:ext uri="{FF2B5EF4-FFF2-40B4-BE49-F238E27FC236}">
              <a16:creationId xmlns:a16="http://schemas.microsoft.com/office/drawing/2014/main" id="{CC25B5C1-AF1A-D41C-47D9-1347AC4DEC15}"/>
            </a:ext>
          </a:extLst>
        </xdr:cNvPr>
        <xdr:cNvSpPr txBox="1"/>
      </xdr:nvSpPr>
      <xdr:spPr>
        <a:xfrm>
          <a:off x="12379325" y="27411997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12</xdr:col>
      <xdr:colOff>25400</xdr:colOff>
      <xdr:row>281</xdr:row>
      <xdr:rowOff>0</xdr:rowOff>
    </xdr:from>
    <xdr:to>
      <xdr:col>12</xdr:col>
      <xdr:colOff>2184400</xdr:colOff>
      <xdr:row>287</xdr:row>
      <xdr:rowOff>95250</xdr:rowOff>
    </xdr:to>
    <xdr:sp macro="" textlink="">
      <xdr:nvSpPr>
        <xdr:cNvPr id="3" name="CuadroTexto 2">
          <a:extLst>
            <a:ext uri="{FF2B5EF4-FFF2-40B4-BE49-F238E27FC236}">
              <a16:creationId xmlns:a16="http://schemas.microsoft.com/office/drawing/2014/main" id="{391EC110-036A-B238-53F1-534555C059FD}"/>
            </a:ext>
          </a:extLst>
        </xdr:cNvPr>
        <xdr:cNvSpPr txBox="1"/>
      </xdr:nvSpPr>
      <xdr:spPr>
        <a:xfrm>
          <a:off x="15046325" y="27411997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9</xdr:col>
      <xdr:colOff>463550</xdr:colOff>
      <xdr:row>287</xdr:row>
      <xdr:rowOff>114300</xdr:rowOff>
    </xdr:from>
    <xdr:to>
      <xdr:col>11</xdr:col>
      <xdr:colOff>479425</xdr:colOff>
      <xdr:row>294</xdr:row>
      <xdr:rowOff>66675</xdr:rowOff>
    </xdr:to>
    <xdr:sp macro="" textlink="">
      <xdr:nvSpPr>
        <xdr:cNvPr id="4" name="CuadroTexto 3">
          <a:extLst>
            <a:ext uri="{FF2B5EF4-FFF2-40B4-BE49-F238E27FC236}">
              <a16:creationId xmlns:a16="http://schemas.microsoft.com/office/drawing/2014/main" id="{3B7A57F2-6FDC-AE0E-02B3-2AE04C2FB6E2}"/>
            </a:ext>
          </a:extLst>
        </xdr:cNvPr>
        <xdr:cNvSpPr txBox="1"/>
      </xdr:nvSpPr>
      <xdr:spPr>
        <a:xfrm>
          <a:off x="12369800" y="27509152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920750</xdr:colOff>
      <xdr:row>98035</xdr:row>
      <xdr:rowOff>0</xdr:rowOff>
    </xdr:from>
    <xdr:to>
      <xdr:col>1</xdr:col>
      <xdr:colOff>1936750</xdr:colOff>
      <xdr:row>98041</xdr:row>
      <xdr:rowOff>95250</xdr:rowOff>
    </xdr:to>
    <xdr:sp macro="" textlink="">
      <xdr:nvSpPr>
        <xdr:cNvPr id="2" name="CuadroTexto 1">
          <a:extLst>
            <a:ext uri="{FF2B5EF4-FFF2-40B4-BE49-F238E27FC236}">
              <a16:creationId xmlns:a16="http://schemas.microsoft.com/office/drawing/2014/main" id="{96E23BE7-AC7B-D58D-BA64-7C3BC4EE945C}"/>
            </a:ext>
          </a:extLst>
        </xdr:cNvPr>
        <xdr:cNvSpPr txBox="1"/>
      </xdr:nvSpPr>
      <xdr:spPr>
        <a:xfrm>
          <a:off x="920750" y="1400746500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1</xdr:col>
      <xdr:colOff>2444750</xdr:colOff>
      <xdr:row>98035</xdr:row>
      <xdr:rowOff>0</xdr:rowOff>
    </xdr:from>
    <xdr:to>
      <xdr:col>2</xdr:col>
      <xdr:colOff>555625</xdr:colOff>
      <xdr:row>98041</xdr:row>
      <xdr:rowOff>95250</xdr:rowOff>
    </xdr:to>
    <xdr:sp macro="" textlink="">
      <xdr:nvSpPr>
        <xdr:cNvPr id="3" name="CuadroTexto 2">
          <a:extLst>
            <a:ext uri="{FF2B5EF4-FFF2-40B4-BE49-F238E27FC236}">
              <a16:creationId xmlns:a16="http://schemas.microsoft.com/office/drawing/2014/main" id="{4C19F395-A4E4-269D-3341-D9C60F83495F}"/>
            </a:ext>
          </a:extLst>
        </xdr:cNvPr>
        <xdr:cNvSpPr txBox="1"/>
      </xdr:nvSpPr>
      <xdr:spPr>
        <a:xfrm>
          <a:off x="3587750" y="1400746500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0</xdr:col>
      <xdr:colOff>920750</xdr:colOff>
      <xdr:row>98041</xdr:row>
      <xdr:rowOff>76200</xdr:rowOff>
    </xdr:from>
    <xdr:to>
      <xdr:col>1</xdr:col>
      <xdr:colOff>1936750</xdr:colOff>
      <xdr:row>98048</xdr:row>
      <xdr:rowOff>28575</xdr:rowOff>
    </xdr:to>
    <xdr:sp macro="" textlink="">
      <xdr:nvSpPr>
        <xdr:cNvPr id="4" name="CuadroTexto 3">
          <a:extLst>
            <a:ext uri="{FF2B5EF4-FFF2-40B4-BE49-F238E27FC236}">
              <a16:creationId xmlns:a16="http://schemas.microsoft.com/office/drawing/2014/main" id="{E2C29E52-837A-67FD-23E8-A59710ED164C}"/>
            </a:ext>
          </a:extLst>
        </xdr:cNvPr>
        <xdr:cNvSpPr txBox="1"/>
      </xdr:nvSpPr>
      <xdr:spPr>
        <a:xfrm>
          <a:off x="920750" y="1400839845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873250</xdr:colOff>
      <xdr:row>60</xdr:row>
      <xdr:rowOff>207433</xdr:rowOff>
    </xdr:from>
    <xdr:to>
      <xdr:col>0</xdr:col>
      <xdr:colOff>4032250</xdr:colOff>
      <xdr:row>67</xdr:row>
      <xdr:rowOff>38100</xdr:rowOff>
    </xdr:to>
    <xdr:sp macro="" textlink="">
      <xdr:nvSpPr>
        <xdr:cNvPr id="2" name="CuadroTexto 1">
          <a:extLst>
            <a:ext uri="{FF2B5EF4-FFF2-40B4-BE49-F238E27FC236}">
              <a16:creationId xmlns:a16="http://schemas.microsoft.com/office/drawing/2014/main" id="{143B8FE1-1943-745F-3801-06EB24F8ED87}"/>
            </a:ext>
          </a:extLst>
        </xdr:cNvPr>
        <xdr:cNvSpPr txBox="1"/>
      </xdr:nvSpPr>
      <xdr:spPr>
        <a:xfrm>
          <a:off x="1873250" y="965835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0</xdr:col>
      <xdr:colOff>4540250</xdr:colOff>
      <xdr:row>60</xdr:row>
      <xdr:rowOff>207433</xdr:rowOff>
    </xdr:from>
    <xdr:to>
      <xdr:col>1</xdr:col>
      <xdr:colOff>1608667</xdr:colOff>
      <xdr:row>67</xdr:row>
      <xdr:rowOff>38100</xdr:rowOff>
    </xdr:to>
    <xdr:sp macro="" textlink="">
      <xdr:nvSpPr>
        <xdr:cNvPr id="3" name="CuadroTexto 2">
          <a:extLst>
            <a:ext uri="{FF2B5EF4-FFF2-40B4-BE49-F238E27FC236}">
              <a16:creationId xmlns:a16="http://schemas.microsoft.com/office/drawing/2014/main" id="{9EBD20FF-89A7-01BD-BD61-49DBFC975E91}"/>
            </a:ext>
          </a:extLst>
        </xdr:cNvPr>
        <xdr:cNvSpPr txBox="1"/>
      </xdr:nvSpPr>
      <xdr:spPr>
        <a:xfrm>
          <a:off x="4540250" y="965835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0</xdr:col>
      <xdr:colOff>1883833</xdr:colOff>
      <xdr:row>66</xdr:row>
      <xdr:rowOff>38100</xdr:rowOff>
    </xdr:from>
    <xdr:to>
      <xdr:col>0</xdr:col>
      <xdr:colOff>4042833</xdr:colOff>
      <xdr:row>72</xdr:row>
      <xdr:rowOff>101600</xdr:rowOff>
    </xdr:to>
    <xdr:sp macro="" textlink="">
      <xdr:nvSpPr>
        <xdr:cNvPr id="4" name="CuadroTexto 3">
          <a:extLst>
            <a:ext uri="{FF2B5EF4-FFF2-40B4-BE49-F238E27FC236}">
              <a16:creationId xmlns:a16="http://schemas.microsoft.com/office/drawing/2014/main" id="{2D5D9922-CF01-3273-EC6C-3F115D17F50E}"/>
            </a:ext>
          </a:extLst>
        </xdr:cNvPr>
        <xdr:cNvSpPr txBox="1"/>
      </xdr:nvSpPr>
      <xdr:spPr>
        <a:xfrm>
          <a:off x="1883833" y="10462683"/>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87413</xdr:colOff>
      <xdr:row>568</xdr:row>
      <xdr:rowOff>0</xdr:rowOff>
    </xdr:from>
    <xdr:to>
      <xdr:col>1</xdr:col>
      <xdr:colOff>1970088</xdr:colOff>
      <xdr:row>574</xdr:row>
      <xdr:rowOff>95250</xdr:rowOff>
    </xdr:to>
    <xdr:sp macro="" textlink="">
      <xdr:nvSpPr>
        <xdr:cNvPr id="2" name="CuadroTexto 1">
          <a:extLst>
            <a:ext uri="{FF2B5EF4-FFF2-40B4-BE49-F238E27FC236}">
              <a16:creationId xmlns:a16="http://schemas.microsoft.com/office/drawing/2014/main" id="{A130ACE3-01E9-9912-74FF-8BCAC8786E01}"/>
            </a:ext>
          </a:extLst>
        </xdr:cNvPr>
        <xdr:cNvSpPr txBox="1"/>
      </xdr:nvSpPr>
      <xdr:spPr>
        <a:xfrm>
          <a:off x="887413" y="8181975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1</xdr:col>
      <xdr:colOff>2478088</xdr:colOff>
      <xdr:row>568</xdr:row>
      <xdr:rowOff>0</xdr:rowOff>
    </xdr:from>
    <xdr:to>
      <xdr:col>2</xdr:col>
      <xdr:colOff>588963</xdr:colOff>
      <xdr:row>574</xdr:row>
      <xdr:rowOff>95250</xdr:rowOff>
    </xdr:to>
    <xdr:sp macro="" textlink="">
      <xdr:nvSpPr>
        <xdr:cNvPr id="3" name="CuadroTexto 2">
          <a:extLst>
            <a:ext uri="{FF2B5EF4-FFF2-40B4-BE49-F238E27FC236}">
              <a16:creationId xmlns:a16="http://schemas.microsoft.com/office/drawing/2014/main" id="{B73A6FFA-4A57-84F3-40C9-EC8B67D47029}"/>
            </a:ext>
          </a:extLst>
        </xdr:cNvPr>
        <xdr:cNvSpPr txBox="1"/>
      </xdr:nvSpPr>
      <xdr:spPr>
        <a:xfrm>
          <a:off x="3554413" y="8181975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0</xdr:col>
      <xdr:colOff>877888</xdr:colOff>
      <xdr:row>574</xdr:row>
      <xdr:rowOff>104775</xdr:rowOff>
    </xdr:from>
    <xdr:to>
      <xdr:col>1</xdr:col>
      <xdr:colOff>1960563</xdr:colOff>
      <xdr:row>581</xdr:row>
      <xdr:rowOff>57150</xdr:rowOff>
    </xdr:to>
    <xdr:sp macro="" textlink="">
      <xdr:nvSpPr>
        <xdr:cNvPr id="4" name="CuadroTexto 3">
          <a:extLst>
            <a:ext uri="{FF2B5EF4-FFF2-40B4-BE49-F238E27FC236}">
              <a16:creationId xmlns:a16="http://schemas.microsoft.com/office/drawing/2014/main" id="{82DCEF5E-E9A7-098E-8BF1-FA1306A24C7F}"/>
            </a:ext>
          </a:extLst>
        </xdr:cNvPr>
        <xdr:cNvSpPr txBox="1"/>
      </xdr:nvSpPr>
      <xdr:spPr>
        <a:xfrm>
          <a:off x="877888" y="8278177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2478088</xdr:colOff>
      <xdr:row>23</xdr:row>
      <xdr:rowOff>0</xdr:rowOff>
    </xdr:from>
    <xdr:to>
      <xdr:col>1</xdr:col>
      <xdr:colOff>388938</xdr:colOff>
      <xdr:row>29</xdr:row>
      <xdr:rowOff>95250</xdr:rowOff>
    </xdr:to>
    <xdr:sp macro="" textlink="">
      <xdr:nvSpPr>
        <xdr:cNvPr id="2" name="CuadroTexto 1">
          <a:extLst>
            <a:ext uri="{FF2B5EF4-FFF2-40B4-BE49-F238E27FC236}">
              <a16:creationId xmlns:a16="http://schemas.microsoft.com/office/drawing/2014/main" id="{B6AC6869-840B-3277-269A-BBFEA479E482}"/>
            </a:ext>
          </a:extLst>
        </xdr:cNvPr>
        <xdr:cNvSpPr txBox="1"/>
      </xdr:nvSpPr>
      <xdr:spPr>
        <a:xfrm>
          <a:off x="2478088" y="435292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1</xdr:col>
      <xdr:colOff>896938</xdr:colOff>
      <xdr:row>23</xdr:row>
      <xdr:rowOff>0</xdr:rowOff>
    </xdr:from>
    <xdr:to>
      <xdr:col>2</xdr:col>
      <xdr:colOff>874713</xdr:colOff>
      <xdr:row>29</xdr:row>
      <xdr:rowOff>95250</xdr:rowOff>
    </xdr:to>
    <xdr:sp macro="" textlink="">
      <xdr:nvSpPr>
        <xdr:cNvPr id="3" name="CuadroTexto 2">
          <a:extLst>
            <a:ext uri="{FF2B5EF4-FFF2-40B4-BE49-F238E27FC236}">
              <a16:creationId xmlns:a16="http://schemas.microsoft.com/office/drawing/2014/main" id="{50FB6152-85E8-F1F9-551E-EC85F22BB447}"/>
            </a:ext>
          </a:extLst>
        </xdr:cNvPr>
        <xdr:cNvSpPr txBox="1"/>
      </xdr:nvSpPr>
      <xdr:spPr>
        <a:xfrm>
          <a:off x="5145088" y="435292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0</xdr:col>
      <xdr:colOff>2487613</xdr:colOff>
      <xdr:row>29</xdr:row>
      <xdr:rowOff>95250</xdr:rowOff>
    </xdr:from>
    <xdr:to>
      <xdr:col>1</xdr:col>
      <xdr:colOff>398463</xdr:colOff>
      <xdr:row>36</xdr:row>
      <xdr:rowOff>47625</xdr:rowOff>
    </xdr:to>
    <xdr:sp macro="" textlink="">
      <xdr:nvSpPr>
        <xdr:cNvPr id="4" name="CuadroTexto 3">
          <a:extLst>
            <a:ext uri="{FF2B5EF4-FFF2-40B4-BE49-F238E27FC236}">
              <a16:creationId xmlns:a16="http://schemas.microsoft.com/office/drawing/2014/main" id="{74A9C420-670A-EDB8-20A7-C01E103BFBD6}"/>
            </a:ext>
          </a:extLst>
        </xdr:cNvPr>
        <xdr:cNvSpPr txBox="1"/>
      </xdr:nvSpPr>
      <xdr:spPr>
        <a:xfrm>
          <a:off x="2487613" y="530542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1</xdr:col>
      <xdr:colOff>111125</xdr:colOff>
      <xdr:row>32</xdr:row>
      <xdr:rowOff>0</xdr:rowOff>
    </xdr:from>
    <xdr:to>
      <xdr:col>1</xdr:col>
      <xdr:colOff>2270125</xdr:colOff>
      <xdr:row>38</xdr:row>
      <xdr:rowOff>95250</xdr:rowOff>
    </xdr:to>
    <xdr:sp macro="" textlink="">
      <xdr:nvSpPr>
        <xdr:cNvPr id="2" name="CuadroTexto 1">
          <a:extLst>
            <a:ext uri="{FF2B5EF4-FFF2-40B4-BE49-F238E27FC236}">
              <a16:creationId xmlns:a16="http://schemas.microsoft.com/office/drawing/2014/main" id="{86CB059B-617D-8F71-2C41-F45C0925B6D4}"/>
            </a:ext>
          </a:extLst>
        </xdr:cNvPr>
        <xdr:cNvSpPr txBox="1"/>
      </xdr:nvSpPr>
      <xdr:spPr>
        <a:xfrm>
          <a:off x="1263650" y="516255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2</xdr:col>
      <xdr:colOff>149225</xdr:colOff>
      <xdr:row>32</xdr:row>
      <xdr:rowOff>0</xdr:rowOff>
    </xdr:from>
    <xdr:to>
      <xdr:col>3</xdr:col>
      <xdr:colOff>1117600</xdr:colOff>
      <xdr:row>38</xdr:row>
      <xdr:rowOff>95250</xdr:rowOff>
    </xdr:to>
    <xdr:sp macro="" textlink="">
      <xdr:nvSpPr>
        <xdr:cNvPr id="3" name="CuadroTexto 2">
          <a:extLst>
            <a:ext uri="{FF2B5EF4-FFF2-40B4-BE49-F238E27FC236}">
              <a16:creationId xmlns:a16="http://schemas.microsoft.com/office/drawing/2014/main" id="{75E79177-1DA4-F1D1-8922-695AAB9E8E2F}"/>
            </a:ext>
          </a:extLst>
        </xdr:cNvPr>
        <xdr:cNvSpPr txBox="1"/>
      </xdr:nvSpPr>
      <xdr:spPr>
        <a:xfrm>
          <a:off x="3930650" y="516255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1</xdr:col>
      <xdr:colOff>101600</xdr:colOff>
      <xdr:row>38</xdr:row>
      <xdr:rowOff>28575</xdr:rowOff>
    </xdr:from>
    <xdr:to>
      <xdr:col>1</xdr:col>
      <xdr:colOff>2260600</xdr:colOff>
      <xdr:row>44</xdr:row>
      <xdr:rowOff>123825</xdr:rowOff>
    </xdr:to>
    <xdr:sp macro="" textlink="">
      <xdr:nvSpPr>
        <xdr:cNvPr id="4" name="CuadroTexto 3">
          <a:extLst>
            <a:ext uri="{FF2B5EF4-FFF2-40B4-BE49-F238E27FC236}">
              <a16:creationId xmlns:a16="http://schemas.microsoft.com/office/drawing/2014/main" id="{48FBF390-159E-31B2-94B9-5D1C8F410138}"/>
            </a:ext>
          </a:extLst>
        </xdr:cNvPr>
        <xdr:cNvSpPr txBox="1"/>
      </xdr:nvSpPr>
      <xdr:spPr>
        <a:xfrm>
          <a:off x="1254125" y="604837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1</xdr:col>
      <xdr:colOff>739775</xdr:colOff>
      <xdr:row>23</xdr:row>
      <xdr:rowOff>0</xdr:rowOff>
    </xdr:from>
    <xdr:to>
      <xdr:col>2</xdr:col>
      <xdr:colOff>869950</xdr:colOff>
      <xdr:row>29</xdr:row>
      <xdr:rowOff>95250</xdr:rowOff>
    </xdr:to>
    <xdr:sp macro="" textlink="">
      <xdr:nvSpPr>
        <xdr:cNvPr id="2" name="CuadroTexto 1">
          <a:extLst>
            <a:ext uri="{FF2B5EF4-FFF2-40B4-BE49-F238E27FC236}">
              <a16:creationId xmlns:a16="http://schemas.microsoft.com/office/drawing/2014/main" id="{B7A28AAD-423B-86D8-667B-FA31FA557029}"/>
            </a:ext>
          </a:extLst>
        </xdr:cNvPr>
        <xdr:cNvSpPr txBox="1"/>
      </xdr:nvSpPr>
      <xdr:spPr>
        <a:xfrm>
          <a:off x="1892300" y="325755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3</xdr:col>
      <xdr:colOff>415925</xdr:colOff>
      <xdr:row>23</xdr:row>
      <xdr:rowOff>0</xdr:rowOff>
    </xdr:from>
    <xdr:to>
      <xdr:col>5</xdr:col>
      <xdr:colOff>650875</xdr:colOff>
      <xdr:row>29</xdr:row>
      <xdr:rowOff>95250</xdr:rowOff>
    </xdr:to>
    <xdr:sp macro="" textlink="">
      <xdr:nvSpPr>
        <xdr:cNvPr id="3" name="CuadroTexto 2">
          <a:extLst>
            <a:ext uri="{FF2B5EF4-FFF2-40B4-BE49-F238E27FC236}">
              <a16:creationId xmlns:a16="http://schemas.microsoft.com/office/drawing/2014/main" id="{291C5FA2-38BD-0610-ED32-696E3AB2AC8E}"/>
            </a:ext>
          </a:extLst>
        </xdr:cNvPr>
        <xdr:cNvSpPr txBox="1"/>
      </xdr:nvSpPr>
      <xdr:spPr>
        <a:xfrm>
          <a:off x="4559300" y="325755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1</xdr:col>
      <xdr:colOff>720725</xdr:colOff>
      <xdr:row>29</xdr:row>
      <xdr:rowOff>47625</xdr:rowOff>
    </xdr:from>
    <xdr:to>
      <xdr:col>2</xdr:col>
      <xdr:colOff>850900</xdr:colOff>
      <xdr:row>36</xdr:row>
      <xdr:rowOff>0</xdr:rowOff>
    </xdr:to>
    <xdr:sp macro="" textlink="">
      <xdr:nvSpPr>
        <xdr:cNvPr id="4" name="CuadroTexto 3">
          <a:extLst>
            <a:ext uri="{FF2B5EF4-FFF2-40B4-BE49-F238E27FC236}">
              <a16:creationId xmlns:a16="http://schemas.microsoft.com/office/drawing/2014/main" id="{166053B8-557D-E3A3-50CE-D4D928F3690D}"/>
            </a:ext>
          </a:extLst>
        </xdr:cNvPr>
        <xdr:cNvSpPr txBox="1"/>
      </xdr:nvSpPr>
      <xdr:spPr>
        <a:xfrm>
          <a:off x="1873250" y="416242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1</xdr:col>
      <xdr:colOff>619125</xdr:colOff>
      <xdr:row>23</xdr:row>
      <xdr:rowOff>0</xdr:rowOff>
    </xdr:from>
    <xdr:to>
      <xdr:col>2</xdr:col>
      <xdr:colOff>749300</xdr:colOff>
      <xdr:row>29</xdr:row>
      <xdr:rowOff>95250</xdr:rowOff>
    </xdr:to>
    <xdr:sp macro="" textlink="">
      <xdr:nvSpPr>
        <xdr:cNvPr id="2" name="CuadroTexto 1">
          <a:extLst>
            <a:ext uri="{FF2B5EF4-FFF2-40B4-BE49-F238E27FC236}">
              <a16:creationId xmlns:a16="http://schemas.microsoft.com/office/drawing/2014/main" id="{08A8AF39-6081-0F35-630F-3974F0C56D91}"/>
            </a:ext>
          </a:extLst>
        </xdr:cNvPr>
        <xdr:cNvSpPr txBox="1"/>
      </xdr:nvSpPr>
      <xdr:spPr>
        <a:xfrm>
          <a:off x="1771650" y="325755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3</xdr:col>
      <xdr:colOff>295275</xdr:colOff>
      <xdr:row>23</xdr:row>
      <xdr:rowOff>0</xdr:rowOff>
    </xdr:from>
    <xdr:to>
      <xdr:col>5</xdr:col>
      <xdr:colOff>530225</xdr:colOff>
      <xdr:row>29</xdr:row>
      <xdr:rowOff>95250</xdr:rowOff>
    </xdr:to>
    <xdr:sp macro="" textlink="">
      <xdr:nvSpPr>
        <xdr:cNvPr id="3" name="CuadroTexto 2">
          <a:extLst>
            <a:ext uri="{FF2B5EF4-FFF2-40B4-BE49-F238E27FC236}">
              <a16:creationId xmlns:a16="http://schemas.microsoft.com/office/drawing/2014/main" id="{C0FE766E-DFD0-EB00-0E86-8EE64930D24B}"/>
            </a:ext>
          </a:extLst>
        </xdr:cNvPr>
        <xdr:cNvSpPr txBox="1"/>
      </xdr:nvSpPr>
      <xdr:spPr>
        <a:xfrm>
          <a:off x="4438650" y="325755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1</xdr:col>
      <xdr:colOff>619125</xdr:colOff>
      <xdr:row>30</xdr:row>
      <xdr:rowOff>38100</xdr:rowOff>
    </xdr:from>
    <xdr:to>
      <xdr:col>2</xdr:col>
      <xdr:colOff>749300</xdr:colOff>
      <xdr:row>36</xdr:row>
      <xdr:rowOff>133350</xdr:rowOff>
    </xdr:to>
    <xdr:sp macro="" textlink="">
      <xdr:nvSpPr>
        <xdr:cNvPr id="4" name="CuadroTexto 3">
          <a:extLst>
            <a:ext uri="{FF2B5EF4-FFF2-40B4-BE49-F238E27FC236}">
              <a16:creationId xmlns:a16="http://schemas.microsoft.com/office/drawing/2014/main" id="{0FF96BA2-BA0D-08B5-0809-F4772FB93015}"/>
            </a:ext>
          </a:extLst>
        </xdr:cNvPr>
        <xdr:cNvSpPr txBox="1"/>
      </xdr:nvSpPr>
      <xdr:spPr>
        <a:xfrm>
          <a:off x="1771650" y="429577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773238</xdr:colOff>
      <xdr:row>70</xdr:row>
      <xdr:rowOff>0</xdr:rowOff>
    </xdr:from>
    <xdr:to>
      <xdr:col>0</xdr:col>
      <xdr:colOff>3932238</xdr:colOff>
      <xdr:row>76</xdr:row>
      <xdr:rowOff>95250</xdr:rowOff>
    </xdr:to>
    <xdr:sp macro="" textlink="">
      <xdr:nvSpPr>
        <xdr:cNvPr id="2" name="CuadroTexto 1">
          <a:extLst>
            <a:ext uri="{FF2B5EF4-FFF2-40B4-BE49-F238E27FC236}">
              <a16:creationId xmlns:a16="http://schemas.microsoft.com/office/drawing/2014/main" id="{B18F8936-110B-30C5-CD81-6AB8537E99D9}"/>
            </a:ext>
          </a:extLst>
        </xdr:cNvPr>
        <xdr:cNvSpPr txBox="1"/>
      </xdr:nvSpPr>
      <xdr:spPr>
        <a:xfrm>
          <a:off x="1773238" y="1072515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0</xdr:col>
      <xdr:colOff>4440238</xdr:colOff>
      <xdr:row>70</xdr:row>
      <xdr:rowOff>0</xdr:rowOff>
    </xdr:from>
    <xdr:to>
      <xdr:col>1</xdr:col>
      <xdr:colOff>1408113</xdr:colOff>
      <xdr:row>76</xdr:row>
      <xdr:rowOff>95250</xdr:rowOff>
    </xdr:to>
    <xdr:sp macro="" textlink="">
      <xdr:nvSpPr>
        <xdr:cNvPr id="3" name="CuadroTexto 2">
          <a:extLst>
            <a:ext uri="{FF2B5EF4-FFF2-40B4-BE49-F238E27FC236}">
              <a16:creationId xmlns:a16="http://schemas.microsoft.com/office/drawing/2014/main" id="{F675015F-A604-3826-DD8A-A11DEE361775}"/>
            </a:ext>
          </a:extLst>
        </xdr:cNvPr>
        <xdr:cNvSpPr txBox="1"/>
      </xdr:nvSpPr>
      <xdr:spPr>
        <a:xfrm>
          <a:off x="4440238" y="1072515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0</xdr:col>
      <xdr:colOff>1801813</xdr:colOff>
      <xdr:row>76</xdr:row>
      <xdr:rowOff>28575</xdr:rowOff>
    </xdr:from>
    <xdr:to>
      <xdr:col>0</xdr:col>
      <xdr:colOff>3960813</xdr:colOff>
      <xdr:row>82</xdr:row>
      <xdr:rowOff>123825</xdr:rowOff>
    </xdr:to>
    <xdr:sp macro="" textlink="">
      <xdr:nvSpPr>
        <xdr:cNvPr id="4" name="CuadroTexto 3">
          <a:extLst>
            <a:ext uri="{FF2B5EF4-FFF2-40B4-BE49-F238E27FC236}">
              <a16:creationId xmlns:a16="http://schemas.microsoft.com/office/drawing/2014/main" id="{EF294EBE-7585-8463-1B59-73CC4D52DC90}"/>
            </a:ext>
          </a:extLst>
        </xdr:cNvPr>
        <xdr:cNvSpPr txBox="1"/>
      </xdr:nvSpPr>
      <xdr:spPr>
        <a:xfrm>
          <a:off x="1801813" y="1161097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387600</xdr:colOff>
      <xdr:row>25</xdr:row>
      <xdr:rowOff>0</xdr:rowOff>
    </xdr:from>
    <xdr:to>
      <xdr:col>1</xdr:col>
      <xdr:colOff>898525</xdr:colOff>
      <xdr:row>31</xdr:row>
      <xdr:rowOff>95250</xdr:rowOff>
    </xdr:to>
    <xdr:sp macro="" textlink="">
      <xdr:nvSpPr>
        <xdr:cNvPr id="2" name="CuadroTexto 1">
          <a:extLst>
            <a:ext uri="{FF2B5EF4-FFF2-40B4-BE49-F238E27FC236}">
              <a16:creationId xmlns:a16="http://schemas.microsoft.com/office/drawing/2014/main" id="{28B0209D-4BF1-629E-BE6B-FADCCCDBB656}"/>
            </a:ext>
          </a:extLst>
        </xdr:cNvPr>
        <xdr:cNvSpPr txBox="1"/>
      </xdr:nvSpPr>
      <xdr:spPr>
        <a:xfrm>
          <a:off x="2387600" y="441007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2</xdr:col>
      <xdr:colOff>215900</xdr:colOff>
      <xdr:row>25</xdr:row>
      <xdr:rowOff>0</xdr:rowOff>
    </xdr:from>
    <xdr:to>
      <xdr:col>3</xdr:col>
      <xdr:colOff>1184275</xdr:colOff>
      <xdr:row>31</xdr:row>
      <xdr:rowOff>95250</xdr:rowOff>
    </xdr:to>
    <xdr:sp macro="" textlink="">
      <xdr:nvSpPr>
        <xdr:cNvPr id="3" name="CuadroTexto 2">
          <a:extLst>
            <a:ext uri="{FF2B5EF4-FFF2-40B4-BE49-F238E27FC236}">
              <a16:creationId xmlns:a16="http://schemas.microsoft.com/office/drawing/2014/main" id="{AA930CF6-E150-7190-351E-165C721AAF1B}"/>
            </a:ext>
          </a:extLst>
        </xdr:cNvPr>
        <xdr:cNvSpPr txBox="1"/>
      </xdr:nvSpPr>
      <xdr:spPr>
        <a:xfrm>
          <a:off x="5054600" y="441007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0</xdr:col>
      <xdr:colOff>2368550</xdr:colOff>
      <xdr:row>31</xdr:row>
      <xdr:rowOff>85725</xdr:rowOff>
    </xdr:from>
    <xdr:to>
      <xdr:col>1</xdr:col>
      <xdr:colOff>879475</xdr:colOff>
      <xdr:row>38</xdr:row>
      <xdr:rowOff>38100</xdr:rowOff>
    </xdr:to>
    <xdr:sp macro="" textlink="">
      <xdr:nvSpPr>
        <xdr:cNvPr id="4" name="CuadroTexto 3">
          <a:extLst>
            <a:ext uri="{FF2B5EF4-FFF2-40B4-BE49-F238E27FC236}">
              <a16:creationId xmlns:a16="http://schemas.microsoft.com/office/drawing/2014/main" id="{F6F01099-767D-0643-2A1B-2AE4CD0FFF91}"/>
            </a:ext>
          </a:extLst>
        </xdr:cNvPr>
        <xdr:cNvSpPr txBox="1"/>
      </xdr:nvSpPr>
      <xdr:spPr>
        <a:xfrm>
          <a:off x="2368550" y="535305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420813</xdr:colOff>
      <xdr:row>39</xdr:row>
      <xdr:rowOff>0</xdr:rowOff>
    </xdr:from>
    <xdr:to>
      <xdr:col>1</xdr:col>
      <xdr:colOff>674688</xdr:colOff>
      <xdr:row>45</xdr:row>
      <xdr:rowOff>95250</xdr:rowOff>
    </xdr:to>
    <xdr:sp macro="" textlink="">
      <xdr:nvSpPr>
        <xdr:cNvPr id="2" name="CuadroTexto 1">
          <a:extLst>
            <a:ext uri="{FF2B5EF4-FFF2-40B4-BE49-F238E27FC236}">
              <a16:creationId xmlns:a16="http://schemas.microsoft.com/office/drawing/2014/main" id="{2791B36C-C4C4-B214-6718-A24DF20621A1}"/>
            </a:ext>
          </a:extLst>
        </xdr:cNvPr>
        <xdr:cNvSpPr txBox="1"/>
      </xdr:nvSpPr>
      <xdr:spPr>
        <a:xfrm>
          <a:off x="1420813" y="643890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1</xdr:col>
      <xdr:colOff>1182688</xdr:colOff>
      <xdr:row>39</xdr:row>
      <xdr:rowOff>0</xdr:rowOff>
    </xdr:from>
    <xdr:to>
      <xdr:col>3</xdr:col>
      <xdr:colOff>960438</xdr:colOff>
      <xdr:row>45</xdr:row>
      <xdr:rowOff>95250</xdr:rowOff>
    </xdr:to>
    <xdr:sp macro="" textlink="">
      <xdr:nvSpPr>
        <xdr:cNvPr id="3" name="CuadroTexto 2">
          <a:extLst>
            <a:ext uri="{FF2B5EF4-FFF2-40B4-BE49-F238E27FC236}">
              <a16:creationId xmlns:a16="http://schemas.microsoft.com/office/drawing/2014/main" id="{339BDB7F-BC78-A7E3-E790-E3BE6BBFB35B}"/>
            </a:ext>
          </a:extLst>
        </xdr:cNvPr>
        <xdr:cNvSpPr txBox="1"/>
      </xdr:nvSpPr>
      <xdr:spPr>
        <a:xfrm>
          <a:off x="4087813" y="643890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0</xdr:col>
      <xdr:colOff>1420813</xdr:colOff>
      <xdr:row>45</xdr:row>
      <xdr:rowOff>0</xdr:rowOff>
    </xdr:from>
    <xdr:to>
      <xdr:col>1</xdr:col>
      <xdr:colOff>674688</xdr:colOff>
      <xdr:row>51</xdr:row>
      <xdr:rowOff>95250</xdr:rowOff>
    </xdr:to>
    <xdr:sp macro="" textlink="">
      <xdr:nvSpPr>
        <xdr:cNvPr id="4" name="CuadroTexto 3">
          <a:extLst>
            <a:ext uri="{FF2B5EF4-FFF2-40B4-BE49-F238E27FC236}">
              <a16:creationId xmlns:a16="http://schemas.microsoft.com/office/drawing/2014/main" id="{2C46C78F-D617-3C3B-4553-FF2F4A4139F5}"/>
            </a:ext>
          </a:extLst>
        </xdr:cNvPr>
        <xdr:cNvSpPr txBox="1"/>
      </xdr:nvSpPr>
      <xdr:spPr>
        <a:xfrm>
          <a:off x="1420813" y="729615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135063</xdr:colOff>
      <xdr:row>35</xdr:row>
      <xdr:rowOff>0</xdr:rowOff>
    </xdr:from>
    <xdr:to>
      <xdr:col>0</xdr:col>
      <xdr:colOff>3294063</xdr:colOff>
      <xdr:row>41</xdr:row>
      <xdr:rowOff>95250</xdr:rowOff>
    </xdr:to>
    <xdr:sp macro="" textlink="">
      <xdr:nvSpPr>
        <xdr:cNvPr id="2" name="CuadroTexto 1">
          <a:extLst>
            <a:ext uri="{FF2B5EF4-FFF2-40B4-BE49-F238E27FC236}">
              <a16:creationId xmlns:a16="http://schemas.microsoft.com/office/drawing/2014/main" id="{3DC9C00B-724E-C647-AC1A-BED60BC25A1E}"/>
            </a:ext>
          </a:extLst>
        </xdr:cNvPr>
        <xdr:cNvSpPr txBox="1"/>
      </xdr:nvSpPr>
      <xdr:spPr>
        <a:xfrm>
          <a:off x="1135063" y="619125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1</xdr:col>
      <xdr:colOff>77788</xdr:colOff>
      <xdr:row>35</xdr:row>
      <xdr:rowOff>0</xdr:rowOff>
    </xdr:from>
    <xdr:to>
      <xdr:col>1</xdr:col>
      <xdr:colOff>2236788</xdr:colOff>
      <xdr:row>41</xdr:row>
      <xdr:rowOff>95250</xdr:rowOff>
    </xdr:to>
    <xdr:sp macro="" textlink="">
      <xdr:nvSpPr>
        <xdr:cNvPr id="3" name="CuadroTexto 2">
          <a:extLst>
            <a:ext uri="{FF2B5EF4-FFF2-40B4-BE49-F238E27FC236}">
              <a16:creationId xmlns:a16="http://schemas.microsoft.com/office/drawing/2014/main" id="{F46046F3-3EFD-664E-9F1A-1ABF3DF35358}"/>
            </a:ext>
          </a:extLst>
        </xdr:cNvPr>
        <xdr:cNvSpPr txBox="1"/>
      </xdr:nvSpPr>
      <xdr:spPr>
        <a:xfrm>
          <a:off x="3802063" y="619125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0</xdr:col>
      <xdr:colOff>1125538</xdr:colOff>
      <xdr:row>41</xdr:row>
      <xdr:rowOff>76200</xdr:rowOff>
    </xdr:from>
    <xdr:to>
      <xdr:col>0</xdr:col>
      <xdr:colOff>3284538</xdr:colOff>
      <xdr:row>48</xdr:row>
      <xdr:rowOff>28575</xdr:rowOff>
    </xdr:to>
    <xdr:sp macro="" textlink="">
      <xdr:nvSpPr>
        <xdr:cNvPr id="4" name="CuadroTexto 3">
          <a:extLst>
            <a:ext uri="{FF2B5EF4-FFF2-40B4-BE49-F238E27FC236}">
              <a16:creationId xmlns:a16="http://schemas.microsoft.com/office/drawing/2014/main" id="{8FE41E88-4252-6346-8AB2-81515DF8C794}"/>
            </a:ext>
          </a:extLst>
        </xdr:cNvPr>
        <xdr:cNvSpPr txBox="1"/>
      </xdr:nvSpPr>
      <xdr:spPr>
        <a:xfrm>
          <a:off x="1125538" y="712470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515938</xdr:colOff>
      <xdr:row>47</xdr:row>
      <xdr:rowOff>0</xdr:rowOff>
    </xdr:from>
    <xdr:to>
      <xdr:col>1</xdr:col>
      <xdr:colOff>2674938</xdr:colOff>
      <xdr:row>53</xdr:row>
      <xdr:rowOff>95250</xdr:rowOff>
    </xdr:to>
    <xdr:sp macro="" textlink="">
      <xdr:nvSpPr>
        <xdr:cNvPr id="2" name="CuadroTexto 1">
          <a:extLst>
            <a:ext uri="{FF2B5EF4-FFF2-40B4-BE49-F238E27FC236}">
              <a16:creationId xmlns:a16="http://schemas.microsoft.com/office/drawing/2014/main" id="{3B1BB770-3E53-286C-7FB2-1F437761DE4F}"/>
            </a:ext>
          </a:extLst>
        </xdr:cNvPr>
        <xdr:cNvSpPr txBox="1"/>
      </xdr:nvSpPr>
      <xdr:spPr>
        <a:xfrm>
          <a:off x="1535113" y="694372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1</xdr:col>
      <xdr:colOff>3182938</xdr:colOff>
      <xdr:row>47</xdr:row>
      <xdr:rowOff>0</xdr:rowOff>
    </xdr:from>
    <xdr:to>
      <xdr:col>2</xdr:col>
      <xdr:colOff>179388</xdr:colOff>
      <xdr:row>53</xdr:row>
      <xdr:rowOff>95250</xdr:rowOff>
    </xdr:to>
    <xdr:sp macro="" textlink="">
      <xdr:nvSpPr>
        <xdr:cNvPr id="3" name="CuadroTexto 2">
          <a:extLst>
            <a:ext uri="{FF2B5EF4-FFF2-40B4-BE49-F238E27FC236}">
              <a16:creationId xmlns:a16="http://schemas.microsoft.com/office/drawing/2014/main" id="{3C6887AD-A297-4AAB-58BA-75A6E8B182FC}"/>
            </a:ext>
          </a:extLst>
        </xdr:cNvPr>
        <xdr:cNvSpPr txBox="1"/>
      </xdr:nvSpPr>
      <xdr:spPr>
        <a:xfrm>
          <a:off x="4202113" y="6943725"/>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1</xdr:col>
      <xdr:colOff>525463</xdr:colOff>
      <xdr:row>53</xdr:row>
      <xdr:rowOff>28575</xdr:rowOff>
    </xdr:from>
    <xdr:to>
      <xdr:col>1</xdr:col>
      <xdr:colOff>2684463</xdr:colOff>
      <xdr:row>59</xdr:row>
      <xdr:rowOff>123825</xdr:rowOff>
    </xdr:to>
    <xdr:sp macro="" textlink="">
      <xdr:nvSpPr>
        <xdr:cNvPr id="4" name="CuadroTexto 3">
          <a:extLst>
            <a:ext uri="{FF2B5EF4-FFF2-40B4-BE49-F238E27FC236}">
              <a16:creationId xmlns:a16="http://schemas.microsoft.com/office/drawing/2014/main" id="{430806EF-4208-B32A-688A-895614E0EF50}"/>
            </a:ext>
          </a:extLst>
        </xdr:cNvPr>
        <xdr:cNvSpPr txBox="1"/>
      </xdr:nvSpPr>
      <xdr:spPr>
        <a:xfrm>
          <a:off x="1544638" y="7829550"/>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endParaRPr lang="es-MX" sz="800">
            <a:latin typeface="Arial" panose="020B0604020202020204" pitchFamily="34" charset="0"/>
          </a:endParaRP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2048933</xdr:colOff>
      <xdr:row>215</xdr:row>
      <xdr:rowOff>110066</xdr:rowOff>
    </xdr:from>
    <xdr:to>
      <xdr:col>1</xdr:col>
      <xdr:colOff>4207933</xdr:colOff>
      <xdr:row>222</xdr:row>
      <xdr:rowOff>25399</xdr:rowOff>
    </xdr:to>
    <xdr:sp macro="" textlink="">
      <xdr:nvSpPr>
        <xdr:cNvPr id="2" name="CuadroTexto 1">
          <a:extLst>
            <a:ext uri="{FF2B5EF4-FFF2-40B4-BE49-F238E27FC236}">
              <a16:creationId xmlns:a16="http://schemas.microsoft.com/office/drawing/2014/main" id="{5801D3CC-3E55-19E4-25A1-B797855F076D}"/>
            </a:ext>
          </a:extLst>
        </xdr:cNvPr>
        <xdr:cNvSpPr txBox="1"/>
      </xdr:nvSpPr>
      <xdr:spPr>
        <a:xfrm>
          <a:off x="2747433" y="34029649"/>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r>
            <a:rPr lang="es-MX" sz="800">
              <a:latin typeface="Arial" panose="020B0604020202020204" pitchFamily="34" charset="0"/>
            </a:rPr>
            <a:t>Revisó</a:t>
          </a:r>
        </a:p>
        <a:p>
          <a:pPr algn="ctr"/>
          <a:r>
            <a:rPr lang="es-MX" sz="800">
              <a:latin typeface="Arial" panose="020B0604020202020204" pitchFamily="34" charset="0"/>
            </a:rPr>
            <a:t>Lic. Luis Eduardo Villaseñor Garay</a:t>
          </a:r>
        </a:p>
        <a:p>
          <a:pPr algn="ctr"/>
          <a:r>
            <a:rPr lang="es-MX" sz="800">
              <a:latin typeface="Arial" panose="020B0604020202020204" pitchFamily="34" charset="0"/>
            </a:rPr>
            <a:t>Director General de Administración</a:t>
          </a:r>
        </a:p>
      </xdr:txBody>
    </xdr:sp>
    <xdr:clientData/>
  </xdr:twoCellAnchor>
  <xdr:twoCellAnchor>
    <xdr:from>
      <xdr:col>1</xdr:col>
      <xdr:colOff>4726517</xdr:colOff>
      <xdr:row>215</xdr:row>
      <xdr:rowOff>88901</xdr:rowOff>
    </xdr:from>
    <xdr:to>
      <xdr:col>2</xdr:col>
      <xdr:colOff>1085850</xdr:colOff>
      <xdr:row>222</xdr:row>
      <xdr:rowOff>4234</xdr:rowOff>
    </xdr:to>
    <xdr:sp macro="" textlink="">
      <xdr:nvSpPr>
        <xdr:cNvPr id="3" name="CuadroTexto 2">
          <a:extLst>
            <a:ext uri="{FF2B5EF4-FFF2-40B4-BE49-F238E27FC236}">
              <a16:creationId xmlns:a16="http://schemas.microsoft.com/office/drawing/2014/main" id="{3ABE1781-E62A-F641-DC0E-F54FB92C3C92}"/>
            </a:ext>
          </a:extLst>
        </xdr:cNvPr>
        <xdr:cNvSpPr txBox="1"/>
      </xdr:nvSpPr>
      <xdr:spPr>
        <a:xfrm>
          <a:off x="5425017" y="34008484"/>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r>
            <a:rPr lang="es-MX" sz="800">
              <a:latin typeface="Arial" panose="020B0604020202020204" pitchFamily="34" charset="0"/>
            </a:rPr>
            <a:t>Autorizó</a:t>
          </a:r>
        </a:p>
        <a:p>
          <a:pPr algn="ctr"/>
          <a:r>
            <a:rPr lang="es-MX" sz="800">
              <a:latin typeface="Arial" panose="020B0604020202020204" pitchFamily="34" charset="0"/>
            </a:rPr>
            <a:t>Dr. Gabriel Alfredo Cortés Alcalá</a:t>
          </a:r>
        </a:p>
        <a:p>
          <a:pPr algn="ctr"/>
          <a:r>
            <a:rPr lang="es-MX" sz="800">
              <a:latin typeface="Arial" panose="020B0604020202020204" pitchFamily="34" charset="0"/>
            </a:rPr>
            <a:t>Secretario de Salud y Director del Instituto de Salud Pública del Estado de Guanajuato</a:t>
          </a:r>
        </a:p>
      </xdr:txBody>
    </xdr:sp>
    <xdr:clientData/>
  </xdr:twoCellAnchor>
  <xdr:twoCellAnchor>
    <xdr:from>
      <xdr:col>1</xdr:col>
      <xdr:colOff>1985434</xdr:colOff>
      <xdr:row>225</xdr:row>
      <xdr:rowOff>141817</xdr:rowOff>
    </xdr:from>
    <xdr:to>
      <xdr:col>1</xdr:col>
      <xdr:colOff>4144434</xdr:colOff>
      <xdr:row>232</xdr:row>
      <xdr:rowOff>57150</xdr:rowOff>
    </xdr:to>
    <xdr:sp macro="" textlink="">
      <xdr:nvSpPr>
        <xdr:cNvPr id="4" name="CuadroTexto 3">
          <a:extLst>
            <a:ext uri="{FF2B5EF4-FFF2-40B4-BE49-F238E27FC236}">
              <a16:creationId xmlns:a16="http://schemas.microsoft.com/office/drawing/2014/main" id="{51B3AE50-EE32-F748-24CA-2ECB82D9056E}"/>
            </a:ext>
          </a:extLst>
        </xdr:cNvPr>
        <xdr:cNvSpPr txBox="1"/>
      </xdr:nvSpPr>
      <xdr:spPr>
        <a:xfrm>
          <a:off x="2683934" y="35543067"/>
          <a:ext cx="2159000" cy="9525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s-MX" sz="800">
              <a:latin typeface="Arial" panose="020B0604020202020204" pitchFamily="34" charset="0"/>
            </a:rPr>
            <a:t>________________________</a:t>
          </a:r>
        </a:p>
        <a:p>
          <a:pPr algn="ctr"/>
          <a:r>
            <a:rPr lang="es-MX" sz="800">
              <a:latin typeface="Arial" panose="020B0604020202020204" pitchFamily="34" charset="0"/>
            </a:rPr>
            <a:t>Revisó</a:t>
          </a:r>
        </a:p>
        <a:p>
          <a:pPr algn="ctr"/>
          <a:r>
            <a:rPr lang="es-MX" sz="800">
              <a:latin typeface="Arial" panose="020B0604020202020204" pitchFamily="34" charset="0"/>
            </a:rPr>
            <a:t>C.P. Felipe Armando Salinas Hernández</a:t>
          </a:r>
        </a:p>
        <a:p>
          <a:pPr algn="ctr"/>
          <a:r>
            <a:rPr lang="es-MX" sz="800">
              <a:latin typeface="Arial" panose="020B0604020202020204" pitchFamily="34" charset="0"/>
            </a:rPr>
            <a:t>Director de Contabilidad  y Seguimiento de Auditoría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 val="EA"/>
      <sheetName val="EAA"/>
      <sheetName val="EADOP"/>
      <sheetName val="ECSF"/>
      <sheetName val="EFE"/>
      <sheetName val="ESF"/>
      <sheetName val="EVHP"/>
      <sheetName val="Notas P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0" row="0">
    <wetp:webextensionref xmlns:r="http://schemas.openxmlformats.org/officeDocument/2006/relationships" r:id="rId1"/>
  </wetp:taskpane>
</wetp:taskpanes>
</file>

<file path=xl/webextensions/webextension1.xml><?xml version="1.0" encoding="utf-8"?>
<we:webextension xmlns:we="http://schemas.microsoft.com/office/webextensions/webextension/2010/11" id="{EA0B41E3-F904-4E81-AAD3-15EA3F1AA1FD}">
  <we:reference id="wa200005171" version="1.0.0.0" store="es-MX" storeType="OMEX"/>
  <we:alternateReferences>
    <we:reference id="WA200005171" version="1.0.0.0" stor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_GPTINTERACT</we:customFunctionIds>
        <we:customFunctionIds>_xldudf_GPT_GPTPROMPT</we:customFunctionIds>
        <we:customFunctionIds>_xldudf_GPT_GPTPREDICT</we:customFunctionIds>
      </we:customFunctionIdList>
    </a:ext>
  </we:extLst>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70C0"/>
    <pageSetUpPr fitToPage="1"/>
  </sheetPr>
  <dimension ref="A1:K51"/>
  <sheetViews>
    <sheetView showGridLines="0" tabSelected="1" zoomScaleNormal="100" zoomScaleSheetLayoutView="100" workbookViewId="0">
      <selection activeCell="A4" sqref="A4"/>
    </sheetView>
  </sheetViews>
  <sheetFormatPr baseColWidth="10" defaultColWidth="12" defaultRowHeight="10" x14ac:dyDescent="0.2"/>
  <cols>
    <col min="1" max="1" width="66.77734375" style="4" customWidth="1"/>
    <col min="2" max="2" width="15.77734375" style="4" customWidth="1"/>
    <col min="3" max="3" width="15.77734375" style="5" customWidth="1"/>
    <col min="4" max="4" width="66.77734375" style="5" customWidth="1"/>
    <col min="5" max="6" width="15.77734375" style="5" customWidth="1"/>
    <col min="7" max="7" width="12" style="1"/>
    <col min="8" max="8" width="12.44140625" style="1" bestFit="1" customWidth="1"/>
    <col min="9" max="16384" width="12" style="1"/>
  </cols>
  <sheetData>
    <row r="1" spans="1:11" ht="52.5" customHeight="1" x14ac:dyDescent="0.2">
      <c r="A1" s="750" t="s">
        <v>902</v>
      </c>
      <c r="B1" s="751"/>
      <c r="C1" s="751"/>
      <c r="D1" s="751"/>
      <c r="E1" s="751"/>
      <c r="F1" s="752"/>
    </row>
    <row r="2" spans="1:11" ht="12.75" customHeight="1" x14ac:dyDescent="0.2">
      <c r="A2" s="360" t="s">
        <v>103</v>
      </c>
      <c r="B2" s="319">
        <v>2025</v>
      </c>
      <c r="C2" s="319">
        <v>2024</v>
      </c>
      <c r="D2" s="319" t="s">
        <v>103</v>
      </c>
      <c r="E2" s="319">
        <v>2025</v>
      </c>
      <c r="F2" s="361">
        <v>2024</v>
      </c>
    </row>
    <row r="3" spans="1:11" s="2" customFormat="1" ht="10.5" x14ac:dyDescent="0.2">
      <c r="A3" s="362" t="s">
        <v>0</v>
      </c>
      <c r="B3" s="348"/>
      <c r="C3" s="348"/>
      <c r="D3" s="347" t="s">
        <v>1</v>
      </c>
      <c r="E3" s="348"/>
      <c r="F3" s="363"/>
    </row>
    <row r="4" spans="1:11" ht="10.5" x14ac:dyDescent="0.2">
      <c r="A4" s="364" t="s">
        <v>2</v>
      </c>
      <c r="B4" s="348"/>
      <c r="C4" s="348"/>
      <c r="D4" s="349" t="s">
        <v>3</v>
      </c>
      <c r="E4" s="348"/>
      <c r="F4" s="363"/>
      <c r="H4" s="2"/>
      <c r="I4" s="2"/>
    </row>
    <row r="5" spans="1:11" ht="10.5" x14ac:dyDescent="0.2">
      <c r="A5" s="365" t="s">
        <v>4</v>
      </c>
      <c r="B5" s="339">
        <v>1138692332.22</v>
      </c>
      <c r="C5" s="339">
        <v>1229691181.8199999</v>
      </c>
      <c r="D5" s="350" t="s">
        <v>5</v>
      </c>
      <c r="E5" s="339">
        <v>750953581.95000005</v>
      </c>
      <c r="F5" s="342">
        <v>871534834.50999999</v>
      </c>
      <c r="H5" s="2"/>
      <c r="I5" s="2"/>
      <c r="J5" s="3"/>
      <c r="K5" s="3"/>
    </row>
    <row r="6" spans="1:11" ht="10.5" x14ac:dyDescent="0.2">
      <c r="A6" s="365" t="s">
        <v>6</v>
      </c>
      <c r="B6" s="339">
        <v>171737234.33000001</v>
      </c>
      <c r="C6" s="339">
        <v>173940402.55000001</v>
      </c>
      <c r="D6" s="350" t="s">
        <v>7</v>
      </c>
      <c r="E6" s="339">
        <v>0</v>
      </c>
      <c r="F6" s="342">
        <v>0</v>
      </c>
      <c r="H6" s="2"/>
      <c r="I6" s="2"/>
      <c r="J6" s="3"/>
      <c r="K6" s="3"/>
    </row>
    <row r="7" spans="1:11" ht="10.5" x14ac:dyDescent="0.2">
      <c r="A7" s="365" t="s">
        <v>8</v>
      </c>
      <c r="B7" s="339">
        <v>103157747.34</v>
      </c>
      <c r="C7" s="339">
        <v>115893593.36</v>
      </c>
      <c r="D7" s="350" t="s">
        <v>9</v>
      </c>
      <c r="E7" s="339">
        <v>0</v>
      </c>
      <c r="F7" s="342">
        <v>0</v>
      </c>
      <c r="H7" s="2"/>
      <c r="I7" s="2"/>
      <c r="J7" s="3"/>
      <c r="K7" s="3"/>
    </row>
    <row r="8" spans="1:11" ht="10.5" x14ac:dyDescent="0.2">
      <c r="A8" s="365" t="s">
        <v>10</v>
      </c>
      <c r="B8" s="339">
        <v>348497346.23000002</v>
      </c>
      <c r="C8" s="339">
        <v>127951486.5</v>
      </c>
      <c r="D8" s="350" t="s">
        <v>11</v>
      </c>
      <c r="E8" s="339">
        <v>0</v>
      </c>
      <c r="F8" s="342">
        <v>0</v>
      </c>
      <c r="H8" s="2"/>
      <c r="I8" s="2"/>
      <c r="J8" s="3"/>
      <c r="K8" s="3"/>
    </row>
    <row r="9" spans="1:11" ht="10.5" x14ac:dyDescent="0.2">
      <c r="A9" s="365" t="s">
        <v>12</v>
      </c>
      <c r="B9" s="339">
        <v>0</v>
      </c>
      <c r="C9" s="339">
        <v>0</v>
      </c>
      <c r="D9" s="350" t="s">
        <v>13</v>
      </c>
      <c r="E9" s="339">
        <v>0</v>
      </c>
      <c r="F9" s="342">
        <v>0</v>
      </c>
      <c r="H9" s="2"/>
      <c r="I9" s="2"/>
      <c r="J9" s="3"/>
      <c r="K9" s="3"/>
    </row>
    <row r="10" spans="1:11" ht="11.25" customHeight="1" x14ac:dyDescent="0.2">
      <c r="A10" s="365" t="s">
        <v>14</v>
      </c>
      <c r="B10" s="339">
        <v>0</v>
      </c>
      <c r="C10" s="339">
        <v>0</v>
      </c>
      <c r="D10" s="350" t="s">
        <v>15</v>
      </c>
      <c r="E10" s="339">
        <v>0</v>
      </c>
      <c r="F10" s="342">
        <v>0</v>
      </c>
      <c r="H10" s="2"/>
      <c r="I10" s="2"/>
      <c r="J10" s="3"/>
      <c r="K10" s="3"/>
    </row>
    <row r="11" spans="1:11" ht="10.5" x14ac:dyDescent="0.2">
      <c r="A11" s="365" t="s">
        <v>16</v>
      </c>
      <c r="B11" s="339">
        <v>0</v>
      </c>
      <c r="C11" s="339">
        <v>0</v>
      </c>
      <c r="D11" s="350" t="s">
        <v>17</v>
      </c>
      <c r="E11" s="339">
        <v>0</v>
      </c>
      <c r="F11" s="342">
        <v>0</v>
      </c>
      <c r="H11" s="2"/>
      <c r="I11" s="2"/>
      <c r="J11" s="3"/>
      <c r="K11" s="3"/>
    </row>
    <row r="12" spans="1:11" ht="10.5" x14ac:dyDescent="0.2">
      <c r="A12" s="366"/>
      <c r="B12" s="340"/>
      <c r="C12" s="340"/>
      <c r="D12" s="350" t="s">
        <v>18</v>
      </c>
      <c r="E12" s="339">
        <v>64439097.25</v>
      </c>
      <c r="F12" s="342">
        <v>6540827.6100000003</v>
      </c>
      <c r="H12" s="2"/>
      <c r="I12" s="2"/>
      <c r="J12" s="3"/>
      <c r="K12" s="3"/>
    </row>
    <row r="13" spans="1:11" ht="10.5" x14ac:dyDescent="0.2">
      <c r="A13" s="364" t="s">
        <v>285</v>
      </c>
      <c r="B13" s="341">
        <f>SUM(B5:B11)</f>
        <v>1762084660.1199999</v>
      </c>
      <c r="C13" s="341">
        <f>SUM(C5:C11)</f>
        <v>1647476664.2299998</v>
      </c>
      <c r="D13" s="351"/>
      <c r="E13" s="343"/>
      <c r="F13" s="344"/>
      <c r="H13" s="2"/>
      <c r="I13" s="2"/>
      <c r="J13" s="3"/>
      <c r="K13" s="3"/>
    </row>
    <row r="14" spans="1:11" ht="10.5" x14ac:dyDescent="0.2">
      <c r="A14" s="367"/>
      <c r="B14" s="340"/>
      <c r="C14" s="340"/>
      <c r="D14" s="349" t="s">
        <v>286</v>
      </c>
      <c r="E14" s="324">
        <f>SUM(E5:E12)</f>
        <v>815392679.20000005</v>
      </c>
      <c r="F14" s="326">
        <f>SUM(F5:F12)</f>
        <v>878075662.12</v>
      </c>
      <c r="H14" s="2"/>
      <c r="I14" s="2"/>
      <c r="J14" s="3"/>
      <c r="K14" s="3"/>
    </row>
    <row r="15" spans="1:11" ht="10.5" x14ac:dyDescent="0.2">
      <c r="A15" s="364" t="s">
        <v>19</v>
      </c>
      <c r="B15" s="340"/>
      <c r="C15" s="340"/>
      <c r="D15" s="352"/>
      <c r="E15" s="340"/>
      <c r="F15" s="344"/>
      <c r="H15" s="2"/>
      <c r="I15" s="2"/>
      <c r="J15" s="3"/>
      <c r="K15" s="3"/>
    </row>
    <row r="16" spans="1:11" ht="10.5" x14ac:dyDescent="0.2">
      <c r="A16" s="365" t="s">
        <v>20</v>
      </c>
      <c r="B16" s="339">
        <v>0</v>
      </c>
      <c r="C16" s="339">
        <v>0</v>
      </c>
      <c r="D16" s="349" t="s">
        <v>21</v>
      </c>
      <c r="E16" s="340"/>
      <c r="F16" s="345"/>
      <c r="H16" s="2"/>
      <c r="I16" s="2"/>
      <c r="J16" s="3"/>
      <c r="K16" s="3"/>
    </row>
    <row r="17" spans="1:11" ht="10.5" x14ac:dyDescent="0.2">
      <c r="A17" s="365" t="s">
        <v>22</v>
      </c>
      <c r="B17" s="339">
        <v>18752</v>
      </c>
      <c r="C17" s="339">
        <v>18752</v>
      </c>
      <c r="D17" s="350" t="s">
        <v>23</v>
      </c>
      <c r="E17" s="339">
        <v>0</v>
      </c>
      <c r="F17" s="342">
        <v>0</v>
      </c>
      <c r="H17" s="2"/>
      <c r="I17" s="2"/>
      <c r="J17" s="3"/>
      <c r="K17" s="3"/>
    </row>
    <row r="18" spans="1:11" ht="10.5" x14ac:dyDescent="0.2">
      <c r="A18" s="365" t="s">
        <v>24</v>
      </c>
      <c r="B18" s="339">
        <v>5968678888.6999998</v>
      </c>
      <c r="C18" s="339">
        <v>5907914837.7399998</v>
      </c>
      <c r="D18" s="350" t="s">
        <v>25</v>
      </c>
      <c r="E18" s="339">
        <v>0</v>
      </c>
      <c r="F18" s="342">
        <v>0</v>
      </c>
      <c r="H18" s="2"/>
      <c r="I18" s="2"/>
      <c r="J18" s="3"/>
      <c r="K18" s="3"/>
    </row>
    <row r="19" spans="1:11" ht="10.5" x14ac:dyDescent="0.2">
      <c r="A19" s="365" t="s">
        <v>26</v>
      </c>
      <c r="B19" s="339">
        <v>4939621405.4300003</v>
      </c>
      <c r="C19" s="339">
        <v>4892719938.8599997</v>
      </c>
      <c r="D19" s="350" t="s">
        <v>27</v>
      </c>
      <c r="E19" s="339">
        <v>0</v>
      </c>
      <c r="F19" s="342">
        <v>0</v>
      </c>
      <c r="H19" s="2"/>
      <c r="I19" s="2"/>
      <c r="J19" s="3"/>
      <c r="K19" s="3"/>
    </row>
    <row r="20" spans="1:11" ht="10.5" x14ac:dyDescent="0.2">
      <c r="A20" s="365" t="s">
        <v>28</v>
      </c>
      <c r="B20" s="339">
        <v>0</v>
      </c>
      <c r="C20" s="339">
        <v>0</v>
      </c>
      <c r="D20" s="350" t="s">
        <v>29</v>
      </c>
      <c r="E20" s="339">
        <v>0</v>
      </c>
      <c r="F20" s="342">
        <v>0</v>
      </c>
      <c r="H20" s="2"/>
      <c r="I20" s="2"/>
      <c r="J20" s="3"/>
      <c r="K20" s="3"/>
    </row>
    <row r="21" spans="1:11" ht="11.25" customHeight="1" x14ac:dyDescent="0.2">
      <c r="A21" s="365" t="s">
        <v>30</v>
      </c>
      <c r="B21" s="339">
        <v>-3473604820.1900001</v>
      </c>
      <c r="C21" s="339">
        <v>-3369714156.8800001</v>
      </c>
      <c r="D21" s="350" t="s">
        <v>287</v>
      </c>
      <c r="E21" s="339">
        <v>0</v>
      </c>
      <c r="F21" s="342">
        <v>0</v>
      </c>
      <c r="H21" s="2"/>
      <c r="I21" s="2"/>
      <c r="J21" s="3"/>
      <c r="K21" s="3"/>
    </row>
    <row r="22" spans="1:11" ht="10.5" x14ac:dyDescent="0.2">
      <c r="A22" s="365" t="s">
        <v>31</v>
      </c>
      <c r="B22" s="339">
        <v>0</v>
      </c>
      <c r="C22" s="339">
        <v>0</v>
      </c>
      <c r="D22" s="350" t="s">
        <v>32</v>
      </c>
      <c r="E22" s="339">
        <v>0</v>
      </c>
      <c r="F22" s="342">
        <v>0</v>
      </c>
      <c r="H22" s="2"/>
      <c r="I22" s="2"/>
      <c r="J22" s="3"/>
      <c r="K22" s="3"/>
    </row>
    <row r="23" spans="1:11" ht="10.5" x14ac:dyDescent="0.2">
      <c r="A23" s="365" t="s">
        <v>33</v>
      </c>
      <c r="B23" s="339">
        <v>0</v>
      </c>
      <c r="C23" s="339">
        <v>0</v>
      </c>
      <c r="D23" s="351"/>
      <c r="E23" s="340"/>
      <c r="F23" s="344"/>
      <c r="H23" s="2"/>
      <c r="I23" s="2"/>
      <c r="J23" s="3"/>
      <c r="K23" s="3"/>
    </row>
    <row r="24" spans="1:11" ht="10.5" x14ac:dyDescent="0.2">
      <c r="A24" s="365" t="s">
        <v>34</v>
      </c>
      <c r="B24" s="339">
        <v>0</v>
      </c>
      <c r="C24" s="339">
        <v>0</v>
      </c>
      <c r="D24" s="349" t="s">
        <v>288</v>
      </c>
      <c r="E24" s="341">
        <f>SUM(E17:E22)</f>
        <v>0</v>
      </c>
      <c r="F24" s="326">
        <f>SUM(F17:F22)</f>
        <v>0</v>
      </c>
      <c r="H24" s="2"/>
      <c r="I24" s="2"/>
      <c r="J24" s="3"/>
      <c r="K24" s="3"/>
    </row>
    <row r="25" spans="1:11" s="2" customFormat="1" ht="10.5" x14ac:dyDescent="0.2">
      <c r="A25" s="366"/>
      <c r="B25" s="340"/>
      <c r="C25" s="340"/>
      <c r="D25" s="351"/>
      <c r="E25" s="340"/>
      <c r="F25" s="344"/>
      <c r="J25" s="3"/>
      <c r="K25" s="3"/>
    </row>
    <row r="26" spans="1:11" ht="10.5" x14ac:dyDescent="0.2">
      <c r="A26" s="364" t="s">
        <v>289</v>
      </c>
      <c r="B26" s="341">
        <f>SUM(B16:B24)</f>
        <v>7434714225.9400005</v>
      </c>
      <c r="C26" s="341">
        <f>SUM(C16:C24)</f>
        <v>7430939371.7199984</v>
      </c>
      <c r="D26" s="349" t="s">
        <v>35</v>
      </c>
      <c r="E26" s="341">
        <f>SUM(E24+E14)</f>
        <v>815392679.20000005</v>
      </c>
      <c r="F26" s="326">
        <f>SUM(F14+F24)</f>
        <v>878075662.12</v>
      </c>
      <c r="H26" s="2"/>
      <c r="I26" s="2"/>
      <c r="J26" s="3"/>
      <c r="K26" s="3"/>
    </row>
    <row r="27" spans="1:11" ht="10.5" x14ac:dyDescent="0.2">
      <c r="A27" s="367"/>
      <c r="B27" s="340"/>
      <c r="C27" s="340"/>
      <c r="D27" s="352"/>
      <c r="E27" s="340"/>
      <c r="F27" s="344"/>
      <c r="H27" s="2"/>
      <c r="I27" s="2"/>
      <c r="J27" s="3"/>
      <c r="K27" s="3"/>
    </row>
    <row r="28" spans="1:11" ht="10.5" x14ac:dyDescent="0.2">
      <c r="A28" s="364" t="s">
        <v>290</v>
      </c>
      <c r="B28" s="341">
        <f>B13+B26</f>
        <v>9196798886.0600014</v>
      </c>
      <c r="C28" s="341">
        <f>C13+C26</f>
        <v>9078416035.9499989</v>
      </c>
      <c r="D28" s="347" t="s">
        <v>36</v>
      </c>
      <c r="E28" s="340"/>
      <c r="F28" s="345"/>
      <c r="H28" s="2"/>
      <c r="I28" s="2"/>
      <c r="J28" s="3"/>
      <c r="K28" s="3"/>
    </row>
    <row r="29" spans="1:11" ht="10.5" x14ac:dyDescent="0.25">
      <c r="A29" s="368"/>
      <c r="B29" s="353"/>
      <c r="C29" s="353"/>
      <c r="D29" s="352"/>
      <c r="E29" s="340"/>
      <c r="F29" s="345"/>
      <c r="H29" s="2"/>
      <c r="I29" s="2"/>
      <c r="J29" s="3"/>
      <c r="K29" s="3"/>
    </row>
    <row r="30" spans="1:11" ht="10.5" x14ac:dyDescent="0.2">
      <c r="A30" s="368"/>
      <c r="B30" s="354"/>
      <c r="C30" s="355"/>
      <c r="D30" s="349" t="s">
        <v>37</v>
      </c>
      <c r="E30" s="341">
        <f>SUM(E31:E33)</f>
        <v>8682404559.1599998</v>
      </c>
      <c r="F30" s="326">
        <f>SUM(F31:F33)</f>
        <v>8639824572.4800014</v>
      </c>
      <c r="H30" s="2"/>
      <c r="I30" s="2"/>
      <c r="J30" s="3"/>
      <c r="K30" s="3"/>
    </row>
    <row r="31" spans="1:11" ht="10.5" x14ac:dyDescent="0.2">
      <c r="A31" s="368"/>
      <c r="B31" s="354"/>
      <c r="C31" s="355"/>
      <c r="D31" s="350" t="s">
        <v>38</v>
      </c>
      <c r="E31" s="339">
        <v>8573470579.3800001</v>
      </c>
      <c r="F31" s="342">
        <v>8536051429.2200003</v>
      </c>
      <c r="H31" s="2"/>
      <c r="I31" s="2"/>
      <c r="J31" s="3"/>
      <c r="K31" s="3"/>
    </row>
    <row r="32" spans="1:11" ht="10.5" x14ac:dyDescent="0.2">
      <c r="A32" s="368"/>
      <c r="B32" s="354"/>
      <c r="C32" s="355"/>
      <c r="D32" s="350" t="s">
        <v>39</v>
      </c>
      <c r="E32" s="339">
        <v>99824379.680000007</v>
      </c>
      <c r="F32" s="342">
        <v>94663543.159999996</v>
      </c>
      <c r="H32" s="2"/>
      <c r="I32" s="2"/>
      <c r="J32" s="3"/>
      <c r="K32" s="3"/>
    </row>
    <row r="33" spans="1:11" ht="10.5" x14ac:dyDescent="0.2">
      <c r="A33" s="368"/>
      <c r="B33" s="354"/>
      <c r="C33" s="355"/>
      <c r="D33" s="350" t="s">
        <v>40</v>
      </c>
      <c r="E33" s="339">
        <v>9109600.0999999996</v>
      </c>
      <c r="F33" s="342">
        <v>9109600.0999999996</v>
      </c>
      <c r="H33" s="2"/>
      <c r="I33" s="2"/>
      <c r="J33" s="3"/>
      <c r="K33" s="3"/>
    </row>
    <row r="34" spans="1:11" ht="10.5" x14ac:dyDescent="0.2">
      <c r="A34" s="368"/>
      <c r="B34" s="354"/>
      <c r="C34" s="355"/>
      <c r="D34" s="351"/>
      <c r="E34" s="340"/>
      <c r="F34" s="344"/>
      <c r="H34" s="2"/>
      <c r="I34" s="2"/>
      <c r="J34" s="3"/>
      <c r="K34" s="3"/>
    </row>
    <row r="35" spans="1:11" ht="10.5" x14ac:dyDescent="0.2">
      <c r="A35" s="368"/>
      <c r="B35" s="354"/>
      <c r="C35" s="355"/>
      <c r="D35" s="349" t="s">
        <v>41</v>
      </c>
      <c r="E35" s="341">
        <f>SUM(E36:E40)</f>
        <v>-300998352.30000001</v>
      </c>
      <c r="F35" s="326">
        <f>SUM(F36:F40)</f>
        <v>-439484198.64999998</v>
      </c>
      <c r="H35" s="2"/>
      <c r="I35" s="2"/>
      <c r="J35" s="3"/>
      <c r="K35" s="3"/>
    </row>
    <row r="36" spans="1:11" ht="10.5" x14ac:dyDescent="0.2">
      <c r="A36" s="368"/>
      <c r="B36" s="354"/>
      <c r="C36" s="355"/>
      <c r="D36" s="350" t="s">
        <v>42</v>
      </c>
      <c r="E36" s="339">
        <v>334561491.81999999</v>
      </c>
      <c r="F36" s="342">
        <v>-55901488.829999998</v>
      </c>
      <c r="H36" s="2"/>
      <c r="I36" s="2"/>
      <c r="J36" s="3"/>
      <c r="K36" s="3"/>
    </row>
    <row r="37" spans="1:11" ht="10.5" x14ac:dyDescent="0.2">
      <c r="A37" s="368"/>
      <c r="B37" s="354"/>
      <c r="C37" s="355"/>
      <c r="D37" s="350" t="s">
        <v>43</v>
      </c>
      <c r="E37" s="339">
        <v>-635559844.12</v>
      </c>
      <c r="F37" s="342">
        <v>-383582709.81999999</v>
      </c>
      <c r="H37" s="2"/>
      <c r="I37" s="2"/>
      <c r="J37" s="3"/>
      <c r="K37" s="3"/>
    </row>
    <row r="38" spans="1:11" ht="10.5" x14ac:dyDescent="0.2">
      <c r="A38" s="368"/>
      <c r="B38" s="354"/>
      <c r="C38" s="355"/>
      <c r="D38" s="350" t="s">
        <v>44</v>
      </c>
      <c r="E38" s="339">
        <v>0</v>
      </c>
      <c r="F38" s="342">
        <v>0</v>
      </c>
      <c r="H38" s="2"/>
      <c r="I38" s="2"/>
      <c r="J38" s="3"/>
      <c r="K38" s="3"/>
    </row>
    <row r="39" spans="1:11" ht="10.5" x14ac:dyDescent="0.2">
      <c r="A39" s="368"/>
      <c r="B39" s="354"/>
      <c r="C39" s="355"/>
      <c r="D39" s="350" t="s">
        <v>45</v>
      </c>
      <c r="E39" s="339">
        <v>0</v>
      </c>
      <c r="F39" s="342">
        <v>0</v>
      </c>
      <c r="H39" s="2"/>
      <c r="I39" s="2"/>
      <c r="J39" s="3"/>
      <c r="K39" s="3"/>
    </row>
    <row r="40" spans="1:11" ht="10.5" x14ac:dyDescent="0.2">
      <c r="A40" s="368"/>
      <c r="B40" s="354"/>
      <c r="C40" s="355"/>
      <c r="D40" s="350" t="s">
        <v>46</v>
      </c>
      <c r="E40" s="339">
        <v>0</v>
      </c>
      <c r="F40" s="342">
        <v>0</v>
      </c>
      <c r="H40" s="2"/>
      <c r="I40" s="2"/>
      <c r="J40" s="3"/>
      <c r="K40" s="3"/>
    </row>
    <row r="41" spans="1:11" ht="10.5" x14ac:dyDescent="0.2">
      <c r="A41" s="368"/>
      <c r="B41" s="354"/>
      <c r="C41" s="355"/>
      <c r="D41" s="351"/>
      <c r="E41" s="340"/>
      <c r="F41" s="344"/>
      <c r="H41" s="2"/>
      <c r="I41" s="2"/>
      <c r="J41" s="3"/>
      <c r="K41" s="3"/>
    </row>
    <row r="42" spans="1:11" ht="21" x14ac:dyDescent="0.2">
      <c r="A42" s="368"/>
      <c r="B42" s="356"/>
      <c r="C42" s="357"/>
      <c r="D42" s="349" t="s">
        <v>106</v>
      </c>
      <c r="E42" s="341">
        <f>SUM(E43:E44)</f>
        <v>0</v>
      </c>
      <c r="F42" s="326">
        <f>SUM(F43:F44)</f>
        <v>0</v>
      </c>
      <c r="H42" s="2"/>
      <c r="I42" s="2"/>
      <c r="J42" s="3"/>
      <c r="K42" s="3"/>
    </row>
    <row r="43" spans="1:11" ht="10.5" x14ac:dyDescent="0.2">
      <c r="A43" s="368"/>
      <c r="B43" s="356"/>
      <c r="C43" s="357"/>
      <c r="D43" s="350" t="s">
        <v>47</v>
      </c>
      <c r="E43" s="339">
        <v>0</v>
      </c>
      <c r="F43" s="342">
        <v>0</v>
      </c>
      <c r="H43" s="2"/>
      <c r="I43" s="2"/>
      <c r="J43" s="3"/>
      <c r="K43" s="3"/>
    </row>
    <row r="44" spans="1:11" ht="10.5" x14ac:dyDescent="0.2">
      <c r="A44" s="368"/>
      <c r="B44" s="356"/>
      <c r="C44" s="357"/>
      <c r="D44" s="350" t="s">
        <v>48</v>
      </c>
      <c r="E44" s="339">
        <v>0</v>
      </c>
      <c r="F44" s="342">
        <v>0</v>
      </c>
      <c r="H44" s="2"/>
      <c r="I44" s="2"/>
      <c r="J44" s="3"/>
      <c r="K44" s="3"/>
    </row>
    <row r="45" spans="1:11" ht="10.5" x14ac:dyDescent="0.2">
      <c r="A45" s="368"/>
      <c r="B45" s="356"/>
      <c r="C45" s="357"/>
      <c r="D45" s="351"/>
      <c r="E45" s="340"/>
      <c r="F45" s="344"/>
      <c r="H45" s="2"/>
      <c r="I45" s="2"/>
      <c r="J45" s="3"/>
      <c r="K45" s="3"/>
    </row>
    <row r="46" spans="1:11" ht="10.5" x14ac:dyDescent="0.2">
      <c r="A46" s="368"/>
      <c r="B46" s="356"/>
      <c r="C46" s="357"/>
      <c r="D46" s="349" t="s">
        <v>49</v>
      </c>
      <c r="E46" s="341">
        <f>SUM(E42+E35+E30)</f>
        <v>8381406206.8599997</v>
      </c>
      <c r="F46" s="326">
        <f>SUM(F42+F35+F30)</f>
        <v>8200340373.8300018</v>
      </c>
      <c r="H46" s="2"/>
      <c r="I46" s="2"/>
      <c r="J46" s="3"/>
      <c r="K46" s="3"/>
    </row>
    <row r="47" spans="1:11" ht="10.5" x14ac:dyDescent="0.2">
      <c r="A47" s="368"/>
      <c r="B47" s="356"/>
      <c r="C47" s="357"/>
      <c r="D47" s="349"/>
      <c r="E47" s="340"/>
      <c r="F47" s="344"/>
      <c r="H47" s="2"/>
      <c r="I47" s="2"/>
      <c r="J47" s="3"/>
      <c r="K47" s="3"/>
    </row>
    <row r="48" spans="1:11" ht="10.5" x14ac:dyDescent="0.2">
      <c r="A48" s="368"/>
      <c r="B48" s="358"/>
      <c r="C48" s="359"/>
      <c r="D48" s="349" t="s">
        <v>50</v>
      </c>
      <c r="E48" s="341">
        <f>E46+E26</f>
        <v>9196798886.0599995</v>
      </c>
      <c r="F48" s="346">
        <f>F46+F26</f>
        <v>9078416035.9500027</v>
      </c>
      <c r="H48" s="2"/>
      <c r="I48" s="2"/>
      <c r="J48" s="3"/>
      <c r="K48" s="3"/>
    </row>
    <row r="49" spans="1:11" ht="12" customHeight="1" thickBot="1" x14ac:dyDescent="0.25">
      <c r="A49" s="369"/>
      <c r="B49" s="370"/>
      <c r="C49" s="371"/>
      <c r="D49" s="372"/>
      <c r="E49" s="373"/>
      <c r="F49" s="374"/>
      <c r="H49" s="3"/>
      <c r="I49" s="3"/>
      <c r="J49" s="3"/>
      <c r="K49" s="3"/>
    </row>
    <row r="50" spans="1:11" x14ac:dyDescent="0.2">
      <c r="E50" s="3"/>
      <c r="F50" s="3"/>
    </row>
    <row r="51" spans="1:11" ht="11.5" x14ac:dyDescent="0.2">
      <c r="A51" s="86" t="s">
        <v>133</v>
      </c>
    </row>
  </sheetData>
  <sheetProtection formatCells="0" formatColumns="0" formatRows="0" autoFilter="0"/>
  <mergeCells count="1">
    <mergeCell ref="A1:F1"/>
  </mergeCells>
  <printOptions horizontalCentered="1"/>
  <pageMargins left="0.59055118110236227" right="0.59055118110236227" top="0.78740157480314965" bottom="0.78740157480314965" header="0" footer="0"/>
  <pageSetup scale="72" orientation="landscape" r:id="rId1"/>
  <headerFooter alignWithMargins="0"/>
  <ignoredErrors>
    <ignoredError sqref="B13:F50" unlockedFormula="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7D777C-D519-4FAD-A7AE-C8A65B4A5734}">
  <sheetPr>
    <tabColor rgb="FF0070C0"/>
  </sheetPr>
  <dimension ref="A1:J173"/>
  <sheetViews>
    <sheetView showGridLines="0" topLeftCell="A169" zoomScaleNormal="100" workbookViewId="0">
      <selection activeCell="F187" sqref="F187"/>
    </sheetView>
  </sheetViews>
  <sheetFormatPr baseColWidth="10" defaultColWidth="11.109375" defaultRowHeight="10" x14ac:dyDescent="0.2"/>
  <cols>
    <col min="1" max="1" width="12.109375" style="113" customWidth="1"/>
    <col min="2" max="2" width="78.77734375" style="113" bestFit="1" customWidth="1"/>
    <col min="3" max="4" width="20.77734375" style="113" customWidth="1"/>
    <col min="5" max="5" width="25.33203125" style="113" customWidth="1"/>
    <col min="6" max="7" width="23.77734375" style="113" customWidth="1"/>
    <col min="8" max="8" width="37.109375" style="113" customWidth="1"/>
    <col min="9" max="9" width="33.109375" style="113" customWidth="1"/>
    <col min="10" max="10" width="27.109375" style="113" customWidth="1"/>
    <col min="11" max="16384" width="11.109375" style="113"/>
  </cols>
  <sheetData>
    <row r="1" spans="1:8" s="110" customFormat="1" ht="12" customHeight="1" x14ac:dyDescent="0.2">
      <c r="A1" s="771" t="s">
        <v>909</v>
      </c>
      <c r="B1" s="772"/>
      <c r="C1" s="772"/>
      <c r="D1" s="772"/>
      <c r="E1" s="772"/>
      <c r="F1" s="772"/>
      <c r="G1" s="107" t="s">
        <v>314</v>
      </c>
      <c r="H1" s="108">
        <v>2025</v>
      </c>
    </row>
    <row r="2" spans="1:8" s="110" customFormat="1" ht="12" customHeight="1" x14ac:dyDescent="0.2">
      <c r="A2" s="771" t="s">
        <v>370</v>
      </c>
      <c r="B2" s="772"/>
      <c r="C2" s="772"/>
      <c r="D2" s="772"/>
      <c r="E2" s="772"/>
      <c r="F2" s="772"/>
      <c r="G2" s="107" t="s">
        <v>316</v>
      </c>
      <c r="H2" s="108" t="s">
        <v>741</v>
      </c>
    </row>
    <row r="3" spans="1:8" s="110" customFormat="1" ht="12" customHeight="1" x14ac:dyDescent="0.2">
      <c r="A3" s="771" t="s">
        <v>849</v>
      </c>
      <c r="B3" s="772"/>
      <c r="C3" s="772"/>
      <c r="D3" s="772"/>
      <c r="E3" s="772"/>
      <c r="F3" s="772"/>
      <c r="G3" s="107" t="s">
        <v>317</v>
      </c>
      <c r="H3" s="108" t="s">
        <v>831</v>
      </c>
    </row>
    <row r="4" spans="1:8" s="110" customFormat="1" ht="12" customHeight="1" x14ac:dyDescent="0.2">
      <c r="A4" s="771" t="s">
        <v>318</v>
      </c>
      <c r="B4" s="772"/>
      <c r="C4" s="772"/>
      <c r="D4" s="772"/>
      <c r="E4" s="772"/>
      <c r="F4" s="772"/>
      <c r="G4" s="107"/>
      <c r="H4" s="108"/>
    </row>
    <row r="5" spans="1:8" ht="10.5" x14ac:dyDescent="0.25">
      <c r="A5" s="111" t="s">
        <v>371</v>
      </c>
      <c r="B5" s="112"/>
      <c r="C5" s="112"/>
      <c r="D5" s="112"/>
      <c r="E5" s="112"/>
      <c r="F5" s="112"/>
      <c r="G5" s="112"/>
      <c r="H5" s="112"/>
    </row>
    <row r="7" spans="1:8" ht="10.5" x14ac:dyDescent="0.25">
      <c r="A7" s="112" t="s">
        <v>372</v>
      </c>
      <c r="B7" s="112"/>
      <c r="C7" s="112"/>
      <c r="D7" s="112"/>
      <c r="E7" s="112"/>
      <c r="F7" s="112"/>
      <c r="G7" s="112"/>
      <c r="H7" s="112"/>
    </row>
    <row r="8" spans="1:8" ht="10.5" x14ac:dyDescent="0.25">
      <c r="A8" s="132" t="s">
        <v>373</v>
      </c>
      <c r="B8" s="132" t="s">
        <v>374</v>
      </c>
      <c r="C8" s="233" t="s">
        <v>375</v>
      </c>
      <c r="D8" s="233" t="s">
        <v>376</v>
      </c>
      <c r="E8" s="132"/>
      <c r="F8" s="132"/>
      <c r="G8" s="132"/>
      <c r="H8" s="132"/>
    </row>
    <row r="9" spans="1:8" x14ac:dyDescent="0.2">
      <c r="A9" s="133">
        <v>1114</v>
      </c>
      <c r="B9" s="113" t="s">
        <v>377</v>
      </c>
      <c r="C9" s="131">
        <v>0</v>
      </c>
      <c r="E9" s="113" t="str">
        <f>+IF(OR(C9&lt;&gt;0,C10&lt;&gt;0,C11&lt;&gt;0),"","SIN INFORMACIÓN QUE REVELAR")</f>
        <v>SIN INFORMACIÓN QUE REVELAR</v>
      </c>
    </row>
    <row r="10" spans="1:8" x14ac:dyDescent="0.2">
      <c r="A10" s="133">
        <v>1115</v>
      </c>
      <c r="B10" s="113" t="s">
        <v>378</v>
      </c>
      <c r="C10" s="131">
        <v>0</v>
      </c>
    </row>
    <row r="11" spans="1:8" x14ac:dyDescent="0.2">
      <c r="A11" s="133">
        <v>1121</v>
      </c>
      <c r="B11" s="113" t="s">
        <v>379</v>
      </c>
      <c r="C11" s="131">
        <v>0</v>
      </c>
    </row>
    <row r="12" spans="1:8" x14ac:dyDescent="0.2">
      <c r="C12" s="131"/>
    </row>
    <row r="13" spans="1:8" ht="10.5" x14ac:dyDescent="0.25">
      <c r="A13" s="112" t="s">
        <v>381</v>
      </c>
      <c r="B13" s="112"/>
      <c r="C13" s="112"/>
      <c r="D13" s="112"/>
      <c r="E13" s="112"/>
      <c r="F13" s="112"/>
      <c r="G13" s="112"/>
      <c r="H13" s="112"/>
    </row>
    <row r="14" spans="1:8" ht="10.5" x14ac:dyDescent="0.25">
      <c r="A14" s="132" t="s">
        <v>373</v>
      </c>
      <c r="B14" s="132" t="s">
        <v>374</v>
      </c>
      <c r="C14" s="233" t="s">
        <v>375</v>
      </c>
      <c r="D14" s="233">
        <v>2024</v>
      </c>
      <c r="E14" s="233">
        <v>2023</v>
      </c>
      <c r="F14" s="233">
        <v>2022</v>
      </c>
      <c r="G14" s="233">
        <v>2021</v>
      </c>
      <c r="H14" s="132" t="s">
        <v>382</v>
      </c>
    </row>
    <row r="15" spans="1:8" x14ac:dyDescent="0.2">
      <c r="A15" s="133">
        <v>1122</v>
      </c>
      <c r="B15" s="113" t="s">
        <v>383</v>
      </c>
      <c r="C15" s="473">
        <v>160159745.72999999</v>
      </c>
      <c r="D15" s="473">
        <v>90926925.730000004</v>
      </c>
      <c r="E15" s="473">
        <v>91242159.079999998</v>
      </c>
      <c r="F15" s="473">
        <v>91815559.159999996</v>
      </c>
      <c r="G15" s="473">
        <v>107241281.23</v>
      </c>
      <c r="H15" s="113" t="str">
        <f>+IF(OR(C15&lt;&gt;0,C16&lt;&gt;0),"","SIN INFORMACIÓN QUE REVELAR")</f>
        <v/>
      </c>
    </row>
    <row r="16" spans="1:8" x14ac:dyDescent="0.2">
      <c r="A16" s="133">
        <v>1124</v>
      </c>
      <c r="B16" s="113" t="s">
        <v>384</v>
      </c>
      <c r="C16" s="473">
        <v>0</v>
      </c>
      <c r="D16" s="473">
        <v>0</v>
      </c>
      <c r="E16" s="473">
        <v>0</v>
      </c>
      <c r="F16" s="473">
        <v>0</v>
      </c>
      <c r="G16" s="473">
        <v>0</v>
      </c>
    </row>
    <row r="17" spans="1:8" x14ac:dyDescent="0.2">
      <c r="C17" s="131"/>
      <c r="D17" s="131"/>
      <c r="E17" s="131"/>
      <c r="F17" s="131"/>
      <c r="G17" s="131"/>
    </row>
    <row r="18" spans="1:8" ht="10.5" x14ac:dyDescent="0.25">
      <c r="A18" s="112" t="s">
        <v>385</v>
      </c>
      <c r="B18" s="112"/>
      <c r="C18" s="112"/>
      <c r="D18" s="112"/>
      <c r="E18" s="112"/>
      <c r="F18" s="112"/>
      <c r="G18" s="112"/>
      <c r="H18" s="112"/>
    </row>
    <row r="19" spans="1:8" ht="10.5" x14ac:dyDescent="0.25">
      <c r="A19" s="132" t="s">
        <v>373</v>
      </c>
      <c r="B19" s="132" t="s">
        <v>374</v>
      </c>
      <c r="C19" s="233" t="s">
        <v>375</v>
      </c>
      <c r="D19" s="233" t="s">
        <v>386</v>
      </c>
      <c r="E19" s="233" t="s">
        <v>387</v>
      </c>
      <c r="F19" s="233" t="s">
        <v>388</v>
      </c>
      <c r="G19" s="233" t="s">
        <v>389</v>
      </c>
      <c r="H19" s="132" t="s">
        <v>390</v>
      </c>
    </row>
    <row r="20" spans="1:8" x14ac:dyDescent="0.2">
      <c r="A20" s="133">
        <v>1123</v>
      </c>
      <c r="B20" s="113" t="s">
        <v>391</v>
      </c>
      <c r="C20" s="473">
        <v>3306364.28</v>
      </c>
      <c r="D20" s="473">
        <v>3306364.28</v>
      </c>
      <c r="E20" s="131">
        <v>0</v>
      </c>
      <c r="F20" s="131">
        <v>0</v>
      </c>
      <c r="G20" s="131">
        <v>0</v>
      </c>
      <c r="H20" s="113" t="str">
        <f>IF(OR(C20&lt;&gt;0, C21&lt;&gt;0, C22&lt;&gt;0, C23&lt;&gt;0, C24&lt;&gt;0, C25&lt;&gt;0, C26&lt;&gt;0, C27&lt;&gt;0, C28&lt;&gt;0), "", "SIN INFORMACIÓN QUE REVELAR")</f>
        <v/>
      </c>
    </row>
    <row r="21" spans="1:8" x14ac:dyDescent="0.2">
      <c r="A21" s="133">
        <v>1125</v>
      </c>
      <c r="B21" s="113" t="s">
        <v>392</v>
      </c>
      <c r="C21" s="473">
        <v>0</v>
      </c>
      <c r="D21" s="473">
        <v>0</v>
      </c>
      <c r="E21" s="131">
        <v>0</v>
      </c>
      <c r="F21" s="131">
        <v>0</v>
      </c>
      <c r="G21" s="131">
        <v>0</v>
      </c>
    </row>
    <row r="22" spans="1:8" x14ac:dyDescent="0.2">
      <c r="A22" s="133">
        <v>1126</v>
      </c>
      <c r="B22" s="113" t="s">
        <v>393</v>
      </c>
      <c r="C22" s="473">
        <v>0</v>
      </c>
      <c r="D22" s="473">
        <v>0</v>
      </c>
      <c r="E22" s="131">
        <v>0</v>
      </c>
      <c r="F22" s="131">
        <v>0</v>
      </c>
      <c r="G22" s="131">
        <v>0</v>
      </c>
    </row>
    <row r="23" spans="1:8" x14ac:dyDescent="0.2">
      <c r="A23" s="133">
        <v>1129</v>
      </c>
      <c r="B23" s="113" t="s">
        <v>394</v>
      </c>
      <c r="C23" s="473">
        <v>8271124.3200000003</v>
      </c>
      <c r="D23" s="473">
        <v>8271124.3200000003</v>
      </c>
      <c r="E23" s="131">
        <v>0</v>
      </c>
      <c r="F23" s="131">
        <v>0</v>
      </c>
      <c r="G23" s="131">
        <v>0</v>
      </c>
    </row>
    <row r="24" spans="1:8" x14ac:dyDescent="0.2">
      <c r="A24" s="133">
        <v>1131</v>
      </c>
      <c r="B24" s="113" t="s">
        <v>395</v>
      </c>
      <c r="C24" s="473">
        <v>819150.81</v>
      </c>
      <c r="D24" s="473">
        <v>819150.81</v>
      </c>
      <c r="E24" s="131">
        <v>0</v>
      </c>
      <c r="F24" s="131">
        <v>0</v>
      </c>
      <c r="G24" s="131">
        <v>0</v>
      </c>
    </row>
    <row r="25" spans="1:8" x14ac:dyDescent="0.2">
      <c r="A25" s="133">
        <v>1132</v>
      </c>
      <c r="B25" s="113" t="s">
        <v>396</v>
      </c>
      <c r="C25" s="473">
        <v>0</v>
      </c>
      <c r="D25" s="473">
        <v>0</v>
      </c>
      <c r="E25" s="131">
        <v>0</v>
      </c>
      <c r="F25" s="131">
        <v>0</v>
      </c>
      <c r="G25" s="131">
        <v>0</v>
      </c>
    </row>
    <row r="26" spans="1:8" x14ac:dyDescent="0.2">
      <c r="A26" s="133">
        <v>1133</v>
      </c>
      <c r="B26" s="113" t="s">
        <v>397</v>
      </c>
      <c r="C26" s="473">
        <v>0</v>
      </c>
      <c r="D26" s="473">
        <v>0</v>
      </c>
      <c r="E26" s="131">
        <v>0</v>
      </c>
      <c r="F26" s="131">
        <v>0</v>
      </c>
      <c r="G26" s="131">
        <v>0</v>
      </c>
    </row>
    <row r="27" spans="1:8" x14ac:dyDescent="0.2">
      <c r="A27" s="133">
        <v>1134</v>
      </c>
      <c r="B27" s="113" t="s">
        <v>398</v>
      </c>
      <c r="C27" s="473">
        <v>102338596.53</v>
      </c>
      <c r="D27" s="473">
        <v>102338596.53</v>
      </c>
      <c r="E27" s="131">
        <v>0</v>
      </c>
      <c r="F27" s="131">
        <v>0</v>
      </c>
      <c r="G27" s="131">
        <v>0</v>
      </c>
    </row>
    <row r="28" spans="1:8" x14ac:dyDescent="0.2">
      <c r="A28" s="133">
        <v>1139</v>
      </c>
      <c r="B28" s="113" t="s">
        <v>399</v>
      </c>
      <c r="C28" s="473">
        <v>0</v>
      </c>
      <c r="D28" s="473">
        <v>0</v>
      </c>
      <c r="E28" s="131">
        <v>0</v>
      </c>
      <c r="F28" s="131">
        <v>0</v>
      </c>
      <c r="G28" s="131">
        <v>0</v>
      </c>
    </row>
    <row r="30" spans="1:8" ht="10.5" x14ac:dyDescent="0.25">
      <c r="A30" s="112" t="s">
        <v>400</v>
      </c>
      <c r="B30" s="112"/>
      <c r="C30" s="112"/>
      <c r="D30" s="112"/>
      <c r="E30" s="112"/>
      <c r="F30" s="112"/>
      <c r="G30" s="112"/>
      <c r="H30" s="112"/>
    </row>
    <row r="31" spans="1:8" ht="22" customHeight="1" x14ac:dyDescent="0.25">
      <c r="A31" s="132" t="s">
        <v>373</v>
      </c>
      <c r="B31" s="132" t="s">
        <v>374</v>
      </c>
      <c r="C31" s="233" t="s">
        <v>375</v>
      </c>
      <c r="D31" s="233" t="s">
        <v>401</v>
      </c>
      <c r="E31" s="233" t="s">
        <v>402</v>
      </c>
      <c r="F31" s="234" t="s">
        <v>850</v>
      </c>
      <c r="G31" s="234" t="s">
        <v>403</v>
      </c>
      <c r="H31" s="132"/>
    </row>
    <row r="32" spans="1:8" x14ac:dyDescent="0.2">
      <c r="A32" s="133">
        <v>1140</v>
      </c>
      <c r="B32" s="113" t="s">
        <v>10</v>
      </c>
      <c r="C32" s="473">
        <f>SUM(C33:C37)</f>
        <v>348497346.23000002</v>
      </c>
      <c r="E32" s="113" t="str">
        <f>IF(OR(C32&lt;&gt;0, C33&lt;&gt;0, C34&lt;&gt;0, C35&lt;&gt;0, C36&lt;&gt;0, C37&lt;&gt;0), "", "SIN INFORMACIÓN QUE REVELAR")</f>
        <v/>
      </c>
    </row>
    <row r="33" spans="1:8" x14ac:dyDescent="0.2">
      <c r="A33" s="133">
        <v>1141</v>
      </c>
      <c r="B33" s="113" t="s">
        <v>404</v>
      </c>
      <c r="C33" s="473">
        <v>348497346.23000002</v>
      </c>
    </row>
    <row r="34" spans="1:8" x14ac:dyDescent="0.2">
      <c r="A34" s="133">
        <v>1142</v>
      </c>
      <c r="B34" s="113" t="s">
        <v>405</v>
      </c>
      <c r="C34" s="131">
        <v>0</v>
      </c>
    </row>
    <row r="35" spans="1:8" x14ac:dyDescent="0.2">
      <c r="A35" s="133">
        <v>1143</v>
      </c>
      <c r="B35" s="113" t="s">
        <v>406</v>
      </c>
      <c r="C35" s="131">
        <v>0</v>
      </c>
    </row>
    <row r="36" spans="1:8" x14ac:dyDescent="0.2">
      <c r="A36" s="133">
        <v>1144</v>
      </c>
      <c r="B36" s="113" t="s">
        <v>407</v>
      </c>
      <c r="C36" s="131">
        <v>0</v>
      </c>
    </row>
    <row r="37" spans="1:8" x14ac:dyDescent="0.2">
      <c r="A37" s="133">
        <v>1145</v>
      </c>
      <c r="B37" s="113" t="s">
        <v>408</v>
      </c>
      <c r="C37" s="131">
        <v>0</v>
      </c>
    </row>
    <row r="39" spans="1:8" ht="10.5" x14ac:dyDescent="0.25">
      <c r="A39" s="112" t="s">
        <v>409</v>
      </c>
      <c r="B39" s="112"/>
      <c r="C39" s="112"/>
      <c r="D39" s="112"/>
      <c r="E39" s="112"/>
      <c r="F39" s="112"/>
      <c r="G39" s="112"/>
      <c r="H39" s="112"/>
    </row>
    <row r="40" spans="1:8" ht="18" customHeight="1" x14ac:dyDescent="0.25">
      <c r="A40" s="132" t="s">
        <v>373</v>
      </c>
      <c r="B40" s="132" t="s">
        <v>374</v>
      </c>
      <c r="C40" s="233" t="s">
        <v>375</v>
      </c>
      <c r="D40" s="233" t="s">
        <v>851</v>
      </c>
      <c r="E40" s="132" t="s">
        <v>410</v>
      </c>
      <c r="F40" s="773" t="s">
        <v>852</v>
      </c>
      <c r="G40" s="773"/>
      <c r="H40" s="773"/>
    </row>
    <row r="41" spans="1:8" x14ac:dyDescent="0.2">
      <c r="A41" s="133">
        <v>1150</v>
      </c>
      <c r="B41" s="113" t="s">
        <v>12</v>
      </c>
      <c r="C41" s="131">
        <f>C42</f>
        <v>0</v>
      </c>
      <c r="E41" s="113" t="str">
        <f>+IF(OR(C41&lt;&gt;0,C42&lt;&gt;0),"","SIN INFORMACIÓN QUE REVELAR")</f>
        <v>SIN INFORMACIÓN QUE REVELAR</v>
      </c>
    </row>
    <row r="42" spans="1:8" x14ac:dyDescent="0.2">
      <c r="A42" s="133">
        <v>1151</v>
      </c>
      <c r="B42" s="113" t="s">
        <v>411</v>
      </c>
      <c r="C42" s="131">
        <v>0</v>
      </c>
    </row>
    <row r="44" spans="1:8" ht="10.5" x14ac:dyDescent="0.25">
      <c r="A44" s="112" t="s">
        <v>412</v>
      </c>
      <c r="B44" s="112"/>
      <c r="C44" s="112"/>
      <c r="D44" s="112"/>
      <c r="E44" s="112"/>
      <c r="F44" s="112"/>
      <c r="G44" s="112"/>
      <c r="H44" s="112"/>
    </row>
    <row r="45" spans="1:8" ht="10.5" x14ac:dyDescent="0.25">
      <c r="A45" s="132" t="s">
        <v>373</v>
      </c>
      <c r="B45" s="132" t="s">
        <v>374</v>
      </c>
      <c r="C45" s="233" t="s">
        <v>375</v>
      </c>
      <c r="D45" s="233" t="s">
        <v>376</v>
      </c>
      <c r="E45" s="233" t="s">
        <v>390</v>
      </c>
      <c r="F45" s="132"/>
      <c r="G45" s="132"/>
      <c r="H45" s="132"/>
    </row>
    <row r="46" spans="1:8" x14ac:dyDescent="0.2">
      <c r="A46" s="133">
        <v>1213</v>
      </c>
      <c r="B46" s="113" t="s">
        <v>413</v>
      </c>
      <c r="C46" s="131">
        <v>0</v>
      </c>
      <c r="E46" s="113" t="str">
        <f>IF(OR(C46&lt;&gt;0),"","SIN INFORMACIÓN QUE REVELAR")</f>
        <v>SIN INFORMACIÓN QUE REVELAR</v>
      </c>
    </row>
    <row r="48" spans="1:8" ht="10.5" x14ac:dyDescent="0.25">
      <c r="A48" s="112" t="s">
        <v>414</v>
      </c>
      <c r="B48" s="112"/>
      <c r="C48" s="112"/>
      <c r="D48" s="112"/>
      <c r="E48" s="112"/>
      <c r="F48" s="112"/>
      <c r="G48" s="112"/>
      <c r="H48" s="112"/>
    </row>
    <row r="49" spans="1:10" ht="10.5" x14ac:dyDescent="0.25">
      <c r="A49" s="132" t="s">
        <v>373</v>
      </c>
      <c r="B49" s="132" t="s">
        <v>374</v>
      </c>
      <c r="C49" s="233" t="s">
        <v>375</v>
      </c>
      <c r="D49" s="233"/>
      <c r="E49" s="132"/>
      <c r="F49" s="132"/>
      <c r="G49" s="132"/>
      <c r="H49" s="132"/>
    </row>
    <row r="50" spans="1:10" x14ac:dyDescent="0.2">
      <c r="A50" s="133">
        <v>1211</v>
      </c>
      <c r="B50" s="113" t="s">
        <v>380</v>
      </c>
      <c r="C50" s="131">
        <v>0</v>
      </c>
      <c r="E50" s="113" t="str">
        <f>+IF(OR(C50&lt;&gt;0,C51&lt;&gt;0,C52&lt;&gt;0),"","SIN INFORMACIÓN QUE REVELAR")</f>
        <v>SIN INFORMACIÓN QUE REVELAR</v>
      </c>
    </row>
    <row r="51" spans="1:10" x14ac:dyDescent="0.2">
      <c r="A51" s="133">
        <v>1212</v>
      </c>
      <c r="B51" s="113" t="s">
        <v>853</v>
      </c>
      <c r="C51" s="131">
        <v>0</v>
      </c>
    </row>
    <row r="52" spans="1:10" x14ac:dyDescent="0.2">
      <c r="A52" s="133">
        <v>1214</v>
      </c>
      <c r="B52" s="113" t="s">
        <v>415</v>
      </c>
      <c r="C52" s="131">
        <v>0</v>
      </c>
    </row>
    <row r="53" spans="1:10" x14ac:dyDescent="0.2">
      <c r="C53" s="131"/>
    </row>
    <row r="54" spans="1:10" ht="10.5" x14ac:dyDescent="0.25">
      <c r="A54" s="112" t="s">
        <v>416</v>
      </c>
      <c r="B54" s="112"/>
      <c r="C54" s="112"/>
      <c r="D54" s="112"/>
      <c r="E54" s="112"/>
      <c r="F54" s="112"/>
      <c r="G54" s="112"/>
      <c r="H54" s="112"/>
      <c r="I54" s="112"/>
      <c r="J54" s="112"/>
    </row>
    <row r="55" spans="1:10" ht="10.5" x14ac:dyDescent="0.25">
      <c r="A55" s="132" t="s">
        <v>373</v>
      </c>
      <c r="B55" s="132" t="s">
        <v>374</v>
      </c>
      <c r="C55" s="233" t="s">
        <v>375</v>
      </c>
      <c r="D55" s="233" t="s">
        <v>417</v>
      </c>
      <c r="E55" s="233" t="s">
        <v>418</v>
      </c>
      <c r="F55" s="233" t="s">
        <v>802</v>
      </c>
      <c r="G55" s="233" t="s">
        <v>803</v>
      </c>
      <c r="H55" s="132" t="s">
        <v>420</v>
      </c>
      <c r="I55" s="132" t="s">
        <v>804</v>
      </c>
      <c r="J55" s="132" t="s">
        <v>390</v>
      </c>
    </row>
    <row r="56" spans="1:10" x14ac:dyDescent="0.2">
      <c r="A56" s="133">
        <v>1230</v>
      </c>
      <c r="B56" s="113" t="s">
        <v>24</v>
      </c>
      <c r="C56" s="473">
        <f>SUM(C57:C63)</f>
        <v>5968678888.6999998</v>
      </c>
      <c r="D56" s="473">
        <f>SUM(D57:D63)</f>
        <v>0</v>
      </c>
      <c r="E56" s="473">
        <f>SUM(E57:E63)</f>
        <v>0</v>
      </c>
      <c r="F56" s="113" t="str">
        <f>+IF(OR(C56&lt;&gt;0,C57&lt;&gt;0,C58&lt;&gt;0,C59&lt;&gt;0,C60&lt;&gt;0,C61&lt;&gt;0,C62&lt;&gt;0,C63&lt;&gt;0,C64&lt;&gt;0,C65&lt;&gt;0,C66&lt;&gt;0,C67&lt;&gt;0,C68&lt;&gt;0,C69&lt;&gt;0,C70&lt;&gt;0,C71&lt;&gt;0,C72&lt;&gt;0),"","SIN INFORMACIÓN QUE REVELAR")</f>
        <v/>
      </c>
    </row>
    <row r="57" spans="1:10" x14ac:dyDescent="0.2">
      <c r="A57" s="133">
        <v>1231</v>
      </c>
      <c r="B57" s="113" t="s">
        <v>421</v>
      </c>
      <c r="C57" s="473">
        <v>1062000</v>
      </c>
      <c r="D57" s="474"/>
      <c r="E57" s="474"/>
    </row>
    <row r="58" spans="1:10" x14ac:dyDescent="0.2">
      <c r="A58" s="133">
        <v>1232</v>
      </c>
      <c r="B58" s="113" t="s">
        <v>422</v>
      </c>
      <c r="C58" s="473">
        <v>0</v>
      </c>
      <c r="D58" s="473">
        <v>0</v>
      </c>
      <c r="E58" s="473">
        <v>0</v>
      </c>
    </row>
    <row r="59" spans="1:10" x14ac:dyDescent="0.2">
      <c r="A59" s="133">
        <v>1233</v>
      </c>
      <c r="B59" s="113" t="s">
        <v>423</v>
      </c>
      <c r="C59" s="473">
        <v>517082568.24000001</v>
      </c>
      <c r="D59" s="473">
        <v>0</v>
      </c>
      <c r="E59" s="473">
        <v>0</v>
      </c>
    </row>
    <row r="60" spans="1:10" x14ac:dyDescent="0.2">
      <c r="A60" s="133">
        <v>1234</v>
      </c>
      <c r="B60" s="113" t="s">
        <v>424</v>
      </c>
      <c r="C60" s="473">
        <v>0</v>
      </c>
      <c r="D60" s="473">
        <v>0</v>
      </c>
      <c r="E60" s="473">
        <v>0</v>
      </c>
    </row>
    <row r="61" spans="1:10" x14ac:dyDescent="0.2">
      <c r="A61" s="133">
        <v>1235</v>
      </c>
      <c r="B61" s="113" t="s">
        <v>425</v>
      </c>
      <c r="C61" s="473">
        <v>16578046.949999999</v>
      </c>
      <c r="D61" s="473">
        <v>0</v>
      </c>
      <c r="E61" s="473">
        <v>0</v>
      </c>
    </row>
    <row r="62" spans="1:10" x14ac:dyDescent="0.2">
      <c r="A62" s="133">
        <v>1236</v>
      </c>
      <c r="B62" s="113" t="s">
        <v>426</v>
      </c>
      <c r="C62" s="473">
        <v>5433956273.5100002</v>
      </c>
      <c r="D62" s="473">
        <v>0</v>
      </c>
      <c r="E62" s="473">
        <v>0</v>
      </c>
    </row>
    <row r="63" spans="1:10" x14ac:dyDescent="0.2">
      <c r="A63" s="133">
        <v>1239</v>
      </c>
      <c r="B63" s="113" t="s">
        <v>427</v>
      </c>
      <c r="C63" s="473">
        <v>0</v>
      </c>
      <c r="D63" s="473">
        <v>0</v>
      </c>
      <c r="E63" s="473">
        <v>0</v>
      </c>
    </row>
    <row r="64" spans="1:10" x14ac:dyDescent="0.2">
      <c r="A64" s="133">
        <v>1240</v>
      </c>
      <c r="B64" s="113" t="s">
        <v>26</v>
      </c>
      <c r="C64" s="473">
        <f>SUM(C65:C72)</f>
        <v>4939621405.4300003</v>
      </c>
      <c r="D64" s="473">
        <f t="shared" ref="D64:E64" si="0">SUM(D65:D72)</f>
        <v>223991251.62</v>
      </c>
      <c r="E64" s="473">
        <f t="shared" si="0"/>
        <v>3308675627.6799998</v>
      </c>
    </row>
    <row r="65" spans="1:9" x14ac:dyDescent="0.2">
      <c r="A65" s="133">
        <v>1241</v>
      </c>
      <c r="B65" s="113" t="s">
        <v>183</v>
      </c>
      <c r="C65" s="473">
        <v>606187123.83000004</v>
      </c>
      <c r="D65" s="473">
        <v>35866406.399999999</v>
      </c>
      <c r="E65" s="473">
        <v>420544755.55000001</v>
      </c>
      <c r="F65" s="131"/>
    </row>
    <row r="66" spans="1:9" x14ac:dyDescent="0.2">
      <c r="A66" s="133">
        <v>1242</v>
      </c>
      <c r="B66" s="113" t="s">
        <v>184</v>
      </c>
      <c r="C66" s="473">
        <v>25073201.850000001</v>
      </c>
      <c r="D66" s="473">
        <v>1364367.47</v>
      </c>
      <c r="E66" s="473">
        <v>15391401.550000001</v>
      </c>
    </row>
    <row r="67" spans="1:9" x14ac:dyDescent="0.2">
      <c r="A67" s="133">
        <v>1243</v>
      </c>
      <c r="B67" s="113" t="s">
        <v>185</v>
      </c>
      <c r="C67" s="473">
        <v>3353224106.8200002</v>
      </c>
      <c r="D67" s="473">
        <v>144554341.53</v>
      </c>
      <c r="E67" s="473">
        <v>2442453709.8800001</v>
      </c>
    </row>
    <row r="68" spans="1:9" x14ac:dyDescent="0.2">
      <c r="A68" s="133">
        <v>1244</v>
      </c>
      <c r="B68" s="113" t="s">
        <v>186</v>
      </c>
      <c r="C68" s="473">
        <v>352295245.88999999</v>
      </c>
      <c r="D68" s="473">
        <v>5852739.4299999997</v>
      </c>
      <c r="E68" s="473">
        <v>272154380.93000001</v>
      </c>
    </row>
    <row r="69" spans="1:9" x14ac:dyDescent="0.2">
      <c r="A69" s="133">
        <v>1245</v>
      </c>
      <c r="B69" s="113" t="s">
        <v>187</v>
      </c>
      <c r="C69" s="473">
        <v>907391.08</v>
      </c>
      <c r="D69" s="473">
        <v>10643.4</v>
      </c>
      <c r="E69" s="473">
        <v>447923.34</v>
      </c>
    </row>
    <row r="70" spans="1:9" x14ac:dyDescent="0.2">
      <c r="A70" s="133">
        <v>1246</v>
      </c>
      <c r="B70" s="113" t="s">
        <v>188</v>
      </c>
      <c r="C70" s="473">
        <v>601856825.39999998</v>
      </c>
      <c r="D70" s="473">
        <v>36342753.390000001</v>
      </c>
      <c r="E70" s="473">
        <v>157683456.43000001</v>
      </c>
    </row>
    <row r="71" spans="1:9" x14ac:dyDescent="0.2">
      <c r="A71" s="133">
        <v>1247</v>
      </c>
      <c r="B71" s="113" t="s">
        <v>428</v>
      </c>
      <c r="C71" s="473">
        <v>77510.559999999998</v>
      </c>
      <c r="D71" s="473">
        <v>0</v>
      </c>
      <c r="E71" s="473">
        <v>0</v>
      </c>
    </row>
    <row r="72" spans="1:9" x14ac:dyDescent="0.2">
      <c r="A72" s="133">
        <v>1248</v>
      </c>
      <c r="B72" s="113" t="s">
        <v>189</v>
      </c>
      <c r="C72" s="473">
        <v>0</v>
      </c>
      <c r="D72" s="473">
        <v>0</v>
      </c>
      <c r="E72" s="473">
        <v>0</v>
      </c>
    </row>
    <row r="74" spans="1:9" ht="10.5" x14ac:dyDescent="0.25">
      <c r="A74" s="112" t="s">
        <v>429</v>
      </c>
      <c r="B74" s="112"/>
      <c r="C74" s="112"/>
      <c r="D74" s="112"/>
      <c r="E74" s="112"/>
      <c r="F74" s="112"/>
      <c r="G74" s="112"/>
      <c r="H74" s="112"/>
      <c r="I74" s="112"/>
    </row>
    <row r="75" spans="1:9" ht="10.5" x14ac:dyDescent="0.25">
      <c r="A75" s="132" t="s">
        <v>373</v>
      </c>
      <c r="B75" s="132" t="s">
        <v>374</v>
      </c>
      <c r="C75" s="233" t="s">
        <v>375</v>
      </c>
      <c r="D75" s="233" t="s">
        <v>430</v>
      </c>
      <c r="E75" s="233" t="s">
        <v>431</v>
      </c>
      <c r="F75" s="233" t="s">
        <v>854</v>
      </c>
      <c r="G75" s="233" t="s">
        <v>419</v>
      </c>
      <c r="H75" s="132" t="s">
        <v>420</v>
      </c>
      <c r="I75" s="132" t="s">
        <v>390</v>
      </c>
    </row>
    <row r="76" spans="1:9" x14ac:dyDescent="0.2">
      <c r="A76" s="133">
        <v>1250</v>
      </c>
      <c r="B76" s="113" t="s">
        <v>28</v>
      </c>
      <c r="C76" s="131">
        <f>SUM(C77:C81)</f>
        <v>0</v>
      </c>
      <c r="D76" s="131">
        <f>SUM(D77:D81)</f>
        <v>0</v>
      </c>
      <c r="E76" s="131">
        <f>SUM(E77:E81)</f>
        <v>0</v>
      </c>
      <c r="F76" s="113" t="str">
        <f>IF(OR(C76&lt;&gt;0,C77&lt;&gt;0,C78&lt;&gt;0,C79&lt;&gt;0,C80&lt;&gt;0,C81&lt;&gt;0,C82&lt;&gt;0,C83&lt;&gt;0,C84&lt;&gt;0,C85&lt;&gt;0,C86&lt;&gt;0,C87&lt;&gt;0,C88&lt;&gt;0),"","SIN INFORMACIÓN QUE REVELAR")</f>
        <v>SIN INFORMACIÓN QUE REVELAR</v>
      </c>
    </row>
    <row r="77" spans="1:9" x14ac:dyDescent="0.2">
      <c r="A77" s="133">
        <v>1251</v>
      </c>
      <c r="B77" s="113" t="s">
        <v>432</v>
      </c>
      <c r="C77" s="131">
        <v>0</v>
      </c>
      <c r="D77" s="131">
        <v>0</v>
      </c>
      <c r="E77" s="131">
        <v>0</v>
      </c>
    </row>
    <row r="78" spans="1:9" x14ac:dyDescent="0.2">
      <c r="A78" s="133">
        <v>1252</v>
      </c>
      <c r="B78" s="113" t="s">
        <v>433</v>
      </c>
      <c r="C78" s="131">
        <v>0</v>
      </c>
      <c r="D78" s="131">
        <v>0</v>
      </c>
      <c r="E78" s="131">
        <v>0</v>
      </c>
    </row>
    <row r="79" spans="1:9" x14ac:dyDescent="0.2">
      <c r="A79" s="133">
        <v>1253</v>
      </c>
      <c r="B79" s="113" t="s">
        <v>434</v>
      </c>
      <c r="C79" s="131">
        <v>0</v>
      </c>
      <c r="D79" s="131">
        <v>0</v>
      </c>
      <c r="E79" s="131">
        <v>0</v>
      </c>
    </row>
    <row r="80" spans="1:9" x14ac:dyDescent="0.2">
      <c r="A80" s="133">
        <v>1254</v>
      </c>
      <c r="B80" s="113" t="s">
        <v>435</v>
      </c>
      <c r="C80" s="131">
        <v>0</v>
      </c>
      <c r="D80" s="131">
        <v>0</v>
      </c>
      <c r="E80" s="131">
        <v>0</v>
      </c>
    </row>
    <row r="81" spans="1:8" x14ac:dyDescent="0.2">
      <c r="A81" s="133">
        <v>1259</v>
      </c>
      <c r="B81" s="113" t="s">
        <v>436</v>
      </c>
      <c r="C81" s="131">
        <v>0</v>
      </c>
      <c r="D81" s="131">
        <v>0</v>
      </c>
      <c r="E81" s="131">
        <v>0</v>
      </c>
    </row>
    <row r="82" spans="1:8" x14ac:dyDescent="0.2">
      <c r="A82" s="133">
        <v>1270</v>
      </c>
      <c r="B82" s="113" t="s">
        <v>31</v>
      </c>
      <c r="C82" s="131">
        <f>SUM(C83:C88)</f>
        <v>0</v>
      </c>
      <c r="D82" s="134"/>
      <c r="E82" s="134"/>
    </row>
    <row r="83" spans="1:8" x14ac:dyDescent="0.2">
      <c r="A83" s="133">
        <v>1271</v>
      </c>
      <c r="B83" s="113" t="s">
        <v>437</v>
      </c>
      <c r="C83" s="131">
        <v>0</v>
      </c>
      <c r="D83" s="134"/>
      <c r="E83" s="134"/>
    </row>
    <row r="84" spans="1:8" x14ac:dyDescent="0.2">
      <c r="A84" s="133">
        <v>1272</v>
      </c>
      <c r="B84" s="113" t="s">
        <v>438</v>
      </c>
      <c r="C84" s="131">
        <v>0</v>
      </c>
      <c r="D84" s="134"/>
      <c r="E84" s="134"/>
    </row>
    <row r="85" spans="1:8" x14ac:dyDescent="0.2">
      <c r="A85" s="133">
        <v>1273</v>
      </c>
      <c r="B85" s="113" t="s">
        <v>439</v>
      </c>
      <c r="C85" s="131">
        <v>0</v>
      </c>
      <c r="D85" s="134"/>
      <c r="E85" s="134"/>
    </row>
    <row r="86" spans="1:8" x14ac:dyDescent="0.2">
      <c r="A86" s="133">
        <v>1274</v>
      </c>
      <c r="B86" s="113" t="s">
        <v>440</v>
      </c>
      <c r="C86" s="131">
        <v>0</v>
      </c>
      <c r="D86" s="134"/>
      <c r="E86" s="134"/>
    </row>
    <row r="87" spans="1:8" x14ac:dyDescent="0.2">
      <c r="A87" s="133">
        <v>1275</v>
      </c>
      <c r="B87" s="113" t="s">
        <v>441</v>
      </c>
      <c r="C87" s="131">
        <v>0</v>
      </c>
      <c r="D87" s="134"/>
      <c r="E87" s="134"/>
    </row>
    <row r="88" spans="1:8" x14ac:dyDescent="0.2">
      <c r="A88" s="133">
        <v>1279</v>
      </c>
      <c r="B88" s="113" t="s">
        <v>442</v>
      </c>
      <c r="C88" s="131">
        <v>0</v>
      </c>
      <c r="D88" s="134"/>
      <c r="E88" s="134"/>
    </row>
    <row r="90" spans="1:8" ht="10.5" x14ac:dyDescent="0.25">
      <c r="A90" s="112" t="s">
        <v>443</v>
      </c>
      <c r="B90" s="112"/>
      <c r="C90" s="112"/>
      <c r="D90" s="112"/>
      <c r="E90" s="112"/>
      <c r="F90" s="112"/>
      <c r="G90" s="112"/>
      <c r="H90" s="112"/>
    </row>
    <row r="91" spans="1:8" ht="10.5" x14ac:dyDescent="0.25">
      <c r="A91" s="132" t="s">
        <v>373</v>
      </c>
      <c r="B91" s="132" t="s">
        <v>374</v>
      </c>
      <c r="C91" s="233" t="s">
        <v>375</v>
      </c>
      <c r="D91" s="233" t="s">
        <v>855</v>
      </c>
      <c r="E91" s="132"/>
      <c r="F91" s="132"/>
      <c r="G91" s="132"/>
      <c r="H91" s="132"/>
    </row>
    <row r="92" spans="1:8" x14ac:dyDescent="0.2">
      <c r="A92" s="133">
        <v>1160</v>
      </c>
      <c r="B92" s="113" t="s">
        <v>14</v>
      </c>
      <c r="C92" s="131">
        <f>SUM(C93:C94)</f>
        <v>0</v>
      </c>
      <c r="E92" s="113" t="str">
        <f>IF(OR(C92&lt;&gt;0,C93&lt;&gt;0,C94&lt;&gt;0),"","SIN INFORMACIÓN QUE REVELAR")</f>
        <v>SIN INFORMACIÓN QUE REVELAR</v>
      </c>
    </row>
    <row r="93" spans="1:8" x14ac:dyDescent="0.2">
      <c r="A93" s="133">
        <v>1161</v>
      </c>
      <c r="B93" s="113" t="s">
        <v>444</v>
      </c>
      <c r="C93" s="131">
        <v>0</v>
      </c>
    </row>
    <row r="94" spans="1:8" x14ac:dyDescent="0.2">
      <c r="A94" s="133">
        <v>1162</v>
      </c>
      <c r="B94" s="113" t="s">
        <v>445</v>
      </c>
      <c r="C94" s="131">
        <v>0</v>
      </c>
    </row>
    <row r="95" spans="1:8" x14ac:dyDescent="0.2">
      <c r="C95" s="131"/>
    </row>
    <row r="96" spans="1:8" ht="10.5" x14ac:dyDescent="0.25">
      <c r="A96" s="112" t="s">
        <v>856</v>
      </c>
      <c r="B96" s="112"/>
      <c r="C96" s="112"/>
      <c r="D96" s="112"/>
      <c r="E96" s="112"/>
      <c r="F96" s="112"/>
      <c r="G96" s="112"/>
      <c r="H96" s="112"/>
    </row>
    <row r="97" spans="1:8" ht="10.5" x14ac:dyDescent="0.25">
      <c r="A97" s="132" t="s">
        <v>373</v>
      </c>
      <c r="B97" s="132" t="s">
        <v>374</v>
      </c>
      <c r="C97" s="233" t="s">
        <v>375</v>
      </c>
      <c r="D97" s="233" t="s">
        <v>390</v>
      </c>
      <c r="E97" s="132"/>
      <c r="F97" s="132"/>
      <c r="G97" s="132"/>
      <c r="H97" s="132"/>
    </row>
    <row r="98" spans="1:8" x14ac:dyDescent="0.2">
      <c r="A98" s="133">
        <v>1190</v>
      </c>
      <c r="B98" s="113" t="s">
        <v>16</v>
      </c>
      <c r="C98" s="131">
        <f>SUM(C99:C102)</f>
        <v>0</v>
      </c>
      <c r="E98" s="113" t="str">
        <f>IF(OR(C98&lt;&gt;0,C99&lt;&gt;0,C100&lt;&gt;0,C101&lt;&gt;0,C102&lt;&gt;0,C103&lt;&gt;0,C104&lt;&gt;0,C105&lt;&gt;0,C106&lt;&gt;0),"","SIN INFORMACIÓN QUE REVELAR")</f>
        <v>SIN INFORMACIÓN QUE REVELAR</v>
      </c>
    </row>
    <row r="99" spans="1:8" x14ac:dyDescent="0.2">
      <c r="A99" s="133">
        <v>1191</v>
      </c>
      <c r="B99" s="113" t="s">
        <v>806</v>
      </c>
      <c r="C99" s="131">
        <v>0</v>
      </c>
    </row>
    <row r="100" spans="1:8" x14ac:dyDescent="0.2">
      <c r="A100" s="133">
        <v>1192</v>
      </c>
      <c r="B100" s="113" t="s">
        <v>857</v>
      </c>
      <c r="C100" s="131">
        <v>0</v>
      </c>
    </row>
    <row r="101" spans="1:8" x14ac:dyDescent="0.2">
      <c r="A101" s="133">
        <v>1193</v>
      </c>
      <c r="B101" s="113" t="s">
        <v>858</v>
      </c>
      <c r="C101" s="131">
        <v>0</v>
      </c>
    </row>
    <row r="102" spans="1:8" x14ac:dyDescent="0.2">
      <c r="A102" s="133">
        <v>1194</v>
      </c>
      <c r="B102" s="113" t="s">
        <v>807</v>
      </c>
      <c r="C102" s="131">
        <v>0</v>
      </c>
    </row>
    <row r="103" spans="1:8" x14ac:dyDescent="0.2">
      <c r="A103" s="133">
        <v>1290</v>
      </c>
      <c r="B103" s="113" t="s">
        <v>34</v>
      </c>
      <c r="C103" s="131">
        <f>SUM(C104:C106)</f>
        <v>0</v>
      </c>
    </row>
    <row r="104" spans="1:8" x14ac:dyDescent="0.2">
      <c r="A104" s="133">
        <v>1291</v>
      </c>
      <c r="B104" s="113" t="s">
        <v>446</v>
      </c>
      <c r="C104" s="131">
        <v>0</v>
      </c>
    </row>
    <row r="105" spans="1:8" x14ac:dyDescent="0.2">
      <c r="A105" s="133">
        <v>1292</v>
      </c>
      <c r="B105" s="113" t="s">
        <v>447</v>
      </c>
      <c r="C105" s="131">
        <v>0</v>
      </c>
    </row>
    <row r="106" spans="1:8" x14ac:dyDescent="0.2">
      <c r="A106" s="133">
        <v>1293</v>
      </c>
      <c r="B106" s="113" t="s">
        <v>448</v>
      </c>
      <c r="C106" s="131">
        <v>0</v>
      </c>
    </row>
    <row r="107" spans="1:8" x14ac:dyDescent="0.2">
      <c r="C107" s="131"/>
    </row>
    <row r="108" spans="1:8" ht="10.5" x14ac:dyDescent="0.25">
      <c r="A108" s="112" t="s">
        <v>449</v>
      </c>
      <c r="B108" s="112"/>
      <c r="C108" s="112"/>
      <c r="D108" s="112"/>
      <c r="E108" s="112"/>
      <c r="F108" s="112"/>
      <c r="G108" s="112"/>
      <c r="H108" s="112"/>
    </row>
    <row r="109" spans="1:8" ht="10.5" x14ac:dyDescent="0.25">
      <c r="A109" s="132" t="s">
        <v>373</v>
      </c>
      <c r="B109" s="132" t="s">
        <v>374</v>
      </c>
      <c r="C109" s="233" t="s">
        <v>375</v>
      </c>
      <c r="D109" s="233" t="s">
        <v>386</v>
      </c>
      <c r="E109" s="233" t="s">
        <v>387</v>
      </c>
      <c r="F109" s="233" t="s">
        <v>388</v>
      </c>
      <c r="G109" s="233" t="s">
        <v>450</v>
      </c>
      <c r="H109" s="233" t="s">
        <v>805</v>
      </c>
    </row>
    <row r="110" spans="1:8" x14ac:dyDescent="0.2">
      <c r="A110" s="133">
        <v>2110</v>
      </c>
      <c r="B110" s="113" t="s">
        <v>5</v>
      </c>
      <c r="C110" s="473">
        <f>SUM(C111:C119)</f>
        <v>750953581.95000005</v>
      </c>
      <c r="D110" s="473">
        <f>SUM(D111:D119)</f>
        <v>832009082.94999993</v>
      </c>
      <c r="E110" s="131">
        <f>SUM(E111:E119)</f>
        <v>0</v>
      </c>
      <c r="F110" s="131">
        <f>SUM(F111:F119)</f>
        <v>0</v>
      </c>
      <c r="G110" s="131">
        <f>SUM(G111:G119)</f>
        <v>0</v>
      </c>
      <c r="H110" s="113" t="str">
        <f>IF(OR(C110&lt;&gt;0,C111&lt;&gt;0,C112&lt;&gt;0,C113&lt;&gt;0,C114&lt;&gt;0,C115&lt;&gt;0,C116&lt;&gt;0,C117&lt;&gt;0,C118&lt;&gt;0,C119&lt;&gt;0,C120&lt;&gt;0,C121&lt;&gt;0,C122&lt;&gt;0,C123&lt;&gt;0),"","SIN INFORMACIÓN QUE REVELAR")</f>
        <v/>
      </c>
    </row>
    <row r="111" spans="1:8" x14ac:dyDescent="0.2">
      <c r="A111" s="133">
        <v>2111</v>
      </c>
      <c r="B111" s="113" t="s">
        <v>451</v>
      </c>
      <c r="C111" s="473">
        <v>8178707.5099999998</v>
      </c>
      <c r="D111" s="473">
        <f>C111</f>
        <v>8178707.5099999998</v>
      </c>
      <c r="E111" s="131">
        <v>0</v>
      </c>
      <c r="F111" s="131">
        <v>0</v>
      </c>
      <c r="G111" s="131">
        <v>0</v>
      </c>
    </row>
    <row r="112" spans="1:8" x14ac:dyDescent="0.2">
      <c r="A112" s="133">
        <v>2112</v>
      </c>
      <c r="B112" s="113" t="s">
        <v>452</v>
      </c>
      <c r="C112" s="473">
        <v>203208507.11000001</v>
      </c>
      <c r="D112" s="473">
        <f t="shared" ref="D112:D119" si="1">C112</f>
        <v>203208507.11000001</v>
      </c>
      <c r="E112" s="131">
        <v>0</v>
      </c>
      <c r="F112" s="131">
        <v>0</v>
      </c>
      <c r="G112" s="131">
        <v>0</v>
      </c>
    </row>
    <row r="113" spans="1:8" x14ac:dyDescent="0.2">
      <c r="A113" s="133">
        <v>2113</v>
      </c>
      <c r="B113" s="113" t="s">
        <v>453</v>
      </c>
      <c r="C113" s="473">
        <v>26707581.52</v>
      </c>
      <c r="D113" s="473">
        <f t="shared" si="1"/>
        <v>26707581.52</v>
      </c>
      <c r="E113" s="131">
        <v>0</v>
      </c>
      <c r="F113" s="131">
        <v>0</v>
      </c>
      <c r="G113" s="131">
        <v>0</v>
      </c>
    </row>
    <row r="114" spans="1:8" x14ac:dyDescent="0.2">
      <c r="A114" s="133">
        <v>2114</v>
      </c>
      <c r="B114" s="113" t="s">
        <v>454</v>
      </c>
      <c r="C114" s="473">
        <v>4116695.88</v>
      </c>
      <c r="D114" s="473">
        <f t="shared" si="1"/>
        <v>4116695.88</v>
      </c>
      <c r="E114" s="131">
        <v>0</v>
      </c>
      <c r="F114" s="131">
        <v>0</v>
      </c>
      <c r="G114" s="131">
        <v>0</v>
      </c>
    </row>
    <row r="115" spans="1:8" x14ac:dyDescent="0.2">
      <c r="A115" s="133">
        <v>2115</v>
      </c>
      <c r="B115" s="113" t="s">
        <v>455</v>
      </c>
      <c r="C115" s="473">
        <v>0</v>
      </c>
      <c r="D115" s="473">
        <f t="shared" si="1"/>
        <v>0</v>
      </c>
      <c r="E115" s="131">
        <v>0</v>
      </c>
      <c r="F115" s="131">
        <v>0</v>
      </c>
      <c r="G115" s="131">
        <v>0</v>
      </c>
    </row>
    <row r="116" spans="1:8" x14ac:dyDescent="0.2">
      <c r="A116" s="133">
        <v>2116</v>
      </c>
      <c r="B116" s="113" t="s">
        <v>456</v>
      </c>
      <c r="C116" s="473">
        <v>0</v>
      </c>
      <c r="D116" s="475">
        <v>81055501</v>
      </c>
      <c r="E116" s="131">
        <v>0</v>
      </c>
      <c r="F116" s="131">
        <v>0</v>
      </c>
      <c r="G116" s="131">
        <v>0</v>
      </c>
    </row>
    <row r="117" spans="1:8" x14ac:dyDescent="0.2">
      <c r="A117" s="133">
        <v>2117</v>
      </c>
      <c r="B117" s="113" t="s">
        <v>457</v>
      </c>
      <c r="C117" s="473">
        <v>383541734.56</v>
      </c>
      <c r="D117" s="473">
        <f t="shared" si="1"/>
        <v>383541734.56</v>
      </c>
      <c r="E117" s="131">
        <v>0</v>
      </c>
      <c r="F117" s="131">
        <v>0</v>
      </c>
      <c r="G117" s="131">
        <v>0</v>
      </c>
    </row>
    <row r="118" spans="1:8" x14ac:dyDescent="0.2">
      <c r="A118" s="133">
        <v>2118</v>
      </c>
      <c r="B118" s="113" t="s">
        <v>458</v>
      </c>
      <c r="C118" s="473">
        <v>0</v>
      </c>
      <c r="D118" s="473">
        <f t="shared" si="1"/>
        <v>0</v>
      </c>
      <c r="E118" s="131">
        <v>0</v>
      </c>
      <c r="F118" s="131">
        <v>0</v>
      </c>
      <c r="G118" s="131">
        <v>0</v>
      </c>
    </row>
    <row r="119" spans="1:8" x14ac:dyDescent="0.2">
      <c r="A119" s="133">
        <v>2119</v>
      </c>
      <c r="B119" s="113" t="s">
        <v>459</v>
      </c>
      <c r="C119" s="473">
        <v>125200355.37</v>
      </c>
      <c r="D119" s="473">
        <f t="shared" si="1"/>
        <v>125200355.37</v>
      </c>
      <c r="E119" s="131">
        <v>0</v>
      </c>
      <c r="F119" s="131">
        <v>0</v>
      </c>
      <c r="G119" s="131">
        <v>0</v>
      </c>
    </row>
    <row r="120" spans="1:8" x14ac:dyDescent="0.2">
      <c r="A120" s="133">
        <v>2120</v>
      </c>
      <c r="B120" s="113" t="s">
        <v>7</v>
      </c>
      <c r="C120" s="473">
        <f>SUM(C121:C123)</f>
        <v>0</v>
      </c>
      <c r="D120" s="473">
        <f t="shared" ref="D120" si="2">SUM(D121:D123)</f>
        <v>0</v>
      </c>
      <c r="E120" s="131">
        <f t="shared" ref="E120:G120" si="3">SUM(E121:E123)</f>
        <v>0</v>
      </c>
      <c r="F120" s="131">
        <f t="shared" si="3"/>
        <v>0</v>
      </c>
      <c r="G120" s="131">
        <f t="shared" si="3"/>
        <v>0</v>
      </c>
    </row>
    <row r="121" spans="1:8" x14ac:dyDescent="0.2">
      <c r="A121" s="133">
        <v>2121</v>
      </c>
      <c r="B121" s="113" t="s">
        <v>460</v>
      </c>
      <c r="C121" s="473">
        <v>0</v>
      </c>
      <c r="D121" s="473">
        <f>C121</f>
        <v>0</v>
      </c>
      <c r="E121" s="131">
        <v>0</v>
      </c>
      <c r="F121" s="131">
        <v>0</v>
      </c>
      <c r="G121" s="131">
        <v>0</v>
      </c>
    </row>
    <row r="122" spans="1:8" x14ac:dyDescent="0.2">
      <c r="A122" s="133">
        <v>2122</v>
      </c>
      <c r="B122" s="113" t="s">
        <v>461</v>
      </c>
      <c r="C122" s="473">
        <v>0</v>
      </c>
      <c r="D122" s="473">
        <f t="shared" ref="D122:D123" si="4">C122</f>
        <v>0</v>
      </c>
      <c r="E122" s="131">
        <v>0</v>
      </c>
      <c r="F122" s="131">
        <v>0</v>
      </c>
      <c r="G122" s="131">
        <v>0</v>
      </c>
    </row>
    <row r="123" spans="1:8" x14ac:dyDescent="0.2">
      <c r="A123" s="133">
        <v>2129</v>
      </c>
      <c r="B123" s="113" t="s">
        <v>462</v>
      </c>
      <c r="C123" s="473">
        <v>0</v>
      </c>
      <c r="D123" s="473">
        <f t="shared" si="4"/>
        <v>0</v>
      </c>
      <c r="E123" s="131">
        <v>0</v>
      </c>
      <c r="F123" s="131">
        <v>0</v>
      </c>
      <c r="G123" s="131">
        <v>0</v>
      </c>
    </row>
    <row r="125" spans="1:8" ht="10.5" x14ac:dyDescent="0.25">
      <c r="A125" s="112" t="s">
        <v>463</v>
      </c>
      <c r="B125" s="112"/>
      <c r="C125" s="112"/>
      <c r="D125" s="112"/>
      <c r="E125" s="112"/>
      <c r="F125" s="112"/>
      <c r="G125" s="112"/>
      <c r="H125" s="112"/>
    </row>
    <row r="126" spans="1:8" ht="10.5" x14ac:dyDescent="0.25">
      <c r="A126" s="132" t="s">
        <v>373</v>
      </c>
      <c r="B126" s="132" t="s">
        <v>374</v>
      </c>
      <c r="C126" s="233" t="s">
        <v>375</v>
      </c>
      <c r="D126" s="233" t="s">
        <v>464</v>
      </c>
      <c r="E126" s="233" t="s">
        <v>390</v>
      </c>
      <c r="F126" s="132"/>
      <c r="G126" s="132"/>
      <c r="H126" s="132"/>
    </row>
    <row r="127" spans="1:8" x14ac:dyDescent="0.2">
      <c r="A127" s="133">
        <v>2160</v>
      </c>
      <c r="B127" s="113" t="s">
        <v>15</v>
      </c>
      <c r="C127" s="131">
        <f>SUM(C128:C133)</f>
        <v>0</v>
      </c>
      <c r="E127" s="113" t="str">
        <f>IF(OR(C127&lt;&gt;0,C128&lt;&gt;0,C129&lt;&gt;0,C130&lt;&gt;0,C131&lt;&gt;0,C132&lt;&gt;0,C133&lt;&gt;0,C134&lt;&gt;0,C135&lt;&gt;0,C136&lt;&gt;0,C137&lt;&gt;0,C138&lt;&gt;0,C139&lt;&gt;0,C140&lt;&gt;0),"","SIN INFORMACIÓN QUE REVELAR")</f>
        <v>SIN INFORMACIÓN QUE REVELAR</v>
      </c>
    </row>
    <row r="128" spans="1:8" x14ac:dyDescent="0.2">
      <c r="A128" s="133">
        <v>2161</v>
      </c>
      <c r="B128" s="113" t="s">
        <v>465</v>
      </c>
      <c r="C128" s="131">
        <v>0</v>
      </c>
    </row>
    <row r="129" spans="1:8" x14ac:dyDescent="0.2">
      <c r="A129" s="133">
        <v>2162</v>
      </c>
      <c r="B129" s="113" t="s">
        <v>466</v>
      </c>
      <c r="C129" s="131">
        <v>0</v>
      </c>
    </row>
    <row r="130" spans="1:8" x14ac:dyDescent="0.2">
      <c r="A130" s="133">
        <v>2163</v>
      </c>
      <c r="B130" s="113" t="s">
        <v>467</v>
      </c>
      <c r="C130" s="131">
        <v>0</v>
      </c>
    </row>
    <row r="131" spans="1:8" x14ac:dyDescent="0.2">
      <c r="A131" s="133">
        <v>2164</v>
      </c>
      <c r="B131" s="113" t="s">
        <v>468</v>
      </c>
      <c r="C131" s="131">
        <v>0</v>
      </c>
    </row>
    <row r="132" spans="1:8" x14ac:dyDescent="0.2">
      <c r="A132" s="133">
        <v>2165</v>
      </c>
      <c r="B132" s="113" t="s">
        <v>469</v>
      </c>
      <c r="C132" s="131">
        <v>0</v>
      </c>
    </row>
    <row r="133" spans="1:8" x14ac:dyDescent="0.2">
      <c r="A133" s="133">
        <v>2166</v>
      </c>
      <c r="B133" s="113" t="s">
        <v>470</v>
      </c>
      <c r="C133" s="131">
        <v>0</v>
      </c>
    </row>
    <row r="134" spans="1:8" x14ac:dyDescent="0.2">
      <c r="A134" s="133">
        <v>2250</v>
      </c>
      <c r="B134" s="113" t="s">
        <v>287</v>
      </c>
      <c r="C134" s="131">
        <f>SUM(C135:C140)</f>
        <v>0</v>
      </c>
    </row>
    <row r="135" spans="1:8" x14ac:dyDescent="0.2">
      <c r="A135" s="133">
        <v>2251</v>
      </c>
      <c r="B135" s="113" t="s">
        <v>471</v>
      </c>
      <c r="C135" s="131">
        <v>0</v>
      </c>
    </row>
    <row r="136" spans="1:8" x14ac:dyDescent="0.2">
      <c r="A136" s="133">
        <v>2252</v>
      </c>
      <c r="B136" s="113" t="s">
        <v>472</v>
      </c>
      <c r="C136" s="131">
        <v>0</v>
      </c>
    </row>
    <row r="137" spans="1:8" x14ac:dyDescent="0.2">
      <c r="A137" s="133">
        <v>2253</v>
      </c>
      <c r="B137" s="113" t="s">
        <v>473</v>
      </c>
      <c r="C137" s="131">
        <v>0</v>
      </c>
    </row>
    <row r="138" spans="1:8" x14ac:dyDescent="0.2">
      <c r="A138" s="133">
        <v>2254</v>
      </c>
      <c r="B138" s="113" t="s">
        <v>474</v>
      </c>
      <c r="C138" s="131">
        <v>0</v>
      </c>
    </row>
    <row r="139" spans="1:8" x14ac:dyDescent="0.2">
      <c r="A139" s="133">
        <v>2255</v>
      </c>
      <c r="B139" s="113" t="s">
        <v>475</v>
      </c>
      <c r="C139" s="131">
        <v>0</v>
      </c>
    </row>
    <row r="140" spans="1:8" x14ac:dyDescent="0.2">
      <c r="A140" s="133">
        <v>2256</v>
      </c>
      <c r="B140" s="113" t="s">
        <v>476</v>
      </c>
      <c r="C140" s="131">
        <v>0</v>
      </c>
    </row>
    <row r="142" spans="1:8" ht="10.5" x14ac:dyDescent="0.25">
      <c r="A142" s="112" t="s">
        <v>808</v>
      </c>
      <c r="B142" s="112"/>
      <c r="C142" s="112"/>
      <c r="D142" s="112"/>
      <c r="E142" s="112"/>
      <c r="F142" s="112"/>
      <c r="G142" s="112"/>
      <c r="H142" s="112"/>
    </row>
    <row r="143" spans="1:8" ht="10.5" x14ac:dyDescent="0.25">
      <c r="A143" s="135" t="s">
        <v>373</v>
      </c>
      <c r="B143" s="135" t="s">
        <v>374</v>
      </c>
      <c r="C143" s="235" t="s">
        <v>375</v>
      </c>
      <c r="D143" s="235" t="s">
        <v>464</v>
      </c>
      <c r="E143" s="235" t="s">
        <v>390</v>
      </c>
      <c r="F143" s="135"/>
      <c r="G143" s="135"/>
      <c r="H143" s="135"/>
    </row>
    <row r="144" spans="1:8" x14ac:dyDescent="0.2">
      <c r="A144" s="133">
        <v>2150</v>
      </c>
      <c r="B144" s="113" t="s">
        <v>13</v>
      </c>
      <c r="C144" s="131">
        <f>SUM(C145:C147)</f>
        <v>0</v>
      </c>
      <c r="E144" s="113" t="str">
        <f>IF(OR(C144&lt;&gt;0,C145&lt;&gt;0,C146&lt;&gt;0,C147&lt;&gt;0,C148&lt;&gt;0,C149&lt;&gt;0,C150&lt;&gt;0,C151&lt;&gt;0),"","SIN INFORMACIÓN QUE REVELAR")</f>
        <v>SIN INFORMACIÓN QUE REVELAR</v>
      </c>
    </row>
    <row r="145" spans="1:5" x14ac:dyDescent="0.2">
      <c r="A145" s="133">
        <v>2151</v>
      </c>
      <c r="B145" s="113" t="s">
        <v>809</v>
      </c>
      <c r="C145" s="131">
        <v>0</v>
      </c>
    </row>
    <row r="146" spans="1:5" x14ac:dyDescent="0.2">
      <c r="A146" s="133">
        <v>2152</v>
      </c>
      <c r="B146" s="113" t="s">
        <v>810</v>
      </c>
      <c r="C146" s="131">
        <v>0</v>
      </c>
    </row>
    <row r="147" spans="1:5" x14ac:dyDescent="0.2">
      <c r="A147" s="133">
        <v>2159</v>
      </c>
      <c r="B147" s="113" t="s">
        <v>477</v>
      </c>
      <c r="C147" s="131">
        <v>0</v>
      </c>
    </row>
    <row r="148" spans="1:5" x14ac:dyDescent="0.2">
      <c r="A148" s="133">
        <v>2240</v>
      </c>
      <c r="B148" s="113" t="s">
        <v>29</v>
      </c>
      <c r="C148" s="131">
        <f>SUM(C149:C151)</f>
        <v>0</v>
      </c>
    </row>
    <row r="149" spans="1:5" x14ac:dyDescent="0.2">
      <c r="A149" s="133">
        <v>2241</v>
      </c>
      <c r="B149" s="113" t="s">
        <v>479</v>
      </c>
      <c r="C149" s="131">
        <v>0</v>
      </c>
    </row>
    <row r="150" spans="1:5" x14ac:dyDescent="0.2">
      <c r="A150" s="133">
        <v>2242</v>
      </c>
      <c r="B150" s="113" t="s">
        <v>480</v>
      </c>
      <c r="C150" s="131">
        <v>0</v>
      </c>
    </row>
    <row r="151" spans="1:5" x14ac:dyDescent="0.2">
      <c r="A151" s="133">
        <v>2249</v>
      </c>
      <c r="B151" s="113" t="s">
        <v>481</v>
      </c>
      <c r="C151" s="131">
        <v>0</v>
      </c>
    </row>
    <row r="153" spans="1:5" ht="10.5" x14ac:dyDescent="0.25">
      <c r="A153" s="136" t="s">
        <v>811</v>
      </c>
      <c r="B153" s="136"/>
      <c r="C153" s="136"/>
      <c r="D153" s="136"/>
      <c r="E153" s="136"/>
    </row>
    <row r="154" spans="1:5" ht="10.5" x14ac:dyDescent="0.25">
      <c r="A154" s="137" t="s">
        <v>373</v>
      </c>
      <c r="B154" s="137" t="s">
        <v>374</v>
      </c>
      <c r="C154" s="236" t="s">
        <v>375</v>
      </c>
      <c r="D154" s="237" t="s">
        <v>464</v>
      </c>
      <c r="E154" s="237" t="s">
        <v>390</v>
      </c>
    </row>
    <row r="155" spans="1:5" x14ac:dyDescent="0.2">
      <c r="A155" s="138">
        <v>2170</v>
      </c>
      <c r="B155" s="139" t="s">
        <v>17</v>
      </c>
      <c r="C155" s="140">
        <f>SUM(C156:C158)</f>
        <v>0</v>
      </c>
      <c r="D155" s="139"/>
      <c r="E155" s="139" t="str">
        <f>IF(OR(C155&lt;&gt;0,C156&lt;&gt;0,C157&lt;&gt;0,C158&lt;&gt;0,C159&lt;&gt;0,C160&lt;&gt;0,C161&lt;&gt;0,C162&lt;&gt;0,C163&lt;&gt;0),"","SIN INFORMACIÓN QUE REVELAR")</f>
        <v>SIN INFORMACIÓN QUE REVELAR</v>
      </c>
    </row>
    <row r="156" spans="1:5" x14ac:dyDescent="0.2">
      <c r="A156" s="138">
        <v>2171</v>
      </c>
      <c r="B156" s="139" t="s">
        <v>812</v>
      </c>
      <c r="C156" s="140">
        <v>0</v>
      </c>
      <c r="D156" s="139"/>
      <c r="E156" s="139"/>
    </row>
    <row r="157" spans="1:5" x14ac:dyDescent="0.2">
      <c r="A157" s="138">
        <v>2172</v>
      </c>
      <c r="B157" s="139" t="s">
        <v>813</v>
      </c>
      <c r="C157" s="140">
        <v>0</v>
      </c>
      <c r="D157" s="139"/>
      <c r="E157" s="139"/>
    </row>
    <row r="158" spans="1:5" x14ac:dyDescent="0.2">
      <c r="A158" s="138">
        <v>2179</v>
      </c>
      <c r="B158" s="139" t="s">
        <v>814</v>
      </c>
      <c r="C158" s="140">
        <v>0</v>
      </c>
      <c r="D158" s="139"/>
      <c r="E158" s="139"/>
    </row>
    <row r="159" spans="1:5" x14ac:dyDescent="0.2">
      <c r="A159" s="138">
        <v>2260</v>
      </c>
      <c r="B159" s="139" t="s">
        <v>32</v>
      </c>
      <c r="C159" s="140">
        <f>SUM(C160:C163)</f>
        <v>0</v>
      </c>
      <c r="D159" s="139"/>
      <c r="E159" s="139"/>
    </row>
    <row r="160" spans="1:5" x14ac:dyDescent="0.2">
      <c r="A160" s="138">
        <v>2261</v>
      </c>
      <c r="B160" s="139" t="s">
        <v>815</v>
      </c>
      <c r="C160" s="140">
        <v>0</v>
      </c>
      <c r="D160" s="139"/>
    </row>
    <row r="161" spans="1:5" x14ac:dyDescent="0.2">
      <c r="A161" s="138">
        <v>2262</v>
      </c>
      <c r="B161" s="139" t="s">
        <v>816</v>
      </c>
      <c r="C161" s="140">
        <v>0</v>
      </c>
      <c r="D161" s="139"/>
      <c r="E161" s="139"/>
    </row>
    <row r="162" spans="1:5" x14ac:dyDescent="0.2">
      <c r="A162" s="138">
        <v>2263</v>
      </c>
      <c r="B162" s="139" t="s">
        <v>817</v>
      </c>
      <c r="C162" s="140">
        <v>0</v>
      </c>
      <c r="D162" s="139"/>
      <c r="E162" s="139"/>
    </row>
    <row r="163" spans="1:5" x14ac:dyDescent="0.2">
      <c r="A163" s="138">
        <v>2269</v>
      </c>
      <c r="B163" s="139" t="s">
        <v>818</v>
      </c>
      <c r="C163" s="140">
        <v>0</v>
      </c>
      <c r="D163" s="139"/>
      <c r="E163" s="139"/>
    </row>
    <row r="164" spans="1:5" x14ac:dyDescent="0.2">
      <c r="A164" s="139"/>
      <c r="B164" s="139"/>
      <c r="C164" s="139"/>
      <c r="D164" s="139"/>
      <c r="E164" s="139"/>
    </row>
    <row r="165" spans="1:5" ht="10.5" x14ac:dyDescent="0.25">
      <c r="A165" s="136" t="s">
        <v>819</v>
      </c>
      <c r="B165" s="136"/>
      <c r="C165" s="136"/>
      <c r="D165" s="136"/>
      <c r="E165" s="136"/>
    </row>
    <row r="166" spans="1:5" ht="10.5" x14ac:dyDescent="0.25">
      <c r="A166" s="137" t="s">
        <v>373</v>
      </c>
      <c r="B166" s="137" t="s">
        <v>374</v>
      </c>
      <c r="C166" s="236" t="s">
        <v>375</v>
      </c>
      <c r="D166" s="237" t="s">
        <v>464</v>
      </c>
      <c r="E166" s="237" t="s">
        <v>390</v>
      </c>
    </row>
    <row r="167" spans="1:5" x14ac:dyDescent="0.2">
      <c r="A167" s="138">
        <v>2190</v>
      </c>
      <c r="B167" s="139" t="s">
        <v>18</v>
      </c>
      <c r="C167" s="476">
        <f>SUM(C168:C170)</f>
        <v>64439097.25</v>
      </c>
      <c r="D167" s="139"/>
      <c r="E167" s="139" t="str">
        <f>IF(OR(C167&lt;&gt;0,C168&lt;&gt;0,C169&lt;&gt;0,C170&lt;&gt;0),"","SIN INFORMACIÓN QUE REVELAR")</f>
        <v/>
      </c>
    </row>
    <row r="168" spans="1:5" x14ac:dyDescent="0.2">
      <c r="A168" s="138">
        <v>2191</v>
      </c>
      <c r="B168" s="139" t="s">
        <v>820</v>
      </c>
      <c r="C168" s="476">
        <v>64439097.25</v>
      </c>
      <c r="D168" s="139"/>
      <c r="E168" s="139"/>
    </row>
    <row r="169" spans="1:5" x14ac:dyDescent="0.2">
      <c r="A169" s="138">
        <v>2192</v>
      </c>
      <c r="B169" s="139" t="s">
        <v>821</v>
      </c>
      <c r="C169" s="140">
        <v>0</v>
      </c>
      <c r="D169" s="139"/>
    </row>
    <row r="170" spans="1:5" x14ac:dyDescent="0.2">
      <c r="A170" s="138">
        <v>2199</v>
      </c>
      <c r="B170" s="139" t="s">
        <v>478</v>
      </c>
      <c r="C170" s="140">
        <v>0</v>
      </c>
      <c r="D170" s="139"/>
      <c r="E170" s="139"/>
    </row>
    <row r="171" spans="1:5" x14ac:dyDescent="0.2">
      <c r="A171" s="139"/>
      <c r="B171" s="139"/>
      <c r="C171" s="140"/>
      <c r="D171" s="139"/>
      <c r="E171" s="139"/>
    </row>
    <row r="172" spans="1:5" x14ac:dyDescent="0.2">
      <c r="A172" s="139"/>
      <c r="B172" s="139"/>
      <c r="C172" s="139"/>
      <c r="D172" s="139"/>
      <c r="E172" s="139"/>
    </row>
    <row r="173" spans="1:5" x14ac:dyDescent="0.2">
      <c r="A173" s="139"/>
      <c r="B173" s="139" t="s">
        <v>133</v>
      </c>
      <c r="C173" s="139"/>
      <c r="D173" s="139"/>
      <c r="E173" s="139"/>
    </row>
  </sheetData>
  <sheetProtection formatCells="0" formatColumns="0" formatRows="0" insertColumns="0" insertRows="0" insertHyperlinks="0" deleteColumns="0" deleteRows="0" sort="0" autoFilter="0" pivotTables="0"/>
  <mergeCells count="5">
    <mergeCell ref="A1:F1"/>
    <mergeCell ref="A2:F2"/>
    <mergeCell ref="A3:F3"/>
    <mergeCell ref="A4:F4"/>
    <mergeCell ref="F40:H40"/>
  </mergeCell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4BD0AA-206E-4447-8521-0E3FBA17A5D4}">
  <sheetPr>
    <tabColor rgb="FF0070C0"/>
  </sheetPr>
  <dimension ref="A1:E31"/>
  <sheetViews>
    <sheetView showGridLines="0" topLeftCell="A26" workbookViewId="0">
      <selection activeCell="C15" sqref="C15:C16"/>
    </sheetView>
  </sheetViews>
  <sheetFormatPr baseColWidth="10" defaultColWidth="11.109375" defaultRowHeight="10" x14ac:dyDescent="0.2"/>
  <cols>
    <col min="1" max="1" width="12.109375" style="143" customWidth="1"/>
    <col min="2" max="2" width="58.77734375" style="143" customWidth="1"/>
    <col min="3" max="3" width="28" style="143" customWidth="1"/>
    <col min="4" max="4" width="20.33203125" style="143" customWidth="1"/>
    <col min="5" max="5" width="29.44140625" style="143" bestFit="1" customWidth="1"/>
    <col min="6" max="16384" width="11.109375" style="143"/>
  </cols>
  <sheetData>
    <row r="1" spans="1:5" ht="12.65" customHeight="1" x14ac:dyDescent="0.2">
      <c r="A1" s="774" t="s">
        <v>909</v>
      </c>
      <c r="B1" s="774"/>
      <c r="C1" s="774"/>
      <c r="D1" s="141" t="s">
        <v>314</v>
      </c>
      <c r="E1" s="142">
        <v>2025</v>
      </c>
    </row>
    <row r="2" spans="1:5" ht="12.65" customHeight="1" x14ac:dyDescent="0.2">
      <c r="A2" s="774" t="s">
        <v>610</v>
      </c>
      <c r="B2" s="774"/>
      <c r="C2" s="774"/>
      <c r="D2" s="141" t="s">
        <v>316</v>
      </c>
      <c r="E2" s="142" t="s">
        <v>741</v>
      </c>
    </row>
    <row r="3" spans="1:5" ht="12.65" customHeight="1" x14ac:dyDescent="0.2">
      <c r="A3" s="774" t="s">
        <v>849</v>
      </c>
      <c r="B3" s="774"/>
      <c r="C3" s="774"/>
      <c r="D3" s="141" t="s">
        <v>317</v>
      </c>
      <c r="E3" s="142" t="s">
        <v>831</v>
      </c>
    </row>
    <row r="4" spans="1:5" ht="12.65" customHeight="1" x14ac:dyDescent="0.2">
      <c r="A4" s="774" t="s">
        <v>318</v>
      </c>
      <c r="B4" s="774"/>
      <c r="C4" s="774"/>
      <c r="D4" s="141"/>
      <c r="E4" s="142"/>
    </row>
    <row r="5" spans="1:5" ht="10.5" x14ac:dyDescent="0.25">
      <c r="A5" s="144" t="s">
        <v>371</v>
      </c>
      <c r="B5" s="145"/>
      <c r="C5" s="145"/>
      <c r="D5" s="145"/>
      <c r="E5" s="145"/>
    </row>
    <row r="7" spans="1:5" ht="10.5" x14ac:dyDescent="0.25">
      <c r="A7" s="145" t="s">
        <v>611</v>
      </c>
      <c r="B7" s="145"/>
      <c r="C7" s="145"/>
      <c r="D7" s="145"/>
      <c r="E7" s="145"/>
    </row>
    <row r="8" spans="1:5" ht="10.5" x14ac:dyDescent="0.25">
      <c r="A8" s="146" t="s">
        <v>373</v>
      </c>
      <c r="B8" s="146" t="s">
        <v>374</v>
      </c>
      <c r="C8" s="151" t="s">
        <v>375</v>
      </c>
      <c r="D8" s="151" t="s">
        <v>376</v>
      </c>
      <c r="E8" s="151" t="s">
        <v>464</v>
      </c>
    </row>
    <row r="9" spans="1:5" x14ac:dyDescent="0.2">
      <c r="A9" s="147">
        <v>3110</v>
      </c>
      <c r="B9" s="143" t="s">
        <v>38</v>
      </c>
      <c r="C9" s="475">
        <v>8573470579.3800001</v>
      </c>
      <c r="E9" s="143" t="str">
        <f>IF(OR(C9&lt;&gt;0,C10&lt;&gt;0,C11&lt;&gt;0),"","SIN INFORMACIÓN QUE REVELAR")</f>
        <v/>
      </c>
    </row>
    <row r="10" spans="1:5" x14ac:dyDescent="0.2">
      <c r="A10" s="147">
        <v>3120</v>
      </c>
      <c r="B10" s="143" t="s">
        <v>39</v>
      </c>
      <c r="C10" s="475">
        <v>99824379.680000007</v>
      </c>
      <c r="E10" s="113"/>
    </row>
    <row r="11" spans="1:5" x14ac:dyDescent="0.2">
      <c r="A11" s="147">
        <v>3130</v>
      </c>
      <c r="B11" s="143" t="s">
        <v>40</v>
      </c>
      <c r="C11" s="475">
        <v>9109600.0999999996</v>
      </c>
    </row>
    <row r="13" spans="1:5" ht="10.5" x14ac:dyDescent="0.25">
      <c r="A13" s="145" t="s">
        <v>612</v>
      </c>
      <c r="B13" s="145"/>
      <c r="C13" s="145"/>
      <c r="D13" s="145"/>
      <c r="E13" s="145"/>
    </row>
    <row r="14" spans="1:5" ht="10.5" x14ac:dyDescent="0.25">
      <c r="A14" s="146" t="s">
        <v>373</v>
      </c>
      <c r="B14" s="146" t="s">
        <v>374</v>
      </c>
      <c r="C14" s="151" t="s">
        <v>375</v>
      </c>
      <c r="D14" s="151" t="s">
        <v>613</v>
      </c>
      <c r="E14" s="151"/>
    </row>
    <row r="15" spans="1:5" x14ac:dyDescent="0.2">
      <c r="A15" s="147">
        <v>3210</v>
      </c>
      <c r="B15" s="143" t="s">
        <v>614</v>
      </c>
      <c r="C15" s="475">
        <v>334561491.81999999</v>
      </c>
      <c r="E15" s="143" t="str">
        <f>IF(OR(C15&lt;&gt;0,C16&lt;&gt;0,C17&lt;&gt;0,C18&lt;&gt;0,C19&lt;&gt;0,C20&lt;&gt;0,C21&lt;&gt;0,C22&lt;&gt;0,C23&lt;&gt;0,C24&lt;&gt;0,C25&lt;&gt;0,C26&lt;&gt;0,C27&lt;&gt;0,C28&lt;&gt;0,C29&lt;&gt;0),"","SIN INFORMACIÓN QUE REVELAR")</f>
        <v/>
      </c>
    </row>
    <row r="16" spans="1:5" x14ac:dyDescent="0.2">
      <c r="A16" s="147">
        <v>3220</v>
      </c>
      <c r="B16" s="143" t="s">
        <v>43</v>
      </c>
      <c r="C16" s="475">
        <v>-635559844.12</v>
      </c>
    </row>
    <row r="17" spans="1:5" x14ac:dyDescent="0.2">
      <c r="A17" s="147">
        <v>3230</v>
      </c>
      <c r="B17" s="143" t="s">
        <v>44</v>
      </c>
      <c r="C17" s="148">
        <f>SUM(C18:C21)</f>
        <v>0</v>
      </c>
    </row>
    <row r="18" spans="1:5" x14ac:dyDescent="0.2">
      <c r="A18" s="147">
        <v>3231</v>
      </c>
      <c r="B18" s="143" t="s">
        <v>615</v>
      </c>
      <c r="C18" s="148">
        <v>0</v>
      </c>
    </row>
    <row r="19" spans="1:5" x14ac:dyDescent="0.2">
      <c r="A19" s="147">
        <v>3232</v>
      </c>
      <c r="B19" s="143" t="s">
        <v>616</v>
      </c>
      <c r="C19" s="148">
        <v>0</v>
      </c>
      <c r="E19" s="113"/>
    </row>
    <row r="20" spans="1:5" x14ac:dyDescent="0.2">
      <c r="A20" s="147">
        <v>3233</v>
      </c>
      <c r="B20" s="143" t="s">
        <v>617</v>
      </c>
      <c r="C20" s="148">
        <v>0</v>
      </c>
    </row>
    <row r="21" spans="1:5" x14ac:dyDescent="0.2">
      <c r="A21" s="147">
        <v>3239</v>
      </c>
      <c r="B21" s="143" t="s">
        <v>618</v>
      </c>
      <c r="C21" s="148">
        <v>0</v>
      </c>
    </row>
    <row r="22" spans="1:5" x14ac:dyDescent="0.2">
      <c r="A22" s="147">
        <v>3240</v>
      </c>
      <c r="B22" s="143" t="s">
        <v>45</v>
      </c>
      <c r="C22" s="148">
        <f>SUM(C23:C25)</f>
        <v>0</v>
      </c>
    </row>
    <row r="23" spans="1:5" x14ac:dyDescent="0.2">
      <c r="A23" s="147">
        <v>3241</v>
      </c>
      <c r="B23" s="143" t="s">
        <v>619</v>
      </c>
      <c r="C23" s="148">
        <v>0</v>
      </c>
    </row>
    <row r="24" spans="1:5" x14ac:dyDescent="0.2">
      <c r="A24" s="147">
        <v>3242</v>
      </c>
      <c r="B24" s="143" t="s">
        <v>620</v>
      </c>
      <c r="C24" s="148">
        <v>0</v>
      </c>
    </row>
    <row r="25" spans="1:5" x14ac:dyDescent="0.2">
      <c r="A25" s="147">
        <v>3243</v>
      </c>
      <c r="B25" s="143" t="s">
        <v>621</v>
      </c>
      <c r="C25" s="148">
        <v>0</v>
      </c>
    </row>
    <row r="26" spans="1:5" x14ac:dyDescent="0.2">
      <c r="A26" s="147">
        <v>3250</v>
      </c>
      <c r="B26" s="143" t="s">
        <v>46</v>
      </c>
      <c r="C26" s="148">
        <f>SUM(C27:C29)</f>
        <v>0</v>
      </c>
    </row>
    <row r="27" spans="1:5" x14ac:dyDescent="0.2">
      <c r="A27" s="147">
        <v>3251</v>
      </c>
      <c r="B27" s="143" t="s">
        <v>622</v>
      </c>
      <c r="C27" s="148">
        <v>0</v>
      </c>
    </row>
    <row r="28" spans="1:5" x14ac:dyDescent="0.2">
      <c r="A28" s="147">
        <v>3252</v>
      </c>
      <c r="B28" s="143" t="s">
        <v>623</v>
      </c>
      <c r="C28" s="148">
        <v>0</v>
      </c>
    </row>
    <row r="29" spans="1:5" x14ac:dyDescent="0.2">
      <c r="A29" s="147">
        <v>3253</v>
      </c>
      <c r="B29" s="143" t="s">
        <v>859</v>
      </c>
      <c r="C29" s="148">
        <v>0</v>
      </c>
    </row>
    <row r="31" spans="1:5" x14ac:dyDescent="0.2">
      <c r="B31" s="143" t="s">
        <v>133</v>
      </c>
    </row>
  </sheetData>
  <sheetProtection formatCells="0" formatColumns="0" formatRows="0" insertColumns="0" insertRows="0" insertHyperlinks="0" deleteColumns="0" deleteRows="0" sort="0" autoFilter="0" pivotTables="0"/>
  <mergeCells count="4">
    <mergeCell ref="A1:C1"/>
    <mergeCell ref="A2:C2"/>
    <mergeCell ref="A3:C3"/>
    <mergeCell ref="A4:C4"/>
  </mergeCell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4F10D-BEB2-4B7A-91F5-0245CF73A584}">
  <sheetPr>
    <tabColor rgb="FF0070C0"/>
  </sheetPr>
  <dimension ref="A1:G143"/>
  <sheetViews>
    <sheetView showGridLines="0" topLeftCell="A141" zoomScaleNormal="100" workbookViewId="0">
      <selection activeCell="C158" sqref="C158"/>
    </sheetView>
  </sheetViews>
  <sheetFormatPr baseColWidth="10" defaultColWidth="11.109375" defaultRowHeight="10" x14ac:dyDescent="0.2"/>
  <cols>
    <col min="1" max="1" width="12.109375" style="143" customWidth="1"/>
    <col min="2" max="2" width="77.44140625" style="143" bestFit="1" customWidth="1"/>
    <col min="3" max="3" width="18.77734375" style="143" bestFit="1" customWidth="1"/>
    <col min="4" max="4" width="20.109375" style="143" bestFit="1" customWidth="1"/>
    <col min="5" max="5" width="29.44140625" style="143" bestFit="1" customWidth="1"/>
    <col min="6" max="7" width="11.109375" style="143"/>
    <col min="8" max="8" width="12.33203125" style="143" bestFit="1" customWidth="1"/>
    <col min="9" max="16384" width="11.109375" style="143"/>
  </cols>
  <sheetData>
    <row r="1" spans="1:5" s="149" customFormat="1" ht="12.65" customHeight="1" x14ac:dyDescent="0.2">
      <c r="A1" s="774" t="s">
        <v>909</v>
      </c>
      <c r="B1" s="774"/>
      <c r="C1" s="774"/>
      <c r="D1" s="141" t="s">
        <v>314</v>
      </c>
      <c r="E1" s="142">
        <v>2025</v>
      </c>
    </row>
    <row r="2" spans="1:5" s="149" customFormat="1" ht="12.65" customHeight="1" x14ac:dyDescent="0.2">
      <c r="A2" s="774" t="s">
        <v>624</v>
      </c>
      <c r="B2" s="774"/>
      <c r="C2" s="774"/>
      <c r="D2" s="141" t="s">
        <v>316</v>
      </c>
      <c r="E2" s="142" t="s">
        <v>741</v>
      </c>
    </row>
    <row r="3" spans="1:5" s="149" customFormat="1" ht="12.65" customHeight="1" x14ac:dyDescent="0.2">
      <c r="A3" s="774" t="s">
        <v>849</v>
      </c>
      <c r="B3" s="774"/>
      <c r="C3" s="774"/>
      <c r="D3" s="141" t="s">
        <v>317</v>
      </c>
      <c r="E3" s="142" t="s">
        <v>831</v>
      </c>
    </row>
    <row r="4" spans="1:5" s="149" customFormat="1" ht="12.65" customHeight="1" x14ac:dyDescent="0.2">
      <c r="A4" s="774" t="s">
        <v>318</v>
      </c>
      <c r="B4" s="774"/>
      <c r="C4" s="774"/>
      <c r="D4" s="141"/>
      <c r="E4" s="142"/>
    </row>
    <row r="5" spans="1:5" ht="10.5" x14ac:dyDescent="0.25">
      <c r="A5" s="144" t="s">
        <v>371</v>
      </c>
      <c r="B5" s="145"/>
      <c r="C5" s="145"/>
      <c r="D5" s="145"/>
      <c r="E5" s="145"/>
    </row>
    <row r="7" spans="1:5" ht="10.5" x14ac:dyDescent="0.25">
      <c r="A7" s="145" t="s">
        <v>822</v>
      </c>
      <c r="B7" s="145"/>
      <c r="C7" s="145"/>
      <c r="D7" s="145"/>
      <c r="E7" s="150"/>
    </row>
    <row r="8" spans="1:5" ht="10.5" x14ac:dyDescent="0.25">
      <c r="A8" s="146" t="s">
        <v>373</v>
      </c>
      <c r="B8" s="146" t="s">
        <v>374</v>
      </c>
      <c r="C8" s="151">
        <v>2025</v>
      </c>
      <c r="D8" s="151">
        <v>2024</v>
      </c>
      <c r="E8" s="152"/>
    </row>
    <row r="9" spans="1:5" x14ac:dyDescent="0.2">
      <c r="A9" s="147">
        <v>1111</v>
      </c>
      <c r="B9" s="143" t="s">
        <v>625</v>
      </c>
      <c r="C9" s="148">
        <v>0</v>
      </c>
      <c r="D9" s="148">
        <v>0</v>
      </c>
      <c r="E9" s="143" t="str">
        <f>IF(OR(C9&lt;&gt;0,C10&lt;&gt;0,C11&lt;&gt;0,C12&lt;&gt;0,C13&lt;&gt;0,C14&lt;&gt;0,C15&lt;&gt;0,C16&lt;&gt;0),"","SIN INFORMACIÓN QUE REVELAR")</f>
        <v/>
      </c>
    </row>
    <row r="10" spans="1:5" x14ac:dyDescent="0.2">
      <c r="A10" s="147">
        <v>1112</v>
      </c>
      <c r="B10" s="143" t="s">
        <v>626</v>
      </c>
      <c r="C10" s="475">
        <v>1138692332.22</v>
      </c>
      <c r="D10" s="475">
        <v>1229691181.8199999</v>
      </c>
    </row>
    <row r="11" spans="1:5" x14ac:dyDescent="0.2">
      <c r="A11" s="147">
        <v>1113</v>
      </c>
      <c r="B11" s="143" t="s">
        <v>627</v>
      </c>
      <c r="C11" s="148">
        <v>0</v>
      </c>
      <c r="D11" s="148">
        <v>0</v>
      </c>
    </row>
    <row r="12" spans="1:5" x14ac:dyDescent="0.2">
      <c r="A12" s="147">
        <v>1114</v>
      </c>
      <c r="B12" s="143" t="s">
        <v>377</v>
      </c>
      <c r="C12" s="148">
        <v>0</v>
      </c>
      <c r="D12" s="148">
        <v>0</v>
      </c>
    </row>
    <row r="13" spans="1:5" x14ac:dyDescent="0.2">
      <c r="A13" s="147">
        <v>1115</v>
      </c>
      <c r="B13" s="143" t="s">
        <v>378</v>
      </c>
      <c r="C13" s="148">
        <v>0</v>
      </c>
      <c r="D13" s="148">
        <v>0</v>
      </c>
    </row>
    <row r="14" spans="1:5" x14ac:dyDescent="0.2">
      <c r="A14" s="147">
        <v>1116</v>
      </c>
      <c r="B14" s="143" t="s">
        <v>628</v>
      </c>
      <c r="C14" s="148">
        <v>0</v>
      </c>
      <c r="D14" s="148">
        <v>0</v>
      </c>
    </row>
    <row r="15" spans="1:5" x14ac:dyDescent="0.2">
      <c r="A15" s="147">
        <v>1119</v>
      </c>
      <c r="B15" s="143" t="s">
        <v>629</v>
      </c>
      <c r="C15" s="148">
        <v>0</v>
      </c>
      <c r="D15" s="148">
        <v>0</v>
      </c>
    </row>
    <row r="16" spans="1:5" ht="10.5" x14ac:dyDescent="0.25">
      <c r="A16" s="153">
        <v>1110</v>
      </c>
      <c r="B16" s="154" t="s">
        <v>630</v>
      </c>
      <c r="C16" s="155">
        <f>SUM(C9:C15)</f>
        <v>1138692332.22</v>
      </c>
      <c r="D16" s="155">
        <f>SUM(D9:D15)</f>
        <v>1229691181.8199999</v>
      </c>
    </row>
    <row r="19" spans="1:5" ht="10.5" x14ac:dyDescent="0.25">
      <c r="A19" s="145" t="s">
        <v>823</v>
      </c>
      <c r="B19" s="145"/>
      <c r="C19" s="145"/>
      <c r="D19" s="145"/>
    </row>
    <row r="20" spans="1:5" ht="10.5" x14ac:dyDescent="0.25">
      <c r="A20" s="146" t="s">
        <v>373</v>
      </c>
      <c r="B20" s="146" t="s">
        <v>374</v>
      </c>
      <c r="C20" s="151">
        <v>2025</v>
      </c>
      <c r="D20" s="151">
        <v>2024</v>
      </c>
    </row>
    <row r="21" spans="1:5" ht="10.5" x14ac:dyDescent="0.25">
      <c r="A21" s="153">
        <v>1230</v>
      </c>
      <c r="B21" s="154" t="s">
        <v>24</v>
      </c>
      <c r="C21" s="477">
        <f>SUM(C22:C28)</f>
        <v>122550311.91</v>
      </c>
      <c r="D21" s="477">
        <f>SUM(D22:D28)</f>
        <v>108080424.48999999</v>
      </c>
      <c r="E21" s="143" t="str">
        <f>IF(OR(C21&lt;&gt;0,C22&lt;&gt;0,C23&lt;&gt;0,C24&lt;&gt;0,C25&lt;&gt;0,C26&lt;&gt;0,C27&lt;&gt;0,C28&lt;&gt;0,C29&lt;&gt;0,C30&lt;&gt;0,C31&lt;&gt;0,C32&lt;&gt;0,C33&lt;&gt;0,C34&lt;&gt;0,C35&lt;&gt;0,C36&lt;&gt;0,C37&lt;&gt;0,C38&lt;&gt;0,C39&lt;&gt;0,C40&lt;&gt;0,C41&lt;&gt;0,C42&lt;&gt;0,C43&lt;&gt;0,C44&lt;&gt;0),"","SIN INFORMACIÓN QUE REVELAR")</f>
        <v/>
      </c>
    </row>
    <row r="22" spans="1:5" x14ac:dyDescent="0.2">
      <c r="A22" s="147">
        <v>1231</v>
      </c>
      <c r="B22" s="143" t="s">
        <v>421</v>
      </c>
      <c r="C22" s="475">
        <v>0</v>
      </c>
      <c r="D22" s="475">
        <v>0</v>
      </c>
    </row>
    <row r="23" spans="1:5" x14ac:dyDescent="0.2">
      <c r="A23" s="147">
        <v>1232</v>
      </c>
      <c r="B23" s="143" t="s">
        <v>422</v>
      </c>
      <c r="C23" s="475">
        <v>0</v>
      </c>
      <c r="D23" s="475">
        <v>0</v>
      </c>
    </row>
    <row r="24" spans="1:5" x14ac:dyDescent="0.2">
      <c r="A24" s="147">
        <v>1233</v>
      </c>
      <c r="B24" s="143" t="s">
        <v>423</v>
      </c>
      <c r="C24" s="475">
        <v>0</v>
      </c>
      <c r="D24" s="475">
        <v>0</v>
      </c>
    </row>
    <row r="25" spans="1:5" x14ac:dyDescent="0.2">
      <c r="A25" s="147">
        <v>1234</v>
      </c>
      <c r="B25" s="143" t="s">
        <v>424</v>
      </c>
      <c r="C25" s="475">
        <v>0</v>
      </c>
      <c r="D25" s="475">
        <v>0</v>
      </c>
    </row>
    <row r="26" spans="1:5" x14ac:dyDescent="0.2">
      <c r="A26" s="147">
        <v>1235</v>
      </c>
      <c r="B26" s="143" t="s">
        <v>425</v>
      </c>
      <c r="C26" s="475">
        <v>0</v>
      </c>
      <c r="D26" s="475">
        <v>0</v>
      </c>
    </row>
    <row r="27" spans="1:5" x14ac:dyDescent="0.2">
      <c r="A27" s="147">
        <v>1236</v>
      </c>
      <c r="B27" s="143" t="s">
        <v>426</v>
      </c>
      <c r="C27" s="475">
        <v>122550311.91</v>
      </c>
      <c r="D27" s="475">
        <v>108080424.48999999</v>
      </c>
    </row>
    <row r="28" spans="1:5" x14ac:dyDescent="0.2">
      <c r="A28" s="147">
        <v>1239</v>
      </c>
      <c r="B28" s="143" t="s">
        <v>427</v>
      </c>
      <c r="C28" s="475">
        <v>0</v>
      </c>
      <c r="D28" s="475">
        <v>0</v>
      </c>
    </row>
    <row r="29" spans="1:5" ht="10.5" x14ac:dyDescent="0.25">
      <c r="A29" s="153">
        <v>1240</v>
      </c>
      <c r="B29" s="154" t="s">
        <v>26</v>
      </c>
      <c r="C29" s="477">
        <f>SUM(C30:C37)</f>
        <v>65600363.969999999</v>
      </c>
      <c r="D29" s="477">
        <f>SUM(D30:D37)</f>
        <v>154390922.59999999</v>
      </c>
    </row>
    <row r="30" spans="1:5" x14ac:dyDescent="0.2">
      <c r="A30" s="147">
        <v>1241</v>
      </c>
      <c r="B30" s="143" t="s">
        <v>183</v>
      </c>
      <c r="C30" s="475">
        <v>3193165.07</v>
      </c>
      <c r="D30" s="475">
        <v>12399475.18</v>
      </c>
    </row>
    <row r="31" spans="1:5" x14ac:dyDescent="0.2">
      <c r="A31" s="147">
        <v>1242</v>
      </c>
      <c r="B31" s="143" t="s">
        <v>184</v>
      </c>
      <c r="C31" s="475">
        <v>3046273.93</v>
      </c>
      <c r="D31" s="475">
        <v>20659.599999999999</v>
      </c>
    </row>
    <row r="32" spans="1:5" x14ac:dyDescent="0.2">
      <c r="A32" s="147">
        <v>1243</v>
      </c>
      <c r="B32" s="143" t="s">
        <v>185</v>
      </c>
      <c r="C32" s="475">
        <v>26410381.280000001</v>
      </c>
      <c r="D32" s="475">
        <v>111549072.73999999</v>
      </c>
    </row>
    <row r="33" spans="1:7" x14ac:dyDescent="0.2">
      <c r="A33" s="147">
        <v>1244</v>
      </c>
      <c r="B33" s="143" t="s">
        <v>186</v>
      </c>
      <c r="C33" s="475">
        <v>32733228</v>
      </c>
      <c r="D33" s="475">
        <v>2294332</v>
      </c>
    </row>
    <row r="34" spans="1:7" x14ac:dyDescent="0.2">
      <c r="A34" s="147">
        <v>1245</v>
      </c>
      <c r="B34" s="143" t="s">
        <v>187</v>
      </c>
      <c r="C34" s="475">
        <v>0</v>
      </c>
      <c r="D34" s="475">
        <v>0</v>
      </c>
    </row>
    <row r="35" spans="1:7" x14ac:dyDescent="0.2">
      <c r="A35" s="147">
        <v>1246</v>
      </c>
      <c r="B35" s="143" t="s">
        <v>188</v>
      </c>
      <c r="C35" s="475">
        <v>217315.69</v>
      </c>
      <c r="D35" s="475">
        <v>28127383.079999998</v>
      </c>
    </row>
    <row r="36" spans="1:7" x14ac:dyDescent="0.2">
      <c r="A36" s="147">
        <v>1247</v>
      </c>
      <c r="B36" s="143" t="s">
        <v>428</v>
      </c>
      <c r="C36" s="475">
        <v>0</v>
      </c>
      <c r="D36" s="475">
        <v>0</v>
      </c>
    </row>
    <row r="37" spans="1:7" x14ac:dyDescent="0.2">
      <c r="A37" s="147">
        <v>1248</v>
      </c>
      <c r="B37" s="143" t="s">
        <v>189</v>
      </c>
      <c r="C37" s="475">
        <v>0</v>
      </c>
      <c r="D37" s="475">
        <v>0</v>
      </c>
    </row>
    <row r="38" spans="1:7" ht="10.5" x14ac:dyDescent="0.25">
      <c r="A38" s="156">
        <v>1250</v>
      </c>
      <c r="B38" s="157" t="s">
        <v>28</v>
      </c>
      <c r="C38" s="478">
        <f>SUM(C39:C43)</f>
        <v>0</v>
      </c>
      <c r="D38" s="478">
        <f>SUM(D39:D43)</f>
        <v>0</v>
      </c>
    </row>
    <row r="39" spans="1:7" x14ac:dyDescent="0.2">
      <c r="A39" s="138">
        <v>1251</v>
      </c>
      <c r="B39" s="139" t="s">
        <v>432</v>
      </c>
      <c r="C39" s="476">
        <v>0</v>
      </c>
      <c r="D39" s="476">
        <v>0</v>
      </c>
    </row>
    <row r="40" spans="1:7" x14ac:dyDescent="0.2">
      <c r="A40" s="138">
        <v>1252</v>
      </c>
      <c r="B40" s="139" t="s">
        <v>433</v>
      </c>
      <c r="C40" s="476">
        <v>0</v>
      </c>
      <c r="D40" s="476">
        <v>0</v>
      </c>
    </row>
    <row r="41" spans="1:7" x14ac:dyDescent="0.2">
      <c r="A41" s="138">
        <v>1253</v>
      </c>
      <c r="B41" s="139" t="s">
        <v>434</v>
      </c>
      <c r="C41" s="476">
        <v>0</v>
      </c>
      <c r="D41" s="476">
        <v>0</v>
      </c>
    </row>
    <row r="42" spans="1:7" x14ac:dyDescent="0.2">
      <c r="A42" s="138">
        <v>1254</v>
      </c>
      <c r="B42" s="139" t="s">
        <v>435</v>
      </c>
      <c r="C42" s="476">
        <v>0</v>
      </c>
      <c r="D42" s="476">
        <v>0</v>
      </c>
    </row>
    <row r="43" spans="1:7" x14ac:dyDescent="0.2">
      <c r="A43" s="138">
        <v>1259</v>
      </c>
      <c r="B43" s="139" t="s">
        <v>436</v>
      </c>
      <c r="C43" s="476">
        <v>0</v>
      </c>
      <c r="D43" s="476">
        <v>0</v>
      </c>
    </row>
    <row r="44" spans="1:7" ht="10.5" x14ac:dyDescent="0.25">
      <c r="B44" s="159" t="s">
        <v>631</v>
      </c>
      <c r="C44" s="477">
        <f>C21+C29+C38</f>
        <v>188150675.88</v>
      </c>
      <c r="D44" s="477">
        <f>D21+D29+D38</f>
        <v>262471347.08999997</v>
      </c>
    </row>
    <row r="46" spans="1:7" ht="10.5" x14ac:dyDescent="0.25">
      <c r="A46" s="145" t="s">
        <v>824</v>
      </c>
      <c r="B46" s="145"/>
      <c r="C46" s="145"/>
      <c r="D46" s="145"/>
      <c r="E46" s="150"/>
    </row>
    <row r="47" spans="1:7" ht="10.5" x14ac:dyDescent="0.25">
      <c r="A47" s="146" t="s">
        <v>373</v>
      </c>
      <c r="B47" s="146" t="s">
        <v>374</v>
      </c>
      <c r="C47" s="151">
        <v>2025</v>
      </c>
      <c r="D47" s="151">
        <v>2024</v>
      </c>
      <c r="E47" s="152"/>
    </row>
    <row r="48" spans="1:7" ht="10.5" x14ac:dyDescent="0.25">
      <c r="A48" s="153">
        <v>3210</v>
      </c>
      <c r="B48" s="154" t="s">
        <v>632</v>
      </c>
      <c r="C48" s="477">
        <v>334561491.81999999</v>
      </c>
      <c r="D48" s="477">
        <v>-55901488.829999998</v>
      </c>
      <c r="E48" s="143" t="str">
        <f>IF(OR(C48&lt;&gt;0,C49&lt;&gt;0,C50&lt;&gt;0,C51&lt;&gt;0,C52&lt;&gt;0,C53&lt;&gt;0,C54&lt;&gt;0,C55&lt;&gt;0,C56&lt;&gt;0,C57&lt;&gt;0,C58&lt;&gt;0,C59&lt;&gt;0,C60&lt;&gt;0,C61&lt;&gt;0,C62&lt;&gt;0,C63&lt;&gt;0,C64&lt;&gt;0,C65&lt;&gt;0,C66&lt;&gt;0,C67&lt;&gt;0,C68&lt;&gt;0,C69&lt;&gt;0,C70&lt;&gt;0,C71&lt;&gt;0,C72&lt;&gt;0,C73&lt;&gt;0,C74&lt;&gt;0,C75&lt;&gt;0,C76&lt;&gt;0,C77&lt;&gt;0,C78&lt;&gt;0,C79&lt;&gt;0,C80&lt;&gt;0,C81&lt;&gt;0,C82&lt;&gt;0,C83&lt;&gt;0,C84&lt;&gt;0,C85&lt;&gt;0,C86&lt;&gt;0,C87&lt;&gt;0,C88&lt;&gt;0,C89&lt;&gt;0,C90&lt;&gt;0,C91&lt;&gt;0,C92&lt;&gt;0,C93&lt;&gt;0,C94&lt;&gt;0,C95&lt;&gt;0,C96&lt;&gt;0,C97&lt;&gt;0,C98&lt;&gt;0,C99&lt;&gt;0,C100&lt;&gt;0,C101&lt;&gt;0,C102&lt;&gt;0,C103&lt;&gt;0,C104&lt;&gt;0,C105&lt;&gt;0,C106&lt;&gt;0,C107&lt;&gt;0,C108&lt;&gt;0,C109&lt;&gt;0,C110&lt;&gt;0,C111&lt;&gt;0,C112&lt;&gt;0,C113&lt;&gt;0,C114&lt;&gt;0,C115&lt;&gt;0,C116&lt;&gt;0,C117&lt;&gt;0,C118&lt;&gt;0,C119&lt;&gt;0,C120&lt;&gt;0,C121&lt;&gt;0,C122&lt;&gt;0,C123&lt;&gt;0,C124&lt;&gt;0,C125&lt;&gt;0,C126&lt;&gt;0,C127&lt;&gt;0,C128&lt;&gt;0,C129&lt;&gt;0,C130&lt;&gt;0,C131&lt;&gt;0,C132&lt;&gt;0,C133&lt;&gt;0,C134&lt;&gt;0,C135&lt;&gt;0,C136&lt;&gt;0,C137&lt;&gt;0,C138&lt;&gt;0,C139&lt;&gt;0),"","SIN INFORMACIÓN QUE REVELAR")</f>
        <v/>
      </c>
      <c r="F48" s="156"/>
      <c r="G48" s="157"/>
    </row>
    <row r="49" spans="1:7" ht="10.5" x14ac:dyDescent="0.25">
      <c r="A49" s="147"/>
      <c r="B49" s="159" t="s">
        <v>633</v>
      </c>
      <c r="C49" s="479">
        <f>C66+C97+C107</f>
        <v>2157659617.2799997</v>
      </c>
      <c r="D49" s="479">
        <f>D66+D97+D107</f>
        <v>1810788583.4299998</v>
      </c>
      <c r="F49" s="138"/>
      <c r="G49" s="160"/>
    </row>
    <row r="50" spans="1:7" ht="10.5" x14ac:dyDescent="0.25">
      <c r="A50" s="161">
        <v>5100</v>
      </c>
      <c r="B50" s="162" t="s">
        <v>540</v>
      </c>
      <c r="C50" s="163">
        <f>SUM(C53+C51)</f>
        <v>0</v>
      </c>
      <c r="D50" s="163">
        <f>SUM(D53+D51)</f>
        <v>0</v>
      </c>
      <c r="F50" s="138"/>
      <c r="G50" s="160"/>
    </row>
    <row r="51" spans="1:7" ht="10.5" x14ac:dyDescent="0.25">
      <c r="A51" s="156">
        <v>5120</v>
      </c>
      <c r="B51" s="164" t="s">
        <v>411</v>
      </c>
      <c r="C51" s="158">
        <f>C52</f>
        <v>0</v>
      </c>
      <c r="D51" s="158">
        <f>D52</f>
        <v>0</v>
      </c>
      <c r="F51" s="138"/>
      <c r="G51" s="160"/>
    </row>
    <row r="52" spans="1:7" ht="10.5" x14ac:dyDescent="0.25">
      <c r="A52" s="138">
        <v>5120</v>
      </c>
      <c r="B52" s="125" t="s">
        <v>411</v>
      </c>
      <c r="C52" s="140">
        <v>0</v>
      </c>
      <c r="D52" s="140">
        <v>0</v>
      </c>
      <c r="F52" s="138"/>
      <c r="G52" s="160"/>
    </row>
    <row r="53" spans="1:7" ht="10.5" x14ac:dyDescent="0.25">
      <c r="A53" s="165">
        <v>5130</v>
      </c>
      <c r="B53" s="166" t="s">
        <v>860</v>
      </c>
      <c r="C53" s="167">
        <v>0</v>
      </c>
      <c r="D53" s="167">
        <v>0</v>
      </c>
      <c r="F53" s="138"/>
      <c r="G53" s="160"/>
    </row>
    <row r="54" spans="1:7" ht="10.5" x14ac:dyDescent="0.25">
      <c r="A54" s="153">
        <v>5400</v>
      </c>
      <c r="B54" s="154" t="s">
        <v>575</v>
      </c>
      <c r="C54" s="155">
        <f>C55+C57+C59+C61+C63</f>
        <v>0</v>
      </c>
      <c r="D54" s="155">
        <f>D55+D57+D59+D61+D63</f>
        <v>0</v>
      </c>
      <c r="F54" s="156"/>
      <c r="G54" s="157"/>
    </row>
    <row r="55" spans="1:7" x14ac:dyDescent="0.2">
      <c r="A55" s="147">
        <v>5410</v>
      </c>
      <c r="B55" s="143" t="s">
        <v>634</v>
      </c>
      <c r="C55" s="148">
        <f>C56</f>
        <v>0</v>
      </c>
      <c r="D55" s="148">
        <f>D56</f>
        <v>0</v>
      </c>
      <c r="F55" s="138"/>
      <c r="G55" s="139"/>
    </row>
    <row r="56" spans="1:7" x14ac:dyDescent="0.2">
      <c r="A56" s="147">
        <v>5411</v>
      </c>
      <c r="B56" s="143" t="s">
        <v>576</v>
      </c>
      <c r="C56" s="148">
        <v>0</v>
      </c>
      <c r="D56" s="148">
        <v>0</v>
      </c>
      <c r="F56" s="138"/>
      <c r="G56" s="139"/>
    </row>
    <row r="57" spans="1:7" x14ac:dyDescent="0.2">
      <c r="A57" s="147">
        <v>5420</v>
      </c>
      <c r="B57" s="143" t="s">
        <v>635</v>
      </c>
      <c r="C57" s="148">
        <f>C58</f>
        <v>0</v>
      </c>
      <c r="D57" s="148">
        <f>D58</f>
        <v>0</v>
      </c>
      <c r="F57" s="138"/>
      <c r="G57" s="139"/>
    </row>
    <row r="58" spans="1:7" x14ac:dyDescent="0.2">
      <c r="A58" s="147">
        <v>5421</v>
      </c>
      <c r="B58" s="143" t="s">
        <v>578</v>
      </c>
      <c r="C58" s="148">
        <v>0</v>
      </c>
      <c r="D58" s="148">
        <v>0</v>
      </c>
      <c r="F58" s="138"/>
      <c r="G58" s="139"/>
    </row>
    <row r="59" spans="1:7" x14ac:dyDescent="0.2">
      <c r="A59" s="147">
        <v>5430</v>
      </c>
      <c r="B59" s="143" t="s">
        <v>636</v>
      </c>
      <c r="C59" s="148">
        <f>C60</f>
        <v>0</v>
      </c>
      <c r="D59" s="148">
        <f>D60</f>
        <v>0</v>
      </c>
      <c r="F59" s="138"/>
      <c r="G59" s="139"/>
    </row>
    <row r="60" spans="1:7" x14ac:dyDescent="0.2">
      <c r="A60" s="147">
        <v>5431</v>
      </c>
      <c r="B60" s="143" t="s">
        <v>580</v>
      </c>
      <c r="C60" s="148">
        <v>0</v>
      </c>
      <c r="D60" s="148">
        <v>0</v>
      </c>
      <c r="F60" s="138"/>
      <c r="G60" s="139"/>
    </row>
    <row r="61" spans="1:7" x14ac:dyDescent="0.2">
      <c r="A61" s="147">
        <v>5440</v>
      </c>
      <c r="B61" s="143" t="s">
        <v>637</v>
      </c>
      <c r="C61" s="148">
        <f>C62</f>
        <v>0</v>
      </c>
      <c r="D61" s="148">
        <f>D62</f>
        <v>0</v>
      </c>
      <c r="F61" s="138"/>
      <c r="G61" s="139"/>
    </row>
    <row r="62" spans="1:7" x14ac:dyDescent="0.2">
      <c r="A62" s="147">
        <v>5441</v>
      </c>
      <c r="B62" s="143" t="s">
        <v>637</v>
      </c>
      <c r="C62" s="148">
        <v>0</v>
      </c>
      <c r="D62" s="148">
        <v>0</v>
      </c>
      <c r="F62" s="138"/>
      <c r="G62" s="139"/>
    </row>
    <row r="63" spans="1:7" x14ac:dyDescent="0.2">
      <c r="A63" s="147">
        <v>5450</v>
      </c>
      <c r="B63" s="143" t="s">
        <v>638</v>
      </c>
      <c r="C63" s="148">
        <f>SUM(C64:C65)</f>
        <v>0</v>
      </c>
      <c r="D63" s="148">
        <f>SUM(D64:D65)</f>
        <v>0</v>
      </c>
      <c r="F63" s="138"/>
      <c r="G63" s="139"/>
    </row>
    <row r="64" spans="1:7" x14ac:dyDescent="0.2">
      <c r="A64" s="147">
        <v>5451</v>
      </c>
      <c r="B64" s="143" t="s">
        <v>582</v>
      </c>
      <c r="C64" s="148">
        <v>0</v>
      </c>
      <c r="D64" s="148">
        <v>0</v>
      </c>
      <c r="F64" s="138"/>
      <c r="G64" s="139"/>
    </row>
    <row r="65" spans="1:7" x14ac:dyDescent="0.2">
      <c r="A65" s="147">
        <v>5452</v>
      </c>
      <c r="B65" s="143" t="s">
        <v>583</v>
      </c>
      <c r="C65" s="148">
        <v>0</v>
      </c>
      <c r="D65" s="148">
        <v>0</v>
      </c>
      <c r="F65" s="138"/>
      <c r="G65" s="139"/>
    </row>
    <row r="66" spans="1:7" ht="10.5" x14ac:dyDescent="0.25">
      <c r="A66" s="153">
        <v>5500</v>
      </c>
      <c r="B66" s="154" t="s">
        <v>584</v>
      </c>
      <c r="C66" s="155">
        <f>C67+C76+C79+C85</f>
        <v>1905220091.26</v>
      </c>
      <c r="D66" s="155">
        <f>D67+D76+D79+D85</f>
        <v>1500458814.6099999</v>
      </c>
      <c r="F66" s="156"/>
      <c r="G66" s="157"/>
    </row>
    <row r="67" spans="1:7" ht="10.5" x14ac:dyDescent="0.25">
      <c r="A67" s="147">
        <v>5510</v>
      </c>
      <c r="B67" s="143" t="s">
        <v>95</v>
      </c>
      <c r="C67" s="475">
        <f>SUM(C68:C75)</f>
        <v>227807083.15000001</v>
      </c>
      <c r="D67" s="475">
        <f>SUM(D68:D75)</f>
        <v>231991656.53999999</v>
      </c>
      <c r="F67" s="156"/>
      <c r="G67" s="157"/>
    </row>
    <row r="68" spans="1:7" x14ac:dyDescent="0.2">
      <c r="A68" s="147">
        <v>5511</v>
      </c>
      <c r="B68" s="143" t="s">
        <v>585</v>
      </c>
      <c r="C68" s="475">
        <v>0</v>
      </c>
      <c r="D68" s="475">
        <v>0</v>
      </c>
      <c r="F68" s="138"/>
      <c r="G68" s="139"/>
    </row>
    <row r="69" spans="1:7" x14ac:dyDescent="0.2">
      <c r="A69" s="147">
        <v>5512</v>
      </c>
      <c r="B69" s="143" t="s">
        <v>586</v>
      </c>
      <c r="C69" s="475">
        <v>0</v>
      </c>
      <c r="D69" s="475">
        <v>0</v>
      </c>
      <c r="F69" s="138"/>
      <c r="G69" s="139"/>
    </row>
    <row r="70" spans="1:7" x14ac:dyDescent="0.2">
      <c r="A70" s="147">
        <v>5513</v>
      </c>
      <c r="B70" s="143" t="s">
        <v>587</v>
      </c>
      <c r="C70" s="475">
        <v>0</v>
      </c>
      <c r="D70" s="475">
        <v>0</v>
      </c>
      <c r="F70" s="138"/>
      <c r="G70" s="139"/>
    </row>
    <row r="71" spans="1:7" x14ac:dyDescent="0.2">
      <c r="A71" s="147">
        <v>5514</v>
      </c>
      <c r="B71" s="143" t="s">
        <v>588</v>
      </c>
      <c r="C71" s="475">
        <v>0</v>
      </c>
      <c r="D71" s="475">
        <v>0</v>
      </c>
      <c r="F71" s="138"/>
      <c r="G71" s="139"/>
    </row>
    <row r="72" spans="1:7" x14ac:dyDescent="0.2">
      <c r="A72" s="147">
        <v>5515</v>
      </c>
      <c r="B72" s="143" t="s">
        <v>589</v>
      </c>
      <c r="C72" s="475">
        <v>223991251.62</v>
      </c>
      <c r="D72" s="475">
        <v>226377603.5</v>
      </c>
      <c r="F72" s="138"/>
      <c r="G72" s="139"/>
    </row>
    <row r="73" spans="1:7" x14ac:dyDescent="0.2">
      <c r="A73" s="147">
        <v>5516</v>
      </c>
      <c r="B73" s="143" t="s">
        <v>590</v>
      </c>
      <c r="C73" s="475">
        <v>0</v>
      </c>
      <c r="D73" s="475">
        <v>0</v>
      </c>
      <c r="F73" s="138"/>
      <c r="G73" s="139"/>
    </row>
    <row r="74" spans="1:7" x14ac:dyDescent="0.2">
      <c r="A74" s="147">
        <v>5517</v>
      </c>
      <c r="B74" s="143" t="s">
        <v>591</v>
      </c>
      <c r="C74" s="475">
        <v>0</v>
      </c>
      <c r="D74" s="475">
        <v>0</v>
      </c>
      <c r="F74" s="138"/>
      <c r="G74" s="139"/>
    </row>
    <row r="75" spans="1:7" x14ac:dyDescent="0.2">
      <c r="A75" s="147">
        <v>5518</v>
      </c>
      <c r="B75" s="143" t="s">
        <v>592</v>
      </c>
      <c r="C75" s="475">
        <v>3815831.53</v>
      </c>
      <c r="D75" s="475">
        <v>5614053.04</v>
      </c>
      <c r="F75" s="138"/>
      <c r="G75" s="139"/>
    </row>
    <row r="76" spans="1:7" ht="10.5" x14ac:dyDescent="0.25">
      <c r="A76" s="147">
        <v>5520</v>
      </c>
      <c r="B76" s="143" t="s">
        <v>96</v>
      </c>
      <c r="C76" s="148">
        <f>SUM(C77:C78)</f>
        <v>0</v>
      </c>
      <c r="D76" s="148">
        <f>SUM(D77:D78)</f>
        <v>0</v>
      </c>
      <c r="F76" s="156"/>
      <c r="G76" s="157"/>
    </row>
    <row r="77" spans="1:7" x14ac:dyDescent="0.2">
      <c r="A77" s="147">
        <v>5521</v>
      </c>
      <c r="B77" s="143" t="s">
        <v>593</v>
      </c>
      <c r="C77" s="148">
        <v>0</v>
      </c>
      <c r="D77" s="148">
        <v>0</v>
      </c>
      <c r="F77" s="138"/>
      <c r="G77" s="139"/>
    </row>
    <row r="78" spans="1:7" x14ac:dyDescent="0.2">
      <c r="A78" s="147">
        <v>5522</v>
      </c>
      <c r="B78" s="143" t="s">
        <v>594</v>
      </c>
      <c r="C78" s="148">
        <v>0</v>
      </c>
      <c r="D78" s="148">
        <v>0</v>
      </c>
      <c r="F78" s="138"/>
      <c r="G78" s="139"/>
    </row>
    <row r="79" spans="1:7" ht="10.5" x14ac:dyDescent="0.25">
      <c r="A79" s="147">
        <v>5530</v>
      </c>
      <c r="B79" s="143" t="s">
        <v>97</v>
      </c>
      <c r="C79" s="148">
        <f>SUM(C80:C84)</f>
        <v>1677413008.1099999</v>
      </c>
      <c r="D79" s="148">
        <f>SUM(D80:D84)</f>
        <v>1268467158.0699999</v>
      </c>
      <c r="F79" s="156"/>
      <c r="G79" s="157"/>
    </row>
    <row r="80" spans="1:7" x14ac:dyDescent="0.2">
      <c r="A80" s="147">
        <v>5531</v>
      </c>
      <c r="B80" s="143" t="s">
        <v>595</v>
      </c>
      <c r="C80" s="148">
        <v>0</v>
      </c>
      <c r="D80" s="148">
        <v>0</v>
      </c>
      <c r="F80" s="138"/>
      <c r="G80" s="139"/>
    </row>
    <row r="81" spans="1:7" x14ac:dyDescent="0.2">
      <c r="A81" s="147">
        <v>5532</v>
      </c>
      <c r="B81" s="143" t="s">
        <v>596</v>
      </c>
      <c r="C81" s="148">
        <v>0</v>
      </c>
      <c r="D81" s="148">
        <v>0</v>
      </c>
      <c r="F81" s="138"/>
      <c r="G81" s="139"/>
    </row>
    <row r="82" spans="1:7" x14ac:dyDescent="0.2">
      <c r="A82" s="147">
        <v>5533</v>
      </c>
      <c r="B82" s="143" t="s">
        <v>597</v>
      </c>
      <c r="C82" s="148">
        <v>0</v>
      </c>
      <c r="D82" s="148">
        <v>0</v>
      </c>
      <c r="F82" s="138"/>
      <c r="G82" s="139"/>
    </row>
    <row r="83" spans="1:7" x14ac:dyDescent="0.2">
      <c r="A83" s="147">
        <v>5534</v>
      </c>
      <c r="B83" s="143" t="s">
        <v>598</v>
      </c>
      <c r="C83" s="148">
        <v>0</v>
      </c>
      <c r="D83" s="148">
        <v>0</v>
      </c>
      <c r="F83" s="138"/>
      <c r="G83" s="139"/>
    </row>
    <row r="84" spans="1:7" x14ac:dyDescent="0.2">
      <c r="A84" s="147">
        <v>5535</v>
      </c>
      <c r="B84" s="143" t="s">
        <v>599</v>
      </c>
      <c r="C84" s="475">
        <v>1677413008.1099999</v>
      </c>
      <c r="D84" s="475">
        <v>1268467158.0699999</v>
      </c>
      <c r="F84" s="138"/>
      <c r="G84" s="139"/>
    </row>
    <row r="85" spans="1:7" ht="10.5" x14ac:dyDescent="0.25">
      <c r="A85" s="147">
        <v>5590</v>
      </c>
      <c r="B85" s="143" t="s">
        <v>98</v>
      </c>
      <c r="C85" s="148">
        <f>SUM(C86:C93)</f>
        <v>0</v>
      </c>
      <c r="D85" s="148">
        <f>SUM(D86:D93)</f>
        <v>0</v>
      </c>
      <c r="F85" s="156"/>
      <c r="G85" s="157"/>
    </row>
    <row r="86" spans="1:7" x14ac:dyDescent="0.2">
      <c r="A86" s="147">
        <v>5591</v>
      </c>
      <c r="B86" s="143" t="s">
        <v>600</v>
      </c>
      <c r="C86" s="148">
        <v>0</v>
      </c>
      <c r="D86" s="148">
        <v>0</v>
      </c>
      <c r="F86" s="138"/>
      <c r="G86" s="139"/>
    </row>
    <row r="87" spans="1:7" x14ac:dyDescent="0.2">
      <c r="A87" s="147">
        <v>5592</v>
      </c>
      <c r="B87" s="143" t="s">
        <v>601</v>
      </c>
      <c r="C87" s="148">
        <v>0</v>
      </c>
      <c r="D87" s="148">
        <v>0</v>
      </c>
      <c r="F87" s="138"/>
      <c r="G87" s="139"/>
    </row>
    <row r="88" spans="1:7" x14ac:dyDescent="0.2">
      <c r="A88" s="147">
        <v>5593</v>
      </c>
      <c r="B88" s="143" t="s">
        <v>602</v>
      </c>
      <c r="C88" s="148">
        <v>0</v>
      </c>
      <c r="D88" s="148">
        <v>0</v>
      </c>
      <c r="F88" s="138"/>
      <c r="G88" s="139"/>
    </row>
    <row r="89" spans="1:7" x14ac:dyDescent="0.2">
      <c r="A89" s="147">
        <v>5594</v>
      </c>
      <c r="B89" s="143" t="s">
        <v>639</v>
      </c>
      <c r="C89" s="148">
        <v>0</v>
      </c>
      <c r="D89" s="148">
        <v>0</v>
      </c>
      <c r="F89" s="138"/>
      <c r="G89" s="139"/>
    </row>
    <row r="90" spans="1:7" x14ac:dyDescent="0.2">
      <c r="A90" s="147">
        <v>5595</v>
      </c>
      <c r="B90" s="143" t="s">
        <v>604</v>
      </c>
      <c r="C90" s="148">
        <v>0</v>
      </c>
      <c r="D90" s="148">
        <v>0</v>
      </c>
      <c r="F90" s="138"/>
      <c r="G90" s="139"/>
    </row>
    <row r="91" spans="1:7" x14ac:dyDescent="0.2">
      <c r="A91" s="147">
        <v>5596</v>
      </c>
      <c r="B91" s="143" t="s">
        <v>47</v>
      </c>
      <c r="C91" s="148">
        <v>0</v>
      </c>
      <c r="D91" s="148">
        <v>0</v>
      </c>
      <c r="F91" s="138"/>
      <c r="G91" s="139"/>
    </row>
    <row r="92" spans="1:7" x14ac:dyDescent="0.2">
      <c r="A92" s="147">
        <v>5597</v>
      </c>
      <c r="B92" s="143" t="s">
        <v>605</v>
      </c>
      <c r="C92" s="148">
        <v>0</v>
      </c>
      <c r="D92" s="148">
        <v>0</v>
      </c>
      <c r="F92" s="138"/>
      <c r="G92" s="139"/>
    </row>
    <row r="93" spans="1:7" x14ac:dyDescent="0.2">
      <c r="A93" s="147">
        <v>5599</v>
      </c>
      <c r="B93" s="143" t="s">
        <v>607</v>
      </c>
      <c r="C93" s="148">
        <v>0</v>
      </c>
      <c r="D93" s="148">
        <v>0</v>
      </c>
      <c r="F93" s="138"/>
      <c r="G93" s="139"/>
    </row>
    <row r="94" spans="1:7" ht="10.5" x14ac:dyDescent="0.25">
      <c r="A94" s="153">
        <v>5600</v>
      </c>
      <c r="B94" s="154" t="s">
        <v>608</v>
      </c>
      <c r="C94" s="155">
        <f>C95</f>
        <v>0</v>
      </c>
      <c r="D94" s="155">
        <f>D95</f>
        <v>0</v>
      </c>
      <c r="F94" s="156"/>
      <c r="G94" s="157"/>
    </row>
    <row r="95" spans="1:7" ht="10.5" x14ac:dyDescent="0.25">
      <c r="A95" s="147">
        <v>5610</v>
      </c>
      <c r="B95" s="143" t="s">
        <v>100</v>
      </c>
      <c r="C95" s="148">
        <v>0</v>
      </c>
      <c r="D95" s="148">
        <v>0</v>
      </c>
      <c r="F95" s="156"/>
      <c r="G95" s="157"/>
    </row>
    <row r="96" spans="1:7" x14ac:dyDescent="0.2">
      <c r="A96" s="147">
        <v>5611</v>
      </c>
      <c r="B96" s="143" t="s">
        <v>609</v>
      </c>
      <c r="C96" s="148">
        <v>0</v>
      </c>
      <c r="D96" s="148">
        <v>0</v>
      </c>
      <c r="F96" s="138"/>
      <c r="G96" s="139"/>
    </row>
    <row r="97" spans="1:7" ht="10.5" x14ac:dyDescent="0.25">
      <c r="A97" s="153">
        <v>2110</v>
      </c>
      <c r="B97" s="168" t="s">
        <v>640</v>
      </c>
      <c r="C97" s="155">
        <f>SUM(C98:C102)</f>
        <v>252438720.13</v>
      </c>
      <c r="D97" s="155">
        <f>SUM(D98:D102)</f>
        <v>310329768.81999999</v>
      </c>
      <c r="F97" s="156"/>
      <c r="G97" s="164"/>
    </row>
    <row r="98" spans="1:7" x14ac:dyDescent="0.2">
      <c r="A98" s="147">
        <v>2111</v>
      </c>
      <c r="B98" s="143" t="s">
        <v>641</v>
      </c>
      <c r="C98" s="475">
        <v>6442143.7400000002</v>
      </c>
      <c r="D98" s="475">
        <v>534386.63</v>
      </c>
      <c r="F98" s="138"/>
      <c r="G98" s="139"/>
    </row>
    <row r="99" spans="1:7" x14ac:dyDescent="0.2">
      <c r="A99" s="147">
        <v>2112</v>
      </c>
      <c r="B99" s="143" t="s">
        <v>642</v>
      </c>
      <c r="C99" s="475">
        <v>65323592.130000003</v>
      </c>
      <c r="D99" s="475">
        <v>163668701.69999999</v>
      </c>
      <c r="F99" s="138"/>
      <c r="G99" s="139"/>
    </row>
    <row r="100" spans="1:7" x14ac:dyDescent="0.2">
      <c r="A100" s="147">
        <v>2112</v>
      </c>
      <c r="B100" s="143" t="s">
        <v>643</v>
      </c>
      <c r="C100" s="475">
        <v>180672984.25999999</v>
      </c>
      <c r="D100" s="475">
        <v>146126680.49000001</v>
      </c>
      <c r="F100" s="138"/>
      <c r="G100" s="139"/>
    </row>
    <row r="101" spans="1:7" x14ac:dyDescent="0.2">
      <c r="A101" s="147">
        <v>2115</v>
      </c>
      <c r="B101" s="143" t="s">
        <v>644</v>
      </c>
      <c r="C101" s="475">
        <v>0</v>
      </c>
      <c r="D101" s="475">
        <v>0</v>
      </c>
      <c r="F101" s="138"/>
      <c r="G101" s="139"/>
    </row>
    <row r="102" spans="1:7" x14ac:dyDescent="0.2">
      <c r="A102" s="147">
        <v>2114</v>
      </c>
      <c r="B102" s="143" t="s">
        <v>645</v>
      </c>
      <c r="C102" s="148">
        <v>0</v>
      </c>
      <c r="D102" s="148">
        <v>0</v>
      </c>
      <c r="F102" s="138"/>
      <c r="G102" s="139"/>
    </row>
    <row r="103" spans="1:7" ht="10.5" x14ac:dyDescent="0.25">
      <c r="A103" s="165"/>
      <c r="B103" s="169" t="s">
        <v>861</v>
      </c>
      <c r="C103" s="163">
        <f>+C104</f>
        <v>0</v>
      </c>
      <c r="D103" s="163">
        <f>+D104</f>
        <v>0</v>
      </c>
      <c r="F103" s="156"/>
      <c r="G103" s="164"/>
    </row>
    <row r="104" spans="1:7" ht="10.5" x14ac:dyDescent="0.25">
      <c r="A104" s="161">
        <v>1270</v>
      </c>
      <c r="B104" s="162" t="s">
        <v>31</v>
      </c>
      <c r="C104" s="170">
        <f>+C105</f>
        <v>0</v>
      </c>
      <c r="D104" s="170">
        <f>+D105</f>
        <v>0</v>
      </c>
      <c r="F104" s="138"/>
      <c r="G104" s="125"/>
    </row>
    <row r="105" spans="1:7" ht="10.5" x14ac:dyDescent="0.25">
      <c r="A105" s="165">
        <v>1273</v>
      </c>
      <c r="B105" s="166" t="s">
        <v>862</v>
      </c>
      <c r="C105" s="171">
        <v>0</v>
      </c>
      <c r="D105" s="171">
        <v>0</v>
      </c>
      <c r="F105" s="138"/>
      <c r="G105" s="160"/>
    </row>
    <row r="106" spans="1:7" ht="10.5" x14ac:dyDescent="0.25">
      <c r="A106" s="165"/>
      <c r="B106" s="169" t="s">
        <v>863</v>
      </c>
      <c r="C106" s="163">
        <f>+C107+C129</f>
        <v>81056306.890000001</v>
      </c>
      <c r="D106" s="163">
        <f>+D107+D129</f>
        <v>0</v>
      </c>
      <c r="F106" s="138"/>
      <c r="G106" s="160"/>
    </row>
    <row r="107" spans="1:7" ht="10.5" x14ac:dyDescent="0.25">
      <c r="A107" s="161">
        <v>4300</v>
      </c>
      <c r="B107" s="172" t="s">
        <v>864</v>
      </c>
      <c r="C107" s="170">
        <f>C121+C108+C111+C117+C119</f>
        <v>805.89</v>
      </c>
      <c r="D107" s="173">
        <f>D121+D108+D111+D117+D119</f>
        <v>0</v>
      </c>
      <c r="F107" s="156"/>
      <c r="G107" s="160"/>
    </row>
    <row r="108" spans="1:7" ht="10.5" x14ac:dyDescent="0.25">
      <c r="A108" s="161">
        <v>4310</v>
      </c>
      <c r="B108" s="172" t="s">
        <v>64</v>
      </c>
      <c r="C108" s="170">
        <f>SUM(C109:C110)</f>
        <v>0</v>
      </c>
      <c r="D108" s="170">
        <f>SUM(D109:D110)</f>
        <v>0</v>
      </c>
      <c r="F108" s="156"/>
      <c r="G108" s="160"/>
    </row>
    <row r="109" spans="1:7" x14ac:dyDescent="0.2">
      <c r="A109" s="165">
        <v>4311</v>
      </c>
      <c r="B109" s="174" t="s">
        <v>527</v>
      </c>
      <c r="C109" s="171">
        <v>0</v>
      </c>
      <c r="D109" s="175">
        <v>0</v>
      </c>
      <c r="F109" s="138"/>
      <c r="G109" s="176"/>
    </row>
    <row r="110" spans="1:7" x14ac:dyDescent="0.2">
      <c r="A110" s="165">
        <v>4319</v>
      </c>
      <c r="B110" s="174" t="s">
        <v>528</v>
      </c>
      <c r="C110" s="171">
        <v>0</v>
      </c>
      <c r="D110" s="175">
        <v>0</v>
      </c>
      <c r="F110" s="138"/>
      <c r="G110" s="176"/>
    </row>
    <row r="111" spans="1:7" ht="10.5" x14ac:dyDescent="0.25">
      <c r="A111" s="161">
        <v>4320</v>
      </c>
      <c r="B111" s="172" t="s">
        <v>65</v>
      </c>
      <c r="C111" s="170">
        <f>SUM(C112:C116)</f>
        <v>0</v>
      </c>
      <c r="D111" s="170">
        <f>SUM(D112:D116)</f>
        <v>0</v>
      </c>
      <c r="F111" s="156"/>
      <c r="G111" s="160"/>
    </row>
    <row r="112" spans="1:7" x14ac:dyDescent="0.2">
      <c r="A112" s="165">
        <v>4321</v>
      </c>
      <c r="B112" s="174" t="s">
        <v>529</v>
      </c>
      <c r="C112" s="171">
        <v>0</v>
      </c>
      <c r="D112" s="175">
        <v>0</v>
      </c>
      <c r="F112" s="138"/>
      <c r="G112" s="176"/>
    </row>
    <row r="113" spans="1:7" x14ac:dyDescent="0.2">
      <c r="A113" s="165">
        <v>4322</v>
      </c>
      <c r="B113" s="174" t="s">
        <v>530</v>
      </c>
      <c r="C113" s="171">
        <v>0</v>
      </c>
      <c r="D113" s="175">
        <v>0</v>
      </c>
      <c r="F113" s="138"/>
      <c r="G113" s="176"/>
    </row>
    <row r="114" spans="1:7" x14ac:dyDescent="0.2">
      <c r="A114" s="165">
        <v>4323</v>
      </c>
      <c r="B114" s="174" t="s">
        <v>531</v>
      </c>
      <c r="C114" s="171">
        <v>0</v>
      </c>
      <c r="D114" s="175">
        <v>0</v>
      </c>
      <c r="F114" s="138"/>
      <c r="G114" s="176"/>
    </row>
    <row r="115" spans="1:7" x14ac:dyDescent="0.2">
      <c r="A115" s="165">
        <v>4324</v>
      </c>
      <c r="B115" s="174" t="s">
        <v>532</v>
      </c>
      <c r="C115" s="171">
        <v>0</v>
      </c>
      <c r="D115" s="175">
        <v>0</v>
      </c>
      <c r="F115" s="138"/>
      <c r="G115" s="176"/>
    </row>
    <row r="116" spans="1:7" x14ac:dyDescent="0.2">
      <c r="A116" s="165">
        <v>4325</v>
      </c>
      <c r="B116" s="174" t="s">
        <v>533</v>
      </c>
      <c r="C116" s="171">
        <v>0</v>
      </c>
      <c r="D116" s="175">
        <v>0</v>
      </c>
      <c r="F116" s="138"/>
      <c r="G116" s="176"/>
    </row>
    <row r="117" spans="1:7" ht="10.5" x14ac:dyDescent="0.25">
      <c r="A117" s="161">
        <v>4330</v>
      </c>
      <c r="B117" s="172" t="s">
        <v>66</v>
      </c>
      <c r="C117" s="170">
        <f>C118</f>
        <v>0</v>
      </c>
      <c r="D117" s="170">
        <f>D118</f>
        <v>0</v>
      </c>
      <c r="F117" s="156"/>
      <c r="G117" s="160"/>
    </row>
    <row r="118" spans="1:7" x14ac:dyDescent="0.2">
      <c r="A118" s="165">
        <v>4331</v>
      </c>
      <c r="B118" s="174" t="s">
        <v>66</v>
      </c>
      <c r="C118" s="171">
        <v>0</v>
      </c>
      <c r="D118" s="175">
        <v>0</v>
      </c>
      <c r="F118" s="138"/>
      <c r="G118" s="176"/>
    </row>
    <row r="119" spans="1:7" ht="10.5" x14ac:dyDescent="0.25">
      <c r="A119" s="161">
        <v>4340</v>
      </c>
      <c r="B119" s="172" t="s">
        <v>67</v>
      </c>
      <c r="C119" s="170">
        <f>C120</f>
        <v>0</v>
      </c>
      <c r="D119" s="170">
        <f>D120</f>
        <v>0</v>
      </c>
      <c r="F119" s="156"/>
      <c r="G119" s="160"/>
    </row>
    <row r="120" spans="1:7" x14ac:dyDescent="0.2">
      <c r="A120" s="165">
        <v>4341</v>
      </c>
      <c r="B120" s="174" t="s">
        <v>67</v>
      </c>
      <c r="C120" s="171">
        <v>0</v>
      </c>
      <c r="D120" s="175">
        <v>0</v>
      </c>
      <c r="F120" s="138"/>
      <c r="G120" s="176"/>
    </row>
    <row r="121" spans="1:7" ht="10.5" x14ac:dyDescent="0.25">
      <c r="A121" s="156">
        <v>4390</v>
      </c>
      <c r="B121" s="160" t="s">
        <v>68</v>
      </c>
      <c r="C121" s="177">
        <f>SUM(C122:C128)</f>
        <v>805.89</v>
      </c>
      <c r="D121" s="177">
        <f>SUM(D122:D128)</f>
        <v>0</v>
      </c>
      <c r="F121" s="156"/>
      <c r="G121" s="160"/>
    </row>
    <row r="122" spans="1:7" x14ac:dyDescent="0.2">
      <c r="A122" s="178">
        <v>4392</v>
      </c>
      <c r="B122" s="179" t="s">
        <v>534</v>
      </c>
      <c r="C122" s="180">
        <v>0</v>
      </c>
      <c r="D122" s="180">
        <v>0</v>
      </c>
      <c r="F122" s="138"/>
      <c r="G122" s="176"/>
    </row>
    <row r="123" spans="1:7" x14ac:dyDescent="0.2">
      <c r="A123" s="178">
        <v>4393</v>
      </c>
      <c r="B123" s="179" t="s">
        <v>535</v>
      </c>
      <c r="C123" s="180">
        <v>0</v>
      </c>
      <c r="D123" s="180">
        <v>0</v>
      </c>
      <c r="F123" s="138"/>
      <c r="G123" s="176"/>
    </row>
    <row r="124" spans="1:7" x14ac:dyDescent="0.2">
      <c r="A124" s="178">
        <v>4394</v>
      </c>
      <c r="B124" s="179" t="s">
        <v>536</v>
      </c>
      <c r="C124" s="180">
        <v>0</v>
      </c>
      <c r="D124" s="180">
        <v>0</v>
      </c>
      <c r="F124" s="138"/>
      <c r="G124" s="176"/>
    </row>
    <row r="125" spans="1:7" x14ac:dyDescent="0.2">
      <c r="A125" s="178">
        <v>4395</v>
      </c>
      <c r="B125" s="179" t="s">
        <v>47</v>
      </c>
      <c r="C125" s="180">
        <v>0</v>
      </c>
      <c r="D125" s="180">
        <v>0</v>
      </c>
      <c r="F125" s="138"/>
      <c r="G125" s="176"/>
    </row>
    <row r="126" spans="1:7" x14ac:dyDescent="0.2">
      <c r="A126" s="178">
        <v>4396</v>
      </c>
      <c r="B126" s="179" t="s">
        <v>537</v>
      </c>
      <c r="C126" s="180">
        <v>0</v>
      </c>
      <c r="D126" s="180">
        <v>0</v>
      </c>
      <c r="F126" s="138"/>
      <c r="G126" s="176"/>
    </row>
    <row r="127" spans="1:7" x14ac:dyDescent="0.2">
      <c r="A127" s="178">
        <v>4397</v>
      </c>
      <c r="B127" s="179" t="s">
        <v>538</v>
      </c>
      <c r="C127" s="180">
        <v>0</v>
      </c>
      <c r="D127" s="180">
        <v>0</v>
      </c>
      <c r="F127" s="138"/>
      <c r="G127" s="176"/>
    </row>
    <row r="128" spans="1:7" x14ac:dyDescent="0.2">
      <c r="A128" s="165">
        <v>4399</v>
      </c>
      <c r="B128" s="174" t="s">
        <v>68</v>
      </c>
      <c r="C128" s="480">
        <v>805.89</v>
      </c>
      <c r="D128" s="171">
        <v>0</v>
      </c>
      <c r="F128" s="138"/>
      <c r="G128" s="176"/>
    </row>
    <row r="129" spans="1:7" ht="10.5" x14ac:dyDescent="0.25">
      <c r="A129" s="153">
        <v>1120</v>
      </c>
      <c r="B129" s="168" t="s">
        <v>646</v>
      </c>
      <c r="C129" s="155">
        <f>SUM(C130:C138)</f>
        <v>81055501</v>
      </c>
      <c r="D129" s="155">
        <f>SUM(D130:D138)</f>
        <v>0</v>
      </c>
      <c r="F129" s="156"/>
      <c r="G129" s="164"/>
    </row>
    <row r="130" spans="1:7" x14ac:dyDescent="0.2">
      <c r="A130" s="147">
        <v>1124</v>
      </c>
      <c r="B130" s="181" t="s">
        <v>647</v>
      </c>
      <c r="C130" s="182">
        <v>0</v>
      </c>
      <c r="D130" s="148">
        <v>0</v>
      </c>
      <c r="F130" s="138"/>
      <c r="G130" s="125"/>
    </row>
    <row r="131" spans="1:7" x14ac:dyDescent="0.2">
      <c r="A131" s="147">
        <v>1124</v>
      </c>
      <c r="B131" s="181" t="s">
        <v>648</v>
      </c>
      <c r="C131" s="182">
        <v>0</v>
      </c>
      <c r="D131" s="148">
        <v>0</v>
      </c>
      <c r="F131" s="138"/>
      <c r="G131" s="125"/>
    </row>
    <row r="132" spans="1:7" x14ac:dyDescent="0.2">
      <c r="A132" s="147">
        <v>1124</v>
      </c>
      <c r="B132" s="181" t="s">
        <v>649</v>
      </c>
      <c r="C132" s="182">
        <v>0</v>
      </c>
      <c r="D132" s="148">
        <v>0</v>
      </c>
      <c r="F132" s="138"/>
      <c r="G132" s="125"/>
    </row>
    <row r="133" spans="1:7" x14ac:dyDescent="0.2">
      <c r="A133" s="147">
        <v>1124</v>
      </c>
      <c r="B133" s="181" t="s">
        <v>650</v>
      </c>
      <c r="C133" s="182">
        <v>0</v>
      </c>
      <c r="D133" s="148">
        <v>0</v>
      </c>
      <c r="F133" s="138"/>
      <c r="G133" s="125"/>
    </row>
    <row r="134" spans="1:7" x14ac:dyDescent="0.2">
      <c r="A134" s="147">
        <v>1124</v>
      </c>
      <c r="B134" s="181" t="s">
        <v>651</v>
      </c>
      <c r="C134" s="148">
        <v>0</v>
      </c>
      <c r="D134" s="148">
        <v>0</v>
      </c>
      <c r="F134" s="138"/>
      <c r="G134" s="125"/>
    </row>
    <row r="135" spans="1:7" x14ac:dyDescent="0.2">
      <c r="A135" s="147">
        <v>1124</v>
      </c>
      <c r="B135" s="181" t="s">
        <v>652</v>
      </c>
      <c r="C135" s="148">
        <v>0</v>
      </c>
      <c r="D135" s="148">
        <v>0</v>
      </c>
      <c r="F135" s="138"/>
      <c r="G135" s="125"/>
    </row>
    <row r="136" spans="1:7" x14ac:dyDescent="0.2">
      <c r="A136" s="147">
        <v>1122</v>
      </c>
      <c r="B136" s="181" t="s">
        <v>653</v>
      </c>
      <c r="C136" s="148">
        <v>0</v>
      </c>
      <c r="D136" s="148">
        <v>0</v>
      </c>
      <c r="F136" s="138"/>
      <c r="G136" s="125"/>
    </row>
    <row r="137" spans="1:7" x14ac:dyDescent="0.2">
      <c r="A137" s="147">
        <v>1122</v>
      </c>
      <c r="B137" s="181" t="s">
        <v>654</v>
      </c>
      <c r="C137" s="182">
        <v>0</v>
      </c>
      <c r="D137" s="148">
        <v>0</v>
      </c>
      <c r="F137" s="138"/>
      <c r="G137" s="125"/>
    </row>
    <row r="138" spans="1:7" x14ac:dyDescent="0.2">
      <c r="A138" s="147">
        <v>1122</v>
      </c>
      <c r="B138" s="181" t="s">
        <v>655</v>
      </c>
      <c r="C138" s="475">
        <v>81055501</v>
      </c>
      <c r="D138" s="148">
        <v>0</v>
      </c>
      <c r="F138" s="138"/>
      <c r="G138" s="125"/>
    </row>
    <row r="139" spans="1:7" ht="10.5" x14ac:dyDescent="0.25">
      <c r="A139" s="147"/>
      <c r="B139" s="183" t="s">
        <v>656</v>
      </c>
      <c r="C139" s="155">
        <f>C48+C49-C103-C106</f>
        <v>2411164802.21</v>
      </c>
      <c r="D139" s="155">
        <f>D48+D49-D103-D106</f>
        <v>1754887094.5999999</v>
      </c>
      <c r="F139" s="156"/>
      <c r="G139" s="164"/>
    </row>
    <row r="140" spans="1:7" x14ac:dyDescent="0.2">
      <c r="F140" s="138"/>
      <c r="G140" s="125"/>
    </row>
    <row r="141" spans="1:7" ht="10.5" x14ac:dyDescent="0.25">
      <c r="B141" s="143" t="s">
        <v>133</v>
      </c>
      <c r="F141" s="156"/>
      <c r="G141" s="164"/>
    </row>
    <row r="142" spans="1:7" x14ac:dyDescent="0.2">
      <c r="F142" s="138"/>
      <c r="G142" s="125"/>
    </row>
    <row r="143" spans="1:7" ht="10.5" x14ac:dyDescent="0.25">
      <c r="F143" s="138"/>
      <c r="G143" s="184"/>
    </row>
  </sheetData>
  <sheetProtection formatCells="0" formatColumns="0" formatRows="0" insertColumns="0" insertRows="0" insertHyperlinks="0" deleteColumns="0" deleteRows="0" sort="0" autoFilter="0" pivotTables="0"/>
  <mergeCells count="4">
    <mergeCell ref="A1:C1"/>
    <mergeCell ref="A2:C2"/>
    <mergeCell ref="A3:C3"/>
    <mergeCell ref="A4:C4"/>
  </mergeCells>
  <dataValidations count="3">
    <dataValidation allowBlank="1" showInputMessage="1" showErrorMessage="1" prompt="Importe del trimestre anterior" sqref="D63 D54 C54:C65 C49:D49" xr:uid="{CE5263C7-E0A0-4893-8FD9-8B5396AE2867}"/>
    <dataValidation allowBlank="1" showInputMessage="1" showErrorMessage="1" prompt="Saldo al 31 de diciembre del año anterior que se presenta" sqref="D8 D47 D20" xr:uid="{1F314BD7-72E1-4E2E-BA06-F55CE254978F}"/>
    <dataValidation allowBlank="1" showInputMessage="1" showErrorMessage="1" prompt="Importe final del periodo que corresponde la información financiera trimestral que se presenta." sqref="C47 C8 D64:D65 D55:D62 C20" xr:uid="{74B2E52B-4E48-4C57-8D04-9F70C7AB4D55}"/>
  </dataValidation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EA584B-B3AF-4CA8-8386-86F3D7ED8136}">
  <sheetPr>
    <tabColor rgb="FF0070C0"/>
  </sheetPr>
  <dimension ref="A1:C23"/>
  <sheetViews>
    <sheetView showGridLines="0" topLeftCell="A17" workbookViewId="0">
      <selection activeCell="E28" sqref="E28"/>
    </sheetView>
  </sheetViews>
  <sheetFormatPr baseColWidth="10" defaultColWidth="14" defaultRowHeight="10" x14ac:dyDescent="0.2"/>
  <cols>
    <col min="1" max="1" width="4.109375" style="191" customWidth="1"/>
    <col min="2" max="2" width="77.109375" style="191" customWidth="1"/>
    <col min="3" max="3" width="21.44140625" style="191" customWidth="1"/>
    <col min="4" max="16384" width="14" style="191"/>
  </cols>
  <sheetData>
    <row r="1" spans="1:3" s="185" customFormat="1" ht="14.5" customHeight="1" x14ac:dyDescent="0.2">
      <c r="A1" s="775" t="s">
        <v>909</v>
      </c>
      <c r="B1" s="776"/>
      <c r="C1" s="777"/>
    </row>
    <row r="2" spans="1:3" s="185" customFormat="1" ht="14.5" customHeight="1" x14ac:dyDescent="0.2">
      <c r="A2" s="778" t="s">
        <v>657</v>
      </c>
      <c r="B2" s="779"/>
      <c r="C2" s="780"/>
    </row>
    <row r="3" spans="1:3" s="185" customFormat="1" ht="14.5" customHeight="1" x14ac:dyDescent="0.2">
      <c r="A3" s="778" t="s">
        <v>849</v>
      </c>
      <c r="B3" s="779"/>
      <c r="C3" s="780"/>
    </row>
    <row r="4" spans="1:3" s="186" customFormat="1" ht="14.5" customHeight="1" x14ac:dyDescent="0.25">
      <c r="A4" s="781" t="s">
        <v>658</v>
      </c>
      <c r="B4" s="782"/>
      <c r="C4" s="783"/>
    </row>
    <row r="5" spans="1:3" s="186" customFormat="1" ht="18" customHeight="1" x14ac:dyDescent="0.25">
      <c r="A5" s="784" t="s">
        <v>103</v>
      </c>
      <c r="B5" s="785"/>
      <c r="C5" s="188">
        <v>2025</v>
      </c>
    </row>
    <row r="6" spans="1:3" ht="10.5" x14ac:dyDescent="0.2">
      <c r="A6" s="699" t="s">
        <v>659</v>
      </c>
      <c r="B6" s="699"/>
      <c r="C6" s="700">
        <v>20156369352.77</v>
      </c>
    </row>
    <row r="7" spans="1:3" ht="10.5" x14ac:dyDescent="0.2">
      <c r="B7" s="192"/>
      <c r="C7" s="192"/>
    </row>
    <row r="8" spans="1:3" ht="10.5" x14ac:dyDescent="0.2">
      <c r="A8" s="193" t="s">
        <v>660</v>
      </c>
      <c r="B8" s="193"/>
      <c r="C8" s="194">
        <f>SUM(C9:C14)</f>
        <v>805.89</v>
      </c>
    </row>
    <row r="9" spans="1:3" x14ac:dyDescent="0.2">
      <c r="A9" s="195" t="s">
        <v>661</v>
      </c>
      <c r="B9" s="196" t="s">
        <v>64</v>
      </c>
      <c r="C9" s="197">
        <v>0</v>
      </c>
    </row>
    <row r="10" spans="1:3" x14ac:dyDescent="0.2">
      <c r="A10" s="198" t="s">
        <v>662</v>
      </c>
      <c r="B10" s="199" t="s">
        <v>663</v>
      </c>
      <c r="C10" s="197">
        <v>0</v>
      </c>
    </row>
    <row r="11" spans="1:3" x14ac:dyDescent="0.2">
      <c r="A11" s="198" t="s">
        <v>664</v>
      </c>
      <c r="B11" s="199" t="s">
        <v>66</v>
      </c>
      <c r="C11" s="197">
        <v>0</v>
      </c>
    </row>
    <row r="12" spans="1:3" x14ac:dyDescent="0.2">
      <c r="A12" s="198" t="s">
        <v>665</v>
      </c>
      <c r="B12" s="199" t="s">
        <v>67</v>
      </c>
      <c r="C12" s="197">
        <v>0</v>
      </c>
    </row>
    <row r="13" spans="1:3" x14ac:dyDescent="0.2">
      <c r="A13" s="198" t="s">
        <v>666</v>
      </c>
      <c r="B13" s="199" t="s">
        <v>68</v>
      </c>
      <c r="C13" s="197">
        <v>0</v>
      </c>
    </row>
    <row r="14" spans="1:3" x14ac:dyDescent="0.2">
      <c r="A14" s="200" t="s">
        <v>667</v>
      </c>
      <c r="B14" s="201" t="s">
        <v>668</v>
      </c>
      <c r="C14" s="482">
        <v>805.89</v>
      </c>
    </row>
    <row r="15" spans="1:3" x14ac:dyDescent="0.2">
      <c r="B15" s="202"/>
      <c r="C15" s="203"/>
    </row>
    <row r="16" spans="1:3" ht="10.5" x14ac:dyDescent="0.2">
      <c r="A16" s="193" t="s">
        <v>825</v>
      </c>
      <c r="B16" s="192"/>
      <c r="C16" s="194">
        <f>SUM(C17:C19)</f>
        <v>0</v>
      </c>
    </row>
    <row r="17" spans="1:3" x14ac:dyDescent="0.2">
      <c r="A17" s="204">
        <v>3.1</v>
      </c>
      <c r="B17" s="199" t="s">
        <v>669</v>
      </c>
      <c r="C17" s="197">
        <v>0</v>
      </c>
    </row>
    <row r="18" spans="1:3" x14ac:dyDescent="0.2">
      <c r="A18" s="205">
        <v>3.2</v>
      </c>
      <c r="B18" s="199" t="s">
        <v>140</v>
      </c>
      <c r="C18" s="197">
        <v>0</v>
      </c>
    </row>
    <row r="19" spans="1:3" x14ac:dyDescent="0.2">
      <c r="A19" s="205">
        <v>3.3</v>
      </c>
      <c r="B19" s="201" t="s">
        <v>670</v>
      </c>
      <c r="C19" s="206">
        <v>0</v>
      </c>
    </row>
    <row r="20" spans="1:3" x14ac:dyDescent="0.2">
      <c r="B20" s="207"/>
      <c r="C20" s="208"/>
    </row>
    <row r="21" spans="1:3" ht="10.5" x14ac:dyDescent="0.2">
      <c r="A21" s="209" t="s">
        <v>826</v>
      </c>
      <c r="B21" s="209"/>
      <c r="C21" s="190">
        <f>C6+C8-C16</f>
        <v>20156370158.66</v>
      </c>
    </row>
    <row r="23" spans="1:3" x14ac:dyDescent="0.2">
      <c r="B23" s="191" t="s">
        <v>133</v>
      </c>
    </row>
  </sheetData>
  <mergeCells count="5">
    <mergeCell ref="A1:C1"/>
    <mergeCell ref="A2:C2"/>
    <mergeCell ref="A3:C3"/>
    <mergeCell ref="A4:C4"/>
    <mergeCell ref="A5:B5"/>
  </mergeCell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70C0"/>
    <pageSetUpPr fitToPage="1"/>
  </sheetPr>
  <dimension ref="A1:G70"/>
  <sheetViews>
    <sheetView showGridLines="0" topLeftCell="A62" zoomScaleNormal="100" workbookViewId="0">
      <selection activeCell="D74" sqref="D74"/>
    </sheetView>
  </sheetViews>
  <sheetFormatPr baseColWidth="10" defaultColWidth="12" defaultRowHeight="10" x14ac:dyDescent="0.2"/>
  <cols>
    <col min="1" max="1" width="111" style="1" customWidth="1"/>
    <col min="2" max="3" width="23.77734375" style="1" customWidth="1"/>
    <col min="4" max="4" width="11.77734375" style="1" bestFit="1" customWidth="1"/>
    <col min="5" max="5" width="12" style="1"/>
    <col min="6" max="6" width="12.44140625" style="1" bestFit="1" customWidth="1"/>
    <col min="7" max="16384" width="12" style="1"/>
  </cols>
  <sheetData>
    <row r="1" spans="1:7" ht="50.15" customHeight="1" x14ac:dyDescent="0.2">
      <c r="A1" s="750" t="s">
        <v>901</v>
      </c>
      <c r="B1" s="751"/>
      <c r="C1" s="752"/>
    </row>
    <row r="2" spans="1:7" ht="15.75" customHeight="1" x14ac:dyDescent="0.2">
      <c r="A2" s="328" t="s">
        <v>103</v>
      </c>
      <c r="B2" s="87">
        <v>2025</v>
      </c>
      <c r="C2" s="329">
        <v>2024</v>
      </c>
    </row>
    <row r="3" spans="1:7" s="2" customFormat="1" ht="14.25" customHeight="1" x14ac:dyDescent="0.2">
      <c r="A3" s="330" t="s">
        <v>51</v>
      </c>
      <c r="B3" s="327"/>
      <c r="C3" s="331"/>
    </row>
    <row r="4" spans="1:7" ht="10.5" x14ac:dyDescent="0.2">
      <c r="A4" s="332" t="s">
        <v>52</v>
      </c>
      <c r="B4" s="324">
        <f>SUM(B5:B11)</f>
        <v>84451312.5</v>
      </c>
      <c r="C4" s="325">
        <f>SUM(C5:C11)</f>
        <v>270567332.11000001</v>
      </c>
      <c r="D4" s="2"/>
      <c r="F4" s="2"/>
      <c r="G4" s="2"/>
    </row>
    <row r="5" spans="1:7" ht="10.5" x14ac:dyDescent="0.2">
      <c r="A5" s="333" t="s">
        <v>53</v>
      </c>
      <c r="B5" s="320">
        <v>0</v>
      </c>
      <c r="C5" s="321">
        <v>0</v>
      </c>
      <c r="D5" s="32">
        <v>4110</v>
      </c>
      <c r="F5" s="2"/>
      <c r="G5" s="2"/>
    </row>
    <row r="6" spans="1:7" ht="10.5" x14ac:dyDescent="0.2">
      <c r="A6" s="333" t="s">
        <v>54</v>
      </c>
      <c r="B6" s="320">
        <v>0</v>
      </c>
      <c r="C6" s="321">
        <v>0</v>
      </c>
      <c r="D6" s="32">
        <v>4120</v>
      </c>
      <c r="F6" s="2"/>
      <c r="G6" s="2"/>
    </row>
    <row r="7" spans="1:7" ht="10.5" x14ac:dyDescent="0.2">
      <c r="A7" s="333" t="s">
        <v>55</v>
      </c>
      <c r="B7" s="320">
        <v>0</v>
      </c>
      <c r="C7" s="321">
        <v>0</v>
      </c>
      <c r="D7" s="32">
        <v>4130</v>
      </c>
      <c r="F7" s="2"/>
      <c r="G7" s="2"/>
    </row>
    <row r="8" spans="1:7" ht="10.5" x14ac:dyDescent="0.2">
      <c r="A8" s="333" t="s">
        <v>56</v>
      </c>
      <c r="B8" s="320">
        <v>0</v>
      </c>
      <c r="C8" s="321">
        <v>0</v>
      </c>
      <c r="D8" s="32">
        <v>4140</v>
      </c>
      <c r="F8" s="2"/>
      <c r="G8" s="2"/>
    </row>
    <row r="9" spans="1:7" ht="10.5" x14ac:dyDescent="0.2">
      <c r="A9" s="333" t="s">
        <v>57</v>
      </c>
      <c r="B9" s="320">
        <v>0</v>
      </c>
      <c r="C9" s="321">
        <v>0</v>
      </c>
      <c r="D9" s="32">
        <v>4150</v>
      </c>
      <c r="F9" s="2"/>
      <c r="G9" s="2"/>
    </row>
    <row r="10" spans="1:7" ht="10.5" x14ac:dyDescent="0.2">
      <c r="A10" s="333" t="s">
        <v>58</v>
      </c>
      <c r="B10" s="320">
        <v>0</v>
      </c>
      <c r="C10" s="321">
        <v>0</v>
      </c>
      <c r="D10" s="32">
        <v>4160</v>
      </c>
      <c r="F10" s="2"/>
      <c r="G10" s="2"/>
    </row>
    <row r="11" spans="1:7" ht="11.25" customHeight="1" x14ac:dyDescent="0.2">
      <c r="A11" s="333" t="s">
        <v>59</v>
      </c>
      <c r="B11" s="320">
        <v>84451312.5</v>
      </c>
      <c r="C11" s="321">
        <v>270567332.11000001</v>
      </c>
      <c r="D11" s="32">
        <v>4170</v>
      </c>
      <c r="F11" s="2"/>
      <c r="G11" s="2"/>
    </row>
    <row r="12" spans="1:7" ht="9" customHeight="1" x14ac:dyDescent="0.2">
      <c r="A12" s="333"/>
      <c r="B12" s="322"/>
      <c r="C12" s="323"/>
      <c r="D12" s="2"/>
      <c r="F12" s="2"/>
      <c r="G12" s="2"/>
    </row>
    <row r="13" spans="1:7" ht="23.25" customHeight="1" x14ac:dyDescent="0.2">
      <c r="A13" s="332" t="s">
        <v>60</v>
      </c>
      <c r="B13" s="324">
        <f>SUM(B14:B15)</f>
        <v>20068401114.27</v>
      </c>
      <c r="C13" s="325">
        <f>SUM(C14:C15)</f>
        <v>18583114683.93</v>
      </c>
      <c r="D13" s="2"/>
      <c r="F13" s="2"/>
      <c r="G13" s="2"/>
    </row>
    <row r="14" spans="1:7" ht="12" customHeight="1" x14ac:dyDescent="0.2">
      <c r="A14" s="333" t="s">
        <v>61</v>
      </c>
      <c r="B14" s="320">
        <v>9470159024.7900009</v>
      </c>
      <c r="C14" s="321">
        <v>9696172590.4099998</v>
      </c>
      <c r="D14" s="32">
        <v>4210</v>
      </c>
      <c r="F14" s="2"/>
      <c r="G14" s="2"/>
    </row>
    <row r="15" spans="1:7" ht="11.25" customHeight="1" x14ac:dyDescent="0.2">
      <c r="A15" s="333" t="s">
        <v>62</v>
      </c>
      <c r="B15" s="320">
        <v>10598242089.48</v>
      </c>
      <c r="C15" s="321">
        <v>8886942093.5200005</v>
      </c>
      <c r="D15" s="32">
        <v>4220</v>
      </c>
      <c r="F15" s="2"/>
      <c r="G15" s="2"/>
    </row>
    <row r="16" spans="1:7" ht="9" customHeight="1" x14ac:dyDescent="0.2">
      <c r="A16" s="333"/>
      <c r="B16" s="322"/>
      <c r="C16" s="323"/>
      <c r="D16" s="2"/>
      <c r="F16" s="2"/>
      <c r="G16" s="2"/>
    </row>
    <row r="17" spans="1:7" ht="11.25" customHeight="1" x14ac:dyDescent="0.2">
      <c r="A17" s="332" t="s">
        <v>63</v>
      </c>
      <c r="B17" s="324">
        <f>SUM(B18:B22)</f>
        <v>3517731.89</v>
      </c>
      <c r="C17" s="325">
        <f>SUM(C18:C22)</f>
        <v>111804060.78</v>
      </c>
      <c r="D17" s="2"/>
      <c r="F17" s="2"/>
      <c r="G17" s="2"/>
    </row>
    <row r="18" spans="1:7" ht="11.25" customHeight="1" x14ac:dyDescent="0.2">
      <c r="A18" s="333" t="s">
        <v>64</v>
      </c>
      <c r="B18" s="320">
        <v>0</v>
      </c>
      <c r="C18" s="321">
        <v>0</v>
      </c>
      <c r="D18" s="32">
        <v>4310</v>
      </c>
      <c r="F18" s="2"/>
      <c r="G18" s="2"/>
    </row>
    <row r="19" spans="1:7" ht="11.25" customHeight="1" x14ac:dyDescent="0.2">
      <c r="A19" s="333" t="s">
        <v>65</v>
      </c>
      <c r="B19" s="320">
        <v>0</v>
      </c>
      <c r="C19" s="321">
        <v>0</v>
      </c>
      <c r="D19" s="32">
        <v>4320</v>
      </c>
      <c r="F19" s="2"/>
      <c r="G19" s="2"/>
    </row>
    <row r="20" spans="1:7" ht="11.25" customHeight="1" x14ac:dyDescent="0.2">
      <c r="A20" s="333" t="s">
        <v>66</v>
      </c>
      <c r="B20" s="320">
        <v>0</v>
      </c>
      <c r="C20" s="321">
        <v>0</v>
      </c>
      <c r="D20" s="32">
        <v>4330</v>
      </c>
      <c r="F20" s="2"/>
      <c r="G20" s="2"/>
    </row>
    <row r="21" spans="1:7" ht="11.25" customHeight="1" x14ac:dyDescent="0.2">
      <c r="A21" s="333" t="s">
        <v>67</v>
      </c>
      <c r="B21" s="320">
        <v>0</v>
      </c>
      <c r="C21" s="321">
        <v>0</v>
      </c>
      <c r="D21" s="32">
        <v>4340</v>
      </c>
      <c r="F21" s="2"/>
      <c r="G21" s="2"/>
    </row>
    <row r="22" spans="1:7" ht="11.25" customHeight="1" x14ac:dyDescent="0.2">
      <c r="A22" s="333" t="s">
        <v>68</v>
      </c>
      <c r="B22" s="320">
        <v>3517731.89</v>
      </c>
      <c r="C22" s="321">
        <v>111804060.78</v>
      </c>
      <c r="D22" s="32">
        <v>4390</v>
      </c>
      <c r="F22" s="2"/>
      <c r="G22" s="2"/>
    </row>
    <row r="23" spans="1:7" ht="9" customHeight="1" x14ac:dyDescent="0.2">
      <c r="A23" s="334"/>
      <c r="B23" s="322"/>
      <c r="C23" s="323"/>
      <c r="D23" s="2"/>
      <c r="F23" s="2"/>
      <c r="G23" s="2"/>
    </row>
    <row r="24" spans="1:7" ht="11.25" customHeight="1" x14ac:dyDescent="0.2">
      <c r="A24" s="330" t="s">
        <v>69</v>
      </c>
      <c r="B24" s="324">
        <f>SUM(B4+B13+B17)</f>
        <v>20156370158.66</v>
      </c>
      <c r="C24" s="326">
        <f>SUM(C4+C13+C17)</f>
        <v>18965486076.82</v>
      </c>
      <c r="D24" s="2"/>
      <c r="F24" s="2"/>
      <c r="G24" s="2"/>
    </row>
    <row r="25" spans="1:7" ht="11.25" customHeight="1" x14ac:dyDescent="0.2">
      <c r="A25" s="335"/>
      <c r="B25" s="322"/>
      <c r="C25" s="323"/>
      <c r="D25" s="2"/>
      <c r="F25" s="2"/>
      <c r="G25" s="2"/>
    </row>
    <row r="26" spans="1:7" s="2" customFormat="1" ht="11.25" customHeight="1" x14ac:dyDescent="0.2">
      <c r="A26" s="330" t="s">
        <v>70</v>
      </c>
      <c r="B26" s="322"/>
      <c r="C26" s="323"/>
    </row>
    <row r="27" spans="1:7" ht="11.25" customHeight="1" x14ac:dyDescent="0.2">
      <c r="A27" s="332" t="s">
        <v>71</v>
      </c>
      <c r="B27" s="324">
        <f>SUM(B28:B30)</f>
        <v>17915033400.580002</v>
      </c>
      <c r="C27" s="325">
        <f>SUM(C28:C30)</f>
        <v>17518837751.049999</v>
      </c>
      <c r="D27" s="2"/>
      <c r="F27" s="2"/>
      <c r="G27" s="2"/>
    </row>
    <row r="28" spans="1:7" ht="11.25" customHeight="1" x14ac:dyDescent="0.2">
      <c r="A28" s="333" t="s">
        <v>72</v>
      </c>
      <c r="B28" s="320">
        <v>10717172585.110001</v>
      </c>
      <c r="C28" s="321">
        <v>10424941504.91</v>
      </c>
      <c r="D28" s="32">
        <v>5110</v>
      </c>
      <c r="F28" s="2"/>
      <c r="G28" s="2"/>
    </row>
    <row r="29" spans="1:7" ht="11.25" customHeight="1" x14ac:dyDescent="0.2">
      <c r="A29" s="333" t="s">
        <v>73</v>
      </c>
      <c r="B29" s="320">
        <v>3083672873.9200001</v>
      </c>
      <c r="C29" s="321">
        <v>3159615005.1700001</v>
      </c>
      <c r="D29" s="32">
        <v>5120</v>
      </c>
      <c r="F29" s="2"/>
      <c r="G29" s="2"/>
    </row>
    <row r="30" spans="1:7" ht="11.25" customHeight="1" x14ac:dyDescent="0.2">
      <c r="A30" s="333" t="s">
        <v>74</v>
      </c>
      <c r="B30" s="320">
        <v>4114187941.5500002</v>
      </c>
      <c r="C30" s="321">
        <v>3934281240.9699998</v>
      </c>
      <c r="D30" s="32">
        <v>5130</v>
      </c>
      <c r="F30" s="2"/>
      <c r="G30" s="2"/>
    </row>
    <row r="31" spans="1:7" ht="9" customHeight="1" x14ac:dyDescent="0.2">
      <c r="A31" s="333"/>
      <c r="B31" s="322"/>
      <c r="C31" s="323"/>
      <c r="D31" s="2"/>
      <c r="F31" s="2"/>
      <c r="G31" s="2"/>
    </row>
    <row r="32" spans="1:7" ht="11.25" customHeight="1" x14ac:dyDescent="0.2">
      <c r="A32" s="332" t="s">
        <v>75</v>
      </c>
      <c r="B32" s="324">
        <f>SUM(B33:B41)</f>
        <v>1555000</v>
      </c>
      <c r="C32" s="325">
        <f>SUM(C33:C41)</f>
        <v>2090999.99</v>
      </c>
      <c r="D32" s="2"/>
      <c r="F32" s="2"/>
      <c r="G32" s="2"/>
    </row>
    <row r="33" spans="1:7" ht="11.25" customHeight="1" x14ac:dyDescent="0.2">
      <c r="A33" s="333" t="s">
        <v>76</v>
      </c>
      <c r="B33" s="320">
        <v>0</v>
      </c>
      <c r="C33" s="321">
        <v>0</v>
      </c>
      <c r="D33" s="32">
        <v>5210</v>
      </c>
      <c r="F33" s="2"/>
      <c r="G33" s="2"/>
    </row>
    <row r="34" spans="1:7" ht="11.25" customHeight="1" x14ac:dyDescent="0.2">
      <c r="A34" s="333" t="s">
        <v>77</v>
      </c>
      <c r="B34" s="320">
        <v>0</v>
      </c>
      <c r="C34" s="321">
        <v>0</v>
      </c>
      <c r="D34" s="32">
        <v>5220</v>
      </c>
      <c r="F34" s="2"/>
      <c r="G34" s="2"/>
    </row>
    <row r="35" spans="1:7" ht="11.25" customHeight="1" x14ac:dyDescent="0.2">
      <c r="A35" s="333" t="s">
        <v>78</v>
      </c>
      <c r="B35" s="320">
        <v>240000</v>
      </c>
      <c r="C35" s="321">
        <v>270000</v>
      </c>
      <c r="D35" s="32">
        <v>5230</v>
      </c>
      <c r="F35" s="2"/>
      <c r="G35" s="2"/>
    </row>
    <row r="36" spans="1:7" ht="11.25" customHeight="1" x14ac:dyDescent="0.2">
      <c r="A36" s="333" t="s">
        <v>79</v>
      </c>
      <c r="B36" s="320">
        <v>1315000</v>
      </c>
      <c r="C36" s="321">
        <v>1820999.99</v>
      </c>
      <c r="D36" s="32">
        <v>5240</v>
      </c>
      <c r="F36" s="2"/>
      <c r="G36" s="2"/>
    </row>
    <row r="37" spans="1:7" ht="11.25" customHeight="1" x14ac:dyDescent="0.2">
      <c r="A37" s="333" t="s">
        <v>80</v>
      </c>
      <c r="B37" s="320">
        <v>0</v>
      </c>
      <c r="C37" s="321">
        <v>0</v>
      </c>
      <c r="D37" s="32">
        <v>5250</v>
      </c>
      <c r="F37" s="2"/>
      <c r="G37" s="2"/>
    </row>
    <row r="38" spans="1:7" ht="11.25" customHeight="1" x14ac:dyDescent="0.2">
      <c r="A38" s="333" t="s">
        <v>81</v>
      </c>
      <c r="B38" s="320">
        <v>0</v>
      </c>
      <c r="C38" s="321">
        <v>0</v>
      </c>
      <c r="D38" s="32">
        <v>5260</v>
      </c>
      <c r="F38" s="2"/>
      <c r="G38" s="2"/>
    </row>
    <row r="39" spans="1:7" ht="11.25" customHeight="1" x14ac:dyDescent="0.2">
      <c r="A39" s="333" t="s">
        <v>82</v>
      </c>
      <c r="B39" s="320">
        <v>0</v>
      </c>
      <c r="C39" s="321">
        <v>0</v>
      </c>
      <c r="D39" s="32">
        <v>5270</v>
      </c>
      <c r="F39" s="2"/>
      <c r="G39" s="2"/>
    </row>
    <row r="40" spans="1:7" ht="11.25" customHeight="1" x14ac:dyDescent="0.2">
      <c r="A40" s="333" t="s">
        <v>83</v>
      </c>
      <c r="B40" s="320">
        <v>0</v>
      </c>
      <c r="C40" s="321">
        <v>0</v>
      </c>
      <c r="D40" s="32">
        <v>5280</v>
      </c>
      <c r="F40" s="2"/>
      <c r="G40" s="2"/>
    </row>
    <row r="41" spans="1:7" ht="11.25" customHeight="1" x14ac:dyDescent="0.2">
      <c r="A41" s="333" t="s">
        <v>84</v>
      </c>
      <c r="B41" s="320">
        <v>0</v>
      </c>
      <c r="C41" s="321">
        <v>0</v>
      </c>
      <c r="D41" s="32">
        <v>5290</v>
      </c>
      <c r="F41" s="2"/>
      <c r="G41" s="2"/>
    </row>
    <row r="42" spans="1:7" ht="9" customHeight="1" x14ac:dyDescent="0.2">
      <c r="A42" s="333"/>
      <c r="B42" s="322"/>
      <c r="C42" s="323"/>
      <c r="D42" s="2"/>
      <c r="F42" s="2"/>
      <c r="G42" s="2"/>
    </row>
    <row r="43" spans="1:7" ht="11.25" customHeight="1" x14ac:dyDescent="0.2">
      <c r="A43" s="332" t="s">
        <v>85</v>
      </c>
      <c r="B43" s="324">
        <f>SUM(B44:B46)</f>
        <v>0</v>
      </c>
      <c r="C43" s="325">
        <f>SUM(C44:C46)</f>
        <v>0</v>
      </c>
      <c r="D43" s="2"/>
      <c r="F43" s="2"/>
      <c r="G43" s="2"/>
    </row>
    <row r="44" spans="1:7" ht="11.25" customHeight="1" x14ac:dyDescent="0.2">
      <c r="A44" s="333" t="s">
        <v>86</v>
      </c>
      <c r="B44" s="320">
        <v>0</v>
      </c>
      <c r="C44" s="321">
        <v>0</v>
      </c>
      <c r="D44" s="32">
        <v>5310</v>
      </c>
      <c r="F44" s="2"/>
      <c r="G44" s="2"/>
    </row>
    <row r="45" spans="1:7" ht="11.25" customHeight="1" x14ac:dyDescent="0.2">
      <c r="A45" s="333" t="s">
        <v>38</v>
      </c>
      <c r="B45" s="320">
        <v>0</v>
      </c>
      <c r="C45" s="321">
        <v>0</v>
      </c>
      <c r="D45" s="32">
        <v>5320</v>
      </c>
      <c r="F45" s="2"/>
      <c r="G45" s="2"/>
    </row>
    <row r="46" spans="1:7" ht="11.25" customHeight="1" x14ac:dyDescent="0.2">
      <c r="A46" s="333" t="s">
        <v>87</v>
      </c>
      <c r="B46" s="320">
        <v>0</v>
      </c>
      <c r="C46" s="321">
        <v>0</v>
      </c>
      <c r="D46" s="32">
        <v>5330</v>
      </c>
      <c r="F46" s="2"/>
      <c r="G46" s="2"/>
    </row>
    <row r="47" spans="1:7" ht="9" customHeight="1" x14ac:dyDescent="0.2">
      <c r="A47" s="333"/>
      <c r="B47" s="322"/>
      <c r="C47" s="323"/>
      <c r="D47" s="2"/>
      <c r="F47" s="2"/>
      <c r="G47" s="2"/>
    </row>
    <row r="48" spans="1:7" ht="11.25" customHeight="1" x14ac:dyDescent="0.2">
      <c r="A48" s="332" t="s">
        <v>88</v>
      </c>
      <c r="B48" s="324">
        <f>SUM(B49:B53)</f>
        <v>0</v>
      </c>
      <c r="C48" s="325">
        <f>SUM(C49:C53)</f>
        <v>0</v>
      </c>
      <c r="D48" s="2"/>
      <c r="F48" s="2"/>
      <c r="G48" s="2"/>
    </row>
    <row r="49" spans="1:7" ht="11.25" customHeight="1" x14ac:dyDescent="0.2">
      <c r="A49" s="333" t="s">
        <v>89</v>
      </c>
      <c r="B49" s="320">
        <v>0</v>
      </c>
      <c r="C49" s="321">
        <v>0</v>
      </c>
      <c r="D49" s="32">
        <v>5410</v>
      </c>
      <c r="F49" s="2"/>
      <c r="G49" s="2"/>
    </row>
    <row r="50" spans="1:7" ht="11.25" customHeight="1" x14ac:dyDescent="0.2">
      <c r="A50" s="333" t="s">
        <v>90</v>
      </c>
      <c r="B50" s="320">
        <v>0</v>
      </c>
      <c r="C50" s="321">
        <v>0</v>
      </c>
      <c r="D50" s="32">
        <v>5420</v>
      </c>
      <c r="F50" s="2"/>
      <c r="G50" s="2"/>
    </row>
    <row r="51" spans="1:7" ht="11.25" customHeight="1" x14ac:dyDescent="0.2">
      <c r="A51" s="333" t="s">
        <v>91</v>
      </c>
      <c r="B51" s="320">
        <v>0</v>
      </c>
      <c r="C51" s="321">
        <v>0</v>
      </c>
      <c r="D51" s="32">
        <v>5430</v>
      </c>
      <c r="F51" s="2"/>
      <c r="G51" s="2"/>
    </row>
    <row r="52" spans="1:7" ht="11.25" customHeight="1" x14ac:dyDescent="0.2">
      <c r="A52" s="333" t="s">
        <v>92</v>
      </c>
      <c r="B52" s="320">
        <v>0</v>
      </c>
      <c r="C52" s="321">
        <v>0</v>
      </c>
      <c r="D52" s="32">
        <v>5440</v>
      </c>
      <c r="F52" s="2"/>
      <c r="G52" s="2"/>
    </row>
    <row r="53" spans="1:7" ht="11.25" customHeight="1" x14ac:dyDescent="0.2">
      <c r="A53" s="333" t="s">
        <v>93</v>
      </c>
      <c r="B53" s="320">
        <v>0</v>
      </c>
      <c r="C53" s="321">
        <v>0</v>
      </c>
      <c r="D53" s="32">
        <v>5450</v>
      </c>
      <c r="F53" s="2"/>
      <c r="G53" s="2"/>
    </row>
    <row r="54" spans="1:7" ht="9" customHeight="1" x14ac:dyDescent="0.2">
      <c r="A54" s="333"/>
      <c r="B54" s="322"/>
      <c r="C54" s="323"/>
      <c r="D54" s="2"/>
      <c r="F54" s="2"/>
      <c r="G54" s="2"/>
    </row>
    <row r="55" spans="1:7" ht="11.25" customHeight="1" x14ac:dyDescent="0.2">
      <c r="A55" s="332" t="s">
        <v>94</v>
      </c>
      <c r="B55" s="324">
        <f>SUM(B56:B59)</f>
        <v>1905220266.26</v>
      </c>
      <c r="C55" s="325">
        <f>SUM(C56:C59)</f>
        <v>1500458814.6099999</v>
      </c>
      <c r="D55" s="2"/>
      <c r="F55" s="2"/>
      <c r="G55" s="2"/>
    </row>
    <row r="56" spans="1:7" ht="11.25" customHeight="1" x14ac:dyDescent="0.2">
      <c r="A56" s="333" t="s">
        <v>95</v>
      </c>
      <c r="B56" s="320">
        <v>227807083.15000001</v>
      </c>
      <c r="C56" s="321">
        <v>231991656.53999999</v>
      </c>
      <c r="D56" s="32">
        <v>5510</v>
      </c>
      <c r="F56" s="2"/>
      <c r="G56" s="2"/>
    </row>
    <row r="57" spans="1:7" ht="11.25" customHeight="1" x14ac:dyDescent="0.2">
      <c r="A57" s="333" t="s">
        <v>96</v>
      </c>
      <c r="B57" s="320">
        <v>0</v>
      </c>
      <c r="C57" s="321">
        <v>0</v>
      </c>
      <c r="D57" s="32">
        <v>5520</v>
      </c>
      <c r="F57" s="2"/>
      <c r="G57" s="2"/>
    </row>
    <row r="58" spans="1:7" ht="11.25" customHeight="1" x14ac:dyDescent="0.2">
      <c r="A58" s="333" t="s">
        <v>97</v>
      </c>
      <c r="B58" s="320">
        <v>1677413008.1099999</v>
      </c>
      <c r="C58" s="321">
        <v>1268467158.0699999</v>
      </c>
      <c r="D58" s="32">
        <v>5530</v>
      </c>
      <c r="F58" s="2"/>
      <c r="G58" s="2"/>
    </row>
    <row r="59" spans="1:7" ht="11.25" customHeight="1" x14ac:dyDescent="0.2">
      <c r="A59" s="333" t="s">
        <v>98</v>
      </c>
      <c r="B59" s="320">
        <v>175</v>
      </c>
      <c r="C59" s="321">
        <v>0</v>
      </c>
      <c r="D59" s="32">
        <v>5590</v>
      </c>
      <c r="F59" s="2"/>
      <c r="G59" s="2"/>
    </row>
    <row r="60" spans="1:7" ht="11.25" customHeight="1" x14ac:dyDescent="0.2">
      <c r="A60" s="333"/>
      <c r="B60" s="322"/>
      <c r="C60" s="323"/>
      <c r="D60" s="2"/>
      <c r="F60" s="2"/>
      <c r="G60" s="2"/>
    </row>
    <row r="61" spans="1:7" ht="11.25" customHeight="1" x14ac:dyDescent="0.2">
      <c r="A61" s="332" t="s">
        <v>99</v>
      </c>
      <c r="B61" s="324">
        <f>SUM(B62)</f>
        <v>0</v>
      </c>
      <c r="C61" s="325">
        <f>SUM(C62)</f>
        <v>0</v>
      </c>
      <c r="D61" s="2"/>
      <c r="F61" s="2"/>
      <c r="G61" s="2"/>
    </row>
    <row r="62" spans="1:7" ht="11.25" customHeight="1" x14ac:dyDescent="0.2">
      <c r="A62" s="333" t="s">
        <v>100</v>
      </c>
      <c r="B62" s="320">
        <v>0</v>
      </c>
      <c r="C62" s="321">
        <v>0</v>
      </c>
      <c r="D62" s="32">
        <v>5610</v>
      </c>
      <c r="F62" s="2"/>
      <c r="G62" s="2"/>
    </row>
    <row r="63" spans="1:7" ht="11.25" customHeight="1" x14ac:dyDescent="0.2">
      <c r="A63" s="334"/>
      <c r="B63" s="322"/>
      <c r="C63" s="323"/>
      <c r="D63" s="2"/>
      <c r="F63" s="2"/>
      <c r="G63" s="2"/>
    </row>
    <row r="64" spans="1:7" ht="12.65" customHeight="1" x14ac:dyDescent="0.2">
      <c r="A64" s="330" t="s">
        <v>101</v>
      </c>
      <c r="B64" s="324">
        <f>B61+B55+B48+B43+B32+B27</f>
        <v>19821808666.84</v>
      </c>
      <c r="C64" s="326">
        <f>C61+C55+C48+C43+C32+C27</f>
        <v>19021387565.649998</v>
      </c>
      <c r="D64" s="2"/>
      <c r="F64" s="2"/>
      <c r="G64" s="2"/>
    </row>
    <row r="65" spans="1:7" ht="9" customHeight="1" x14ac:dyDescent="0.2">
      <c r="A65" s="335"/>
      <c r="B65" s="322"/>
      <c r="C65" s="323"/>
      <c r="D65" s="2"/>
      <c r="F65" s="2"/>
      <c r="G65" s="2"/>
    </row>
    <row r="66" spans="1:7" ht="15.75" customHeight="1" thickBot="1" x14ac:dyDescent="0.25">
      <c r="A66" s="336" t="s">
        <v>102</v>
      </c>
      <c r="B66" s="337">
        <f>B24-B64</f>
        <v>334561491.81999969</v>
      </c>
      <c r="C66" s="338">
        <f>C24-C64</f>
        <v>-55901488.829998016</v>
      </c>
      <c r="D66" s="2"/>
      <c r="F66" s="2"/>
      <c r="G66" s="2"/>
    </row>
    <row r="67" spans="1:7" ht="11.25" customHeight="1" x14ac:dyDescent="0.2">
      <c r="A67" s="33"/>
      <c r="D67" s="2"/>
    </row>
    <row r="68" spans="1:7" s="2" customFormat="1" ht="15" customHeight="1" x14ac:dyDescent="0.2">
      <c r="A68" s="86" t="s">
        <v>133</v>
      </c>
      <c r="B68" s="1"/>
      <c r="C68" s="1"/>
      <c r="D68" s="1"/>
    </row>
    <row r="69" spans="1:7" s="7" customFormat="1" ht="5.25" customHeight="1" x14ac:dyDescent="0.2">
      <c r="A69" s="1"/>
      <c r="B69" s="1"/>
      <c r="C69" s="1"/>
      <c r="D69" s="1"/>
    </row>
    <row r="70" spans="1:7" ht="12" customHeight="1" x14ac:dyDescent="0.2"/>
  </sheetData>
  <sheetProtection formatCells="0" formatColumns="0" formatRows="0" autoFilter="0"/>
  <mergeCells count="1">
    <mergeCell ref="A1:C1"/>
  </mergeCells>
  <printOptions horizontalCentered="1"/>
  <pageMargins left="0.78740157480314965" right="0.59055118110236227" top="0.78740157480314965" bottom="0.78740157480314965" header="0.31496062992125984" footer="0.31496062992125984"/>
  <pageSetup scale="75" orientation="portrait" r:id="rId1"/>
  <ignoredErrors>
    <ignoredError sqref="B4:C66" unlockedFormula="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FB12B-46BD-4A6C-8873-273FA23A4F05}">
  <sheetPr>
    <tabColor rgb="FF0070C0"/>
  </sheetPr>
  <dimension ref="A1:C42"/>
  <sheetViews>
    <sheetView showGridLines="0" topLeftCell="A36" workbookViewId="0">
      <selection activeCell="D48" sqref="D48"/>
    </sheetView>
  </sheetViews>
  <sheetFormatPr baseColWidth="10" defaultColWidth="14" defaultRowHeight="10" x14ac:dyDescent="0.2"/>
  <cols>
    <col min="1" max="1" width="8.6640625" style="191" customWidth="1"/>
    <col min="2" max="2" width="79" style="191" customWidth="1"/>
    <col min="3" max="3" width="24.109375" style="191" customWidth="1"/>
    <col min="4" max="16384" width="14" style="191"/>
  </cols>
  <sheetData>
    <row r="1" spans="1:3" s="210" customFormat="1" ht="14.5" customHeight="1" x14ac:dyDescent="0.2">
      <c r="A1" s="786" t="s">
        <v>909</v>
      </c>
      <c r="B1" s="787"/>
      <c r="C1" s="788"/>
    </row>
    <row r="2" spans="1:3" s="210" customFormat="1" ht="14.5" customHeight="1" x14ac:dyDescent="0.2">
      <c r="A2" s="789" t="s">
        <v>671</v>
      </c>
      <c r="B2" s="790"/>
      <c r="C2" s="791"/>
    </row>
    <row r="3" spans="1:3" s="210" customFormat="1" ht="14.5" customHeight="1" x14ac:dyDescent="0.2">
      <c r="A3" s="789" t="s">
        <v>849</v>
      </c>
      <c r="B3" s="790"/>
      <c r="C3" s="791"/>
    </row>
    <row r="4" spans="1:3" ht="14.5" customHeight="1" x14ac:dyDescent="0.2">
      <c r="A4" s="781" t="s">
        <v>658</v>
      </c>
      <c r="B4" s="782"/>
      <c r="C4" s="783"/>
    </row>
    <row r="5" spans="1:3" ht="22.4" customHeight="1" x14ac:dyDescent="0.2">
      <c r="A5" s="792" t="s">
        <v>103</v>
      </c>
      <c r="B5" s="793"/>
      <c r="C5" s="188">
        <v>2025</v>
      </c>
    </row>
    <row r="6" spans="1:3" ht="11.15" customHeight="1" x14ac:dyDescent="0.2">
      <c r="A6" s="701" t="s">
        <v>672</v>
      </c>
      <c r="B6" s="699"/>
      <c r="C6" s="702">
        <v>19995804446</v>
      </c>
    </row>
    <row r="7" spans="1:3" ht="10.5" x14ac:dyDescent="0.2">
      <c r="A7" s="211"/>
      <c r="B7" s="192"/>
      <c r="C7" s="483"/>
    </row>
    <row r="8" spans="1:3" ht="10.5" x14ac:dyDescent="0.2">
      <c r="A8" s="193" t="s">
        <v>673</v>
      </c>
      <c r="B8" s="212"/>
      <c r="C8" s="484">
        <f>SUM(C9:C29)</f>
        <v>2079216045.3899999</v>
      </c>
    </row>
    <row r="9" spans="1:3" x14ac:dyDescent="0.2">
      <c r="A9" s="213">
        <v>2.1</v>
      </c>
      <c r="B9" s="214" t="s">
        <v>166</v>
      </c>
      <c r="C9" s="485">
        <v>0</v>
      </c>
    </row>
    <row r="10" spans="1:3" x14ac:dyDescent="0.2">
      <c r="A10" s="213">
        <v>2.2000000000000002</v>
      </c>
      <c r="B10" s="214" t="s">
        <v>73</v>
      </c>
      <c r="C10" s="485">
        <v>0</v>
      </c>
    </row>
    <row r="11" spans="1:3" x14ac:dyDescent="0.2">
      <c r="A11" s="215">
        <v>2.2999999999999998</v>
      </c>
      <c r="B11" s="216" t="s">
        <v>183</v>
      </c>
      <c r="C11" s="485">
        <v>3224775.07</v>
      </c>
    </row>
    <row r="12" spans="1:3" x14ac:dyDescent="0.2">
      <c r="A12" s="215">
        <v>2.4</v>
      </c>
      <c r="B12" s="216" t="s">
        <v>184</v>
      </c>
      <c r="C12" s="485">
        <v>3046273.93</v>
      </c>
    </row>
    <row r="13" spans="1:3" x14ac:dyDescent="0.2">
      <c r="A13" s="215">
        <v>2.5</v>
      </c>
      <c r="B13" s="216" t="s">
        <v>185</v>
      </c>
      <c r="C13" s="485">
        <v>26632273.690000001</v>
      </c>
    </row>
    <row r="14" spans="1:3" x14ac:dyDescent="0.2">
      <c r="A14" s="215">
        <v>2.6</v>
      </c>
      <c r="B14" s="216" t="s">
        <v>186</v>
      </c>
      <c r="C14" s="485">
        <v>32733228</v>
      </c>
    </row>
    <row r="15" spans="1:3" x14ac:dyDescent="0.2">
      <c r="A15" s="215">
        <v>2.7</v>
      </c>
      <c r="B15" s="216" t="s">
        <v>187</v>
      </c>
      <c r="C15" s="485">
        <v>0</v>
      </c>
    </row>
    <row r="16" spans="1:3" x14ac:dyDescent="0.2">
      <c r="A16" s="215">
        <v>2.8</v>
      </c>
      <c r="B16" s="216" t="s">
        <v>188</v>
      </c>
      <c r="C16" s="485">
        <v>217315.69</v>
      </c>
    </row>
    <row r="17" spans="1:3" x14ac:dyDescent="0.2">
      <c r="A17" s="215">
        <v>2.9</v>
      </c>
      <c r="B17" s="216" t="s">
        <v>189</v>
      </c>
      <c r="C17" s="485">
        <v>0</v>
      </c>
    </row>
    <row r="18" spans="1:3" x14ac:dyDescent="0.2">
      <c r="A18" s="215" t="s">
        <v>674</v>
      </c>
      <c r="B18" s="216" t="s">
        <v>190</v>
      </c>
      <c r="C18" s="485">
        <v>0</v>
      </c>
    </row>
    <row r="19" spans="1:3" x14ac:dyDescent="0.2">
      <c r="A19" s="215" t="s">
        <v>675</v>
      </c>
      <c r="B19" s="216" t="s">
        <v>28</v>
      </c>
      <c r="C19" s="485">
        <v>0</v>
      </c>
    </row>
    <row r="20" spans="1:3" x14ac:dyDescent="0.2">
      <c r="A20" s="215" t="s">
        <v>676</v>
      </c>
      <c r="B20" s="216" t="s">
        <v>191</v>
      </c>
      <c r="C20" s="485">
        <v>0</v>
      </c>
    </row>
    <row r="21" spans="1:3" x14ac:dyDescent="0.2">
      <c r="A21" s="215" t="s">
        <v>677</v>
      </c>
      <c r="B21" s="216" t="s">
        <v>192</v>
      </c>
      <c r="C21" s="485">
        <v>122550311.91</v>
      </c>
    </row>
    <row r="22" spans="1:3" x14ac:dyDescent="0.2">
      <c r="A22" s="215" t="s">
        <v>678</v>
      </c>
      <c r="B22" s="216" t="s">
        <v>195</v>
      </c>
      <c r="C22" s="485">
        <v>0</v>
      </c>
    </row>
    <row r="23" spans="1:3" x14ac:dyDescent="0.2">
      <c r="A23" s="215" t="s">
        <v>679</v>
      </c>
      <c r="B23" s="216" t="s">
        <v>196</v>
      </c>
      <c r="C23" s="485">
        <v>0</v>
      </c>
    </row>
    <row r="24" spans="1:3" x14ac:dyDescent="0.2">
      <c r="A24" s="215" t="s">
        <v>680</v>
      </c>
      <c r="B24" s="216" t="s">
        <v>197</v>
      </c>
      <c r="C24" s="485">
        <v>0</v>
      </c>
    </row>
    <row r="25" spans="1:3" x14ac:dyDescent="0.2">
      <c r="A25" s="215" t="s">
        <v>681</v>
      </c>
      <c r="B25" s="216" t="s">
        <v>198</v>
      </c>
      <c r="C25" s="485">
        <v>0</v>
      </c>
    </row>
    <row r="26" spans="1:3" x14ac:dyDescent="0.2">
      <c r="A26" s="215" t="s">
        <v>682</v>
      </c>
      <c r="B26" s="216" t="s">
        <v>200</v>
      </c>
      <c r="C26" s="485">
        <v>0</v>
      </c>
    </row>
    <row r="27" spans="1:3" x14ac:dyDescent="0.2">
      <c r="A27" s="215" t="s">
        <v>683</v>
      </c>
      <c r="B27" s="216" t="s">
        <v>202</v>
      </c>
      <c r="C27" s="485">
        <v>0</v>
      </c>
    </row>
    <row r="28" spans="1:3" x14ac:dyDescent="0.2">
      <c r="A28" s="215" t="s">
        <v>684</v>
      </c>
      <c r="B28" s="216" t="s">
        <v>685</v>
      </c>
      <c r="C28" s="485">
        <v>0</v>
      </c>
    </row>
    <row r="29" spans="1:3" x14ac:dyDescent="0.2">
      <c r="A29" s="215" t="s">
        <v>686</v>
      </c>
      <c r="B29" s="214" t="s">
        <v>687</v>
      </c>
      <c r="C29" s="485">
        <v>1890811867.0999999</v>
      </c>
    </row>
    <row r="30" spans="1:3" x14ac:dyDescent="0.2">
      <c r="A30" s="217"/>
      <c r="B30" s="218"/>
      <c r="C30" s="486"/>
    </row>
    <row r="31" spans="1:3" ht="10.5" x14ac:dyDescent="0.2">
      <c r="A31" s="219" t="s">
        <v>688</v>
      </c>
      <c r="B31" s="220"/>
      <c r="C31" s="487">
        <f>SUM(C32:C38)</f>
        <v>1905220266.26</v>
      </c>
    </row>
    <row r="32" spans="1:3" x14ac:dyDescent="0.2">
      <c r="A32" s="215" t="s">
        <v>689</v>
      </c>
      <c r="B32" s="216" t="s">
        <v>95</v>
      </c>
      <c r="C32" s="485">
        <v>227807083.15000001</v>
      </c>
    </row>
    <row r="33" spans="1:3" x14ac:dyDescent="0.2">
      <c r="A33" s="215" t="s">
        <v>690</v>
      </c>
      <c r="B33" s="216" t="s">
        <v>96</v>
      </c>
      <c r="C33" s="485">
        <v>0</v>
      </c>
    </row>
    <row r="34" spans="1:3" x14ac:dyDescent="0.2">
      <c r="A34" s="215" t="s">
        <v>691</v>
      </c>
      <c r="B34" s="216" t="s">
        <v>97</v>
      </c>
      <c r="C34" s="485">
        <f>1677413008.11</f>
        <v>1677413008.1099999</v>
      </c>
    </row>
    <row r="35" spans="1:3" x14ac:dyDescent="0.2">
      <c r="A35" s="215" t="s">
        <v>692</v>
      </c>
      <c r="B35" s="216" t="s">
        <v>98</v>
      </c>
      <c r="C35" s="485">
        <v>175</v>
      </c>
    </row>
    <row r="36" spans="1:3" x14ac:dyDescent="0.2">
      <c r="A36" s="215" t="s">
        <v>693</v>
      </c>
      <c r="B36" s="216" t="s">
        <v>100</v>
      </c>
      <c r="C36" s="485">
        <v>0</v>
      </c>
    </row>
    <row r="37" spans="1:3" x14ac:dyDescent="0.2">
      <c r="A37" s="215" t="s">
        <v>694</v>
      </c>
      <c r="B37" s="216" t="s">
        <v>827</v>
      </c>
      <c r="C37" s="485">
        <v>0</v>
      </c>
    </row>
    <row r="38" spans="1:3" x14ac:dyDescent="0.2">
      <c r="A38" s="215" t="s">
        <v>695</v>
      </c>
      <c r="B38" s="214" t="s">
        <v>696</v>
      </c>
      <c r="C38" s="488">
        <v>0</v>
      </c>
    </row>
    <row r="39" spans="1:3" x14ac:dyDescent="0.2">
      <c r="A39" s="211"/>
      <c r="B39" s="221"/>
      <c r="C39" s="489"/>
    </row>
    <row r="40" spans="1:3" ht="10.5" x14ac:dyDescent="0.2">
      <c r="A40" s="189" t="s">
        <v>828</v>
      </c>
      <c r="B40" s="189"/>
      <c r="C40" s="481">
        <f>C6-C8+C31</f>
        <v>19821808666.869999</v>
      </c>
    </row>
    <row r="42" spans="1:3" x14ac:dyDescent="0.2">
      <c r="A42" s="191" t="s">
        <v>133</v>
      </c>
    </row>
  </sheetData>
  <mergeCells count="5">
    <mergeCell ref="A1:C1"/>
    <mergeCell ref="A2:C2"/>
    <mergeCell ref="A3:C3"/>
    <mergeCell ref="A4:C4"/>
    <mergeCell ref="A5:B5"/>
  </mergeCells>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C837F7-0CE1-44F9-88C1-EC2E3152EAC2}">
  <sheetPr>
    <tabColor rgb="FF0070C0"/>
  </sheetPr>
  <dimension ref="A1:J59"/>
  <sheetViews>
    <sheetView showGridLines="0" topLeftCell="A51" zoomScale="90" zoomScaleNormal="90" workbookViewId="0">
      <selection activeCell="F72" sqref="F72"/>
    </sheetView>
  </sheetViews>
  <sheetFormatPr baseColWidth="10" defaultColWidth="11.109375" defaultRowHeight="10" x14ac:dyDescent="0.2"/>
  <cols>
    <col min="1" max="1" width="12.109375" style="143" customWidth="1"/>
    <col min="2" max="2" width="83.77734375" style="143" bestFit="1" customWidth="1"/>
    <col min="3" max="6" width="19.109375" style="143" customWidth="1"/>
    <col min="7" max="10" width="20.44140625" style="143" customWidth="1"/>
    <col min="11" max="16384" width="11.109375" style="143"/>
  </cols>
  <sheetData>
    <row r="1" spans="1:10" ht="12" customHeight="1" x14ac:dyDescent="0.2">
      <c r="A1" s="774" t="s">
        <v>909</v>
      </c>
      <c r="B1" s="795"/>
      <c r="C1" s="795"/>
      <c r="D1" s="795"/>
      <c r="E1" s="795"/>
      <c r="F1" s="795"/>
      <c r="G1" s="141" t="s">
        <v>314</v>
      </c>
      <c r="H1" s="142">
        <v>2025</v>
      </c>
    </row>
    <row r="2" spans="1:10" ht="12" customHeight="1" x14ac:dyDescent="0.2">
      <c r="A2" s="774" t="s">
        <v>697</v>
      </c>
      <c r="B2" s="795"/>
      <c r="C2" s="795"/>
      <c r="D2" s="795"/>
      <c r="E2" s="795"/>
      <c r="F2" s="795"/>
      <c r="G2" s="141" t="s">
        <v>316</v>
      </c>
      <c r="H2" s="142" t="s">
        <v>741</v>
      </c>
    </row>
    <row r="3" spans="1:10" ht="12" customHeight="1" x14ac:dyDescent="0.25">
      <c r="A3" s="796" t="s">
        <v>849</v>
      </c>
      <c r="B3" s="797"/>
      <c r="C3" s="797"/>
      <c r="D3" s="797"/>
      <c r="E3" s="797"/>
      <c r="F3" s="797"/>
      <c r="G3" s="141" t="s">
        <v>317</v>
      </c>
      <c r="H3" s="142" t="s">
        <v>831</v>
      </c>
    </row>
    <row r="4" spans="1:10" ht="12" customHeight="1" x14ac:dyDescent="0.25">
      <c r="A4" s="796" t="str">
        <f>'Notas a los Edos Financieros'!A4</f>
        <v>(Cifras en Pesos)</v>
      </c>
      <c r="B4" s="797"/>
      <c r="C4" s="797"/>
      <c r="D4" s="797"/>
      <c r="E4" s="797"/>
      <c r="F4" s="797"/>
      <c r="G4" s="222"/>
      <c r="H4" s="222"/>
    </row>
    <row r="5" spans="1:10" ht="10.5" x14ac:dyDescent="0.25">
      <c r="A5" s="144" t="s">
        <v>371</v>
      </c>
      <c r="B5" s="145"/>
      <c r="C5" s="145"/>
      <c r="D5" s="145"/>
      <c r="E5" s="145"/>
      <c r="F5" s="145"/>
      <c r="G5" s="145"/>
      <c r="H5" s="145"/>
    </row>
    <row r="8" spans="1:10" s="149" customFormat="1" ht="16.5" customHeight="1" x14ac:dyDescent="0.2">
      <c r="A8" s="223" t="s">
        <v>373</v>
      </c>
      <c r="B8" s="223" t="s">
        <v>103</v>
      </c>
      <c r="C8" s="223" t="s">
        <v>302</v>
      </c>
      <c r="D8" s="223" t="s">
        <v>698</v>
      </c>
      <c r="E8" s="223" t="s">
        <v>699</v>
      </c>
      <c r="F8" s="223" t="s">
        <v>305</v>
      </c>
      <c r="G8" s="223" t="s">
        <v>700</v>
      </c>
      <c r="H8" s="223" t="s">
        <v>701</v>
      </c>
      <c r="I8" s="223" t="s">
        <v>702</v>
      </c>
      <c r="J8" s="223" t="s">
        <v>703</v>
      </c>
    </row>
    <row r="9" spans="1:10" s="154" customFormat="1" ht="10.5" x14ac:dyDescent="0.25">
      <c r="A9" s="153">
        <v>7000</v>
      </c>
      <c r="B9" s="154" t="s">
        <v>704</v>
      </c>
    </row>
    <row r="10" spans="1:10" x14ac:dyDescent="0.2">
      <c r="A10" s="143">
        <v>7110</v>
      </c>
      <c r="B10" s="143" t="s">
        <v>700</v>
      </c>
      <c r="C10" s="148">
        <v>0</v>
      </c>
      <c r="D10" s="148">
        <v>0</v>
      </c>
      <c r="E10" s="148">
        <v>0</v>
      </c>
      <c r="F10" s="148">
        <f>C10+D10+E10</f>
        <v>0</v>
      </c>
      <c r="G10" s="143" t="str">
        <f>IF(OR(C10&lt;&gt;0,C11&lt;&gt;0,C12&lt;&gt;0,C13&lt;&gt;0,C14&lt;&gt;0,C15&lt;&gt;0,C16&lt;&gt;0,C17&lt;&gt;0,C18&lt;&gt;0,C19&lt;&gt;0,C20&lt;&gt;0,C21&lt;&gt;0,C22&lt;&gt;0,C23&lt;&gt;0,C24&lt;&gt;0,C25&lt;&gt;0,C26&lt;&gt;0,C27&lt;&gt;0,C28&lt;&gt;0,C29&lt;&gt;0,C30&lt;&gt;0,C31&lt;&gt;0,C32&lt;&gt;0,C33&lt;&gt;0,C34&lt;&gt;0,C35&lt;&gt;0),"","SIN INFORMACIÓN QUE REVELAR")</f>
        <v>SIN INFORMACIÓN QUE REVELAR</v>
      </c>
    </row>
    <row r="11" spans="1:10" x14ac:dyDescent="0.2">
      <c r="A11" s="143">
        <v>7120</v>
      </c>
      <c r="B11" s="143" t="s">
        <v>705</v>
      </c>
      <c r="C11" s="148">
        <v>0</v>
      </c>
      <c r="D11" s="148">
        <v>0</v>
      </c>
      <c r="E11" s="148">
        <v>0</v>
      </c>
      <c r="F11" s="148">
        <f t="shared" ref="F11:F35" si="0">C11+D11+E11</f>
        <v>0</v>
      </c>
    </row>
    <row r="12" spans="1:10" x14ac:dyDescent="0.2">
      <c r="A12" s="143">
        <v>7130</v>
      </c>
      <c r="B12" s="143" t="s">
        <v>706</v>
      </c>
      <c r="C12" s="148">
        <v>0</v>
      </c>
      <c r="D12" s="148">
        <v>0</v>
      </c>
      <c r="E12" s="148">
        <v>0</v>
      </c>
      <c r="F12" s="148">
        <f t="shared" si="0"/>
        <v>0</v>
      </c>
    </row>
    <row r="13" spans="1:10" x14ac:dyDescent="0.2">
      <c r="A13" s="143">
        <v>7140</v>
      </c>
      <c r="B13" s="143" t="s">
        <v>707</v>
      </c>
      <c r="C13" s="148">
        <v>0</v>
      </c>
      <c r="D13" s="148">
        <v>0</v>
      </c>
      <c r="E13" s="148">
        <v>0</v>
      </c>
      <c r="F13" s="148">
        <f t="shared" si="0"/>
        <v>0</v>
      </c>
    </row>
    <row r="14" spans="1:10" x14ac:dyDescent="0.2">
      <c r="A14" s="143">
        <v>7150</v>
      </c>
      <c r="B14" s="143" t="s">
        <v>708</v>
      </c>
      <c r="C14" s="148">
        <v>0</v>
      </c>
      <c r="D14" s="148">
        <v>0</v>
      </c>
      <c r="E14" s="148">
        <v>0</v>
      </c>
      <c r="F14" s="148">
        <f t="shared" si="0"/>
        <v>0</v>
      </c>
    </row>
    <row r="15" spans="1:10" x14ac:dyDescent="0.2">
      <c r="A15" s="143">
        <v>7160</v>
      </c>
      <c r="B15" s="143" t="s">
        <v>709</v>
      </c>
      <c r="C15" s="148">
        <v>0</v>
      </c>
      <c r="D15" s="148">
        <v>0</v>
      </c>
      <c r="E15" s="148">
        <v>0</v>
      </c>
      <c r="F15" s="148">
        <f t="shared" si="0"/>
        <v>0</v>
      </c>
    </row>
    <row r="16" spans="1:10" x14ac:dyDescent="0.2">
      <c r="A16" s="143">
        <v>7210</v>
      </c>
      <c r="B16" s="143" t="s">
        <v>710</v>
      </c>
      <c r="C16" s="148">
        <v>0</v>
      </c>
      <c r="D16" s="148">
        <v>0</v>
      </c>
      <c r="E16" s="148">
        <v>0</v>
      </c>
      <c r="F16" s="148">
        <f t="shared" si="0"/>
        <v>0</v>
      </c>
    </row>
    <row r="17" spans="1:6" x14ac:dyDescent="0.2">
      <c r="A17" s="143">
        <v>7220</v>
      </c>
      <c r="B17" s="143" t="s">
        <v>711</v>
      </c>
      <c r="C17" s="148">
        <v>0</v>
      </c>
      <c r="D17" s="148">
        <v>0</v>
      </c>
      <c r="E17" s="148">
        <v>0</v>
      </c>
      <c r="F17" s="148">
        <f t="shared" si="0"/>
        <v>0</v>
      </c>
    </row>
    <row r="18" spans="1:6" x14ac:dyDescent="0.2">
      <c r="A18" s="143">
        <v>7230</v>
      </c>
      <c r="B18" s="143" t="s">
        <v>712</v>
      </c>
      <c r="C18" s="148">
        <v>0</v>
      </c>
      <c r="D18" s="148">
        <v>0</v>
      </c>
      <c r="E18" s="148">
        <v>0</v>
      </c>
      <c r="F18" s="148">
        <f t="shared" si="0"/>
        <v>0</v>
      </c>
    </row>
    <row r="19" spans="1:6" x14ac:dyDescent="0.2">
      <c r="A19" s="143">
        <v>7240</v>
      </c>
      <c r="B19" s="143" t="s">
        <v>713</v>
      </c>
      <c r="C19" s="148">
        <v>0</v>
      </c>
      <c r="D19" s="148">
        <v>0</v>
      </c>
      <c r="E19" s="148">
        <v>0</v>
      </c>
      <c r="F19" s="148">
        <f t="shared" si="0"/>
        <v>0</v>
      </c>
    </row>
    <row r="20" spans="1:6" x14ac:dyDescent="0.2">
      <c r="A20" s="143">
        <v>7250</v>
      </c>
      <c r="B20" s="143" t="s">
        <v>714</v>
      </c>
      <c r="C20" s="148">
        <v>0</v>
      </c>
      <c r="D20" s="148">
        <v>0</v>
      </c>
      <c r="E20" s="148">
        <v>0</v>
      </c>
      <c r="F20" s="148">
        <f t="shared" si="0"/>
        <v>0</v>
      </c>
    </row>
    <row r="21" spans="1:6" x14ac:dyDescent="0.2">
      <c r="A21" s="143">
        <v>7260</v>
      </c>
      <c r="B21" s="143" t="s">
        <v>715</v>
      </c>
      <c r="C21" s="148">
        <v>0</v>
      </c>
      <c r="D21" s="148">
        <v>0</v>
      </c>
      <c r="E21" s="148">
        <v>0</v>
      </c>
      <c r="F21" s="148">
        <f t="shared" si="0"/>
        <v>0</v>
      </c>
    </row>
    <row r="22" spans="1:6" x14ac:dyDescent="0.2">
      <c r="A22" s="143">
        <v>7310</v>
      </c>
      <c r="B22" s="143" t="s">
        <v>716</v>
      </c>
      <c r="C22" s="148">
        <v>0</v>
      </c>
      <c r="D22" s="148">
        <v>0</v>
      </c>
      <c r="E22" s="148">
        <v>0</v>
      </c>
      <c r="F22" s="148">
        <f t="shared" si="0"/>
        <v>0</v>
      </c>
    </row>
    <row r="23" spans="1:6" x14ac:dyDescent="0.2">
      <c r="A23" s="143">
        <v>7320</v>
      </c>
      <c r="B23" s="143" t="s">
        <v>717</v>
      </c>
      <c r="C23" s="148">
        <v>0</v>
      </c>
      <c r="D23" s="148">
        <v>0</v>
      </c>
      <c r="E23" s="148">
        <v>0</v>
      </c>
      <c r="F23" s="148">
        <f t="shared" si="0"/>
        <v>0</v>
      </c>
    </row>
    <row r="24" spans="1:6" x14ac:dyDescent="0.2">
      <c r="A24" s="143">
        <v>7330</v>
      </c>
      <c r="B24" s="143" t="s">
        <v>718</v>
      </c>
      <c r="C24" s="148">
        <v>0</v>
      </c>
      <c r="D24" s="148">
        <v>0</v>
      </c>
      <c r="E24" s="148">
        <v>0</v>
      </c>
      <c r="F24" s="148">
        <f t="shared" si="0"/>
        <v>0</v>
      </c>
    </row>
    <row r="25" spans="1:6" x14ac:dyDescent="0.2">
      <c r="A25" s="143">
        <v>7340</v>
      </c>
      <c r="B25" s="143" t="s">
        <v>719</v>
      </c>
      <c r="C25" s="148">
        <v>0</v>
      </c>
      <c r="D25" s="148">
        <v>0</v>
      </c>
      <c r="E25" s="148">
        <v>0</v>
      </c>
      <c r="F25" s="148">
        <f t="shared" si="0"/>
        <v>0</v>
      </c>
    </row>
    <row r="26" spans="1:6" x14ac:dyDescent="0.2">
      <c r="A26" s="143">
        <v>7350</v>
      </c>
      <c r="B26" s="143" t="s">
        <v>720</v>
      </c>
      <c r="C26" s="148">
        <v>0</v>
      </c>
      <c r="D26" s="148">
        <v>0</v>
      </c>
      <c r="E26" s="148">
        <v>0</v>
      </c>
      <c r="F26" s="148">
        <f t="shared" si="0"/>
        <v>0</v>
      </c>
    </row>
    <row r="27" spans="1:6" x14ac:dyDescent="0.2">
      <c r="A27" s="143">
        <v>7360</v>
      </c>
      <c r="B27" s="143" t="s">
        <v>721</v>
      </c>
      <c r="C27" s="148">
        <v>0</v>
      </c>
      <c r="D27" s="148">
        <v>0</v>
      </c>
      <c r="E27" s="148">
        <v>0</v>
      </c>
      <c r="F27" s="148">
        <f t="shared" si="0"/>
        <v>0</v>
      </c>
    </row>
    <row r="28" spans="1:6" x14ac:dyDescent="0.2">
      <c r="A28" s="143">
        <v>7410</v>
      </c>
      <c r="B28" s="143" t="s">
        <v>865</v>
      </c>
      <c r="C28" s="148">
        <v>0</v>
      </c>
      <c r="D28" s="148">
        <v>0</v>
      </c>
      <c r="E28" s="148">
        <v>0</v>
      </c>
      <c r="F28" s="148">
        <f t="shared" si="0"/>
        <v>0</v>
      </c>
    </row>
    <row r="29" spans="1:6" x14ac:dyDescent="0.2">
      <c r="A29" s="143">
        <v>7420</v>
      </c>
      <c r="B29" s="143" t="s">
        <v>722</v>
      </c>
      <c r="C29" s="148">
        <v>0</v>
      </c>
      <c r="D29" s="148">
        <v>0</v>
      </c>
      <c r="E29" s="148">
        <v>0</v>
      </c>
      <c r="F29" s="148">
        <f t="shared" si="0"/>
        <v>0</v>
      </c>
    </row>
    <row r="30" spans="1:6" x14ac:dyDescent="0.2">
      <c r="A30" s="143">
        <v>7510</v>
      </c>
      <c r="B30" s="143" t="s">
        <v>723</v>
      </c>
      <c r="C30" s="148">
        <v>0</v>
      </c>
      <c r="D30" s="148">
        <v>0</v>
      </c>
      <c r="E30" s="148">
        <v>0</v>
      </c>
      <c r="F30" s="148">
        <f t="shared" si="0"/>
        <v>0</v>
      </c>
    </row>
    <row r="31" spans="1:6" x14ac:dyDescent="0.2">
      <c r="A31" s="143">
        <v>7520</v>
      </c>
      <c r="B31" s="143" t="s">
        <v>724</v>
      </c>
      <c r="C31" s="148">
        <v>0</v>
      </c>
      <c r="D31" s="148">
        <v>0</v>
      </c>
      <c r="E31" s="148">
        <v>0</v>
      </c>
      <c r="F31" s="148">
        <f t="shared" si="0"/>
        <v>0</v>
      </c>
    </row>
    <row r="32" spans="1:6" x14ac:dyDescent="0.2">
      <c r="A32" s="143">
        <v>7610</v>
      </c>
      <c r="B32" s="143" t="s">
        <v>725</v>
      </c>
      <c r="C32" s="148">
        <v>0</v>
      </c>
      <c r="D32" s="148">
        <v>0</v>
      </c>
      <c r="E32" s="148">
        <v>0</v>
      </c>
      <c r="F32" s="148">
        <f t="shared" si="0"/>
        <v>0</v>
      </c>
    </row>
    <row r="33" spans="1:6" x14ac:dyDescent="0.2">
      <c r="A33" s="143">
        <v>7620</v>
      </c>
      <c r="B33" s="143" t="s">
        <v>726</v>
      </c>
      <c r="C33" s="148">
        <v>0</v>
      </c>
      <c r="D33" s="148">
        <v>0</v>
      </c>
      <c r="E33" s="148">
        <v>0</v>
      </c>
      <c r="F33" s="148">
        <f t="shared" si="0"/>
        <v>0</v>
      </c>
    </row>
    <row r="34" spans="1:6" x14ac:dyDescent="0.2">
      <c r="A34" s="143">
        <v>7630</v>
      </c>
      <c r="B34" s="143" t="s">
        <v>727</v>
      </c>
      <c r="C34" s="148">
        <v>0</v>
      </c>
      <c r="D34" s="148">
        <v>0</v>
      </c>
      <c r="E34" s="148">
        <v>0</v>
      </c>
      <c r="F34" s="148">
        <f t="shared" si="0"/>
        <v>0</v>
      </c>
    </row>
    <row r="35" spans="1:6" x14ac:dyDescent="0.2">
      <c r="A35" s="143">
        <v>7640</v>
      </c>
      <c r="B35" s="143" t="s">
        <v>728</v>
      </c>
      <c r="C35" s="148">
        <v>0</v>
      </c>
      <c r="D35" s="148">
        <v>0</v>
      </c>
      <c r="E35" s="148">
        <v>0</v>
      </c>
      <c r="F35" s="148">
        <f t="shared" si="0"/>
        <v>0</v>
      </c>
    </row>
    <row r="36" spans="1:6" x14ac:dyDescent="0.2">
      <c r="C36" s="148"/>
      <c r="D36" s="148"/>
      <c r="E36" s="148"/>
      <c r="F36" s="148"/>
    </row>
    <row r="37" spans="1:6" s="154" customFormat="1" ht="10.5" x14ac:dyDescent="0.25">
      <c r="A37" s="153">
        <v>8000</v>
      </c>
      <c r="B37" s="154" t="s">
        <v>866</v>
      </c>
    </row>
    <row r="38" spans="1:6" x14ac:dyDescent="0.2">
      <c r="C38" s="224"/>
      <c r="D38" s="224"/>
      <c r="E38" s="224"/>
      <c r="F38" s="224"/>
    </row>
    <row r="39" spans="1:6" ht="11.5" customHeight="1" x14ac:dyDescent="0.2">
      <c r="B39" s="794" t="s">
        <v>829</v>
      </c>
      <c r="C39" s="794"/>
      <c r="D39" s="224"/>
      <c r="E39" s="224"/>
      <c r="F39" s="224"/>
    </row>
    <row r="40" spans="1:6" ht="11.5" customHeight="1" x14ac:dyDescent="0.2">
      <c r="B40" s="187" t="s">
        <v>103</v>
      </c>
      <c r="C40" s="225">
        <f>H1</f>
        <v>2025</v>
      </c>
      <c r="D40" s="224"/>
      <c r="E40" s="224"/>
      <c r="F40" s="224"/>
    </row>
    <row r="41" spans="1:6" x14ac:dyDescent="0.2">
      <c r="A41" s="143">
        <v>8110</v>
      </c>
      <c r="B41" s="226" t="s">
        <v>729</v>
      </c>
      <c r="C41" s="197">
        <v>18336011481.509998</v>
      </c>
      <c r="D41" s="224"/>
      <c r="E41" s="224"/>
      <c r="F41" s="224"/>
    </row>
    <row r="42" spans="1:6" x14ac:dyDescent="0.2">
      <c r="A42" s="143">
        <v>8120</v>
      </c>
      <c r="B42" s="226" t="s">
        <v>730</v>
      </c>
      <c r="C42" s="197">
        <v>-332460230.82999998</v>
      </c>
      <c r="D42" s="224"/>
      <c r="E42" s="224"/>
      <c r="F42" s="224"/>
    </row>
    <row r="43" spans="1:6" x14ac:dyDescent="0.2">
      <c r="A43" s="143">
        <v>8130</v>
      </c>
      <c r="B43" s="226" t="s">
        <v>731</v>
      </c>
      <c r="C43" s="197">
        <v>2152818102.0900002</v>
      </c>
      <c r="D43" s="224"/>
      <c r="E43" s="224"/>
      <c r="F43" s="224"/>
    </row>
    <row r="44" spans="1:6" x14ac:dyDescent="0.2">
      <c r="A44" s="143">
        <v>8140</v>
      </c>
      <c r="B44" s="226" t="s">
        <v>732</v>
      </c>
      <c r="C44" s="197">
        <v>-81055501</v>
      </c>
      <c r="D44" s="224"/>
      <c r="E44" s="224"/>
      <c r="F44" s="224"/>
    </row>
    <row r="45" spans="1:6" x14ac:dyDescent="0.2">
      <c r="A45" s="143">
        <v>8150</v>
      </c>
      <c r="B45" s="226" t="s">
        <v>733</v>
      </c>
      <c r="C45" s="197">
        <v>20075313851.77</v>
      </c>
      <c r="D45" s="224"/>
      <c r="E45" s="224"/>
      <c r="F45" s="224"/>
    </row>
    <row r="46" spans="1:6" x14ac:dyDescent="0.2">
      <c r="B46" s="227"/>
      <c r="C46" s="228"/>
      <c r="D46" s="224"/>
      <c r="E46" s="224"/>
      <c r="F46" s="224"/>
    </row>
    <row r="47" spans="1:6" x14ac:dyDescent="0.2">
      <c r="B47" s="229"/>
      <c r="C47" s="230"/>
      <c r="D47" s="224"/>
      <c r="E47" s="224"/>
      <c r="F47" s="224"/>
    </row>
    <row r="48" spans="1:6" ht="13.5" customHeight="1" x14ac:dyDescent="0.2">
      <c r="B48" s="794" t="s">
        <v>830</v>
      </c>
      <c r="C48" s="794"/>
    </row>
    <row r="49" spans="1:3" ht="13.5" customHeight="1" x14ac:dyDescent="0.2">
      <c r="B49" s="231" t="s">
        <v>103</v>
      </c>
      <c r="C49" s="225">
        <f>H1</f>
        <v>2025</v>
      </c>
    </row>
    <row r="50" spans="1:3" x14ac:dyDescent="0.2">
      <c r="A50" s="143">
        <v>8210</v>
      </c>
      <c r="B50" s="226" t="s">
        <v>734</v>
      </c>
      <c r="C50" s="232">
        <v>-18336011481.509998</v>
      </c>
    </row>
    <row r="51" spans="1:3" x14ac:dyDescent="0.2">
      <c r="A51" s="143">
        <v>8220</v>
      </c>
      <c r="B51" s="226" t="s">
        <v>735</v>
      </c>
      <c r="C51" s="232">
        <v>297718395.66000003</v>
      </c>
    </row>
    <row r="52" spans="1:3" x14ac:dyDescent="0.2">
      <c r="A52" s="143">
        <v>8230</v>
      </c>
      <c r="B52" s="226" t="s">
        <v>736</v>
      </c>
      <c r="C52" s="232">
        <v>-2152818102</v>
      </c>
    </row>
    <row r="53" spans="1:3" x14ac:dyDescent="0.2">
      <c r="A53" s="143">
        <v>8240</v>
      </c>
      <c r="B53" s="226" t="s">
        <v>737</v>
      </c>
      <c r="C53" s="232">
        <v>195306741.94</v>
      </c>
    </row>
    <row r="54" spans="1:3" x14ac:dyDescent="0.2">
      <c r="A54" s="143">
        <v>8250</v>
      </c>
      <c r="B54" s="226" t="s">
        <v>738</v>
      </c>
      <c r="C54" s="232">
        <v>0</v>
      </c>
    </row>
    <row r="55" spans="1:3" x14ac:dyDescent="0.2">
      <c r="A55" s="143">
        <v>8260</v>
      </c>
      <c r="B55" s="226" t="s">
        <v>739</v>
      </c>
      <c r="C55" s="232">
        <v>252692222.53999999</v>
      </c>
    </row>
    <row r="56" spans="1:3" x14ac:dyDescent="0.2">
      <c r="A56" s="143">
        <v>8270</v>
      </c>
      <c r="B56" s="226" t="s">
        <v>740</v>
      </c>
      <c r="C56" s="232">
        <v>19743112223.459999</v>
      </c>
    </row>
    <row r="59" spans="1:3" x14ac:dyDescent="0.2">
      <c r="B59" s="113" t="s">
        <v>133</v>
      </c>
    </row>
  </sheetData>
  <sheetProtection formatCells="0" formatColumns="0" formatRows="0" insertColumns="0" insertRows="0" insertHyperlinks="0" deleteColumns="0" deleteRows="0" sort="0" autoFilter="0" pivotTables="0"/>
  <mergeCells count="6">
    <mergeCell ref="B48:C48"/>
    <mergeCell ref="A1:F1"/>
    <mergeCell ref="A2:F2"/>
    <mergeCell ref="A3:F3"/>
    <mergeCell ref="A4:F4"/>
    <mergeCell ref="B39:C39"/>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1693EF-2346-4D1A-9D1F-8DA37FF09C96}">
  <sheetPr>
    <tabColor theme="7" tint="0.39997558519241921"/>
  </sheetPr>
  <dimension ref="A1:G43"/>
  <sheetViews>
    <sheetView showGridLines="0" topLeftCell="A39" zoomScaleNormal="100" workbookViewId="0">
      <selection activeCell="E60" sqref="E60"/>
    </sheetView>
  </sheetViews>
  <sheetFormatPr baseColWidth="10" defaultColWidth="12" defaultRowHeight="10" x14ac:dyDescent="0.2"/>
  <cols>
    <col min="1" max="1" width="62.44140625" style="238" customWidth="1"/>
    <col min="2" max="2" width="17.77734375" style="238" customWidth="1"/>
    <col min="3" max="3" width="19.77734375" style="238" customWidth="1"/>
    <col min="4" max="5" width="17.77734375" style="238" customWidth="1"/>
    <col min="6" max="6" width="18.77734375" style="238" customWidth="1"/>
    <col min="7" max="7" width="17.77734375" style="238" customWidth="1"/>
    <col min="8" max="16384" width="12" style="238"/>
  </cols>
  <sheetData>
    <row r="1" spans="1:7" ht="45" customHeight="1" x14ac:dyDescent="0.2">
      <c r="A1" s="799" t="s">
        <v>910</v>
      </c>
      <c r="B1" s="800"/>
      <c r="C1" s="800"/>
      <c r="D1" s="800"/>
      <c r="E1" s="800"/>
      <c r="F1" s="800"/>
      <c r="G1" s="801"/>
    </row>
    <row r="2" spans="1:7" s="241" customFormat="1" ht="10.5" x14ac:dyDescent="0.2">
      <c r="A2" s="239"/>
      <c r="B2" s="802" t="s">
        <v>867</v>
      </c>
      <c r="C2" s="803"/>
      <c r="D2" s="803"/>
      <c r="E2" s="803"/>
      <c r="F2" s="804"/>
      <c r="G2" s="805" t="s">
        <v>134</v>
      </c>
    </row>
    <row r="3" spans="1:7" s="247" customFormat="1" ht="25" customHeight="1" x14ac:dyDescent="0.2">
      <c r="A3" s="242" t="s">
        <v>868</v>
      </c>
      <c r="B3" s="243" t="s">
        <v>135</v>
      </c>
      <c r="C3" s="244" t="s">
        <v>149</v>
      </c>
      <c r="D3" s="244" t="s">
        <v>136</v>
      </c>
      <c r="E3" s="244" t="s">
        <v>137</v>
      </c>
      <c r="F3" s="245" t="s">
        <v>138</v>
      </c>
      <c r="G3" s="806"/>
    </row>
    <row r="4" spans="1:7" x14ac:dyDescent="0.2">
      <c r="A4" s="299" t="s">
        <v>53</v>
      </c>
      <c r="B4" s="256">
        <v>0</v>
      </c>
      <c r="C4" s="256">
        <v>0</v>
      </c>
      <c r="D4" s="256">
        <f t="shared" ref="D4:D13" si="0">B4+C4</f>
        <v>0</v>
      </c>
      <c r="E4" s="256">
        <v>0</v>
      </c>
      <c r="F4" s="256">
        <v>0</v>
      </c>
      <c r="G4" s="256">
        <f>F4-B4</f>
        <v>0</v>
      </c>
    </row>
    <row r="5" spans="1:7" x14ac:dyDescent="0.2">
      <c r="A5" s="300" t="s">
        <v>54</v>
      </c>
      <c r="B5" s="257">
        <v>0</v>
      </c>
      <c r="C5" s="257">
        <v>0</v>
      </c>
      <c r="D5" s="257">
        <f t="shared" si="0"/>
        <v>0</v>
      </c>
      <c r="E5" s="257">
        <v>0</v>
      </c>
      <c r="F5" s="257">
        <v>0</v>
      </c>
      <c r="G5" s="257">
        <f t="shared" ref="G5:G13" si="1">F5-B5</f>
        <v>0</v>
      </c>
    </row>
    <row r="6" spans="1:7" x14ac:dyDescent="0.2">
      <c r="A6" s="299" t="s">
        <v>55</v>
      </c>
      <c r="B6" s="257">
        <v>0</v>
      </c>
      <c r="C6" s="257">
        <v>0</v>
      </c>
      <c r="D6" s="257">
        <f t="shared" si="0"/>
        <v>0</v>
      </c>
      <c r="E6" s="257">
        <v>0</v>
      </c>
      <c r="F6" s="257">
        <v>0</v>
      </c>
      <c r="G6" s="257">
        <f t="shared" si="1"/>
        <v>0</v>
      </c>
    </row>
    <row r="7" spans="1:7" x14ac:dyDescent="0.2">
      <c r="A7" s="299" t="s">
        <v>56</v>
      </c>
      <c r="B7" s="257">
        <v>0</v>
      </c>
      <c r="C7" s="257">
        <v>0</v>
      </c>
      <c r="D7" s="257">
        <f t="shared" si="0"/>
        <v>0</v>
      </c>
      <c r="E7" s="257">
        <v>0</v>
      </c>
      <c r="F7" s="257">
        <v>0</v>
      </c>
      <c r="G7" s="257">
        <f t="shared" si="1"/>
        <v>0</v>
      </c>
    </row>
    <row r="8" spans="1:7" x14ac:dyDescent="0.2">
      <c r="A8" s="301" t="s">
        <v>57</v>
      </c>
      <c r="B8" s="257">
        <v>0</v>
      </c>
      <c r="C8" s="257">
        <v>0</v>
      </c>
      <c r="D8" s="257">
        <f t="shared" si="0"/>
        <v>0</v>
      </c>
      <c r="E8" s="257">
        <v>0</v>
      </c>
      <c r="F8" s="257">
        <v>0</v>
      </c>
      <c r="G8" s="257">
        <f t="shared" si="1"/>
        <v>0</v>
      </c>
    </row>
    <row r="9" spans="1:7" x14ac:dyDescent="0.2">
      <c r="A9" s="300" t="s">
        <v>58</v>
      </c>
      <c r="B9" s="257">
        <v>0</v>
      </c>
      <c r="C9" s="257">
        <v>0</v>
      </c>
      <c r="D9" s="257">
        <f t="shared" si="0"/>
        <v>0</v>
      </c>
      <c r="E9" s="257">
        <v>0</v>
      </c>
      <c r="F9" s="257">
        <v>0</v>
      </c>
      <c r="G9" s="257">
        <f t="shared" si="1"/>
        <v>0</v>
      </c>
    </row>
    <row r="10" spans="1:7" x14ac:dyDescent="0.2">
      <c r="A10" s="299" t="s">
        <v>139</v>
      </c>
      <c r="B10" s="490">
        <v>61429640</v>
      </c>
      <c r="C10" s="490">
        <v>301001805.75999999</v>
      </c>
      <c r="D10" s="491">
        <f t="shared" si="0"/>
        <v>362431445.75999999</v>
      </c>
      <c r="E10" s="490">
        <v>87968238.5</v>
      </c>
      <c r="F10" s="490">
        <v>87968238.5</v>
      </c>
      <c r="G10" s="491">
        <f t="shared" si="1"/>
        <v>26538598.5</v>
      </c>
    </row>
    <row r="11" spans="1:7" ht="20" x14ac:dyDescent="0.2">
      <c r="A11" s="299" t="s">
        <v>61</v>
      </c>
      <c r="B11" s="490">
        <v>9348943142</v>
      </c>
      <c r="C11" s="490">
        <v>179212906.36000001</v>
      </c>
      <c r="D11" s="491">
        <f t="shared" si="0"/>
        <v>9528156048.3600006</v>
      </c>
      <c r="E11" s="490">
        <v>9470159024.7900009</v>
      </c>
      <c r="F11" s="490">
        <v>9470159024.7900009</v>
      </c>
      <c r="G11" s="491">
        <f t="shared" si="1"/>
        <v>121215882.79000092</v>
      </c>
    </row>
    <row r="12" spans="1:7" ht="20" x14ac:dyDescent="0.2">
      <c r="A12" s="299" t="s">
        <v>62</v>
      </c>
      <c r="B12" s="490">
        <v>8925638699.5100002</v>
      </c>
      <c r="C12" s="490">
        <v>1672603389.97</v>
      </c>
      <c r="D12" s="491">
        <f t="shared" si="0"/>
        <v>10598242089.48</v>
      </c>
      <c r="E12" s="490">
        <v>10598242089.48</v>
      </c>
      <c r="F12" s="490">
        <v>10517186588.48</v>
      </c>
      <c r="G12" s="491">
        <f t="shared" si="1"/>
        <v>1591547888.9699993</v>
      </c>
    </row>
    <row r="13" spans="1:7" x14ac:dyDescent="0.2">
      <c r="A13" s="299" t="s">
        <v>140</v>
      </c>
      <c r="B13" s="490">
        <v>0</v>
      </c>
      <c r="C13" s="490">
        <v>0</v>
      </c>
      <c r="D13" s="491">
        <f t="shared" si="0"/>
        <v>0</v>
      </c>
      <c r="E13" s="491">
        <v>0</v>
      </c>
      <c r="F13" s="491">
        <v>0</v>
      </c>
      <c r="G13" s="491">
        <f t="shared" si="1"/>
        <v>0</v>
      </c>
    </row>
    <row r="14" spans="1:7" x14ac:dyDescent="0.2">
      <c r="A14" s="302"/>
      <c r="B14" s="248"/>
      <c r="C14" s="248"/>
      <c r="D14" s="248"/>
      <c r="E14" s="248"/>
      <c r="F14" s="248"/>
      <c r="G14" s="248"/>
    </row>
    <row r="15" spans="1:7" ht="10.5" x14ac:dyDescent="0.2">
      <c r="A15" s="303" t="s">
        <v>104</v>
      </c>
      <c r="B15" s="258">
        <f>SUM(B4:B13)</f>
        <v>18336011481.510002</v>
      </c>
      <c r="C15" s="258">
        <f t="shared" ref="C15:G15" si="2">SUM(C4:C13)</f>
        <v>2152818102.0900002</v>
      </c>
      <c r="D15" s="258">
        <f t="shared" si="2"/>
        <v>20488829583.599998</v>
      </c>
      <c r="E15" s="258">
        <f t="shared" si="2"/>
        <v>20156369352.77</v>
      </c>
      <c r="F15" s="259">
        <f t="shared" si="2"/>
        <v>20075313851.77</v>
      </c>
      <c r="G15" s="260">
        <f t="shared" si="2"/>
        <v>1739302370.2600002</v>
      </c>
    </row>
    <row r="16" spans="1:7" ht="10.5" x14ac:dyDescent="0.2">
      <c r="A16" s="304"/>
      <c r="B16" s="305"/>
      <c r="C16" s="305"/>
      <c r="D16" s="306"/>
      <c r="E16" s="252" t="s">
        <v>869</v>
      </c>
      <c r="F16" s="249"/>
      <c r="G16" s="253">
        <v>0</v>
      </c>
    </row>
    <row r="17" spans="1:7" ht="10.5" customHeight="1" x14ac:dyDescent="0.2">
      <c r="A17" s="240"/>
      <c r="B17" s="802" t="s">
        <v>867</v>
      </c>
      <c r="C17" s="803"/>
      <c r="D17" s="803"/>
      <c r="E17" s="803"/>
      <c r="F17" s="804"/>
      <c r="G17" s="805" t="s">
        <v>134</v>
      </c>
    </row>
    <row r="18" spans="1:7" ht="21" x14ac:dyDescent="0.2">
      <c r="A18" s="246" t="s">
        <v>868</v>
      </c>
      <c r="B18" s="243" t="s">
        <v>135</v>
      </c>
      <c r="C18" s="244" t="s">
        <v>149</v>
      </c>
      <c r="D18" s="244" t="s">
        <v>136</v>
      </c>
      <c r="E18" s="244" t="s">
        <v>137</v>
      </c>
      <c r="F18" s="245" t="s">
        <v>138</v>
      </c>
      <c r="G18" s="806"/>
    </row>
    <row r="19" spans="1:7" ht="10.5" x14ac:dyDescent="0.2">
      <c r="A19" s="307" t="s">
        <v>141</v>
      </c>
      <c r="B19" s="260">
        <f t="shared" ref="B19:G19" si="3">SUM(B20+B21+B22+B23+B24+B25+B26+B27)</f>
        <v>0</v>
      </c>
      <c r="C19" s="260">
        <f t="shared" si="3"/>
        <v>0</v>
      </c>
      <c r="D19" s="260">
        <f t="shared" si="3"/>
        <v>0</v>
      </c>
      <c r="E19" s="260">
        <f t="shared" si="3"/>
        <v>0</v>
      </c>
      <c r="F19" s="260">
        <f t="shared" si="3"/>
        <v>0</v>
      </c>
      <c r="G19" s="260">
        <f t="shared" si="3"/>
        <v>0</v>
      </c>
    </row>
    <row r="20" spans="1:7" x14ac:dyDescent="0.2">
      <c r="A20" s="308" t="s">
        <v>53</v>
      </c>
      <c r="B20" s="261">
        <v>0</v>
      </c>
      <c r="C20" s="261">
        <v>0</v>
      </c>
      <c r="D20" s="261">
        <f t="shared" ref="D20:D27" si="4">B20+C20</f>
        <v>0</v>
      </c>
      <c r="E20" s="261">
        <v>0</v>
      </c>
      <c r="F20" s="261">
        <v>0</v>
      </c>
      <c r="G20" s="261">
        <f t="shared" ref="G20:G27" si="5">F20-B20</f>
        <v>0</v>
      </c>
    </row>
    <row r="21" spans="1:7" x14ac:dyDescent="0.2">
      <c r="A21" s="308" t="s">
        <v>54</v>
      </c>
      <c r="B21" s="261">
        <v>0</v>
      </c>
      <c r="C21" s="261">
        <v>0</v>
      </c>
      <c r="D21" s="261">
        <f t="shared" si="4"/>
        <v>0</v>
      </c>
      <c r="E21" s="261">
        <v>0</v>
      </c>
      <c r="F21" s="261">
        <v>0</v>
      </c>
      <c r="G21" s="261">
        <f t="shared" si="5"/>
        <v>0</v>
      </c>
    </row>
    <row r="22" spans="1:7" x14ac:dyDescent="0.2">
      <c r="A22" s="308" t="s">
        <v>55</v>
      </c>
      <c r="B22" s="261">
        <v>0</v>
      </c>
      <c r="C22" s="261">
        <v>0</v>
      </c>
      <c r="D22" s="261">
        <f t="shared" si="4"/>
        <v>0</v>
      </c>
      <c r="E22" s="261">
        <v>0</v>
      </c>
      <c r="F22" s="261">
        <v>0</v>
      </c>
      <c r="G22" s="261">
        <f t="shared" si="5"/>
        <v>0</v>
      </c>
    </row>
    <row r="23" spans="1:7" x14ac:dyDescent="0.2">
      <c r="A23" s="308" t="s">
        <v>56</v>
      </c>
      <c r="B23" s="261">
        <v>0</v>
      </c>
      <c r="C23" s="261">
        <v>0</v>
      </c>
      <c r="D23" s="261">
        <f t="shared" si="4"/>
        <v>0</v>
      </c>
      <c r="E23" s="261">
        <v>0</v>
      </c>
      <c r="F23" s="261">
        <v>0</v>
      </c>
      <c r="G23" s="261">
        <f t="shared" si="5"/>
        <v>0</v>
      </c>
    </row>
    <row r="24" spans="1:7" ht="12" x14ac:dyDescent="0.2">
      <c r="A24" s="308" t="s">
        <v>142</v>
      </c>
      <c r="B24" s="261">
        <v>0</v>
      </c>
      <c r="C24" s="261">
        <v>0</v>
      </c>
      <c r="D24" s="261">
        <f t="shared" si="4"/>
        <v>0</v>
      </c>
      <c r="E24" s="261">
        <v>0</v>
      </c>
      <c r="F24" s="261">
        <v>0</v>
      </c>
      <c r="G24" s="261">
        <f t="shared" si="5"/>
        <v>0</v>
      </c>
    </row>
    <row r="25" spans="1:7" ht="12" x14ac:dyDescent="0.2">
      <c r="A25" s="308" t="s">
        <v>143</v>
      </c>
      <c r="B25" s="261">
        <v>0</v>
      </c>
      <c r="C25" s="261">
        <v>0</v>
      </c>
      <c r="D25" s="261">
        <f t="shared" si="4"/>
        <v>0</v>
      </c>
      <c r="E25" s="261">
        <v>0</v>
      </c>
      <c r="F25" s="261">
        <v>0</v>
      </c>
      <c r="G25" s="261">
        <f t="shared" si="5"/>
        <v>0</v>
      </c>
    </row>
    <row r="26" spans="1:7" ht="20" x14ac:dyDescent="0.2">
      <c r="A26" s="308" t="s">
        <v>61</v>
      </c>
      <c r="B26" s="261">
        <v>0</v>
      </c>
      <c r="C26" s="261">
        <v>0</v>
      </c>
      <c r="D26" s="261">
        <f t="shared" si="4"/>
        <v>0</v>
      </c>
      <c r="E26" s="261">
        <v>0</v>
      </c>
      <c r="F26" s="261">
        <v>0</v>
      </c>
      <c r="G26" s="261">
        <f t="shared" si="5"/>
        <v>0</v>
      </c>
    </row>
    <row r="27" spans="1:7" ht="20" x14ac:dyDescent="0.2">
      <c r="A27" s="308" t="s">
        <v>62</v>
      </c>
      <c r="B27" s="261">
        <v>0</v>
      </c>
      <c r="C27" s="261">
        <v>0</v>
      </c>
      <c r="D27" s="261">
        <f t="shared" si="4"/>
        <v>0</v>
      </c>
      <c r="E27" s="261">
        <v>0</v>
      </c>
      <c r="F27" s="261">
        <v>0</v>
      </c>
      <c r="G27" s="261">
        <f t="shared" si="5"/>
        <v>0</v>
      </c>
    </row>
    <row r="28" spans="1:7" x14ac:dyDescent="0.2">
      <c r="A28" s="308"/>
      <c r="B28" s="261"/>
      <c r="C28" s="261"/>
      <c r="D28" s="261"/>
      <c r="E28" s="261"/>
      <c r="F28" s="261"/>
      <c r="G28" s="261"/>
    </row>
    <row r="29" spans="1:7" ht="31.5" x14ac:dyDescent="0.2">
      <c r="A29" s="309" t="s">
        <v>832</v>
      </c>
      <c r="B29" s="262">
        <f t="shared" ref="B29:G29" si="6">SUM(B30:B33)</f>
        <v>8987068339.5100002</v>
      </c>
      <c r="C29" s="262">
        <f t="shared" si="6"/>
        <v>1973605195.73</v>
      </c>
      <c r="D29" s="262">
        <f t="shared" si="6"/>
        <v>10960673535.24</v>
      </c>
      <c r="E29" s="262">
        <f t="shared" si="6"/>
        <v>10686210327.98</v>
      </c>
      <c r="F29" s="262">
        <f t="shared" si="6"/>
        <v>10605154826.98</v>
      </c>
      <c r="G29" s="262">
        <f t="shared" si="6"/>
        <v>1618086487.4699993</v>
      </c>
    </row>
    <row r="30" spans="1:7" x14ac:dyDescent="0.2">
      <c r="A30" s="308" t="s">
        <v>54</v>
      </c>
      <c r="B30" s="492">
        <v>0</v>
      </c>
      <c r="C30" s="492">
        <v>0</v>
      </c>
      <c r="D30" s="492">
        <f>B30+C30</f>
        <v>0</v>
      </c>
      <c r="E30" s="492">
        <v>0</v>
      </c>
      <c r="F30" s="492">
        <v>0</v>
      </c>
      <c r="G30" s="492">
        <f>F30-B30</f>
        <v>0</v>
      </c>
    </row>
    <row r="31" spans="1:7" x14ac:dyDescent="0.2">
      <c r="A31" s="308" t="s">
        <v>57</v>
      </c>
      <c r="B31" s="492">
        <v>0</v>
      </c>
      <c r="C31" s="492">
        <v>0</v>
      </c>
      <c r="D31" s="492">
        <f>B31+C31</f>
        <v>0</v>
      </c>
      <c r="E31" s="492">
        <v>0</v>
      </c>
      <c r="F31" s="492">
        <v>0</v>
      </c>
      <c r="G31" s="492">
        <f t="shared" ref="G31:G33" si="7">F31-B31</f>
        <v>0</v>
      </c>
    </row>
    <row r="32" spans="1:7" ht="12" x14ac:dyDescent="0.2">
      <c r="A32" s="308" t="s">
        <v>144</v>
      </c>
      <c r="B32" s="493">
        <v>61429640</v>
      </c>
      <c r="C32" s="493">
        <v>301001805.75999999</v>
      </c>
      <c r="D32" s="492">
        <f>B32+C32</f>
        <v>362431445.75999999</v>
      </c>
      <c r="E32" s="493">
        <v>87968238.5</v>
      </c>
      <c r="F32" s="493">
        <v>87968238.5</v>
      </c>
      <c r="G32" s="492">
        <f t="shared" si="7"/>
        <v>26538598.5</v>
      </c>
    </row>
    <row r="33" spans="1:7" ht="20" x14ac:dyDescent="0.2">
      <c r="A33" s="308" t="s">
        <v>62</v>
      </c>
      <c r="B33" s="493">
        <v>8925638699.5100002</v>
      </c>
      <c r="C33" s="493">
        <v>1672603389.97</v>
      </c>
      <c r="D33" s="492">
        <f>B33+C33</f>
        <v>10598242089.48</v>
      </c>
      <c r="E33" s="493">
        <v>10598242089.48</v>
      </c>
      <c r="F33" s="493">
        <v>10517186588.48</v>
      </c>
      <c r="G33" s="492">
        <f t="shared" si="7"/>
        <v>1591547888.9699993</v>
      </c>
    </row>
    <row r="34" spans="1:7" x14ac:dyDescent="0.2">
      <c r="A34" s="310"/>
      <c r="B34" s="261"/>
      <c r="C34" s="261"/>
      <c r="D34" s="261"/>
      <c r="E34" s="261"/>
      <c r="F34" s="261"/>
      <c r="G34" s="261"/>
    </row>
    <row r="35" spans="1:7" ht="10.5" x14ac:dyDescent="0.2">
      <c r="A35" s="311" t="s">
        <v>140</v>
      </c>
      <c r="B35" s="262">
        <f t="shared" ref="B35:G35" si="8">SUM(B36)</f>
        <v>0</v>
      </c>
      <c r="C35" s="262">
        <f t="shared" si="8"/>
        <v>0</v>
      </c>
      <c r="D35" s="262">
        <f t="shared" si="8"/>
        <v>0</v>
      </c>
      <c r="E35" s="262">
        <f t="shared" si="8"/>
        <v>0</v>
      </c>
      <c r="F35" s="262">
        <f t="shared" si="8"/>
        <v>0</v>
      </c>
      <c r="G35" s="262">
        <f t="shared" si="8"/>
        <v>0</v>
      </c>
    </row>
    <row r="36" spans="1:7" x14ac:dyDescent="0.2">
      <c r="A36" s="308" t="s">
        <v>140</v>
      </c>
      <c r="B36" s="261">
        <v>0</v>
      </c>
      <c r="C36" s="261">
        <v>0</v>
      </c>
      <c r="D36" s="261">
        <f>B36+C36</f>
        <v>0</v>
      </c>
      <c r="E36" s="261">
        <v>0</v>
      </c>
      <c r="F36" s="261">
        <v>0</v>
      </c>
      <c r="G36" s="261">
        <f>F36-B36</f>
        <v>0</v>
      </c>
    </row>
    <row r="37" spans="1:7" x14ac:dyDescent="0.2">
      <c r="A37" s="308"/>
      <c r="B37" s="261"/>
      <c r="C37" s="261"/>
      <c r="D37" s="261"/>
      <c r="E37" s="261"/>
      <c r="F37" s="261"/>
      <c r="G37" s="261"/>
    </row>
    <row r="38" spans="1:7" ht="10.5" x14ac:dyDescent="0.2">
      <c r="A38" s="312" t="s">
        <v>104</v>
      </c>
      <c r="B38" s="258">
        <f>SUM(B35+B29+B19)</f>
        <v>8987068339.5100002</v>
      </c>
      <c r="C38" s="258">
        <f t="shared" ref="C38:F38" si="9">SUM(C35+C29+C19)</f>
        <v>1973605195.73</v>
      </c>
      <c r="D38" s="258">
        <f t="shared" si="9"/>
        <v>10960673535.24</v>
      </c>
      <c r="E38" s="258">
        <f t="shared" si="9"/>
        <v>10686210327.98</v>
      </c>
      <c r="F38" s="258">
        <f t="shared" si="9"/>
        <v>10605154826.98</v>
      </c>
      <c r="G38" s="260">
        <f>SUM(G35+G29+G19)</f>
        <v>1618086487.4699993</v>
      </c>
    </row>
    <row r="39" spans="1:7" ht="10.5" x14ac:dyDescent="0.2">
      <c r="A39" s="250"/>
      <c r="B39" s="251"/>
      <c r="C39" s="251"/>
      <c r="D39" s="251"/>
      <c r="E39" s="252" t="s">
        <v>869</v>
      </c>
      <c r="F39" s="254"/>
      <c r="G39" s="253">
        <v>0</v>
      </c>
    </row>
    <row r="40" spans="1:7" x14ac:dyDescent="0.2">
      <c r="A40" t="s">
        <v>133</v>
      </c>
    </row>
    <row r="41" spans="1:7" ht="12" x14ac:dyDescent="0.2">
      <c r="A41" s="255" t="s">
        <v>870</v>
      </c>
    </row>
    <row r="42" spans="1:7" ht="12" x14ac:dyDescent="0.2">
      <c r="A42" s="255" t="s">
        <v>145</v>
      </c>
    </row>
    <row r="43" spans="1:7" ht="27.65" customHeight="1" x14ac:dyDescent="0.2">
      <c r="A43" s="798" t="s">
        <v>871</v>
      </c>
      <c r="B43" s="798"/>
      <c r="C43" s="798"/>
      <c r="D43" s="798"/>
      <c r="E43" s="798"/>
      <c r="F43" s="798"/>
      <c r="G43" s="798"/>
    </row>
  </sheetData>
  <sheetProtection formatCells="0" formatColumns="0" formatRows="0" insertRows="0" autoFilter="0"/>
  <mergeCells count="6">
    <mergeCell ref="A43:G43"/>
    <mergeCell ref="A1:G1"/>
    <mergeCell ref="B2:F2"/>
    <mergeCell ref="G2:G3"/>
    <mergeCell ref="B17:F17"/>
    <mergeCell ref="G17:G18"/>
  </mergeCells>
  <pageMargins left="0.70866141732283472" right="0.70866141732283472" top="0.74803149606299213" bottom="0.74803149606299213" header="0.31496062992125984" footer="0.31496062992125984"/>
  <pageSetup paperSize="9" scale="85" orientation="landscape" r:id="rId1"/>
  <ignoredErrors>
    <ignoredError sqref="D14:G14 E4:G4 E5:G5 E6:G6 E7:G7 E8:G8 E9:G9 D4:D9 D15:G15 B15:C15 B19:G29 B34:G38" unlockedFormula="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EB0304-161C-4723-B934-F249F73E8E3F}">
  <sheetPr>
    <tabColor theme="7" tint="0.39997558519241921"/>
  </sheetPr>
  <dimension ref="A1:G15"/>
  <sheetViews>
    <sheetView showGridLines="0" topLeftCell="A13" zoomScaleNormal="100" workbookViewId="0">
      <selection activeCell="D31" sqref="D31"/>
    </sheetView>
  </sheetViews>
  <sheetFormatPr baseColWidth="10" defaultColWidth="12" defaultRowHeight="10" x14ac:dyDescent="0.2"/>
  <cols>
    <col min="1" max="1" width="62.44140625" style="238" customWidth="1"/>
    <col min="2" max="2" width="17.77734375" style="238" customWidth="1"/>
    <col min="3" max="3" width="19.77734375" style="238" customWidth="1"/>
    <col min="4" max="5" width="17.77734375" style="238" customWidth="1"/>
    <col min="6" max="6" width="18.77734375" style="238" customWidth="1"/>
    <col min="7" max="7" width="17.77734375" style="238" customWidth="1"/>
    <col min="8" max="16384" width="12" style="238"/>
  </cols>
  <sheetData>
    <row r="1" spans="1:7" ht="47.25" customHeight="1" x14ac:dyDescent="0.2">
      <c r="A1" s="807" t="s">
        <v>103083</v>
      </c>
      <c r="B1" s="808"/>
      <c r="C1" s="808"/>
      <c r="D1" s="808"/>
      <c r="E1" s="808"/>
      <c r="F1" s="808"/>
      <c r="G1" s="809"/>
    </row>
    <row r="2" spans="1:7" ht="10.5" x14ac:dyDescent="0.2">
      <c r="A2" s="720"/>
      <c r="B2" s="810" t="s">
        <v>867</v>
      </c>
      <c r="C2" s="811"/>
      <c r="D2" s="811"/>
      <c r="E2" s="811"/>
      <c r="F2" s="812"/>
      <c r="G2" s="813" t="s">
        <v>134</v>
      </c>
    </row>
    <row r="3" spans="1:7" ht="21" x14ac:dyDescent="0.2">
      <c r="A3" s="721" t="s">
        <v>868</v>
      </c>
      <c r="B3" s="722" t="s">
        <v>135</v>
      </c>
      <c r="C3" s="723" t="s">
        <v>149</v>
      </c>
      <c r="D3" s="723" t="s">
        <v>136</v>
      </c>
      <c r="E3" s="723" t="s">
        <v>137</v>
      </c>
      <c r="F3" s="724" t="s">
        <v>138</v>
      </c>
      <c r="G3" s="814"/>
    </row>
    <row r="4" spans="1:7" ht="31.5" x14ac:dyDescent="0.2">
      <c r="A4" s="725" t="s">
        <v>832</v>
      </c>
      <c r="B4" s="726">
        <v>9348943142</v>
      </c>
      <c r="C4" s="726">
        <v>179212906.36000001</v>
      </c>
      <c r="D4" s="726">
        <v>9528156048.3600006</v>
      </c>
      <c r="E4" s="726">
        <v>9470159024.7900009</v>
      </c>
      <c r="F4" s="726">
        <v>9470159024.7900009</v>
      </c>
      <c r="G4" s="726">
        <v>121215882.79000092</v>
      </c>
    </row>
    <row r="5" spans="1:7" ht="20" x14ac:dyDescent="0.2">
      <c r="A5" s="727" t="s">
        <v>61</v>
      </c>
      <c r="B5" s="728">
        <v>9348943142</v>
      </c>
      <c r="C5" s="729">
        <v>179212906.36000001</v>
      </c>
      <c r="D5" s="729">
        <v>9528156048.3600006</v>
      </c>
      <c r="E5" s="729">
        <v>9470159024.7900009</v>
      </c>
      <c r="F5" s="729">
        <v>9470159024.7900009</v>
      </c>
      <c r="G5" s="728">
        <v>121215882.79000092</v>
      </c>
    </row>
    <row r="6" spans="1:7" x14ac:dyDescent="0.2">
      <c r="A6" s="730"/>
      <c r="B6" s="728"/>
      <c r="C6" s="728"/>
      <c r="D6" s="728"/>
      <c r="E6" s="728"/>
      <c r="F6" s="728"/>
      <c r="G6" s="728"/>
    </row>
    <row r="7" spans="1:7" ht="10.5" x14ac:dyDescent="0.2">
      <c r="A7" s="731" t="s">
        <v>140</v>
      </c>
      <c r="B7" s="726">
        <v>0</v>
      </c>
      <c r="C7" s="726">
        <v>0</v>
      </c>
      <c r="D7" s="726">
        <v>0</v>
      </c>
      <c r="E7" s="726">
        <v>0</v>
      </c>
      <c r="F7" s="726">
        <v>0</v>
      </c>
      <c r="G7" s="726">
        <v>0</v>
      </c>
    </row>
    <row r="8" spans="1:7" x14ac:dyDescent="0.2">
      <c r="A8" s="727" t="s">
        <v>140</v>
      </c>
      <c r="B8" s="728">
        <v>0</v>
      </c>
      <c r="C8" s="728">
        <v>0</v>
      </c>
      <c r="D8" s="729">
        <v>0</v>
      </c>
      <c r="E8" s="728">
        <v>0</v>
      </c>
      <c r="F8" s="728">
        <v>0</v>
      </c>
      <c r="G8" s="728">
        <v>0</v>
      </c>
    </row>
    <row r="9" spans="1:7" ht="10.5" x14ac:dyDescent="0.2">
      <c r="A9" s="732"/>
      <c r="B9" s="726"/>
      <c r="C9" s="726"/>
      <c r="D9" s="726"/>
      <c r="E9" s="726"/>
      <c r="F9" s="726"/>
      <c r="G9" s="726"/>
    </row>
    <row r="10" spans="1:7" ht="10.5" x14ac:dyDescent="0.2">
      <c r="A10" s="733" t="s">
        <v>104</v>
      </c>
      <c r="B10" s="734">
        <v>9348943142</v>
      </c>
      <c r="C10" s="734">
        <v>179212906.36000001</v>
      </c>
      <c r="D10" s="734">
        <v>9528156048.3600006</v>
      </c>
      <c r="E10" s="734">
        <v>9470159024.7900009</v>
      </c>
      <c r="F10" s="734">
        <v>9470159024.7900009</v>
      </c>
      <c r="G10" s="735">
        <v>121215882.79000092</v>
      </c>
    </row>
    <row r="11" spans="1:7" ht="10.5" x14ac:dyDescent="0.2">
      <c r="A11" s="736"/>
      <c r="B11" s="737"/>
      <c r="C11" s="737"/>
      <c r="D11" s="737"/>
      <c r="E11" s="738" t="s">
        <v>869</v>
      </c>
      <c r="F11" s="739"/>
      <c r="G11" s="740"/>
    </row>
    <row r="12" spans="1:7" x14ac:dyDescent="0.2">
      <c r="A12" s="741"/>
      <c r="B12" s="741"/>
      <c r="C12" s="741"/>
      <c r="D12" s="741"/>
      <c r="E12" s="741"/>
      <c r="F12" s="741"/>
      <c r="G12" s="741"/>
    </row>
    <row r="13" spans="1:7" ht="10.5" x14ac:dyDescent="0.2">
      <c r="A13" s="742"/>
      <c r="B13" s="743"/>
      <c r="C13" s="743"/>
      <c r="D13" s="743"/>
      <c r="E13" s="744"/>
      <c r="F13" s="744"/>
      <c r="G13" s="743"/>
    </row>
    <row r="14" spans="1:7" x14ac:dyDescent="0.2">
      <c r="A14" s="745" t="s">
        <v>103084</v>
      </c>
      <c r="B14" s="741"/>
      <c r="C14" s="741"/>
      <c r="D14" s="741"/>
      <c r="E14" s="741"/>
      <c r="F14" s="741"/>
      <c r="G14" s="741"/>
    </row>
    <row r="15" spans="1:7" ht="27" customHeight="1" x14ac:dyDescent="0.2">
      <c r="A15" s="815" t="s">
        <v>103085</v>
      </c>
      <c r="B15" s="815"/>
      <c r="C15" s="815"/>
      <c r="D15" s="815"/>
      <c r="E15" s="815"/>
      <c r="F15" s="815"/>
      <c r="G15" s="815"/>
    </row>
  </sheetData>
  <sheetProtection formatCells="0" formatColumns="0" formatRows="0" insertRows="0" autoFilter="0"/>
  <mergeCells count="4">
    <mergeCell ref="A1:G1"/>
    <mergeCell ref="B2:F2"/>
    <mergeCell ref="G2:G3"/>
    <mergeCell ref="A15:G15"/>
  </mergeCells>
  <pageMargins left="0.70866141732283472" right="0.70866141732283472" top="0.74803149606299213" bottom="0.74803149606299213" header="0.31496062992125984" footer="0.31496062992125984"/>
  <pageSetup paperSize="9" scale="85"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D80369-72BA-469C-9E0F-58FE4D760FEF}">
  <sheetPr>
    <tabColor theme="7" tint="0.39997558519241921"/>
    <pageSetUpPr fitToPage="1"/>
  </sheetPr>
  <dimension ref="A1:U81"/>
  <sheetViews>
    <sheetView showGridLines="0" topLeftCell="A73" workbookViewId="0">
      <selection activeCell="F86" sqref="F86"/>
    </sheetView>
  </sheetViews>
  <sheetFormatPr baseColWidth="10" defaultColWidth="12" defaultRowHeight="10" x14ac:dyDescent="0.2"/>
  <cols>
    <col min="1" max="1" width="62.77734375" style="18" customWidth="1"/>
    <col min="2" max="2" width="18.33203125" style="18" customWidth="1"/>
    <col min="3" max="3" width="19.77734375" style="18" customWidth="1"/>
    <col min="4" max="7" width="18.33203125" style="18" customWidth="1"/>
    <col min="8" max="9" width="11.44140625" style="18" customWidth="1"/>
    <col min="10" max="10" width="18" style="18" bestFit="1" customWidth="1"/>
    <col min="11" max="11" width="17" style="18" bestFit="1" customWidth="1"/>
    <col min="12" max="12" width="18" style="18" bestFit="1" customWidth="1"/>
    <col min="13" max="15" width="17" style="18" bestFit="1" customWidth="1"/>
    <col min="16" max="16384" width="12" style="18"/>
  </cols>
  <sheetData>
    <row r="1" spans="1:21" ht="60.65" customHeight="1" x14ac:dyDescent="0.2">
      <c r="A1" s="816" t="s">
        <v>911</v>
      </c>
      <c r="B1" s="817"/>
      <c r="C1" s="817"/>
      <c r="D1" s="817"/>
      <c r="E1" s="817"/>
      <c r="F1" s="817"/>
      <c r="G1" s="818"/>
    </row>
    <row r="2" spans="1:21" ht="10.5" x14ac:dyDescent="0.2">
      <c r="A2" s="499"/>
      <c r="B2" s="819" t="s">
        <v>146</v>
      </c>
      <c r="C2" s="820"/>
      <c r="D2" s="820"/>
      <c r="E2" s="820"/>
      <c r="F2" s="821"/>
      <c r="G2" s="822" t="s">
        <v>147</v>
      </c>
    </row>
    <row r="3" spans="1:21" ht="25" customHeight="1" x14ac:dyDescent="0.2">
      <c r="A3" s="500" t="s">
        <v>103</v>
      </c>
      <c r="B3" s="63" t="s">
        <v>148</v>
      </c>
      <c r="C3" s="63" t="s">
        <v>149</v>
      </c>
      <c r="D3" s="63" t="s">
        <v>136</v>
      </c>
      <c r="E3" s="63" t="s">
        <v>137</v>
      </c>
      <c r="F3" s="63" t="s">
        <v>150</v>
      </c>
      <c r="G3" s="823"/>
    </row>
    <row r="4" spans="1:21" ht="11.25" customHeight="1" x14ac:dyDescent="0.25">
      <c r="A4" s="501" t="s">
        <v>72</v>
      </c>
      <c r="B4" s="263">
        <f>SUM(B5:B11)</f>
        <v>10403065195.530001</v>
      </c>
      <c r="C4" s="263">
        <f>SUM(C5:C11)</f>
        <v>320102472.50000006</v>
      </c>
      <c r="D4" s="263">
        <f>B4+C4</f>
        <v>10723167668.030001</v>
      </c>
      <c r="E4" s="263">
        <f>SUM(E5:E11)</f>
        <v>10717172585.109999</v>
      </c>
      <c r="F4" s="263">
        <f>SUM(F5:F11)</f>
        <v>10710730441.369999</v>
      </c>
      <c r="G4" s="494">
        <f>D4-E4</f>
        <v>5995082.9200019836</v>
      </c>
      <c r="J4" s="264"/>
      <c r="K4" s="264"/>
      <c r="L4" s="264"/>
      <c r="M4" s="264"/>
      <c r="N4" s="264"/>
      <c r="O4" s="264"/>
      <c r="P4" s="41"/>
      <c r="Q4" s="41"/>
      <c r="R4" s="41"/>
      <c r="S4" s="41"/>
      <c r="T4" s="41"/>
      <c r="U4" s="41"/>
    </row>
    <row r="5" spans="1:21" x14ac:dyDescent="0.2">
      <c r="A5" s="502" t="s">
        <v>157</v>
      </c>
      <c r="B5" s="15">
        <v>2870399943</v>
      </c>
      <c r="C5" s="15">
        <v>78263392.780000001</v>
      </c>
      <c r="D5" s="15">
        <f t="shared" ref="D5:D54" si="0">B5+C5</f>
        <v>2948663335.7800002</v>
      </c>
      <c r="E5" s="15">
        <v>2948663335.7800002</v>
      </c>
      <c r="F5" s="15">
        <v>2948663335.7800002</v>
      </c>
      <c r="G5" s="495">
        <f t="shared" ref="G5:G54" si="1">D5-E5</f>
        <v>0</v>
      </c>
      <c r="H5" s="497"/>
      <c r="J5" s="264"/>
      <c r="K5" s="264"/>
      <c r="L5" s="264"/>
      <c r="M5" s="264"/>
      <c r="N5" s="264"/>
      <c r="O5" s="264"/>
      <c r="P5" s="41"/>
      <c r="Q5" s="41"/>
      <c r="R5" s="41"/>
      <c r="S5" s="41"/>
      <c r="T5" s="41"/>
      <c r="U5" s="41"/>
    </row>
    <row r="6" spans="1:21" x14ac:dyDescent="0.2">
      <c r="A6" s="502" t="s">
        <v>158</v>
      </c>
      <c r="B6" s="15">
        <v>1204325055.48</v>
      </c>
      <c r="C6" s="15">
        <v>197045113.28</v>
      </c>
      <c r="D6" s="15">
        <f t="shared" si="0"/>
        <v>1401370168.76</v>
      </c>
      <c r="E6" s="15">
        <v>1397043745.54</v>
      </c>
      <c r="F6" s="15">
        <v>1397043745.54</v>
      </c>
      <c r="G6" s="495">
        <f t="shared" si="1"/>
        <v>4326423.2200000286</v>
      </c>
      <c r="H6" s="497"/>
      <c r="J6" s="264"/>
      <c r="K6" s="264"/>
      <c r="L6" s="264"/>
      <c r="M6" s="264"/>
      <c r="N6" s="264"/>
      <c r="O6" s="264"/>
      <c r="P6" s="41"/>
      <c r="Q6" s="41"/>
      <c r="R6" s="41"/>
      <c r="S6" s="41"/>
      <c r="T6" s="41"/>
      <c r="U6" s="41"/>
    </row>
    <row r="7" spans="1:21" x14ac:dyDescent="0.2">
      <c r="A7" s="502" t="s">
        <v>159</v>
      </c>
      <c r="B7" s="15">
        <v>2355772403.54</v>
      </c>
      <c r="C7" s="15">
        <v>7769646.1399999997</v>
      </c>
      <c r="D7" s="15">
        <f t="shared" si="0"/>
        <v>2363542049.6799998</v>
      </c>
      <c r="E7" s="15">
        <v>2361873524.46</v>
      </c>
      <c r="F7" s="15">
        <v>2361325691.0900002</v>
      </c>
      <c r="G7" s="495">
        <f t="shared" si="1"/>
        <v>1668525.2199997902</v>
      </c>
      <c r="H7" s="497"/>
      <c r="J7" s="264"/>
      <c r="K7" s="264"/>
      <c r="L7" s="264"/>
      <c r="M7" s="264"/>
      <c r="N7" s="264"/>
      <c r="O7" s="264"/>
      <c r="P7" s="41"/>
      <c r="Q7" s="41"/>
      <c r="R7" s="41"/>
      <c r="S7" s="41"/>
      <c r="T7" s="41"/>
      <c r="U7" s="41"/>
    </row>
    <row r="8" spans="1:21" x14ac:dyDescent="0.2">
      <c r="A8" s="502" t="s">
        <v>160</v>
      </c>
      <c r="B8" s="15">
        <v>772720930</v>
      </c>
      <c r="C8" s="15">
        <v>171657866.91999999</v>
      </c>
      <c r="D8" s="15">
        <f t="shared" si="0"/>
        <v>944378796.91999996</v>
      </c>
      <c r="E8" s="15">
        <v>944378662.44000006</v>
      </c>
      <c r="F8" s="15">
        <v>938484352.07000005</v>
      </c>
      <c r="G8" s="495">
        <f t="shared" si="1"/>
        <v>134.4799998998642</v>
      </c>
      <c r="H8" s="497"/>
      <c r="J8" s="264"/>
      <c r="K8" s="264"/>
      <c r="L8" s="264"/>
      <c r="M8" s="264"/>
      <c r="N8" s="264"/>
      <c r="O8" s="264"/>
      <c r="P8" s="41"/>
      <c r="Q8" s="41"/>
      <c r="R8" s="41"/>
      <c r="S8" s="41"/>
      <c r="T8" s="41"/>
      <c r="U8" s="41"/>
    </row>
    <row r="9" spans="1:21" x14ac:dyDescent="0.2">
      <c r="A9" s="502" t="s">
        <v>161</v>
      </c>
      <c r="B9" s="15">
        <v>2680121295.5100002</v>
      </c>
      <c r="C9" s="15">
        <v>171898389.55000001</v>
      </c>
      <c r="D9" s="15">
        <f t="shared" si="0"/>
        <v>2852019685.0600004</v>
      </c>
      <c r="E9" s="15">
        <v>2852019685.0599999</v>
      </c>
      <c r="F9" s="15">
        <v>2852019685.0599999</v>
      </c>
      <c r="G9" s="495">
        <f t="shared" si="1"/>
        <v>0</v>
      </c>
      <c r="H9" s="497"/>
      <c r="J9" s="264"/>
      <c r="K9" s="264"/>
      <c r="L9" s="264"/>
      <c r="M9" s="264"/>
      <c r="N9" s="264"/>
      <c r="O9" s="264"/>
      <c r="P9" s="41"/>
      <c r="Q9" s="41"/>
      <c r="R9" s="41"/>
      <c r="S9" s="41"/>
      <c r="T9" s="41"/>
      <c r="U9" s="41"/>
    </row>
    <row r="10" spans="1:21" x14ac:dyDescent="0.2">
      <c r="A10" s="502" t="s">
        <v>162</v>
      </c>
      <c r="B10" s="15">
        <v>330705100</v>
      </c>
      <c r="C10" s="15">
        <v>-330705100</v>
      </c>
      <c r="D10" s="15">
        <f t="shared" si="0"/>
        <v>0</v>
      </c>
      <c r="E10" s="15">
        <v>0</v>
      </c>
      <c r="F10" s="15">
        <v>0</v>
      </c>
      <c r="G10" s="495">
        <f t="shared" si="1"/>
        <v>0</v>
      </c>
      <c r="H10" s="497"/>
      <c r="J10" s="264"/>
      <c r="K10" s="264"/>
      <c r="L10" s="264"/>
      <c r="M10" s="264"/>
      <c r="N10" s="264"/>
      <c r="O10" s="264"/>
      <c r="P10" s="41"/>
      <c r="Q10" s="41"/>
      <c r="R10" s="41"/>
      <c r="S10" s="41"/>
      <c r="T10" s="41"/>
      <c r="U10" s="41"/>
    </row>
    <row r="11" spans="1:21" x14ac:dyDescent="0.2">
      <c r="A11" s="502" t="s">
        <v>163</v>
      </c>
      <c r="B11" s="15">
        <v>189020468</v>
      </c>
      <c r="C11" s="15">
        <v>24173163.829999998</v>
      </c>
      <c r="D11" s="15">
        <f t="shared" si="0"/>
        <v>213193631.82999998</v>
      </c>
      <c r="E11" s="15">
        <v>213193631.83000001</v>
      </c>
      <c r="F11" s="15">
        <v>213193631.83000001</v>
      </c>
      <c r="G11" s="495">
        <f t="shared" si="1"/>
        <v>0</v>
      </c>
      <c r="H11" s="497"/>
      <c r="J11" s="264"/>
      <c r="K11" s="264"/>
      <c r="L11" s="264"/>
      <c r="M11" s="264"/>
      <c r="N11" s="264"/>
      <c r="O11" s="264"/>
      <c r="P11" s="41"/>
      <c r="Q11" s="41"/>
      <c r="R11" s="41"/>
      <c r="S11" s="41"/>
      <c r="T11" s="41"/>
      <c r="U11" s="41"/>
    </row>
    <row r="12" spans="1:21" ht="11.25" customHeight="1" x14ac:dyDescent="0.25">
      <c r="A12" s="501" t="s">
        <v>73</v>
      </c>
      <c r="B12" s="66">
        <f>SUM(B13:B21)</f>
        <v>4045999521.8499999</v>
      </c>
      <c r="C12" s="66">
        <f>SUM(C13:C21)</f>
        <v>1164001999.2100003</v>
      </c>
      <c r="D12" s="66">
        <f t="shared" si="0"/>
        <v>5210001521.0600004</v>
      </c>
      <c r="E12" s="66">
        <f>SUM(E13:E21)</f>
        <v>4971721693.6999998</v>
      </c>
      <c r="F12" s="66">
        <f>SUM(F13:F21)</f>
        <v>4906398101.5699997</v>
      </c>
      <c r="G12" s="496">
        <f t="shared" si="1"/>
        <v>238279827.36000061</v>
      </c>
      <c r="H12" s="498"/>
      <c r="J12" s="264"/>
      <c r="K12" s="264"/>
      <c r="L12" s="264"/>
      <c r="M12" s="264"/>
      <c r="N12" s="264"/>
      <c r="O12" s="264"/>
      <c r="P12" s="41"/>
      <c r="Q12" s="41"/>
      <c r="R12" s="41"/>
      <c r="S12" s="41"/>
      <c r="T12" s="41"/>
      <c r="U12" s="41"/>
    </row>
    <row r="13" spans="1:21" x14ac:dyDescent="0.2">
      <c r="A13" s="502" t="s">
        <v>164</v>
      </c>
      <c r="B13" s="15">
        <v>138166923</v>
      </c>
      <c r="C13" s="15">
        <v>6380815.1900000004</v>
      </c>
      <c r="D13" s="15">
        <f t="shared" si="0"/>
        <v>144547738.19</v>
      </c>
      <c r="E13" s="15">
        <v>130644788.54000001</v>
      </c>
      <c r="F13" s="15">
        <v>127261585.55</v>
      </c>
      <c r="G13" s="495">
        <f t="shared" si="1"/>
        <v>13902949.649999991</v>
      </c>
      <c r="H13" s="497"/>
      <c r="J13" s="264"/>
      <c r="K13" s="264"/>
      <c r="L13" s="264"/>
      <c r="M13" s="264"/>
      <c r="N13" s="264"/>
      <c r="O13" s="264"/>
      <c r="P13" s="41"/>
      <c r="Q13" s="41"/>
      <c r="R13" s="41"/>
      <c r="S13" s="41"/>
      <c r="T13" s="41"/>
      <c r="U13" s="41"/>
    </row>
    <row r="14" spans="1:21" x14ac:dyDescent="0.2">
      <c r="A14" s="502" t="s">
        <v>165</v>
      </c>
      <c r="B14" s="15">
        <v>134293654</v>
      </c>
      <c r="C14" s="15">
        <v>20497110.5</v>
      </c>
      <c r="D14" s="15">
        <f t="shared" si="0"/>
        <v>154790764.5</v>
      </c>
      <c r="E14" s="15">
        <v>151501698.33000001</v>
      </c>
      <c r="F14" s="15">
        <v>150496423.59999999</v>
      </c>
      <c r="G14" s="495">
        <f t="shared" si="1"/>
        <v>3289066.1699999869</v>
      </c>
      <c r="H14" s="497"/>
      <c r="J14" s="264"/>
      <c r="K14" s="264"/>
      <c r="L14" s="264"/>
      <c r="M14" s="264"/>
      <c r="N14" s="264"/>
      <c r="O14" s="264"/>
      <c r="P14" s="41"/>
      <c r="Q14" s="41"/>
      <c r="R14" s="41"/>
      <c r="S14" s="41"/>
      <c r="T14" s="41"/>
      <c r="U14" s="41"/>
    </row>
    <row r="15" spans="1:21" x14ac:dyDescent="0.2">
      <c r="A15" s="502" t="s">
        <v>166</v>
      </c>
      <c r="B15" s="15">
        <v>23000</v>
      </c>
      <c r="C15" s="15">
        <v>11670</v>
      </c>
      <c r="D15" s="15">
        <f>B15+C15</f>
        <v>34670</v>
      </c>
      <c r="E15" s="15">
        <v>32922.400000000001</v>
      </c>
      <c r="F15" s="15">
        <v>32922.400000000001</v>
      </c>
      <c r="G15" s="495">
        <f t="shared" si="1"/>
        <v>1747.5999999999985</v>
      </c>
      <c r="H15" s="497"/>
      <c r="J15" s="264"/>
      <c r="K15" s="264"/>
      <c r="L15" s="264"/>
      <c r="M15" s="264"/>
      <c r="N15" s="264"/>
      <c r="O15" s="264"/>
      <c r="P15" s="41"/>
      <c r="Q15" s="41"/>
      <c r="R15" s="41"/>
      <c r="S15" s="41"/>
      <c r="T15" s="41"/>
      <c r="U15" s="41"/>
    </row>
    <row r="16" spans="1:21" x14ac:dyDescent="0.2">
      <c r="A16" s="502" t="s">
        <v>167</v>
      </c>
      <c r="B16" s="15">
        <v>9865144</v>
      </c>
      <c r="C16" s="15">
        <v>-1764295.78</v>
      </c>
      <c r="D16" s="15">
        <f t="shared" si="0"/>
        <v>8100848.2199999997</v>
      </c>
      <c r="E16" s="15">
        <v>7717989.6699999999</v>
      </c>
      <c r="F16" s="15">
        <v>7569611.0700000003</v>
      </c>
      <c r="G16" s="495">
        <f t="shared" si="1"/>
        <v>382858.54999999981</v>
      </c>
      <c r="H16" s="497"/>
      <c r="J16" s="264"/>
      <c r="K16" s="264"/>
      <c r="L16" s="264"/>
      <c r="M16" s="264"/>
      <c r="N16" s="264"/>
      <c r="O16" s="264"/>
      <c r="P16" s="41"/>
      <c r="Q16" s="41"/>
      <c r="R16" s="41"/>
      <c r="S16" s="41"/>
      <c r="T16" s="41"/>
      <c r="U16" s="41"/>
    </row>
    <row r="17" spans="1:21" x14ac:dyDescent="0.2">
      <c r="A17" s="502" t="s">
        <v>168</v>
      </c>
      <c r="B17" s="15">
        <v>3565058107.8499999</v>
      </c>
      <c r="C17" s="15">
        <v>1153167576.48</v>
      </c>
      <c r="D17" s="15">
        <f t="shared" si="0"/>
        <v>4718225684.3299999</v>
      </c>
      <c r="E17" s="15">
        <v>4508087334.3100004</v>
      </c>
      <c r="F17" s="15">
        <v>4451825991.4700003</v>
      </c>
      <c r="G17" s="495">
        <f t="shared" si="1"/>
        <v>210138350.0199995</v>
      </c>
      <c r="H17" s="497"/>
      <c r="J17" s="264"/>
      <c r="K17" s="264"/>
      <c r="L17" s="264"/>
      <c r="M17" s="264"/>
      <c r="N17" s="264"/>
      <c r="O17" s="264"/>
      <c r="P17" s="41"/>
      <c r="Q17" s="41"/>
      <c r="R17" s="41"/>
      <c r="S17" s="41"/>
      <c r="T17" s="41"/>
      <c r="U17" s="41"/>
    </row>
    <row r="18" spans="1:21" x14ac:dyDescent="0.2">
      <c r="A18" s="502" t="s">
        <v>169</v>
      </c>
      <c r="B18" s="15">
        <v>79232998</v>
      </c>
      <c r="C18" s="15">
        <v>-5625519.1100000003</v>
      </c>
      <c r="D18" s="15">
        <f t="shared" si="0"/>
        <v>73607478.890000001</v>
      </c>
      <c r="E18" s="15">
        <v>65695618.200000003</v>
      </c>
      <c r="F18" s="15">
        <v>61420222.030000001</v>
      </c>
      <c r="G18" s="495">
        <f t="shared" si="1"/>
        <v>7911860.6899999976</v>
      </c>
      <c r="H18" s="497"/>
      <c r="J18" s="264"/>
      <c r="K18" s="264"/>
      <c r="L18" s="264"/>
      <c r="M18" s="264"/>
      <c r="N18" s="264"/>
      <c r="O18" s="264"/>
      <c r="P18" s="41"/>
      <c r="Q18" s="41"/>
      <c r="R18" s="41"/>
      <c r="S18" s="41"/>
      <c r="T18" s="41"/>
      <c r="U18" s="41"/>
    </row>
    <row r="19" spans="1:21" x14ac:dyDescent="0.2">
      <c r="A19" s="502" t="s">
        <v>170</v>
      </c>
      <c r="B19" s="15">
        <v>69203907</v>
      </c>
      <c r="C19" s="15">
        <v>9775545.9800000004</v>
      </c>
      <c r="D19" s="15">
        <f t="shared" si="0"/>
        <v>78979452.980000004</v>
      </c>
      <c r="E19" s="15">
        <v>76810183.640000001</v>
      </c>
      <c r="F19" s="15">
        <v>76666946.840000004</v>
      </c>
      <c r="G19" s="495">
        <f t="shared" si="1"/>
        <v>2169269.3400000036</v>
      </c>
      <c r="H19" s="497"/>
      <c r="J19" s="264"/>
      <c r="K19" s="264"/>
      <c r="L19" s="264"/>
      <c r="M19" s="264"/>
      <c r="N19" s="264"/>
      <c r="O19" s="264"/>
      <c r="P19" s="41"/>
      <c r="Q19" s="41"/>
      <c r="R19" s="41"/>
      <c r="S19" s="41"/>
      <c r="T19" s="41"/>
      <c r="U19" s="41"/>
    </row>
    <row r="20" spans="1:21" x14ac:dyDescent="0.2">
      <c r="A20" s="502" t="s">
        <v>171</v>
      </c>
      <c r="B20" s="15">
        <v>0</v>
      </c>
      <c r="C20" s="15">
        <v>0</v>
      </c>
      <c r="D20" s="15">
        <f t="shared" si="0"/>
        <v>0</v>
      </c>
      <c r="E20" s="15">
        <v>0</v>
      </c>
      <c r="F20" s="15">
        <v>0</v>
      </c>
      <c r="G20" s="495">
        <f t="shared" si="1"/>
        <v>0</v>
      </c>
      <c r="H20" s="497"/>
      <c r="J20" s="264"/>
      <c r="K20" s="264"/>
      <c r="L20" s="264"/>
      <c r="M20" s="264"/>
      <c r="N20" s="264"/>
      <c r="O20" s="264"/>
      <c r="P20" s="41"/>
      <c r="Q20" s="41"/>
      <c r="R20" s="41"/>
      <c r="S20" s="41"/>
      <c r="T20" s="41"/>
      <c r="U20" s="41"/>
    </row>
    <row r="21" spans="1:21" x14ac:dyDescent="0.2">
      <c r="A21" s="502" t="s">
        <v>172</v>
      </c>
      <c r="B21" s="15">
        <v>50155788</v>
      </c>
      <c r="C21" s="15">
        <v>-18440904.050000001</v>
      </c>
      <c r="D21" s="15">
        <f t="shared" si="0"/>
        <v>31714883.949999999</v>
      </c>
      <c r="E21" s="15">
        <v>31231158.609999999</v>
      </c>
      <c r="F21" s="15">
        <v>31124398.609999999</v>
      </c>
      <c r="G21" s="495">
        <f t="shared" si="1"/>
        <v>483725.33999999985</v>
      </c>
      <c r="H21" s="497"/>
      <c r="J21" s="264"/>
      <c r="K21" s="264"/>
      <c r="L21" s="264"/>
      <c r="M21" s="264"/>
      <c r="N21" s="264"/>
      <c r="O21" s="264"/>
      <c r="P21" s="41"/>
      <c r="Q21" s="41"/>
      <c r="R21" s="41"/>
      <c r="S21" s="41"/>
      <c r="T21" s="41"/>
      <c r="U21" s="41"/>
    </row>
    <row r="22" spans="1:21" ht="11.25" customHeight="1" x14ac:dyDescent="0.25">
      <c r="A22" s="501" t="s">
        <v>74</v>
      </c>
      <c r="B22" s="66">
        <f>SUM(B23:B31)</f>
        <v>3878082607.1299996</v>
      </c>
      <c r="C22" s="66">
        <f>SUM(C23:C31)</f>
        <v>359005619.14999998</v>
      </c>
      <c r="D22" s="66">
        <f t="shared" si="0"/>
        <v>4237088226.2799997</v>
      </c>
      <c r="E22" s="66">
        <f>SUM(E23:E31)</f>
        <v>4116950988.8999996</v>
      </c>
      <c r="F22" s="66">
        <f>SUM(F23:F31)</f>
        <v>3936278004.6399994</v>
      </c>
      <c r="G22" s="496">
        <f t="shared" si="1"/>
        <v>120137237.38000011</v>
      </c>
      <c r="H22" s="498"/>
      <c r="J22" s="264"/>
      <c r="K22" s="264"/>
      <c r="L22" s="264"/>
      <c r="M22" s="264"/>
      <c r="N22" s="264"/>
      <c r="O22" s="264"/>
      <c r="P22" s="41"/>
      <c r="Q22" s="41"/>
      <c r="R22" s="41"/>
      <c r="S22" s="41"/>
      <c r="T22" s="41"/>
      <c r="U22" s="41"/>
    </row>
    <row r="23" spans="1:21" x14ac:dyDescent="0.2">
      <c r="A23" s="502" t="s">
        <v>173</v>
      </c>
      <c r="B23" s="15">
        <v>174301293</v>
      </c>
      <c r="C23" s="15">
        <v>8639698.4900000002</v>
      </c>
      <c r="D23" s="15">
        <f t="shared" si="0"/>
        <v>182940991.49000001</v>
      </c>
      <c r="E23" s="15">
        <v>153629469.31999999</v>
      </c>
      <c r="F23" s="15">
        <v>153579193.31999999</v>
      </c>
      <c r="G23" s="495">
        <f t="shared" si="1"/>
        <v>29311522.170000017</v>
      </c>
      <c r="H23" s="497"/>
      <c r="J23" s="264"/>
      <c r="K23" s="264"/>
      <c r="L23" s="264"/>
      <c r="M23" s="264"/>
      <c r="N23" s="264"/>
      <c r="O23" s="264"/>
      <c r="P23" s="41"/>
      <c r="Q23" s="41"/>
      <c r="R23" s="41"/>
      <c r="S23" s="41"/>
      <c r="T23" s="41"/>
      <c r="U23" s="41"/>
    </row>
    <row r="24" spans="1:21" x14ac:dyDescent="0.2">
      <c r="A24" s="502" t="s">
        <v>174</v>
      </c>
      <c r="B24" s="15">
        <v>28782000</v>
      </c>
      <c r="C24" s="15">
        <v>-7587003.2400000002</v>
      </c>
      <c r="D24" s="15">
        <f t="shared" si="0"/>
        <v>21194996.759999998</v>
      </c>
      <c r="E24" s="15">
        <v>19863222.940000001</v>
      </c>
      <c r="F24" s="15">
        <v>19863222.940000001</v>
      </c>
      <c r="G24" s="495">
        <f t="shared" si="1"/>
        <v>1331773.8199999966</v>
      </c>
      <c r="H24" s="497"/>
      <c r="J24" s="264"/>
      <c r="K24" s="264"/>
      <c r="L24" s="264"/>
      <c r="M24" s="264"/>
      <c r="N24" s="264"/>
      <c r="O24" s="264"/>
      <c r="P24" s="41"/>
      <c r="Q24" s="41"/>
      <c r="R24" s="41"/>
      <c r="S24" s="41"/>
      <c r="T24" s="41"/>
      <c r="U24" s="41"/>
    </row>
    <row r="25" spans="1:21" x14ac:dyDescent="0.2">
      <c r="A25" s="502" t="s">
        <v>175</v>
      </c>
      <c r="B25" s="15">
        <v>1885736452.3199999</v>
      </c>
      <c r="C25" s="15">
        <v>185448573.24000001</v>
      </c>
      <c r="D25" s="15">
        <f t="shared" si="0"/>
        <v>2071185025.5599999</v>
      </c>
      <c r="E25" s="15">
        <v>2010563349.97</v>
      </c>
      <c r="F25" s="15">
        <v>1915254313.55</v>
      </c>
      <c r="G25" s="495">
        <f t="shared" si="1"/>
        <v>60621675.589999914</v>
      </c>
      <c r="H25" s="497"/>
      <c r="J25" s="264"/>
      <c r="K25" s="264"/>
      <c r="L25" s="264"/>
      <c r="M25" s="264"/>
      <c r="N25" s="264"/>
      <c r="O25" s="264"/>
      <c r="P25" s="41"/>
      <c r="Q25" s="41"/>
      <c r="R25" s="41"/>
      <c r="S25" s="41"/>
      <c r="T25" s="41"/>
      <c r="U25" s="41"/>
    </row>
    <row r="26" spans="1:21" x14ac:dyDescent="0.2">
      <c r="A26" s="502" t="s">
        <v>176</v>
      </c>
      <c r="B26" s="15">
        <v>28997166</v>
      </c>
      <c r="C26" s="15">
        <v>-1742772.33</v>
      </c>
      <c r="D26" s="15">
        <f t="shared" si="0"/>
        <v>27254393.670000002</v>
      </c>
      <c r="E26" s="15">
        <v>25475306.699999999</v>
      </c>
      <c r="F26" s="15">
        <v>25450514.579999998</v>
      </c>
      <c r="G26" s="495">
        <f t="shared" si="1"/>
        <v>1779086.9700000025</v>
      </c>
      <c r="H26" s="497"/>
      <c r="J26" s="264"/>
      <c r="K26" s="264"/>
      <c r="L26" s="264"/>
      <c r="M26" s="264"/>
      <c r="N26" s="264"/>
      <c r="O26" s="264"/>
      <c r="P26" s="41"/>
      <c r="Q26" s="41"/>
      <c r="R26" s="41"/>
      <c r="S26" s="41"/>
      <c r="T26" s="41"/>
      <c r="U26" s="41"/>
    </row>
    <row r="27" spans="1:21" x14ac:dyDescent="0.2">
      <c r="A27" s="502" t="s">
        <v>177</v>
      </c>
      <c r="B27" s="15">
        <v>1382389637</v>
      </c>
      <c r="C27" s="15">
        <v>-58736075.560000002</v>
      </c>
      <c r="D27" s="15">
        <f t="shared" si="0"/>
        <v>1323653561.4400001</v>
      </c>
      <c r="E27" s="15">
        <v>1312202795.6300001</v>
      </c>
      <c r="F27" s="15">
        <v>1270303312.26</v>
      </c>
      <c r="G27" s="495">
        <f t="shared" si="1"/>
        <v>11450765.809999943</v>
      </c>
      <c r="H27" s="497"/>
      <c r="J27" s="264"/>
      <c r="K27" s="264"/>
      <c r="L27" s="264"/>
      <c r="M27" s="264"/>
      <c r="N27" s="264"/>
      <c r="O27" s="264"/>
      <c r="P27" s="41"/>
      <c r="Q27" s="41"/>
      <c r="R27" s="41"/>
      <c r="S27" s="41"/>
      <c r="T27" s="41"/>
      <c r="U27" s="41"/>
    </row>
    <row r="28" spans="1:21" x14ac:dyDescent="0.2">
      <c r="A28" s="502" t="s">
        <v>543</v>
      </c>
      <c r="B28" s="15">
        <v>6900000</v>
      </c>
      <c r="C28" s="15">
        <v>80583509.219999999</v>
      </c>
      <c r="D28" s="15">
        <f t="shared" si="0"/>
        <v>87483509.219999999</v>
      </c>
      <c r="E28" s="15">
        <v>75102523.829999998</v>
      </c>
      <c r="F28" s="15">
        <v>71623179.269999996</v>
      </c>
      <c r="G28" s="495">
        <f t="shared" si="1"/>
        <v>12380985.390000001</v>
      </c>
      <c r="H28" s="497"/>
      <c r="J28" s="264"/>
      <c r="K28" s="264"/>
      <c r="L28" s="264"/>
      <c r="M28" s="264"/>
      <c r="N28" s="264"/>
      <c r="O28" s="264"/>
      <c r="P28" s="41"/>
      <c r="Q28" s="41"/>
      <c r="R28" s="41"/>
      <c r="S28" s="41"/>
      <c r="T28" s="41"/>
      <c r="U28" s="41"/>
    </row>
    <row r="29" spans="1:21" x14ac:dyDescent="0.2">
      <c r="A29" s="502" t="s">
        <v>178</v>
      </c>
      <c r="B29" s="15">
        <v>3974572</v>
      </c>
      <c r="C29" s="15">
        <v>1611450.87</v>
      </c>
      <c r="D29" s="15">
        <f t="shared" si="0"/>
        <v>5586022.8700000001</v>
      </c>
      <c r="E29" s="15">
        <v>3550985.89</v>
      </c>
      <c r="F29" s="15">
        <v>3541922.64</v>
      </c>
      <c r="G29" s="495">
        <f t="shared" si="1"/>
        <v>2035036.98</v>
      </c>
      <c r="H29" s="497"/>
      <c r="J29" s="264"/>
      <c r="K29" s="264"/>
      <c r="L29" s="264"/>
      <c r="M29" s="264"/>
      <c r="N29" s="264"/>
      <c r="O29" s="264"/>
      <c r="P29" s="41"/>
      <c r="Q29" s="41"/>
      <c r="R29" s="41"/>
      <c r="S29" s="41"/>
      <c r="T29" s="41"/>
      <c r="U29" s="41"/>
    </row>
    <row r="30" spans="1:21" x14ac:dyDescent="0.2">
      <c r="A30" s="502" t="s">
        <v>179</v>
      </c>
      <c r="B30" s="15">
        <v>6571654</v>
      </c>
      <c r="C30" s="15">
        <v>1689731.67</v>
      </c>
      <c r="D30" s="15">
        <f t="shared" si="0"/>
        <v>8261385.6699999999</v>
      </c>
      <c r="E30" s="15">
        <v>8154235.4699999997</v>
      </c>
      <c r="F30" s="15">
        <v>7433678.9299999997</v>
      </c>
      <c r="G30" s="495">
        <f t="shared" si="1"/>
        <v>107150.20000000019</v>
      </c>
      <c r="H30" s="497"/>
      <c r="J30" s="264"/>
      <c r="K30" s="264"/>
      <c r="L30" s="264"/>
      <c r="M30" s="264"/>
      <c r="N30" s="264"/>
      <c r="O30" s="264"/>
      <c r="P30" s="41"/>
      <c r="Q30" s="41"/>
      <c r="R30" s="41"/>
      <c r="S30" s="41"/>
      <c r="T30" s="41"/>
      <c r="U30" s="41"/>
    </row>
    <row r="31" spans="1:21" x14ac:dyDescent="0.2">
      <c r="A31" s="502" t="s">
        <v>180</v>
      </c>
      <c r="B31" s="15">
        <v>360429832.81</v>
      </c>
      <c r="C31" s="15">
        <v>149098506.78999999</v>
      </c>
      <c r="D31" s="15">
        <f t="shared" si="0"/>
        <v>509528339.60000002</v>
      </c>
      <c r="E31" s="15">
        <v>508409099.14999998</v>
      </c>
      <c r="F31" s="15">
        <v>469228667.14999998</v>
      </c>
      <c r="G31" s="495">
        <f t="shared" si="1"/>
        <v>1119240.4500000477</v>
      </c>
      <c r="H31" s="497"/>
      <c r="J31" s="264"/>
      <c r="K31" s="264"/>
      <c r="L31" s="264"/>
      <c r="M31" s="264"/>
      <c r="N31" s="264"/>
      <c r="O31" s="264"/>
      <c r="P31" s="41"/>
      <c r="Q31" s="41"/>
      <c r="R31" s="41"/>
      <c r="S31" s="41"/>
      <c r="T31" s="41"/>
      <c r="U31" s="41"/>
    </row>
    <row r="32" spans="1:21" ht="11.25" customHeight="1" x14ac:dyDescent="0.25">
      <c r="A32" s="501" t="s">
        <v>75</v>
      </c>
      <c r="B32" s="66">
        <f>SUM(B33:B41)</f>
        <v>1864157</v>
      </c>
      <c r="C32" s="66">
        <f>SUM(C33:C41)</f>
        <v>78194344</v>
      </c>
      <c r="D32" s="66">
        <f t="shared" si="0"/>
        <v>80058501</v>
      </c>
      <c r="E32" s="66">
        <f>SUM(E33:E41)</f>
        <v>1555000</v>
      </c>
      <c r="F32" s="66">
        <f>SUM(F33:F41)</f>
        <v>1555000</v>
      </c>
      <c r="G32" s="496">
        <f t="shared" si="1"/>
        <v>78503501</v>
      </c>
      <c r="H32" s="498"/>
      <c r="J32" s="264"/>
      <c r="K32" s="264"/>
      <c r="L32" s="264"/>
      <c r="M32" s="264"/>
      <c r="N32" s="264"/>
      <c r="O32" s="264"/>
      <c r="P32" s="41"/>
      <c r="Q32" s="41"/>
      <c r="R32" s="41"/>
      <c r="S32" s="41"/>
      <c r="T32" s="41"/>
      <c r="U32" s="41"/>
    </row>
    <row r="33" spans="1:21" x14ac:dyDescent="0.2">
      <c r="A33" s="502" t="s">
        <v>76</v>
      </c>
      <c r="B33" s="15">
        <v>0</v>
      </c>
      <c r="C33" s="15">
        <v>0</v>
      </c>
      <c r="D33" s="15">
        <f t="shared" si="0"/>
        <v>0</v>
      </c>
      <c r="E33" s="15">
        <v>0</v>
      </c>
      <c r="F33" s="15">
        <v>0</v>
      </c>
      <c r="G33" s="495">
        <f t="shared" si="1"/>
        <v>0</v>
      </c>
      <c r="H33" s="497"/>
      <c r="J33" s="264"/>
      <c r="K33" s="264"/>
      <c r="L33" s="264"/>
      <c r="M33" s="264"/>
      <c r="N33" s="264"/>
      <c r="O33" s="264"/>
      <c r="P33" s="41"/>
      <c r="Q33" s="41"/>
      <c r="R33" s="41"/>
      <c r="S33" s="41"/>
      <c r="T33" s="41"/>
      <c r="U33" s="41"/>
    </row>
    <row r="34" spans="1:21" x14ac:dyDescent="0.2">
      <c r="A34" s="502" t="s">
        <v>77</v>
      </c>
      <c r="B34" s="15">
        <v>0</v>
      </c>
      <c r="C34" s="15">
        <v>0</v>
      </c>
      <c r="D34" s="15">
        <f t="shared" si="0"/>
        <v>0</v>
      </c>
      <c r="E34" s="15">
        <v>0</v>
      </c>
      <c r="F34" s="15">
        <v>0</v>
      </c>
      <c r="G34" s="495">
        <f t="shared" si="1"/>
        <v>0</v>
      </c>
      <c r="H34" s="497"/>
      <c r="J34" s="264"/>
      <c r="K34" s="264"/>
      <c r="L34" s="264"/>
      <c r="M34" s="264"/>
      <c r="N34" s="264"/>
      <c r="O34" s="264"/>
      <c r="P34" s="41"/>
      <c r="Q34" s="41"/>
      <c r="R34" s="41"/>
      <c r="S34" s="41"/>
      <c r="T34" s="41"/>
      <c r="U34" s="41"/>
    </row>
    <row r="35" spans="1:21" x14ac:dyDescent="0.2">
      <c r="A35" s="502" t="s">
        <v>78</v>
      </c>
      <c r="B35" s="15">
        <v>390000</v>
      </c>
      <c r="C35" s="15">
        <v>-150000</v>
      </c>
      <c r="D35" s="15">
        <f t="shared" si="0"/>
        <v>240000</v>
      </c>
      <c r="E35" s="15">
        <v>240000</v>
      </c>
      <c r="F35" s="15">
        <v>240000</v>
      </c>
      <c r="G35" s="495">
        <f t="shared" si="1"/>
        <v>0</v>
      </c>
      <c r="H35" s="497"/>
      <c r="J35" s="264"/>
      <c r="K35" s="264"/>
      <c r="L35" s="264"/>
      <c r="M35" s="264"/>
      <c r="N35" s="264"/>
      <c r="O35" s="264"/>
      <c r="P35" s="41"/>
      <c r="Q35" s="41"/>
      <c r="R35" s="41"/>
      <c r="S35" s="41"/>
      <c r="T35" s="41"/>
      <c r="U35" s="41"/>
    </row>
    <row r="36" spans="1:21" x14ac:dyDescent="0.2">
      <c r="A36" s="502" t="s">
        <v>79</v>
      </c>
      <c r="B36" s="15">
        <v>1474157</v>
      </c>
      <c r="C36" s="15">
        <v>78344344</v>
      </c>
      <c r="D36" s="15">
        <f t="shared" si="0"/>
        <v>79818501</v>
      </c>
      <c r="E36" s="15">
        <v>1315000</v>
      </c>
      <c r="F36" s="15">
        <v>1315000</v>
      </c>
      <c r="G36" s="495">
        <f t="shared" si="1"/>
        <v>78503501</v>
      </c>
      <c r="H36" s="497"/>
      <c r="J36" s="264"/>
      <c r="K36" s="264"/>
      <c r="L36" s="264"/>
      <c r="M36" s="264"/>
      <c r="N36" s="264"/>
      <c r="O36" s="264"/>
      <c r="P36" s="41"/>
      <c r="Q36" s="41"/>
      <c r="R36" s="41"/>
      <c r="S36" s="41"/>
      <c r="T36" s="41"/>
      <c r="U36" s="41"/>
    </row>
    <row r="37" spans="1:21" x14ac:dyDescent="0.2">
      <c r="A37" s="502" t="s">
        <v>80</v>
      </c>
      <c r="B37" s="15">
        <v>0</v>
      </c>
      <c r="C37" s="15">
        <v>0</v>
      </c>
      <c r="D37" s="15">
        <f t="shared" si="0"/>
        <v>0</v>
      </c>
      <c r="E37" s="15">
        <v>0</v>
      </c>
      <c r="F37" s="15">
        <v>0</v>
      </c>
      <c r="G37" s="495">
        <f t="shared" si="1"/>
        <v>0</v>
      </c>
      <c r="H37" s="497"/>
      <c r="J37" s="264"/>
      <c r="K37" s="264"/>
      <c r="L37" s="264"/>
      <c r="M37" s="264"/>
      <c r="N37" s="264"/>
      <c r="O37" s="264"/>
      <c r="P37" s="41"/>
      <c r="Q37" s="41"/>
      <c r="R37" s="41"/>
      <c r="S37" s="41"/>
      <c r="T37" s="41"/>
      <c r="U37" s="41"/>
    </row>
    <row r="38" spans="1:21" x14ac:dyDescent="0.2">
      <c r="A38" s="502" t="s">
        <v>181</v>
      </c>
      <c r="B38" s="15">
        <v>0</v>
      </c>
      <c r="C38" s="15">
        <v>0</v>
      </c>
      <c r="D38" s="15">
        <f t="shared" si="0"/>
        <v>0</v>
      </c>
      <c r="E38" s="15">
        <v>0</v>
      </c>
      <c r="F38" s="15">
        <v>0</v>
      </c>
      <c r="G38" s="495">
        <f t="shared" si="1"/>
        <v>0</v>
      </c>
      <c r="H38" s="497"/>
      <c r="J38" s="264"/>
      <c r="K38" s="264"/>
      <c r="L38" s="264"/>
      <c r="M38" s="264"/>
      <c r="N38" s="264"/>
      <c r="O38" s="264"/>
      <c r="P38" s="41"/>
      <c r="Q38" s="41"/>
      <c r="R38" s="41"/>
      <c r="S38" s="41"/>
      <c r="T38" s="41"/>
      <c r="U38" s="41"/>
    </row>
    <row r="39" spans="1:21" x14ac:dyDescent="0.2">
      <c r="A39" s="502" t="s">
        <v>82</v>
      </c>
      <c r="B39" s="15">
        <v>0</v>
      </c>
      <c r="C39" s="15">
        <v>0</v>
      </c>
      <c r="D39" s="15">
        <f t="shared" si="0"/>
        <v>0</v>
      </c>
      <c r="E39" s="15">
        <v>0</v>
      </c>
      <c r="F39" s="15">
        <v>0</v>
      </c>
      <c r="G39" s="495">
        <f t="shared" si="1"/>
        <v>0</v>
      </c>
      <c r="H39" s="497"/>
      <c r="J39" s="264"/>
      <c r="K39" s="264"/>
      <c r="L39" s="264"/>
      <c r="M39" s="264"/>
      <c r="N39" s="264"/>
      <c r="O39" s="264"/>
      <c r="P39" s="41"/>
      <c r="Q39" s="41"/>
      <c r="R39" s="41"/>
      <c r="S39" s="41"/>
      <c r="T39" s="41"/>
      <c r="U39" s="41"/>
    </row>
    <row r="40" spans="1:21" x14ac:dyDescent="0.2">
      <c r="A40" s="502" t="s">
        <v>83</v>
      </c>
      <c r="B40" s="15">
        <v>0</v>
      </c>
      <c r="C40" s="15">
        <v>0</v>
      </c>
      <c r="D40" s="15">
        <f t="shared" si="0"/>
        <v>0</v>
      </c>
      <c r="E40" s="15">
        <v>0</v>
      </c>
      <c r="F40" s="15">
        <v>0</v>
      </c>
      <c r="G40" s="495">
        <f t="shared" si="1"/>
        <v>0</v>
      </c>
      <c r="H40" s="497"/>
      <c r="J40" s="264"/>
      <c r="K40" s="264"/>
      <c r="L40" s="264"/>
      <c r="M40" s="264"/>
      <c r="N40" s="264"/>
      <c r="O40" s="264"/>
      <c r="P40" s="41"/>
      <c r="Q40" s="41"/>
      <c r="R40" s="41"/>
      <c r="S40" s="41"/>
      <c r="T40" s="41"/>
      <c r="U40" s="41"/>
    </row>
    <row r="41" spans="1:21" x14ac:dyDescent="0.2">
      <c r="A41" s="502" t="s">
        <v>84</v>
      </c>
      <c r="B41" s="15">
        <v>0</v>
      </c>
      <c r="C41" s="15">
        <v>0</v>
      </c>
      <c r="D41" s="15">
        <f t="shared" si="0"/>
        <v>0</v>
      </c>
      <c r="E41" s="15">
        <v>0</v>
      </c>
      <c r="F41" s="15">
        <v>0</v>
      </c>
      <c r="G41" s="495">
        <f t="shared" si="1"/>
        <v>0</v>
      </c>
      <c r="H41" s="497"/>
      <c r="J41" s="264"/>
      <c r="K41" s="264"/>
      <c r="L41" s="264"/>
      <c r="M41" s="264"/>
      <c r="N41" s="264"/>
      <c r="O41" s="264"/>
      <c r="P41" s="41"/>
      <c r="Q41" s="41"/>
      <c r="R41" s="41"/>
      <c r="S41" s="41"/>
      <c r="T41" s="41"/>
      <c r="U41" s="41"/>
    </row>
    <row r="42" spans="1:21" ht="11.25" customHeight="1" x14ac:dyDescent="0.25">
      <c r="A42" s="501" t="s">
        <v>182</v>
      </c>
      <c r="B42" s="66">
        <f>SUM(B43:B51)</f>
        <v>7000000</v>
      </c>
      <c r="C42" s="66">
        <f>SUM(C43:C51)</f>
        <v>79677552.790000007</v>
      </c>
      <c r="D42" s="66">
        <f t="shared" si="0"/>
        <v>86677552.790000007</v>
      </c>
      <c r="E42" s="66">
        <f>SUM(E43:E51)</f>
        <v>65853866.379999995</v>
      </c>
      <c r="F42" s="66">
        <f>SUM(F43:F51)</f>
        <v>65600363.969999999</v>
      </c>
      <c r="G42" s="496">
        <f t="shared" si="1"/>
        <v>20823686.410000011</v>
      </c>
      <c r="H42" s="498"/>
      <c r="J42" s="264"/>
      <c r="K42" s="264"/>
      <c r="L42" s="264"/>
      <c r="M42" s="264"/>
      <c r="N42" s="264"/>
      <c r="O42" s="264"/>
      <c r="P42" s="41"/>
      <c r="Q42" s="41"/>
      <c r="R42" s="41"/>
      <c r="S42" s="41"/>
      <c r="T42" s="41"/>
      <c r="U42" s="41"/>
    </row>
    <row r="43" spans="1:21" x14ac:dyDescent="0.2">
      <c r="A43" s="503" t="s">
        <v>183</v>
      </c>
      <c r="B43" s="15">
        <v>0</v>
      </c>
      <c r="C43" s="15">
        <v>12693490.42</v>
      </c>
      <c r="D43" s="15">
        <f t="shared" si="0"/>
        <v>12693490.42</v>
      </c>
      <c r="E43" s="15">
        <v>3224775.07</v>
      </c>
      <c r="F43" s="15">
        <v>3193165.07</v>
      </c>
      <c r="G43" s="495">
        <f t="shared" si="1"/>
        <v>9468715.3499999996</v>
      </c>
      <c r="H43" s="497"/>
      <c r="J43" s="264"/>
      <c r="K43" s="264"/>
      <c r="L43" s="264"/>
      <c r="M43" s="264"/>
      <c r="N43" s="264"/>
      <c r="O43" s="264"/>
      <c r="P43" s="41"/>
      <c r="Q43" s="41"/>
      <c r="R43" s="41"/>
      <c r="S43" s="41"/>
      <c r="T43" s="41"/>
      <c r="U43" s="41"/>
    </row>
    <row r="44" spans="1:21" x14ac:dyDescent="0.2">
      <c r="A44" s="502" t="s">
        <v>184</v>
      </c>
      <c r="B44" s="15">
        <v>0</v>
      </c>
      <c r="C44" s="15">
        <v>3248871.1</v>
      </c>
      <c r="D44" s="15">
        <f t="shared" si="0"/>
        <v>3248871.1</v>
      </c>
      <c r="E44" s="15">
        <v>3046273.93</v>
      </c>
      <c r="F44" s="15">
        <v>3046273.93</v>
      </c>
      <c r="G44" s="495">
        <f t="shared" si="1"/>
        <v>202597.16999999993</v>
      </c>
      <c r="H44" s="497"/>
      <c r="J44" s="264"/>
      <c r="K44" s="264"/>
      <c r="L44" s="264"/>
      <c r="M44" s="264"/>
      <c r="N44" s="264"/>
      <c r="O44" s="264"/>
      <c r="P44" s="41"/>
      <c r="Q44" s="41"/>
      <c r="R44" s="41"/>
      <c r="S44" s="41"/>
      <c r="T44" s="41"/>
      <c r="U44" s="41"/>
    </row>
    <row r="45" spans="1:21" x14ac:dyDescent="0.2">
      <c r="A45" s="502" t="s">
        <v>185</v>
      </c>
      <c r="B45" s="15">
        <v>7000000</v>
      </c>
      <c r="C45" s="15">
        <v>25178467.870000001</v>
      </c>
      <c r="D45" s="15">
        <f t="shared" si="0"/>
        <v>32178467.870000001</v>
      </c>
      <c r="E45" s="15">
        <v>26632273.690000001</v>
      </c>
      <c r="F45" s="15">
        <v>26410381.280000001</v>
      </c>
      <c r="G45" s="495">
        <f t="shared" si="1"/>
        <v>5546194.1799999997</v>
      </c>
      <c r="H45" s="497"/>
      <c r="J45" s="264"/>
      <c r="K45" s="264"/>
      <c r="L45" s="264"/>
      <c r="M45" s="264"/>
      <c r="N45" s="264"/>
      <c r="O45" s="264"/>
      <c r="P45" s="41"/>
      <c r="Q45" s="41"/>
      <c r="R45" s="41"/>
      <c r="S45" s="41"/>
      <c r="T45" s="41"/>
      <c r="U45" s="41"/>
    </row>
    <row r="46" spans="1:21" x14ac:dyDescent="0.2">
      <c r="A46" s="502" t="s">
        <v>186</v>
      </c>
      <c r="B46" s="15">
        <v>0</v>
      </c>
      <c r="C46" s="15">
        <v>37723228</v>
      </c>
      <c r="D46" s="15">
        <f t="shared" si="0"/>
        <v>37723228</v>
      </c>
      <c r="E46" s="15">
        <v>32733228</v>
      </c>
      <c r="F46" s="15">
        <v>32733228</v>
      </c>
      <c r="G46" s="495">
        <f t="shared" si="1"/>
        <v>4990000</v>
      </c>
      <c r="H46" s="497"/>
      <c r="J46" s="264"/>
      <c r="K46" s="264"/>
      <c r="L46" s="264"/>
      <c r="M46" s="264"/>
      <c r="N46" s="264"/>
      <c r="O46" s="264"/>
      <c r="P46" s="41"/>
      <c r="Q46" s="41"/>
      <c r="R46" s="41"/>
      <c r="S46" s="41"/>
      <c r="T46" s="41"/>
      <c r="U46" s="41"/>
    </row>
    <row r="47" spans="1:21" x14ac:dyDescent="0.2">
      <c r="A47" s="502" t="s">
        <v>187</v>
      </c>
      <c r="B47" s="15">
        <v>0</v>
      </c>
      <c r="C47" s="15">
        <v>0</v>
      </c>
      <c r="D47" s="15">
        <f t="shared" si="0"/>
        <v>0</v>
      </c>
      <c r="E47" s="15">
        <v>0</v>
      </c>
      <c r="F47" s="15">
        <v>0</v>
      </c>
      <c r="G47" s="495">
        <f t="shared" si="1"/>
        <v>0</v>
      </c>
      <c r="H47" s="497"/>
      <c r="J47" s="264"/>
      <c r="K47" s="264"/>
      <c r="L47" s="264"/>
      <c r="M47" s="264"/>
      <c r="N47" s="264"/>
      <c r="O47" s="264"/>
      <c r="P47" s="41"/>
      <c r="Q47" s="41"/>
      <c r="R47" s="41"/>
      <c r="S47" s="41"/>
      <c r="T47" s="41"/>
      <c r="U47" s="41"/>
    </row>
    <row r="48" spans="1:21" x14ac:dyDescent="0.2">
      <c r="A48" s="502" t="s">
        <v>188</v>
      </c>
      <c r="B48" s="15">
        <v>0</v>
      </c>
      <c r="C48" s="15">
        <v>806295.4</v>
      </c>
      <c r="D48" s="15">
        <f t="shared" si="0"/>
        <v>806295.4</v>
      </c>
      <c r="E48" s="15">
        <v>217315.69</v>
      </c>
      <c r="F48" s="15">
        <v>217315.69</v>
      </c>
      <c r="G48" s="495">
        <f t="shared" si="1"/>
        <v>588979.71</v>
      </c>
      <c r="H48" s="497"/>
      <c r="J48" s="264"/>
      <c r="K48" s="264"/>
      <c r="L48" s="264"/>
      <c r="M48" s="264"/>
      <c r="N48" s="264"/>
      <c r="O48" s="264"/>
      <c r="P48" s="41"/>
      <c r="Q48" s="41"/>
      <c r="R48" s="41"/>
      <c r="S48" s="41"/>
      <c r="T48" s="41"/>
      <c r="U48" s="41"/>
    </row>
    <row r="49" spans="1:21" x14ac:dyDescent="0.2">
      <c r="A49" s="502" t="s">
        <v>189</v>
      </c>
      <c r="B49" s="15">
        <v>0</v>
      </c>
      <c r="C49" s="15">
        <v>0</v>
      </c>
      <c r="D49" s="15">
        <f t="shared" si="0"/>
        <v>0</v>
      </c>
      <c r="E49" s="15">
        <v>0</v>
      </c>
      <c r="F49" s="15">
        <v>0</v>
      </c>
      <c r="G49" s="495">
        <f t="shared" si="1"/>
        <v>0</v>
      </c>
      <c r="H49" s="497"/>
      <c r="J49" s="264"/>
      <c r="K49" s="264"/>
      <c r="L49" s="264"/>
      <c r="M49" s="264"/>
      <c r="N49" s="264"/>
      <c r="O49" s="264"/>
      <c r="P49" s="41"/>
      <c r="Q49" s="41"/>
      <c r="R49" s="41"/>
      <c r="S49" s="41"/>
      <c r="T49" s="41"/>
      <c r="U49" s="41"/>
    </row>
    <row r="50" spans="1:21" x14ac:dyDescent="0.2">
      <c r="A50" s="502" t="s">
        <v>190</v>
      </c>
      <c r="B50" s="15">
        <v>0</v>
      </c>
      <c r="C50" s="15">
        <v>0</v>
      </c>
      <c r="D50" s="15">
        <f t="shared" si="0"/>
        <v>0</v>
      </c>
      <c r="E50" s="15">
        <v>0</v>
      </c>
      <c r="F50" s="15">
        <v>0</v>
      </c>
      <c r="G50" s="495">
        <f t="shared" si="1"/>
        <v>0</v>
      </c>
      <c r="H50" s="497"/>
      <c r="J50" s="264"/>
      <c r="K50" s="264"/>
      <c r="L50" s="264"/>
      <c r="M50" s="264"/>
      <c r="N50" s="264"/>
      <c r="O50" s="264"/>
      <c r="P50" s="41"/>
      <c r="Q50" s="41"/>
      <c r="R50" s="41"/>
      <c r="S50" s="41"/>
      <c r="T50" s="41"/>
      <c r="U50" s="41"/>
    </row>
    <row r="51" spans="1:21" x14ac:dyDescent="0.2">
      <c r="A51" s="502" t="s">
        <v>28</v>
      </c>
      <c r="B51" s="15">
        <v>0</v>
      </c>
      <c r="C51" s="15">
        <v>27200</v>
      </c>
      <c r="D51" s="15">
        <f t="shared" si="0"/>
        <v>27200</v>
      </c>
      <c r="E51" s="15">
        <v>0</v>
      </c>
      <c r="F51" s="15">
        <v>0</v>
      </c>
      <c r="G51" s="495">
        <f t="shared" si="1"/>
        <v>27200</v>
      </c>
      <c r="H51" s="497"/>
      <c r="J51" s="264"/>
      <c r="K51" s="264"/>
      <c r="L51" s="264"/>
      <c r="M51" s="264"/>
      <c r="N51" s="264"/>
      <c r="O51" s="264"/>
      <c r="P51" s="41"/>
      <c r="Q51" s="41"/>
      <c r="R51" s="41"/>
      <c r="S51" s="41"/>
      <c r="T51" s="41"/>
      <c r="U51" s="41"/>
    </row>
    <row r="52" spans="1:21" ht="10.5" x14ac:dyDescent="0.25">
      <c r="A52" s="501" t="s">
        <v>99</v>
      </c>
      <c r="B52" s="66">
        <f>SUM(B53:B55)</f>
        <v>0</v>
      </c>
      <c r="C52" s="66">
        <f>SUM(C53:C55)</f>
        <v>151836114.44</v>
      </c>
      <c r="D52" s="66">
        <f t="shared" si="0"/>
        <v>151836114.44</v>
      </c>
      <c r="E52" s="66">
        <f>SUM(E53:E55)</f>
        <v>122550311.91</v>
      </c>
      <c r="F52" s="66">
        <f>SUM(F53:F55)</f>
        <v>122550311.91</v>
      </c>
      <c r="G52" s="496">
        <f t="shared" si="1"/>
        <v>29285802.530000001</v>
      </c>
      <c r="H52" s="498"/>
      <c r="J52" s="264"/>
      <c r="K52" s="264"/>
      <c r="L52" s="264"/>
      <c r="M52" s="264"/>
      <c r="N52" s="264"/>
      <c r="O52" s="264"/>
      <c r="P52" s="41"/>
      <c r="Q52" s="41"/>
      <c r="R52" s="41"/>
      <c r="S52" s="41"/>
      <c r="T52" s="41"/>
      <c r="U52" s="41"/>
    </row>
    <row r="53" spans="1:21" x14ac:dyDescent="0.2">
      <c r="A53" s="502" t="s">
        <v>191</v>
      </c>
      <c r="B53" s="15">
        <v>0</v>
      </c>
      <c r="C53" s="15">
        <v>0</v>
      </c>
      <c r="D53" s="15">
        <f t="shared" si="0"/>
        <v>0</v>
      </c>
      <c r="E53" s="15">
        <v>0</v>
      </c>
      <c r="F53" s="15">
        <v>0</v>
      </c>
      <c r="G53" s="495">
        <f t="shared" si="1"/>
        <v>0</v>
      </c>
      <c r="H53" s="497"/>
      <c r="J53" s="264"/>
      <c r="K53" s="264"/>
      <c r="L53" s="264"/>
      <c r="M53" s="264"/>
      <c r="N53" s="264"/>
      <c r="O53" s="264"/>
      <c r="P53" s="41"/>
      <c r="Q53" s="41"/>
      <c r="R53" s="41"/>
      <c r="S53" s="41"/>
      <c r="T53" s="41"/>
      <c r="U53" s="41"/>
    </row>
    <row r="54" spans="1:21" x14ac:dyDescent="0.2">
      <c r="A54" s="502" t="s">
        <v>192</v>
      </c>
      <c r="B54" s="15">
        <v>0</v>
      </c>
      <c r="C54" s="15">
        <v>151836114.44</v>
      </c>
      <c r="D54" s="15">
        <f t="shared" si="0"/>
        <v>151836114.44</v>
      </c>
      <c r="E54" s="15">
        <v>122550311.91</v>
      </c>
      <c r="F54" s="15">
        <v>122550311.91</v>
      </c>
      <c r="G54" s="495">
        <f t="shared" si="1"/>
        <v>29285802.530000001</v>
      </c>
      <c r="H54" s="497"/>
      <c r="J54" s="264"/>
      <c r="K54" s="264"/>
      <c r="L54" s="264"/>
      <c r="M54" s="264"/>
      <c r="N54" s="264"/>
      <c r="O54" s="264"/>
      <c r="P54" s="41"/>
      <c r="Q54" s="41"/>
      <c r="R54" s="41"/>
      <c r="S54" s="41"/>
      <c r="T54" s="41"/>
      <c r="U54" s="41"/>
    </row>
    <row r="55" spans="1:21" x14ac:dyDescent="0.2">
      <c r="A55" s="502" t="s">
        <v>193</v>
      </c>
      <c r="B55" s="15">
        <v>0</v>
      </c>
      <c r="C55" s="15">
        <v>0</v>
      </c>
      <c r="D55" s="15">
        <f t="shared" ref="D55:D68" si="2">B55+C55</f>
        <v>0</v>
      </c>
      <c r="E55" s="15">
        <v>0</v>
      </c>
      <c r="F55" s="15">
        <v>0</v>
      </c>
      <c r="G55" s="495">
        <f t="shared" ref="G55:G68" si="3">D55-E55</f>
        <v>0</v>
      </c>
      <c r="H55" s="497"/>
      <c r="J55" s="264"/>
      <c r="K55" s="264"/>
      <c r="L55" s="264"/>
      <c r="M55" s="264"/>
      <c r="N55" s="264"/>
      <c r="O55" s="264"/>
      <c r="P55" s="41"/>
      <c r="Q55" s="41"/>
      <c r="R55" s="41"/>
      <c r="S55" s="41"/>
      <c r="T55" s="41"/>
      <c r="U55" s="41"/>
    </row>
    <row r="56" spans="1:21" ht="10.5" x14ac:dyDescent="0.25">
      <c r="A56" s="501" t="s">
        <v>194</v>
      </c>
      <c r="B56" s="66">
        <f>SUM(B57:B63)</f>
        <v>0</v>
      </c>
      <c r="C56" s="66">
        <f>SUM(C57:C63)</f>
        <v>0</v>
      </c>
      <c r="D56" s="66">
        <f t="shared" si="2"/>
        <v>0</v>
      </c>
      <c r="E56" s="66">
        <f>SUM(E57:E63)</f>
        <v>0</v>
      </c>
      <c r="F56" s="66">
        <f>SUM(F57:F63)</f>
        <v>0</v>
      </c>
      <c r="G56" s="496">
        <f t="shared" si="3"/>
        <v>0</v>
      </c>
      <c r="H56" s="498"/>
      <c r="J56" s="264"/>
      <c r="K56" s="264"/>
      <c r="L56" s="264"/>
      <c r="M56" s="264"/>
      <c r="N56" s="264"/>
      <c r="O56" s="264"/>
      <c r="P56" s="41"/>
      <c r="Q56" s="41"/>
      <c r="R56" s="41"/>
      <c r="S56" s="41"/>
      <c r="T56" s="41"/>
      <c r="U56" s="41"/>
    </row>
    <row r="57" spans="1:21" x14ac:dyDescent="0.2">
      <c r="A57" s="502" t="s">
        <v>872</v>
      </c>
      <c r="B57" s="15">
        <v>0</v>
      </c>
      <c r="C57" s="15">
        <v>0</v>
      </c>
      <c r="D57" s="15">
        <f t="shared" si="2"/>
        <v>0</v>
      </c>
      <c r="E57" s="15">
        <v>0</v>
      </c>
      <c r="F57" s="15">
        <v>0</v>
      </c>
      <c r="G57" s="495">
        <f t="shared" si="3"/>
        <v>0</v>
      </c>
      <c r="H57" s="497"/>
      <c r="J57" s="264"/>
      <c r="K57" s="264"/>
      <c r="L57" s="264"/>
      <c r="M57" s="264"/>
      <c r="N57" s="264"/>
      <c r="O57" s="264"/>
      <c r="P57" s="41"/>
      <c r="Q57" s="41"/>
      <c r="R57" s="41"/>
      <c r="S57" s="41"/>
      <c r="T57" s="41"/>
      <c r="U57" s="41"/>
    </row>
    <row r="58" spans="1:21" x14ac:dyDescent="0.2">
      <c r="A58" s="502" t="s">
        <v>195</v>
      </c>
      <c r="B58" s="15">
        <v>0</v>
      </c>
      <c r="C58" s="15">
        <v>0</v>
      </c>
      <c r="D58" s="15">
        <f t="shared" si="2"/>
        <v>0</v>
      </c>
      <c r="E58" s="15">
        <v>0</v>
      </c>
      <c r="F58" s="15">
        <v>0</v>
      </c>
      <c r="G58" s="495">
        <f t="shared" si="3"/>
        <v>0</v>
      </c>
      <c r="H58" s="497"/>
      <c r="J58" s="264"/>
      <c r="K58" s="264"/>
      <c r="L58" s="264"/>
      <c r="M58" s="264"/>
      <c r="N58" s="264"/>
      <c r="O58" s="264"/>
      <c r="P58" s="41"/>
      <c r="Q58" s="41"/>
      <c r="R58" s="41"/>
      <c r="S58" s="41"/>
      <c r="T58" s="41"/>
      <c r="U58" s="41"/>
    </row>
    <row r="59" spans="1:21" x14ac:dyDescent="0.2">
      <c r="A59" s="502" t="s">
        <v>196</v>
      </c>
      <c r="B59" s="15">
        <v>0</v>
      </c>
      <c r="C59" s="15">
        <v>0</v>
      </c>
      <c r="D59" s="15">
        <f t="shared" si="2"/>
        <v>0</v>
      </c>
      <c r="E59" s="15">
        <v>0</v>
      </c>
      <c r="F59" s="15">
        <v>0</v>
      </c>
      <c r="G59" s="495">
        <f t="shared" si="3"/>
        <v>0</v>
      </c>
      <c r="H59" s="497"/>
      <c r="J59" s="264"/>
      <c r="K59" s="264"/>
      <c r="L59" s="264"/>
      <c r="M59" s="264"/>
      <c r="N59" s="264"/>
      <c r="O59" s="264"/>
      <c r="P59" s="41"/>
      <c r="Q59" s="41"/>
      <c r="R59" s="41"/>
      <c r="S59" s="41"/>
      <c r="T59" s="41"/>
      <c r="U59" s="41"/>
    </row>
    <row r="60" spans="1:21" x14ac:dyDescent="0.2">
      <c r="A60" s="502" t="s">
        <v>197</v>
      </c>
      <c r="B60" s="15">
        <v>0</v>
      </c>
      <c r="C60" s="15">
        <v>0</v>
      </c>
      <c r="D60" s="15">
        <f t="shared" si="2"/>
        <v>0</v>
      </c>
      <c r="E60" s="15">
        <v>0</v>
      </c>
      <c r="F60" s="15">
        <v>0</v>
      </c>
      <c r="G60" s="495">
        <f t="shared" si="3"/>
        <v>0</v>
      </c>
      <c r="H60" s="497"/>
      <c r="J60" s="264"/>
      <c r="K60" s="264"/>
      <c r="L60" s="264"/>
      <c r="M60" s="264"/>
      <c r="N60" s="264"/>
      <c r="O60" s="264"/>
      <c r="P60" s="41"/>
      <c r="Q60" s="41"/>
      <c r="R60" s="41"/>
      <c r="S60" s="41"/>
      <c r="T60" s="41"/>
      <c r="U60" s="41"/>
    </row>
    <row r="61" spans="1:21" x14ac:dyDescent="0.2">
      <c r="A61" s="502" t="s">
        <v>198</v>
      </c>
      <c r="B61" s="15">
        <v>0</v>
      </c>
      <c r="C61" s="15">
        <v>0</v>
      </c>
      <c r="D61" s="15">
        <f t="shared" si="2"/>
        <v>0</v>
      </c>
      <c r="E61" s="15">
        <v>0</v>
      </c>
      <c r="F61" s="15">
        <v>0</v>
      </c>
      <c r="G61" s="495">
        <f t="shared" si="3"/>
        <v>0</v>
      </c>
      <c r="H61" s="497"/>
      <c r="J61" s="264"/>
      <c r="K61" s="264"/>
      <c r="L61" s="264"/>
      <c r="M61" s="264"/>
      <c r="N61" s="264"/>
      <c r="O61" s="264"/>
      <c r="P61" s="41"/>
      <c r="Q61" s="41"/>
      <c r="R61" s="41"/>
      <c r="S61" s="41"/>
      <c r="T61" s="41"/>
      <c r="U61" s="41"/>
    </row>
    <row r="62" spans="1:21" x14ac:dyDescent="0.2">
      <c r="A62" s="502" t="s">
        <v>199</v>
      </c>
      <c r="B62" s="15">
        <v>0</v>
      </c>
      <c r="C62" s="15">
        <v>0</v>
      </c>
      <c r="D62" s="15">
        <f t="shared" si="2"/>
        <v>0</v>
      </c>
      <c r="E62" s="15">
        <v>0</v>
      </c>
      <c r="F62" s="15">
        <v>0</v>
      </c>
      <c r="G62" s="495">
        <f t="shared" si="3"/>
        <v>0</v>
      </c>
      <c r="H62" s="497"/>
      <c r="J62" s="264"/>
      <c r="K62" s="264"/>
      <c r="L62" s="264"/>
      <c r="M62" s="264"/>
      <c r="N62" s="264"/>
      <c r="O62" s="264"/>
      <c r="P62" s="41"/>
      <c r="Q62" s="41"/>
      <c r="R62" s="41"/>
      <c r="S62" s="41"/>
      <c r="T62" s="41"/>
      <c r="U62" s="41"/>
    </row>
    <row r="63" spans="1:21" x14ac:dyDescent="0.2">
      <c r="A63" s="502" t="s">
        <v>200</v>
      </c>
      <c r="B63" s="15">
        <v>0</v>
      </c>
      <c r="C63" s="15">
        <v>0</v>
      </c>
      <c r="D63" s="15">
        <f t="shared" si="2"/>
        <v>0</v>
      </c>
      <c r="E63" s="15">
        <v>0</v>
      </c>
      <c r="F63" s="15">
        <v>0</v>
      </c>
      <c r="G63" s="495">
        <f t="shared" si="3"/>
        <v>0</v>
      </c>
      <c r="H63" s="497"/>
      <c r="J63" s="264"/>
      <c r="K63" s="264"/>
      <c r="L63" s="264"/>
      <c r="M63" s="264"/>
      <c r="N63" s="264"/>
      <c r="O63" s="264"/>
      <c r="P63" s="41"/>
      <c r="Q63" s="41"/>
      <c r="R63" s="41"/>
      <c r="S63" s="41"/>
      <c r="T63" s="41"/>
      <c r="U63" s="41"/>
    </row>
    <row r="64" spans="1:21" ht="10.5" x14ac:dyDescent="0.25">
      <c r="A64" s="501" t="s">
        <v>85</v>
      </c>
      <c r="B64" s="66">
        <f>SUM(B65:B67)</f>
        <v>0</v>
      </c>
      <c r="C64" s="66">
        <f>SUM(C65:C67)</f>
        <v>0</v>
      </c>
      <c r="D64" s="66">
        <f t="shared" si="2"/>
        <v>0</v>
      </c>
      <c r="E64" s="66">
        <f>SUM(E65:E67)</f>
        <v>0</v>
      </c>
      <c r="F64" s="66">
        <f>SUM(F65:F67)</f>
        <v>0</v>
      </c>
      <c r="G64" s="496">
        <f t="shared" si="3"/>
        <v>0</v>
      </c>
      <c r="H64" s="498"/>
      <c r="J64" s="264"/>
      <c r="K64" s="264"/>
      <c r="L64" s="264"/>
      <c r="M64" s="264"/>
      <c r="N64" s="264"/>
      <c r="O64" s="264"/>
      <c r="P64" s="41"/>
      <c r="Q64" s="41"/>
      <c r="R64" s="41"/>
      <c r="S64" s="41"/>
      <c r="T64" s="41"/>
      <c r="U64" s="41"/>
    </row>
    <row r="65" spans="1:21" x14ac:dyDescent="0.2">
      <c r="A65" s="502" t="s">
        <v>86</v>
      </c>
      <c r="B65" s="15">
        <v>0</v>
      </c>
      <c r="C65" s="15">
        <v>0</v>
      </c>
      <c r="D65" s="15">
        <f t="shared" si="2"/>
        <v>0</v>
      </c>
      <c r="E65" s="15">
        <v>0</v>
      </c>
      <c r="F65" s="15">
        <v>0</v>
      </c>
      <c r="G65" s="495">
        <f t="shared" si="3"/>
        <v>0</v>
      </c>
      <c r="H65" s="497"/>
      <c r="J65" s="264"/>
      <c r="K65" s="264"/>
      <c r="L65" s="264"/>
      <c r="M65" s="264"/>
      <c r="N65" s="264"/>
      <c r="O65" s="264"/>
      <c r="P65" s="41"/>
      <c r="Q65" s="41"/>
      <c r="R65" s="41"/>
      <c r="S65" s="41"/>
      <c r="T65" s="41"/>
      <c r="U65" s="41"/>
    </row>
    <row r="66" spans="1:21" x14ac:dyDescent="0.2">
      <c r="A66" s="502" t="s">
        <v>38</v>
      </c>
      <c r="B66" s="15">
        <v>0</v>
      </c>
      <c r="C66" s="15">
        <v>0</v>
      </c>
      <c r="D66" s="15">
        <f t="shared" si="2"/>
        <v>0</v>
      </c>
      <c r="E66" s="15">
        <v>0</v>
      </c>
      <c r="F66" s="15">
        <v>0</v>
      </c>
      <c r="G66" s="495">
        <f t="shared" si="3"/>
        <v>0</v>
      </c>
      <c r="H66" s="497"/>
      <c r="J66" s="264"/>
      <c r="K66" s="264"/>
      <c r="L66" s="264"/>
      <c r="M66" s="264"/>
      <c r="N66" s="264"/>
      <c r="O66" s="264"/>
      <c r="P66" s="41"/>
      <c r="Q66" s="41"/>
      <c r="R66" s="41"/>
      <c r="S66" s="41"/>
      <c r="T66" s="41"/>
      <c r="U66" s="41"/>
    </row>
    <row r="67" spans="1:21" x14ac:dyDescent="0.2">
      <c r="A67" s="502" t="s">
        <v>87</v>
      </c>
      <c r="B67" s="15">
        <v>0</v>
      </c>
      <c r="C67" s="15">
        <v>0</v>
      </c>
      <c r="D67" s="15">
        <f t="shared" si="2"/>
        <v>0</v>
      </c>
      <c r="E67" s="15">
        <v>0</v>
      </c>
      <c r="F67" s="15">
        <v>0</v>
      </c>
      <c r="G67" s="495">
        <f t="shared" si="3"/>
        <v>0</v>
      </c>
      <c r="H67" s="497"/>
      <c r="J67" s="264"/>
      <c r="K67" s="264"/>
      <c r="L67" s="264"/>
      <c r="M67" s="264"/>
      <c r="N67" s="264"/>
      <c r="O67" s="264"/>
      <c r="P67" s="41"/>
      <c r="Q67" s="41"/>
      <c r="R67" s="41"/>
      <c r="S67" s="41"/>
      <c r="T67" s="41"/>
      <c r="U67" s="41"/>
    </row>
    <row r="68" spans="1:21" ht="10.5" x14ac:dyDescent="0.25">
      <c r="A68" s="501" t="s">
        <v>201</v>
      </c>
      <c r="B68" s="66">
        <f>SUM(B69:B75)</f>
        <v>0</v>
      </c>
      <c r="C68" s="66">
        <f>SUM(C69:C75)</f>
        <v>0</v>
      </c>
      <c r="D68" s="66">
        <f t="shared" si="2"/>
        <v>0</v>
      </c>
      <c r="E68" s="66">
        <f>SUM(E69:E75)</f>
        <v>0</v>
      </c>
      <c r="F68" s="66">
        <f>SUM(F69:F75)</f>
        <v>0</v>
      </c>
      <c r="G68" s="496">
        <f t="shared" si="3"/>
        <v>0</v>
      </c>
      <c r="H68" s="498"/>
      <c r="J68" s="264"/>
      <c r="K68" s="264"/>
      <c r="L68" s="264"/>
      <c r="M68" s="264"/>
      <c r="N68" s="264"/>
      <c r="O68" s="264"/>
      <c r="P68" s="41"/>
      <c r="Q68" s="41"/>
      <c r="R68" s="41"/>
      <c r="S68" s="41"/>
      <c r="T68" s="41"/>
      <c r="U68" s="41"/>
    </row>
    <row r="69" spans="1:21" x14ac:dyDescent="0.2">
      <c r="A69" s="502" t="s">
        <v>202</v>
      </c>
      <c r="B69" s="15">
        <v>0</v>
      </c>
      <c r="C69" s="15">
        <v>0</v>
      </c>
      <c r="D69" s="15">
        <f t="shared" ref="D69:D75" si="4">B69+C69</f>
        <v>0</v>
      </c>
      <c r="E69" s="15">
        <v>0</v>
      </c>
      <c r="F69" s="15">
        <v>0</v>
      </c>
      <c r="G69" s="495">
        <f t="shared" ref="G69:G75" si="5">D69-E69</f>
        <v>0</v>
      </c>
      <c r="H69" s="497"/>
      <c r="J69" s="264"/>
      <c r="K69" s="264"/>
      <c r="L69" s="264"/>
      <c r="M69" s="264"/>
      <c r="N69" s="264"/>
      <c r="O69" s="264"/>
      <c r="P69" s="41"/>
      <c r="Q69" s="41"/>
      <c r="R69" s="41"/>
      <c r="S69" s="41"/>
      <c r="T69" s="41"/>
      <c r="U69" s="41"/>
    </row>
    <row r="70" spans="1:21" x14ac:dyDescent="0.2">
      <c r="A70" s="502" t="s">
        <v>89</v>
      </c>
      <c r="B70" s="15">
        <v>0</v>
      </c>
      <c r="C70" s="15">
        <v>0</v>
      </c>
      <c r="D70" s="15">
        <f t="shared" si="4"/>
        <v>0</v>
      </c>
      <c r="E70" s="15">
        <v>0</v>
      </c>
      <c r="F70" s="15">
        <v>0</v>
      </c>
      <c r="G70" s="495">
        <f t="shared" si="5"/>
        <v>0</v>
      </c>
      <c r="H70" s="497"/>
      <c r="J70" s="264"/>
      <c r="K70" s="264"/>
      <c r="L70" s="264"/>
      <c r="M70" s="264"/>
      <c r="N70" s="264"/>
      <c r="O70" s="264"/>
      <c r="P70" s="41"/>
      <c r="Q70" s="41"/>
      <c r="R70" s="41"/>
      <c r="S70" s="41"/>
      <c r="T70" s="41"/>
      <c r="U70" s="41"/>
    </row>
    <row r="71" spans="1:21" x14ac:dyDescent="0.2">
      <c r="A71" s="502" t="s">
        <v>90</v>
      </c>
      <c r="B71" s="15">
        <v>0</v>
      </c>
      <c r="C71" s="15">
        <v>0</v>
      </c>
      <c r="D71" s="15">
        <f t="shared" si="4"/>
        <v>0</v>
      </c>
      <c r="E71" s="15">
        <v>0</v>
      </c>
      <c r="F71" s="15">
        <v>0</v>
      </c>
      <c r="G71" s="495">
        <f t="shared" si="5"/>
        <v>0</v>
      </c>
      <c r="H71" s="497"/>
      <c r="J71" s="264"/>
      <c r="K71" s="264"/>
      <c r="L71" s="264"/>
      <c r="M71" s="264"/>
      <c r="N71" s="264"/>
      <c r="O71" s="264"/>
      <c r="P71" s="41"/>
      <c r="Q71" s="41"/>
      <c r="R71" s="41"/>
      <c r="S71" s="41"/>
      <c r="T71" s="41"/>
      <c r="U71" s="41"/>
    </row>
    <row r="72" spans="1:21" x14ac:dyDescent="0.2">
      <c r="A72" s="502" t="s">
        <v>91</v>
      </c>
      <c r="B72" s="15">
        <v>0</v>
      </c>
      <c r="C72" s="15">
        <v>0</v>
      </c>
      <c r="D72" s="15">
        <f t="shared" si="4"/>
        <v>0</v>
      </c>
      <c r="E72" s="15">
        <v>0</v>
      </c>
      <c r="F72" s="15">
        <v>0</v>
      </c>
      <c r="G72" s="495">
        <f t="shared" si="5"/>
        <v>0</v>
      </c>
      <c r="H72" s="497"/>
      <c r="J72" s="264"/>
      <c r="K72" s="264"/>
      <c r="L72" s="264"/>
      <c r="M72" s="264"/>
      <c r="N72" s="264"/>
      <c r="O72" s="264"/>
      <c r="P72" s="41"/>
      <c r="Q72" s="41"/>
      <c r="R72" s="41"/>
      <c r="S72" s="41"/>
      <c r="T72" s="41"/>
      <c r="U72" s="41"/>
    </row>
    <row r="73" spans="1:21" x14ac:dyDescent="0.2">
      <c r="A73" s="502" t="s">
        <v>92</v>
      </c>
      <c r="B73" s="15">
        <v>0</v>
      </c>
      <c r="C73" s="15">
        <v>0</v>
      </c>
      <c r="D73" s="15">
        <f t="shared" si="4"/>
        <v>0</v>
      </c>
      <c r="E73" s="15">
        <v>0</v>
      </c>
      <c r="F73" s="15">
        <v>0</v>
      </c>
      <c r="G73" s="495">
        <f t="shared" si="5"/>
        <v>0</v>
      </c>
      <c r="H73" s="497"/>
      <c r="J73" s="264"/>
      <c r="P73" s="41"/>
      <c r="Q73" s="41"/>
      <c r="R73" s="41"/>
      <c r="S73" s="41"/>
      <c r="T73" s="41"/>
      <c r="U73" s="41"/>
    </row>
    <row r="74" spans="1:21" x14ac:dyDescent="0.2">
      <c r="A74" s="502" t="s">
        <v>93</v>
      </c>
      <c r="B74" s="15">
        <v>0</v>
      </c>
      <c r="C74" s="15">
        <v>0</v>
      </c>
      <c r="D74" s="15">
        <f t="shared" si="4"/>
        <v>0</v>
      </c>
      <c r="E74" s="15">
        <v>0</v>
      </c>
      <c r="F74" s="15">
        <v>0</v>
      </c>
      <c r="G74" s="495">
        <f t="shared" si="5"/>
        <v>0</v>
      </c>
      <c r="H74" s="497"/>
      <c r="J74" s="264"/>
      <c r="P74" s="41"/>
      <c r="Q74" s="41"/>
      <c r="R74" s="41"/>
      <c r="S74" s="41"/>
      <c r="T74" s="41"/>
      <c r="U74" s="41"/>
    </row>
    <row r="75" spans="1:21" x14ac:dyDescent="0.2">
      <c r="A75" s="504" t="s">
        <v>203</v>
      </c>
      <c r="B75" s="65">
        <v>0</v>
      </c>
      <c r="C75" s="65">
        <v>0</v>
      </c>
      <c r="D75" s="65">
        <f t="shared" si="4"/>
        <v>0</v>
      </c>
      <c r="E75" s="65">
        <v>0</v>
      </c>
      <c r="F75" s="65">
        <v>0</v>
      </c>
      <c r="G75" s="505">
        <f t="shared" si="5"/>
        <v>0</v>
      </c>
      <c r="H75" s="497"/>
      <c r="J75" s="264"/>
      <c r="P75" s="41"/>
      <c r="Q75" s="41"/>
      <c r="R75" s="41"/>
      <c r="S75" s="41"/>
      <c r="T75" s="41"/>
      <c r="U75" s="41"/>
    </row>
    <row r="76" spans="1:21" ht="14.15" customHeight="1" thickBot="1" x14ac:dyDescent="0.3">
      <c r="A76" s="506" t="s">
        <v>873</v>
      </c>
      <c r="B76" s="507">
        <f t="shared" ref="B76:G76" si="6">SUM(B4+B12+B22+B32+B42+B52+B56+B64+B68)</f>
        <v>18336011481.510002</v>
      </c>
      <c r="C76" s="507">
        <f t="shared" si="6"/>
        <v>2152818102.0900002</v>
      </c>
      <c r="D76" s="507">
        <f t="shared" si="6"/>
        <v>20488829583.599998</v>
      </c>
      <c r="E76" s="507">
        <f t="shared" si="6"/>
        <v>19995804446</v>
      </c>
      <c r="F76" s="507">
        <f t="shared" si="6"/>
        <v>19743112223.459999</v>
      </c>
      <c r="G76" s="508">
        <f t="shared" si="6"/>
        <v>493025137.60000277</v>
      </c>
      <c r="J76" s="264"/>
      <c r="K76" s="264"/>
      <c r="L76" s="264"/>
      <c r="M76" s="264"/>
      <c r="N76" s="264"/>
      <c r="O76" s="264"/>
      <c r="P76" s="41"/>
      <c r="Q76" s="41"/>
      <c r="R76" s="41"/>
      <c r="S76" s="41"/>
      <c r="T76" s="41"/>
      <c r="U76" s="41"/>
    </row>
    <row r="78" spans="1:21" x14ac:dyDescent="0.2">
      <c r="A78" s="18" t="s">
        <v>133</v>
      </c>
    </row>
    <row r="81" spans="2:7" x14ac:dyDescent="0.2">
      <c r="B81" s="41"/>
      <c r="C81" s="41"/>
      <c r="D81" s="41"/>
      <c r="E81" s="41"/>
      <c r="F81" s="41"/>
      <c r="G81" s="41"/>
    </row>
  </sheetData>
  <sheetProtection formatCells="0" formatColumns="0" formatRows="0" autoFilter="0"/>
  <mergeCells count="3">
    <mergeCell ref="A1:G1"/>
    <mergeCell ref="B2:F2"/>
    <mergeCell ref="G2:G3"/>
  </mergeCells>
  <printOptions horizontalCentered="1"/>
  <pageMargins left="0.70866141732283472" right="0.70866141732283472" top="0.74803149606299213" bottom="0.74803149606299213" header="0.31496062992125984" footer="0.31496062992125984"/>
  <pageSetup paperSize="141" scale="63" orientation="portrait" r:id="rId1"/>
  <ignoredErrors>
    <ignoredError sqref="B55:C76 E55:G76" unlockedFormula="1"/>
    <ignoredError sqref="D55:D76" formula="1" unlocked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70C0"/>
    <pageSetUpPr fitToPage="1"/>
  </sheetPr>
  <dimension ref="A1:O40"/>
  <sheetViews>
    <sheetView showGridLines="0" topLeftCell="A40" zoomScaleNormal="100" workbookViewId="0">
      <selection activeCell="F55" sqref="F55"/>
    </sheetView>
  </sheetViews>
  <sheetFormatPr baseColWidth="10" defaultColWidth="10.77734375" defaultRowHeight="10" x14ac:dyDescent="0.2"/>
  <cols>
    <col min="1" max="1" width="62.44140625" style="4" customWidth="1"/>
    <col min="2" max="6" width="22.44140625" style="5" customWidth="1"/>
    <col min="7" max="8" width="10.77734375" style="1"/>
    <col min="9" max="9" width="12.33203125" style="1" bestFit="1" customWidth="1"/>
    <col min="10" max="12" width="10.77734375" style="1"/>
    <col min="13" max="16" width="11.77734375" style="1" bestFit="1" customWidth="1"/>
    <col min="17" max="16384" width="10.77734375" style="1"/>
  </cols>
  <sheetData>
    <row r="1" spans="1:15" ht="51" customHeight="1" x14ac:dyDescent="0.2">
      <c r="A1" s="753" t="s">
        <v>903</v>
      </c>
      <c r="B1" s="754"/>
      <c r="C1" s="754"/>
      <c r="D1" s="754"/>
      <c r="E1" s="754"/>
      <c r="F1" s="755"/>
    </row>
    <row r="2" spans="1:15" s="4" customFormat="1" ht="51.65" customHeight="1" x14ac:dyDescent="0.2">
      <c r="A2" s="392" t="s">
        <v>103</v>
      </c>
      <c r="B2" s="34" t="s">
        <v>291</v>
      </c>
      <c r="C2" s="34" t="s">
        <v>292</v>
      </c>
      <c r="D2" s="34" t="s">
        <v>293</v>
      </c>
      <c r="E2" s="34" t="s">
        <v>294</v>
      </c>
      <c r="F2" s="393" t="s">
        <v>104</v>
      </c>
    </row>
    <row r="3" spans="1:15" s="4" customFormat="1" ht="9.75" customHeight="1" x14ac:dyDescent="0.2">
      <c r="A3" s="394"/>
      <c r="B3" s="391"/>
      <c r="C3" s="391"/>
      <c r="D3" s="391"/>
      <c r="E3" s="391"/>
      <c r="F3" s="395"/>
    </row>
    <row r="4" spans="1:15" ht="12" customHeight="1" x14ac:dyDescent="0.25">
      <c r="A4" s="396" t="s">
        <v>838</v>
      </c>
      <c r="B4" s="375">
        <f>SUM(B5:B7)</f>
        <v>8639824572.4800014</v>
      </c>
      <c r="C4" s="376"/>
      <c r="D4" s="376"/>
      <c r="E4" s="376"/>
      <c r="F4" s="377">
        <f>+B4</f>
        <v>8639824572.4800014</v>
      </c>
      <c r="J4" s="3"/>
      <c r="K4" s="3"/>
      <c r="L4" s="3"/>
      <c r="M4" s="3"/>
      <c r="N4" s="3"/>
      <c r="O4" s="3"/>
    </row>
    <row r="5" spans="1:15" ht="12" customHeight="1" x14ac:dyDescent="0.2">
      <c r="A5" s="397" t="s">
        <v>38</v>
      </c>
      <c r="B5" s="378">
        <v>8536051429.2200003</v>
      </c>
      <c r="C5" s="379"/>
      <c r="D5" s="379"/>
      <c r="E5" s="379"/>
      <c r="F5" s="380">
        <f>+B5</f>
        <v>8536051429.2200003</v>
      </c>
      <c r="J5" s="3"/>
      <c r="K5" s="3"/>
      <c r="L5" s="3"/>
      <c r="M5" s="3"/>
      <c r="N5" s="3"/>
      <c r="O5" s="3"/>
    </row>
    <row r="6" spans="1:15" ht="12" customHeight="1" x14ac:dyDescent="0.2">
      <c r="A6" s="397" t="s">
        <v>39</v>
      </c>
      <c r="B6" s="378">
        <v>94663543.159999996</v>
      </c>
      <c r="C6" s="379"/>
      <c r="D6" s="379"/>
      <c r="E6" s="379"/>
      <c r="F6" s="380">
        <f>+B6</f>
        <v>94663543.159999996</v>
      </c>
      <c r="J6" s="3"/>
      <c r="K6" s="3"/>
      <c r="L6" s="3"/>
      <c r="M6" s="3"/>
      <c r="N6" s="3"/>
      <c r="O6" s="3"/>
    </row>
    <row r="7" spans="1:15" ht="12" customHeight="1" x14ac:dyDescent="0.2">
      <c r="A7" s="397" t="s">
        <v>40</v>
      </c>
      <c r="B7" s="378">
        <v>9109600.0999999996</v>
      </c>
      <c r="C7" s="379"/>
      <c r="D7" s="379"/>
      <c r="E7" s="379"/>
      <c r="F7" s="380">
        <f>+B7</f>
        <v>9109600.0999999996</v>
      </c>
      <c r="J7" s="3"/>
      <c r="K7" s="3"/>
      <c r="L7" s="3"/>
      <c r="M7" s="3"/>
      <c r="N7" s="3"/>
      <c r="O7" s="3"/>
    </row>
    <row r="8" spans="1:15" ht="11.25" customHeight="1" x14ac:dyDescent="0.2">
      <c r="A8" s="398"/>
      <c r="B8" s="378"/>
      <c r="C8" s="378"/>
      <c r="D8" s="378"/>
      <c r="E8" s="378"/>
      <c r="F8" s="381"/>
      <c r="J8" s="3"/>
      <c r="K8" s="3"/>
      <c r="L8" s="3"/>
      <c r="M8" s="3"/>
      <c r="N8" s="3"/>
      <c r="O8" s="3"/>
    </row>
    <row r="9" spans="1:15" ht="12" customHeight="1" x14ac:dyDescent="0.25">
      <c r="A9" s="396" t="s">
        <v>839</v>
      </c>
      <c r="B9" s="376"/>
      <c r="C9" s="382">
        <f>+C11+C12+C13+C14</f>
        <v>-383582709.81999999</v>
      </c>
      <c r="D9" s="382">
        <f>+D10</f>
        <v>-55901488.829999998</v>
      </c>
      <c r="E9" s="376"/>
      <c r="F9" s="377">
        <f>+F10+F11+F12+F13+F14</f>
        <v>-439484198.64999998</v>
      </c>
      <c r="J9" s="3"/>
      <c r="K9" s="3"/>
      <c r="L9" s="3"/>
      <c r="M9" s="3"/>
      <c r="N9" s="3"/>
      <c r="O9" s="3"/>
    </row>
    <row r="10" spans="1:15" ht="12" customHeight="1" x14ac:dyDescent="0.2">
      <c r="A10" s="397" t="s">
        <v>102</v>
      </c>
      <c r="B10" s="379"/>
      <c r="C10" s="379"/>
      <c r="D10" s="378">
        <v>-55901488.829999998</v>
      </c>
      <c r="E10" s="379"/>
      <c r="F10" s="381">
        <f>+D10</f>
        <v>-55901488.829999998</v>
      </c>
      <c r="J10" s="3"/>
      <c r="K10" s="3"/>
      <c r="L10" s="3"/>
      <c r="M10" s="3"/>
      <c r="N10" s="3"/>
      <c r="O10" s="3"/>
    </row>
    <row r="11" spans="1:15" ht="12" customHeight="1" x14ac:dyDescent="0.2">
      <c r="A11" s="397" t="s">
        <v>43</v>
      </c>
      <c r="B11" s="379"/>
      <c r="C11" s="378">
        <v>-383582709.81999999</v>
      </c>
      <c r="D11" s="379"/>
      <c r="E11" s="379"/>
      <c r="F11" s="381">
        <f>+C11</f>
        <v>-383582709.81999999</v>
      </c>
      <c r="J11" s="3"/>
      <c r="K11" s="3"/>
      <c r="L11" s="3"/>
      <c r="M11" s="3"/>
      <c r="N11" s="3"/>
      <c r="O11" s="3"/>
    </row>
    <row r="12" spans="1:15" ht="12" customHeight="1" x14ac:dyDescent="0.2">
      <c r="A12" s="397" t="s">
        <v>44</v>
      </c>
      <c r="B12" s="379"/>
      <c r="C12" s="379">
        <v>0</v>
      </c>
      <c r="D12" s="379"/>
      <c r="E12" s="379"/>
      <c r="F12" s="381">
        <f>+C12</f>
        <v>0</v>
      </c>
      <c r="J12" s="3"/>
      <c r="K12" s="3"/>
      <c r="L12" s="3"/>
      <c r="M12" s="3"/>
      <c r="N12" s="3"/>
      <c r="O12" s="3"/>
    </row>
    <row r="13" spans="1:15" ht="12" customHeight="1" x14ac:dyDescent="0.2">
      <c r="A13" s="397" t="s">
        <v>45</v>
      </c>
      <c r="B13" s="379"/>
      <c r="C13" s="379">
        <v>0</v>
      </c>
      <c r="D13" s="379"/>
      <c r="E13" s="379"/>
      <c r="F13" s="381">
        <f>+C13</f>
        <v>0</v>
      </c>
      <c r="J13" s="3"/>
      <c r="K13" s="3"/>
      <c r="L13" s="3"/>
      <c r="M13" s="3"/>
      <c r="N13" s="3"/>
      <c r="O13" s="3"/>
    </row>
    <row r="14" spans="1:15" ht="12" customHeight="1" x14ac:dyDescent="0.2">
      <c r="A14" s="397" t="s">
        <v>46</v>
      </c>
      <c r="B14" s="379"/>
      <c r="C14" s="379">
        <v>0</v>
      </c>
      <c r="D14" s="379"/>
      <c r="E14" s="379"/>
      <c r="F14" s="381">
        <f>+C14</f>
        <v>0</v>
      </c>
      <c r="J14" s="3"/>
      <c r="K14" s="3"/>
      <c r="L14" s="3"/>
      <c r="M14" s="3"/>
      <c r="N14" s="3"/>
      <c r="O14" s="3"/>
    </row>
    <row r="15" spans="1:15" ht="11.25" customHeight="1" x14ac:dyDescent="0.2">
      <c r="A15" s="398"/>
      <c r="B15" s="378"/>
      <c r="C15" s="378"/>
      <c r="D15" s="378"/>
      <c r="E15" s="378"/>
      <c r="F15" s="381"/>
      <c r="J15" s="3"/>
      <c r="K15" s="3"/>
      <c r="L15" s="3"/>
      <c r="M15" s="3"/>
      <c r="N15" s="3"/>
      <c r="O15" s="3"/>
    </row>
    <row r="16" spans="1:15" ht="21" x14ac:dyDescent="0.25">
      <c r="A16" s="396" t="s">
        <v>840</v>
      </c>
      <c r="B16" s="376"/>
      <c r="C16" s="376"/>
      <c r="D16" s="376"/>
      <c r="E16" s="376">
        <f>+E17+E18</f>
        <v>0</v>
      </c>
      <c r="F16" s="381">
        <f>+F17+F18</f>
        <v>0</v>
      </c>
      <c r="J16" s="3"/>
      <c r="K16" s="3"/>
      <c r="L16" s="3"/>
      <c r="M16" s="3"/>
      <c r="N16" s="3"/>
      <c r="O16" s="3"/>
    </row>
    <row r="17" spans="1:15" ht="12" customHeight="1" x14ac:dyDescent="0.2">
      <c r="A17" s="397" t="s">
        <v>47</v>
      </c>
      <c r="B17" s="379"/>
      <c r="C17" s="379"/>
      <c r="D17" s="379"/>
      <c r="E17" s="383">
        <v>0</v>
      </c>
      <c r="F17" s="381">
        <f>+E17</f>
        <v>0</v>
      </c>
      <c r="J17" s="3"/>
      <c r="K17" s="3"/>
      <c r="L17" s="3"/>
      <c r="M17" s="3"/>
      <c r="N17" s="3"/>
      <c r="O17" s="3"/>
    </row>
    <row r="18" spans="1:15" ht="12" customHeight="1" x14ac:dyDescent="0.2">
      <c r="A18" s="397" t="s">
        <v>48</v>
      </c>
      <c r="B18" s="379"/>
      <c r="C18" s="379"/>
      <c r="D18" s="379"/>
      <c r="E18" s="383">
        <v>0</v>
      </c>
      <c r="F18" s="381">
        <f>+E18</f>
        <v>0</v>
      </c>
      <c r="J18" s="3"/>
      <c r="K18" s="3"/>
      <c r="L18" s="3"/>
      <c r="M18" s="3"/>
      <c r="N18" s="3"/>
      <c r="O18" s="3"/>
    </row>
    <row r="19" spans="1:15" ht="11.25" customHeight="1" x14ac:dyDescent="0.2">
      <c r="A19" s="398"/>
      <c r="B19" s="378"/>
      <c r="C19" s="378"/>
      <c r="D19" s="378"/>
      <c r="E19" s="378"/>
      <c r="F19" s="381"/>
      <c r="J19" s="3"/>
      <c r="K19" s="3"/>
      <c r="L19" s="3"/>
      <c r="M19" s="3"/>
      <c r="N19" s="3"/>
      <c r="O19" s="3"/>
    </row>
    <row r="20" spans="1:15" ht="12" customHeight="1" x14ac:dyDescent="0.25">
      <c r="A20" s="396" t="s">
        <v>782</v>
      </c>
      <c r="B20" s="384">
        <f>+B4</f>
        <v>8639824572.4800014</v>
      </c>
      <c r="C20" s="384">
        <f>+C9</f>
        <v>-383582709.81999999</v>
      </c>
      <c r="D20" s="384">
        <f>+D9</f>
        <v>-55901488.829999998</v>
      </c>
      <c r="E20" s="384">
        <f>+E16</f>
        <v>0</v>
      </c>
      <c r="F20" s="377">
        <f>+F16+F9+F4</f>
        <v>8200340373.8300018</v>
      </c>
      <c r="J20" s="3"/>
      <c r="K20" s="3"/>
      <c r="L20" s="3"/>
      <c r="M20" s="3"/>
      <c r="N20" s="3"/>
      <c r="O20" s="3"/>
    </row>
    <row r="21" spans="1:15" ht="11.25" customHeight="1" x14ac:dyDescent="0.25">
      <c r="A21" s="399"/>
      <c r="B21" s="375"/>
      <c r="C21" s="375"/>
      <c r="D21" s="375"/>
      <c r="E21" s="375"/>
      <c r="F21" s="381"/>
      <c r="J21" s="3"/>
      <c r="K21" s="3"/>
      <c r="L21" s="3"/>
      <c r="M21" s="3"/>
      <c r="N21" s="3"/>
      <c r="O21" s="3"/>
    </row>
    <row r="22" spans="1:15" ht="22.5" customHeight="1" x14ac:dyDescent="0.25">
      <c r="A22" s="396" t="s">
        <v>841</v>
      </c>
      <c r="B22" s="376">
        <f>+B23+B24+B25</f>
        <v>42579986.679999992</v>
      </c>
      <c r="C22" s="379"/>
      <c r="D22" s="379"/>
      <c r="E22" s="376"/>
      <c r="F22" s="377">
        <f>+F23+F24+F25</f>
        <v>42579986.679999992</v>
      </c>
      <c r="J22" s="3"/>
      <c r="K22" s="3"/>
      <c r="L22" s="3"/>
      <c r="M22" s="3"/>
      <c r="N22" s="3"/>
      <c r="O22" s="3"/>
    </row>
    <row r="23" spans="1:15" ht="12" customHeight="1" x14ac:dyDescent="0.2">
      <c r="A23" s="397" t="s">
        <v>38</v>
      </c>
      <c r="B23" s="378">
        <v>37419150.159999996</v>
      </c>
      <c r="C23" s="379"/>
      <c r="D23" s="379"/>
      <c r="E23" s="379"/>
      <c r="F23" s="381">
        <f>+B23</f>
        <v>37419150.159999996</v>
      </c>
      <c r="J23" s="3"/>
      <c r="K23" s="3"/>
      <c r="L23" s="3"/>
      <c r="M23" s="3"/>
      <c r="N23" s="3"/>
      <c r="O23" s="3"/>
    </row>
    <row r="24" spans="1:15" ht="12" customHeight="1" x14ac:dyDescent="0.2">
      <c r="A24" s="397" t="s">
        <v>39</v>
      </c>
      <c r="B24" s="378">
        <v>5160836.5199999996</v>
      </c>
      <c r="C24" s="379"/>
      <c r="D24" s="379"/>
      <c r="E24" s="379"/>
      <c r="F24" s="381">
        <f>+B24</f>
        <v>5160836.5199999996</v>
      </c>
      <c r="J24" s="3"/>
      <c r="K24" s="3"/>
      <c r="L24" s="3"/>
      <c r="M24" s="3"/>
      <c r="N24" s="3"/>
      <c r="O24" s="3"/>
    </row>
    <row r="25" spans="1:15" ht="12" customHeight="1" x14ac:dyDescent="0.2">
      <c r="A25" s="397" t="s">
        <v>40</v>
      </c>
      <c r="B25" s="378">
        <v>0</v>
      </c>
      <c r="C25" s="379"/>
      <c r="D25" s="379"/>
      <c r="E25" s="379"/>
      <c r="F25" s="381">
        <f>+B25</f>
        <v>0</v>
      </c>
      <c r="J25" s="3"/>
      <c r="K25" s="3"/>
      <c r="L25" s="3"/>
      <c r="M25" s="3"/>
      <c r="N25" s="3"/>
      <c r="O25" s="3"/>
    </row>
    <row r="26" spans="1:15" ht="11.25" customHeight="1" x14ac:dyDescent="0.2">
      <c r="A26" s="398"/>
      <c r="B26" s="378"/>
      <c r="C26" s="378"/>
      <c r="D26" s="378"/>
      <c r="E26" s="378"/>
      <c r="F26" s="381"/>
      <c r="J26" s="3"/>
      <c r="K26" s="3"/>
      <c r="L26" s="3"/>
      <c r="M26" s="3"/>
      <c r="N26" s="3"/>
      <c r="O26" s="3"/>
    </row>
    <row r="27" spans="1:15" ht="23.25" customHeight="1" x14ac:dyDescent="0.25">
      <c r="A27" s="396" t="s">
        <v>842</v>
      </c>
      <c r="B27" s="376"/>
      <c r="C27" s="382">
        <f>+C29</f>
        <v>-251977134.30000001</v>
      </c>
      <c r="D27" s="382">
        <f>+D28+D29+D30+D31+D32</f>
        <v>390462980.64999998</v>
      </c>
      <c r="E27" s="376"/>
      <c r="F27" s="377">
        <f>+C27+D27</f>
        <v>138485846.34999996</v>
      </c>
      <c r="J27" s="3"/>
      <c r="K27" s="3"/>
      <c r="L27" s="3"/>
      <c r="M27" s="3"/>
      <c r="N27" s="3"/>
      <c r="O27" s="3"/>
    </row>
    <row r="28" spans="1:15" ht="12" customHeight="1" x14ac:dyDescent="0.2">
      <c r="A28" s="397" t="s">
        <v>102</v>
      </c>
      <c r="B28" s="379"/>
      <c r="C28" s="385"/>
      <c r="D28" s="378">
        <v>334561491.81999999</v>
      </c>
      <c r="E28" s="379"/>
      <c r="F28" s="381">
        <f>+D28</f>
        <v>334561491.81999999</v>
      </c>
      <c r="J28" s="3"/>
      <c r="K28" s="3"/>
      <c r="L28" s="3"/>
      <c r="M28" s="3"/>
      <c r="N28" s="3"/>
      <c r="O28" s="3"/>
    </row>
    <row r="29" spans="1:15" ht="12" customHeight="1" x14ac:dyDescent="0.2">
      <c r="A29" s="397" t="s">
        <v>43</v>
      </c>
      <c r="B29" s="379"/>
      <c r="C29" s="378">
        <v>-251977134.30000001</v>
      </c>
      <c r="D29" s="378">
        <v>55901488.829999998</v>
      </c>
      <c r="E29" s="379"/>
      <c r="F29" s="381">
        <f>+C29+D29</f>
        <v>-196075645.47000003</v>
      </c>
      <c r="J29" s="3"/>
      <c r="K29" s="3"/>
      <c r="L29" s="3"/>
      <c r="M29" s="3"/>
      <c r="N29" s="3"/>
      <c r="O29" s="3"/>
    </row>
    <row r="30" spans="1:15" ht="12" customHeight="1" x14ac:dyDescent="0.2">
      <c r="A30" s="397" t="s">
        <v>44</v>
      </c>
      <c r="B30" s="379"/>
      <c r="C30" s="385"/>
      <c r="D30" s="386">
        <v>0</v>
      </c>
      <c r="E30" s="387"/>
      <c r="F30" s="381">
        <f>+D30</f>
        <v>0</v>
      </c>
      <c r="J30" s="3"/>
      <c r="K30" s="3"/>
      <c r="L30" s="3"/>
      <c r="M30" s="3"/>
      <c r="N30" s="3"/>
      <c r="O30" s="3"/>
    </row>
    <row r="31" spans="1:15" ht="12" customHeight="1" x14ac:dyDescent="0.2">
      <c r="A31" s="397" t="s">
        <v>45</v>
      </c>
      <c r="B31" s="379"/>
      <c r="C31" s="388"/>
      <c r="D31" s="386">
        <v>0</v>
      </c>
      <c r="E31" s="387"/>
      <c r="F31" s="381">
        <f>+D31</f>
        <v>0</v>
      </c>
      <c r="J31" s="3"/>
      <c r="K31" s="3"/>
      <c r="L31" s="3"/>
      <c r="M31" s="3"/>
      <c r="N31" s="3"/>
      <c r="O31" s="3"/>
    </row>
    <row r="32" spans="1:15" ht="12" customHeight="1" x14ac:dyDescent="0.2">
      <c r="A32" s="397" t="s">
        <v>46</v>
      </c>
      <c r="B32" s="379"/>
      <c r="C32" s="388"/>
      <c r="D32" s="386">
        <v>0</v>
      </c>
      <c r="E32" s="387"/>
      <c r="F32" s="381">
        <f>+D32</f>
        <v>0</v>
      </c>
      <c r="J32" s="3"/>
      <c r="K32" s="3"/>
      <c r="L32" s="3"/>
      <c r="M32" s="3"/>
      <c r="N32" s="3"/>
      <c r="O32" s="3"/>
    </row>
    <row r="33" spans="1:15" ht="11.25" customHeight="1" x14ac:dyDescent="0.2">
      <c r="A33" s="398"/>
      <c r="B33" s="378"/>
      <c r="C33" s="386"/>
      <c r="D33" s="386"/>
      <c r="E33" s="386"/>
      <c r="F33" s="381"/>
      <c r="J33" s="3"/>
      <c r="K33" s="3"/>
      <c r="L33" s="3"/>
      <c r="M33" s="3"/>
      <c r="N33" s="3"/>
      <c r="O33" s="3"/>
    </row>
    <row r="34" spans="1:15" ht="22.5" customHeight="1" x14ac:dyDescent="0.25">
      <c r="A34" s="396" t="s">
        <v>843</v>
      </c>
      <c r="B34" s="376"/>
      <c r="C34" s="376"/>
      <c r="D34" s="376"/>
      <c r="E34" s="382">
        <f>+E35+E36</f>
        <v>0</v>
      </c>
      <c r="F34" s="381">
        <f>+E34</f>
        <v>0</v>
      </c>
      <c r="J34" s="3"/>
      <c r="K34" s="3"/>
      <c r="L34" s="3"/>
      <c r="M34" s="3"/>
      <c r="N34" s="3"/>
      <c r="O34" s="3"/>
    </row>
    <row r="35" spans="1:15" ht="12" customHeight="1" x14ac:dyDescent="0.2">
      <c r="A35" s="397" t="s">
        <v>47</v>
      </c>
      <c r="B35" s="379"/>
      <c r="C35" s="379"/>
      <c r="D35" s="379"/>
      <c r="E35" s="379">
        <v>0</v>
      </c>
      <c r="F35" s="381">
        <f>+E35</f>
        <v>0</v>
      </c>
      <c r="J35" s="3"/>
      <c r="K35" s="3"/>
      <c r="L35" s="3"/>
      <c r="M35" s="3"/>
      <c r="N35" s="3"/>
      <c r="O35" s="3"/>
    </row>
    <row r="36" spans="1:15" ht="12" customHeight="1" x14ac:dyDescent="0.2">
      <c r="A36" s="397" t="s">
        <v>48</v>
      </c>
      <c r="B36" s="379"/>
      <c r="C36" s="379"/>
      <c r="D36" s="379"/>
      <c r="E36" s="379">
        <v>0</v>
      </c>
      <c r="F36" s="381">
        <f>+E36</f>
        <v>0</v>
      </c>
      <c r="J36" s="3"/>
      <c r="K36" s="3"/>
      <c r="L36" s="3"/>
      <c r="M36" s="3"/>
      <c r="N36" s="3"/>
      <c r="O36" s="3"/>
    </row>
    <row r="37" spans="1:15" ht="11.25" customHeight="1" x14ac:dyDescent="0.2">
      <c r="A37" s="398"/>
      <c r="B37" s="378"/>
      <c r="C37" s="386"/>
      <c r="D37" s="386"/>
      <c r="E37" s="378"/>
      <c r="F37" s="381"/>
      <c r="J37" s="3"/>
      <c r="K37" s="3"/>
      <c r="L37" s="3"/>
      <c r="M37" s="3"/>
      <c r="N37" s="3"/>
      <c r="O37" s="3"/>
    </row>
    <row r="38" spans="1:15" ht="12.75" customHeight="1" thickBot="1" x14ac:dyDescent="0.3">
      <c r="A38" s="400" t="s">
        <v>844</v>
      </c>
      <c r="B38" s="389">
        <f>+B20+B22</f>
        <v>8682404559.1600018</v>
      </c>
      <c r="C38" s="389">
        <f>+C20+C27</f>
        <v>-635559844.12</v>
      </c>
      <c r="D38" s="389">
        <f>+D20+D27</f>
        <v>334561491.81999999</v>
      </c>
      <c r="E38" s="389">
        <f>+E20+E34</f>
        <v>0</v>
      </c>
      <c r="F38" s="390">
        <f>+B38+C38+D38+E38</f>
        <v>8381406206.8600016</v>
      </c>
      <c r="J38" s="3"/>
      <c r="K38" s="3"/>
      <c r="L38" s="3"/>
      <c r="M38" s="3"/>
      <c r="N38" s="3"/>
      <c r="O38" s="3"/>
    </row>
    <row r="39" spans="1:15" x14ac:dyDescent="0.2">
      <c r="A39" s="35"/>
      <c r="B39" s="36"/>
      <c r="C39" s="36"/>
      <c r="D39" s="36"/>
      <c r="E39" s="36"/>
      <c r="F39" s="36"/>
    </row>
    <row r="40" spans="1:15" ht="11.5" x14ac:dyDescent="0.2">
      <c r="A40" s="86" t="s">
        <v>133</v>
      </c>
    </row>
  </sheetData>
  <sheetProtection formatCells="0" formatColumns="0" formatRows="0" autoFilter="0"/>
  <mergeCells count="1">
    <mergeCell ref="A1:F1"/>
  </mergeCells>
  <pageMargins left="0.7" right="0.7" top="0.75" bottom="0.75" header="0.3" footer="0.3"/>
  <pageSetup scale="72" fitToHeight="0" orientation="portrait" r:id="rId1"/>
  <ignoredErrors>
    <ignoredError sqref="B4:F38" unlockedFormula="1"/>
  </ignoredError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7" tint="0.39997558519241921"/>
    <pageSetUpPr fitToPage="1"/>
  </sheetPr>
  <dimension ref="A1:G110"/>
  <sheetViews>
    <sheetView showGridLines="0" topLeftCell="A103" zoomScaleNormal="100" workbookViewId="0">
      <selection activeCell="B82" sqref="B82:G82"/>
    </sheetView>
  </sheetViews>
  <sheetFormatPr baseColWidth="10" defaultColWidth="12" defaultRowHeight="14.25" customHeight="1" x14ac:dyDescent="0.25"/>
  <cols>
    <col min="1" max="1" width="82.77734375" style="16" customWidth="1"/>
    <col min="2" max="7" width="14.33203125" style="16" customWidth="1"/>
    <col min="8" max="8" width="13.6640625" style="16" bestFit="1" customWidth="1"/>
    <col min="9" max="16384" width="12" style="16"/>
  </cols>
  <sheetData>
    <row r="1" spans="1:7" ht="55" customHeight="1" x14ac:dyDescent="0.25">
      <c r="A1" s="824" t="s">
        <v>912</v>
      </c>
      <c r="B1" s="825"/>
      <c r="C1" s="825"/>
      <c r="D1" s="825"/>
      <c r="E1" s="825"/>
      <c r="F1" s="825"/>
      <c r="G1" s="826"/>
    </row>
    <row r="2" spans="1:7" s="17" customFormat="1" ht="14.25" customHeight="1" x14ac:dyDescent="0.25">
      <c r="A2" s="510"/>
      <c r="B2" s="265" t="s">
        <v>146</v>
      </c>
      <c r="C2" s="266"/>
      <c r="D2" s="266"/>
      <c r="E2" s="266"/>
      <c r="F2" s="267"/>
      <c r="G2" s="822" t="s">
        <v>147</v>
      </c>
    </row>
    <row r="3" spans="1:7" s="17" customFormat="1" ht="21" x14ac:dyDescent="0.25">
      <c r="A3" s="511" t="s">
        <v>103</v>
      </c>
      <c r="B3" s="63" t="s">
        <v>148</v>
      </c>
      <c r="C3" s="63" t="s">
        <v>149</v>
      </c>
      <c r="D3" s="63" t="s">
        <v>136</v>
      </c>
      <c r="E3" s="63" t="s">
        <v>137</v>
      </c>
      <c r="F3" s="63" t="s">
        <v>150</v>
      </c>
      <c r="G3" s="823"/>
    </row>
    <row r="4" spans="1:7" s="17" customFormat="1" ht="14.25" customHeight="1" x14ac:dyDescent="0.25">
      <c r="A4" s="512"/>
      <c r="B4" s="268"/>
      <c r="C4" s="268"/>
      <c r="D4" s="268"/>
      <c r="E4" s="268"/>
      <c r="F4" s="268"/>
      <c r="G4" s="513"/>
    </row>
    <row r="5" spans="1:7" s="17" customFormat="1" ht="14.25" customHeight="1" x14ac:dyDescent="0.25">
      <c r="A5" s="509" t="s">
        <v>926</v>
      </c>
      <c r="B5" s="15">
        <v>18660071</v>
      </c>
      <c r="C5" s="15">
        <v>9511989.3399999999</v>
      </c>
      <c r="D5" s="15">
        <f>B5+C5</f>
        <v>28172060.34</v>
      </c>
      <c r="E5" s="15">
        <v>28120990.579999998</v>
      </c>
      <c r="F5" s="15">
        <v>27955362.620000001</v>
      </c>
      <c r="G5" s="495">
        <f>D5-E5</f>
        <v>51069.760000001639</v>
      </c>
    </row>
    <row r="6" spans="1:7" s="17" customFormat="1" ht="14.25" customHeight="1" x14ac:dyDescent="0.25">
      <c r="A6" s="509" t="s">
        <v>927</v>
      </c>
      <c r="B6" s="15">
        <v>76409991</v>
      </c>
      <c r="C6" s="15">
        <v>12610454.029999999</v>
      </c>
      <c r="D6" s="15">
        <f t="shared" ref="D6:D69" si="0">B6+C6</f>
        <v>89020445.030000001</v>
      </c>
      <c r="E6" s="15">
        <v>88969841.310000002</v>
      </c>
      <c r="F6" s="15">
        <v>88723159.109999999</v>
      </c>
      <c r="G6" s="495">
        <f t="shared" ref="G6:G69" si="1">D6-E6</f>
        <v>50603.719999998808</v>
      </c>
    </row>
    <row r="7" spans="1:7" s="17" customFormat="1" ht="14.25" customHeight="1" x14ac:dyDescent="0.25">
      <c r="A7" s="509" t="s">
        <v>928</v>
      </c>
      <c r="B7" s="15">
        <v>22051816</v>
      </c>
      <c r="C7" s="15">
        <v>78072797.909999996</v>
      </c>
      <c r="D7" s="15">
        <f t="shared" si="0"/>
        <v>100124613.91</v>
      </c>
      <c r="E7" s="15">
        <v>93667822.620000005</v>
      </c>
      <c r="F7" s="15">
        <v>88972076.75</v>
      </c>
      <c r="G7" s="495">
        <f t="shared" si="1"/>
        <v>6456791.2899999917</v>
      </c>
    </row>
    <row r="8" spans="1:7" s="17" customFormat="1" ht="14.25" customHeight="1" x14ac:dyDescent="0.25">
      <c r="A8" s="509" t="s">
        <v>929</v>
      </c>
      <c r="B8" s="15">
        <v>32854939</v>
      </c>
      <c r="C8" s="15">
        <v>-18411187.75</v>
      </c>
      <c r="D8" s="15">
        <f t="shared" si="0"/>
        <v>14443751.25</v>
      </c>
      <c r="E8" s="15">
        <v>14388351.75</v>
      </c>
      <c r="F8" s="15">
        <v>14309748.42</v>
      </c>
      <c r="G8" s="495">
        <f t="shared" si="1"/>
        <v>55399.5</v>
      </c>
    </row>
    <row r="9" spans="1:7" s="17" customFormat="1" ht="14.25" customHeight="1" x14ac:dyDescent="0.25">
      <c r="A9" s="509" t="s">
        <v>930</v>
      </c>
      <c r="B9" s="15">
        <v>73686858</v>
      </c>
      <c r="C9" s="15">
        <v>11515560.039999999</v>
      </c>
      <c r="D9" s="15">
        <f t="shared" si="0"/>
        <v>85202418.039999992</v>
      </c>
      <c r="E9" s="15">
        <v>85102364.329999998</v>
      </c>
      <c r="F9" s="15">
        <v>84494264.549999997</v>
      </c>
      <c r="G9" s="495">
        <f t="shared" si="1"/>
        <v>100053.70999999344</v>
      </c>
    </row>
    <row r="10" spans="1:7" s="17" customFormat="1" ht="14.25" customHeight="1" x14ac:dyDescent="0.25">
      <c r="A10" s="509" t="s">
        <v>931</v>
      </c>
      <c r="B10" s="15">
        <v>150940042</v>
      </c>
      <c r="C10" s="15">
        <v>-76375860.480000004</v>
      </c>
      <c r="D10" s="15">
        <f t="shared" si="0"/>
        <v>74564181.519999996</v>
      </c>
      <c r="E10" s="15">
        <v>73776551.989999995</v>
      </c>
      <c r="F10" s="15">
        <v>73005993.709999993</v>
      </c>
      <c r="G10" s="495">
        <f t="shared" si="1"/>
        <v>787629.53000000119</v>
      </c>
    </row>
    <row r="11" spans="1:7" s="17" customFormat="1" ht="14.25" customHeight="1" x14ac:dyDescent="0.25">
      <c r="A11" s="509" t="s">
        <v>932</v>
      </c>
      <c r="B11" s="15">
        <v>169972286</v>
      </c>
      <c r="C11" s="15">
        <v>-68904823.650000006</v>
      </c>
      <c r="D11" s="15">
        <f t="shared" si="0"/>
        <v>101067462.34999999</v>
      </c>
      <c r="E11" s="15">
        <v>100321641.65000001</v>
      </c>
      <c r="F11" s="15">
        <v>98967767.980000004</v>
      </c>
      <c r="G11" s="495">
        <f t="shared" si="1"/>
        <v>745820.69999998808</v>
      </c>
    </row>
    <row r="12" spans="1:7" s="17" customFormat="1" ht="14.25" customHeight="1" x14ac:dyDescent="0.25">
      <c r="A12" s="509" t="s">
        <v>933</v>
      </c>
      <c r="B12" s="15">
        <v>179647930</v>
      </c>
      <c r="C12" s="15">
        <v>-73693700.450000003</v>
      </c>
      <c r="D12" s="15">
        <f t="shared" si="0"/>
        <v>105954229.55</v>
      </c>
      <c r="E12" s="15">
        <v>102987088.83</v>
      </c>
      <c r="F12" s="15">
        <v>100707375.89</v>
      </c>
      <c r="G12" s="495">
        <f t="shared" si="1"/>
        <v>2967140.7199999988</v>
      </c>
    </row>
    <row r="13" spans="1:7" s="17" customFormat="1" ht="14.25" customHeight="1" x14ac:dyDescent="0.25">
      <c r="A13" s="509" t="s">
        <v>934</v>
      </c>
      <c r="B13" s="15">
        <v>4882847</v>
      </c>
      <c r="C13" s="15">
        <v>80396102.560000002</v>
      </c>
      <c r="D13" s="15">
        <f t="shared" si="0"/>
        <v>85278949.560000002</v>
      </c>
      <c r="E13" s="15">
        <v>4212648.2699999996</v>
      </c>
      <c r="F13" s="15">
        <v>4184862.74</v>
      </c>
      <c r="G13" s="495">
        <f t="shared" si="1"/>
        <v>81066301.290000007</v>
      </c>
    </row>
    <row r="14" spans="1:7" s="17" customFormat="1" ht="14.25" customHeight="1" x14ac:dyDescent="0.25">
      <c r="A14" s="509" t="s">
        <v>935</v>
      </c>
      <c r="B14" s="15">
        <v>39532475</v>
      </c>
      <c r="C14" s="15">
        <v>2060027.85</v>
      </c>
      <c r="D14" s="15">
        <f t="shared" si="0"/>
        <v>41592502.850000001</v>
      </c>
      <c r="E14" s="15">
        <v>41548204.950000003</v>
      </c>
      <c r="F14" s="15">
        <v>41443037.740000002</v>
      </c>
      <c r="G14" s="495">
        <f t="shared" si="1"/>
        <v>44297.89999999851</v>
      </c>
    </row>
    <row r="15" spans="1:7" s="17" customFormat="1" ht="14.25" customHeight="1" x14ac:dyDescent="0.25">
      <c r="A15" s="509" t="s">
        <v>936</v>
      </c>
      <c r="B15" s="15">
        <v>612490868</v>
      </c>
      <c r="C15" s="15">
        <v>404894843.63999999</v>
      </c>
      <c r="D15" s="15">
        <f t="shared" si="0"/>
        <v>1017385711.64</v>
      </c>
      <c r="E15" s="15">
        <v>851705161.70000005</v>
      </c>
      <c r="F15" s="15">
        <v>848276475.96000004</v>
      </c>
      <c r="G15" s="495">
        <f t="shared" si="1"/>
        <v>165680549.93999994</v>
      </c>
    </row>
    <row r="16" spans="1:7" s="17" customFormat="1" ht="14.25" customHeight="1" x14ac:dyDescent="0.25">
      <c r="A16" s="509" t="s">
        <v>937</v>
      </c>
      <c r="B16" s="15">
        <v>93177489</v>
      </c>
      <c r="C16" s="15">
        <v>119329385.25</v>
      </c>
      <c r="D16" s="15">
        <f t="shared" si="0"/>
        <v>212506874.25</v>
      </c>
      <c r="E16" s="15">
        <v>199254732.15000001</v>
      </c>
      <c r="F16" s="15">
        <v>198447449.88</v>
      </c>
      <c r="G16" s="495">
        <f t="shared" si="1"/>
        <v>13252142.099999994</v>
      </c>
    </row>
    <row r="17" spans="1:7" s="17" customFormat="1" ht="14.25" customHeight="1" x14ac:dyDescent="0.25">
      <c r="A17" s="509" t="s">
        <v>938</v>
      </c>
      <c r="B17" s="15">
        <v>626207408</v>
      </c>
      <c r="C17" s="15">
        <v>-40271767.420000002</v>
      </c>
      <c r="D17" s="15">
        <f t="shared" si="0"/>
        <v>585935640.58000004</v>
      </c>
      <c r="E17" s="15">
        <v>583058456.27999997</v>
      </c>
      <c r="F17" s="15">
        <v>576483869.42999995</v>
      </c>
      <c r="G17" s="495">
        <f t="shared" si="1"/>
        <v>2877184.3000000715</v>
      </c>
    </row>
    <row r="18" spans="1:7" s="17" customFormat="1" ht="14.25" customHeight="1" x14ac:dyDescent="0.25">
      <c r="A18" s="509" t="s">
        <v>939</v>
      </c>
      <c r="B18" s="15">
        <v>682881472</v>
      </c>
      <c r="C18" s="15">
        <v>52015209.109999999</v>
      </c>
      <c r="D18" s="15">
        <f t="shared" si="0"/>
        <v>734896681.11000001</v>
      </c>
      <c r="E18" s="15">
        <v>732389907.03999996</v>
      </c>
      <c r="F18" s="15">
        <v>729017786.84000003</v>
      </c>
      <c r="G18" s="495">
        <f t="shared" si="1"/>
        <v>2506774.0700000525</v>
      </c>
    </row>
    <row r="19" spans="1:7" s="17" customFormat="1" ht="14.25" customHeight="1" x14ac:dyDescent="0.25">
      <c r="A19" s="509" t="s">
        <v>940</v>
      </c>
      <c r="B19" s="15">
        <v>827554546</v>
      </c>
      <c r="C19" s="15">
        <v>38995028.439999998</v>
      </c>
      <c r="D19" s="15">
        <f t="shared" si="0"/>
        <v>866549574.44000006</v>
      </c>
      <c r="E19" s="15">
        <v>861360339</v>
      </c>
      <c r="F19" s="15">
        <v>856011346.05999994</v>
      </c>
      <c r="G19" s="495">
        <f t="shared" si="1"/>
        <v>5189235.4400000572</v>
      </c>
    </row>
    <row r="20" spans="1:7" s="17" customFormat="1" ht="14.25" customHeight="1" x14ac:dyDescent="0.25">
      <c r="A20" s="509" t="s">
        <v>941</v>
      </c>
      <c r="B20" s="15">
        <v>513429383</v>
      </c>
      <c r="C20" s="15">
        <v>63405177.280000001</v>
      </c>
      <c r="D20" s="15">
        <f t="shared" si="0"/>
        <v>576834560.27999997</v>
      </c>
      <c r="E20" s="15">
        <v>574094320.32000005</v>
      </c>
      <c r="F20" s="15">
        <v>569785228.49000001</v>
      </c>
      <c r="G20" s="495">
        <f t="shared" si="1"/>
        <v>2740239.9599999189</v>
      </c>
    </row>
    <row r="21" spans="1:7" s="17" customFormat="1" ht="14.25" customHeight="1" x14ac:dyDescent="0.25">
      <c r="A21" s="509" t="s">
        <v>942</v>
      </c>
      <c r="B21" s="15">
        <v>615167862</v>
      </c>
      <c r="C21" s="15">
        <v>27811735.010000002</v>
      </c>
      <c r="D21" s="15">
        <f t="shared" si="0"/>
        <v>642979597.00999999</v>
      </c>
      <c r="E21" s="15">
        <v>637482964.41999996</v>
      </c>
      <c r="F21" s="15">
        <v>634103792.17999995</v>
      </c>
      <c r="G21" s="495">
        <f t="shared" si="1"/>
        <v>5496632.5900000334</v>
      </c>
    </row>
    <row r="22" spans="1:7" s="17" customFormat="1" ht="14.25" customHeight="1" x14ac:dyDescent="0.25">
      <c r="A22" s="509" t="s">
        <v>943</v>
      </c>
      <c r="B22" s="15">
        <v>804072655</v>
      </c>
      <c r="C22" s="15">
        <v>155146345.91999999</v>
      </c>
      <c r="D22" s="15">
        <f t="shared" si="0"/>
        <v>959219000.91999996</v>
      </c>
      <c r="E22" s="15">
        <v>950558926.11000001</v>
      </c>
      <c r="F22" s="15">
        <v>929494053.38999999</v>
      </c>
      <c r="G22" s="495">
        <f t="shared" si="1"/>
        <v>8660074.8099999428</v>
      </c>
    </row>
    <row r="23" spans="1:7" s="17" customFormat="1" ht="14.25" customHeight="1" x14ac:dyDescent="0.25">
      <c r="A23" s="509" t="s">
        <v>944</v>
      </c>
      <c r="B23" s="15">
        <v>889461068</v>
      </c>
      <c r="C23" s="15">
        <v>35218174.740000002</v>
      </c>
      <c r="D23" s="15">
        <f t="shared" si="0"/>
        <v>924679242.74000001</v>
      </c>
      <c r="E23" s="15">
        <v>894271242.21000004</v>
      </c>
      <c r="F23" s="15">
        <v>887755652.12</v>
      </c>
      <c r="G23" s="495">
        <f t="shared" si="1"/>
        <v>30408000.529999971</v>
      </c>
    </row>
    <row r="24" spans="1:7" s="17" customFormat="1" ht="14.25" customHeight="1" x14ac:dyDescent="0.25">
      <c r="A24" s="509" t="s">
        <v>945</v>
      </c>
      <c r="B24" s="15">
        <v>535971935</v>
      </c>
      <c r="C24" s="15">
        <v>28879739.370000001</v>
      </c>
      <c r="D24" s="15">
        <f t="shared" si="0"/>
        <v>564851674.37</v>
      </c>
      <c r="E24" s="15">
        <v>563205524.03999996</v>
      </c>
      <c r="F24" s="15">
        <v>557955635.14999998</v>
      </c>
      <c r="G24" s="495">
        <f t="shared" si="1"/>
        <v>1646150.3300000429</v>
      </c>
    </row>
    <row r="25" spans="1:7" s="17" customFormat="1" ht="14.25" customHeight="1" x14ac:dyDescent="0.25">
      <c r="A25" s="509" t="s">
        <v>946</v>
      </c>
      <c r="B25" s="15">
        <v>360433911</v>
      </c>
      <c r="C25" s="15">
        <v>-1940820.03</v>
      </c>
      <c r="D25" s="15">
        <f t="shared" si="0"/>
        <v>358493090.97000003</v>
      </c>
      <c r="E25" s="15">
        <v>356765060.50999999</v>
      </c>
      <c r="F25" s="15">
        <v>352920691.79000002</v>
      </c>
      <c r="G25" s="495">
        <f t="shared" si="1"/>
        <v>1728030.4600000381</v>
      </c>
    </row>
    <row r="26" spans="1:7" s="17" customFormat="1" ht="14.25" customHeight="1" x14ac:dyDescent="0.25">
      <c r="A26" s="509" t="s">
        <v>947</v>
      </c>
      <c r="B26" s="15">
        <v>619895586</v>
      </c>
      <c r="C26" s="15">
        <v>73023863.810000002</v>
      </c>
      <c r="D26" s="15">
        <f t="shared" si="0"/>
        <v>692919449.80999994</v>
      </c>
      <c r="E26" s="15">
        <v>685849774.92999995</v>
      </c>
      <c r="F26" s="15">
        <v>675383357.60000002</v>
      </c>
      <c r="G26" s="495">
        <f t="shared" si="1"/>
        <v>7069674.8799999952</v>
      </c>
    </row>
    <row r="27" spans="1:7" s="17" customFormat="1" ht="14.25" customHeight="1" x14ac:dyDescent="0.25">
      <c r="A27" s="509" t="s">
        <v>948</v>
      </c>
      <c r="B27" s="15">
        <v>260479780</v>
      </c>
      <c r="C27" s="15">
        <v>16647318.99</v>
      </c>
      <c r="D27" s="15">
        <f t="shared" si="0"/>
        <v>277127098.99000001</v>
      </c>
      <c r="E27" s="15">
        <v>273330547.76999998</v>
      </c>
      <c r="F27" s="15">
        <v>270296014.01999998</v>
      </c>
      <c r="G27" s="495">
        <f t="shared" si="1"/>
        <v>3796551.2200000286</v>
      </c>
    </row>
    <row r="28" spans="1:7" s="17" customFormat="1" ht="14.25" customHeight="1" x14ac:dyDescent="0.25">
      <c r="A28" s="509" t="s">
        <v>949</v>
      </c>
      <c r="B28" s="15">
        <v>332611878</v>
      </c>
      <c r="C28" s="15">
        <v>8040962.4400000004</v>
      </c>
      <c r="D28" s="15">
        <f t="shared" si="0"/>
        <v>340652840.44</v>
      </c>
      <c r="E28" s="15">
        <v>337650884.13</v>
      </c>
      <c r="F28" s="15">
        <v>334746917.31999999</v>
      </c>
      <c r="G28" s="495">
        <f t="shared" si="1"/>
        <v>3001956.3100000024</v>
      </c>
    </row>
    <row r="29" spans="1:7" s="17" customFormat="1" ht="14.25" customHeight="1" x14ac:dyDescent="0.25">
      <c r="A29" s="509" t="s">
        <v>950</v>
      </c>
      <c r="B29" s="15">
        <v>580349493</v>
      </c>
      <c r="C29" s="15">
        <v>82569199.090000004</v>
      </c>
      <c r="D29" s="15">
        <f t="shared" si="0"/>
        <v>662918692.09000003</v>
      </c>
      <c r="E29" s="15">
        <v>653076110.49000001</v>
      </c>
      <c r="F29" s="15">
        <v>646266408.53999996</v>
      </c>
      <c r="G29" s="495">
        <f t="shared" si="1"/>
        <v>9842581.6000000238</v>
      </c>
    </row>
    <row r="30" spans="1:7" s="17" customFormat="1" ht="14.25" customHeight="1" x14ac:dyDescent="0.25">
      <c r="A30" s="509" t="s">
        <v>951</v>
      </c>
      <c r="B30" s="15">
        <v>2233098136</v>
      </c>
      <c r="C30" s="15">
        <v>739890216.67999995</v>
      </c>
      <c r="D30" s="15">
        <f t="shared" si="0"/>
        <v>2972988352.6799998</v>
      </c>
      <c r="E30" s="15">
        <v>2927975118.6500001</v>
      </c>
      <c r="F30" s="15">
        <v>2863021588.48</v>
      </c>
      <c r="G30" s="495">
        <f t="shared" si="1"/>
        <v>45013234.029999733</v>
      </c>
    </row>
    <row r="31" spans="1:7" s="17" customFormat="1" ht="14.25" customHeight="1" x14ac:dyDescent="0.25">
      <c r="A31" s="509" t="s">
        <v>952</v>
      </c>
      <c r="B31" s="15">
        <v>261741180</v>
      </c>
      <c r="C31" s="15">
        <v>15283445.119999999</v>
      </c>
      <c r="D31" s="15">
        <f t="shared" si="0"/>
        <v>277024625.12</v>
      </c>
      <c r="E31" s="15">
        <v>274781932.51999998</v>
      </c>
      <c r="F31" s="15">
        <v>270406171.10000002</v>
      </c>
      <c r="G31" s="495">
        <f t="shared" si="1"/>
        <v>2242692.6000000238</v>
      </c>
    </row>
    <row r="32" spans="1:7" s="17" customFormat="1" ht="14.25" customHeight="1" x14ac:dyDescent="0.25">
      <c r="A32" s="509" t="s">
        <v>953</v>
      </c>
      <c r="B32" s="15">
        <v>193469416</v>
      </c>
      <c r="C32" s="15">
        <v>-4430455.4000000004</v>
      </c>
      <c r="D32" s="15">
        <f t="shared" si="0"/>
        <v>189038960.59999999</v>
      </c>
      <c r="E32" s="15">
        <v>187071575.41</v>
      </c>
      <c r="F32" s="15">
        <v>184862877.00999999</v>
      </c>
      <c r="G32" s="495">
        <f t="shared" si="1"/>
        <v>1967385.1899999976</v>
      </c>
    </row>
    <row r="33" spans="1:7" s="17" customFormat="1" ht="14.25" customHeight="1" x14ac:dyDescent="0.25">
      <c r="A33" s="509" t="s">
        <v>954</v>
      </c>
      <c r="B33" s="15">
        <v>250222856</v>
      </c>
      <c r="C33" s="15">
        <v>31788979.789999999</v>
      </c>
      <c r="D33" s="15">
        <f t="shared" si="0"/>
        <v>282011835.79000002</v>
      </c>
      <c r="E33" s="15">
        <v>279995811.75999999</v>
      </c>
      <c r="F33" s="15">
        <v>277143654.97000003</v>
      </c>
      <c r="G33" s="495">
        <f t="shared" si="1"/>
        <v>2016024.030000031</v>
      </c>
    </row>
    <row r="34" spans="1:7" s="17" customFormat="1" ht="14.25" customHeight="1" x14ac:dyDescent="0.25">
      <c r="A34" s="509" t="s">
        <v>955</v>
      </c>
      <c r="B34" s="15">
        <v>284998997</v>
      </c>
      <c r="C34" s="15">
        <v>30444865.539999999</v>
      </c>
      <c r="D34" s="15">
        <f t="shared" si="0"/>
        <v>315443862.54000002</v>
      </c>
      <c r="E34" s="15">
        <v>311846638.01999998</v>
      </c>
      <c r="F34" s="15">
        <v>307931635.5</v>
      </c>
      <c r="G34" s="495">
        <f t="shared" si="1"/>
        <v>3597224.5200000405</v>
      </c>
    </row>
    <row r="35" spans="1:7" s="17" customFormat="1" ht="14.25" customHeight="1" x14ac:dyDescent="0.25">
      <c r="A35" s="509" t="s">
        <v>956</v>
      </c>
      <c r="B35" s="15">
        <v>208031034</v>
      </c>
      <c r="C35" s="15">
        <v>8449419.8800000008</v>
      </c>
      <c r="D35" s="15">
        <f t="shared" si="0"/>
        <v>216480453.88</v>
      </c>
      <c r="E35" s="15">
        <v>215203385.91</v>
      </c>
      <c r="F35" s="15">
        <v>213581756.5</v>
      </c>
      <c r="G35" s="495">
        <f t="shared" si="1"/>
        <v>1277067.9699999988</v>
      </c>
    </row>
    <row r="36" spans="1:7" s="17" customFormat="1" ht="14.25" customHeight="1" x14ac:dyDescent="0.25">
      <c r="A36" s="509" t="s">
        <v>957</v>
      </c>
      <c r="B36" s="15">
        <v>207901677</v>
      </c>
      <c r="C36" s="15">
        <v>3466621.14</v>
      </c>
      <c r="D36" s="15">
        <f t="shared" si="0"/>
        <v>211368298.13999999</v>
      </c>
      <c r="E36" s="15">
        <v>207601832.66999999</v>
      </c>
      <c r="F36" s="15">
        <v>205876657.47</v>
      </c>
      <c r="G36" s="495">
        <f t="shared" si="1"/>
        <v>3766465.4699999988</v>
      </c>
    </row>
    <row r="37" spans="1:7" s="17" customFormat="1" ht="14.25" customHeight="1" x14ac:dyDescent="0.25">
      <c r="A37" s="509" t="s">
        <v>958</v>
      </c>
      <c r="B37" s="15">
        <v>284248225</v>
      </c>
      <c r="C37" s="15">
        <v>18131351.390000001</v>
      </c>
      <c r="D37" s="15">
        <f t="shared" si="0"/>
        <v>302379576.38999999</v>
      </c>
      <c r="E37" s="15">
        <v>299841973.98000002</v>
      </c>
      <c r="F37" s="15">
        <v>297571295.87</v>
      </c>
      <c r="G37" s="495">
        <f t="shared" si="1"/>
        <v>2537602.4099999666</v>
      </c>
    </row>
    <row r="38" spans="1:7" s="17" customFormat="1" ht="14.25" customHeight="1" x14ac:dyDescent="0.25">
      <c r="A38" s="509" t="s">
        <v>959</v>
      </c>
      <c r="B38" s="15">
        <v>395394998</v>
      </c>
      <c r="C38" s="15">
        <v>31748162.66</v>
      </c>
      <c r="D38" s="15">
        <f t="shared" si="0"/>
        <v>427143160.66000003</v>
      </c>
      <c r="E38" s="15">
        <v>420523889.33999997</v>
      </c>
      <c r="F38" s="15">
        <v>414551062.50999999</v>
      </c>
      <c r="G38" s="495">
        <f t="shared" si="1"/>
        <v>6619271.3200000525</v>
      </c>
    </row>
    <row r="39" spans="1:7" s="17" customFormat="1" ht="14.25" customHeight="1" x14ac:dyDescent="0.25">
      <c r="A39" s="509" t="s">
        <v>960</v>
      </c>
      <c r="B39" s="15">
        <v>255546345</v>
      </c>
      <c r="C39" s="15">
        <v>47239999.280000001</v>
      </c>
      <c r="D39" s="15">
        <f t="shared" si="0"/>
        <v>302786344.27999997</v>
      </c>
      <c r="E39" s="15">
        <v>300065374.06</v>
      </c>
      <c r="F39" s="15">
        <v>296907389.29000002</v>
      </c>
      <c r="G39" s="495">
        <f t="shared" si="1"/>
        <v>2720970.219999969</v>
      </c>
    </row>
    <row r="40" spans="1:7" s="17" customFormat="1" ht="14.25" customHeight="1" x14ac:dyDescent="0.25">
      <c r="A40" s="509" t="s">
        <v>961</v>
      </c>
      <c r="B40" s="15">
        <v>275205201</v>
      </c>
      <c r="C40" s="15">
        <v>2397083.36</v>
      </c>
      <c r="D40" s="15">
        <f t="shared" si="0"/>
        <v>277602284.36000001</v>
      </c>
      <c r="E40" s="15">
        <v>275183556.76999998</v>
      </c>
      <c r="F40" s="15">
        <v>271792845.62</v>
      </c>
      <c r="G40" s="495">
        <f t="shared" si="1"/>
        <v>2418727.5900000334</v>
      </c>
    </row>
    <row r="41" spans="1:7" s="17" customFormat="1" ht="14.25" customHeight="1" x14ac:dyDescent="0.25">
      <c r="A41" s="509" t="s">
        <v>962</v>
      </c>
      <c r="B41" s="15">
        <v>224738578</v>
      </c>
      <c r="C41" s="15">
        <v>5272326.7300000004</v>
      </c>
      <c r="D41" s="15">
        <f t="shared" si="0"/>
        <v>230010904.72999999</v>
      </c>
      <c r="E41" s="15">
        <v>229487013.97</v>
      </c>
      <c r="F41" s="15">
        <v>227065540.43000001</v>
      </c>
      <c r="G41" s="495">
        <f t="shared" si="1"/>
        <v>523890.75999999046</v>
      </c>
    </row>
    <row r="42" spans="1:7" s="17" customFormat="1" ht="14.25" customHeight="1" x14ac:dyDescent="0.25">
      <c r="A42" s="509" t="s">
        <v>963</v>
      </c>
      <c r="B42" s="15">
        <v>427316737</v>
      </c>
      <c r="C42" s="15">
        <v>-10038345.58</v>
      </c>
      <c r="D42" s="15">
        <f t="shared" si="0"/>
        <v>417278391.42000002</v>
      </c>
      <c r="E42" s="15">
        <v>414434336.37</v>
      </c>
      <c r="F42" s="15">
        <v>409766329.69</v>
      </c>
      <c r="G42" s="495">
        <f t="shared" si="1"/>
        <v>2844055.0500000119</v>
      </c>
    </row>
    <row r="43" spans="1:7" s="17" customFormat="1" ht="14.25" customHeight="1" x14ac:dyDescent="0.25">
      <c r="A43" s="509" t="s">
        <v>964</v>
      </c>
      <c r="B43" s="15">
        <v>522427657</v>
      </c>
      <c r="C43" s="15">
        <v>14488903.33</v>
      </c>
      <c r="D43" s="15">
        <f t="shared" si="0"/>
        <v>536916560.33000004</v>
      </c>
      <c r="E43" s="15">
        <v>530371804.06999999</v>
      </c>
      <c r="F43" s="15">
        <v>524770865.29000002</v>
      </c>
      <c r="G43" s="495">
        <f t="shared" si="1"/>
        <v>6544756.2600000501</v>
      </c>
    </row>
    <row r="44" spans="1:7" s="17" customFormat="1" ht="14.25" customHeight="1" x14ac:dyDescent="0.25">
      <c r="A44" s="509" t="s">
        <v>965</v>
      </c>
      <c r="B44" s="15">
        <v>426699583</v>
      </c>
      <c r="C44" s="15">
        <v>34206920.020000003</v>
      </c>
      <c r="D44" s="15">
        <f t="shared" si="0"/>
        <v>460906503.01999998</v>
      </c>
      <c r="E44" s="15">
        <v>450080332.17000002</v>
      </c>
      <c r="F44" s="15">
        <v>444362806.45999998</v>
      </c>
      <c r="G44" s="495">
        <f t="shared" si="1"/>
        <v>10826170.849999964</v>
      </c>
    </row>
    <row r="45" spans="1:7" s="17" customFormat="1" ht="14.25" customHeight="1" x14ac:dyDescent="0.25">
      <c r="A45" s="509" t="s">
        <v>966</v>
      </c>
      <c r="B45" s="15">
        <v>381410468</v>
      </c>
      <c r="C45" s="15">
        <v>45399397.43</v>
      </c>
      <c r="D45" s="15">
        <f t="shared" si="0"/>
        <v>426809865.43000001</v>
      </c>
      <c r="E45" s="15">
        <v>422773271.32999998</v>
      </c>
      <c r="F45" s="15">
        <v>418456003.06</v>
      </c>
      <c r="G45" s="495">
        <f t="shared" si="1"/>
        <v>4036594.1000000238</v>
      </c>
    </row>
    <row r="46" spans="1:7" s="17" customFormat="1" ht="14.25" customHeight="1" x14ac:dyDescent="0.25">
      <c r="A46" s="509" t="s">
        <v>967</v>
      </c>
      <c r="B46" s="15">
        <v>206982880</v>
      </c>
      <c r="C46" s="15">
        <v>-17649816.82</v>
      </c>
      <c r="D46" s="15">
        <f t="shared" si="0"/>
        <v>189333063.18000001</v>
      </c>
      <c r="E46" s="15">
        <v>187390507.02000001</v>
      </c>
      <c r="F46" s="15">
        <v>185784322.33000001</v>
      </c>
      <c r="G46" s="495">
        <f t="shared" si="1"/>
        <v>1942556.1599999964</v>
      </c>
    </row>
    <row r="47" spans="1:7" s="17" customFormat="1" ht="14.25" customHeight="1" x14ac:dyDescent="0.25">
      <c r="A47" s="509" t="s">
        <v>968</v>
      </c>
      <c r="B47" s="15">
        <v>110477349</v>
      </c>
      <c r="C47" s="15">
        <v>38936691.659999996</v>
      </c>
      <c r="D47" s="15">
        <f t="shared" si="0"/>
        <v>149414040.66</v>
      </c>
      <c r="E47" s="15">
        <v>146369468.16999999</v>
      </c>
      <c r="F47" s="15">
        <v>139290396.44999999</v>
      </c>
      <c r="G47" s="495">
        <f t="shared" si="1"/>
        <v>3044572.4900000095</v>
      </c>
    </row>
    <row r="48" spans="1:7" s="17" customFormat="1" ht="14.25" customHeight="1" x14ac:dyDescent="0.25">
      <c r="A48" s="509" t="s">
        <v>969</v>
      </c>
      <c r="B48" s="15">
        <v>93886631</v>
      </c>
      <c r="C48" s="15">
        <v>-7807485.7999999998</v>
      </c>
      <c r="D48" s="15">
        <f t="shared" si="0"/>
        <v>86079145.200000003</v>
      </c>
      <c r="E48" s="15">
        <v>84967600.900000006</v>
      </c>
      <c r="F48" s="15">
        <v>83544940.269999996</v>
      </c>
      <c r="G48" s="495">
        <f t="shared" si="1"/>
        <v>1111544.299999997</v>
      </c>
    </row>
    <row r="49" spans="1:7" s="17" customFormat="1" ht="14.25" customHeight="1" x14ac:dyDescent="0.25">
      <c r="A49" s="509" t="s">
        <v>970</v>
      </c>
      <c r="B49" s="15">
        <v>25478177</v>
      </c>
      <c r="C49" s="15">
        <v>1895927.25</v>
      </c>
      <c r="D49" s="15">
        <f t="shared" si="0"/>
        <v>27374104.25</v>
      </c>
      <c r="E49" s="15">
        <v>26368555.789999999</v>
      </c>
      <c r="F49" s="15">
        <v>26032980.82</v>
      </c>
      <c r="G49" s="495">
        <f t="shared" si="1"/>
        <v>1005548.4600000009</v>
      </c>
    </row>
    <row r="50" spans="1:7" s="17" customFormat="1" ht="14.25" customHeight="1" x14ac:dyDescent="0.25">
      <c r="A50" s="509" t="s">
        <v>971</v>
      </c>
      <c r="B50" s="15">
        <v>134095566</v>
      </c>
      <c r="C50" s="15">
        <v>-32866683.620000001</v>
      </c>
      <c r="D50" s="15">
        <f t="shared" si="0"/>
        <v>101228882.38</v>
      </c>
      <c r="E50" s="15">
        <v>99261655.780000001</v>
      </c>
      <c r="F50" s="15">
        <v>98530553.670000002</v>
      </c>
      <c r="G50" s="495">
        <f t="shared" si="1"/>
        <v>1967226.599999994</v>
      </c>
    </row>
    <row r="51" spans="1:7" s="17" customFormat="1" ht="14.25" customHeight="1" x14ac:dyDescent="0.25">
      <c r="A51" s="509" t="s">
        <v>972</v>
      </c>
      <c r="B51" s="15">
        <v>236460642</v>
      </c>
      <c r="C51" s="15">
        <v>49770877.07</v>
      </c>
      <c r="D51" s="15">
        <f t="shared" si="0"/>
        <v>286231519.06999999</v>
      </c>
      <c r="E51" s="15">
        <v>283987072.50999999</v>
      </c>
      <c r="F51" s="15">
        <v>280191269.49000001</v>
      </c>
      <c r="G51" s="495">
        <f t="shared" si="1"/>
        <v>2244446.5600000024</v>
      </c>
    </row>
    <row r="52" spans="1:7" s="17" customFormat="1" ht="14.25" customHeight="1" x14ac:dyDescent="0.25">
      <c r="A52" s="509" t="s">
        <v>973</v>
      </c>
      <c r="B52" s="15">
        <v>31757146</v>
      </c>
      <c r="C52" s="15">
        <v>353414.3</v>
      </c>
      <c r="D52" s="15">
        <f t="shared" si="0"/>
        <v>32110560.300000001</v>
      </c>
      <c r="E52" s="15">
        <v>32060755.190000001</v>
      </c>
      <c r="F52" s="15">
        <v>31619684.57</v>
      </c>
      <c r="G52" s="495">
        <f t="shared" si="1"/>
        <v>49805.109999999404</v>
      </c>
    </row>
    <row r="53" spans="1:7" s="17" customFormat="1" ht="14.25" customHeight="1" x14ac:dyDescent="0.25">
      <c r="A53" s="509" t="s">
        <v>974</v>
      </c>
      <c r="B53" s="15">
        <v>86068635</v>
      </c>
      <c r="C53" s="15">
        <v>9311160.4700000007</v>
      </c>
      <c r="D53" s="15">
        <f t="shared" si="0"/>
        <v>95379795.469999999</v>
      </c>
      <c r="E53" s="15">
        <v>93671482.969999999</v>
      </c>
      <c r="F53" s="15">
        <v>92128392.799999997</v>
      </c>
      <c r="G53" s="495">
        <f t="shared" si="1"/>
        <v>1708312.5</v>
      </c>
    </row>
    <row r="54" spans="1:7" s="17" customFormat="1" ht="14.25" customHeight="1" x14ac:dyDescent="0.25">
      <c r="A54" s="509" t="s">
        <v>975</v>
      </c>
      <c r="B54" s="15">
        <v>82080471</v>
      </c>
      <c r="C54" s="15">
        <v>7013503.4699999997</v>
      </c>
      <c r="D54" s="15">
        <f t="shared" si="0"/>
        <v>89093974.469999999</v>
      </c>
      <c r="E54" s="15">
        <v>87169905.540000007</v>
      </c>
      <c r="F54" s="15">
        <v>86277898.780000001</v>
      </c>
      <c r="G54" s="495">
        <f t="shared" si="1"/>
        <v>1924068.9299999923</v>
      </c>
    </row>
    <row r="55" spans="1:7" s="17" customFormat="1" ht="14.25" customHeight="1" x14ac:dyDescent="0.25">
      <c r="A55" s="509" t="s">
        <v>976</v>
      </c>
      <c r="B55" s="15">
        <v>92979803</v>
      </c>
      <c r="C55" s="15">
        <v>-6328339.8799999999</v>
      </c>
      <c r="D55" s="15">
        <f t="shared" si="0"/>
        <v>86651463.120000005</v>
      </c>
      <c r="E55" s="15">
        <v>85513295.920000002</v>
      </c>
      <c r="F55" s="15">
        <v>84734948.359999999</v>
      </c>
      <c r="G55" s="495">
        <f t="shared" si="1"/>
        <v>1138167.200000003</v>
      </c>
    </row>
    <row r="56" spans="1:7" s="17" customFormat="1" ht="14.25" customHeight="1" x14ac:dyDescent="0.25">
      <c r="A56" s="509" t="s">
        <v>977</v>
      </c>
      <c r="B56" s="15">
        <v>100164290</v>
      </c>
      <c r="C56" s="15">
        <v>8343258.54</v>
      </c>
      <c r="D56" s="15">
        <f t="shared" si="0"/>
        <v>108507548.54000001</v>
      </c>
      <c r="E56" s="15">
        <v>106627872.27</v>
      </c>
      <c r="F56" s="15">
        <v>104679250.09999999</v>
      </c>
      <c r="G56" s="495">
        <f t="shared" si="1"/>
        <v>1879676.2700000107</v>
      </c>
    </row>
    <row r="57" spans="1:7" s="17" customFormat="1" ht="14.25" customHeight="1" x14ac:dyDescent="0.25">
      <c r="A57" s="509" t="s">
        <v>978</v>
      </c>
      <c r="B57" s="15">
        <v>64986642</v>
      </c>
      <c r="C57" s="15">
        <v>6763412.1500000004</v>
      </c>
      <c r="D57" s="15">
        <f t="shared" si="0"/>
        <v>71750054.150000006</v>
      </c>
      <c r="E57" s="15">
        <v>70310911.900000006</v>
      </c>
      <c r="F57" s="15">
        <v>69680466.219999999</v>
      </c>
      <c r="G57" s="495">
        <f t="shared" si="1"/>
        <v>1439142.25</v>
      </c>
    </row>
    <row r="58" spans="1:7" s="17" customFormat="1" ht="14.25" customHeight="1" x14ac:dyDescent="0.25">
      <c r="A58" s="509" t="s">
        <v>979</v>
      </c>
      <c r="B58" s="15">
        <v>59262534</v>
      </c>
      <c r="C58" s="15">
        <v>4639554.5599999996</v>
      </c>
      <c r="D58" s="15">
        <f t="shared" si="0"/>
        <v>63902088.560000002</v>
      </c>
      <c r="E58" s="15">
        <v>62679951.390000001</v>
      </c>
      <c r="F58" s="15">
        <v>61929843.850000001</v>
      </c>
      <c r="G58" s="495">
        <f t="shared" si="1"/>
        <v>1222137.1700000018</v>
      </c>
    </row>
    <row r="59" spans="1:7" s="17" customFormat="1" ht="14.25" customHeight="1" x14ac:dyDescent="0.25">
      <c r="A59" s="509" t="s">
        <v>980</v>
      </c>
      <c r="B59" s="15">
        <v>84254382</v>
      </c>
      <c r="C59" s="15">
        <v>6576177.4100000001</v>
      </c>
      <c r="D59" s="15">
        <f t="shared" si="0"/>
        <v>90830559.409999996</v>
      </c>
      <c r="E59" s="15">
        <v>89131457.209999993</v>
      </c>
      <c r="F59" s="15">
        <v>87697015.340000004</v>
      </c>
      <c r="G59" s="495">
        <f t="shared" si="1"/>
        <v>1699102.200000003</v>
      </c>
    </row>
    <row r="60" spans="1:7" s="17" customFormat="1" ht="14.25" customHeight="1" x14ac:dyDescent="0.25">
      <c r="A60" s="509" t="s">
        <v>981</v>
      </c>
      <c r="B60" s="15">
        <v>69278251</v>
      </c>
      <c r="C60" s="15">
        <v>8102408.5599999996</v>
      </c>
      <c r="D60" s="15">
        <f t="shared" si="0"/>
        <v>77380659.560000002</v>
      </c>
      <c r="E60" s="15">
        <v>75520274.129999995</v>
      </c>
      <c r="F60" s="15">
        <v>74492988.409999996</v>
      </c>
      <c r="G60" s="495">
        <f t="shared" si="1"/>
        <v>1860385.4300000072</v>
      </c>
    </row>
    <row r="61" spans="1:7" s="17" customFormat="1" ht="14.25" customHeight="1" x14ac:dyDescent="0.25">
      <c r="A61" s="509" t="s">
        <v>982</v>
      </c>
      <c r="B61" s="15">
        <v>107560805</v>
      </c>
      <c r="C61" s="15">
        <v>3860291.9</v>
      </c>
      <c r="D61" s="15">
        <f t="shared" si="0"/>
        <v>111421096.90000001</v>
      </c>
      <c r="E61" s="15">
        <v>108921257.7</v>
      </c>
      <c r="F61" s="15">
        <v>107256490.53</v>
      </c>
      <c r="G61" s="495">
        <f t="shared" si="1"/>
        <v>2499839.200000003</v>
      </c>
    </row>
    <row r="62" spans="1:7" s="17" customFormat="1" ht="14.25" customHeight="1" x14ac:dyDescent="0.25">
      <c r="A62" s="509" t="s">
        <v>983</v>
      </c>
      <c r="B62" s="15">
        <v>69278175</v>
      </c>
      <c r="C62" s="15">
        <v>797077.38</v>
      </c>
      <c r="D62" s="15">
        <f t="shared" si="0"/>
        <v>70075252.379999995</v>
      </c>
      <c r="E62" s="15">
        <v>69444904.959999993</v>
      </c>
      <c r="F62" s="15">
        <v>68461155.359999999</v>
      </c>
      <c r="G62" s="495">
        <f t="shared" si="1"/>
        <v>630347.42000000179</v>
      </c>
    </row>
    <row r="63" spans="1:7" s="17" customFormat="1" ht="14.25" customHeight="1" x14ac:dyDescent="0.25">
      <c r="A63" s="509" t="s">
        <v>984</v>
      </c>
      <c r="B63" s="15">
        <v>75526486</v>
      </c>
      <c r="C63" s="15">
        <v>5096288.3899999997</v>
      </c>
      <c r="D63" s="15">
        <f t="shared" si="0"/>
        <v>80622774.390000001</v>
      </c>
      <c r="E63" s="15">
        <v>79221321.620000005</v>
      </c>
      <c r="F63" s="15">
        <v>78284554.489999995</v>
      </c>
      <c r="G63" s="495">
        <f t="shared" si="1"/>
        <v>1401452.7699999958</v>
      </c>
    </row>
    <row r="64" spans="1:7" s="17" customFormat="1" ht="14.25" customHeight="1" x14ac:dyDescent="0.25">
      <c r="A64" s="509" t="s">
        <v>985</v>
      </c>
      <c r="B64" s="15">
        <v>78201903</v>
      </c>
      <c r="C64" s="15">
        <v>10537989.74</v>
      </c>
      <c r="D64" s="15">
        <f t="shared" si="0"/>
        <v>88739892.739999995</v>
      </c>
      <c r="E64" s="15">
        <v>87752088.469999999</v>
      </c>
      <c r="F64" s="15">
        <v>86986708.019999996</v>
      </c>
      <c r="G64" s="495">
        <f t="shared" si="1"/>
        <v>987804.26999999583</v>
      </c>
    </row>
    <row r="65" spans="1:7" s="17" customFormat="1" ht="14.25" customHeight="1" x14ac:dyDescent="0.25">
      <c r="A65" s="509" t="s">
        <v>986</v>
      </c>
      <c r="B65" s="15">
        <v>52488997</v>
      </c>
      <c r="C65" s="15">
        <v>2294435.41</v>
      </c>
      <c r="D65" s="15">
        <f t="shared" si="0"/>
        <v>54783432.409999996</v>
      </c>
      <c r="E65" s="15">
        <v>54130885.859999999</v>
      </c>
      <c r="F65" s="15">
        <v>53441209.939999998</v>
      </c>
      <c r="G65" s="495">
        <f t="shared" si="1"/>
        <v>652546.54999999702</v>
      </c>
    </row>
    <row r="66" spans="1:7" s="17" customFormat="1" ht="14.25" customHeight="1" x14ac:dyDescent="0.25">
      <c r="A66" s="509" t="s">
        <v>987</v>
      </c>
      <c r="B66" s="15">
        <v>108932802</v>
      </c>
      <c r="C66" s="15">
        <v>-7103052.7400000002</v>
      </c>
      <c r="D66" s="15">
        <f t="shared" si="0"/>
        <v>101829749.26000001</v>
      </c>
      <c r="E66" s="15">
        <v>100845285.23999999</v>
      </c>
      <c r="F66" s="15">
        <v>99000829.329999998</v>
      </c>
      <c r="G66" s="495">
        <f t="shared" si="1"/>
        <v>984464.02000001073</v>
      </c>
    </row>
    <row r="67" spans="1:7" s="17" customFormat="1" ht="14.25" customHeight="1" x14ac:dyDescent="0.25">
      <c r="A67" s="509" t="s">
        <v>988</v>
      </c>
      <c r="B67" s="15">
        <v>88365432</v>
      </c>
      <c r="C67" s="15">
        <v>1208944.93</v>
      </c>
      <c r="D67" s="15">
        <f t="shared" si="0"/>
        <v>89574376.930000007</v>
      </c>
      <c r="E67" s="15">
        <v>89141106.319999993</v>
      </c>
      <c r="F67" s="15">
        <v>88028394.870000005</v>
      </c>
      <c r="G67" s="495">
        <f t="shared" si="1"/>
        <v>433270.61000001431</v>
      </c>
    </row>
    <row r="68" spans="1:7" s="17" customFormat="1" ht="14.25" customHeight="1" x14ac:dyDescent="0.25">
      <c r="A68" s="509" t="s">
        <v>989</v>
      </c>
      <c r="B68" s="15">
        <v>89559282</v>
      </c>
      <c r="C68" s="15">
        <v>10800902.57</v>
      </c>
      <c r="D68" s="15">
        <f t="shared" si="0"/>
        <v>100360184.56999999</v>
      </c>
      <c r="E68" s="15">
        <v>98136489.239999995</v>
      </c>
      <c r="F68" s="15">
        <v>97099108.349999994</v>
      </c>
      <c r="G68" s="495">
        <f t="shared" si="1"/>
        <v>2223695.3299999982</v>
      </c>
    </row>
    <row r="69" spans="1:7" s="17" customFormat="1" ht="14.25" customHeight="1" x14ac:dyDescent="0.25">
      <c r="A69" s="509" t="s">
        <v>990</v>
      </c>
      <c r="B69" s="15">
        <v>57563195</v>
      </c>
      <c r="C69" s="15">
        <v>3975230.7</v>
      </c>
      <c r="D69" s="15">
        <f t="shared" si="0"/>
        <v>61538425.700000003</v>
      </c>
      <c r="E69" s="15">
        <v>60062037.670000002</v>
      </c>
      <c r="F69" s="15">
        <v>59376237.07</v>
      </c>
      <c r="G69" s="495">
        <f t="shared" si="1"/>
        <v>1476388.0300000012</v>
      </c>
    </row>
    <row r="70" spans="1:7" s="17" customFormat="1" ht="14.25" customHeight="1" x14ac:dyDescent="0.25">
      <c r="A70" s="509" t="s">
        <v>991</v>
      </c>
      <c r="B70" s="15">
        <v>70952435</v>
      </c>
      <c r="C70" s="15">
        <v>6559533.2300000004</v>
      </c>
      <c r="D70" s="15">
        <f t="shared" ref="D70:D72" si="2">B70+C70</f>
        <v>77511968.230000004</v>
      </c>
      <c r="E70" s="15">
        <v>76174584.129999995</v>
      </c>
      <c r="F70" s="15">
        <v>75598597.409999996</v>
      </c>
      <c r="G70" s="495">
        <f t="shared" ref="G70:G72" si="3">D70-E70</f>
        <v>1337384.1000000089</v>
      </c>
    </row>
    <row r="71" spans="1:7" s="17" customFormat="1" ht="14.25" customHeight="1" x14ac:dyDescent="0.25">
      <c r="A71" s="509" t="s">
        <v>992</v>
      </c>
      <c r="B71" s="15">
        <v>77239011.510000005</v>
      </c>
      <c r="C71" s="15">
        <v>2269182.89</v>
      </c>
      <c r="D71" s="15">
        <f t="shared" si="2"/>
        <v>79508194.400000006</v>
      </c>
      <c r="E71" s="15">
        <v>78539963.75</v>
      </c>
      <c r="F71" s="15">
        <v>77550734.019999996</v>
      </c>
      <c r="G71" s="495">
        <f t="shared" si="3"/>
        <v>968230.65000000596</v>
      </c>
    </row>
    <row r="72" spans="1:7" s="17" customFormat="1" ht="14.25" customHeight="1" x14ac:dyDescent="0.25">
      <c r="A72" s="509" t="s">
        <v>993</v>
      </c>
      <c r="B72" s="15">
        <v>26853882</v>
      </c>
      <c r="C72" s="15">
        <v>1182571.96</v>
      </c>
      <c r="D72" s="15">
        <f t="shared" si="2"/>
        <v>28036453.960000001</v>
      </c>
      <c r="E72" s="15">
        <v>28016449.969999999</v>
      </c>
      <c r="F72" s="15">
        <v>27636445.079999998</v>
      </c>
      <c r="G72" s="495">
        <f t="shared" si="3"/>
        <v>20003.990000002086</v>
      </c>
    </row>
    <row r="73" spans="1:7" s="17" customFormat="1" ht="14.25" customHeight="1" x14ac:dyDescent="0.25">
      <c r="A73" s="514"/>
      <c r="B73" s="269"/>
      <c r="C73" s="269"/>
      <c r="D73" s="269"/>
      <c r="E73" s="269"/>
      <c r="F73" s="269"/>
      <c r="G73" s="515"/>
    </row>
    <row r="74" spans="1:7" s="17" customFormat="1" ht="14.25" customHeight="1" thickBot="1" x14ac:dyDescent="0.3">
      <c r="A74" s="516" t="s">
        <v>873</v>
      </c>
      <c r="B74" s="517">
        <f t="shared" ref="B74:G74" si="4">SUM(B5:B72)</f>
        <v>18336011481.509998</v>
      </c>
      <c r="C74" s="517">
        <f t="shared" si="4"/>
        <v>2152818102.0900006</v>
      </c>
      <c r="D74" s="517">
        <f t="shared" si="4"/>
        <v>20488829583.600014</v>
      </c>
      <c r="E74" s="517">
        <f t="shared" si="4"/>
        <v>19995804446.000004</v>
      </c>
      <c r="F74" s="517">
        <f t="shared" si="4"/>
        <v>19743112223.460003</v>
      </c>
      <c r="G74" s="518">
        <f t="shared" si="4"/>
        <v>493025137.60000002</v>
      </c>
    </row>
    <row r="75" spans="1:7" s="17" customFormat="1" ht="19.5" customHeight="1" x14ac:dyDescent="0.25">
      <c r="A75" s="45"/>
    </row>
    <row r="76" spans="1:7" ht="14.25" customHeight="1" thickBot="1" x14ac:dyDescent="0.3"/>
    <row r="77" spans="1:7" ht="57" customHeight="1" x14ac:dyDescent="0.25">
      <c r="A77" s="824" t="s">
        <v>912</v>
      </c>
      <c r="B77" s="825"/>
      <c r="C77" s="825"/>
      <c r="D77" s="825"/>
      <c r="E77" s="825"/>
      <c r="F77" s="825"/>
      <c r="G77" s="826"/>
    </row>
    <row r="78" spans="1:7" ht="12.65" customHeight="1" x14ac:dyDescent="0.25">
      <c r="A78" s="510"/>
      <c r="B78" s="60" t="s">
        <v>146</v>
      </c>
      <c r="C78" s="61"/>
      <c r="D78" s="61"/>
      <c r="E78" s="61"/>
      <c r="F78" s="62"/>
      <c r="G78" s="822" t="s">
        <v>147</v>
      </c>
    </row>
    <row r="79" spans="1:7" ht="23.25" customHeight="1" x14ac:dyDescent="0.25">
      <c r="A79" s="511" t="s">
        <v>103</v>
      </c>
      <c r="B79" s="63" t="s">
        <v>148</v>
      </c>
      <c r="C79" s="63" t="s">
        <v>149</v>
      </c>
      <c r="D79" s="63" t="s">
        <v>136</v>
      </c>
      <c r="E79" s="63" t="s">
        <v>137</v>
      </c>
      <c r="F79" s="63" t="s">
        <v>150</v>
      </c>
      <c r="G79" s="823"/>
    </row>
    <row r="80" spans="1:7" ht="14.25" customHeight="1" x14ac:dyDescent="0.25">
      <c r="A80" s="519"/>
      <c r="B80" s="270"/>
      <c r="C80" s="270"/>
      <c r="D80" s="270"/>
      <c r="E80" s="270"/>
      <c r="F80" s="270"/>
      <c r="G80" s="520"/>
    </row>
    <row r="81" spans="1:7" ht="14.25" customHeight="1" x14ac:dyDescent="0.25">
      <c r="A81" s="514" t="s">
        <v>874</v>
      </c>
      <c r="B81" s="272">
        <v>0</v>
      </c>
      <c r="C81" s="272">
        <v>0</v>
      </c>
      <c r="D81" s="272">
        <f>B81+C81</f>
        <v>0</v>
      </c>
      <c r="E81" s="272">
        <v>0</v>
      </c>
      <c r="F81" s="272">
        <v>0</v>
      </c>
      <c r="G81" s="522">
        <f>D81-E81</f>
        <v>0</v>
      </c>
    </row>
    <row r="82" spans="1:7" ht="14.25" customHeight="1" x14ac:dyDescent="0.35">
      <c r="A82" s="514" t="s">
        <v>875</v>
      </c>
      <c r="B82" s="828" t="s">
        <v>103076</v>
      </c>
      <c r="C82" s="829"/>
      <c r="D82" s="829"/>
      <c r="E82" s="829"/>
      <c r="F82" s="829"/>
      <c r="G82" s="830"/>
    </row>
    <row r="83" spans="1:7" ht="14.25" customHeight="1" x14ac:dyDescent="0.25">
      <c r="A83" s="514" t="s">
        <v>876</v>
      </c>
      <c r="B83" s="272">
        <v>0</v>
      </c>
      <c r="C83" s="272">
        <v>0</v>
      </c>
      <c r="D83" s="272">
        <f>B83+C83</f>
        <v>0</v>
      </c>
      <c r="E83" s="272">
        <v>0</v>
      </c>
      <c r="F83" s="272">
        <v>0</v>
      </c>
      <c r="G83" s="522">
        <f>D83-E83</f>
        <v>0</v>
      </c>
    </row>
    <row r="84" spans="1:7" ht="14.25" customHeight="1" x14ac:dyDescent="0.25">
      <c r="A84" s="514" t="s">
        <v>877</v>
      </c>
      <c r="B84" s="272">
        <v>0</v>
      </c>
      <c r="C84" s="272">
        <v>0</v>
      </c>
      <c r="D84" s="272">
        <f>B84+C84</f>
        <v>0</v>
      </c>
      <c r="E84" s="272">
        <v>0</v>
      </c>
      <c r="F84" s="272">
        <v>0</v>
      </c>
      <c r="G84" s="522">
        <f>D84-E84</f>
        <v>0</v>
      </c>
    </row>
    <row r="85" spans="1:7" ht="14.25" customHeight="1" x14ac:dyDescent="0.25">
      <c r="A85" s="526"/>
      <c r="B85" s="271"/>
      <c r="C85" s="271"/>
      <c r="D85" s="271"/>
      <c r="E85" s="271"/>
      <c r="F85" s="271"/>
      <c r="G85" s="525"/>
    </row>
    <row r="86" spans="1:7" ht="14.25" customHeight="1" thickBot="1" x14ac:dyDescent="0.3">
      <c r="A86" s="516" t="s">
        <v>873</v>
      </c>
      <c r="B86" s="517">
        <f t="shared" ref="B86:G86" si="5">SUM(B81:B84)</f>
        <v>0</v>
      </c>
      <c r="C86" s="517">
        <f t="shared" si="5"/>
        <v>0</v>
      </c>
      <c r="D86" s="517">
        <f t="shared" si="5"/>
        <v>0</v>
      </c>
      <c r="E86" s="517">
        <f t="shared" si="5"/>
        <v>0</v>
      </c>
      <c r="F86" s="517">
        <f t="shared" si="5"/>
        <v>0</v>
      </c>
      <c r="G86" s="518">
        <f t="shared" si="5"/>
        <v>0</v>
      </c>
    </row>
    <row r="87" spans="1:7" ht="27" customHeight="1" thickBot="1" x14ac:dyDescent="0.3">
      <c r="A87" s="827"/>
      <c r="B87" s="827"/>
      <c r="C87" s="827"/>
      <c r="D87" s="827"/>
      <c r="E87" s="827"/>
      <c r="F87" s="827"/>
      <c r="G87" s="827"/>
    </row>
    <row r="88" spans="1:7" ht="57.65" customHeight="1" x14ac:dyDescent="0.25">
      <c r="A88" s="824" t="s">
        <v>912</v>
      </c>
      <c r="B88" s="825"/>
      <c r="C88" s="825"/>
      <c r="D88" s="825"/>
      <c r="E88" s="825"/>
      <c r="F88" s="825"/>
      <c r="G88" s="826"/>
    </row>
    <row r="89" spans="1:7" ht="11.15" customHeight="1" x14ac:dyDescent="0.25">
      <c r="A89" s="510"/>
      <c r="B89" s="60" t="s">
        <v>146</v>
      </c>
      <c r="C89" s="61"/>
      <c r="D89" s="61"/>
      <c r="E89" s="61"/>
      <c r="F89" s="62"/>
      <c r="G89" s="822" t="s">
        <v>147</v>
      </c>
    </row>
    <row r="90" spans="1:7" ht="22.5" customHeight="1" x14ac:dyDescent="0.25">
      <c r="A90" s="511" t="s">
        <v>103</v>
      </c>
      <c r="B90" s="63" t="s">
        <v>148</v>
      </c>
      <c r="C90" s="63" t="s">
        <v>149</v>
      </c>
      <c r="D90" s="63" t="s">
        <v>136</v>
      </c>
      <c r="E90" s="63" t="s">
        <v>137</v>
      </c>
      <c r="F90" s="63" t="s">
        <v>150</v>
      </c>
      <c r="G90" s="823"/>
    </row>
    <row r="91" spans="1:7" ht="10.5" customHeight="1" x14ac:dyDescent="0.25">
      <c r="A91" s="519"/>
      <c r="B91" s="270"/>
      <c r="C91" s="270"/>
      <c r="D91" s="270"/>
      <c r="E91" s="270"/>
      <c r="F91" s="270"/>
      <c r="G91" s="520"/>
    </row>
    <row r="92" spans="1:7" ht="11.5" x14ac:dyDescent="0.25">
      <c r="A92" s="521" t="s">
        <v>153</v>
      </c>
      <c r="B92" s="15">
        <v>18336011481.509998</v>
      </c>
      <c r="C92" s="15">
        <v>2152818102.0900002</v>
      </c>
      <c r="D92" s="15">
        <f t="shared" ref="D92" si="6">B92+C92</f>
        <v>20488829583.599998</v>
      </c>
      <c r="E92" s="15">
        <v>19995804446</v>
      </c>
      <c r="F92" s="15">
        <v>19743112223.459999</v>
      </c>
      <c r="G92" s="495">
        <f t="shared" ref="G92" si="7">D92-E92</f>
        <v>493025137.59999847</v>
      </c>
    </row>
    <row r="93" spans="1:7" ht="10" customHeight="1" x14ac:dyDescent="0.25">
      <c r="A93" s="521"/>
      <c r="B93" s="272"/>
      <c r="C93" s="272"/>
      <c r="D93" s="272"/>
      <c r="E93" s="272"/>
      <c r="F93" s="272"/>
      <c r="G93" s="522"/>
    </row>
    <row r="94" spans="1:7" ht="11.5" x14ac:dyDescent="0.25">
      <c r="A94" s="521" t="s">
        <v>154</v>
      </c>
      <c r="B94" s="272">
        <v>0</v>
      </c>
      <c r="C94" s="272">
        <v>0</v>
      </c>
      <c r="D94" s="272">
        <f>B94+C94</f>
        <v>0</v>
      </c>
      <c r="E94" s="272">
        <v>0</v>
      </c>
      <c r="F94" s="272">
        <v>0</v>
      </c>
      <c r="G94" s="522">
        <f>D94-E94</f>
        <v>0</v>
      </c>
    </row>
    <row r="95" spans="1:7" ht="10" customHeight="1" x14ac:dyDescent="0.25">
      <c r="A95" s="521"/>
      <c r="B95" s="272"/>
      <c r="C95" s="272"/>
      <c r="D95" s="272"/>
      <c r="E95" s="272"/>
      <c r="F95" s="272"/>
      <c r="G95" s="522"/>
    </row>
    <row r="96" spans="1:7" ht="11.5" x14ac:dyDescent="0.25">
      <c r="A96" s="521" t="s">
        <v>155</v>
      </c>
      <c r="B96" s="272">
        <v>0</v>
      </c>
      <c r="C96" s="272">
        <v>0</v>
      </c>
      <c r="D96" s="272">
        <f>B96+C96</f>
        <v>0</v>
      </c>
      <c r="E96" s="272">
        <v>0</v>
      </c>
      <c r="F96" s="272">
        <v>0</v>
      </c>
      <c r="G96" s="522">
        <f>D96-E96</f>
        <v>0</v>
      </c>
    </row>
    <row r="97" spans="1:7" ht="10" customHeight="1" x14ac:dyDescent="0.25">
      <c r="A97" s="521"/>
      <c r="B97" s="272"/>
      <c r="C97" s="272"/>
      <c r="D97" s="272"/>
      <c r="E97" s="272"/>
      <c r="F97" s="272"/>
      <c r="G97" s="522"/>
    </row>
    <row r="98" spans="1:7" ht="11.5" x14ac:dyDescent="0.25">
      <c r="A98" s="521" t="s">
        <v>156</v>
      </c>
      <c r="B98" s="272">
        <v>0</v>
      </c>
      <c r="C98" s="272">
        <v>0</v>
      </c>
      <c r="D98" s="272">
        <f>B98+C98</f>
        <v>0</v>
      </c>
      <c r="E98" s="272">
        <v>0</v>
      </c>
      <c r="F98" s="272">
        <v>0</v>
      </c>
      <c r="G98" s="522">
        <f>D98-E98</f>
        <v>0</v>
      </c>
    </row>
    <row r="99" spans="1:7" ht="10" customHeight="1" x14ac:dyDescent="0.25">
      <c r="A99" s="521"/>
      <c r="B99" s="272"/>
      <c r="C99" s="272"/>
      <c r="D99" s="272"/>
      <c r="E99" s="272"/>
      <c r="F99" s="272"/>
      <c r="G99" s="522"/>
    </row>
    <row r="100" spans="1:7" ht="11.5" x14ac:dyDescent="0.25">
      <c r="A100" s="521" t="s">
        <v>151</v>
      </c>
      <c r="B100" s="272">
        <v>0</v>
      </c>
      <c r="C100" s="272">
        <v>0</v>
      </c>
      <c r="D100" s="272">
        <f>B100+C100</f>
        <v>0</v>
      </c>
      <c r="E100" s="272">
        <v>0</v>
      </c>
      <c r="F100" s="272">
        <v>0</v>
      </c>
      <c r="G100" s="522">
        <f>D100-E100</f>
        <v>0</v>
      </c>
    </row>
    <row r="101" spans="1:7" ht="10" customHeight="1" x14ac:dyDescent="0.25">
      <c r="A101" s="521"/>
      <c r="B101" s="272"/>
      <c r="C101" s="272"/>
      <c r="D101" s="272"/>
      <c r="E101" s="272"/>
      <c r="F101" s="272"/>
      <c r="G101" s="522"/>
    </row>
    <row r="102" spans="1:7" ht="20.5" x14ac:dyDescent="0.25">
      <c r="A102" s="523" t="s">
        <v>878</v>
      </c>
      <c r="B102" s="272">
        <v>0</v>
      </c>
      <c r="C102" s="272">
        <v>0</v>
      </c>
      <c r="D102" s="272">
        <f>B102+C102</f>
        <v>0</v>
      </c>
      <c r="E102" s="272">
        <v>0</v>
      </c>
      <c r="F102" s="272">
        <v>0</v>
      </c>
      <c r="G102" s="522">
        <f>D102-E102</f>
        <v>0</v>
      </c>
    </row>
    <row r="103" spans="1:7" ht="10" customHeight="1" x14ac:dyDescent="0.25">
      <c r="A103" s="521"/>
      <c r="B103" s="272"/>
      <c r="C103" s="272"/>
      <c r="D103" s="272"/>
      <c r="E103" s="272"/>
      <c r="F103" s="272"/>
      <c r="G103" s="522"/>
    </row>
    <row r="104" spans="1:7" ht="11.5" x14ac:dyDescent="0.25">
      <c r="A104" s="521" t="s">
        <v>152</v>
      </c>
      <c r="B104" s="272">
        <v>0</v>
      </c>
      <c r="C104" s="272">
        <v>0</v>
      </c>
      <c r="D104" s="272">
        <f>B104+C104</f>
        <v>0</v>
      </c>
      <c r="E104" s="272">
        <v>0</v>
      </c>
      <c r="F104" s="272">
        <v>0</v>
      </c>
      <c r="G104" s="522">
        <f>D104-E104</f>
        <v>0</v>
      </c>
    </row>
    <row r="105" spans="1:7" ht="10" customHeight="1" x14ac:dyDescent="0.25">
      <c r="A105" s="521"/>
      <c r="B105" s="272"/>
      <c r="C105" s="272"/>
      <c r="D105" s="272"/>
      <c r="E105" s="272"/>
      <c r="F105" s="272"/>
      <c r="G105" s="522"/>
    </row>
    <row r="106" spans="1:7" ht="11.5" x14ac:dyDescent="0.25">
      <c r="A106" s="521" t="s">
        <v>879</v>
      </c>
      <c r="B106" s="272">
        <v>0</v>
      </c>
      <c r="C106" s="272">
        <v>0</v>
      </c>
      <c r="D106" s="272">
        <f>B106+C106</f>
        <v>0</v>
      </c>
      <c r="E106" s="272">
        <v>0</v>
      </c>
      <c r="F106" s="272">
        <v>0</v>
      </c>
      <c r="G106" s="522">
        <f>D106-E106</f>
        <v>0</v>
      </c>
    </row>
    <row r="107" spans="1:7" ht="10.5" customHeight="1" x14ac:dyDescent="0.25">
      <c r="A107" s="524"/>
      <c r="B107" s="271"/>
      <c r="C107" s="271"/>
      <c r="D107" s="271"/>
      <c r="E107" s="271"/>
      <c r="F107" s="271"/>
      <c r="G107" s="525"/>
    </row>
    <row r="108" spans="1:7" ht="14.25" customHeight="1" thickBot="1" x14ac:dyDescent="0.3">
      <c r="A108" s="516" t="s">
        <v>873</v>
      </c>
      <c r="B108" s="517">
        <f t="shared" ref="B108:G108" si="8">SUM(B92:B106)</f>
        <v>18336011481.509998</v>
      </c>
      <c r="C108" s="517">
        <f t="shared" si="8"/>
        <v>2152818102.0900002</v>
      </c>
      <c r="D108" s="517">
        <f t="shared" si="8"/>
        <v>20488829583.599998</v>
      </c>
      <c r="E108" s="517">
        <f t="shared" si="8"/>
        <v>19995804446</v>
      </c>
      <c r="F108" s="517">
        <f t="shared" si="8"/>
        <v>19743112223.459999</v>
      </c>
      <c r="G108" s="518">
        <f t="shared" si="8"/>
        <v>493025137.59999847</v>
      </c>
    </row>
    <row r="110" spans="1:7" ht="14.25" customHeight="1" x14ac:dyDescent="0.25">
      <c r="A110" s="18" t="s">
        <v>133</v>
      </c>
    </row>
  </sheetData>
  <mergeCells count="8">
    <mergeCell ref="A1:G1"/>
    <mergeCell ref="G2:G3"/>
    <mergeCell ref="A77:G77"/>
    <mergeCell ref="G89:G90"/>
    <mergeCell ref="G78:G79"/>
    <mergeCell ref="A87:G87"/>
    <mergeCell ref="A88:G88"/>
    <mergeCell ref="B82:G82"/>
  </mergeCells>
  <printOptions horizontalCentered="1"/>
  <pageMargins left="0.78740157480314965" right="0.59055118110236227" top="0.78740157480314965" bottom="0.78740157480314965" header="0.31496062992125984" footer="0.31496062992125984"/>
  <pageSetup scale="98"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7" tint="0.39997558519241921"/>
  </sheetPr>
  <dimension ref="A1:J33"/>
  <sheetViews>
    <sheetView showGridLines="0" topLeftCell="A11" zoomScaleNormal="100" workbookViewId="0">
      <selection activeCell="F33" sqref="F33"/>
    </sheetView>
  </sheetViews>
  <sheetFormatPr baseColWidth="10" defaultColWidth="12" defaultRowHeight="10" x14ac:dyDescent="0.2"/>
  <cols>
    <col min="1" max="1" width="47.6640625" style="26" customWidth="1"/>
    <col min="2" max="2" width="16" style="26" bestFit="1" customWidth="1"/>
    <col min="3" max="3" width="17.77734375" style="26" customWidth="1"/>
    <col min="4" max="4" width="16" style="26" bestFit="1" customWidth="1"/>
    <col min="5" max="7" width="17.6640625" style="26" bestFit="1" customWidth="1"/>
    <col min="8" max="16384" width="12" style="26"/>
  </cols>
  <sheetData>
    <row r="1" spans="1:10" ht="61.5" customHeight="1" x14ac:dyDescent="0.2">
      <c r="A1" s="831" t="s">
        <v>913</v>
      </c>
      <c r="B1" s="832"/>
      <c r="C1" s="832"/>
      <c r="D1" s="832"/>
      <c r="E1" s="832"/>
      <c r="F1" s="832"/>
      <c r="G1" s="833"/>
    </row>
    <row r="2" spans="1:10" ht="10.5" x14ac:dyDescent="0.2">
      <c r="A2" s="510"/>
      <c r="B2" s="60" t="s">
        <v>146</v>
      </c>
      <c r="C2" s="61"/>
      <c r="D2" s="61"/>
      <c r="E2" s="61"/>
      <c r="F2" s="62"/>
      <c r="G2" s="822" t="s">
        <v>147</v>
      </c>
    </row>
    <row r="3" spans="1:10" ht="25" customHeight="1" x14ac:dyDescent="0.2">
      <c r="A3" s="500" t="s">
        <v>103</v>
      </c>
      <c r="B3" s="63" t="s">
        <v>148</v>
      </c>
      <c r="C3" s="63" t="s">
        <v>149</v>
      </c>
      <c r="D3" s="63" t="s">
        <v>136</v>
      </c>
      <c r="E3" s="63" t="s">
        <v>137</v>
      </c>
      <c r="F3" s="63" t="s">
        <v>150</v>
      </c>
      <c r="G3" s="823"/>
    </row>
    <row r="4" spans="1:10" x14ac:dyDescent="0.2">
      <c r="A4" s="502"/>
      <c r="B4" s="273"/>
      <c r="C4" s="273"/>
      <c r="D4" s="273"/>
      <c r="E4" s="273"/>
      <c r="F4" s="273"/>
      <c r="G4" s="527"/>
    </row>
    <row r="5" spans="1:10" ht="9.75" customHeight="1" x14ac:dyDescent="0.25">
      <c r="A5" s="528" t="s">
        <v>204</v>
      </c>
      <c r="B5" s="15">
        <v>18329011481.509998</v>
      </c>
      <c r="C5" s="15">
        <v>1921304434.8599999</v>
      </c>
      <c r="D5" s="15">
        <f>B5+C5</f>
        <v>20250315916.369999</v>
      </c>
      <c r="E5" s="15">
        <v>19807400267.709999</v>
      </c>
      <c r="F5" s="15">
        <v>19554961547.580002</v>
      </c>
      <c r="G5" s="495">
        <f>D5-E5</f>
        <v>442915648.65999985</v>
      </c>
    </row>
    <row r="6" spans="1:10" ht="9.75" customHeight="1" x14ac:dyDescent="0.25">
      <c r="A6" s="528"/>
      <c r="B6" s="64"/>
      <c r="C6" s="64"/>
      <c r="D6" s="64"/>
      <c r="E6" s="64"/>
      <c r="F6" s="64"/>
      <c r="G6" s="529"/>
    </row>
    <row r="7" spans="1:10" ht="9.75" customHeight="1" x14ac:dyDescent="0.25">
      <c r="A7" s="528" t="s">
        <v>205</v>
      </c>
      <c r="B7" s="15">
        <v>7000000</v>
      </c>
      <c r="C7" s="15">
        <v>231513667.22999999</v>
      </c>
      <c r="D7" s="15">
        <f>B7+C7</f>
        <v>238513667.22999999</v>
      </c>
      <c r="E7" s="15">
        <v>188404178.28999999</v>
      </c>
      <c r="F7" s="15">
        <v>188150675.88</v>
      </c>
      <c r="G7" s="495">
        <f>D7-E7</f>
        <v>50109488.939999998</v>
      </c>
    </row>
    <row r="8" spans="1:10" ht="9.75" customHeight="1" x14ac:dyDescent="0.25">
      <c r="A8" s="528"/>
      <c r="B8" s="64"/>
      <c r="C8" s="64"/>
      <c r="D8" s="64"/>
      <c r="E8" s="64"/>
      <c r="F8" s="64"/>
      <c r="G8" s="529"/>
    </row>
    <row r="9" spans="1:10" ht="9.75" customHeight="1" x14ac:dyDescent="0.25">
      <c r="A9" s="528" t="s">
        <v>206</v>
      </c>
      <c r="B9" s="15">
        <v>0</v>
      </c>
      <c r="C9" s="15">
        <v>0</v>
      </c>
      <c r="D9" s="15">
        <f>B9+C9</f>
        <v>0</v>
      </c>
      <c r="E9" s="15">
        <v>0</v>
      </c>
      <c r="F9" s="15">
        <v>0</v>
      </c>
      <c r="G9" s="495">
        <f>D9-E9</f>
        <v>0</v>
      </c>
    </row>
    <row r="10" spans="1:10" ht="9.75" customHeight="1" x14ac:dyDescent="0.25">
      <c r="A10" s="528"/>
      <c r="B10" s="64"/>
      <c r="C10" s="64"/>
      <c r="D10" s="64"/>
      <c r="E10" s="64"/>
      <c r="F10" s="64"/>
      <c r="G10" s="529"/>
    </row>
    <row r="11" spans="1:10" ht="9.75" customHeight="1" x14ac:dyDescent="0.25">
      <c r="A11" s="528" t="s">
        <v>80</v>
      </c>
      <c r="B11" s="15">
        <v>0</v>
      </c>
      <c r="C11" s="15">
        <v>0</v>
      </c>
      <c r="D11" s="15">
        <f>B11+C11</f>
        <v>0</v>
      </c>
      <c r="E11" s="15">
        <v>0</v>
      </c>
      <c r="F11" s="15">
        <v>0</v>
      </c>
      <c r="G11" s="495">
        <f>D11-E11</f>
        <v>0</v>
      </c>
    </row>
    <row r="12" spans="1:10" ht="9.75" customHeight="1" x14ac:dyDescent="0.25">
      <c r="A12" s="528"/>
      <c r="B12" s="64"/>
      <c r="C12" s="64"/>
      <c r="D12" s="64"/>
      <c r="E12" s="64"/>
      <c r="F12" s="64"/>
      <c r="G12" s="529"/>
      <c r="H12" s="834"/>
      <c r="I12" s="834"/>
      <c r="J12" s="834"/>
    </row>
    <row r="13" spans="1:10" ht="9.75" customHeight="1" x14ac:dyDescent="0.25">
      <c r="A13" s="528" t="s">
        <v>86</v>
      </c>
      <c r="B13" s="15">
        <v>0</v>
      </c>
      <c r="C13" s="15">
        <v>0</v>
      </c>
      <c r="D13" s="15">
        <f>B13+C13</f>
        <v>0</v>
      </c>
      <c r="E13" s="15">
        <v>0</v>
      </c>
      <c r="F13" s="15">
        <v>0</v>
      </c>
      <c r="G13" s="495">
        <f>D13-E13</f>
        <v>0</v>
      </c>
      <c r="H13" s="834"/>
      <c r="I13" s="834"/>
      <c r="J13" s="834"/>
    </row>
    <row r="14" spans="1:10" ht="9.75" customHeight="1" x14ac:dyDescent="0.2">
      <c r="A14" s="504"/>
      <c r="B14" s="269"/>
      <c r="C14" s="269"/>
      <c r="D14" s="269"/>
      <c r="E14" s="269"/>
      <c r="F14" s="269"/>
      <c r="G14" s="515"/>
      <c r="H14" s="834"/>
      <c r="I14" s="834"/>
      <c r="J14" s="834"/>
    </row>
    <row r="15" spans="1:10" ht="15" customHeight="1" thickBot="1" x14ac:dyDescent="0.3">
      <c r="A15" s="530" t="s">
        <v>873</v>
      </c>
      <c r="B15" s="507">
        <f t="shared" ref="B15:G15" si="0">SUM(B5:B13)</f>
        <v>18336011481.509998</v>
      </c>
      <c r="C15" s="507">
        <f t="shared" si="0"/>
        <v>2152818102.0899997</v>
      </c>
      <c r="D15" s="507">
        <f t="shared" si="0"/>
        <v>20488829583.599998</v>
      </c>
      <c r="E15" s="507">
        <f t="shared" si="0"/>
        <v>19995804446</v>
      </c>
      <c r="F15" s="507">
        <f t="shared" si="0"/>
        <v>19743112223.460003</v>
      </c>
      <c r="G15" s="508">
        <f t="shared" si="0"/>
        <v>493025137.59999985</v>
      </c>
      <c r="H15" s="59"/>
      <c r="I15" s="59"/>
      <c r="J15" s="59"/>
    </row>
    <row r="16" spans="1:10" ht="23.25" customHeight="1" x14ac:dyDescent="0.2">
      <c r="A16" t="s">
        <v>133</v>
      </c>
    </row>
    <row r="18" spans="2:7" ht="12.5" x14ac:dyDescent="0.25">
      <c r="B18" s="27"/>
      <c r="C18" s="27"/>
      <c r="D18" s="27"/>
      <c r="E18" s="27"/>
      <c r="F18" s="27"/>
      <c r="G18" s="27"/>
    </row>
    <row r="19" spans="2:7" s="28" customFormat="1" x14ac:dyDescent="0.2"/>
    <row r="23" spans="2:7" x14ac:dyDescent="0.2">
      <c r="B23" s="29"/>
    </row>
    <row r="24" spans="2:7" x14ac:dyDescent="0.2">
      <c r="B24" s="29"/>
    </row>
    <row r="25" spans="2:7" x14ac:dyDescent="0.2">
      <c r="B25" s="29"/>
    </row>
    <row r="26" spans="2:7" x14ac:dyDescent="0.2">
      <c r="B26" s="29"/>
    </row>
    <row r="27" spans="2:7" x14ac:dyDescent="0.2">
      <c r="B27" s="29"/>
    </row>
    <row r="28" spans="2:7" x14ac:dyDescent="0.2">
      <c r="B28" s="29"/>
    </row>
    <row r="29" spans="2:7" x14ac:dyDescent="0.2">
      <c r="B29" s="29"/>
    </row>
    <row r="30" spans="2:7" x14ac:dyDescent="0.2">
      <c r="B30" s="29"/>
    </row>
    <row r="31" spans="2:7" x14ac:dyDescent="0.2">
      <c r="B31" s="29"/>
    </row>
    <row r="32" spans="2:7" x14ac:dyDescent="0.2">
      <c r="B32" s="29"/>
    </row>
    <row r="33" spans="2:2" x14ac:dyDescent="0.2">
      <c r="B33" s="29"/>
    </row>
  </sheetData>
  <sheetProtection formatCells="0" formatColumns="0" formatRows="0" autoFilter="0"/>
  <mergeCells count="3">
    <mergeCell ref="A1:G1"/>
    <mergeCell ref="G2:G3"/>
    <mergeCell ref="H12:J14"/>
  </mergeCells>
  <printOptions horizontalCentered="1"/>
  <pageMargins left="0.78740157480314965" right="0.59055118110236227" top="0.78740157480314965" bottom="0.78740157480314965" header="0.31496062992125984" footer="0.31496062992125984"/>
  <pageSetup orientation="landscape" r:id="rId1"/>
  <ignoredErrors>
    <ignoredError sqref="H14:J14 H16:J16 H6:J6 H8:J8 H10:J10 H12:J12 B15:C15 D15:G15 D6:G6 D8:G14" unlockedFormula="1"/>
    <ignoredError sqref="D16:G16" formulaRange="1" unlockedFormula="1"/>
    <ignoredError sqref="B17:G18 B16:C16" formulaRange="1"/>
  </ignoredError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7" tint="0.39997558519241921"/>
  </sheetPr>
  <dimension ref="A1:G43"/>
  <sheetViews>
    <sheetView showGridLines="0" topLeftCell="A39" zoomScaleNormal="100" workbookViewId="0">
      <selection activeCell="G47" sqref="G47"/>
    </sheetView>
  </sheetViews>
  <sheetFormatPr baseColWidth="10" defaultColWidth="12" defaultRowHeight="10" x14ac:dyDescent="0.2"/>
  <cols>
    <col min="1" max="1" width="68.77734375" style="18" customWidth="1"/>
    <col min="2" max="7" width="18.33203125" style="18" customWidth="1"/>
    <col min="8" max="16384" width="12" style="18"/>
  </cols>
  <sheetData>
    <row r="1" spans="1:7" ht="59.5" customHeight="1" x14ac:dyDescent="0.2">
      <c r="A1" s="831" t="s">
        <v>914</v>
      </c>
      <c r="B1" s="835"/>
      <c r="C1" s="835"/>
      <c r="D1" s="835"/>
      <c r="E1" s="835"/>
      <c r="F1" s="835"/>
      <c r="G1" s="836"/>
    </row>
    <row r="2" spans="1:7" ht="10.5" x14ac:dyDescent="0.2">
      <c r="A2" s="510"/>
      <c r="B2" s="60" t="s">
        <v>146</v>
      </c>
      <c r="C2" s="61"/>
      <c r="D2" s="61"/>
      <c r="E2" s="61"/>
      <c r="F2" s="62"/>
      <c r="G2" s="822" t="s">
        <v>147</v>
      </c>
    </row>
    <row r="3" spans="1:7" ht="25" customHeight="1" x14ac:dyDescent="0.2">
      <c r="A3" s="500" t="s">
        <v>103</v>
      </c>
      <c r="B3" s="63" t="s">
        <v>148</v>
      </c>
      <c r="C3" s="63" t="s">
        <v>149</v>
      </c>
      <c r="D3" s="63" t="s">
        <v>136</v>
      </c>
      <c r="E3" s="63" t="s">
        <v>137</v>
      </c>
      <c r="F3" s="63" t="s">
        <v>150</v>
      </c>
      <c r="G3" s="823"/>
    </row>
    <row r="4" spans="1:7" x14ac:dyDescent="0.2">
      <c r="A4" s="531"/>
      <c r="B4" s="273"/>
      <c r="C4" s="273"/>
      <c r="D4" s="273"/>
      <c r="E4" s="273"/>
      <c r="F4" s="273"/>
      <c r="G4" s="527"/>
    </row>
    <row r="5" spans="1:7" ht="10.5" x14ac:dyDescent="0.25">
      <c r="A5" s="532" t="s">
        <v>235</v>
      </c>
      <c r="B5" s="66">
        <f t="shared" ref="B5:G5" si="0">SUM(B6:B13)</f>
        <v>0</v>
      </c>
      <c r="C5" s="66">
        <f t="shared" si="0"/>
        <v>0</v>
      </c>
      <c r="D5" s="66">
        <f t="shared" si="0"/>
        <v>0</v>
      </c>
      <c r="E5" s="66">
        <f t="shared" si="0"/>
        <v>0</v>
      </c>
      <c r="F5" s="66">
        <f t="shared" si="0"/>
        <v>0</v>
      </c>
      <c r="G5" s="496">
        <f t="shared" si="0"/>
        <v>0</v>
      </c>
    </row>
    <row r="6" spans="1:7" x14ac:dyDescent="0.2">
      <c r="A6" s="533" t="s">
        <v>234</v>
      </c>
      <c r="B6" s="15">
        <v>0</v>
      </c>
      <c r="C6" s="15">
        <v>0</v>
      </c>
      <c r="D6" s="15">
        <f>B6+C6</f>
        <v>0</v>
      </c>
      <c r="E6" s="15">
        <v>0</v>
      </c>
      <c r="F6" s="15">
        <v>0</v>
      </c>
      <c r="G6" s="495">
        <f>D6-E6</f>
        <v>0</v>
      </c>
    </row>
    <row r="7" spans="1:7" x14ac:dyDescent="0.2">
      <c r="A7" s="533" t="s">
        <v>233</v>
      </c>
      <c r="B7" s="15">
        <v>0</v>
      </c>
      <c r="C7" s="15">
        <v>0</v>
      </c>
      <c r="D7" s="15">
        <f t="shared" ref="D7:D13" si="1">B7+C7</f>
        <v>0</v>
      </c>
      <c r="E7" s="15">
        <v>0</v>
      </c>
      <c r="F7" s="15">
        <v>0</v>
      </c>
      <c r="G7" s="495">
        <f t="shared" ref="G7:G13" si="2">D7-E7</f>
        <v>0</v>
      </c>
    </row>
    <row r="8" spans="1:7" x14ac:dyDescent="0.2">
      <c r="A8" s="533" t="s">
        <v>232</v>
      </c>
      <c r="B8" s="15">
        <v>0</v>
      </c>
      <c r="C8" s="15">
        <v>0</v>
      </c>
      <c r="D8" s="15">
        <f t="shared" si="1"/>
        <v>0</v>
      </c>
      <c r="E8" s="15">
        <v>0</v>
      </c>
      <c r="F8" s="15">
        <v>0</v>
      </c>
      <c r="G8" s="495">
        <f t="shared" si="2"/>
        <v>0</v>
      </c>
    </row>
    <row r="9" spans="1:7" x14ac:dyDescent="0.2">
      <c r="A9" s="533" t="s">
        <v>231</v>
      </c>
      <c r="B9" s="15">
        <v>0</v>
      </c>
      <c r="C9" s="15">
        <v>0</v>
      </c>
      <c r="D9" s="15">
        <f t="shared" si="1"/>
        <v>0</v>
      </c>
      <c r="E9" s="15">
        <v>0</v>
      </c>
      <c r="F9" s="15">
        <v>0</v>
      </c>
      <c r="G9" s="495">
        <f t="shared" si="2"/>
        <v>0</v>
      </c>
    </row>
    <row r="10" spans="1:7" x14ac:dyDescent="0.2">
      <c r="A10" s="533" t="s">
        <v>230</v>
      </c>
      <c r="B10" s="15">
        <v>0</v>
      </c>
      <c r="C10" s="15">
        <v>0</v>
      </c>
      <c r="D10" s="15">
        <f t="shared" si="1"/>
        <v>0</v>
      </c>
      <c r="E10" s="15">
        <v>0</v>
      </c>
      <c r="F10" s="15">
        <v>0</v>
      </c>
      <c r="G10" s="495">
        <f t="shared" si="2"/>
        <v>0</v>
      </c>
    </row>
    <row r="11" spans="1:7" x14ac:dyDescent="0.2">
      <c r="A11" s="533" t="s">
        <v>229</v>
      </c>
      <c r="B11" s="15">
        <v>0</v>
      </c>
      <c r="C11" s="15">
        <v>0</v>
      </c>
      <c r="D11" s="15">
        <f t="shared" si="1"/>
        <v>0</v>
      </c>
      <c r="E11" s="15">
        <v>0</v>
      </c>
      <c r="F11" s="15">
        <v>0</v>
      </c>
      <c r="G11" s="495">
        <f t="shared" si="2"/>
        <v>0</v>
      </c>
    </row>
    <row r="12" spans="1:7" x14ac:dyDescent="0.2">
      <c r="A12" s="533" t="s">
        <v>228</v>
      </c>
      <c r="B12" s="15">
        <v>0</v>
      </c>
      <c r="C12" s="15">
        <v>0</v>
      </c>
      <c r="D12" s="15">
        <f t="shared" si="1"/>
        <v>0</v>
      </c>
      <c r="E12" s="15">
        <v>0</v>
      </c>
      <c r="F12" s="15">
        <v>0</v>
      </c>
      <c r="G12" s="495">
        <f t="shared" si="2"/>
        <v>0</v>
      </c>
    </row>
    <row r="13" spans="1:7" x14ac:dyDescent="0.2">
      <c r="A13" s="533" t="s">
        <v>180</v>
      </c>
      <c r="B13" s="15">
        <v>0</v>
      </c>
      <c r="C13" s="15">
        <v>0</v>
      </c>
      <c r="D13" s="15">
        <f t="shared" si="1"/>
        <v>0</v>
      </c>
      <c r="E13" s="15">
        <v>0</v>
      </c>
      <c r="F13" s="15">
        <v>0</v>
      </c>
      <c r="G13" s="495">
        <f t="shared" si="2"/>
        <v>0</v>
      </c>
    </row>
    <row r="14" spans="1:7" x14ac:dyDescent="0.2">
      <c r="A14" s="534"/>
      <c r="B14" s="274"/>
      <c r="C14" s="274"/>
      <c r="D14" s="274"/>
      <c r="E14" s="274"/>
      <c r="F14" s="274"/>
      <c r="G14" s="535"/>
    </row>
    <row r="15" spans="1:7" ht="10.5" x14ac:dyDescent="0.25">
      <c r="A15" s="532" t="s">
        <v>227</v>
      </c>
      <c r="B15" s="66">
        <f>SUM(B16:B22)</f>
        <v>18336011481.509998</v>
      </c>
      <c r="C15" s="66">
        <f t="shared" ref="C15:G15" si="3">SUM(C16:C22)</f>
        <v>2152818102.0900002</v>
      </c>
      <c r="D15" s="66">
        <f t="shared" si="3"/>
        <v>20488829583.599998</v>
      </c>
      <c r="E15" s="66">
        <f t="shared" si="3"/>
        <v>19995804446</v>
      </c>
      <c r="F15" s="66">
        <f t="shared" si="3"/>
        <v>19743112223.459999</v>
      </c>
      <c r="G15" s="496">
        <f t="shared" si="3"/>
        <v>493025137.59999847</v>
      </c>
    </row>
    <row r="16" spans="1:7" x14ac:dyDescent="0.2">
      <c r="A16" s="533" t="s">
        <v>226</v>
      </c>
      <c r="B16" s="15">
        <v>0</v>
      </c>
      <c r="C16" s="15">
        <v>0</v>
      </c>
      <c r="D16" s="15">
        <f>B16+C16</f>
        <v>0</v>
      </c>
      <c r="E16" s="15">
        <v>0</v>
      </c>
      <c r="F16" s="15">
        <v>0</v>
      </c>
      <c r="G16" s="495">
        <f>D16-E16</f>
        <v>0</v>
      </c>
    </row>
    <row r="17" spans="1:7" x14ac:dyDescent="0.2">
      <c r="A17" s="533" t="s">
        <v>225</v>
      </c>
      <c r="B17" s="15">
        <v>0</v>
      </c>
      <c r="C17" s="15">
        <v>0</v>
      </c>
      <c r="D17" s="15">
        <f t="shared" ref="D17:D22" si="4">B17+C17</f>
        <v>0</v>
      </c>
      <c r="E17" s="15">
        <v>0</v>
      </c>
      <c r="F17" s="15">
        <v>0</v>
      </c>
      <c r="G17" s="495">
        <f t="shared" ref="G17:G22" si="5">D17-E17</f>
        <v>0</v>
      </c>
    </row>
    <row r="18" spans="1:7" x14ac:dyDescent="0.2">
      <c r="A18" s="533" t="s">
        <v>224</v>
      </c>
      <c r="B18" s="15">
        <v>18336011481.509998</v>
      </c>
      <c r="C18" s="15">
        <v>2152818102.0900002</v>
      </c>
      <c r="D18" s="15">
        <f t="shared" si="4"/>
        <v>20488829583.599998</v>
      </c>
      <c r="E18" s="15">
        <v>19995804446</v>
      </c>
      <c r="F18" s="15">
        <v>19743112223.459999</v>
      </c>
      <c r="G18" s="495">
        <f t="shared" si="5"/>
        <v>493025137.59999847</v>
      </c>
    </row>
    <row r="19" spans="1:7" x14ac:dyDescent="0.2">
      <c r="A19" s="533" t="s">
        <v>223</v>
      </c>
      <c r="B19" s="15">
        <v>0</v>
      </c>
      <c r="C19" s="15">
        <v>0</v>
      </c>
      <c r="D19" s="15">
        <f t="shared" si="4"/>
        <v>0</v>
      </c>
      <c r="E19" s="15">
        <v>0</v>
      </c>
      <c r="F19" s="15">
        <v>0</v>
      </c>
      <c r="G19" s="495">
        <f t="shared" si="5"/>
        <v>0</v>
      </c>
    </row>
    <row r="20" spans="1:7" x14ac:dyDescent="0.2">
      <c r="A20" s="533" t="s">
        <v>222</v>
      </c>
      <c r="B20" s="15">
        <v>0</v>
      </c>
      <c r="C20" s="15">
        <v>0</v>
      </c>
      <c r="D20" s="15">
        <f t="shared" si="4"/>
        <v>0</v>
      </c>
      <c r="E20" s="15">
        <v>0</v>
      </c>
      <c r="F20" s="15">
        <v>0</v>
      </c>
      <c r="G20" s="495">
        <f t="shared" si="5"/>
        <v>0</v>
      </c>
    </row>
    <row r="21" spans="1:7" x14ac:dyDescent="0.2">
      <c r="A21" s="533" t="s">
        <v>221</v>
      </c>
      <c r="B21" s="15">
        <v>0</v>
      </c>
      <c r="C21" s="15">
        <v>0</v>
      </c>
      <c r="D21" s="15">
        <f t="shared" si="4"/>
        <v>0</v>
      </c>
      <c r="E21" s="15">
        <v>0</v>
      </c>
      <c r="F21" s="15">
        <v>0</v>
      </c>
      <c r="G21" s="495">
        <f t="shared" si="5"/>
        <v>0</v>
      </c>
    </row>
    <row r="22" spans="1:7" x14ac:dyDescent="0.2">
      <c r="A22" s="533" t="s">
        <v>220</v>
      </c>
      <c r="B22" s="15">
        <v>0</v>
      </c>
      <c r="C22" s="15">
        <v>0</v>
      </c>
      <c r="D22" s="15">
        <f t="shared" si="4"/>
        <v>0</v>
      </c>
      <c r="E22" s="15">
        <v>0</v>
      </c>
      <c r="F22" s="15">
        <v>0</v>
      </c>
      <c r="G22" s="495">
        <f t="shared" si="5"/>
        <v>0</v>
      </c>
    </row>
    <row r="23" spans="1:7" x14ac:dyDescent="0.2">
      <c r="A23" s="534"/>
      <c r="B23" s="274"/>
      <c r="C23" s="274"/>
      <c r="D23" s="274"/>
      <c r="E23" s="274"/>
      <c r="F23" s="274"/>
      <c r="G23" s="535"/>
    </row>
    <row r="24" spans="1:7" ht="10.5" x14ac:dyDescent="0.25">
      <c r="A24" s="532" t="s">
        <v>219</v>
      </c>
      <c r="B24" s="66">
        <f>SUM(B25:B33)</f>
        <v>0</v>
      </c>
      <c r="C24" s="66">
        <f t="shared" ref="C24:G24" si="6">SUM(C25:C33)</f>
        <v>0</v>
      </c>
      <c r="D24" s="66">
        <f t="shared" si="6"/>
        <v>0</v>
      </c>
      <c r="E24" s="66">
        <f t="shared" si="6"/>
        <v>0</v>
      </c>
      <c r="F24" s="66">
        <f t="shared" si="6"/>
        <v>0</v>
      </c>
      <c r="G24" s="496">
        <f t="shared" si="6"/>
        <v>0</v>
      </c>
    </row>
    <row r="25" spans="1:7" x14ac:dyDescent="0.2">
      <c r="A25" s="533" t="s">
        <v>218</v>
      </c>
      <c r="B25" s="15">
        <v>0</v>
      </c>
      <c r="C25" s="15">
        <v>0</v>
      </c>
      <c r="D25" s="15">
        <f t="shared" ref="D25:D33" si="7">B25+C25</f>
        <v>0</v>
      </c>
      <c r="E25" s="15">
        <v>0</v>
      </c>
      <c r="F25" s="15">
        <v>0</v>
      </c>
      <c r="G25" s="495">
        <f t="shared" ref="G25" si="8">D25-E25</f>
        <v>0</v>
      </c>
    </row>
    <row r="26" spans="1:7" x14ac:dyDescent="0.2">
      <c r="A26" s="533" t="s">
        <v>217</v>
      </c>
      <c r="B26" s="15">
        <v>0</v>
      </c>
      <c r="C26" s="15">
        <v>0</v>
      </c>
      <c r="D26" s="15">
        <f t="shared" si="7"/>
        <v>0</v>
      </c>
      <c r="E26" s="15">
        <v>0</v>
      </c>
      <c r="F26" s="15">
        <v>0</v>
      </c>
      <c r="G26" s="495">
        <f t="shared" ref="G26:G32" si="9">D26-E26</f>
        <v>0</v>
      </c>
    </row>
    <row r="27" spans="1:7" x14ac:dyDescent="0.2">
      <c r="A27" s="533" t="s">
        <v>216</v>
      </c>
      <c r="B27" s="15">
        <v>0</v>
      </c>
      <c r="C27" s="15">
        <v>0</v>
      </c>
      <c r="D27" s="15">
        <f t="shared" si="7"/>
        <v>0</v>
      </c>
      <c r="E27" s="15">
        <v>0</v>
      </c>
      <c r="F27" s="15">
        <v>0</v>
      </c>
      <c r="G27" s="495">
        <f t="shared" si="9"/>
        <v>0</v>
      </c>
    </row>
    <row r="28" spans="1:7" x14ac:dyDescent="0.2">
      <c r="A28" s="533" t="s">
        <v>215</v>
      </c>
      <c r="B28" s="15">
        <v>0</v>
      </c>
      <c r="C28" s="15">
        <v>0</v>
      </c>
      <c r="D28" s="15">
        <f t="shared" si="7"/>
        <v>0</v>
      </c>
      <c r="E28" s="15">
        <v>0</v>
      </c>
      <c r="F28" s="15">
        <v>0</v>
      </c>
      <c r="G28" s="495">
        <f t="shared" si="9"/>
        <v>0</v>
      </c>
    </row>
    <row r="29" spans="1:7" x14ac:dyDescent="0.2">
      <c r="A29" s="533" t="s">
        <v>214</v>
      </c>
      <c r="B29" s="15">
        <v>0</v>
      </c>
      <c r="C29" s="15">
        <v>0</v>
      </c>
      <c r="D29" s="15">
        <f t="shared" si="7"/>
        <v>0</v>
      </c>
      <c r="E29" s="15">
        <v>0</v>
      </c>
      <c r="F29" s="15">
        <v>0</v>
      </c>
      <c r="G29" s="495">
        <f t="shared" si="9"/>
        <v>0</v>
      </c>
    </row>
    <row r="30" spans="1:7" x14ac:dyDescent="0.2">
      <c r="A30" s="533" t="s">
        <v>213</v>
      </c>
      <c r="B30" s="15">
        <v>0</v>
      </c>
      <c r="C30" s="15">
        <v>0</v>
      </c>
      <c r="D30" s="15">
        <f t="shared" si="7"/>
        <v>0</v>
      </c>
      <c r="E30" s="15">
        <v>0</v>
      </c>
      <c r="F30" s="15">
        <v>0</v>
      </c>
      <c r="G30" s="495">
        <f t="shared" si="9"/>
        <v>0</v>
      </c>
    </row>
    <row r="31" spans="1:7" x14ac:dyDescent="0.2">
      <c r="A31" s="533" t="s">
        <v>212</v>
      </c>
      <c r="B31" s="15">
        <v>0</v>
      </c>
      <c r="C31" s="15">
        <v>0</v>
      </c>
      <c r="D31" s="15">
        <f t="shared" si="7"/>
        <v>0</v>
      </c>
      <c r="E31" s="15">
        <v>0</v>
      </c>
      <c r="F31" s="15">
        <v>0</v>
      </c>
      <c r="G31" s="495">
        <f t="shared" si="9"/>
        <v>0</v>
      </c>
    </row>
    <row r="32" spans="1:7" x14ac:dyDescent="0.2">
      <c r="A32" s="533" t="s">
        <v>211</v>
      </c>
      <c r="B32" s="15">
        <v>0</v>
      </c>
      <c r="C32" s="15">
        <v>0</v>
      </c>
      <c r="D32" s="15">
        <f t="shared" si="7"/>
        <v>0</v>
      </c>
      <c r="E32" s="15">
        <v>0</v>
      </c>
      <c r="F32" s="15">
        <v>0</v>
      </c>
      <c r="G32" s="495">
        <f t="shared" si="9"/>
        <v>0</v>
      </c>
    </row>
    <row r="33" spans="1:7" x14ac:dyDescent="0.2">
      <c r="A33" s="533" t="s">
        <v>210</v>
      </c>
      <c r="B33" s="15">
        <v>0</v>
      </c>
      <c r="C33" s="15">
        <v>0</v>
      </c>
      <c r="D33" s="15">
        <f t="shared" si="7"/>
        <v>0</v>
      </c>
      <c r="E33" s="15">
        <v>0</v>
      </c>
      <c r="F33" s="15">
        <v>0</v>
      </c>
      <c r="G33" s="495">
        <f>D33-E33</f>
        <v>0</v>
      </c>
    </row>
    <row r="34" spans="1:7" x14ac:dyDescent="0.2">
      <c r="A34" s="534"/>
      <c r="B34" s="274"/>
      <c r="C34" s="274"/>
      <c r="D34" s="274"/>
      <c r="E34" s="274"/>
      <c r="F34" s="274"/>
      <c r="G34" s="535"/>
    </row>
    <row r="35" spans="1:7" ht="10.5" x14ac:dyDescent="0.25">
      <c r="A35" s="532" t="s">
        <v>209</v>
      </c>
      <c r="B35" s="66">
        <f>SUM(B36:B39)</f>
        <v>0</v>
      </c>
      <c r="C35" s="66">
        <f t="shared" ref="C35:G35" si="10">SUM(C36:C39)</f>
        <v>0</v>
      </c>
      <c r="D35" s="66">
        <f t="shared" si="10"/>
        <v>0</v>
      </c>
      <c r="E35" s="66">
        <f t="shared" si="10"/>
        <v>0</v>
      </c>
      <c r="F35" s="66">
        <f t="shared" si="10"/>
        <v>0</v>
      </c>
      <c r="G35" s="496">
        <f t="shared" si="10"/>
        <v>0</v>
      </c>
    </row>
    <row r="36" spans="1:7" x14ac:dyDescent="0.2">
      <c r="A36" s="533" t="s">
        <v>833</v>
      </c>
      <c r="B36" s="15">
        <v>0</v>
      </c>
      <c r="C36" s="15">
        <v>0</v>
      </c>
      <c r="D36" s="15">
        <f>B36+C36</f>
        <v>0</v>
      </c>
      <c r="E36" s="15">
        <v>0</v>
      </c>
      <c r="F36" s="15">
        <v>0</v>
      </c>
      <c r="G36" s="495">
        <f t="shared" ref="G36" si="11">D36-E36</f>
        <v>0</v>
      </c>
    </row>
    <row r="37" spans="1:7" ht="20" x14ac:dyDescent="0.2">
      <c r="A37" s="533" t="s">
        <v>834</v>
      </c>
      <c r="B37" s="15">
        <v>0</v>
      </c>
      <c r="C37" s="15">
        <v>0</v>
      </c>
      <c r="D37" s="15">
        <f t="shared" ref="D37:D39" si="12">B37+C37</f>
        <v>0</v>
      </c>
      <c r="E37" s="15">
        <v>0</v>
      </c>
      <c r="F37" s="15">
        <v>0</v>
      </c>
      <c r="G37" s="495">
        <f t="shared" ref="G37:G39" si="13">D37-E37</f>
        <v>0</v>
      </c>
    </row>
    <row r="38" spans="1:7" x14ac:dyDescent="0.2">
      <c r="A38" s="533" t="s">
        <v>208</v>
      </c>
      <c r="B38" s="15">
        <v>0</v>
      </c>
      <c r="C38" s="15">
        <v>0</v>
      </c>
      <c r="D38" s="15">
        <f t="shared" si="12"/>
        <v>0</v>
      </c>
      <c r="E38" s="15">
        <v>0</v>
      </c>
      <c r="F38" s="15">
        <v>0</v>
      </c>
      <c r="G38" s="495">
        <f t="shared" si="13"/>
        <v>0</v>
      </c>
    </row>
    <row r="39" spans="1:7" x14ac:dyDescent="0.2">
      <c r="A39" s="533" t="s">
        <v>207</v>
      </c>
      <c r="B39" s="15">
        <v>0</v>
      </c>
      <c r="C39" s="15">
        <v>0</v>
      </c>
      <c r="D39" s="15">
        <f t="shared" si="12"/>
        <v>0</v>
      </c>
      <c r="E39" s="15">
        <v>0</v>
      </c>
      <c r="F39" s="15">
        <v>0</v>
      </c>
      <c r="G39" s="495">
        <f t="shared" si="13"/>
        <v>0</v>
      </c>
    </row>
    <row r="40" spans="1:7" ht="10.5" thickBot="1" x14ac:dyDescent="0.25">
      <c r="A40" s="534"/>
      <c r="B40" s="274"/>
      <c r="C40" s="274"/>
      <c r="D40" s="274"/>
      <c r="E40" s="274"/>
      <c r="F40" s="274"/>
      <c r="G40" s="535"/>
    </row>
    <row r="41" spans="1:7" ht="12" customHeight="1" thickBot="1" x14ac:dyDescent="0.3">
      <c r="A41" s="536" t="s">
        <v>873</v>
      </c>
      <c r="B41" s="537">
        <f>SUM(B35+B24+B15+B5)</f>
        <v>18336011481.509998</v>
      </c>
      <c r="C41" s="537">
        <f t="shared" ref="C41:G41" si="14">SUM(C35+C24+C15+C5)</f>
        <v>2152818102.0900002</v>
      </c>
      <c r="D41" s="537">
        <f>SUM(D35+D24+D15+D5)</f>
        <v>20488829583.599998</v>
      </c>
      <c r="E41" s="537">
        <f t="shared" si="14"/>
        <v>19995804446</v>
      </c>
      <c r="F41" s="537">
        <f t="shared" si="14"/>
        <v>19743112223.459999</v>
      </c>
      <c r="G41" s="538">
        <f t="shared" si="14"/>
        <v>493025137.59999847</v>
      </c>
    </row>
    <row r="43" spans="1:7" x14ac:dyDescent="0.2">
      <c r="A43" t="s">
        <v>133</v>
      </c>
    </row>
  </sheetData>
  <sheetProtection formatCells="0" formatColumns="0" formatRows="0" autoFilter="0"/>
  <mergeCells count="2">
    <mergeCell ref="A1:G1"/>
    <mergeCell ref="G2:G3"/>
  </mergeCells>
  <printOptions horizontalCentered="1"/>
  <pageMargins left="0.70866141732283472" right="0.70866141732283472" top="0.74803149606299213" bottom="0.74803149606299213" header="0.31496062992125984" footer="0.31496062992125984"/>
  <pageSetup paperSize="5" orientation="landscape" r:id="rId1"/>
  <ignoredErrors>
    <ignoredError sqref="D6:G13 B5:G5 B15:G17 B24:G24 D32 D34:G34 D33 G33 D25 D26 D27 D28 D29 D30 D31 B35:G39 B41:G41 B19:G22" unlockedFormula="1"/>
    <ignoredError sqref="B26:C33" formulaRange="1"/>
    <ignoredError sqref="B25:C25 E32:G32 E31:G31 E30:G30 E29:G29 E28:G28 E27:G27 E26:G26 E25:G25 E33:F33" formulaRange="1" unlockedFormula="1"/>
  </ignoredError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7" tint="0.39997558519241921"/>
    <pageSetUpPr fitToPage="1"/>
  </sheetPr>
  <dimension ref="A1:E29"/>
  <sheetViews>
    <sheetView showGridLines="0" topLeftCell="A20" workbookViewId="0">
      <selection activeCell="E34" sqref="E34"/>
    </sheetView>
  </sheetViews>
  <sheetFormatPr baseColWidth="10" defaultColWidth="12" defaultRowHeight="10" x14ac:dyDescent="0.2"/>
  <cols>
    <col min="1" max="1" width="50.109375" style="18" customWidth="1"/>
    <col min="2" max="4" width="25.44140625" style="18" customWidth="1"/>
    <col min="5" max="5" width="12.77734375" style="18" bestFit="1" customWidth="1"/>
    <col min="6" max="16384" width="12" style="18"/>
  </cols>
  <sheetData>
    <row r="1" spans="1:5" ht="51" customHeight="1" x14ac:dyDescent="0.2">
      <c r="A1" s="837" t="s">
        <v>915</v>
      </c>
      <c r="B1" s="838"/>
      <c r="C1" s="838"/>
      <c r="D1" s="839"/>
    </row>
    <row r="2" spans="1:5" ht="25" customHeight="1" x14ac:dyDescent="0.2">
      <c r="A2" s="275" t="s">
        <v>242</v>
      </c>
      <c r="B2" s="276" t="s">
        <v>241</v>
      </c>
      <c r="C2" s="276" t="s">
        <v>240</v>
      </c>
      <c r="D2" s="277" t="s">
        <v>112</v>
      </c>
    </row>
    <row r="3" spans="1:5" ht="15" customHeight="1" x14ac:dyDescent="0.2">
      <c r="A3" s="841" t="s">
        <v>245</v>
      </c>
      <c r="B3" s="842"/>
      <c r="C3" s="842"/>
      <c r="D3" s="843"/>
    </row>
    <row r="4" spans="1:5" ht="11.5" customHeight="1" x14ac:dyDescent="0.2">
      <c r="A4" s="278" t="s">
        <v>880</v>
      </c>
      <c r="B4" s="279"/>
      <c r="C4" s="279"/>
      <c r="D4" s="279"/>
    </row>
    <row r="5" spans="1:5" ht="11.5" customHeight="1" x14ac:dyDescent="0.2">
      <c r="A5" s="278"/>
      <c r="B5" s="279"/>
      <c r="C5" s="279"/>
      <c r="D5" s="279"/>
      <c r="E5" s="22"/>
    </row>
    <row r="6" spans="1:5" ht="11.5" customHeight="1" x14ac:dyDescent="0.2">
      <c r="A6" s="278"/>
      <c r="B6" s="279"/>
      <c r="C6" s="279"/>
      <c r="D6" s="279"/>
    </row>
    <row r="7" spans="1:5" ht="11.5" customHeight="1" x14ac:dyDescent="0.2">
      <c r="A7" s="539" t="s">
        <v>103076</v>
      </c>
      <c r="B7" s="279"/>
      <c r="C7" s="279"/>
      <c r="D7" s="279"/>
    </row>
    <row r="8" spans="1:5" ht="11.5" customHeight="1" x14ac:dyDescent="0.2">
      <c r="A8" s="278"/>
      <c r="B8" s="279"/>
      <c r="C8" s="279"/>
      <c r="D8" s="279"/>
    </row>
    <row r="9" spans="1:5" ht="11.5" customHeight="1" x14ac:dyDescent="0.2">
      <c r="A9" s="278"/>
      <c r="B9" s="279"/>
      <c r="C9" s="279"/>
      <c r="D9" s="279"/>
    </row>
    <row r="10" spans="1:5" ht="11.5" customHeight="1" x14ac:dyDescent="0.2">
      <c r="A10" s="278"/>
      <c r="B10" s="279"/>
      <c r="C10" s="279"/>
      <c r="D10" s="279"/>
    </row>
    <row r="11" spans="1:5" ht="11.5" customHeight="1" x14ac:dyDescent="0.25">
      <c r="A11" s="278" t="s">
        <v>239</v>
      </c>
      <c r="B11" s="280"/>
      <c r="C11" s="280"/>
      <c r="D11" s="280"/>
    </row>
    <row r="12" spans="1:5" ht="10.5" x14ac:dyDescent="0.25">
      <c r="A12" s="313"/>
      <c r="B12" s="21"/>
      <c r="C12" s="21"/>
      <c r="D12" s="21"/>
    </row>
    <row r="13" spans="1:5" ht="15" customHeight="1" x14ac:dyDescent="0.2">
      <c r="A13" s="844" t="s">
        <v>238</v>
      </c>
      <c r="B13" s="845"/>
      <c r="C13" s="845"/>
      <c r="D13" s="846"/>
    </row>
    <row r="14" spans="1:5" ht="11.15" customHeight="1" x14ac:dyDescent="0.2">
      <c r="A14" s="278"/>
      <c r="B14" s="279"/>
      <c r="C14" s="279"/>
      <c r="D14" s="279"/>
    </row>
    <row r="15" spans="1:5" ht="11.15" customHeight="1" x14ac:dyDescent="0.2">
      <c r="A15" s="278"/>
      <c r="B15" s="279"/>
      <c r="C15" s="279"/>
      <c r="D15" s="279"/>
    </row>
    <row r="16" spans="1:5" ht="11.15" customHeight="1" x14ac:dyDescent="0.2">
      <c r="A16" s="278"/>
      <c r="B16" s="279"/>
      <c r="C16" s="279"/>
      <c r="D16" s="279"/>
    </row>
    <row r="17" spans="1:4" ht="11.15" customHeight="1" x14ac:dyDescent="0.2">
      <c r="A17" s="539" t="s">
        <v>103076</v>
      </c>
      <c r="B17" s="279"/>
      <c r="C17" s="279"/>
      <c r="D17" s="279"/>
    </row>
    <row r="18" spans="1:4" ht="11.15" customHeight="1" x14ac:dyDescent="0.2">
      <c r="A18" s="278"/>
      <c r="B18" s="279"/>
      <c r="C18" s="279"/>
      <c r="D18" s="279"/>
    </row>
    <row r="19" spans="1:4" ht="11.15" customHeight="1" x14ac:dyDescent="0.2">
      <c r="A19" s="278"/>
      <c r="B19" s="279"/>
      <c r="C19" s="279"/>
      <c r="D19" s="279"/>
    </row>
    <row r="20" spans="1:4" ht="11.15" customHeight="1" x14ac:dyDescent="0.2">
      <c r="A20" s="278"/>
      <c r="B20" s="279"/>
      <c r="C20" s="279"/>
      <c r="D20" s="279"/>
    </row>
    <row r="21" spans="1:4" ht="11.15" customHeight="1" x14ac:dyDescent="0.25">
      <c r="A21" s="278" t="s">
        <v>237</v>
      </c>
      <c r="B21" s="280"/>
      <c r="C21" s="280"/>
      <c r="D21" s="280"/>
    </row>
    <row r="22" spans="1:4" ht="11.25" customHeight="1" x14ac:dyDescent="0.25">
      <c r="A22" s="313"/>
      <c r="B22" s="281"/>
      <c r="C22" s="281"/>
      <c r="D22" s="281"/>
    </row>
    <row r="23" spans="1:4" ht="12" customHeight="1" x14ac:dyDescent="0.25">
      <c r="A23" s="46" t="s">
        <v>236</v>
      </c>
      <c r="B23" s="20">
        <f>B11+B21</f>
        <v>0</v>
      </c>
      <c r="C23" s="20">
        <f>C11+C21</f>
        <v>0</v>
      </c>
      <c r="D23" s="20">
        <f>D11+D21</f>
        <v>0</v>
      </c>
    </row>
    <row r="24" spans="1:4" ht="10.5" x14ac:dyDescent="0.25">
      <c r="A24" s="288"/>
      <c r="B24" s="289"/>
      <c r="C24" s="289"/>
      <c r="D24" s="289"/>
    </row>
    <row r="25" spans="1:4" s="31" customFormat="1" ht="13" customHeight="1" x14ac:dyDescent="0.2">
      <c r="A25" s="840" t="s">
        <v>133</v>
      </c>
      <c r="B25" s="840"/>
      <c r="C25" s="840"/>
      <c r="D25" s="840"/>
    </row>
    <row r="26" spans="1:4" x14ac:dyDescent="0.2">
      <c r="A26" s="19"/>
      <c r="B26" s="19"/>
      <c r="C26" s="19"/>
      <c r="D26" s="19"/>
    </row>
    <row r="27" spans="1:4" x14ac:dyDescent="0.2">
      <c r="A27" s="19"/>
      <c r="B27" s="19"/>
      <c r="C27" s="19"/>
      <c r="D27" s="19"/>
    </row>
    <row r="28" spans="1:4" x14ac:dyDescent="0.2">
      <c r="A28" s="19"/>
      <c r="B28" s="19"/>
      <c r="C28" s="19"/>
      <c r="D28" s="19"/>
    </row>
    <row r="29" spans="1:4" x14ac:dyDescent="0.2">
      <c r="A29" s="19"/>
      <c r="B29" s="19"/>
      <c r="C29" s="19"/>
      <c r="D29" s="19"/>
    </row>
  </sheetData>
  <sheetProtection formatCells="0" formatColumns="0" formatRows="0" insertRows="0" deleteRows="0" sort="0" autoFilter="0"/>
  <mergeCells count="4">
    <mergeCell ref="A1:D1"/>
    <mergeCell ref="A25:D25"/>
    <mergeCell ref="A3:D3"/>
    <mergeCell ref="A13:D13"/>
  </mergeCells>
  <printOptions horizontalCentered="1"/>
  <pageMargins left="0.78740157480314965" right="0.59055118110236227" top="0.78740157480314965" bottom="0.78740157480314965" header="0.31496062992125984" footer="0.31496062992125984"/>
  <pageSetup scale="98"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7" tint="0.39997558519241921"/>
  </sheetPr>
  <dimension ref="A1:C24"/>
  <sheetViews>
    <sheetView showGridLines="0" topLeftCell="A18" workbookViewId="0">
      <selection activeCell="E34" sqref="E34"/>
    </sheetView>
  </sheetViews>
  <sheetFormatPr baseColWidth="10" defaultColWidth="13.33203125" defaultRowHeight="10" x14ac:dyDescent="0.2"/>
  <cols>
    <col min="1" max="1" width="68.77734375" style="23" customWidth="1"/>
    <col min="2" max="3" width="23.77734375" style="23" customWidth="1"/>
    <col min="4" max="16384" width="13.33203125" style="23"/>
  </cols>
  <sheetData>
    <row r="1" spans="1:3" ht="51" customHeight="1" x14ac:dyDescent="0.2">
      <c r="A1" s="847" t="s">
        <v>916</v>
      </c>
      <c r="B1" s="847"/>
      <c r="C1" s="847"/>
    </row>
    <row r="2" spans="1:3" ht="16.5" customHeight="1" x14ac:dyDescent="0.2">
      <c r="A2" s="277" t="s">
        <v>242</v>
      </c>
      <c r="B2" s="277" t="s">
        <v>137</v>
      </c>
      <c r="C2" s="277" t="s">
        <v>150</v>
      </c>
    </row>
    <row r="3" spans="1:3" ht="15.65" customHeight="1" x14ac:dyDescent="0.2">
      <c r="A3" s="841" t="s">
        <v>245</v>
      </c>
      <c r="B3" s="842"/>
      <c r="C3" s="843"/>
    </row>
    <row r="4" spans="1:3" ht="11.5" customHeight="1" x14ac:dyDescent="0.2">
      <c r="A4" s="282"/>
      <c r="B4" s="283"/>
      <c r="C4" s="283"/>
    </row>
    <row r="5" spans="1:3" ht="11.5" customHeight="1" x14ac:dyDescent="0.2">
      <c r="A5" s="282"/>
      <c r="B5" s="283"/>
      <c r="C5" s="283"/>
    </row>
    <row r="6" spans="1:3" ht="11.5" customHeight="1" x14ac:dyDescent="0.2">
      <c r="A6" s="284" t="s">
        <v>880</v>
      </c>
      <c r="B6" s="285"/>
      <c r="C6" s="285"/>
    </row>
    <row r="7" spans="1:3" ht="11.5" customHeight="1" x14ac:dyDescent="0.2">
      <c r="A7" s="539" t="s">
        <v>103076</v>
      </c>
      <c r="B7" s="285"/>
      <c r="C7" s="285"/>
    </row>
    <row r="8" spans="1:3" ht="11.5" customHeight="1" x14ac:dyDescent="0.2">
      <c r="A8" s="284"/>
      <c r="B8" s="285"/>
      <c r="C8" s="285"/>
    </row>
    <row r="9" spans="1:3" ht="11.5" customHeight="1" x14ac:dyDescent="0.2">
      <c r="A9" s="284"/>
      <c r="B9" s="285"/>
      <c r="C9" s="285"/>
    </row>
    <row r="10" spans="1:3" ht="11.5" customHeight="1" x14ac:dyDescent="0.2">
      <c r="A10" s="284"/>
      <c r="B10" s="285"/>
      <c r="C10" s="285"/>
    </row>
    <row r="11" spans="1:3" ht="11.5" customHeight="1" x14ac:dyDescent="0.25">
      <c r="A11" s="286" t="s">
        <v>244</v>
      </c>
      <c r="B11" s="287"/>
      <c r="C11" s="287"/>
    </row>
    <row r="12" spans="1:3" ht="10.5" x14ac:dyDescent="0.25">
      <c r="A12" s="314"/>
      <c r="B12" s="25"/>
      <c r="C12" s="25"/>
    </row>
    <row r="13" spans="1:3" ht="16" customHeight="1" x14ac:dyDescent="0.2">
      <c r="A13" s="849" t="s">
        <v>238</v>
      </c>
      <c r="B13" s="849"/>
      <c r="C13" s="849"/>
    </row>
    <row r="14" spans="1:3" ht="11.5" customHeight="1" x14ac:dyDescent="0.25">
      <c r="A14" s="67"/>
      <c r="B14" s="285"/>
      <c r="C14" s="285"/>
    </row>
    <row r="15" spans="1:3" ht="11.5" customHeight="1" x14ac:dyDescent="0.25">
      <c r="A15" s="67"/>
      <c r="B15" s="285"/>
      <c r="C15" s="285"/>
    </row>
    <row r="16" spans="1:3" ht="11.5" customHeight="1" x14ac:dyDescent="0.25">
      <c r="A16" s="67"/>
      <c r="B16" s="285"/>
      <c r="C16" s="285"/>
    </row>
    <row r="17" spans="1:3" ht="11.5" customHeight="1" x14ac:dyDescent="0.2">
      <c r="A17" s="539" t="s">
        <v>103076</v>
      </c>
      <c r="B17" s="285"/>
      <c r="C17" s="285"/>
    </row>
    <row r="18" spans="1:3" ht="11.5" customHeight="1" x14ac:dyDescent="0.25">
      <c r="A18" s="67"/>
      <c r="B18" s="285"/>
      <c r="C18" s="285"/>
    </row>
    <row r="19" spans="1:3" ht="11.5" customHeight="1" x14ac:dyDescent="0.25">
      <c r="A19" s="67"/>
      <c r="B19" s="285"/>
      <c r="C19" s="285"/>
    </row>
    <row r="20" spans="1:3" ht="11.5" customHeight="1" x14ac:dyDescent="0.25">
      <c r="A20" s="67"/>
      <c r="B20" s="285"/>
      <c r="C20" s="285"/>
    </row>
    <row r="21" spans="1:3" ht="11.5" customHeight="1" x14ac:dyDescent="0.25">
      <c r="A21" s="286" t="s">
        <v>243</v>
      </c>
      <c r="B21" s="287"/>
      <c r="C21" s="287"/>
    </row>
    <row r="22" spans="1:3" ht="11.25" customHeight="1" x14ac:dyDescent="0.25">
      <c r="A22" s="314"/>
      <c r="B22" s="25"/>
      <c r="C22" s="25"/>
    </row>
    <row r="23" spans="1:3" ht="11.5" customHeight="1" x14ac:dyDescent="0.25">
      <c r="A23" s="47" t="s">
        <v>236</v>
      </c>
      <c r="B23" s="24">
        <f>B11+B21</f>
        <v>0</v>
      </c>
      <c r="C23" s="24">
        <f>C11+C21</f>
        <v>0</v>
      </c>
    </row>
    <row r="24" spans="1:3" ht="21.75" customHeight="1" x14ac:dyDescent="0.2">
      <c r="A24" s="848" t="s">
        <v>313</v>
      </c>
      <c r="B24" s="848"/>
      <c r="C24" s="848"/>
    </row>
  </sheetData>
  <sheetProtection formatCells="0" formatColumns="0" formatRows="0" insertRows="0" deleteRows="0"/>
  <mergeCells count="4">
    <mergeCell ref="A1:C1"/>
    <mergeCell ref="A24:C24"/>
    <mergeCell ref="A3:C3"/>
    <mergeCell ref="A13:C13"/>
  </mergeCells>
  <printOptions horizontalCentered="1"/>
  <pageMargins left="0.78740157480314965" right="0.59055118110236227" top="0.78740157480314965" bottom="0.78740157480314965" header="0.31496062992125984" footer="0.31496062992125984"/>
  <pageSetup scale="75" orientation="portrait" r:id="rId1"/>
  <ignoredErrors>
    <ignoredError sqref="B23:C23" unlockedFormula="1"/>
  </ignoredError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7" tint="0.39997558519241921"/>
    <pageSetUpPr fitToPage="1"/>
  </sheetPr>
  <dimension ref="A1:D40"/>
  <sheetViews>
    <sheetView showGridLines="0" topLeftCell="A31" workbookViewId="0">
      <selection activeCell="G42" sqref="G42"/>
    </sheetView>
  </sheetViews>
  <sheetFormatPr baseColWidth="10" defaultColWidth="13.33203125" defaultRowHeight="10" x14ac:dyDescent="0.2"/>
  <cols>
    <col min="1" max="1" width="54.109375" style="30" customWidth="1"/>
    <col min="2" max="4" width="20.77734375" style="30" customWidth="1"/>
    <col min="5" max="16384" width="13.33203125" style="30"/>
  </cols>
  <sheetData>
    <row r="1" spans="1:4" ht="48" customHeight="1" x14ac:dyDescent="0.2">
      <c r="A1" s="850" t="s">
        <v>917</v>
      </c>
      <c r="B1" s="851"/>
      <c r="C1" s="851"/>
      <c r="D1" s="852"/>
    </row>
    <row r="2" spans="1:4" ht="16" customHeight="1" x14ac:dyDescent="0.2">
      <c r="A2" s="559" t="s">
        <v>103</v>
      </c>
      <c r="B2" s="290" t="s">
        <v>886</v>
      </c>
      <c r="C2" s="290" t="s">
        <v>137</v>
      </c>
      <c r="D2" s="560" t="s">
        <v>887</v>
      </c>
    </row>
    <row r="3" spans="1:4" ht="11.15" customHeight="1" x14ac:dyDescent="0.25">
      <c r="A3" s="561" t="s">
        <v>278</v>
      </c>
      <c r="B3" s="540">
        <f>SUM(B4:B13)</f>
        <v>18336011481.510002</v>
      </c>
      <c r="C3" s="540">
        <f t="shared" ref="C3:D3" si="0">SUM(C4:C13)</f>
        <v>20156369352.77</v>
      </c>
      <c r="D3" s="541">
        <f t="shared" si="0"/>
        <v>20075313851.77</v>
      </c>
    </row>
    <row r="4" spans="1:4" ht="11.15" customHeight="1" x14ac:dyDescent="0.2">
      <c r="A4" s="562" t="s">
        <v>53</v>
      </c>
      <c r="B4" s="542">
        <v>0</v>
      </c>
      <c r="C4" s="542">
        <v>0</v>
      </c>
      <c r="D4" s="543">
        <v>0</v>
      </c>
    </row>
    <row r="5" spans="1:4" ht="11.15" customHeight="1" x14ac:dyDescent="0.2">
      <c r="A5" s="562" t="s">
        <v>54</v>
      </c>
      <c r="B5" s="542">
        <v>0</v>
      </c>
      <c r="C5" s="542">
        <v>0</v>
      </c>
      <c r="D5" s="543">
        <v>0</v>
      </c>
    </row>
    <row r="6" spans="1:4" ht="11.15" customHeight="1" x14ac:dyDescent="0.2">
      <c r="A6" s="562" t="s">
        <v>55</v>
      </c>
      <c r="B6" s="542">
        <v>0</v>
      </c>
      <c r="C6" s="542">
        <v>0</v>
      </c>
      <c r="D6" s="543">
        <v>0</v>
      </c>
    </row>
    <row r="7" spans="1:4" ht="11.15" customHeight="1" x14ac:dyDescent="0.2">
      <c r="A7" s="562" t="s">
        <v>56</v>
      </c>
      <c r="B7" s="542">
        <v>0</v>
      </c>
      <c r="C7" s="542">
        <v>0</v>
      </c>
      <c r="D7" s="543">
        <v>0</v>
      </c>
    </row>
    <row r="8" spans="1:4" ht="11.15" customHeight="1" x14ac:dyDescent="0.2">
      <c r="A8" s="562" t="s">
        <v>57</v>
      </c>
      <c r="B8" s="542">
        <v>0</v>
      </c>
      <c r="C8" s="542">
        <v>0</v>
      </c>
      <c r="D8" s="543">
        <v>0</v>
      </c>
    </row>
    <row r="9" spans="1:4" ht="11.15" customHeight="1" x14ac:dyDescent="0.2">
      <c r="A9" s="562" t="s">
        <v>58</v>
      </c>
      <c r="B9" s="542">
        <v>0</v>
      </c>
      <c r="C9" s="542">
        <v>0</v>
      </c>
      <c r="D9" s="543">
        <v>0</v>
      </c>
    </row>
    <row r="10" spans="1:4" ht="11.15" customHeight="1" x14ac:dyDescent="0.2">
      <c r="A10" s="562" t="s">
        <v>277</v>
      </c>
      <c r="B10" s="542">
        <v>61429640</v>
      </c>
      <c r="C10" s="542">
        <v>87968238.5</v>
      </c>
      <c r="D10" s="543">
        <v>87968238.5</v>
      </c>
    </row>
    <row r="11" spans="1:4" ht="11.15" customHeight="1" x14ac:dyDescent="0.2">
      <c r="A11" s="562" t="s">
        <v>85</v>
      </c>
      <c r="B11" s="542">
        <v>9348943142</v>
      </c>
      <c r="C11" s="542">
        <v>9470159024.7900009</v>
      </c>
      <c r="D11" s="543">
        <v>9470159024.7900009</v>
      </c>
    </row>
    <row r="12" spans="1:4" ht="11.15" customHeight="1" x14ac:dyDescent="0.2">
      <c r="A12" s="562" t="s">
        <v>75</v>
      </c>
      <c r="B12" s="542">
        <v>8925638699.5100002</v>
      </c>
      <c r="C12" s="542">
        <v>10598242089.48</v>
      </c>
      <c r="D12" s="543">
        <v>10517186588.48</v>
      </c>
    </row>
    <row r="13" spans="1:4" ht="11.15" customHeight="1" x14ac:dyDescent="0.2">
      <c r="A13" s="562" t="s">
        <v>140</v>
      </c>
      <c r="B13" s="542">
        <v>0</v>
      </c>
      <c r="C13" s="542">
        <v>0</v>
      </c>
      <c r="D13" s="543">
        <v>0</v>
      </c>
    </row>
    <row r="14" spans="1:4" ht="11.15" customHeight="1" x14ac:dyDescent="0.25">
      <c r="A14" s="563" t="s">
        <v>276</v>
      </c>
      <c r="B14" s="540">
        <f>SUM(B15:B23)</f>
        <v>18336011481.510002</v>
      </c>
      <c r="C14" s="540">
        <f t="shared" ref="C14:D14" si="1">SUM(C15:C23)</f>
        <v>19995804446.000004</v>
      </c>
      <c r="D14" s="541">
        <f t="shared" si="1"/>
        <v>19743112223.460003</v>
      </c>
    </row>
    <row r="15" spans="1:4" ht="11.15" customHeight="1" x14ac:dyDescent="0.2">
      <c r="A15" s="562" t="s">
        <v>72</v>
      </c>
      <c r="B15" s="542">
        <v>10403065195.530001</v>
      </c>
      <c r="C15" s="542">
        <v>10717172585.110001</v>
      </c>
      <c r="D15" s="543">
        <v>10710730441.370001</v>
      </c>
    </row>
    <row r="16" spans="1:4" ht="11.15" customHeight="1" x14ac:dyDescent="0.2">
      <c r="A16" s="562" t="s">
        <v>73</v>
      </c>
      <c r="B16" s="542">
        <v>4045999521.8499999</v>
      </c>
      <c r="C16" s="542">
        <v>4971721693.6999998</v>
      </c>
      <c r="D16" s="543">
        <v>4906398101.5699997</v>
      </c>
    </row>
    <row r="17" spans="1:4" ht="11.15" customHeight="1" x14ac:dyDescent="0.2">
      <c r="A17" s="562" t="s">
        <v>74</v>
      </c>
      <c r="B17" s="542">
        <v>3878082607.1300001</v>
      </c>
      <c r="C17" s="542">
        <v>4116950988.9000001</v>
      </c>
      <c r="D17" s="543">
        <v>3936278004.6399999</v>
      </c>
    </row>
    <row r="18" spans="1:4" ht="11.15" customHeight="1" x14ac:dyDescent="0.2">
      <c r="A18" s="562" t="s">
        <v>75</v>
      </c>
      <c r="B18" s="542">
        <v>1864157</v>
      </c>
      <c r="C18" s="542">
        <v>1555000</v>
      </c>
      <c r="D18" s="543">
        <v>1555000</v>
      </c>
    </row>
    <row r="19" spans="1:4" ht="11.15" customHeight="1" x14ac:dyDescent="0.2">
      <c r="A19" s="562" t="s">
        <v>182</v>
      </c>
      <c r="B19" s="542">
        <v>7000000</v>
      </c>
      <c r="C19" s="542">
        <v>65853866.380000003</v>
      </c>
      <c r="D19" s="543">
        <v>65600363.969999999</v>
      </c>
    </row>
    <row r="20" spans="1:4" ht="11.15" customHeight="1" x14ac:dyDescent="0.2">
      <c r="A20" s="562" t="s">
        <v>99</v>
      </c>
      <c r="B20" s="542">
        <v>0</v>
      </c>
      <c r="C20" s="542">
        <v>122550311.91</v>
      </c>
      <c r="D20" s="543">
        <v>122550311.91</v>
      </c>
    </row>
    <row r="21" spans="1:4" ht="11.15" customHeight="1" x14ac:dyDescent="0.2">
      <c r="A21" s="562" t="s">
        <v>194</v>
      </c>
      <c r="B21" s="542">
        <v>0</v>
      </c>
      <c r="C21" s="542">
        <v>0</v>
      </c>
      <c r="D21" s="543">
        <v>0</v>
      </c>
    </row>
    <row r="22" spans="1:4" ht="11.15" customHeight="1" x14ac:dyDescent="0.2">
      <c r="A22" s="562" t="s">
        <v>275</v>
      </c>
      <c r="B22" s="542">
        <v>0</v>
      </c>
      <c r="C22" s="542">
        <v>0</v>
      </c>
      <c r="D22" s="543">
        <v>0</v>
      </c>
    </row>
    <row r="23" spans="1:4" ht="11.15" customHeight="1" x14ac:dyDescent="0.2">
      <c r="A23" s="562" t="s">
        <v>201</v>
      </c>
      <c r="B23" s="542">
        <v>0</v>
      </c>
      <c r="C23" s="542">
        <v>0</v>
      </c>
      <c r="D23" s="543">
        <v>0</v>
      </c>
    </row>
    <row r="24" spans="1:4" ht="11.15" customHeight="1" thickBot="1" x14ac:dyDescent="0.25">
      <c r="A24" s="564" t="s">
        <v>881</v>
      </c>
      <c r="B24" s="565">
        <f>B3-B14</f>
        <v>0</v>
      </c>
      <c r="C24" s="565">
        <f>C3-C14</f>
        <v>160564906.76999664</v>
      </c>
      <c r="D24" s="566">
        <f>D3-D14</f>
        <v>332201628.30999756</v>
      </c>
    </row>
    <row r="25" spans="1:4" ht="11" thickBot="1" x14ac:dyDescent="0.25">
      <c r="A25" s="291"/>
      <c r="B25" s="292"/>
      <c r="C25" s="292"/>
      <c r="D25" s="292"/>
    </row>
    <row r="26" spans="1:4" ht="15" customHeight="1" x14ac:dyDescent="0.2">
      <c r="A26" s="552" t="s">
        <v>103</v>
      </c>
      <c r="B26" s="553" t="s">
        <v>886</v>
      </c>
      <c r="C26" s="553" t="s">
        <v>137</v>
      </c>
      <c r="D26" s="554" t="s">
        <v>887</v>
      </c>
    </row>
    <row r="27" spans="1:4" ht="11.15" customHeight="1" x14ac:dyDescent="0.25">
      <c r="A27" s="555" t="s">
        <v>279</v>
      </c>
      <c r="B27" s="544">
        <f>SUM(B28:B34)</f>
        <v>0</v>
      </c>
      <c r="C27" s="544">
        <f>SUM(C28:C34)</f>
        <v>120072513.28</v>
      </c>
      <c r="D27" s="545">
        <f>SUM(D28:D34)</f>
        <v>285623738.91999996</v>
      </c>
    </row>
    <row r="28" spans="1:4" ht="11.15" customHeight="1" x14ac:dyDescent="0.2">
      <c r="A28" s="556" t="s">
        <v>280</v>
      </c>
      <c r="B28" s="546">
        <v>0</v>
      </c>
      <c r="C28" s="546">
        <v>79505012.790000007</v>
      </c>
      <c r="D28" s="547">
        <v>2392269</v>
      </c>
    </row>
    <row r="29" spans="1:4" ht="11.15" customHeight="1" x14ac:dyDescent="0.2">
      <c r="A29" s="556" t="s">
        <v>882</v>
      </c>
      <c r="B29" s="546">
        <v>0</v>
      </c>
      <c r="C29" s="546">
        <v>-25687608.300000001</v>
      </c>
      <c r="D29" s="547">
        <v>-25457141.170000002</v>
      </c>
    </row>
    <row r="30" spans="1:4" ht="11.15" customHeight="1" x14ac:dyDescent="0.2">
      <c r="A30" s="556" t="s">
        <v>281</v>
      </c>
      <c r="B30" s="546">
        <v>0</v>
      </c>
      <c r="C30" s="546">
        <v>0</v>
      </c>
      <c r="D30" s="547">
        <v>0</v>
      </c>
    </row>
    <row r="31" spans="1:4" ht="11.15" customHeight="1" x14ac:dyDescent="0.2">
      <c r="A31" s="556" t="s">
        <v>282</v>
      </c>
      <c r="B31" s="546">
        <v>0</v>
      </c>
      <c r="C31" s="546">
        <v>-51449390.060000002</v>
      </c>
      <c r="D31" s="547">
        <v>-50128521.049999997</v>
      </c>
    </row>
    <row r="32" spans="1:4" ht="11.15" customHeight="1" x14ac:dyDescent="0.2">
      <c r="A32" s="556" t="s">
        <v>883</v>
      </c>
      <c r="B32" s="546">
        <v>0</v>
      </c>
      <c r="C32" s="546">
        <v>117704498.84999999</v>
      </c>
      <c r="D32" s="547">
        <v>358492498.76999998</v>
      </c>
    </row>
    <row r="33" spans="1:4" ht="11.15" customHeight="1" x14ac:dyDescent="0.2">
      <c r="A33" s="556" t="s">
        <v>283</v>
      </c>
      <c r="B33" s="546">
        <v>0</v>
      </c>
      <c r="C33" s="546">
        <v>0</v>
      </c>
      <c r="D33" s="547">
        <v>0</v>
      </c>
    </row>
    <row r="34" spans="1:4" ht="11.15" customHeight="1" x14ac:dyDescent="0.2">
      <c r="A34" s="556" t="s">
        <v>884</v>
      </c>
      <c r="B34" s="546">
        <v>0</v>
      </c>
      <c r="C34" s="546">
        <v>0</v>
      </c>
      <c r="D34" s="547">
        <v>324633.37</v>
      </c>
    </row>
    <row r="35" spans="1:4" ht="11.15" customHeight="1" x14ac:dyDescent="0.25">
      <c r="A35" s="557" t="s">
        <v>284</v>
      </c>
      <c r="B35" s="548">
        <f>SUM(B36:B38)</f>
        <v>0</v>
      </c>
      <c r="C35" s="548">
        <f>SUM(C36:C38)</f>
        <v>40492393.490000002</v>
      </c>
      <c r="D35" s="549">
        <f>SUM(D36:D38)</f>
        <v>46577889.390000001</v>
      </c>
    </row>
    <row r="36" spans="1:4" ht="11.15" customHeight="1" x14ac:dyDescent="0.2">
      <c r="A36" s="556" t="s">
        <v>883</v>
      </c>
      <c r="B36" s="546">
        <v>0</v>
      </c>
      <c r="C36" s="546">
        <v>40492393.490000002</v>
      </c>
      <c r="D36" s="547">
        <v>46577889.390000001</v>
      </c>
    </row>
    <row r="37" spans="1:4" ht="11.15" customHeight="1" x14ac:dyDescent="0.2">
      <c r="A37" s="556" t="s">
        <v>283</v>
      </c>
      <c r="B37" s="546">
        <v>0</v>
      </c>
      <c r="C37" s="546">
        <v>0</v>
      </c>
      <c r="D37" s="547">
        <v>0</v>
      </c>
    </row>
    <row r="38" spans="1:4" ht="11.15" customHeight="1" x14ac:dyDescent="0.2">
      <c r="A38" s="556" t="s">
        <v>885</v>
      </c>
      <c r="B38" s="546">
        <v>0</v>
      </c>
      <c r="C38" s="546">
        <v>0</v>
      </c>
      <c r="D38" s="547">
        <v>0</v>
      </c>
    </row>
    <row r="39" spans="1:4" ht="11.15" customHeight="1" thickBot="1" x14ac:dyDescent="0.3">
      <c r="A39" s="558" t="s">
        <v>881</v>
      </c>
      <c r="B39" s="550">
        <f>B27+B35</f>
        <v>0</v>
      </c>
      <c r="C39" s="550">
        <f>C27+C35</f>
        <v>160564906.77000001</v>
      </c>
      <c r="D39" s="551">
        <f>D27+D35</f>
        <v>332201628.30999994</v>
      </c>
    </row>
    <row r="40" spans="1:4" ht="21" customHeight="1" x14ac:dyDescent="0.2">
      <c r="A40" s="49" t="s">
        <v>133</v>
      </c>
    </row>
  </sheetData>
  <mergeCells count="1">
    <mergeCell ref="A1:D1"/>
  </mergeCells>
  <pageMargins left="0.7" right="0.7" top="0.75" bottom="0.75" header="0.3" footer="0.3"/>
  <pageSetup orientation="landscape"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92D050"/>
    <pageSetUpPr fitToPage="1"/>
  </sheetPr>
  <dimension ref="A1:G38"/>
  <sheetViews>
    <sheetView showGridLines="0" topLeftCell="A30" zoomScaleNormal="100" zoomScaleSheetLayoutView="90" workbookViewId="0">
      <selection activeCell="F44" sqref="F44"/>
    </sheetView>
  </sheetViews>
  <sheetFormatPr baseColWidth="10" defaultColWidth="13.33203125" defaultRowHeight="10" x14ac:dyDescent="0.2"/>
  <cols>
    <col min="1" max="1" width="72.77734375" style="68" customWidth="1"/>
    <col min="2" max="2" width="18.33203125" style="68" customWidth="1"/>
    <col min="3" max="3" width="21.77734375" style="68" customWidth="1"/>
    <col min="4" max="4" width="18.33203125" style="68" customWidth="1"/>
    <col min="5" max="7" width="18.33203125" style="71" customWidth="1"/>
    <col min="8" max="16384" width="13.33203125" style="68"/>
  </cols>
  <sheetData>
    <row r="1" spans="1:7" s="72" customFormat="1" ht="54.75" customHeight="1" x14ac:dyDescent="0.2">
      <c r="A1" s="831" t="s">
        <v>918</v>
      </c>
      <c r="B1" s="832"/>
      <c r="C1" s="832"/>
      <c r="D1" s="832"/>
      <c r="E1" s="832"/>
      <c r="F1" s="832"/>
      <c r="G1" s="833"/>
    </row>
    <row r="2" spans="1:7" ht="14.5" customHeight="1" x14ac:dyDescent="0.2">
      <c r="A2" s="853" t="s">
        <v>103</v>
      </c>
      <c r="B2" s="819" t="s">
        <v>146</v>
      </c>
      <c r="C2" s="820"/>
      <c r="D2" s="820"/>
      <c r="E2" s="820"/>
      <c r="F2" s="821"/>
      <c r="G2" s="822" t="s">
        <v>147</v>
      </c>
    </row>
    <row r="3" spans="1:7" ht="21" x14ac:dyDescent="0.2">
      <c r="A3" s="854"/>
      <c r="B3" s="69" t="s">
        <v>148</v>
      </c>
      <c r="C3" s="63" t="s">
        <v>149</v>
      </c>
      <c r="D3" s="63" t="s">
        <v>136</v>
      </c>
      <c r="E3" s="63" t="s">
        <v>137</v>
      </c>
      <c r="F3" s="70" t="s">
        <v>150</v>
      </c>
      <c r="G3" s="823"/>
    </row>
    <row r="4" spans="1:7" ht="10.5" x14ac:dyDescent="0.2">
      <c r="A4" s="573"/>
      <c r="B4" s="293"/>
      <c r="C4" s="293"/>
      <c r="D4" s="293"/>
      <c r="E4" s="293"/>
      <c r="F4" s="293"/>
      <c r="G4" s="574"/>
    </row>
    <row r="5" spans="1:7" ht="10.5" x14ac:dyDescent="0.25">
      <c r="A5" s="575" t="s">
        <v>274</v>
      </c>
      <c r="B5" s="567">
        <v>18336011481.509998</v>
      </c>
      <c r="C5" s="567">
        <v>2152818102.0900002</v>
      </c>
      <c r="D5" s="567">
        <v>20488829583.599998</v>
      </c>
      <c r="E5" s="567">
        <v>19995804446</v>
      </c>
      <c r="F5" s="567">
        <v>19743112223.459999</v>
      </c>
      <c r="G5" s="568">
        <v>493025137.59999657</v>
      </c>
    </row>
    <row r="6" spans="1:7" ht="10.5" x14ac:dyDescent="0.25">
      <c r="A6" s="576" t="s">
        <v>273</v>
      </c>
      <c r="B6" s="569">
        <v>0</v>
      </c>
      <c r="C6" s="569">
        <v>0</v>
      </c>
      <c r="D6" s="569">
        <v>0</v>
      </c>
      <c r="E6" s="569">
        <v>0</v>
      </c>
      <c r="F6" s="569">
        <v>0</v>
      </c>
      <c r="G6" s="570">
        <v>0</v>
      </c>
    </row>
    <row r="7" spans="1:7" x14ac:dyDescent="0.2">
      <c r="A7" s="577" t="s">
        <v>272</v>
      </c>
      <c r="B7" s="571">
        <v>0</v>
      </c>
      <c r="C7" s="571">
        <v>0</v>
      </c>
      <c r="D7" s="571">
        <v>0</v>
      </c>
      <c r="E7" s="571">
        <v>0</v>
      </c>
      <c r="F7" s="571">
        <v>0</v>
      </c>
      <c r="G7" s="572">
        <v>0</v>
      </c>
    </row>
    <row r="8" spans="1:7" x14ac:dyDescent="0.2">
      <c r="A8" s="577" t="s">
        <v>271</v>
      </c>
      <c r="B8" s="571">
        <v>0</v>
      </c>
      <c r="C8" s="571">
        <v>0</v>
      </c>
      <c r="D8" s="571">
        <v>0</v>
      </c>
      <c r="E8" s="571">
        <v>0</v>
      </c>
      <c r="F8" s="571">
        <v>0</v>
      </c>
      <c r="G8" s="572">
        <v>0</v>
      </c>
    </row>
    <row r="9" spans="1:7" ht="10.5" x14ac:dyDescent="0.25">
      <c r="A9" s="576" t="s">
        <v>270</v>
      </c>
      <c r="B9" s="569">
        <v>17553591151.509998</v>
      </c>
      <c r="C9" s="569">
        <v>2271316668.5500002</v>
      </c>
      <c r="D9" s="569">
        <v>19824907820.059998</v>
      </c>
      <c r="E9" s="569">
        <v>19344958371.630001</v>
      </c>
      <c r="F9" s="569">
        <v>19103134100.009998</v>
      </c>
      <c r="G9" s="570">
        <v>479949448.42999649</v>
      </c>
    </row>
    <row r="10" spans="1:7" x14ac:dyDescent="0.2">
      <c r="A10" s="577" t="s">
        <v>269</v>
      </c>
      <c r="B10" s="571">
        <v>17553591151.509998</v>
      </c>
      <c r="C10" s="571">
        <v>2271316668.5500002</v>
      </c>
      <c r="D10" s="571">
        <v>19824907820.059998</v>
      </c>
      <c r="E10" s="571">
        <v>19344958371.630001</v>
      </c>
      <c r="F10" s="571">
        <v>19103134100.009998</v>
      </c>
      <c r="G10" s="572">
        <v>479949448.42999649</v>
      </c>
    </row>
    <row r="11" spans="1:7" x14ac:dyDescent="0.2">
      <c r="A11" s="577" t="s">
        <v>268</v>
      </c>
      <c r="B11" s="571">
        <v>0</v>
      </c>
      <c r="C11" s="571">
        <v>0</v>
      </c>
      <c r="D11" s="571">
        <v>0</v>
      </c>
      <c r="E11" s="571">
        <v>0</v>
      </c>
      <c r="F11" s="571">
        <v>0</v>
      </c>
      <c r="G11" s="572">
        <v>0</v>
      </c>
    </row>
    <row r="12" spans="1:7" x14ac:dyDescent="0.2">
      <c r="A12" s="577" t="s">
        <v>267</v>
      </c>
      <c r="B12" s="571">
        <v>0</v>
      </c>
      <c r="C12" s="571">
        <v>0</v>
      </c>
      <c r="D12" s="571">
        <v>0</v>
      </c>
      <c r="E12" s="571">
        <v>0</v>
      </c>
      <c r="F12" s="571">
        <v>0</v>
      </c>
      <c r="G12" s="572">
        <v>0</v>
      </c>
    </row>
    <row r="13" spans="1:7" x14ac:dyDescent="0.2">
      <c r="A13" s="577" t="s">
        <v>266</v>
      </c>
      <c r="B13" s="571">
        <v>0</v>
      </c>
      <c r="C13" s="571">
        <v>0</v>
      </c>
      <c r="D13" s="571">
        <v>0</v>
      </c>
      <c r="E13" s="571">
        <v>0</v>
      </c>
      <c r="F13" s="571">
        <v>0</v>
      </c>
      <c r="G13" s="572">
        <v>0</v>
      </c>
    </row>
    <row r="14" spans="1:7" x14ac:dyDescent="0.2">
      <c r="A14" s="577" t="s">
        <v>265</v>
      </c>
      <c r="B14" s="571">
        <v>0</v>
      </c>
      <c r="C14" s="571">
        <v>0</v>
      </c>
      <c r="D14" s="571">
        <v>0</v>
      </c>
      <c r="E14" s="571">
        <v>0</v>
      </c>
      <c r="F14" s="571">
        <v>0</v>
      </c>
      <c r="G14" s="572">
        <v>0</v>
      </c>
    </row>
    <row r="15" spans="1:7" x14ac:dyDescent="0.2">
      <c r="A15" s="577" t="s">
        <v>264</v>
      </c>
      <c r="B15" s="571">
        <v>0</v>
      </c>
      <c r="C15" s="571">
        <v>0</v>
      </c>
      <c r="D15" s="571">
        <v>0</v>
      </c>
      <c r="E15" s="571">
        <v>0</v>
      </c>
      <c r="F15" s="571">
        <v>0</v>
      </c>
      <c r="G15" s="572">
        <v>0</v>
      </c>
    </row>
    <row r="16" spans="1:7" x14ac:dyDescent="0.2">
      <c r="A16" s="577" t="s">
        <v>263</v>
      </c>
      <c r="B16" s="571">
        <v>0</v>
      </c>
      <c r="C16" s="571">
        <v>0</v>
      </c>
      <c r="D16" s="571">
        <v>0</v>
      </c>
      <c r="E16" s="571">
        <v>0</v>
      </c>
      <c r="F16" s="571">
        <v>0</v>
      </c>
      <c r="G16" s="572">
        <v>0</v>
      </c>
    </row>
    <row r="17" spans="1:7" x14ac:dyDescent="0.2">
      <c r="A17" s="577" t="s">
        <v>262</v>
      </c>
      <c r="B17" s="571">
        <v>0</v>
      </c>
      <c r="C17" s="571">
        <v>0</v>
      </c>
      <c r="D17" s="571">
        <v>0</v>
      </c>
      <c r="E17" s="571">
        <v>0</v>
      </c>
      <c r="F17" s="571">
        <v>0</v>
      </c>
      <c r="G17" s="572">
        <v>0</v>
      </c>
    </row>
    <row r="18" spans="1:7" ht="10.5" x14ac:dyDescent="0.25">
      <c r="A18" s="576" t="s">
        <v>261</v>
      </c>
      <c r="B18" s="569">
        <v>782420330</v>
      </c>
      <c r="C18" s="569">
        <v>-118498566.46000001</v>
      </c>
      <c r="D18" s="569">
        <v>663921763.54000008</v>
      </c>
      <c r="E18" s="569">
        <v>650846074.37</v>
      </c>
      <c r="F18" s="569">
        <v>639978123.45000005</v>
      </c>
      <c r="G18" s="570">
        <v>13075689.170000069</v>
      </c>
    </row>
    <row r="19" spans="1:7" x14ac:dyDescent="0.2">
      <c r="A19" s="577" t="s">
        <v>260</v>
      </c>
      <c r="B19" s="571">
        <v>755566448</v>
      </c>
      <c r="C19" s="571">
        <v>-119681138.42</v>
      </c>
      <c r="D19" s="571">
        <v>635885309.58000004</v>
      </c>
      <c r="E19" s="571">
        <v>622829624.39999998</v>
      </c>
      <c r="F19" s="571">
        <v>612341678.37</v>
      </c>
      <c r="G19" s="572">
        <v>13055685.180000067</v>
      </c>
    </row>
    <row r="20" spans="1:7" x14ac:dyDescent="0.2">
      <c r="A20" s="577" t="s">
        <v>259</v>
      </c>
      <c r="B20" s="571">
        <v>26853882</v>
      </c>
      <c r="C20" s="571">
        <v>1182571.96</v>
      </c>
      <c r="D20" s="571">
        <v>28036453.960000001</v>
      </c>
      <c r="E20" s="571">
        <v>28016449.969999999</v>
      </c>
      <c r="F20" s="571">
        <v>27636445.079999998</v>
      </c>
      <c r="G20" s="572">
        <v>20003.990000002086</v>
      </c>
    </row>
    <row r="21" spans="1:7" x14ac:dyDescent="0.2">
      <c r="A21" s="577" t="s">
        <v>258</v>
      </c>
      <c r="B21" s="571">
        <v>0</v>
      </c>
      <c r="C21" s="571">
        <v>0</v>
      </c>
      <c r="D21" s="571">
        <v>0</v>
      </c>
      <c r="E21" s="571">
        <v>0</v>
      </c>
      <c r="F21" s="571">
        <v>0</v>
      </c>
      <c r="G21" s="572">
        <v>0</v>
      </c>
    </row>
    <row r="22" spans="1:7" ht="10.5" x14ac:dyDescent="0.25">
      <c r="A22" s="576" t="s">
        <v>257</v>
      </c>
      <c r="B22" s="569">
        <v>0</v>
      </c>
      <c r="C22" s="569">
        <v>0</v>
      </c>
      <c r="D22" s="569">
        <v>0</v>
      </c>
      <c r="E22" s="569">
        <v>0</v>
      </c>
      <c r="F22" s="569">
        <v>0</v>
      </c>
      <c r="G22" s="570">
        <v>0</v>
      </c>
    </row>
    <row r="23" spans="1:7" x14ac:dyDescent="0.2">
      <c r="A23" s="577" t="s">
        <v>256</v>
      </c>
      <c r="B23" s="571">
        <v>0</v>
      </c>
      <c r="C23" s="571">
        <v>0</v>
      </c>
      <c r="D23" s="571">
        <v>0</v>
      </c>
      <c r="E23" s="571">
        <v>0</v>
      </c>
      <c r="F23" s="571">
        <v>0</v>
      </c>
      <c r="G23" s="572">
        <v>0</v>
      </c>
    </row>
    <row r="24" spans="1:7" x14ac:dyDescent="0.2">
      <c r="A24" s="577" t="s">
        <v>255</v>
      </c>
      <c r="B24" s="571">
        <v>0</v>
      </c>
      <c r="C24" s="571">
        <v>0</v>
      </c>
      <c r="D24" s="571">
        <v>0</v>
      </c>
      <c r="E24" s="571">
        <v>0</v>
      </c>
      <c r="F24" s="571">
        <v>0</v>
      </c>
      <c r="G24" s="572">
        <v>0</v>
      </c>
    </row>
    <row r="25" spans="1:7" ht="10.5" x14ac:dyDescent="0.25">
      <c r="A25" s="576" t="s">
        <v>254</v>
      </c>
      <c r="B25" s="569">
        <v>0</v>
      </c>
      <c r="C25" s="569">
        <v>0</v>
      </c>
      <c r="D25" s="569">
        <v>0</v>
      </c>
      <c r="E25" s="569">
        <v>0</v>
      </c>
      <c r="F25" s="569">
        <v>0</v>
      </c>
      <c r="G25" s="570">
        <v>0</v>
      </c>
    </row>
    <row r="26" spans="1:7" x14ac:dyDescent="0.2">
      <c r="A26" s="577" t="s">
        <v>253</v>
      </c>
      <c r="B26" s="571">
        <v>0</v>
      </c>
      <c r="C26" s="571">
        <v>0</v>
      </c>
      <c r="D26" s="571">
        <v>0</v>
      </c>
      <c r="E26" s="571">
        <v>0</v>
      </c>
      <c r="F26" s="571">
        <v>0</v>
      </c>
      <c r="G26" s="572">
        <v>0</v>
      </c>
    </row>
    <row r="27" spans="1:7" x14ac:dyDescent="0.2">
      <c r="A27" s="577" t="s">
        <v>252</v>
      </c>
      <c r="B27" s="571">
        <v>0</v>
      </c>
      <c r="C27" s="571">
        <v>0</v>
      </c>
      <c r="D27" s="571">
        <v>0</v>
      </c>
      <c r="E27" s="571">
        <v>0</v>
      </c>
      <c r="F27" s="571">
        <v>0</v>
      </c>
      <c r="G27" s="572">
        <v>0</v>
      </c>
    </row>
    <row r="28" spans="1:7" x14ac:dyDescent="0.2">
      <c r="A28" s="577" t="s">
        <v>251</v>
      </c>
      <c r="B28" s="571">
        <v>0</v>
      </c>
      <c r="C28" s="571">
        <v>0</v>
      </c>
      <c r="D28" s="571">
        <v>0</v>
      </c>
      <c r="E28" s="571">
        <v>0</v>
      </c>
      <c r="F28" s="571">
        <v>0</v>
      </c>
      <c r="G28" s="572">
        <v>0</v>
      </c>
    </row>
    <row r="29" spans="1:7" x14ac:dyDescent="0.2">
      <c r="A29" s="577" t="s">
        <v>250</v>
      </c>
      <c r="B29" s="571">
        <v>0</v>
      </c>
      <c r="C29" s="571">
        <v>0</v>
      </c>
      <c r="D29" s="571">
        <v>0</v>
      </c>
      <c r="E29" s="571">
        <v>0</v>
      </c>
      <c r="F29" s="571">
        <v>0</v>
      </c>
      <c r="G29" s="572">
        <v>0</v>
      </c>
    </row>
    <row r="30" spans="1:7" ht="10.5" x14ac:dyDescent="0.25">
      <c r="A30" s="576" t="s">
        <v>888</v>
      </c>
      <c r="B30" s="569">
        <v>0</v>
      </c>
      <c r="C30" s="569">
        <v>0</v>
      </c>
      <c r="D30" s="569">
        <v>0</v>
      </c>
      <c r="E30" s="569">
        <v>0</v>
      </c>
      <c r="F30" s="569">
        <v>0</v>
      </c>
      <c r="G30" s="570">
        <v>0</v>
      </c>
    </row>
    <row r="31" spans="1:7" x14ac:dyDescent="0.2">
      <c r="A31" s="577" t="s">
        <v>249</v>
      </c>
      <c r="B31" s="571">
        <v>0</v>
      </c>
      <c r="C31" s="571">
        <v>0</v>
      </c>
      <c r="D31" s="571">
        <v>0</v>
      </c>
      <c r="E31" s="571">
        <v>0</v>
      </c>
      <c r="F31" s="571">
        <v>0</v>
      </c>
      <c r="G31" s="572">
        <v>0</v>
      </c>
    </row>
    <row r="32" spans="1:7" ht="10.5" x14ac:dyDescent="0.25">
      <c r="A32" s="578" t="s">
        <v>248</v>
      </c>
      <c r="B32" s="569">
        <v>0</v>
      </c>
      <c r="C32" s="569">
        <v>0</v>
      </c>
      <c r="D32" s="569">
        <v>0</v>
      </c>
      <c r="E32" s="569">
        <v>0</v>
      </c>
      <c r="F32" s="569">
        <v>0</v>
      </c>
      <c r="G32" s="570">
        <v>0</v>
      </c>
    </row>
    <row r="33" spans="1:7" ht="10.5" x14ac:dyDescent="0.25">
      <c r="A33" s="578" t="s">
        <v>247</v>
      </c>
      <c r="B33" s="569">
        <v>0</v>
      </c>
      <c r="C33" s="569">
        <v>0</v>
      </c>
      <c r="D33" s="569">
        <v>0</v>
      </c>
      <c r="E33" s="569">
        <v>0</v>
      </c>
      <c r="F33" s="569">
        <v>0</v>
      </c>
      <c r="G33" s="570">
        <v>0</v>
      </c>
    </row>
    <row r="34" spans="1:7" ht="10.5" x14ac:dyDescent="0.25">
      <c r="A34" s="578" t="s">
        <v>246</v>
      </c>
      <c r="B34" s="569">
        <v>0</v>
      </c>
      <c r="C34" s="569">
        <v>0</v>
      </c>
      <c r="D34" s="569">
        <v>0</v>
      </c>
      <c r="E34" s="569">
        <v>0</v>
      </c>
      <c r="F34" s="569">
        <v>0</v>
      </c>
      <c r="G34" s="570">
        <v>0</v>
      </c>
    </row>
    <row r="35" spans="1:7" ht="7" customHeight="1" x14ac:dyDescent="0.2">
      <c r="A35" s="579"/>
      <c r="B35" s="294"/>
      <c r="C35" s="294"/>
      <c r="D35" s="294"/>
      <c r="E35" s="294"/>
      <c r="F35" s="294"/>
      <c r="G35" s="580"/>
    </row>
    <row r="36" spans="1:7" ht="15" customHeight="1" thickBot="1" x14ac:dyDescent="0.3">
      <c r="A36" s="530" t="s">
        <v>873</v>
      </c>
      <c r="B36" s="517">
        <f t="shared" ref="B36:G36" si="0">+B5+B32+B33+B34</f>
        <v>18336011481.509998</v>
      </c>
      <c r="C36" s="517">
        <f t="shared" si="0"/>
        <v>2152818102.0900002</v>
      </c>
      <c r="D36" s="517">
        <f t="shared" si="0"/>
        <v>20488829583.599998</v>
      </c>
      <c r="E36" s="517">
        <f t="shared" si="0"/>
        <v>19995804446</v>
      </c>
      <c r="F36" s="517">
        <f t="shared" si="0"/>
        <v>19743112223.459999</v>
      </c>
      <c r="G36" s="518">
        <f t="shared" si="0"/>
        <v>493025137.59999657</v>
      </c>
    </row>
    <row r="38" spans="1:7" x14ac:dyDescent="0.2">
      <c r="A38" s="48" t="s">
        <v>133</v>
      </c>
    </row>
  </sheetData>
  <sheetProtection formatCells="0" formatColumns="0" formatRows="0" autoFilter="0"/>
  <protectedRanges>
    <protectedRange sqref="A37:G37 A39:G65522 B38:G38" name="Rango1"/>
    <protectedRange sqref="A10:A17 A19:A21 A23:A24 A26:A29 A31 A7:A8 A35:G35" name="Rango1_3_1"/>
    <protectedRange sqref="B4:G4" name="Rango1_2_2_1"/>
    <protectedRange sqref="A36" name="Rango1_1_2_1"/>
    <protectedRange sqref="B6:G34" name="Rango1_3_2"/>
    <protectedRange sqref="B5:G5" name="Rango1_2_2_2"/>
    <protectedRange sqref="B36:G36" name="Rango1_1_2_2"/>
  </protectedRanges>
  <mergeCells count="4">
    <mergeCell ref="A1:G1"/>
    <mergeCell ref="B2:F2"/>
    <mergeCell ref="G2:G3"/>
    <mergeCell ref="A2:A3"/>
  </mergeCells>
  <pageMargins left="0.70866141732283472" right="0.70866141732283472" top="0.74803149606299213" bottom="0.74803149606299213" header="0.31496062992125984" footer="0.31496062992125984"/>
  <pageSetup scale="74" orientation="landscape" r:id="rId1"/>
  <ignoredErrors>
    <ignoredError sqref="B36:G36" unlockedFormula="1"/>
  </ignoredError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92D050"/>
  </sheetPr>
  <dimension ref="A1:Z1119"/>
  <sheetViews>
    <sheetView showGridLines="0" topLeftCell="A134" workbookViewId="0">
      <selection activeCell="J152" sqref="J152"/>
    </sheetView>
  </sheetViews>
  <sheetFormatPr baseColWidth="10" defaultColWidth="16.77734375" defaultRowHeight="15" customHeight="1" x14ac:dyDescent="0.25"/>
  <cols>
    <col min="1" max="1" width="19.77734375" style="74" customWidth="1"/>
    <col min="2" max="2" width="29.77734375" style="74" customWidth="1"/>
    <col min="3" max="3" width="16.109375" style="74" customWidth="1"/>
    <col min="4" max="4" width="20.44140625" style="74" customWidth="1"/>
    <col min="5" max="5" width="25.44140625" style="74" customWidth="1"/>
    <col min="6" max="6" width="26.109375" style="74" customWidth="1"/>
    <col min="7" max="7" width="12" style="74" customWidth="1"/>
    <col min="8" max="8" width="13" style="74" customWidth="1"/>
    <col min="9" max="13" width="13.33203125" style="74" customWidth="1"/>
    <col min="14" max="17" width="17.109375" style="74" customWidth="1"/>
    <col min="18" max="26" width="12" style="74" customWidth="1"/>
    <col min="27" max="16384" width="16.77734375" style="74"/>
  </cols>
  <sheetData>
    <row r="1" spans="1:26" ht="46.5" customHeight="1" x14ac:dyDescent="0.25">
      <c r="A1" s="855" t="s">
        <v>919</v>
      </c>
      <c r="B1" s="856"/>
      <c r="C1" s="856"/>
      <c r="D1" s="856"/>
      <c r="E1" s="856"/>
      <c r="F1" s="856"/>
      <c r="G1" s="856"/>
      <c r="H1" s="856"/>
      <c r="I1" s="856"/>
      <c r="J1" s="856"/>
      <c r="K1" s="856"/>
      <c r="L1" s="856"/>
      <c r="M1" s="856"/>
      <c r="N1" s="856"/>
      <c r="O1" s="856"/>
      <c r="P1" s="856"/>
      <c r="Q1" s="857"/>
      <c r="R1" s="73"/>
      <c r="S1" s="73"/>
      <c r="T1" s="73"/>
      <c r="U1" s="73"/>
      <c r="V1" s="73"/>
      <c r="W1" s="73"/>
      <c r="X1" s="73"/>
      <c r="Y1" s="73"/>
      <c r="Z1" s="73"/>
    </row>
    <row r="2" spans="1:26" ht="12.75" customHeight="1" x14ac:dyDescent="0.25">
      <c r="A2" s="75"/>
      <c r="B2" s="75"/>
      <c r="C2" s="75"/>
      <c r="D2" s="75"/>
      <c r="E2" s="75"/>
      <c r="F2" s="75"/>
      <c r="G2" s="76"/>
      <c r="H2" s="77" t="s">
        <v>742</v>
      </c>
      <c r="I2" s="78"/>
      <c r="J2" s="76"/>
      <c r="K2" s="858" t="s">
        <v>743</v>
      </c>
      <c r="L2" s="859"/>
      <c r="M2" s="860"/>
      <c r="N2" s="861" t="s">
        <v>744</v>
      </c>
      <c r="O2" s="862"/>
      <c r="P2" s="863" t="s">
        <v>745</v>
      </c>
      <c r="Q2" s="864"/>
      <c r="R2" s="73"/>
      <c r="S2" s="73"/>
      <c r="T2" s="73"/>
      <c r="U2" s="73"/>
      <c r="V2" s="73"/>
      <c r="W2" s="73"/>
      <c r="X2" s="73"/>
      <c r="Y2" s="73"/>
      <c r="Z2" s="73"/>
    </row>
    <row r="3" spans="1:26" ht="26.25" customHeight="1" x14ac:dyDescent="0.25">
      <c r="A3" s="79" t="s">
        <v>746</v>
      </c>
      <c r="B3" s="79" t="s">
        <v>747</v>
      </c>
      <c r="C3" s="79" t="s">
        <v>835</v>
      </c>
      <c r="D3" s="79" t="s">
        <v>748</v>
      </c>
      <c r="E3" s="79" t="s">
        <v>836</v>
      </c>
      <c r="F3" s="79" t="s">
        <v>837</v>
      </c>
      <c r="G3" s="80" t="s">
        <v>148</v>
      </c>
      <c r="H3" s="80" t="s">
        <v>136</v>
      </c>
      <c r="I3" s="80" t="s">
        <v>137</v>
      </c>
      <c r="J3" s="80" t="s">
        <v>749</v>
      </c>
      <c r="K3" s="80" t="s">
        <v>136</v>
      </c>
      <c r="L3" s="80" t="s">
        <v>750</v>
      </c>
      <c r="M3" s="80" t="s">
        <v>751</v>
      </c>
      <c r="N3" s="295" t="s">
        <v>752</v>
      </c>
      <c r="O3" s="295" t="s">
        <v>753</v>
      </c>
      <c r="P3" s="296" t="s">
        <v>754</v>
      </c>
      <c r="Q3" s="296" t="s">
        <v>755</v>
      </c>
      <c r="R3" s="73"/>
      <c r="S3" s="73"/>
      <c r="T3" s="73"/>
      <c r="U3" s="73"/>
      <c r="V3" s="73"/>
      <c r="W3" s="73"/>
      <c r="X3" s="73"/>
      <c r="Y3" s="73"/>
      <c r="Z3" s="73"/>
    </row>
    <row r="4" spans="1:26" ht="33" customHeight="1" x14ac:dyDescent="0.25">
      <c r="A4" s="581" t="s">
        <v>994</v>
      </c>
      <c r="B4" s="581" t="s">
        <v>995</v>
      </c>
      <c r="C4" s="582" t="s">
        <v>996</v>
      </c>
      <c r="D4" s="582" t="s">
        <v>997</v>
      </c>
      <c r="E4" s="582" t="s">
        <v>998</v>
      </c>
      <c r="F4" s="583" t="s">
        <v>999</v>
      </c>
      <c r="G4" s="584">
        <v>0</v>
      </c>
      <c r="H4" s="584">
        <v>34800</v>
      </c>
      <c r="I4" s="584">
        <v>0</v>
      </c>
      <c r="J4" s="585"/>
      <c r="K4" s="585"/>
      <c r="L4" s="585"/>
      <c r="M4" s="586" t="s">
        <v>1000</v>
      </c>
      <c r="N4" s="587">
        <f>IF(G4&gt;0,I4/G4,0)</f>
        <v>0</v>
      </c>
      <c r="O4" s="587">
        <f>IF(H4&gt;0,I4/H4,0)</f>
        <v>0</v>
      </c>
      <c r="P4" s="588">
        <f t="shared" ref="P4:P67" si="0">IF(J4=0,0,L4/J4)</f>
        <v>0</v>
      </c>
      <c r="Q4" s="588">
        <f t="shared" ref="Q4:Q67" si="1">IF(L4=0,0,L4/K4)</f>
        <v>0</v>
      </c>
      <c r="R4" s="73"/>
      <c r="S4" s="73"/>
      <c r="T4" s="73"/>
      <c r="U4" s="73"/>
      <c r="V4" s="73"/>
      <c r="W4" s="73"/>
      <c r="X4" s="73"/>
      <c r="Y4" s="73"/>
      <c r="Z4" s="73"/>
    </row>
    <row r="5" spans="1:26" ht="33" customHeight="1" x14ac:dyDescent="0.25">
      <c r="A5" s="581" t="s">
        <v>1001</v>
      </c>
      <c r="B5" s="581" t="s">
        <v>1002</v>
      </c>
      <c r="C5" s="582" t="s">
        <v>996</v>
      </c>
      <c r="D5" s="582" t="s">
        <v>997</v>
      </c>
      <c r="E5" s="582" t="s">
        <v>1003</v>
      </c>
      <c r="F5" s="583" t="s">
        <v>1004</v>
      </c>
      <c r="G5" s="589">
        <v>0</v>
      </c>
      <c r="H5" s="589">
        <v>59185.5</v>
      </c>
      <c r="I5" s="589">
        <v>23548</v>
      </c>
      <c r="J5" s="590"/>
      <c r="K5" s="590"/>
      <c r="L5" s="590"/>
      <c r="M5" s="591" t="s">
        <v>1000</v>
      </c>
      <c r="N5" s="592">
        <f t="shared" ref="N5:N68" si="2">IF(G5&gt;0,I5/G5,0)</f>
        <v>0</v>
      </c>
      <c r="O5" s="592">
        <f t="shared" ref="O5:O68" si="3">IF(H5&gt;0,I5/H5,0)</f>
        <v>0.39786772097895601</v>
      </c>
      <c r="P5" s="593">
        <f t="shared" si="0"/>
        <v>0</v>
      </c>
      <c r="Q5" s="593">
        <f t="shared" si="1"/>
        <v>0</v>
      </c>
      <c r="R5" s="73"/>
      <c r="S5" s="73"/>
      <c r="T5" s="73"/>
      <c r="U5" s="73"/>
      <c r="V5" s="73"/>
      <c r="W5" s="73"/>
      <c r="X5" s="73"/>
      <c r="Y5" s="73"/>
      <c r="Z5" s="73"/>
    </row>
    <row r="6" spans="1:26" ht="33" customHeight="1" x14ac:dyDescent="0.25">
      <c r="A6" s="581" t="s">
        <v>1005</v>
      </c>
      <c r="B6" s="581" t="s">
        <v>1006</v>
      </c>
      <c r="C6" s="582" t="s">
        <v>996</v>
      </c>
      <c r="D6" s="582" t="s">
        <v>997</v>
      </c>
      <c r="E6" s="582" t="s">
        <v>1007</v>
      </c>
      <c r="F6" s="583" t="s">
        <v>1008</v>
      </c>
      <c r="G6" s="589">
        <v>0</v>
      </c>
      <c r="H6" s="589">
        <v>29500</v>
      </c>
      <c r="I6" s="589">
        <v>0</v>
      </c>
      <c r="J6" s="590"/>
      <c r="K6" s="590"/>
      <c r="L6" s="590"/>
      <c r="M6" s="591" t="s">
        <v>1000</v>
      </c>
      <c r="N6" s="592">
        <f t="shared" si="2"/>
        <v>0</v>
      </c>
      <c r="O6" s="592">
        <f t="shared" si="3"/>
        <v>0</v>
      </c>
      <c r="P6" s="593">
        <f t="shared" si="0"/>
        <v>0</v>
      </c>
      <c r="Q6" s="593">
        <f t="shared" si="1"/>
        <v>0</v>
      </c>
      <c r="R6" s="73"/>
      <c r="S6" s="73"/>
      <c r="T6" s="73"/>
      <c r="U6" s="73"/>
      <c r="V6" s="73"/>
      <c r="W6" s="73"/>
      <c r="X6" s="73"/>
      <c r="Y6" s="73"/>
      <c r="Z6" s="73"/>
    </row>
    <row r="7" spans="1:26" ht="33" customHeight="1" x14ac:dyDescent="0.25">
      <c r="A7" s="581" t="s">
        <v>1009</v>
      </c>
      <c r="B7" s="581" t="s">
        <v>1010</v>
      </c>
      <c r="C7" s="582" t="s">
        <v>996</v>
      </c>
      <c r="D7" s="582" t="s">
        <v>997</v>
      </c>
      <c r="E7" s="582" t="s">
        <v>1011</v>
      </c>
      <c r="F7" s="583" t="s">
        <v>1012</v>
      </c>
      <c r="G7" s="589">
        <v>0</v>
      </c>
      <c r="H7" s="589">
        <v>117612</v>
      </c>
      <c r="I7" s="589">
        <v>0</v>
      </c>
      <c r="J7" s="590"/>
      <c r="K7" s="590"/>
      <c r="L7" s="590"/>
      <c r="M7" s="591" t="s">
        <v>1000</v>
      </c>
      <c r="N7" s="592">
        <f t="shared" si="2"/>
        <v>0</v>
      </c>
      <c r="O7" s="592">
        <f t="shared" si="3"/>
        <v>0</v>
      </c>
      <c r="P7" s="593">
        <f t="shared" si="0"/>
        <v>0</v>
      </c>
      <c r="Q7" s="593">
        <f t="shared" si="1"/>
        <v>0</v>
      </c>
      <c r="R7" s="73"/>
      <c r="S7" s="73"/>
      <c r="T7" s="73"/>
      <c r="U7" s="73"/>
      <c r="V7" s="73"/>
      <c r="W7" s="73"/>
      <c r="X7" s="73"/>
      <c r="Y7" s="73"/>
      <c r="Z7" s="73"/>
    </row>
    <row r="8" spans="1:26" ht="24.75" customHeight="1" x14ac:dyDescent="0.25">
      <c r="A8" s="581" t="s">
        <v>1013</v>
      </c>
      <c r="B8" s="581" t="s">
        <v>1014</v>
      </c>
      <c r="C8" s="582" t="s">
        <v>996</v>
      </c>
      <c r="D8" s="582" t="s">
        <v>997</v>
      </c>
      <c r="E8" s="582" t="s">
        <v>1015</v>
      </c>
      <c r="F8" s="583" t="s">
        <v>1016</v>
      </c>
      <c r="G8" s="589">
        <v>0</v>
      </c>
      <c r="H8" s="589">
        <v>926840.52</v>
      </c>
      <c r="I8" s="589">
        <v>926840.52</v>
      </c>
      <c r="J8" s="590"/>
      <c r="K8" s="590"/>
      <c r="L8" s="590"/>
      <c r="M8" s="591" t="s">
        <v>1000</v>
      </c>
      <c r="N8" s="592">
        <f t="shared" si="2"/>
        <v>0</v>
      </c>
      <c r="O8" s="592">
        <f t="shared" si="3"/>
        <v>1</v>
      </c>
      <c r="P8" s="593">
        <f t="shared" si="0"/>
        <v>0</v>
      </c>
      <c r="Q8" s="593">
        <f t="shared" si="1"/>
        <v>0</v>
      </c>
      <c r="R8" s="73"/>
      <c r="S8" s="73"/>
      <c r="T8" s="73"/>
      <c r="U8" s="73"/>
      <c r="V8" s="73"/>
      <c r="W8" s="73"/>
      <c r="X8" s="73"/>
      <c r="Y8" s="73"/>
      <c r="Z8" s="73"/>
    </row>
    <row r="9" spans="1:26" ht="22.5" customHeight="1" x14ac:dyDescent="0.25">
      <c r="A9" s="581" t="s">
        <v>1017</v>
      </c>
      <c r="B9" s="581" t="s">
        <v>1018</v>
      </c>
      <c r="C9" s="582" t="s">
        <v>996</v>
      </c>
      <c r="D9" s="582" t="s">
        <v>997</v>
      </c>
      <c r="E9" s="582" t="s">
        <v>1019</v>
      </c>
      <c r="F9" s="583" t="s">
        <v>1020</v>
      </c>
      <c r="G9" s="589">
        <v>0</v>
      </c>
      <c r="H9" s="589">
        <v>0</v>
      </c>
      <c r="I9" s="589">
        <v>0</v>
      </c>
      <c r="J9" s="590"/>
      <c r="K9" s="590"/>
      <c r="L9" s="590"/>
      <c r="M9" s="591" t="s">
        <v>1000</v>
      </c>
      <c r="N9" s="592">
        <f t="shared" si="2"/>
        <v>0</v>
      </c>
      <c r="O9" s="592">
        <f t="shared" si="3"/>
        <v>0</v>
      </c>
      <c r="P9" s="593">
        <f t="shared" si="0"/>
        <v>0</v>
      </c>
      <c r="Q9" s="593">
        <f t="shared" si="1"/>
        <v>0</v>
      </c>
      <c r="R9" s="73"/>
      <c r="S9" s="73"/>
      <c r="T9" s="73"/>
      <c r="U9" s="73"/>
      <c r="V9" s="73"/>
      <c r="W9" s="73"/>
      <c r="X9" s="73"/>
      <c r="Y9" s="73"/>
      <c r="Z9" s="73"/>
    </row>
    <row r="10" spans="1:26" ht="21.75" customHeight="1" x14ac:dyDescent="0.25">
      <c r="A10" s="581" t="s">
        <v>1021</v>
      </c>
      <c r="B10" s="581" t="s">
        <v>1022</v>
      </c>
      <c r="C10" s="582" t="s">
        <v>996</v>
      </c>
      <c r="D10" s="582" t="s">
        <v>997</v>
      </c>
      <c r="E10" s="582" t="s">
        <v>1019</v>
      </c>
      <c r="F10" s="583" t="s">
        <v>1020</v>
      </c>
      <c r="G10" s="589">
        <v>0</v>
      </c>
      <c r="H10" s="589">
        <v>12000</v>
      </c>
      <c r="I10" s="589">
        <v>0</v>
      </c>
      <c r="J10" s="590"/>
      <c r="K10" s="590"/>
      <c r="L10" s="590"/>
      <c r="M10" s="591" t="s">
        <v>1000</v>
      </c>
      <c r="N10" s="592">
        <f t="shared" si="2"/>
        <v>0</v>
      </c>
      <c r="O10" s="592">
        <f t="shared" si="3"/>
        <v>0</v>
      </c>
      <c r="P10" s="593">
        <f t="shared" si="0"/>
        <v>0</v>
      </c>
      <c r="Q10" s="593">
        <f t="shared" si="1"/>
        <v>0</v>
      </c>
      <c r="R10" s="73"/>
      <c r="S10" s="73"/>
      <c r="T10" s="73"/>
      <c r="U10" s="73"/>
      <c r="V10" s="73"/>
      <c r="W10" s="73"/>
      <c r="X10" s="73"/>
      <c r="Y10" s="73"/>
      <c r="Z10" s="73"/>
    </row>
    <row r="11" spans="1:26" ht="23.25" customHeight="1" x14ac:dyDescent="0.25">
      <c r="A11" s="581" t="s">
        <v>1023</v>
      </c>
      <c r="B11" s="581" t="s">
        <v>1024</v>
      </c>
      <c r="C11" s="582" t="s">
        <v>996</v>
      </c>
      <c r="D11" s="582" t="s">
        <v>997</v>
      </c>
      <c r="E11" s="582" t="s">
        <v>1019</v>
      </c>
      <c r="F11" s="583" t="s">
        <v>1020</v>
      </c>
      <c r="G11" s="589">
        <v>0</v>
      </c>
      <c r="H11" s="589">
        <v>0</v>
      </c>
      <c r="I11" s="589">
        <v>0</v>
      </c>
      <c r="J11" s="590"/>
      <c r="K11" s="590"/>
      <c r="L11" s="590"/>
      <c r="M11" s="591" t="s">
        <v>1000</v>
      </c>
      <c r="N11" s="592">
        <f t="shared" si="2"/>
        <v>0</v>
      </c>
      <c r="O11" s="592">
        <f t="shared" si="3"/>
        <v>0</v>
      </c>
      <c r="P11" s="593">
        <f t="shared" si="0"/>
        <v>0</v>
      </c>
      <c r="Q11" s="593">
        <f t="shared" si="1"/>
        <v>0</v>
      </c>
      <c r="R11" s="73"/>
      <c r="S11" s="73"/>
      <c r="T11" s="73"/>
      <c r="U11" s="73"/>
      <c r="V11" s="73"/>
      <c r="W11" s="73"/>
      <c r="X11" s="73"/>
      <c r="Y11" s="73"/>
      <c r="Z11" s="73"/>
    </row>
    <row r="12" spans="1:26" ht="46.5" customHeight="1" x14ac:dyDescent="0.25">
      <c r="A12" s="581" t="s">
        <v>1025</v>
      </c>
      <c r="B12" s="581" t="s">
        <v>1026</v>
      </c>
      <c r="C12" s="582" t="s">
        <v>996</v>
      </c>
      <c r="D12" s="582" t="s">
        <v>997</v>
      </c>
      <c r="E12" s="582" t="s">
        <v>1027</v>
      </c>
      <c r="F12" s="583" t="s">
        <v>1028</v>
      </c>
      <c r="G12" s="589">
        <v>0</v>
      </c>
      <c r="H12" s="589">
        <v>0</v>
      </c>
      <c r="I12" s="589">
        <v>0</v>
      </c>
      <c r="J12" s="590"/>
      <c r="K12" s="590"/>
      <c r="L12" s="590"/>
      <c r="M12" s="591" t="s">
        <v>1000</v>
      </c>
      <c r="N12" s="592">
        <f t="shared" si="2"/>
        <v>0</v>
      </c>
      <c r="O12" s="592">
        <f t="shared" si="3"/>
        <v>0</v>
      </c>
      <c r="P12" s="593">
        <f t="shared" si="0"/>
        <v>0</v>
      </c>
      <c r="Q12" s="593">
        <f t="shared" si="1"/>
        <v>0</v>
      </c>
      <c r="R12" s="73"/>
      <c r="S12" s="73"/>
      <c r="T12" s="73"/>
      <c r="U12" s="73"/>
      <c r="V12" s="73"/>
      <c r="W12" s="73"/>
      <c r="X12" s="73"/>
      <c r="Y12" s="73"/>
      <c r="Z12" s="73"/>
    </row>
    <row r="13" spans="1:26" ht="24" customHeight="1" x14ac:dyDescent="0.25">
      <c r="A13" s="581" t="s">
        <v>1029</v>
      </c>
      <c r="B13" s="581" t="s">
        <v>1030</v>
      </c>
      <c r="C13" s="582" t="s">
        <v>996</v>
      </c>
      <c r="D13" s="582" t="s">
        <v>997</v>
      </c>
      <c r="E13" s="582" t="s">
        <v>1027</v>
      </c>
      <c r="F13" s="583" t="s">
        <v>1028</v>
      </c>
      <c r="G13" s="589">
        <v>0</v>
      </c>
      <c r="H13" s="589">
        <v>762000</v>
      </c>
      <c r="I13" s="589">
        <v>0</v>
      </c>
      <c r="J13" s="590"/>
      <c r="K13" s="590"/>
      <c r="L13" s="590"/>
      <c r="M13" s="591" t="s">
        <v>1000</v>
      </c>
      <c r="N13" s="592">
        <f t="shared" si="2"/>
        <v>0</v>
      </c>
      <c r="O13" s="592">
        <f t="shared" si="3"/>
        <v>0</v>
      </c>
      <c r="P13" s="593">
        <f t="shared" si="0"/>
        <v>0</v>
      </c>
      <c r="Q13" s="593">
        <f t="shared" si="1"/>
        <v>0</v>
      </c>
      <c r="R13" s="73"/>
      <c r="S13" s="73"/>
      <c r="T13" s="73"/>
      <c r="U13" s="73"/>
      <c r="V13" s="73"/>
      <c r="W13" s="73"/>
      <c r="X13" s="73"/>
      <c r="Y13" s="73"/>
      <c r="Z13" s="73"/>
    </row>
    <row r="14" spans="1:26" ht="33" customHeight="1" x14ac:dyDescent="0.25">
      <c r="A14" s="581" t="s">
        <v>1031</v>
      </c>
      <c r="B14" s="581" t="s">
        <v>1032</v>
      </c>
      <c r="C14" s="582" t="s">
        <v>996</v>
      </c>
      <c r="D14" s="582" t="s">
        <v>997</v>
      </c>
      <c r="E14" s="582" t="s">
        <v>1033</v>
      </c>
      <c r="F14" s="583" t="s">
        <v>1034</v>
      </c>
      <c r="G14" s="589">
        <v>0</v>
      </c>
      <c r="H14" s="589">
        <v>10786.69</v>
      </c>
      <c r="I14" s="589">
        <v>0</v>
      </c>
      <c r="J14" s="590"/>
      <c r="K14" s="590"/>
      <c r="L14" s="590"/>
      <c r="M14" s="591" t="s">
        <v>1000</v>
      </c>
      <c r="N14" s="592">
        <f t="shared" si="2"/>
        <v>0</v>
      </c>
      <c r="O14" s="592">
        <f t="shared" si="3"/>
        <v>0</v>
      </c>
      <c r="P14" s="593">
        <f t="shared" si="0"/>
        <v>0</v>
      </c>
      <c r="Q14" s="593">
        <f t="shared" si="1"/>
        <v>0</v>
      </c>
      <c r="R14" s="73"/>
      <c r="S14" s="73"/>
      <c r="T14" s="73"/>
      <c r="U14" s="73"/>
      <c r="V14" s="73"/>
      <c r="W14" s="73"/>
      <c r="X14" s="73"/>
      <c r="Y14" s="73"/>
      <c r="Z14" s="73"/>
    </row>
    <row r="15" spans="1:26" ht="45.75" customHeight="1" x14ac:dyDescent="0.25">
      <c r="A15" s="581" t="s">
        <v>1035</v>
      </c>
      <c r="B15" s="581" t="s">
        <v>1036</v>
      </c>
      <c r="C15" s="582" t="s">
        <v>996</v>
      </c>
      <c r="D15" s="582" t="s">
        <v>997</v>
      </c>
      <c r="E15" s="582" t="s">
        <v>1037</v>
      </c>
      <c r="F15" s="583" t="s">
        <v>1038</v>
      </c>
      <c r="G15" s="589">
        <v>0</v>
      </c>
      <c r="H15" s="589">
        <v>32360.07</v>
      </c>
      <c r="I15" s="589">
        <v>0</v>
      </c>
      <c r="J15" s="590"/>
      <c r="K15" s="590"/>
      <c r="L15" s="590"/>
      <c r="M15" s="591" t="s">
        <v>1000</v>
      </c>
      <c r="N15" s="592">
        <f t="shared" si="2"/>
        <v>0</v>
      </c>
      <c r="O15" s="592">
        <f t="shared" si="3"/>
        <v>0</v>
      </c>
      <c r="P15" s="593">
        <f t="shared" si="0"/>
        <v>0</v>
      </c>
      <c r="Q15" s="593">
        <f t="shared" si="1"/>
        <v>0</v>
      </c>
      <c r="R15" s="73"/>
      <c r="S15" s="73"/>
      <c r="T15" s="73"/>
      <c r="U15" s="73"/>
      <c r="V15" s="73"/>
      <c r="W15" s="73"/>
      <c r="X15" s="73"/>
      <c r="Y15" s="73"/>
      <c r="Z15" s="73"/>
    </row>
    <row r="16" spans="1:26" ht="33" customHeight="1" x14ac:dyDescent="0.25">
      <c r="A16" s="581" t="s">
        <v>1039</v>
      </c>
      <c r="B16" s="581" t="s">
        <v>1040</v>
      </c>
      <c r="C16" s="582" t="s">
        <v>996</v>
      </c>
      <c r="D16" s="582" t="s">
        <v>997</v>
      </c>
      <c r="E16" s="582" t="s">
        <v>1041</v>
      </c>
      <c r="F16" s="583" t="s">
        <v>1042</v>
      </c>
      <c r="G16" s="589">
        <v>0</v>
      </c>
      <c r="H16" s="589">
        <v>81061.69</v>
      </c>
      <c r="I16" s="589">
        <v>56486</v>
      </c>
      <c r="J16" s="590"/>
      <c r="K16" s="590"/>
      <c r="L16" s="590"/>
      <c r="M16" s="591" t="s">
        <v>1000</v>
      </c>
      <c r="N16" s="592">
        <f t="shared" si="2"/>
        <v>0</v>
      </c>
      <c r="O16" s="592">
        <f t="shared" si="3"/>
        <v>0.6968273175651778</v>
      </c>
      <c r="P16" s="593">
        <f t="shared" si="0"/>
        <v>0</v>
      </c>
      <c r="Q16" s="593">
        <f t="shared" si="1"/>
        <v>0</v>
      </c>
      <c r="R16" s="73"/>
      <c r="S16" s="73"/>
      <c r="T16" s="73"/>
      <c r="U16" s="73"/>
      <c r="V16" s="73"/>
      <c r="W16" s="73"/>
      <c r="X16" s="73"/>
      <c r="Y16" s="73"/>
      <c r="Z16" s="73"/>
    </row>
    <row r="17" spans="1:26" ht="33" customHeight="1" x14ac:dyDescent="0.25">
      <c r="A17" s="581" t="s">
        <v>1043</v>
      </c>
      <c r="B17" s="581" t="s">
        <v>1044</v>
      </c>
      <c r="C17" s="582" t="s">
        <v>996</v>
      </c>
      <c r="D17" s="582" t="s">
        <v>997</v>
      </c>
      <c r="E17" s="582" t="s">
        <v>1045</v>
      </c>
      <c r="F17" s="583" t="s">
        <v>1046</v>
      </c>
      <c r="G17" s="589">
        <v>0</v>
      </c>
      <c r="H17" s="589">
        <v>10786.69</v>
      </c>
      <c r="I17" s="589">
        <v>0</v>
      </c>
      <c r="J17" s="590"/>
      <c r="K17" s="590"/>
      <c r="L17" s="590"/>
      <c r="M17" s="591" t="s">
        <v>1000</v>
      </c>
      <c r="N17" s="592">
        <f t="shared" si="2"/>
        <v>0</v>
      </c>
      <c r="O17" s="592">
        <f t="shared" si="3"/>
        <v>0</v>
      </c>
      <c r="P17" s="593">
        <f t="shared" si="0"/>
        <v>0</v>
      </c>
      <c r="Q17" s="593">
        <f t="shared" si="1"/>
        <v>0</v>
      </c>
      <c r="R17" s="73"/>
      <c r="S17" s="73"/>
      <c r="T17" s="73"/>
      <c r="U17" s="73"/>
      <c r="V17" s="73"/>
      <c r="W17" s="73"/>
      <c r="X17" s="73"/>
      <c r="Y17" s="73"/>
      <c r="Z17" s="73"/>
    </row>
    <row r="18" spans="1:26" ht="33" customHeight="1" x14ac:dyDescent="0.25">
      <c r="A18" s="581" t="s">
        <v>1047</v>
      </c>
      <c r="B18" s="581" t="s">
        <v>1048</v>
      </c>
      <c r="C18" s="582" t="s">
        <v>996</v>
      </c>
      <c r="D18" s="582" t="s">
        <v>997</v>
      </c>
      <c r="E18" s="582" t="s">
        <v>1049</v>
      </c>
      <c r="F18" s="583" t="s">
        <v>1050</v>
      </c>
      <c r="G18" s="589">
        <v>0</v>
      </c>
      <c r="H18" s="589">
        <v>10786.69</v>
      </c>
      <c r="I18" s="589">
        <v>0</v>
      </c>
      <c r="J18" s="590"/>
      <c r="K18" s="590"/>
      <c r="L18" s="590"/>
      <c r="M18" s="591" t="s">
        <v>1000</v>
      </c>
      <c r="N18" s="592">
        <f t="shared" si="2"/>
        <v>0</v>
      </c>
      <c r="O18" s="592">
        <f t="shared" si="3"/>
        <v>0</v>
      </c>
      <c r="P18" s="593">
        <f t="shared" si="0"/>
        <v>0</v>
      </c>
      <c r="Q18" s="593">
        <f t="shared" si="1"/>
        <v>0</v>
      </c>
      <c r="R18" s="73"/>
      <c r="S18" s="73"/>
      <c r="T18" s="73"/>
      <c r="U18" s="73"/>
      <c r="V18" s="73"/>
      <c r="W18" s="73"/>
      <c r="X18" s="73"/>
      <c r="Y18" s="73"/>
      <c r="Z18" s="73"/>
    </row>
    <row r="19" spans="1:26" ht="23.25" customHeight="1" x14ac:dyDescent="0.25">
      <c r="A19" s="581" t="s">
        <v>1013</v>
      </c>
      <c r="B19" s="581" t="s">
        <v>1014</v>
      </c>
      <c r="C19" s="582" t="s">
        <v>1051</v>
      </c>
      <c r="D19" s="582" t="s">
        <v>997</v>
      </c>
      <c r="E19" s="582" t="s">
        <v>1015</v>
      </c>
      <c r="F19" s="583" t="s">
        <v>1016</v>
      </c>
      <c r="G19" s="589">
        <v>0</v>
      </c>
      <c r="H19" s="589">
        <v>83178.64</v>
      </c>
      <c r="I19" s="589">
        <v>83178.64</v>
      </c>
      <c r="J19" s="590"/>
      <c r="K19" s="590"/>
      <c r="L19" s="590"/>
      <c r="M19" s="591" t="s">
        <v>1000</v>
      </c>
      <c r="N19" s="592">
        <f t="shared" si="2"/>
        <v>0</v>
      </c>
      <c r="O19" s="592">
        <f t="shared" si="3"/>
        <v>1</v>
      </c>
      <c r="P19" s="593">
        <f t="shared" si="0"/>
        <v>0</v>
      </c>
      <c r="Q19" s="593">
        <f t="shared" si="1"/>
        <v>0</v>
      </c>
      <c r="R19" s="73"/>
      <c r="S19" s="73"/>
      <c r="T19" s="73"/>
      <c r="U19" s="73"/>
      <c r="V19" s="73"/>
      <c r="W19" s="73"/>
      <c r="X19" s="73"/>
      <c r="Y19" s="73"/>
      <c r="Z19" s="73"/>
    </row>
    <row r="20" spans="1:26" ht="23.25" customHeight="1" x14ac:dyDescent="0.25">
      <c r="A20" s="581" t="s">
        <v>1052</v>
      </c>
      <c r="B20" s="581" t="s">
        <v>1053</v>
      </c>
      <c r="C20" s="582" t="s">
        <v>1051</v>
      </c>
      <c r="D20" s="582" t="s">
        <v>997</v>
      </c>
      <c r="E20" s="582" t="s">
        <v>1019</v>
      </c>
      <c r="F20" s="583" t="s">
        <v>1020</v>
      </c>
      <c r="G20" s="589">
        <v>0</v>
      </c>
      <c r="H20" s="589">
        <v>0</v>
      </c>
      <c r="I20" s="589">
        <v>0</v>
      </c>
      <c r="J20" s="590"/>
      <c r="K20" s="590"/>
      <c r="L20" s="590"/>
      <c r="M20" s="591" t="s">
        <v>1000</v>
      </c>
      <c r="N20" s="592">
        <f t="shared" si="2"/>
        <v>0</v>
      </c>
      <c r="O20" s="592">
        <f t="shared" si="3"/>
        <v>0</v>
      </c>
      <c r="P20" s="593">
        <f t="shared" si="0"/>
        <v>0</v>
      </c>
      <c r="Q20" s="593">
        <f t="shared" si="1"/>
        <v>0</v>
      </c>
      <c r="R20" s="73"/>
      <c r="S20" s="73"/>
      <c r="T20" s="73"/>
      <c r="U20" s="73"/>
      <c r="V20" s="73"/>
      <c r="W20" s="73"/>
      <c r="X20" s="73"/>
      <c r="Y20" s="73"/>
      <c r="Z20" s="73"/>
    </row>
    <row r="21" spans="1:26" ht="33" customHeight="1" x14ac:dyDescent="0.25">
      <c r="A21" s="581" t="s">
        <v>1031</v>
      </c>
      <c r="B21" s="581" t="s">
        <v>1032</v>
      </c>
      <c r="C21" s="582" t="s">
        <v>1051</v>
      </c>
      <c r="D21" s="582" t="s">
        <v>997</v>
      </c>
      <c r="E21" s="582" t="s">
        <v>1033</v>
      </c>
      <c r="F21" s="583" t="s">
        <v>1034</v>
      </c>
      <c r="G21" s="589">
        <v>0</v>
      </c>
      <c r="H21" s="589">
        <v>10786.6</v>
      </c>
      <c r="I21" s="589">
        <v>0</v>
      </c>
      <c r="J21" s="590"/>
      <c r="K21" s="590"/>
      <c r="L21" s="590"/>
      <c r="M21" s="591" t="s">
        <v>1000</v>
      </c>
      <c r="N21" s="592">
        <f t="shared" si="2"/>
        <v>0</v>
      </c>
      <c r="O21" s="592">
        <f t="shared" si="3"/>
        <v>0</v>
      </c>
      <c r="P21" s="593">
        <f t="shared" si="0"/>
        <v>0</v>
      </c>
      <c r="Q21" s="593">
        <f t="shared" si="1"/>
        <v>0</v>
      </c>
      <c r="R21" s="73"/>
      <c r="S21" s="73"/>
      <c r="T21" s="73"/>
      <c r="U21" s="73"/>
      <c r="V21" s="73"/>
      <c r="W21" s="73"/>
      <c r="X21" s="73"/>
      <c r="Y21" s="73"/>
      <c r="Z21" s="73"/>
    </row>
    <row r="22" spans="1:26" ht="48" customHeight="1" x14ac:dyDescent="0.25">
      <c r="A22" s="581" t="s">
        <v>1035</v>
      </c>
      <c r="B22" s="581" t="s">
        <v>1036</v>
      </c>
      <c r="C22" s="582" t="s">
        <v>1051</v>
      </c>
      <c r="D22" s="582" t="s">
        <v>997</v>
      </c>
      <c r="E22" s="582" t="s">
        <v>1037</v>
      </c>
      <c r="F22" s="583" t="s">
        <v>1038</v>
      </c>
      <c r="G22" s="589">
        <v>0</v>
      </c>
      <c r="H22" s="589">
        <v>32360.07</v>
      </c>
      <c r="I22" s="589">
        <v>0</v>
      </c>
      <c r="J22" s="590"/>
      <c r="K22" s="590"/>
      <c r="L22" s="590"/>
      <c r="M22" s="591" t="s">
        <v>1000</v>
      </c>
      <c r="N22" s="592">
        <f t="shared" si="2"/>
        <v>0</v>
      </c>
      <c r="O22" s="592">
        <f t="shared" si="3"/>
        <v>0</v>
      </c>
      <c r="P22" s="593">
        <f t="shared" si="0"/>
        <v>0</v>
      </c>
      <c r="Q22" s="593">
        <f t="shared" si="1"/>
        <v>0</v>
      </c>
      <c r="R22" s="73"/>
      <c r="S22" s="73"/>
      <c r="T22" s="73"/>
      <c r="U22" s="73"/>
      <c r="V22" s="73"/>
      <c r="W22" s="73"/>
      <c r="X22" s="73"/>
      <c r="Y22" s="73"/>
      <c r="Z22" s="73"/>
    </row>
    <row r="23" spans="1:26" ht="33" customHeight="1" x14ac:dyDescent="0.25">
      <c r="A23" s="581" t="s">
        <v>1039</v>
      </c>
      <c r="B23" s="581" t="s">
        <v>1040</v>
      </c>
      <c r="C23" s="582" t="s">
        <v>1051</v>
      </c>
      <c r="D23" s="582" t="s">
        <v>997</v>
      </c>
      <c r="E23" s="582" t="s">
        <v>1041</v>
      </c>
      <c r="F23" s="583" t="s">
        <v>1042</v>
      </c>
      <c r="G23" s="589">
        <v>0</v>
      </c>
      <c r="H23" s="589">
        <v>10786.69</v>
      </c>
      <c r="I23" s="589">
        <v>0</v>
      </c>
      <c r="J23" s="590"/>
      <c r="K23" s="590"/>
      <c r="L23" s="590"/>
      <c r="M23" s="591" t="s">
        <v>1000</v>
      </c>
      <c r="N23" s="592">
        <f t="shared" si="2"/>
        <v>0</v>
      </c>
      <c r="O23" s="592">
        <f t="shared" si="3"/>
        <v>0</v>
      </c>
      <c r="P23" s="593">
        <f t="shared" si="0"/>
        <v>0</v>
      </c>
      <c r="Q23" s="593">
        <f t="shared" si="1"/>
        <v>0</v>
      </c>
      <c r="R23" s="73"/>
      <c r="S23" s="73"/>
      <c r="T23" s="73"/>
      <c r="U23" s="73"/>
      <c r="V23" s="73"/>
      <c r="W23" s="73"/>
      <c r="X23" s="73"/>
      <c r="Y23" s="73"/>
      <c r="Z23" s="73"/>
    </row>
    <row r="24" spans="1:26" ht="33" customHeight="1" x14ac:dyDescent="0.25">
      <c r="A24" s="581" t="s">
        <v>1043</v>
      </c>
      <c r="B24" s="581" t="s">
        <v>1044</v>
      </c>
      <c r="C24" s="582" t="s">
        <v>1051</v>
      </c>
      <c r="D24" s="582" t="s">
        <v>997</v>
      </c>
      <c r="E24" s="582" t="s">
        <v>1045</v>
      </c>
      <c r="F24" s="583" t="s">
        <v>1046</v>
      </c>
      <c r="G24" s="589">
        <v>0</v>
      </c>
      <c r="H24" s="589">
        <v>10786.69</v>
      </c>
      <c r="I24" s="589">
        <v>0</v>
      </c>
      <c r="J24" s="590"/>
      <c r="K24" s="590"/>
      <c r="L24" s="590"/>
      <c r="M24" s="591" t="s">
        <v>1000</v>
      </c>
      <c r="N24" s="592">
        <f t="shared" si="2"/>
        <v>0</v>
      </c>
      <c r="O24" s="592">
        <f t="shared" si="3"/>
        <v>0</v>
      </c>
      <c r="P24" s="593">
        <f t="shared" si="0"/>
        <v>0</v>
      </c>
      <c r="Q24" s="593">
        <f t="shared" si="1"/>
        <v>0</v>
      </c>
      <c r="R24" s="73"/>
      <c r="S24" s="73"/>
      <c r="T24" s="73"/>
      <c r="U24" s="73"/>
      <c r="V24" s="73"/>
      <c r="W24" s="73"/>
      <c r="X24" s="73"/>
      <c r="Y24" s="73"/>
      <c r="Z24" s="73"/>
    </row>
    <row r="25" spans="1:26" ht="33" customHeight="1" x14ac:dyDescent="0.25">
      <c r="A25" s="581" t="s">
        <v>1047</v>
      </c>
      <c r="B25" s="581" t="s">
        <v>1048</v>
      </c>
      <c r="C25" s="582" t="s">
        <v>1051</v>
      </c>
      <c r="D25" s="582" t="s">
        <v>997</v>
      </c>
      <c r="E25" s="582" t="s">
        <v>1049</v>
      </c>
      <c r="F25" s="583" t="s">
        <v>1050</v>
      </c>
      <c r="G25" s="589">
        <v>0</v>
      </c>
      <c r="H25" s="589">
        <v>10786.69</v>
      </c>
      <c r="I25" s="589">
        <v>0</v>
      </c>
      <c r="J25" s="590"/>
      <c r="K25" s="590"/>
      <c r="L25" s="590"/>
      <c r="M25" s="591" t="s">
        <v>1000</v>
      </c>
      <c r="N25" s="592">
        <f t="shared" si="2"/>
        <v>0</v>
      </c>
      <c r="O25" s="592">
        <f t="shared" si="3"/>
        <v>0</v>
      </c>
      <c r="P25" s="593">
        <f t="shared" si="0"/>
        <v>0</v>
      </c>
      <c r="Q25" s="593">
        <f t="shared" si="1"/>
        <v>0</v>
      </c>
      <c r="R25" s="73"/>
      <c r="S25" s="73"/>
      <c r="T25" s="73"/>
      <c r="U25" s="73"/>
      <c r="V25" s="73"/>
      <c r="W25" s="73"/>
      <c r="X25" s="73"/>
      <c r="Y25" s="73"/>
      <c r="Z25" s="73"/>
    </row>
    <row r="26" spans="1:26" ht="33" customHeight="1" x14ac:dyDescent="0.25">
      <c r="A26" s="581" t="s">
        <v>1054</v>
      </c>
      <c r="B26" s="581" t="s">
        <v>1055</v>
      </c>
      <c r="C26" s="582" t="s">
        <v>1056</v>
      </c>
      <c r="D26" s="582" t="s">
        <v>997</v>
      </c>
      <c r="E26" s="582" t="s">
        <v>1057</v>
      </c>
      <c r="F26" s="583" t="s">
        <v>1058</v>
      </c>
      <c r="G26" s="589">
        <v>0</v>
      </c>
      <c r="H26" s="589">
        <v>54411</v>
      </c>
      <c r="I26" s="589">
        <v>0</v>
      </c>
      <c r="J26" s="590"/>
      <c r="K26" s="590"/>
      <c r="L26" s="590"/>
      <c r="M26" s="591" t="s">
        <v>1000</v>
      </c>
      <c r="N26" s="592">
        <f t="shared" si="2"/>
        <v>0</v>
      </c>
      <c r="O26" s="592">
        <f t="shared" si="3"/>
        <v>0</v>
      </c>
      <c r="P26" s="593">
        <f t="shared" si="0"/>
        <v>0</v>
      </c>
      <c r="Q26" s="593">
        <f t="shared" si="1"/>
        <v>0</v>
      </c>
      <c r="R26" s="73"/>
      <c r="S26" s="73"/>
      <c r="T26" s="73"/>
      <c r="U26" s="73"/>
      <c r="V26" s="73"/>
      <c r="W26" s="73"/>
      <c r="X26" s="73"/>
      <c r="Y26" s="73"/>
      <c r="Z26" s="73"/>
    </row>
    <row r="27" spans="1:26" ht="33" customHeight="1" x14ac:dyDescent="0.25">
      <c r="A27" s="581" t="s">
        <v>1059</v>
      </c>
      <c r="B27" s="581" t="s">
        <v>1060</v>
      </c>
      <c r="C27" s="582" t="s">
        <v>1056</v>
      </c>
      <c r="D27" s="582" t="s">
        <v>997</v>
      </c>
      <c r="E27" s="582" t="s">
        <v>1061</v>
      </c>
      <c r="F27" s="583" t="s">
        <v>1062</v>
      </c>
      <c r="G27" s="589">
        <v>0</v>
      </c>
      <c r="H27" s="589">
        <v>10845.64</v>
      </c>
      <c r="I27" s="589">
        <v>0</v>
      </c>
      <c r="J27" s="590"/>
      <c r="K27" s="590"/>
      <c r="L27" s="590"/>
      <c r="M27" s="591" t="s">
        <v>1000</v>
      </c>
      <c r="N27" s="592">
        <f t="shared" si="2"/>
        <v>0</v>
      </c>
      <c r="O27" s="592">
        <f t="shared" si="3"/>
        <v>0</v>
      </c>
      <c r="P27" s="593">
        <f t="shared" si="0"/>
        <v>0</v>
      </c>
      <c r="Q27" s="593">
        <f t="shared" si="1"/>
        <v>0</v>
      </c>
      <c r="R27" s="73"/>
      <c r="S27" s="73"/>
      <c r="T27" s="73"/>
      <c r="U27" s="73"/>
      <c r="V27" s="73"/>
      <c r="W27" s="73"/>
      <c r="X27" s="73"/>
      <c r="Y27" s="73"/>
      <c r="Z27" s="73"/>
    </row>
    <row r="28" spans="1:26" ht="33" customHeight="1" x14ac:dyDescent="0.25">
      <c r="A28" s="581" t="s">
        <v>1063</v>
      </c>
      <c r="B28" s="581" t="s">
        <v>1064</v>
      </c>
      <c r="C28" s="582" t="s">
        <v>1056</v>
      </c>
      <c r="D28" s="582" t="s">
        <v>997</v>
      </c>
      <c r="E28" s="582" t="s">
        <v>1065</v>
      </c>
      <c r="F28" s="583" t="s">
        <v>1066</v>
      </c>
      <c r="G28" s="589">
        <v>0</v>
      </c>
      <c r="H28" s="589">
        <v>7150</v>
      </c>
      <c r="I28" s="589">
        <v>0</v>
      </c>
      <c r="J28" s="590"/>
      <c r="K28" s="590"/>
      <c r="L28" s="590"/>
      <c r="M28" s="591" t="s">
        <v>1000</v>
      </c>
      <c r="N28" s="592">
        <f t="shared" si="2"/>
        <v>0</v>
      </c>
      <c r="O28" s="592">
        <f t="shared" si="3"/>
        <v>0</v>
      </c>
      <c r="P28" s="593">
        <f t="shared" si="0"/>
        <v>0</v>
      </c>
      <c r="Q28" s="593">
        <f t="shared" si="1"/>
        <v>0</v>
      </c>
      <c r="R28" s="73"/>
      <c r="S28" s="73"/>
      <c r="T28" s="73"/>
      <c r="U28" s="73"/>
      <c r="V28" s="73"/>
      <c r="W28" s="73"/>
      <c r="X28" s="73"/>
      <c r="Y28" s="73"/>
      <c r="Z28" s="73"/>
    </row>
    <row r="29" spans="1:26" ht="33" customHeight="1" x14ac:dyDescent="0.25">
      <c r="A29" s="581" t="s">
        <v>1067</v>
      </c>
      <c r="B29" s="581" t="s">
        <v>1068</v>
      </c>
      <c r="C29" s="582" t="s">
        <v>1056</v>
      </c>
      <c r="D29" s="582" t="s">
        <v>997</v>
      </c>
      <c r="E29" s="582" t="s">
        <v>1069</v>
      </c>
      <c r="F29" s="583" t="s">
        <v>1070</v>
      </c>
      <c r="G29" s="589">
        <v>0</v>
      </c>
      <c r="H29" s="589">
        <v>54000</v>
      </c>
      <c r="I29" s="589">
        <v>0</v>
      </c>
      <c r="J29" s="590"/>
      <c r="K29" s="590"/>
      <c r="L29" s="590"/>
      <c r="M29" s="591" t="s">
        <v>1000</v>
      </c>
      <c r="N29" s="592">
        <f t="shared" si="2"/>
        <v>0</v>
      </c>
      <c r="O29" s="592">
        <f t="shared" si="3"/>
        <v>0</v>
      </c>
      <c r="P29" s="593">
        <f t="shared" si="0"/>
        <v>0</v>
      </c>
      <c r="Q29" s="593">
        <f t="shared" si="1"/>
        <v>0</v>
      </c>
      <c r="R29" s="73"/>
      <c r="S29" s="73"/>
      <c r="T29" s="73"/>
      <c r="U29" s="73"/>
      <c r="V29" s="73"/>
      <c r="W29" s="73"/>
      <c r="X29" s="73"/>
      <c r="Y29" s="73"/>
      <c r="Z29" s="73"/>
    </row>
    <row r="30" spans="1:26" ht="33" customHeight="1" x14ac:dyDescent="0.25">
      <c r="A30" s="581" t="s">
        <v>1071</v>
      </c>
      <c r="B30" s="581" t="s">
        <v>1072</v>
      </c>
      <c r="C30" s="582" t="s">
        <v>1056</v>
      </c>
      <c r="D30" s="582" t="s">
        <v>997</v>
      </c>
      <c r="E30" s="582" t="s">
        <v>1073</v>
      </c>
      <c r="F30" s="583" t="s">
        <v>1074</v>
      </c>
      <c r="G30" s="589">
        <v>0</v>
      </c>
      <c r="H30" s="589">
        <v>16016.04</v>
      </c>
      <c r="I30" s="589">
        <v>0</v>
      </c>
      <c r="J30" s="590"/>
      <c r="K30" s="590"/>
      <c r="L30" s="590"/>
      <c r="M30" s="591" t="s">
        <v>1000</v>
      </c>
      <c r="N30" s="592">
        <f t="shared" si="2"/>
        <v>0</v>
      </c>
      <c r="O30" s="592">
        <f t="shared" si="3"/>
        <v>0</v>
      </c>
      <c r="P30" s="593">
        <f t="shared" si="0"/>
        <v>0</v>
      </c>
      <c r="Q30" s="593">
        <f t="shared" si="1"/>
        <v>0</v>
      </c>
      <c r="R30" s="73"/>
      <c r="S30" s="73"/>
      <c r="T30" s="73"/>
      <c r="U30" s="73"/>
      <c r="V30" s="73"/>
      <c r="W30" s="73"/>
      <c r="X30" s="73"/>
      <c r="Y30" s="73"/>
      <c r="Z30" s="73"/>
    </row>
    <row r="31" spans="1:26" ht="23.25" customHeight="1" x14ac:dyDescent="0.25">
      <c r="A31" s="581" t="s">
        <v>1075</v>
      </c>
      <c r="B31" s="581" t="s">
        <v>1076</v>
      </c>
      <c r="C31" s="582" t="s">
        <v>1056</v>
      </c>
      <c r="D31" s="582" t="s">
        <v>997</v>
      </c>
      <c r="E31" s="582" t="s">
        <v>1077</v>
      </c>
      <c r="F31" s="583" t="s">
        <v>1078</v>
      </c>
      <c r="G31" s="589">
        <v>0</v>
      </c>
      <c r="H31" s="589">
        <v>131162.35999999999</v>
      </c>
      <c r="I31" s="589">
        <v>131162.35999999999</v>
      </c>
      <c r="J31" s="590"/>
      <c r="K31" s="590"/>
      <c r="L31" s="590"/>
      <c r="M31" s="591" t="s">
        <v>1000</v>
      </c>
      <c r="N31" s="592">
        <f t="shared" si="2"/>
        <v>0</v>
      </c>
      <c r="O31" s="592">
        <f t="shared" si="3"/>
        <v>1</v>
      </c>
      <c r="P31" s="593">
        <f t="shared" si="0"/>
        <v>0</v>
      </c>
      <c r="Q31" s="593">
        <f t="shared" si="1"/>
        <v>0</v>
      </c>
      <c r="R31" s="73"/>
      <c r="S31" s="73"/>
      <c r="T31" s="73"/>
      <c r="U31" s="73"/>
      <c r="V31" s="73"/>
      <c r="W31" s="73"/>
      <c r="X31" s="73"/>
      <c r="Y31" s="73"/>
      <c r="Z31" s="73"/>
    </row>
    <row r="32" spans="1:26" ht="23.25" customHeight="1" x14ac:dyDescent="0.25">
      <c r="A32" s="581" t="s">
        <v>1017</v>
      </c>
      <c r="B32" s="581" t="s">
        <v>1018</v>
      </c>
      <c r="C32" s="582" t="s">
        <v>1056</v>
      </c>
      <c r="D32" s="582" t="s">
        <v>997</v>
      </c>
      <c r="E32" s="582" t="s">
        <v>1019</v>
      </c>
      <c r="F32" s="583" t="s">
        <v>1020</v>
      </c>
      <c r="G32" s="589">
        <v>0</v>
      </c>
      <c r="H32" s="589">
        <v>52500</v>
      </c>
      <c r="I32" s="589">
        <v>0</v>
      </c>
      <c r="J32" s="590"/>
      <c r="K32" s="590"/>
      <c r="L32" s="590"/>
      <c r="M32" s="591" t="s">
        <v>1000</v>
      </c>
      <c r="N32" s="592">
        <f t="shared" si="2"/>
        <v>0</v>
      </c>
      <c r="O32" s="592">
        <f t="shared" si="3"/>
        <v>0</v>
      </c>
      <c r="P32" s="593">
        <f t="shared" si="0"/>
        <v>0</v>
      </c>
      <c r="Q32" s="593">
        <f t="shared" si="1"/>
        <v>0</v>
      </c>
      <c r="R32" s="73"/>
      <c r="S32" s="73"/>
      <c r="T32" s="73"/>
      <c r="U32" s="73"/>
      <c r="V32" s="73"/>
      <c r="W32" s="73"/>
      <c r="X32" s="73"/>
      <c r="Y32" s="73"/>
      <c r="Z32" s="73"/>
    </row>
    <row r="33" spans="1:26" ht="23.25" customHeight="1" x14ac:dyDescent="0.25">
      <c r="A33" s="581" t="s">
        <v>1079</v>
      </c>
      <c r="B33" s="581" t="s">
        <v>1080</v>
      </c>
      <c r="C33" s="582" t="s">
        <v>1056</v>
      </c>
      <c r="D33" s="582" t="s">
        <v>997</v>
      </c>
      <c r="E33" s="582" t="s">
        <v>1019</v>
      </c>
      <c r="F33" s="583" t="s">
        <v>1020</v>
      </c>
      <c r="G33" s="589">
        <v>0</v>
      </c>
      <c r="H33" s="589">
        <v>0</v>
      </c>
      <c r="I33" s="589">
        <v>0</v>
      </c>
      <c r="J33" s="590"/>
      <c r="K33" s="590"/>
      <c r="L33" s="590"/>
      <c r="M33" s="591" t="s">
        <v>1000</v>
      </c>
      <c r="N33" s="592">
        <f t="shared" si="2"/>
        <v>0</v>
      </c>
      <c r="O33" s="592">
        <f t="shared" si="3"/>
        <v>0</v>
      </c>
      <c r="P33" s="593">
        <f t="shared" si="0"/>
        <v>0</v>
      </c>
      <c r="Q33" s="593">
        <f t="shared" si="1"/>
        <v>0</v>
      </c>
      <c r="R33" s="73"/>
      <c r="S33" s="73"/>
      <c r="T33" s="73"/>
      <c r="U33" s="73"/>
      <c r="V33" s="73"/>
      <c r="W33" s="73"/>
      <c r="X33" s="73"/>
      <c r="Y33" s="73"/>
      <c r="Z33" s="73"/>
    </row>
    <row r="34" spans="1:26" ht="23.25" customHeight="1" x14ac:dyDescent="0.25">
      <c r="A34" s="581" t="s">
        <v>1081</v>
      </c>
      <c r="B34" s="581" t="s">
        <v>1082</v>
      </c>
      <c r="C34" s="582" t="s">
        <v>1056</v>
      </c>
      <c r="D34" s="582" t="s">
        <v>997</v>
      </c>
      <c r="E34" s="582" t="s">
        <v>1019</v>
      </c>
      <c r="F34" s="583" t="s">
        <v>1020</v>
      </c>
      <c r="G34" s="589">
        <v>0</v>
      </c>
      <c r="H34" s="589">
        <v>12000</v>
      </c>
      <c r="I34" s="589">
        <v>0</v>
      </c>
      <c r="J34" s="590"/>
      <c r="K34" s="590"/>
      <c r="L34" s="590"/>
      <c r="M34" s="591" t="s">
        <v>1000</v>
      </c>
      <c r="N34" s="592">
        <f t="shared" si="2"/>
        <v>0</v>
      </c>
      <c r="O34" s="592">
        <f t="shared" si="3"/>
        <v>0</v>
      </c>
      <c r="P34" s="593">
        <f t="shared" si="0"/>
        <v>0</v>
      </c>
      <c r="Q34" s="593">
        <f t="shared" si="1"/>
        <v>0</v>
      </c>
      <c r="R34" s="73"/>
      <c r="S34" s="73"/>
      <c r="T34" s="73"/>
      <c r="U34" s="73"/>
      <c r="V34" s="73"/>
      <c r="W34" s="73"/>
      <c r="X34" s="73"/>
      <c r="Y34" s="73"/>
      <c r="Z34" s="73"/>
    </row>
    <row r="35" spans="1:26" ht="23.25" customHeight="1" x14ac:dyDescent="0.25">
      <c r="A35" s="581" t="s">
        <v>1083</v>
      </c>
      <c r="B35" s="581" t="s">
        <v>1084</v>
      </c>
      <c r="C35" s="582" t="s">
        <v>1056</v>
      </c>
      <c r="D35" s="582" t="s">
        <v>997</v>
      </c>
      <c r="E35" s="582" t="s">
        <v>1019</v>
      </c>
      <c r="F35" s="583" t="s">
        <v>1020</v>
      </c>
      <c r="G35" s="589">
        <v>0</v>
      </c>
      <c r="H35" s="589">
        <v>20000</v>
      </c>
      <c r="I35" s="589">
        <v>0</v>
      </c>
      <c r="J35" s="590"/>
      <c r="K35" s="590"/>
      <c r="L35" s="590"/>
      <c r="M35" s="591" t="s">
        <v>1000</v>
      </c>
      <c r="N35" s="592">
        <f t="shared" si="2"/>
        <v>0</v>
      </c>
      <c r="O35" s="592">
        <f t="shared" si="3"/>
        <v>0</v>
      </c>
      <c r="P35" s="593">
        <f t="shared" si="0"/>
        <v>0</v>
      </c>
      <c r="Q35" s="593">
        <f t="shared" si="1"/>
        <v>0</v>
      </c>
      <c r="R35" s="73"/>
      <c r="S35" s="73"/>
      <c r="T35" s="73"/>
      <c r="U35" s="73"/>
      <c r="V35" s="73"/>
      <c r="W35" s="73"/>
      <c r="X35" s="73"/>
      <c r="Y35" s="73"/>
      <c r="Z35" s="73"/>
    </row>
    <row r="36" spans="1:26" ht="23.25" customHeight="1" x14ac:dyDescent="0.25">
      <c r="A36" s="581" t="s">
        <v>1085</v>
      </c>
      <c r="B36" s="581" t="s">
        <v>1086</v>
      </c>
      <c r="C36" s="582" t="s">
        <v>1056</v>
      </c>
      <c r="D36" s="582" t="s">
        <v>997</v>
      </c>
      <c r="E36" s="582" t="s">
        <v>1019</v>
      </c>
      <c r="F36" s="583" t="s">
        <v>1020</v>
      </c>
      <c r="G36" s="589">
        <v>0</v>
      </c>
      <c r="H36" s="589">
        <v>3600000</v>
      </c>
      <c r="I36" s="589">
        <v>0</v>
      </c>
      <c r="J36" s="590"/>
      <c r="K36" s="590"/>
      <c r="L36" s="590"/>
      <c r="M36" s="591" t="s">
        <v>1000</v>
      </c>
      <c r="N36" s="592">
        <f t="shared" si="2"/>
        <v>0</v>
      </c>
      <c r="O36" s="592">
        <f t="shared" si="3"/>
        <v>0</v>
      </c>
      <c r="P36" s="593">
        <f t="shared" si="0"/>
        <v>0</v>
      </c>
      <c r="Q36" s="593">
        <f t="shared" si="1"/>
        <v>0</v>
      </c>
      <c r="R36" s="73"/>
      <c r="S36" s="73"/>
      <c r="T36" s="73"/>
      <c r="U36" s="73"/>
      <c r="V36" s="73"/>
      <c r="W36" s="73"/>
      <c r="X36" s="73"/>
      <c r="Y36" s="73"/>
      <c r="Z36" s="73"/>
    </row>
    <row r="37" spans="1:26" ht="23.25" customHeight="1" x14ac:dyDescent="0.25">
      <c r="A37" s="581" t="s">
        <v>1087</v>
      </c>
      <c r="B37" s="581" t="s">
        <v>1088</v>
      </c>
      <c r="C37" s="582" t="s">
        <v>1056</v>
      </c>
      <c r="D37" s="582" t="s">
        <v>997</v>
      </c>
      <c r="E37" s="582" t="s">
        <v>1019</v>
      </c>
      <c r="F37" s="583" t="s">
        <v>1020</v>
      </c>
      <c r="G37" s="589">
        <v>0</v>
      </c>
      <c r="H37" s="589">
        <v>0</v>
      </c>
      <c r="I37" s="589">
        <v>0</v>
      </c>
      <c r="J37" s="590"/>
      <c r="K37" s="590"/>
      <c r="L37" s="590"/>
      <c r="M37" s="591" t="s">
        <v>1000</v>
      </c>
      <c r="N37" s="592">
        <f t="shared" si="2"/>
        <v>0</v>
      </c>
      <c r="O37" s="592">
        <f t="shared" si="3"/>
        <v>0</v>
      </c>
      <c r="P37" s="593">
        <f t="shared" si="0"/>
        <v>0</v>
      </c>
      <c r="Q37" s="593">
        <f t="shared" si="1"/>
        <v>0</v>
      </c>
      <c r="R37" s="73"/>
      <c r="S37" s="73"/>
      <c r="T37" s="73"/>
      <c r="U37" s="73"/>
      <c r="V37" s="73"/>
      <c r="W37" s="73"/>
      <c r="X37" s="73"/>
      <c r="Y37" s="73"/>
      <c r="Z37" s="73"/>
    </row>
    <row r="38" spans="1:26" ht="23.25" customHeight="1" x14ac:dyDescent="0.25">
      <c r="A38" s="581" t="s">
        <v>1089</v>
      </c>
      <c r="B38" s="581" t="s">
        <v>1090</v>
      </c>
      <c r="C38" s="582" t="s">
        <v>1056</v>
      </c>
      <c r="D38" s="582" t="s">
        <v>997</v>
      </c>
      <c r="E38" s="582" t="s">
        <v>1019</v>
      </c>
      <c r="F38" s="583" t="s">
        <v>1020</v>
      </c>
      <c r="G38" s="589">
        <v>0</v>
      </c>
      <c r="H38" s="589">
        <v>144000</v>
      </c>
      <c r="I38" s="589">
        <v>0</v>
      </c>
      <c r="J38" s="590"/>
      <c r="K38" s="590"/>
      <c r="L38" s="590"/>
      <c r="M38" s="591" t="s">
        <v>1000</v>
      </c>
      <c r="N38" s="592">
        <f t="shared" si="2"/>
        <v>0</v>
      </c>
      <c r="O38" s="592">
        <f t="shared" si="3"/>
        <v>0</v>
      </c>
      <c r="P38" s="593">
        <f t="shared" si="0"/>
        <v>0</v>
      </c>
      <c r="Q38" s="593">
        <f t="shared" si="1"/>
        <v>0</v>
      </c>
      <c r="R38" s="73"/>
      <c r="S38" s="73"/>
      <c r="T38" s="73"/>
      <c r="U38" s="73"/>
      <c r="V38" s="73"/>
      <c r="W38" s="73"/>
      <c r="X38" s="73"/>
      <c r="Y38" s="73"/>
      <c r="Z38" s="73"/>
    </row>
    <row r="39" spans="1:26" ht="23.25" customHeight="1" x14ac:dyDescent="0.25">
      <c r="A39" s="581" t="s">
        <v>1091</v>
      </c>
      <c r="B39" s="581" t="s">
        <v>1092</v>
      </c>
      <c r="C39" s="582" t="s">
        <v>1056</v>
      </c>
      <c r="D39" s="582" t="s">
        <v>997</v>
      </c>
      <c r="E39" s="582" t="s">
        <v>1019</v>
      </c>
      <c r="F39" s="583" t="s">
        <v>1020</v>
      </c>
      <c r="G39" s="589">
        <v>0</v>
      </c>
      <c r="H39" s="589">
        <v>120000</v>
      </c>
      <c r="I39" s="589">
        <v>0</v>
      </c>
      <c r="J39" s="590"/>
      <c r="K39" s="590"/>
      <c r="L39" s="590"/>
      <c r="M39" s="591" t="s">
        <v>1000</v>
      </c>
      <c r="N39" s="592">
        <f t="shared" si="2"/>
        <v>0</v>
      </c>
      <c r="O39" s="592">
        <f t="shared" si="3"/>
        <v>0</v>
      </c>
      <c r="P39" s="593">
        <f t="shared" si="0"/>
        <v>0</v>
      </c>
      <c r="Q39" s="593">
        <f t="shared" si="1"/>
        <v>0</v>
      </c>
      <c r="R39" s="73"/>
      <c r="S39" s="73"/>
      <c r="T39" s="73"/>
      <c r="U39" s="73"/>
      <c r="V39" s="73"/>
      <c r="W39" s="73"/>
      <c r="X39" s="73"/>
      <c r="Y39" s="73"/>
      <c r="Z39" s="73"/>
    </row>
    <row r="40" spans="1:26" ht="21.75" customHeight="1" x14ac:dyDescent="0.25">
      <c r="A40" s="581" t="s">
        <v>1093</v>
      </c>
      <c r="B40" s="581" t="s">
        <v>1094</v>
      </c>
      <c r="C40" s="582" t="s">
        <v>1056</v>
      </c>
      <c r="D40" s="582" t="s">
        <v>997</v>
      </c>
      <c r="E40" s="582" t="s">
        <v>1019</v>
      </c>
      <c r="F40" s="583" t="s">
        <v>1020</v>
      </c>
      <c r="G40" s="589">
        <v>0</v>
      </c>
      <c r="H40" s="589">
        <v>350000</v>
      </c>
      <c r="I40" s="589">
        <v>0</v>
      </c>
      <c r="J40" s="590"/>
      <c r="K40" s="590"/>
      <c r="L40" s="590"/>
      <c r="M40" s="591" t="s">
        <v>1000</v>
      </c>
      <c r="N40" s="592">
        <f t="shared" si="2"/>
        <v>0</v>
      </c>
      <c r="O40" s="592">
        <f t="shared" si="3"/>
        <v>0</v>
      </c>
      <c r="P40" s="593">
        <f t="shared" si="0"/>
        <v>0</v>
      </c>
      <c r="Q40" s="593">
        <f t="shared" si="1"/>
        <v>0</v>
      </c>
      <c r="R40" s="73"/>
      <c r="S40" s="73"/>
      <c r="T40" s="73"/>
      <c r="U40" s="73"/>
      <c r="V40" s="73"/>
      <c r="W40" s="73"/>
      <c r="X40" s="73"/>
      <c r="Y40" s="73"/>
      <c r="Z40" s="73"/>
    </row>
    <row r="41" spans="1:26" ht="21.75" customHeight="1" x14ac:dyDescent="0.25">
      <c r="A41" s="581" t="s">
        <v>1095</v>
      </c>
      <c r="B41" s="581" t="s">
        <v>1096</v>
      </c>
      <c r="C41" s="582" t="s">
        <v>1056</v>
      </c>
      <c r="D41" s="582" t="s">
        <v>997</v>
      </c>
      <c r="E41" s="582" t="s">
        <v>1019</v>
      </c>
      <c r="F41" s="583" t="s">
        <v>1020</v>
      </c>
      <c r="G41" s="589">
        <v>0</v>
      </c>
      <c r="H41" s="589">
        <v>362950</v>
      </c>
      <c r="I41" s="589">
        <v>0</v>
      </c>
      <c r="J41" s="590"/>
      <c r="K41" s="590"/>
      <c r="L41" s="590"/>
      <c r="M41" s="591" t="s">
        <v>1000</v>
      </c>
      <c r="N41" s="592">
        <f t="shared" si="2"/>
        <v>0</v>
      </c>
      <c r="O41" s="592">
        <f t="shared" si="3"/>
        <v>0</v>
      </c>
      <c r="P41" s="593">
        <f t="shared" si="0"/>
        <v>0</v>
      </c>
      <c r="Q41" s="593">
        <f t="shared" si="1"/>
        <v>0</v>
      </c>
      <c r="R41" s="73"/>
      <c r="S41" s="73"/>
      <c r="T41" s="73"/>
      <c r="U41" s="73"/>
      <c r="V41" s="73"/>
      <c r="W41" s="73"/>
      <c r="X41" s="73"/>
      <c r="Y41" s="73"/>
      <c r="Z41" s="73"/>
    </row>
    <row r="42" spans="1:26" ht="21.75" customHeight="1" x14ac:dyDescent="0.25">
      <c r="A42" s="581" t="s">
        <v>1097</v>
      </c>
      <c r="B42" s="581" t="s">
        <v>1098</v>
      </c>
      <c r="C42" s="582" t="s">
        <v>1056</v>
      </c>
      <c r="D42" s="582" t="s">
        <v>997</v>
      </c>
      <c r="E42" s="582" t="s">
        <v>1019</v>
      </c>
      <c r="F42" s="583" t="s">
        <v>1020</v>
      </c>
      <c r="G42" s="589">
        <v>0</v>
      </c>
      <c r="H42" s="589">
        <v>120000</v>
      </c>
      <c r="I42" s="589">
        <v>0</v>
      </c>
      <c r="J42" s="590"/>
      <c r="K42" s="590"/>
      <c r="L42" s="590"/>
      <c r="M42" s="591" t="s">
        <v>1000</v>
      </c>
      <c r="N42" s="592">
        <f t="shared" si="2"/>
        <v>0</v>
      </c>
      <c r="O42" s="592">
        <f t="shared" si="3"/>
        <v>0</v>
      </c>
      <c r="P42" s="593">
        <f t="shared" si="0"/>
        <v>0</v>
      </c>
      <c r="Q42" s="593">
        <f t="shared" si="1"/>
        <v>0</v>
      </c>
      <c r="R42" s="73"/>
      <c r="S42" s="73"/>
      <c r="T42" s="73"/>
      <c r="U42" s="73"/>
      <c r="V42" s="73"/>
      <c r="W42" s="73"/>
      <c r="X42" s="73"/>
      <c r="Y42" s="73"/>
      <c r="Z42" s="73"/>
    </row>
    <row r="43" spans="1:26" ht="21.75" customHeight="1" x14ac:dyDescent="0.25">
      <c r="A43" s="581" t="s">
        <v>1025</v>
      </c>
      <c r="B43" s="581" t="s">
        <v>1026</v>
      </c>
      <c r="C43" s="582" t="s">
        <v>1056</v>
      </c>
      <c r="D43" s="582" t="s">
        <v>997</v>
      </c>
      <c r="E43" s="582" t="s">
        <v>1027</v>
      </c>
      <c r="F43" s="583" t="s">
        <v>1028</v>
      </c>
      <c r="G43" s="589">
        <v>0</v>
      </c>
      <c r="H43" s="589">
        <v>0</v>
      </c>
      <c r="I43" s="589">
        <v>0</v>
      </c>
      <c r="J43" s="590"/>
      <c r="K43" s="590"/>
      <c r="L43" s="590"/>
      <c r="M43" s="591" t="s">
        <v>1000</v>
      </c>
      <c r="N43" s="592">
        <f t="shared" si="2"/>
        <v>0</v>
      </c>
      <c r="O43" s="592">
        <f t="shared" si="3"/>
        <v>0</v>
      </c>
      <c r="P43" s="593">
        <f t="shared" si="0"/>
        <v>0</v>
      </c>
      <c r="Q43" s="593">
        <f t="shared" si="1"/>
        <v>0</v>
      </c>
      <c r="R43" s="73"/>
      <c r="S43" s="73"/>
      <c r="T43" s="73"/>
      <c r="U43" s="73"/>
      <c r="V43" s="73"/>
      <c r="W43" s="73"/>
      <c r="X43" s="73"/>
      <c r="Y43" s="73"/>
      <c r="Z43" s="73"/>
    </row>
    <row r="44" spans="1:26" ht="21.75" customHeight="1" x14ac:dyDescent="0.25">
      <c r="A44" s="581" t="s">
        <v>1029</v>
      </c>
      <c r="B44" s="581" t="s">
        <v>1030</v>
      </c>
      <c r="C44" s="582" t="s">
        <v>1056</v>
      </c>
      <c r="D44" s="582" t="s">
        <v>997</v>
      </c>
      <c r="E44" s="582" t="s">
        <v>1027</v>
      </c>
      <c r="F44" s="583" t="s">
        <v>1028</v>
      </c>
      <c r="G44" s="589">
        <v>0</v>
      </c>
      <c r="H44" s="589">
        <v>580000</v>
      </c>
      <c r="I44" s="589">
        <v>0</v>
      </c>
      <c r="J44" s="590"/>
      <c r="K44" s="590"/>
      <c r="L44" s="590"/>
      <c r="M44" s="591" t="s">
        <v>1000</v>
      </c>
      <c r="N44" s="592">
        <f t="shared" si="2"/>
        <v>0</v>
      </c>
      <c r="O44" s="592">
        <f t="shared" si="3"/>
        <v>0</v>
      </c>
      <c r="P44" s="593">
        <f t="shared" si="0"/>
        <v>0</v>
      </c>
      <c r="Q44" s="593">
        <f t="shared" si="1"/>
        <v>0</v>
      </c>
      <c r="R44" s="73"/>
      <c r="S44" s="73"/>
      <c r="T44" s="73"/>
      <c r="U44" s="73"/>
      <c r="V44" s="73"/>
      <c r="W44" s="73"/>
      <c r="X44" s="73"/>
      <c r="Y44" s="73"/>
      <c r="Z44" s="73"/>
    </row>
    <row r="45" spans="1:26" ht="21.75" customHeight="1" x14ac:dyDescent="0.25">
      <c r="A45" s="581" t="s">
        <v>1099</v>
      </c>
      <c r="B45" s="581" t="s">
        <v>1100</v>
      </c>
      <c r="C45" s="582" t="s">
        <v>1056</v>
      </c>
      <c r="D45" s="582" t="s">
        <v>997</v>
      </c>
      <c r="E45" s="582" t="s">
        <v>1027</v>
      </c>
      <c r="F45" s="583" t="s">
        <v>1028</v>
      </c>
      <c r="G45" s="589">
        <v>0</v>
      </c>
      <c r="H45" s="589">
        <v>40000</v>
      </c>
      <c r="I45" s="589">
        <v>0</v>
      </c>
      <c r="J45" s="590"/>
      <c r="K45" s="590"/>
      <c r="L45" s="590"/>
      <c r="M45" s="591" t="s">
        <v>1000</v>
      </c>
      <c r="N45" s="592">
        <f t="shared" si="2"/>
        <v>0</v>
      </c>
      <c r="O45" s="592">
        <f t="shared" si="3"/>
        <v>0</v>
      </c>
      <c r="P45" s="593">
        <f t="shared" si="0"/>
        <v>0</v>
      </c>
      <c r="Q45" s="593">
        <f t="shared" si="1"/>
        <v>0</v>
      </c>
      <c r="R45" s="73"/>
      <c r="S45" s="73"/>
      <c r="T45" s="73"/>
      <c r="U45" s="73"/>
      <c r="V45" s="73"/>
      <c r="W45" s="73"/>
      <c r="X45" s="73"/>
      <c r="Y45" s="73"/>
      <c r="Z45" s="73"/>
    </row>
    <row r="46" spans="1:26" ht="21.75" customHeight="1" x14ac:dyDescent="0.25">
      <c r="A46" s="581" t="s">
        <v>1101</v>
      </c>
      <c r="B46" s="581" t="s">
        <v>1102</v>
      </c>
      <c r="C46" s="582" t="s">
        <v>1056</v>
      </c>
      <c r="D46" s="582" t="s">
        <v>997</v>
      </c>
      <c r="E46" s="582" t="s">
        <v>1019</v>
      </c>
      <c r="F46" s="583" t="s">
        <v>1020</v>
      </c>
      <c r="G46" s="589">
        <v>0</v>
      </c>
      <c r="H46" s="589">
        <v>304641</v>
      </c>
      <c r="I46" s="589">
        <v>304641</v>
      </c>
      <c r="J46" s="590"/>
      <c r="K46" s="590"/>
      <c r="L46" s="590"/>
      <c r="M46" s="591" t="s">
        <v>1000</v>
      </c>
      <c r="N46" s="592">
        <f t="shared" si="2"/>
        <v>0</v>
      </c>
      <c r="O46" s="592">
        <f t="shared" si="3"/>
        <v>1</v>
      </c>
      <c r="P46" s="593">
        <f t="shared" si="0"/>
        <v>0</v>
      </c>
      <c r="Q46" s="593">
        <f t="shared" si="1"/>
        <v>0</v>
      </c>
      <c r="R46" s="73"/>
      <c r="S46" s="73"/>
      <c r="T46" s="73"/>
      <c r="U46" s="73"/>
      <c r="V46" s="73"/>
      <c r="W46" s="73"/>
      <c r="X46" s="73"/>
      <c r="Y46" s="73"/>
      <c r="Z46" s="73"/>
    </row>
    <row r="47" spans="1:26" ht="21.75" customHeight="1" x14ac:dyDescent="0.25">
      <c r="A47" s="581" t="s">
        <v>1103</v>
      </c>
      <c r="B47" s="581" t="s">
        <v>1104</v>
      </c>
      <c r="C47" s="582" t="s">
        <v>1056</v>
      </c>
      <c r="D47" s="582" t="s">
        <v>997</v>
      </c>
      <c r="E47" s="582" t="s">
        <v>1105</v>
      </c>
      <c r="F47" s="583" t="s">
        <v>1106</v>
      </c>
      <c r="G47" s="589">
        <v>0</v>
      </c>
      <c r="H47" s="589">
        <v>2552000</v>
      </c>
      <c r="I47" s="589">
        <v>0</v>
      </c>
      <c r="J47" s="590"/>
      <c r="K47" s="590"/>
      <c r="L47" s="590"/>
      <c r="M47" s="591" t="s">
        <v>1000</v>
      </c>
      <c r="N47" s="592">
        <f t="shared" si="2"/>
        <v>0</v>
      </c>
      <c r="O47" s="592">
        <f t="shared" si="3"/>
        <v>0</v>
      </c>
      <c r="P47" s="593">
        <f t="shared" si="0"/>
        <v>0</v>
      </c>
      <c r="Q47" s="593">
        <f t="shared" si="1"/>
        <v>0</v>
      </c>
      <c r="R47" s="73"/>
      <c r="S47" s="73"/>
      <c r="T47" s="73"/>
      <c r="U47" s="73"/>
      <c r="V47" s="73"/>
      <c r="W47" s="73"/>
      <c r="X47" s="73"/>
      <c r="Y47" s="73"/>
      <c r="Z47" s="73"/>
    </row>
    <row r="48" spans="1:26" ht="21.75" customHeight="1" x14ac:dyDescent="0.25">
      <c r="A48" s="581" t="s">
        <v>1107</v>
      </c>
      <c r="B48" s="581" t="s">
        <v>1108</v>
      </c>
      <c r="C48" s="582" t="s">
        <v>1056</v>
      </c>
      <c r="D48" s="582" t="s">
        <v>997</v>
      </c>
      <c r="E48" s="582" t="s">
        <v>1109</v>
      </c>
      <c r="F48" s="583" t="s">
        <v>1110</v>
      </c>
      <c r="G48" s="589">
        <v>0</v>
      </c>
      <c r="H48" s="589">
        <v>30000</v>
      </c>
      <c r="I48" s="589">
        <v>0</v>
      </c>
      <c r="J48" s="590"/>
      <c r="K48" s="590"/>
      <c r="L48" s="590"/>
      <c r="M48" s="591" t="s">
        <v>1000</v>
      </c>
      <c r="N48" s="592">
        <f t="shared" si="2"/>
        <v>0</v>
      </c>
      <c r="O48" s="592">
        <f t="shared" si="3"/>
        <v>0</v>
      </c>
      <c r="P48" s="593">
        <f t="shared" si="0"/>
        <v>0</v>
      </c>
      <c r="Q48" s="593">
        <f t="shared" si="1"/>
        <v>0</v>
      </c>
      <c r="R48" s="73"/>
      <c r="S48" s="73"/>
      <c r="T48" s="73"/>
      <c r="U48" s="73"/>
      <c r="V48" s="73"/>
      <c r="W48" s="73"/>
      <c r="X48" s="73"/>
      <c r="Y48" s="73"/>
      <c r="Z48" s="73"/>
    </row>
    <row r="49" spans="1:26" ht="21.75" customHeight="1" x14ac:dyDescent="0.25">
      <c r="A49" s="581" t="s">
        <v>1111</v>
      </c>
      <c r="B49" s="581" t="s">
        <v>1112</v>
      </c>
      <c r="C49" s="582" t="s">
        <v>1056</v>
      </c>
      <c r="D49" s="582" t="s">
        <v>997</v>
      </c>
      <c r="E49" s="582" t="s">
        <v>1109</v>
      </c>
      <c r="F49" s="583" t="s">
        <v>1110</v>
      </c>
      <c r="G49" s="589">
        <v>0</v>
      </c>
      <c r="H49" s="589">
        <v>27800</v>
      </c>
      <c r="I49" s="589">
        <v>27800</v>
      </c>
      <c r="J49" s="590"/>
      <c r="K49" s="590"/>
      <c r="L49" s="590"/>
      <c r="M49" s="591" t="s">
        <v>1000</v>
      </c>
      <c r="N49" s="592">
        <f t="shared" si="2"/>
        <v>0</v>
      </c>
      <c r="O49" s="592">
        <f t="shared" si="3"/>
        <v>1</v>
      </c>
      <c r="P49" s="593">
        <f t="shared" si="0"/>
        <v>0</v>
      </c>
      <c r="Q49" s="593">
        <f t="shared" si="1"/>
        <v>0</v>
      </c>
      <c r="R49" s="73"/>
      <c r="S49" s="73"/>
      <c r="T49" s="73"/>
      <c r="U49" s="73"/>
      <c r="V49" s="73"/>
      <c r="W49" s="73"/>
      <c r="X49" s="73"/>
      <c r="Y49" s="73"/>
      <c r="Z49" s="73"/>
    </row>
    <row r="50" spans="1:26" ht="21.75" customHeight="1" x14ac:dyDescent="0.25">
      <c r="A50" s="581" t="s">
        <v>1113</v>
      </c>
      <c r="B50" s="581" t="s">
        <v>1114</v>
      </c>
      <c r="C50" s="582" t="s">
        <v>1056</v>
      </c>
      <c r="D50" s="582" t="s">
        <v>997</v>
      </c>
      <c r="E50" s="582" t="s">
        <v>1033</v>
      </c>
      <c r="F50" s="583" t="s">
        <v>1034</v>
      </c>
      <c r="G50" s="589">
        <v>0</v>
      </c>
      <c r="H50" s="589">
        <v>1332027.22</v>
      </c>
      <c r="I50" s="589">
        <v>1332027.22</v>
      </c>
      <c r="J50" s="590"/>
      <c r="K50" s="590"/>
      <c r="L50" s="590"/>
      <c r="M50" s="591" t="s">
        <v>1000</v>
      </c>
      <c r="N50" s="592">
        <f t="shared" si="2"/>
        <v>0</v>
      </c>
      <c r="O50" s="592">
        <f t="shared" si="3"/>
        <v>1</v>
      </c>
      <c r="P50" s="593">
        <f t="shared" si="0"/>
        <v>0</v>
      </c>
      <c r="Q50" s="593">
        <f t="shared" si="1"/>
        <v>0</v>
      </c>
      <c r="R50" s="73"/>
      <c r="S50" s="73"/>
      <c r="T50" s="73"/>
      <c r="U50" s="73"/>
      <c r="V50" s="73"/>
      <c r="W50" s="73"/>
      <c r="X50" s="73"/>
      <c r="Y50" s="73"/>
      <c r="Z50" s="73"/>
    </row>
    <row r="51" spans="1:26" ht="24" customHeight="1" x14ac:dyDescent="0.25">
      <c r="A51" s="581" t="s">
        <v>1115</v>
      </c>
      <c r="B51" s="581" t="s">
        <v>1116</v>
      </c>
      <c r="C51" s="582" t="s">
        <v>1056</v>
      </c>
      <c r="D51" s="582" t="s">
        <v>997</v>
      </c>
      <c r="E51" s="582" t="s">
        <v>1041</v>
      </c>
      <c r="F51" s="583" t="s">
        <v>1042</v>
      </c>
      <c r="G51" s="589">
        <v>0</v>
      </c>
      <c r="H51" s="589">
        <v>227500</v>
      </c>
      <c r="I51" s="589">
        <v>227500</v>
      </c>
      <c r="J51" s="590"/>
      <c r="K51" s="590"/>
      <c r="L51" s="590"/>
      <c r="M51" s="591" t="s">
        <v>1000</v>
      </c>
      <c r="N51" s="592">
        <f t="shared" si="2"/>
        <v>0</v>
      </c>
      <c r="O51" s="592">
        <f t="shared" si="3"/>
        <v>1</v>
      </c>
      <c r="P51" s="593">
        <f t="shared" si="0"/>
        <v>0</v>
      </c>
      <c r="Q51" s="593">
        <f t="shared" si="1"/>
        <v>0</v>
      </c>
      <c r="R51" s="73"/>
      <c r="S51" s="73"/>
      <c r="T51" s="73"/>
      <c r="U51" s="73"/>
      <c r="V51" s="73"/>
      <c r="W51" s="73"/>
      <c r="X51" s="73"/>
      <c r="Y51" s="73"/>
      <c r="Z51" s="73"/>
    </row>
    <row r="52" spans="1:26" ht="24" customHeight="1" x14ac:dyDescent="0.25">
      <c r="A52" s="581" t="s">
        <v>1117</v>
      </c>
      <c r="B52" s="581" t="s">
        <v>1118</v>
      </c>
      <c r="C52" s="582" t="s">
        <v>1056</v>
      </c>
      <c r="D52" s="582" t="s">
        <v>997</v>
      </c>
      <c r="E52" s="582" t="s">
        <v>1027</v>
      </c>
      <c r="F52" s="583" t="s">
        <v>1028</v>
      </c>
      <c r="G52" s="589">
        <v>0</v>
      </c>
      <c r="H52" s="589">
        <v>7920.33</v>
      </c>
      <c r="I52" s="589">
        <v>7920.33</v>
      </c>
      <c r="J52" s="590"/>
      <c r="K52" s="590"/>
      <c r="L52" s="590"/>
      <c r="M52" s="591" t="s">
        <v>1000</v>
      </c>
      <c r="N52" s="592">
        <f t="shared" si="2"/>
        <v>0</v>
      </c>
      <c r="O52" s="592">
        <f t="shared" si="3"/>
        <v>1</v>
      </c>
      <c r="P52" s="593">
        <f t="shared" si="0"/>
        <v>0</v>
      </c>
      <c r="Q52" s="593">
        <f t="shared" si="1"/>
        <v>0</v>
      </c>
      <c r="R52" s="73"/>
      <c r="S52" s="73"/>
      <c r="T52" s="73"/>
      <c r="U52" s="73"/>
      <c r="V52" s="73"/>
      <c r="W52" s="73"/>
      <c r="X52" s="73"/>
      <c r="Y52" s="73"/>
      <c r="Z52" s="73"/>
    </row>
    <row r="53" spans="1:26" ht="38.25" customHeight="1" x14ac:dyDescent="0.25">
      <c r="A53" s="581" t="s">
        <v>1054</v>
      </c>
      <c r="B53" s="581" t="s">
        <v>1055</v>
      </c>
      <c r="C53" s="582" t="s">
        <v>1119</v>
      </c>
      <c r="D53" s="582" t="s">
        <v>997</v>
      </c>
      <c r="E53" s="582" t="s">
        <v>1057</v>
      </c>
      <c r="F53" s="583" t="s">
        <v>1058</v>
      </c>
      <c r="G53" s="589">
        <v>0</v>
      </c>
      <c r="H53" s="589">
        <v>7737</v>
      </c>
      <c r="I53" s="589">
        <v>7600</v>
      </c>
      <c r="J53" s="590"/>
      <c r="K53" s="590"/>
      <c r="L53" s="590"/>
      <c r="M53" s="591" t="s">
        <v>1000</v>
      </c>
      <c r="N53" s="592">
        <f t="shared" si="2"/>
        <v>0</v>
      </c>
      <c r="O53" s="592">
        <f t="shared" si="3"/>
        <v>0.98229287837663182</v>
      </c>
      <c r="P53" s="593">
        <f t="shared" si="0"/>
        <v>0</v>
      </c>
      <c r="Q53" s="593">
        <f t="shared" si="1"/>
        <v>0</v>
      </c>
      <c r="R53" s="73"/>
      <c r="S53" s="73"/>
      <c r="T53" s="73"/>
      <c r="U53" s="73"/>
      <c r="V53" s="73"/>
      <c r="W53" s="73"/>
      <c r="X53" s="73"/>
      <c r="Y53" s="73"/>
      <c r="Z53" s="73"/>
    </row>
    <row r="54" spans="1:26" ht="45" customHeight="1" x14ac:dyDescent="0.25">
      <c r="A54" s="581" t="s">
        <v>1120</v>
      </c>
      <c r="B54" s="581" t="s">
        <v>1121</v>
      </c>
      <c r="C54" s="582" t="s">
        <v>1119</v>
      </c>
      <c r="D54" s="582" t="s">
        <v>997</v>
      </c>
      <c r="E54" s="582" t="s">
        <v>1122</v>
      </c>
      <c r="F54" s="583" t="s">
        <v>1123</v>
      </c>
      <c r="G54" s="589">
        <v>0</v>
      </c>
      <c r="H54" s="589">
        <v>45000</v>
      </c>
      <c r="I54" s="589">
        <v>43900</v>
      </c>
      <c r="J54" s="590"/>
      <c r="K54" s="590"/>
      <c r="L54" s="590"/>
      <c r="M54" s="591" t="s">
        <v>1000</v>
      </c>
      <c r="N54" s="592">
        <f t="shared" si="2"/>
        <v>0</v>
      </c>
      <c r="O54" s="592">
        <f t="shared" si="3"/>
        <v>0.97555555555555551</v>
      </c>
      <c r="P54" s="593">
        <f t="shared" si="0"/>
        <v>0</v>
      </c>
      <c r="Q54" s="593">
        <f t="shared" si="1"/>
        <v>0</v>
      </c>
      <c r="R54" s="73"/>
      <c r="S54" s="73"/>
      <c r="T54" s="73"/>
      <c r="U54" s="73"/>
      <c r="V54" s="73"/>
      <c r="W54" s="73"/>
      <c r="X54" s="73"/>
      <c r="Y54" s="73"/>
      <c r="Z54" s="73"/>
    </row>
    <row r="55" spans="1:26" ht="34.5" customHeight="1" x14ac:dyDescent="0.25">
      <c r="A55" s="581" t="s">
        <v>1005</v>
      </c>
      <c r="B55" s="581" t="s">
        <v>1006</v>
      </c>
      <c r="C55" s="582" t="s">
        <v>1119</v>
      </c>
      <c r="D55" s="582" t="s">
        <v>997</v>
      </c>
      <c r="E55" s="582" t="s">
        <v>1007</v>
      </c>
      <c r="F55" s="583" t="s">
        <v>1008</v>
      </c>
      <c r="G55" s="589">
        <v>0</v>
      </c>
      <c r="H55" s="589">
        <v>40000</v>
      </c>
      <c r="I55" s="589">
        <v>0</v>
      </c>
      <c r="J55" s="590"/>
      <c r="K55" s="590"/>
      <c r="L55" s="590"/>
      <c r="M55" s="591" t="s">
        <v>1000</v>
      </c>
      <c r="N55" s="592">
        <f t="shared" si="2"/>
        <v>0</v>
      </c>
      <c r="O55" s="592">
        <f t="shared" si="3"/>
        <v>0</v>
      </c>
      <c r="P55" s="593">
        <f t="shared" si="0"/>
        <v>0</v>
      </c>
      <c r="Q55" s="593">
        <f t="shared" si="1"/>
        <v>0</v>
      </c>
      <c r="R55" s="73"/>
      <c r="S55" s="73"/>
      <c r="T55" s="73"/>
      <c r="U55" s="73"/>
      <c r="V55" s="73"/>
      <c r="W55" s="73"/>
      <c r="X55" s="73"/>
      <c r="Y55" s="73"/>
      <c r="Z55" s="73"/>
    </row>
    <row r="56" spans="1:26" ht="34.5" customHeight="1" x14ac:dyDescent="0.25">
      <c r="A56" s="581" t="s">
        <v>1009</v>
      </c>
      <c r="B56" s="581" t="s">
        <v>1010</v>
      </c>
      <c r="C56" s="582" t="s">
        <v>1119</v>
      </c>
      <c r="D56" s="582" t="s">
        <v>997</v>
      </c>
      <c r="E56" s="582" t="s">
        <v>1011</v>
      </c>
      <c r="F56" s="583" t="s">
        <v>1012</v>
      </c>
      <c r="G56" s="589">
        <v>0</v>
      </c>
      <c r="H56" s="589">
        <v>70800</v>
      </c>
      <c r="I56" s="589">
        <v>0</v>
      </c>
      <c r="J56" s="590"/>
      <c r="K56" s="590"/>
      <c r="L56" s="590"/>
      <c r="M56" s="591" t="s">
        <v>1000</v>
      </c>
      <c r="N56" s="592">
        <f t="shared" si="2"/>
        <v>0</v>
      </c>
      <c r="O56" s="592">
        <f t="shared" si="3"/>
        <v>0</v>
      </c>
      <c r="P56" s="593">
        <f t="shared" si="0"/>
        <v>0</v>
      </c>
      <c r="Q56" s="593">
        <f t="shared" si="1"/>
        <v>0</v>
      </c>
      <c r="R56" s="73"/>
      <c r="S56" s="73"/>
      <c r="T56" s="73"/>
      <c r="U56" s="73"/>
      <c r="V56" s="73"/>
      <c r="W56" s="73"/>
      <c r="X56" s="73"/>
      <c r="Y56" s="73"/>
      <c r="Z56" s="73"/>
    </row>
    <row r="57" spans="1:26" ht="34.5" customHeight="1" x14ac:dyDescent="0.25">
      <c r="A57" s="581" t="s">
        <v>1031</v>
      </c>
      <c r="B57" s="581" t="s">
        <v>1032</v>
      </c>
      <c r="C57" s="582" t="s">
        <v>1119</v>
      </c>
      <c r="D57" s="582" t="s">
        <v>997</v>
      </c>
      <c r="E57" s="582" t="s">
        <v>1033</v>
      </c>
      <c r="F57" s="583" t="s">
        <v>1034</v>
      </c>
      <c r="G57" s="589">
        <v>0</v>
      </c>
      <c r="H57" s="589">
        <v>10796.8</v>
      </c>
      <c r="I57" s="589">
        <v>0</v>
      </c>
      <c r="J57" s="590"/>
      <c r="K57" s="590"/>
      <c r="L57" s="590"/>
      <c r="M57" s="591" t="s">
        <v>1000</v>
      </c>
      <c r="N57" s="592">
        <f t="shared" si="2"/>
        <v>0</v>
      </c>
      <c r="O57" s="592">
        <f t="shared" si="3"/>
        <v>0</v>
      </c>
      <c r="P57" s="593">
        <f t="shared" si="0"/>
        <v>0</v>
      </c>
      <c r="Q57" s="593">
        <f t="shared" si="1"/>
        <v>0</v>
      </c>
      <c r="R57" s="73"/>
      <c r="S57" s="73"/>
      <c r="T57" s="73"/>
      <c r="U57" s="73"/>
      <c r="V57" s="73"/>
      <c r="W57" s="73"/>
      <c r="X57" s="73"/>
      <c r="Y57" s="73"/>
      <c r="Z57" s="73"/>
    </row>
    <row r="58" spans="1:26" ht="21.75" customHeight="1" x14ac:dyDescent="0.25">
      <c r="A58" s="581" t="s">
        <v>1113</v>
      </c>
      <c r="B58" s="581" t="s">
        <v>1114</v>
      </c>
      <c r="C58" s="582" t="s">
        <v>1119</v>
      </c>
      <c r="D58" s="582" t="s">
        <v>997</v>
      </c>
      <c r="E58" s="582" t="s">
        <v>1033</v>
      </c>
      <c r="F58" s="583" t="s">
        <v>1034</v>
      </c>
      <c r="G58" s="589">
        <v>0</v>
      </c>
      <c r="H58" s="589">
        <v>52171</v>
      </c>
      <c r="I58" s="589">
        <v>52171</v>
      </c>
      <c r="J58" s="590"/>
      <c r="K58" s="590"/>
      <c r="L58" s="590"/>
      <c r="M58" s="591" t="s">
        <v>1000</v>
      </c>
      <c r="N58" s="592">
        <f t="shared" si="2"/>
        <v>0</v>
      </c>
      <c r="O58" s="592">
        <f t="shared" si="3"/>
        <v>1</v>
      </c>
      <c r="P58" s="593">
        <f t="shared" si="0"/>
        <v>0</v>
      </c>
      <c r="Q58" s="593">
        <f t="shared" si="1"/>
        <v>0</v>
      </c>
      <c r="R58" s="73"/>
      <c r="S58" s="73"/>
      <c r="T58" s="73"/>
      <c r="U58" s="73"/>
      <c r="V58" s="73"/>
      <c r="W58" s="73"/>
      <c r="X58" s="73"/>
      <c r="Y58" s="73"/>
      <c r="Z58" s="73"/>
    </row>
    <row r="59" spans="1:26" ht="43.5" customHeight="1" x14ac:dyDescent="0.25">
      <c r="A59" s="581" t="s">
        <v>1035</v>
      </c>
      <c r="B59" s="581" t="s">
        <v>1036</v>
      </c>
      <c r="C59" s="582" t="s">
        <v>1119</v>
      </c>
      <c r="D59" s="582" t="s">
        <v>997</v>
      </c>
      <c r="E59" s="582" t="s">
        <v>1037</v>
      </c>
      <c r="F59" s="583" t="s">
        <v>1038</v>
      </c>
      <c r="G59" s="589">
        <v>0</v>
      </c>
      <c r="H59" s="589">
        <v>32390.400000000001</v>
      </c>
      <c r="I59" s="589">
        <v>0</v>
      </c>
      <c r="J59" s="590"/>
      <c r="K59" s="590"/>
      <c r="L59" s="590"/>
      <c r="M59" s="591" t="s">
        <v>1000</v>
      </c>
      <c r="N59" s="592">
        <f t="shared" si="2"/>
        <v>0</v>
      </c>
      <c r="O59" s="592">
        <f t="shared" si="3"/>
        <v>0</v>
      </c>
      <c r="P59" s="593">
        <f t="shared" si="0"/>
        <v>0</v>
      </c>
      <c r="Q59" s="593">
        <f t="shared" si="1"/>
        <v>0</v>
      </c>
      <c r="R59" s="73"/>
      <c r="S59" s="73"/>
      <c r="T59" s="73"/>
      <c r="U59" s="73"/>
      <c r="V59" s="73"/>
      <c r="W59" s="73"/>
      <c r="X59" s="73"/>
      <c r="Y59" s="73"/>
      <c r="Z59" s="73"/>
    </row>
    <row r="60" spans="1:26" ht="35.25" customHeight="1" x14ac:dyDescent="0.25">
      <c r="A60" s="581" t="s">
        <v>1039</v>
      </c>
      <c r="B60" s="581" t="s">
        <v>1040</v>
      </c>
      <c r="C60" s="582" t="s">
        <v>1119</v>
      </c>
      <c r="D60" s="582" t="s">
        <v>997</v>
      </c>
      <c r="E60" s="582" t="s">
        <v>1041</v>
      </c>
      <c r="F60" s="583" t="s">
        <v>1042</v>
      </c>
      <c r="G60" s="589">
        <v>0</v>
      </c>
      <c r="H60" s="589">
        <v>13796.8</v>
      </c>
      <c r="I60" s="589">
        <v>0</v>
      </c>
      <c r="J60" s="590"/>
      <c r="K60" s="590"/>
      <c r="L60" s="590"/>
      <c r="M60" s="591" t="s">
        <v>1000</v>
      </c>
      <c r="N60" s="592">
        <f t="shared" si="2"/>
        <v>0</v>
      </c>
      <c r="O60" s="592">
        <f t="shared" si="3"/>
        <v>0</v>
      </c>
      <c r="P60" s="593">
        <f t="shared" si="0"/>
        <v>0</v>
      </c>
      <c r="Q60" s="593">
        <f t="shared" si="1"/>
        <v>0</v>
      </c>
      <c r="R60" s="73"/>
      <c r="S60" s="73"/>
      <c r="T60" s="73"/>
      <c r="U60" s="73"/>
      <c r="V60" s="73"/>
      <c r="W60" s="73"/>
      <c r="X60" s="73"/>
      <c r="Y60" s="73"/>
      <c r="Z60" s="73"/>
    </row>
    <row r="61" spans="1:26" ht="35.25" customHeight="1" x14ac:dyDescent="0.25">
      <c r="A61" s="581" t="s">
        <v>1043</v>
      </c>
      <c r="B61" s="581" t="s">
        <v>1044</v>
      </c>
      <c r="C61" s="582" t="s">
        <v>1119</v>
      </c>
      <c r="D61" s="582" t="s">
        <v>997</v>
      </c>
      <c r="E61" s="582" t="s">
        <v>1045</v>
      </c>
      <c r="F61" s="583" t="s">
        <v>1046</v>
      </c>
      <c r="G61" s="589">
        <v>0</v>
      </c>
      <c r="H61" s="589">
        <v>6672.8</v>
      </c>
      <c r="I61" s="589">
        <v>0</v>
      </c>
      <c r="J61" s="590"/>
      <c r="K61" s="590"/>
      <c r="L61" s="590"/>
      <c r="M61" s="591" t="s">
        <v>1000</v>
      </c>
      <c r="N61" s="592">
        <f t="shared" si="2"/>
        <v>0</v>
      </c>
      <c r="O61" s="592">
        <f t="shared" si="3"/>
        <v>0</v>
      </c>
      <c r="P61" s="593">
        <f t="shared" si="0"/>
        <v>0</v>
      </c>
      <c r="Q61" s="593">
        <f t="shared" si="1"/>
        <v>0</v>
      </c>
      <c r="R61" s="73"/>
      <c r="S61" s="73"/>
      <c r="T61" s="73"/>
      <c r="U61" s="73"/>
      <c r="V61" s="73"/>
      <c r="W61" s="73"/>
      <c r="X61" s="73"/>
      <c r="Y61" s="73"/>
      <c r="Z61" s="73"/>
    </row>
    <row r="62" spans="1:26" ht="35.25" customHeight="1" x14ac:dyDescent="0.25">
      <c r="A62" s="581" t="s">
        <v>1047</v>
      </c>
      <c r="B62" s="581" t="s">
        <v>1048</v>
      </c>
      <c r="C62" s="582" t="s">
        <v>1119</v>
      </c>
      <c r="D62" s="582" t="s">
        <v>997</v>
      </c>
      <c r="E62" s="582" t="s">
        <v>1049</v>
      </c>
      <c r="F62" s="583" t="s">
        <v>1050</v>
      </c>
      <c r="G62" s="589">
        <v>0</v>
      </c>
      <c r="H62" s="589">
        <v>10796.8</v>
      </c>
      <c r="I62" s="589">
        <v>0</v>
      </c>
      <c r="J62" s="590"/>
      <c r="K62" s="590"/>
      <c r="L62" s="590"/>
      <c r="M62" s="591" t="s">
        <v>1000</v>
      </c>
      <c r="N62" s="592">
        <f t="shared" si="2"/>
        <v>0</v>
      </c>
      <c r="O62" s="592">
        <f t="shared" si="3"/>
        <v>0</v>
      </c>
      <c r="P62" s="593">
        <f t="shared" si="0"/>
        <v>0</v>
      </c>
      <c r="Q62" s="593">
        <f t="shared" si="1"/>
        <v>0</v>
      </c>
      <c r="R62" s="73"/>
      <c r="S62" s="73"/>
      <c r="T62" s="73"/>
      <c r="U62" s="73"/>
      <c r="V62" s="73"/>
      <c r="W62" s="73"/>
      <c r="X62" s="73"/>
      <c r="Y62" s="73"/>
      <c r="Z62" s="73"/>
    </row>
    <row r="63" spans="1:26" ht="35.25" customHeight="1" x14ac:dyDescent="0.25">
      <c r="A63" s="581" t="s">
        <v>1124</v>
      </c>
      <c r="B63" s="581" t="s">
        <v>1125</v>
      </c>
      <c r="C63" s="582" t="s">
        <v>1126</v>
      </c>
      <c r="D63" s="582" t="s">
        <v>997</v>
      </c>
      <c r="E63" s="582" t="s">
        <v>1127</v>
      </c>
      <c r="F63" s="583" t="s">
        <v>1128</v>
      </c>
      <c r="G63" s="589">
        <v>0</v>
      </c>
      <c r="H63" s="589">
        <v>30000</v>
      </c>
      <c r="I63" s="589">
        <v>0</v>
      </c>
      <c r="J63" s="590"/>
      <c r="K63" s="590"/>
      <c r="L63" s="590"/>
      <c r="M63" s="591" t="s">
        <v>1000</v>
      </c>
      <c r="N63" s="592">
        <f t="shared" si="2"/>
        <v>0</v>
      </c>
      <c r="O63" s="592">
        <f t="shared" si="3"/>
        <v>0</v>
      </c>
      <c r="P63" s="593">
        <f t="shared" si="0"/>
        <v>0</v>
      </c>
      <c r="Q63" s="593">
        <f t="shared" si="1"/>
        <v>0</v>
      </c>
      <c r="R63" s="73"/>
      <c r="S63" s="73"/>
      <c r="T63" s="73"/>
      <c r="U63" s="73"/>
      <c r="V63" s="73"/>
      <c r="W63" s="73"/>
      <c r="X63" s="73"/>
      <c r="Y63" s="73"/>
      <c r="Z63" s="73"/>
    </row>
    <row r="64" spans="1:26" ht="35.25" customHeight="1" x14ac:dyDescent="0.25">
      <c r="A64" s="581" t="s">
        <v>1071</v>
      </c>
      <c r="B64" s="581" t="s">
        <v>1072</v>
      </c>
      <c r="C64" s="582" t="s">
        <v>1126</v>
      </c>
      <c r="D64" s="582" t="s">
        <v>997</v>
      </c>
      <c r="E64" s="582" t="s">
        <v>1073</v>
      </c>
      <c r="F64" s="583" t="s">
        <v>1074</v>
      </c>
      <c r="G64" s="589">
        <v>0</v>
      </c>
      <c r="H64" s="589">
        <v>10317.5</v>
      </c>
      <c r="I64" s="589">
        <v>8285.33</v>
      </c>
      <c r="J64" s="590"/>
      <c r="K64" s="590"/>
      <c r="L64" s="590"/>
      <c r="M64" s="591" t="s">
        <v>1000</v>
      </c>
      <c r="N64" s="592">
        <f t="shared" si="2"/>
        <v>0</v>
      </c>
      <c r="O64" s="592">
        <f t="shared" si="3"/>
        <v>0.80303658832081415</v>
      </c>
      <c r="P64" s="593">
        <f t="shared" si="0"/>
        <v>0</v>
      </c>
      <c r="Q64" s="593">
        <f t="shared" si="1"/>
        <v>0</v>
      </c>
      <c r="R64" s="73"/>
      <c r="S64" s="73"/>
      <c r="T64" s="73"/>
      <c r="U64" s="73"/>
      <c r="V64" s="73"/>
      <c r="W64" s="73"/>
      <c r="X64" s="73"/>
      <c r="Y64" s="73"/>
      <c r="Z64" s="73"/>
    </row>
    <row r="65" spans="1:26" ht="24" customHeight="1" x14ac:dyDescent="0.25">
      <c r="A65" s="581" t="s">
        <v>1017</v>
      </c>
      <c r="B65" s="581" t="s">
        <v>1018</v>
      </c>
      <c r="C65" s="582" t="s">
        <v>1126</v>
      </c>
      <c r="D65" s="582" t="s">
        <v>997</v>
      </c>
      <c r="E65" s="582" t="s">
        <v>1019</v>
      </c>
      <c r="F65" s="583" t="s">
        <v>1020</v>
      </c>
      <c r="G65" s="589">
        <v>0</v>
      </c>
      <c r="H65" s="589">
        <v>17500</v>
      </c>
      <c r="I65" s="589">
        <v>0</v>
      </c>
      <c r="J65" s="590"/>
      <c r="K65" s="590"/>
      <c r="L65" s="590"/>
      <c r="M65" s="591" t="s">
        <v>1000</v>
      </c>
      <c r="N65" s="592">
        <f t="shared" si="2"/>
        <v>0</v>
      </c>
      <c r="O65" s="592">
        <f t="shared" si="3"/>
        <v>0</v>
      </c>
      <c r="P65" s="593">
        <f t="shared" si="0"/>
        <v>0</v>
      </c>
      <c r="Q65" s="593">
        <f t="shared" si="1"/>
        <v>0</v>
      </c>
      <c r="R65" s="73"/>
      <c r="S65" s="73"/>
      <c r="T65" s="73"/>
      <c r="U65" s="73"/>
      <c r="V65" s="73"/>
      <c r="W65" s="73"/>
      <c r="X65" s="73"/>
      <c r="Y65" s="73"/>
      <c r="Z65" s="73"/>
    </row>
    <row r="66" spans="1:26" ht="24" customHeight="1" x14ac:dyDescent="0.25">
      <c r="A66" s="581" t="s">
        <v>1079</v>
      </c>
      <c r="B66" s="581" t="s">
        <v>1080</v>
      </c>
      <c r="C66" s="582" t="s">
        <v>1126</v>
      </c>
      <c r="D66" s="582" t="s">
        <v>997</v>
      </c>
      <c r="E66" s="582" t="s">
        <v>1019</v>
      </c>
      <c r="F66" s="583" t="s">
        <v>1020</v>
      </c>
      <c r="G66" s="589">
        <v>0</v>
      </c>
      <c r="H66" s="589">
        <v>0</v>
      </c>
      <c r="I66" s="589">
        <v>0</v>
      </c>
      <c r="J66" s="590"/>
      <c r="K66" s="590"/>
      <c r="L66" s="590"/>
      <c r="M66" s="591" t="s">
        <v>1000</v>
      </c>
      <c r="N66" s="592">
        <f t="shared" si="2"/>
        <v>0</v>
      </c>
      <c r="O66" s="592">
        <f t="shared" si="3"/>
        <v>0</v>
      </c>
      <c r="P66" s="593">
        <f t="shared" si="0"/>
        <v>0</v>
      </c>
      <c r="Q66" s="593">
        <f t="shared" si="1"/>
        <v>0</v>
      </c>
      <c r="R66" s="73"/>
      <c r="S66" s="73"/>
      <c r="T66" s="73"/>
      <c r="U66" s="73"/>
      <c r="V66" s="73"/>
      <c r="W66" s="73"/>
      <c r="X66" s="73"/>
      <c r="Y66" s="73"/>
      <c r="Z66" s="73"/>
    </row>
    <row r="67" spans="1:26" ht="24" customHeight="1" x14ac:dyDescent="0.25">
      <c r="A67" s="581" t="s">
        <v>1023</v>
      </c>
      <c r="B67" s="581" t="s">
        <v>1024</v>
      </c>
      <c r="C67" s="582" t="s">
        <v>1126</v>
      </c>
      <c r="D67" s="582" t="s">
        <v>997</v>
      </c>
      <c r="E67" s="582" t="s">
        <v>1019</v>
      </c>
      <c r="F67" s="583" t="s">
        <v>1020</v>
      </c>
      <c r="G67" s="589">
        <v>0</v>
      </c>
      <c r="H67" s="589">
        <v>0</v>
      </c>
      <c r="I67" s="589">
        <v>0</v>
      </c>
      <c r="J67" s="590"/>
      <c r="K67" s="590"/>
      <c r="L67" s="590"/>
      <c r="M67" s="591" t="s">
        <v>1000</v>
      </c>
      <c r="N67" s="592">
        <f t="shared" si="2"/>
        <v>0</v>
      </c>
      <c r="O67" s="592">
        <f t="shared" si="3"/>
        <v>0</v>
      </c>
      <c r="P67" s="593">
        <f t="shared" si="0"/>
        <v>0</v>
      </c>
      <c r="Q67" s="593">
        <f t="shared" si="1"/>
        <v>0</v>
      </c>
      <c r="R67" s="73"/>
      <c r="S67" s="73"/>
      <c r="T67" s="73"/>
      <c r="U67" s="73"/>
      <c r="V67" s="73"/>
      <c r="W67" s="73"/>
      <c r="X67" s="73"/>
      <c r="Y67" s="73"/>
      <c r="Z67" s="73"/>
    </row>
    <row r="68" spans="1:26" ht="32.25" customHeight="1" x14ac:dyDescent="0.25">
      <c r="A68" s="581" t="s">
        <v>1039</v>
      </c>
      <c r="B68" s="581" t="s">
        <v>1040</v>
      </c>
      <c r="C68" s="582" t="s">
        <v>1126</v>
      </c>
      <c r="D68" s="582" t="s">
        <v>997</v>
      </c>
      <c r="E68" s="582" t="s">
        <v>1041</v>
      </c>
      <c r="F68" s="583" t="s">
        <v>1042</v>
      </c>
      <c r="G68" s="589">
        <v>0</v>
      </c>
      <c r="H68" s="589">
        <v>18500</v>
      </c>
      <c r="I68" s="589">
        <v>10435</v>
      </c>
      <c r="J68" s="590"/>
      <c r="K68" s="590"/>
      <c r="L68" s="590"/>
      <c r="M68" s="591" t="s">
        <v>1000</v>
      </c>
      <c r="N68" s="592">
        <f t="shared" si="2"/>
        <v>0</v>
      </c>
      <c r="O68" s="592">
        <f t="shared" si="3"/>
        <v>0.56405405405405407</v>
      </c>
      <c r="P68" s="593">
        <f t="shared" ref="P68:P131" si="4">IF(J68=0,0,L68/J68)</f>
        <v>0</v>
      </c>
      <c r="Q68" s="593">
        <f t="shared" ref="Q68:Q131" si="5">IF(L68=0,0,L68/K68)</f>
        <v>0</v>
      </c>
      <c r="R68" s="73"/>
      <c r="S68" s="73"/>
      <c r="T68" s="73"/>
      <c r="U68" s="73"/>
      <c r="V68" s="73"/>
      <c r="W68" s="73"/>
      <c r="X68" s="73"/>
      <c r="Y68" s="73"/>
      <c r="Z68" s="73"/>
    </row>
    <row r="69" spans="1:26" ht="22.5" customHeight="1" x14ac:dyDescent="0.25">
      <c r="A69" s="581" t="s">
        <v>1129</v>
      </c>
      <c r="B69" s="581" t="s">
        <v>1130</v>
      </c>
      <c r="C69" s="582" t="s">
        <v>1131</v>
      </c>
      <c r="D69" s="582" t="s">
        <v>997</v>
      </c>
      <c r="E69" s="582" t="s">
        <v>1027</v>
      </c>
      <c r="F69" s="583" t="s">
        <v>1028</v>
      </c>
      <c r="G69" s="589">
        <v>0</v>
      </c>
      <c r="H69" s="589">
        <v>3027553.6</v>
      </c>
      <c r="I69" s="589">
        <v>3027553.6</v>
      </c>
      <c r="J69" s="590"/>
      <c r="K69" s="590"/>
      <c r="L69" s="590"/>
      <c r="M69" s="591" t="s">
        <v>1000</v>
      </c>
      <c r="N69" s="592">
        <f t="shared" ref="N69:N132" si="6">IF(G69&gt;0,I69/G69,0)</f>
        <v>0</v>
      </c>
      <c r="O69" s="592">
        <f t="shared" ref="O69:O132" si="7">IF(H69&gt;0,I69/H69,0)</f>
        <v>1</v>
      </c>
      <c r="P69" s="593">
        <f t="shared" si="4"/>
        <v>0</v>
      </c>
      <c r="Q69" s="593">
        <f t="shared" si="5"/>
        <v>0</v>
      </c>
      <c r="R69" s="73"/>
      <c r="S69" s="73"/>
      <c r="T69" s="73"/>
      <c r="U69" s="73"/>
      <c r="V69" s="73"/>
      <c r="W69" s="73"/>
      <c r="X69" s="73"/>
      <c r="Y69" s="73"/>
      <c r="Z69" s="73"/>
    </row>
    <row r="70" spans="1:26" ht="22.5" customHeight="1" x14ac:dyDescent="0.25">
      <c r="A70" s="581" t="s">
        <v>1132</v>
      </c>
      <c r="B70" s="581" t="s">
        <v>1133</v>
      </c>
      <c r="C70" s="582" t="s">
        <v>1131</v>
      </c>
      <c r="D70" s="582" t="s">
        <v>997</v>
      </c>
      <c r="E70" s="582" t="s">
        <v>1019</v>
      </c>
      <c r="F70" s="583" t="s">
        <v>1020</v>
      </c>
      <c r="G70" s="589">
        <v>0</v>
      </c>
      <c r="H70" s="589">
        <v>65000</v>
      </c>
      <c r="I70" s="589">
        <v>0</v>
      </c>
      <c r="J70" s="590"/>
      <c r="K70" s="590"/>
      <c r="L70" s="590"/>
      <c r="M70" s="591" t="s">
        <v>1000</v>
      </c>
      <c r="N70" s="592">
        <f t="shared" si="6"/>
        <v>0</v>
      </c>
      <c r="O70" s="592">
        <f t="shared" si="7"/>
        <v>0</v>
      </c>
      <c r="P70" s="593">
        <f t="shared" si="4"/>
        <v>0</v>
      </c>
      <c r="Q70" s="593">
        <f t="shared" si="5"/>
        <v>0</v>
      </c>
      <c r="R70" s="73"/>
      <c r="S70" s="73"/>
      <c r="T70" s="73"/>
      <c r="U70" s="73"/>
      <c r="V70" s="73"/>
      <c r="W70" s="73"/>
      <c r="X70" s="73"/>
      <c r="Y70" s="73"/>
      <c r="Z70" s="73"/>
    </row>
    <row r="71" spans="1:26" ht="46.5" customHeight="1" x14ac:dyDescent="0.25">
      <c r="A71" s="581" t="s">
        <v>1025</v>
      </c>
      <c r="B71" s="581" t="s">
        <v>1026</v>
      </c>
      <c r="C71" s="582" t="s">
        <v>1131</v>
      </c>
      <c r="D71" s="582" t="s">
        <v>997</v>
      </c>
      <c r="E71" s="582" t="s">
        <v>1027</v>
      </c>
      <c r="F71" s="583" t="s">
        <v>1028</v>
      </c>
      <c r="G71" s="589">
        <v>0</v>
      </c>
      <c r="H71" s="589">
        <v>0</v>
      </c>
      <c r="I71" s="589">
        <v>0</v>
      </c>
      <c r="J71" s="590"/>
      <c r="K71" s="590"/>
      <c r="L71" s="590"/>
      <c r="M71" s="591" t="s">
        <v>1000</v>
      </c>
      <c r="N71" s="592">
        <f t="shared" si="6"/>
        <v>0</v>
      </c>
      <c r="O71" s="592">
        <f t="shared" si="7"/>
        <v>0</v>
      </c>
      <c r="P71" s="593">
        <f t="shared" si="4"/>
        <v>0</v>
      </c>
      <c r="Q71" s="593">
        <f t="shared" si="5"/>
        <v>0</v>
      </c>
      <c r="R71" s="73"/>
      <c r="S71" s="73"/>
      <c r="T71" s="73"/>
      <c r="U71" s="73"/>
      <c r="V71" s="73"/>
      <c r="W71" s="73"/>
      <c r="X71" s="73"/>
      <c r="Y71" s="73"/>
      <c r="Z71" s="73"/>
    </row>
    <row r="72" spans="1:26" ht="24" customHeight="1" x14ac:dyDescent="0.25">
      <c r="A72" s="581" t="s">
        <v>1029</v>
      </c>
      <c r="B72" s="581" t="s">
        <v>1030</v>
      </c>
      <c r="C72" s="582" t="s">
        <v>1131</v>
      </c>
      <c r="D72" s="582" t="s">
        <v>997</v>
      </c>
      <c r="E72" s="582" t="s">
        <v>1027</v>
      </c>
      <c r="F72" s="583" t="s">
        <v>1028</v>
      </c>
      <c r="G72" s="589">
        <v>0</v>
      </c>
      <c r="H72" s="589">
        <v>80000</v>
      </c>
      <c r="I72" s="589">
        <v>0</v>
      </c>
      <c r="J72" s="590"/>
      <c r="K72" s="590"/>
      <c r="L72" s="590"/>
      <c r="M72" s="591" t="s">
        <v>1000</v>
      </c>
      <c r="N72" s="592">
        <f t="shared" si="6"/>
        <v>0</v>
      </c>
      <c r="O72" s="592">
        <f t="shared" si="7"/>
        <v>0</v>
      </c>
      <c r="P72" s="593">
        <f t="shared" si="4"/>
        <v>0</v>
      </c>
      <c r="Q72" s="593">
        <f t="shared" si="5"/>
        <v>0</v>
      </c>
      <c r="R72" s="73"/>
      <c r="S72" s="73"/>
      <c r="T72" s="73"/>
      <c r="U72" s="73"/>
      <c r="V72" s="73"/>
      <c r="W72" s="73"/>
      <c r="X72" s="73"/>
      <c r="Y72" s="73"/>
      <c r="Z72" s="73"/>
    </row>
    <row r="73" spans="1:26" ht="35.25" customHeight="1" x14ac:dyDescent="0.25">
      <c r="A73" s="581" t="s">
        <v>1054</v>
      </c>
      <c r="B73" s="581" t="s">
        <v>1055</v>
      </c>
      <c r="C73" s="582" t="s">
        <v>1134</v>
      </c>
      <c r="D73" s="582" t="s">
        <v>997</v>
      </c>
      <c r="E73" s="582" t="s">
        <v>1057</v>
      </c>
      <c r="F73" s="583" t="s">
        <v>1058</v>
      </c>
      <c r="G73" s="589">
        <v>0</v>
      </c>
      <c r="H73" s="589">
        <v>2631578.25</v>
      </c>
      <c r="I73" s="589">
        <v>2631578.25</v>
      </c>
      <c r="J73" s="590"/>
      <c r="K73" s="590"/>
      <c r="L73" s="590"/>
      <c r="M73" s="591" t="s">
        <v>1000</v>
      </c>
      <c r="N73" s="592">
        <f t="shared" si="6"/>
        <v>0</v>
      </c>
      <c r="O73" s="592">
        <f t="shared" si="7"/>
        <v>1</v>
      </c>
      <c r="P73" s="593">
        <f t="shared" si="4"/>
        <v>0</v>
      </c>
      <c r="Q73" s="593">
        <f t="shared" si="5"/>
        <v>0</v>
      </c>
      <c r="R73" s="73"/>
      <c r="S73" s="73"/>
      <c r="T73" s="73"/>
      <c r="U73" s="73"/>
      <c r="V73" s="73"/>
      <c r="W73" s="73"/>
      <c r="X73" s="73"/>
      <c r="Y73" s="73"/>
      <c r="Z73" s="73"/>
    </row>
    <row r="74" spans="1:26" ht="35.25" customHeight="1" x14ac:dyDescent="0.25">
      <c r="A74" s="581" t="s">
        <v>1124</v>
      </c>
      <c r="B74" s="581" t="s">
        <v>1125</v>
      </c>
      <c r="C74" s="582" t="s">
        <v>1134</v>
      </c>
      <c r="D74" s="582" t="s">
        <v>997</v>
      </c>
      <c r="E74" s="582" t="s">
        <v>1127</v>
      </c>
      <c r="F74" s="583" t="s">
        <v>1128</v>
      </c>
      <c r="G74" s="589">
        <v>0</v>
      </c>
      <c r="H74" s="589">
        <v>105963</v>
      </c>
      <c r="I74" s="589">
        <v>0</v>
      </c>
      <c r="J74" s="590"/>
      <c r="K74" s="590"/>
      <c r="L74" s="590"/>
      <c r="M74" s="591" t="s">
        <v>1000</v>
      </c>
      <c r="N74" s="592">
        <f t="shared" si="6"/>
        <v>0</v>
      </c>
      <c r="O74" s="592">
        <f t="shared" si="7"/>
        <v>0</v>
      </c>
      <c r="P74" s="593">
        <f t="shared" si="4"/>
        <v>0</v>
      </c>
      <c r="Q74" s="593">
        <f t="shared" si="5"/>
        <v>0</v>
      </c>
      <c r="R74" s="73"/>
      <c r="S74" s="73"/>
      <c r="T74" s="73"/>
      <c r="U74" s="73"/>
      <c r="V74" s="73"/>
      <c r="W74" s="73"/>
      <c r="X74" s="73"/>
      <c r="Y74" s="73"/>
      <c r="Z74" s="73"/>
    </row>
    <row r="75" spans="1:26" ht="13.5" customHeight="1" x14ac:dyDescent="0.25">
      <c r="A75" s="581" t="s">
        <v>1135</v>
      </c>
      <c r="B75" s="581" t="s">
        <v>1136</v>
      </c>
      <c r="C75" s="582" t="s">
        <v>1134</v>
      </c>
      <c r="D75" s="582" t="s">
        <v>997</v>
      </c>
      <c r="E75" s="582" t="s">
        <v>1127</v>
      </c>
      <c r="F75" s="583" t="s">
        <v>1128</v>
      </c>
      <c r="G75" s="589">
        <v>0</v>
      </c>
      <c r="H75" s="589">
        <v>2305186.67</v>
      </c>
      <c r="I75" s="589">
        <v>2305186.67</v>
      </c>
      <c r="J75" s="590"/>
      <c r="K75" s="590"/>
      <c r="L75" s="590"/>
      <c r="M75" s="591" t="s">
        <v>1000</v>
      </c>
      <c r="N75" s="592">
        <f t="shared" si="6"/>
        <v>0</v>
      </c>
      <c r="O75" s="592">
        <f t="shared" si="7"/>
        <v>1</v>
      </c>
      <c r="P75" s="593">
        <f t="shared" si="4"/>
        <v>0</v>
      </c>
      <c r="Q75" s="593">
        <f t="shared" si="5"/>
        <v>0</v>
      </c>
      <c r="R75" s="73"/>
      <c r="S75" s="73"/>
      <c r="T75" s="73"/>
      <c r="U75" s="73"/>
      <c r="V75" s="73"/>
      <c r="W75" s="73"/>
      <c r="X75" s="73"/>
      <c r="Y75" s="73"/>
      <c r="Z75" s="73"/>
    </row>
    <row r="76" spans="1:26" ht="36" customHeight="1" x14ac:dyDescent="0.25">
      <c r="A76" s="581" t="s">
        <v>1137</v>
      </c>
      <c r="B76" s="581" t="s">
        <v>1138</v>
      </c>
      <c r="C76" s="582" t="s">
        <v>1134</v>
      </c>
      <c r="D76" s="582" t="s">
        <v>997</v>
      </c>
      <c r="E76" s="582" t="s">
        <v>1139</v>
      </c>
      <c r="F76" s="583" t="s">
        <v>1140</v>
      </c>
      <c r="G76" s="589">
        <v>0</v>
      </c>
      <c r="H76" s="589">
        <v>58464</v>
      </c>
      <c r="I76" s="589">
        <v>0</v>
      </c>
      <c r="J76" s="590"/>
      <c r="K76" s="590"/>
      <c r="L76" s="590"/>
      <c r="M76" s="591" t="s">
        <v>1000</v>
      </c>
      <c r="N76" s="592">
        <f t="shared" si="6"/>
        <v>0</v>
      </c>
      <c r="O76" s="592">
        <f t="shared" si="7"/>
        <v>0</v>
      </c>
      <c r="P76" s="593">
        <f t="shared" si="4"/>
        <v>0</v>
      </c>
      <c r="Q76" s="593">
        <f t="shared" si="5"/>
        <v>0</v>
      </c>
      <c r="R76" s="73"/>
      <c r="S76" s="73"/>
      <c r="T76" s="73"/>
      <c r="U76" s="73"/>
      <c r="V76" s="73"/>
      <c r="W76" s="73"/>
      <c r="X76" s="73"/>
      <c r="Y76" s="73"/>
      <c r="Z76" s="73"/>
    </row>
    <row r="77" spans="1:26" ht="36" customHeight="1" x14ac:dyDescent="0.25">
      <c r="A77" s="581" t="s">
        <v>1063</v>
      </c>
      <c r="B77" s="581" t="s">
        <v>1064</v>
      </c>
      <c r="C77" s="582" t="s">
        <v>1134</v>
      </c>
      <c r="D77" s="582" t="s">
        <v>997</v>
      </c>
      <c r="E77" s="582" t="s">
        <v>1065</v>
      </c>
      <c r="F77" s="583" t="s">
        <v>1066</v>
      </c>
      <c r="G77" s="589">
        <v>0</v>
      </c>
      <c r="H77" s="589">
        <v>450000</v>
      </c>
      <c r="I77" s="589">
        <v>0</v>
      </c>
      <c r="J77" s="590"/>
      <c r="K77" s="590"/>
      <c r="L77" s="590"/>
      <c r="M77" s="591" t="s">
        <v>1000</v>
      </c>
      <c r="N77" s="592">
        <f t="shared" si="6"/>
        <v>0</v>
      </c>
      <c r="O77" s="592">
        <f t="shared" si="7"/>
        <v>0</v>
      </c>
      <c r="P77" s="593">
        <f t="shared" si="4"/>
        <v>0</v>
      </c>
      <c r="Q77" s="593">
        <f t="shared" si="5"/>
        <v>0</v>
      </c>
      <c r="R77" s="73"/>
      <c r="S77" s="73"/>
      <c r="T77" s="73"/>
      <c r="U77" s="73"/>
      <c r="V77" s="73"/>
      <c r="W77" s="73"/>
      <c r="X77" s="73"/>
      <c r="Y77" s="73"/>
      <c r="Z77" s="73"/>
    </row>
    <row r="78" spans="1:26" ht="36" customHeight="1" x14ac:dyDescent="0.25">
      <c r="A78" s="581" t="s">
        <v>994</v>
      </c>
      <c r="B78" s="581" t="s">
        <v>995</v>
      </c>
      <c r="C78" s="582" t="s">
        <v>1134</v>
      </c>
      <c r="D78" s="582" t="s">
        <v>997</v>
      </c>
      <c r="E78" s="582" t="s">
        <v>998</v>
      </c>
      <c r="F78" s="583" t="s">
        <v>999</v>
      </c>
      <c r="G78" s="589">
        <v>0</v>
      </c>
      <c r="H78" s="589">
        <v>13000</v>
      </c>
      <c r="I78" s="589">
        <v>12893.4</v>
      </c>
      <c r="J78" s="590"/>
      <c r="K78" s="590"/>
      <c r="L78" s="590"/>
      <c r="M78" s="591" t="s">
        <v>1000</v>
      </c>
      <c r="N78" s="592">
        <f t="shared" si="6"/>
        <v>0</v>
      </c>
      <c r="O78" s="592">
        <f t="shared" si="7"/>
        <v>0.99180000000000001</v>
      </c>
      <c r="P78" s="593">
        <f t="shared" si="4"/>
        <v>0</v>
      </c>
      <c r="Q78" s="593">
        <f t="shared" si="5"/>
        <v>0</v>
      </c>
      <c r="R78" s="73"/>
      <c r="S78" s="73"/>
      <c r="T78" s="73"/>
      <c r="U78" s="73"/>
      <c r="V78" s="73"/>
      <c r="W78" s="73"/>
      <c r="X78" s="73"/>
      <c r="Y78" s="73"/>
      <c r="Z78" s="73"/>
    </row>
    <row r="79" spans="1:26" ht="36" customHeight="1" x14ac:dyDescent="0.25">
      <c r="A79" s="581" t="s">
        <v>1120</v>
      </c>
      <c r="B79" s="581" t="s">
        <v>1121</v>
      </c>
      <c r="C79" s="582" t="s">
        <v>1134</v>
      </c>
      <c r="D79" s="582" t="s">
        <v>997</v>
      </c>
      <c r="E79" s="582" t="s">
        <v>1122</v>
      </c>
      <c r="F79" s="583" t="s">
        <v>1123</v>
      </c>
      <c r="G79" s="589">
        <v>0</v>
      </c>
      <c r="H79" s="589">
        <v>53084.59</v>
      </c>
      <c r="I79" s="589">
        <v>10141.879999999999</v>
      </c>
      <c r="J79" s="590"/>
      <c r="K79" s="590"/>
      <c r="L79" s="590"/>
      <c r="M79" s="591" t="s">
        <v>1000</v>
      </c>
      <c r="N79" s="592">
        <f t="shared" si="6"/>
        <v>0</v>
      </c>
      <c r="O79" s="592">
        <f t="shared" si="7"/>
        <v>0.19105130132869066</v>
      </c>
      <c r="P79" s="593">
        <f t="shared" si="4"/>
        <v>0</v>
      </c>
      <c r="Q79" s="593">
        <f t="shared" si="5"/>
        <v>0</v>
      </c>
      <c r="R79" s="73"/>
      <c r="S79" s="73"/>
      <c r="T79" s="73"/>
      <c r="U79" s="73"/>
      <c r="V79" s="73"/>
      <c r="W79" s="73"/>
      <c r="X79" s="73"/>
      <c r="Y79" s="73"/>
      <c r="Z79" s="73"/>
    </row>
    <row r="80" spans="1:26" ht="23.25" customHeight="1" x14ac:dyDescent="0.25">
      <c r="A80" s="581" t="s">
        <v>1141</v>
      </c>
      <c r="B80" s="581" t="s">
        <v>1142</v>
      </c>
      <c r="C80" s="582" t="s">
        <v>1134</v>
      </c>
      <c r="D80" s="582" t="s">
        <v>997</v>
      </c>
      <c r="E80" s="582" t="s">
        <v>1143</v>
      </c>
      <c r="F80" s="583" t="s">
        <v>1144</v>
      </c>
      <c r="G80" s="589">
        <v>0</v>
      </c>
      <c r="H80" s="589">
        <v>2549452</v>
      </c>
      <c r="I80" s="589">
        <v>1864757.01</v>
      </c>
      <c r="J80" s="590"/>
      <c r="K80" s="590"/>
      <c r="L80" s="590"/>
      <c r="M80" s="591" t="s">
        <v>1000</v>
      </c>
      <c r="N80" s="592">
        <f t="shared" si="6"/>
        <v>0</v>
      </c>
      <c r="O80" s="592">
        <f t="shared" si="7"/>
        <v>0.73143444552005688</v>
      </c>
      <c r="P80" s="593">
        <f t="shared" si="4"/>
        <v>0</v>
      </c>
      <c r="Q80" s="593">
        <f t="shared" si="5"/>
        <v>0</v>
      </c>
      <c r="R80" s="73"/>
      <c r="S80" s="73"/>
      <c r="T80" s="73"/>
      <c r="U80" s="73"/>
      <c r="V80" s="73"/>
      <c r="W80" s="73"/>
      <c r="X80" s="73"/>
      <c r="Y80" s="73"/>
      <c r="Z80" s="73"/>
    </row>
    <row r="81" spans="1:26" ht="23.25" customHeight="1" x14ac:dyDescent="0.25">
      <c r="A81" s="581" t="s">
        <v>1145</v>
      </c>
      <c r="B81" s="581" t="s">
        <v>1146</v>
      </c>
      <c r="C81" s="582" t="s">
        <v>1134</v>
      </c>
      <c r="D81" s="582" t="s">
        <v>997</v>
      </c>
      <c r="E81" s="582" t="s">
        <v>1015</v>
      </c>
      <c r="F81" s="583" t="s">
        <v>1016</v>
      </c>
      <c r="G81" s="589">
        <v>0</v>
      </c>
      <c r="H81" s="589">
        <v>11610434.59</v>
      </c>
      <c r="I81" s="589">
        <v>11610434.59</v>
      </c>
      <c r="J81" s="590"/>
      <c r="K81" s="590"/>
      <c r="L81" s="590"/>
      <c r="M81" s="591" t="s">
        <v>1000</v>
      </c>
      <c r="N81" s="592">
        <f t="shared" si="6"/>
        <v>0</v>
      </c>
      <c r="O81" s="592">
        <f t="shared" si="7"/>
        <v>1</v>
      </c>
      <c r="P81" s="593">
        <f t="shared" si="4"/>
        <v>0</v>
      </c>
      <c r="Q81" s="593">
        <f t="shared" si="5"/>
        <v>0</v>
      </c>
      <c r="R81" s="73"/>
      <c r="S81" s="73"/>
      <c r="T81" s="73"/>
      <c r="U81" s="73"/>
      <c r="V81" s="73"/>
      <c r="W81" s="73"/>
      <c r="X81" s="73"/>
      <c r="Y81" s="73"/>
      <c r="Z81" s="73"/>
    </row>
    <row r="82" spans="1:26" ht="23.25" customHeight="1" x14ac:dyDescent="0.25">
      <c r="A82" s="581" t="s">
        <v>1079</v>
      </c>
      <c r="B82" s="581" t="s">
        <v>1080</v>
      </c>
      <c r="C82" s="582" t="s">
        <v>1134</v>
      </c>
      <c r="D82" s="582" t="s">
        <v>997</v>
      </c>
      <c r="E82" s="582" t="s">
        <v>1019</v>
      </c>
      <c r="F82" s="583" t="s">
        <v>1020</v>
      </c>
      <c r="G82" s="589">
        <v>0</v>
      </c>
      <c r="H82" s="589">
        <v>56100</v>
      </c>
      <c r="I82" s="589">
        <v>0</v>
      </c>
      <c r="J82" s="590"/>
      <c r="K82" s="590"/>
      <c r="L82" s="590"/>
      <c r="M82" s="591" t="s">
        <v>1000</v>
      </c>
      <c r="N82" s="592">
        <f t="shared" si="6"/>
        <v>0</v>
      </c>
      <c r="O82" s="592">
        <f t="shared" si="7"/>
        <v>0</v>
      </c>
      <c r="P82" s="593">
        <f t="shared" si="4"/>
        <v>0</v>
      </c>
      <c r="Q82" s="593">
        <f t="shared" si="5"/>
        <v>0</v>
      </c>
      <c r="R82" s="73"/>
      <c r="S82" s="73"/>
      <c r="T82" s="73"/>
      <c r="U82" s="73"/>
      <c r="V82" s="73"/>
      <c r="W82" s="73"/>
      <c r="X82" s="73"/>
      <c r="Y82" s="73"/>
      <c r="Z82" s="73"/>
    </row>
    <row r="83" spans="1:26" ht="23.25" customHeight="1" x14ac:dyDescent="0.25">
      <c r="A83" s="581" t="s">
        <v>1132</v>
      </c>
      <c r="B83" s="581" t="s">
        <v>1133</v>
      </c>
      <c r="C83" s="582" t="s">
        <v>1134</v>
      </c>
      <c r="D83" s="582" t="s">
        <v>997</v>
      </c>
      <c r="E83" s="582" t="s">
        <v>1019</v>
      </c>
      <c r="F83" s="583" t="s">
        <v>1020</v>
      </c>
      <c r="G83" s="589">
        <v>0</v>
      </c>
      <c r="H83" s="589">
        <v>3100</v>
      </c>
      <c r="I83" s="589">
        <v>0</v>
      </c>
      <c r="J83" s="590"/>
      <c r="K83" s="590"/>
      <c r="L83" s="590"/>
      <c r="M83" s="591" t="s">
        <v>1000</v>
      </c>
      <c r="N83" s="592">
        <f t="shared" si="6"/>
        <v>0</v>
      </c>
      <c r="O83" s="592">
        <f t="shared" si="7"/>
        <v>0</v>
      </c>
      <c r="P83" s="593">
        <f t="shared" si="4"/>
        <v>0</v>
      </c>
      <c r="Q83" s="593">
        <f t="shared" si="5"/>
        <v>0</v>
      </c>
      <c r="R83" s="73"/>
      <c r="S83" s="73"/>
      <c r="T83" s="73"/>
      <c r="U83" s="73"/>
      <c r="V83" s="73"/>
      <c r="W83" s="73"/>
      <c r="X83" s="73"/>
      <c r="Y83" s="73"/>
      <c r="Z83" s="73"/>
    </row>
    <row r="84" spans="1:26" ht="23.25" customHeight="1" x14ac:dyDescent="0.25">
      <c r="A84" s="581" t="s">
        <v>1052</v>
      </c>
      <c r="B84" s="581" t="s">
        <v>1053</v>
      </c>
      <c r="C84" s="582" t="s">
        <v>1134</v>
      </c>
      <c r="D84" s="582" t="s">
        <v>997</v>
      </c>
      <c r="E84" s="582" t="s">
        <v>1019</v>
      </c>
      <c r="F84" s="583" t="s">
        <v>1020</v>
      </c>
      <c r="G84" s="589">
        <v>0</v>
      </c>
      <c r="H84" s="589">
        <v>15000</v>
      </c>
      <c r="I84" s="589">
        <v>0</v>
      </c>
      <c r="J84" s="590"/>
      <c r="K84" s="590"/>
      <c r="L84" s="590"/>
      <c r="M84" s="591" t="s">
        <v>1000</v>
      </c>
      <c r="N84" s="592">
        <f t="shared" si="6"/>
        <v>0</v>
      </c>
      <c r="O84" s="592">
        <f t="shared" si="7"/>
        <v>0</v>
      </c>
      <c r="P84" s="593">
        <f t="shared" si="4"/>
        <v>0</v>
      </c>
      <c r="Q84" s="593">
        <f t="shared" si="5"/>
        <v>0</v>
      </c>
      <c r="R84" s="73"/>
      <c r="S84" s="73"/>
      <c r="T84" s="73"/>
      <c r="U84" s="73"/>
      <c r="V84" s="73"/>
      <c r="W84" s="73"/>
      <c r="X84" s="73"/>
      <c r="Y84" s="73"/>
      <c r="Z84" s="73"/>
    </row>
    <row r="85" spans="1:26" ht="23.25" customHeight="1" x14ac:dyDescent="0.25">
      <c r="A85" s="581" t="s">
        <v>1147</v>
      </c>
      <c r="B85" s="581" t="s">
        <v>1148</v>
      </c>
      <c r="C85" s="582" t="s">
        <v>1134</v>
      </c>
      <c r="D85" s="582" t="s">
        <v>997</v>
      </c>
      <c r="E85" s="582" t="s">
        <v>1019</v>
      </c>
      <c r="F85" s="583" t="s">
        <v>1020</v>
      </c>
      <c r="G85" s="589">
        <v>0</v>
      </c>
      <c r="H85" s="589">
        <v>104000</v>
      </c>
      <c r="I85" s="589">
        <v>103936</v>
      </c>
      <c r="J85" s="590"/>
      <c r="K85" s="590"/>
      <c r="L85" s="590"/>
      <c r="M85" s="591" t="s">
        <v>1000</v>
      </c>
      <c r="N85" s="592">
        <f t="shared" si="6"/>
        <v>0</v>
      </c>
      <c r="O85" s="592">
        <f t="shared" si="7"/>
        <v>0.99938461538461543</v>
      </c>
      <c r="P85" s="593">
        <f t="shared" si="4"/>
        <v>0</v>
      </c>
      <c r="Q85" s="593">
        <f t="shared" si="5"/>
        <v>0</v>
      </c>
      <c r="R85" s="73"/>
      <c r="S85" s="73"/>
      <c r="T85" s="73"/>
      <c r="U85" s="73"/>
      <c r="V85" s="73"/>
      <c r="W85" s="73"/>
      <c r="X85" s="73"/>
      <c r="Y85" s="73"/>
      <c r="Z85" s="73"/>
    </row>
    <row r="86" spans="1:26" ht="23.25" customHeight="1" x14ac:dyDescent="0.25">
      <c r="A86" s="581" t="s">
        <v>1099</v>
      </c>
      <c r="B86" s="581" t="s">
        <v>1100</v>
      </c>
      <c r="C86" s="582" t="s">
        <v>1134</v>
      </c>
      <c r="D86" s="582" t="s">
        <v>997</v>
      </c>
      <c r="E86" s="582" t="s">
        <v>1027</v>
      </c>
      <c r="F86" s="583" t="s">
        <v>1028</v>
      </c>
      <c r="G86" s="589">
        <v>0</v>
      </c>
      <c r="H86" s="589">
        <v>0</v>
      </c>
      <c r="I86" s="589">
        <v>0</v>
      </c>
      <c r="J86" s="590"/>
      <c r="K86" s="590"/>
      <c r="L86" s="590"/>
      <c r="M86" s="591" t="s">
        <v>1000</v>
      </c>
      <c r="N86" s="592">
        <f t="shared" si="6"/>
        <v>0</v>
      </c>
      <c r="O86" s="592">
        <f t="shared" si="7"/>
        <v>0</v>
      </c>
      <c r="P86" s="593">
        <f t="shared" si="4"/>
        <v>0</v>
      </c>
      <c r="Q86" s="593">
        <f t="shared" si="5"/>
        <v>0</v>
      </c>
      <c r="R86" s="73"/>
      <c r="S86" s="73"/>
      <c r="T86" s="73"/>
      <c r="U86" s="73"/>
      <c r="V86" s="73"/>
      <c r="W86" s="73"/>
      <c r="X86" s="73"/>
      <c r="Y86" s="73"/>
      <c r="Z86" s="73"/>
    </row>
    <row r="87" spans="1:26" ht="35.25" customHeight="1" x14ac:dyDescent="0.25">
      <c r="A87" s="581" t="s">
        <v>1149</v>
      </c>
      <c r="B87" s="581" t="s">
        <v>1150</v>
      </c>
      <c r="C87" s="582" t="s">
        <v>1134</v>
      </c>
      <c r="D87" s="582" t="s">
        <v>997</v>
      </c>
      <c r="E87" s="582" t="s">
        <v>1019</v>
      </c>
      <c r="F87" s="583" t="s">
        <v>1020</v>
      </c>
      <c r="G87" s="589">
        <v>7000000</v>
      </c>
      <c r="H87" s="589">
        <v>4583556.72</v>
      </c>
      <c r="I87" s="589">
        <v>4583556.72</v>
      </c>
      <c r="J87" s="590"/>
      <c r="K87" s="590"/>
      <c r="L87" s="590"/>
      <c r="M87" s="591" t="s">
        <v>1000</v>
      </c>
      <c r="N87" s="592">
        <f t="shared" si="6"/>
        <v>0.65479381714285712</v>
      </c>
      <c r="O87" s="592">
        <f t="shared" si="7"/>
        <v>1</v>
      </c>
      <c r="P87" s="593">
        <f t="shared" si="4"/>
        <v>0</v>
      </c>
      <c r="Q87" s="593">
        <f t="shared" si="5"/>
        <v>0</v>
      </c>
      <c r="R87" s="73"/>
      <c r="S87" s="73"/>
      <c r="T87" s="73"/>
      <c r="U87" s="73"/>
      <c r="V87" s="73"/>
      <c r="W87" s="73"/>
      <c r="X87" s="73"/>
      <c r="Y87" s="73"/>
      <c r="Z87" s="73"/>
    </row>
    <row r="88" spans="1:26" ht="24" customHeight="1" x14ac:dyDescent="0.25">
      <c r="A88" s="581" t="s">
        <v>1145</v>
      </c>
      <c r="B88" s="581" t="s">
        <v>1146</v>
      </c>
      <c r="C88" s="582" t="s">
        <v>1151</v>
      </c>
      <c r="D88" s="582" t="s">
        <v>997</v>
      </c>
      <c r="E88" s="582" t="s">
        <v>1015</v>
      </c>
      <c r="F88" s="583" t="s">
        <v>1016</v>
      </c>
      <c r="G88" s="589">
        <v>0</v>
      </c>
      <c r="H88" s="589">
        <v>185389.17</v>
      </c>
      <c r="I88" s="589">
        <v>185389.17</v>
      </c>
      <c r="J88" s="590"/>
      <c r="K88" s="590"/>
      <c r="L88" s="590"/>
      <c r="M88" s="591" t="s">
        <v>1000</v>
      </c>
      <c r="N88" s="592">
        <f t="shared" si="6"/>
        <v>0</v>
      </c>
      <c r="O88" s="592">
        <f t="shared" si="7"/>
        <v>1</v>
      </c>
      <c r="P88" s="593">
        <f t="shared" si="4"/>
        <v>0</v>
      </c>
      <c r="Q88" s="593">
        <f t="shared" si="5"/>
        <v>0</v>
      </c>
      <c r="R88" s="73"/>
      <c r="S88" s="73"/>
      <c r="T88" s="73"/>
      <c r="U88" s="73"/>
      <c r="V88" s="73"/>
      <c r="W88" s="73"/>
      <c r="X88" s="73"/>
      <c r="Y88" s="73"/>
      <c r="Z88" s="73"/>
    </row>
    <row r="89" spans="1:26" ht="24" customHeight="1" x14ac:dyDescent="0.25">
      <c r="A89" s="581" t="s">
        <v>1079</v>
      </c>
      <c r="B89" s="581" t="s">
        <v>1080</v>
      </c>
      <c r="C89" s="582" t="s">
        <v>1151</v>
      </c>
      <c r="D89" s="582" t="s">
        <v>997</v>
      </c>
      <c r="E89" s="582" t="s">
        <v>1019</v>
      </c>
      <c r="F89" s="583" t="s">
        <v>1020</v>
      </c>
      <c r="G89" s="589">
        <v>0</v>
      </c>
      <c r="H89" s="589">
        <v>0</v>
      </c>
      <c r="I89" s="589">
        <v>0</v>
      </c>
      <c r="J89" s="590"/>
      <c r="K89" s="590"/>
      <c r="L89" s="590"/>
      <c r="M89" s="591" t="s">
        <v>1000</v>
      </c>
      <c r="N89" s="592">
        <f t="shared" si="6"/>
        <v>0</v>
      </c>
      <c r="O89" s="592">
        <f t="shared" si="7"/>
        <v>0</v>
      </c>
      <c r="P89" s="593">
        <f t="shared" si="4"/>
        <v>0</v>
      </c>
      <c r="Q89" s="593">
        <f t="shared" si="5"/>
        <v>0</v>
      </c>
      <c r="R89" s="73"/>
      <c r="S89" s="73"/>
      <c r="T89" s="73"/>
      <c r="U89" s="73"/>
      <c r="V89" s="73"/>
      <c r="W89" s="73"/>
      <c r="X89" s="73"/>
      <c r="Y89" s="73"/>
      <c r="Z89" s="73"/>
    </row>
    <row r="90" spans="1:26" ht="24" customHeight="1" x14ac:dyDescent="0.25">
      <c r="A90" s="581" t="s">
        <v>1081</v>
      </c>
      <c r="B90" s="581" t="s">
        <v>1082</v>
      </c>
      <c r="C90" s="582" t="s">
        <v>1151</v>
      </c>
      <c r="D90" s="582" t="s">
        <v>997</v>
      </c>
      <c r="E90" s="582" t="s">
        <v>1019</v>
      </c>
      <c r="F90" s="583" t="s">
        <v>1020</v>
      </c>
      <c r="G90" s="589">
        <v>0</v>
      </c>
      <c r="H90" s="589">
        <v>179158.88</v>
      </c>
      <c r="I90" s="589">
        <v>178620</v>
      </c>
      <c r="J90" s="590"/>
      <c r="K90" s="590"/>
      <c r="L90" s="590"/>
      <c r="M90" s="591" t="s">
        <v>1000</v>
      </c>
      <c r="N90" s="592">
        <f t="shared" si="6"/>
        <v>0</v>
      </c>
      <c r="O90" s="592">
        <f t="shared" si="7"/>
        <v>0.99699216695259529</v>
      </c>
      <c r="P90" s="593">
        <f t="shared" si="4"/>
        <v>0</v>
      </c>
      <c r="Q90" s="593">
        <f t="shared" si="5"/>
        <v>0</v>
      </c>
      <c r="R90" s="73"/>
      <c r="S90" s="73"/>
      <c r="T90" s="73"/>
      <c r="U90" s="73"/>
      <c r="V90" s="73"/>
      <c r="W90" s="73"/>
      <c r="X90" s="73"/>
      <c r="Y90" s="73"/>
      <c r="Z90" s="73"/>
    </row>
    <row r="91" spans="1:26" ht="24" customHeight="1" x14ac:dyDescent="0.25">
      <c r="A91" s="581" t="s">
        <v>1085</v>
      </c>
      <c r="B91" s="581" t="s">
        <v>1086</v>
      </c>
      <c r="C91" s="582" t="s">
        <v>1151</v>
      </c>
      <c r="D91" s="582" t="s">
        <v>997</v>
      </c>
      <c r="E91" s="582" t="s">
        <v>1019</v>
      </c>
      <c r="F91" s="583" t="s">
        <v>1020</v>
      </c>
      <c r="G91" s="589">
        <v>0</v>
      </c>
      <c r="H91" s="589">
        <v>7200000</v>
      </c>
      <c r="I91" s="589">
        <v>3070960</v>
      </c>
      <c r="J91" s="590"/>
      <c r="K91" s="590"/>
      <c r="L91" s="590"/>
      <c r="M91" s="591" t="s">
        <v>1000</v>
      </c>
      <c r="N91" s="592">
        <f t="shared" si="6"/>
        <v>0</v>
      </c>
      <c r="O91" s="592">
        <f t="shared" si="7"/>
        <v>0.42652222222222225</v>
      </c>
      <c r="P91" s="593">
        <f t="shared" si="4"/>
        <v>0</v>
      </c>
      <c r="Q91" s="593">
        <f t="shared" si="5"/>
        <v>0</v>
      </c>
      <c r="R91" s="73"/>
      <c r="S91" s="73"/>
      <c r="T91" s="73"/>
      <c r="U91" s="73"/>
      <c r="V91" s="73"/>
      <c r="W91" s="73"/>
      <c r="X91" s="73"/>
      <c r="Y91" s="73"/>
      <c r="Z91" s="73"/>
    </row>
    <row r="92" spans="1:26" ht="24" customHeight="1" x14ac:dyDescent="0.25">
      <c r="A92" s="581" t="s">
        <v>1147</v>
      </c>
      <c r="B92" s="581" t="s">
        <v>1148</v>
      </c>
      <c r="C92" s="582" t="s">
        <v>1151</v>
      </c>
      <c r="D92" s="582" t="s">
        <v>997</v>
      </c>
      <c r="E92" s="582" t="s">
        <v>1019</v>
      </c>
      <c r="F92" s="583" t="s">
        <v>1020</v>
      </c>
      <c r="G92" s="589">
        <v>0</v>
      </c>
      <c r="H92" s="589">
        <v>75000</v>
      </c>
      <c r="I92" s="589">
        <v>74820</v>
      </c>
      <c r="J92" s="590"/>
      <c r="K92" s="590"/>
      <c r="L92" s="590"/>
      <c r="M92" s="591" t="s">
        <v>1000</v>
      </c>
      <c r="N92" s="592">
        <f t="shared" si="6"/>
        <v>0</v>
      </c>
      <c r="O92" s="592">
        <f t="shared" si="7"/>
        <v>0.99760000000000004</v>
      </c>
      <c r="P92" s="593">
        <f t="shared" si="4"/>
        <v>0</v>
      </c>
      <c r="Q92" s="593">
        <f t="shared" si="5"/>
        <v>0</v>
      </c>
      <c r="R92" s="73"/>
      <c r="S92" s="73"/>
      <c r="T92" s="73"/>
      <c r="U92" s="73"/>
      <c r="V92" s="73"/>
      <c r="W92" s="73"/>
      <c r="X92" s="73"/>
      <c r="Y92" s="73"/>
      <c r="Z92" s="73"/>
    </row>
    <row r="93" spans="1:26" ht="24" customHeight="1" x14ac:dyDescent="0.25">
      <c r="A93" s="581" t="s">
        <v>1152</v>
      </c>
      <c r="B93" s="581" t="s">
        <v>1153</v>
      </c>
      <c r="C93" s="582" t="s">
        <v>1154</v>
      </c>
      <c r="D93" s="582" t="s">
        <v>997</v>
      </c>
      <c r="E93" s="582" t="s">
        <v>1155</v>
      </c>
      <c r="F93" s="583" t="s">
        <v>1156</v>
      </c>
      <c r="G93" s="589">
        <v>0</v>
      </c>
      <c r="H93" s="589">
        <v>32733228</v>
      </c>
      <c r="I93" s="589">
        <v>32733228</v>
      </c>
      <c r="J93" s="590"/>
      <c r="K93" s="590"/>
      <c r="L93" s="590"/>
      <c r="M93" s="591" t="s">
        <v>1000</v>
      </c>
      <c r="N93" s="592">
        <f t="shared" si="6"/>
        <v>0</v>
      </c>
      <c r="O93" s="592">
        <f t="shared" si="7"/>
        <v>1</v>
      </c>
      <c r="P93" s="593">
        <f t="shared" si="4"/>
        <v>0</v>
      </c>
      <c r="Q93" s="593">
        <f t="shared" si="5"/>
        <v>0</v>
      </c>
      <c r="R93" s="73"/>
      <c r="S93" s="73"/>
      <c r="T93" s="73"/>
      <c r="U93" s="73"/>
      <c r="V93" s="73"/>
      <c r="W93" s="73"/>
      <c r="X93" s="73"/>
      <c r="Y93" s="73"/>
      <c r="Z93" s="73"/>
    </row>
    <row r="94" spans="1:26" ht="24" customHeight="1" x14ac:dyDescent="0.25">
      <c r="A94" s="581" t="s">
        <v>1085</v>
      </c>
      <c r="B94" s="581" t="s">
        <v>1086</v>
      </c>
      <c r="C94" s="582" t="s">
        <v>1154</v>
      </c>
      <c r="D94" s="582" t="s">
        <v>997</v>
      </c>
      <c r="E94" s="582" t="s">
        <v>1019</v>
      </c>
      <c r="F94" s="583" t="s">
        <v>1020</v>
      </c>
      <c r="G94" s="589">
        <v>0</v>
      </c>
      <c r="H94" s="589">
        <v>0</v>
      </c>
      <c r="I94" s="589">
        <v>0</v>
      </c>
      <c r="J94" s="590"/>
      <c r="K94" s="590"/>
      <c r="L94" s="590"/>
      <c r="M94" s="591" t="s">
        <v>1000</v>
      </c>
      <c r="N94" s="592">
        <f t="shared" si="6"/>
        <v>0</v>
      </c>
      <c r="O94" s="592">
        <f t="shared" si="7"/>
        <v>0</v>
      </c>
      <c r="P94" s="593">
        <f t="shared" si="4"/>
        <v>0</v>
      </c>
      <c r="Q94" s="593">
        <f t="shared" si="5"/>
        <v>0</v>
      </c>
      <c r="R94" s="73"/>
      <c r="S94" s="73"/>
      <c r="T94" s="73"/>
      <c r="U94" s="73"/>
      <c r="V94" s="73"/>
      <c r="W94" s="73"/>
      <c r="X94" s="73"/>
      <c r="Y94" s="73"/>
      <c r="Z94" s="73"/>
    </row>
    <row r="95" spans="1:26" ht="24" customHeight="1" x14ac:dyDescent="0.25">
      <c r="A95" s="581" t="s">
        <v>1021</v>
      </c>
      <c r="B95" s="581" t="s">
        <v>1022</v>
      </c>
      <c r="C95" s="582" t="s">
        <v>1154</v>
      </c>
      <c r="D95" s="582" t="s">
        <v>997</v>
      </c>
      <c r="E95" s="582" t="s">
        <v>1019</v>
      </c>
      <c r="F95" s="583" t="s">
        <v>1020</v>
      </c>
      <c r="G95" s="589">
        <v>0</v>
      </c>
      <c r="H95" s="589">
        <v>0</v>
      </c>
      <c r="I95" s="589">
        <v>0</v>
      </c>
      <c r="J95" s="590"/>
      <c r="K95" s="590"/>
      <c r="L95" s="590"/>
      <c r="M95" s="591" t="s">
        <v>1000</v>
      </c>
      <c r="N95" s="592">
        <f t="shared" si="6"/>
        <v>0</v>
      </c>
      <c r="O95" s="592">
        <f t="shared" si="7"/>
        <v>0</v>
      </c>
      <c r="P95" s="593">
        <f t="shared" si="4"/>
        <v>0</v>
      </c>
      <c r="Q95" s="593">
        <f t="shared" si="5"/>
        <v>0</v>
      </c>
      <c r="R95" s="73"/>
      <c r="S95" s="73"/>
      <c r="T95" s="73"/>
      <c r="U95" s="73"/>
      <c r="V95" s="73"/>
      <c r="W95" s="73"/>
      <c r="X95" s="73"/>
      <c r="Y95" s="73"/>
      <c r="Z95" s="73"/>
    </row>
    <row r="96" spans="1:26" ht="24" customHeight="1" x14ac:dyDescent="0.25">
      <c r="A96" s="581" t="s">
        <v>1147</v>
      </c>
      <c r="B96" s="581" t="s">
        <v>1148</v>
      </c>
      <c r="C96" s="582" t="s">
        <v>1154</v>
      </c>
      <c r="D96" s="582" t="s">
        <v>997</v>
      </c>
      <c r="E96" s="582" t="s">
        <v>1019</v>
      </c>
      <c r="F96" s="583" t="s">
        <v>1020</v>
      </c>
      <c r="G96" s="589">
        <v>0</v>
      </c>
      <c r="H96" s="589">
        <v>550000</v>
      </c>
      <c r="I96" s="589">
        <v>0</v>
      </c>
      <c r="J96" s="590"/>
      <c r="K96" s="590"/>
      <c r="L96" s="590"/>
      <c r="M96" s="591" t="s">
        <v>1000</v>
      </c>
      <c r="N96" s="592">
        <f t="shared" si="6"/>
        <v>0</v>
      </c>
      <c r="O96" s="592">
        <f t="shared" si="7"/>
        <v>0</v>
      </c>
      <c r="P96" s="593">
        <f t="shared" si="4"/>
        <v>0</v>
      </c>
      <c r="Q96" s="593">
        <f t="shared" si="5"/>
        <v>0</v>
      </c>
      <c r="R96" s="73"/>
      <c r="S96" s="73"/>
      <c r="T96" s="73"/>
      <c r="U96" s="73"/>
      <c r="V96" s="73"/>
      <c r="W96" s="73"/>
      <c r="X96" s="73"/>
      <c r="Y96" s="73"/>
      <c r="Z96" s="73"/>
    </row>
    <row r="97" spans="1:26" ht="24" customHeight="1" x14ac:dyDescent="0.25">
      <c r="A97" s="581" t="s">
        <v>1093</v>
      </c>
      <c r="B97" s="581" t="s">
        <v>1094</v>
      </c>
      <c r="C97" s="582" t="s">
        <v>1154</v>
      </c>
      <c r="D97" s="582" t="s">
        <v>997</v>
      </c>
      <c r="E97" s="582" t="s">
        <v>1019</v>
      </c>
      <c r="F97" s="583" t="s">
        <v>1020</v>
      </c>
      <c r="G97" s="589">
        <v>0</v>
      </c>
      <c r="H97" s="589">
        <v>3450000</v>
      </c>
      <c r="I97" s="589">
        <v>0</v>
      </c>
      <c r="J97" s="590"/>
      <c r="K97" s="590"/>
      <c r="L97" s="590"/>
      <c r="M97" s="591" t="s">
        <v>1000</v>
      </c>
      <c r="N97" s="592">
        <f t="shared" si="6"/>
        <v>0</v>
      </c>
      <c r="O97" s="592">
        <f t="shared" si="7"/>
        <v>0</v>
      </c>
      <c r="P97" s="593">
        <f t="shared" si="4"/>
        <v>0</v>
      </c>
      <c r="Q97" s="593">
        <f t="shared" si="5"/>
        <v>0</v>
      </c>
      <c r="R97" s="73"/>
      <c r="S97" s="73"/>
      <c r="T97" s="73"/>
      <c r="U97" s="73"/>
      <c r="V97" s="73"/>
      <c r="W97" s="73"/>
      <c r="X97" s="73"/>
      <c r="Y97" s="73"/>
      <c r="Z97" s="73"/>
    </row>
    <row r="98" spans="1:26" ht="24" customHeight="1" x14ac:dyDescent="0.25">
      <c r="A98" s="581" t="s">
        <v>1095</v>
      </c>
      <c r="B98" s="581" t="s">
        <v>1096</v>
      </c>
      <c r="C98" s="582" t="s">
        <v>1154</v>
      </c>
      <c r="D98" s="582" t="s">
        <v>997</v>
      </c>
      <c r="E98" s="582" t="s">
        <v>1019</v>
      </c>
      <c r="F98" s="583" t="s">
        <v>1020</v>
      </c>
      <c r="G98" s="589">
        <v>0</v>
      </c>
      <c r="H98" s="589">
        <v>990000</v>
      </c>
      <c r="I98" s="589">
        <v>0</v>
      </c>
      <c r="J98" s="590"/>
      <c r="K98" s="590"/>
      <c r="L98" s="590"/>
      <c r="M98" s="591" t="s">
        <v>1000</v>
      </c>
      <c r="N98" s="592">
        <f t="shared" si="6"/>
        <v>0</v>
      </c>
      <c r="O98" s="592">
        <f t="shared" si="7"/>
        <v>0</v>
      </c>
      <c r="P98" s="593">
        <f t="shared" si="4"/>
        <v>0</v>
      </c>
      <c r="Q98" s="593">
        <f t="shared" si="5"/>
        <v>0</v>
      </c>
      <c r="R98" s="73"/>
      <c r="S98" s="73"/>
      <c r="T98" s="73"/>
      <c r="U98" s="73"/>
      <c r="V98" s="73"/>
      <c r="W98" s="73"/>
      <c r="X98" s="73"/>
      <c r="Y98" s="73"/>
      <c r="Z98" s="73"/>
    </row>
    <row r="99" spans="1:26" ht="34.5" customHeight="1" x14ac:dyDescent="0.25">
      <c r="A99" s="581" t="s">
        <v>1054</v>
      </c>
      <c r="B99" s="581" t="s">
        <v>1055</v>
      </c>
      <c r="C99" s="582" t="s">
        <v>1157</v>
      </c>
      <c r="D99" s="582" t="s">
        <v>997</v>
      </c>
      <c r="E99" s="582" t="s">
        <v>1057</v>
      </c>
      <c r="F99" s="583" t="s">
        <v>1058</v>
      </c>
      <c r="G99" s="589">
        <v>0</v>
      </c>
      <c r="H99" s="589">
        <v>52046</v>
      </c>
      <c r="I99" s="589">
        <v>0</v>
      </c>
      <c r="J99" s="590"/>
      <c r="K99" s="590"/>
      <c r="L99" s="590"/>
      <c r="M99" s="591" t="s">
        <v>1000</v>
      </c>
      <c r="N99" s="592">
        <f t="shared" si="6"/>
        <v>0</v>
      </c>
      <c r="O99" s="592">
        <f t="shared" si="7"/>
        <v>0</v>
      </c>
      <c r="P99" s="593">
        <f t="shared" si="4"/>
        <v>0</v>
      </c>
      <c r="Q99" s="593">
        <f t="shared" si="5"/>
        <v>0</v>
      </c>
      <c r="R99" s="73"/>
      <c r="S99" s="73"/>
      <c r="T99" s="73"/>
      <c r="U99" s="73"/>
      <c r="V99" s="73"/>
      <c r="W99" s="73"/>
      <c r="X99" s="73"/>
      <c r="Y99" s="73"/>
      <c r="Z99" s="73"/>
    </row>
    <row r="100" spans="1:26" ht="34.5" customHeight="1" x14ac:dyDescent="0.25">
      <c r="A100" s="581" t="s">
        <v>994</v>
      </c>
      <c r="B100" s="581" t="s">
        <v>995</v>
      </c>
      <c r="C100" s="582" t="s">
        <v>1157</v>
      </c>
      <c r="D100" s="582" t="s">
        <v>997</v>
      </c>
      <c r="E100" s="582" t="s">
        <v>998</v>
      </c>
      <c r="F100" s="583" t="s">
        <v>999</v>
      </c>
      <c r="G100" s="589">
        <v>0</v>
      </c>
      <c r="H100" s="589">
        <v>35000</v>
      </c>
      <c r="I100" s="589">
        <v>0</v>
      </c>
      <c r="J100" s="590"/>
      <c r="K100" s="590"/>
      <c r="L100" s="590"/>
      <c r="M100" s="591" t="s">
        <v>1000</v>
      </c>
      <c r="N100" s="592">
        <f t="shared" si="6"/>
        <v>0</v>
      </c>
      <c r="O100" s="592">
        <f t="shared" si="7"/>
        <v>0</v>
      </c>
      <c r="P100" s="593">
        <f t="shared" si="4"/>
        <v>0</v>
      </c>
      <c r="Q100" s="593">
        <f t="shared" si="5"/>
        <v>0</v>
      </c>
      <c r="R100" s="73"/>
      <c r="S100" s="73"/>
      <c r="T100" s="73"/>
      <c r="U100" s="73"/>
      <c r="V100" s="73"/>
      <c r="W100" s="73"/>
      <c r="X100" s="73"/>
      <c r="Y100" s="73"/>
      <c r="Z100" s="73"/>
    </row>
    <row r="101" spans="1:26" ht="34.5" customHeight="1" x14ac:dyDescent="0.25">
      <c r="A101" s="581" t="s">
        <v>1009</v>
      </c>
      <c r="B101" s="581" t="s">
        <v>1010</v>
      </c>
      <c r="C101" s="582" t="s">
        <v>1158</v>
      </c>
      <c r="D101" s="582" t="s">
        <v>997</v>
      </c>
      <c r="E101" s="582" t="s">
        <v>1011</v>
      </c>
      <c r="F101" s="583" t="s">
        <v>1012</v>
      </c>
      <c r="G101" s="589">
        <v>0</v>
      </c>
      <c r="H101" s="589">
        <v>71206.66</v>
      </c>
      <c r="I101" s="589">
        <v>0</v>
      </c>
      <c r="J101" s="590"/>
      <c r="K101" s="590"/>
      <c r="L101" s="590"/>
      <c r="M101" s="591" t="s">
        <v>1000</v>
      </c>
      <c r="N101" s="592">
        <f t="shared" si="6"/>
        <v>0</v>
      </c>
      <c r="O101" s="592">
        <f t="shared" si="7"/>
        <v>0</v>
      </c>
      <c r="P101" s="593">
        <f t="shared" si="4"/>
        <v>0</v>
      </c>
      <c r="Q101" s="593">
        <f t="shared" si="5"/>
        <v>0</v>
      </c>
      <c r="R101" s="73"/>
      <c r="S101" s="73"/>
      <c r="T101" s="73"/>
      <c r="U101" s="73"/>
      <c r="V101" s="73"/>
      <c r="W101" s="73"/>
      <c r="X101" s="73"/>
      <c r="Y101" s="73"/>
      <c r="Z101" s="73"/>
    </row>
    <row r="102" spans="1:26" ht="34.5" customHeight="1" x14ac:dyDescent="0.25">
      <c r="A102" s="581" t="s">
        <v>1031</v>
      </c>
      <c r="B102" s="581" t="s">
        <v>1032</v>
      </c>
      <c r="C102" s="582" t="s">
        <v>1158</v>
      </c>
      <c r="D102" s="582" t="s">
        <v>997</v>
      </c>
      <c r="E102" s="582" t="s">
        <v>1033</v>
      </c>
      <c r="F102" s="583" t="s">
        <v>1034</v>
      </c>
      <c r="G102" s="589">
        <v>0</v>
      </c>
      <c r="H102" s="589">
        <v>0</v>
      </c>
      <c r="I102" s="589">
        <v>0</v>
      </c>
      <c r="J102" s="590"/>
      <c r="K102" s="590"/>
      <c r="L102" s="590"/>
      <c r="M102" s="591" t="s">
        <v>1000</v>
      </c>
      <c r="N102" s="592">
        <f t="shared" si="6"/>
        <v>0</v>
      </c>
      <c r="O102" s="592">
        <f t="shared" si="7"/>
        <v>0</v>
      </c>
      <c r="P102" s="593">
        <f t="shared" si="4"/>
        <v>0</v>
      </c>
      <c r="Q102" s="593">
        <f t="shared" si="5"/>
        <v>0</v>
      </c>
      <c r="R102" s="73"/>
      <c r="S102" s="73"/>
      <c r="T102" s="73"/>
      <c r="U102" s="73"/>
      <c r="V102" s="73"/>
      <c r="W102" s="73"/>
      <c r="X102" s="73"/>
      <c r="Y102" s="73"/>
      <c r="Z102" s="73"/>
    </row>
    <row r="103" spans="1:26" ht="23.25" customHeight="1" x14ac:dyDescent="0.25">
      <c r="A103" s="581" t="s">
        <v>1159</v>
      </c>
      <c r="B103" s="581" t="s">
        <v>1160</v>
      </c>
      <c r="C103" s="582" t="s">
        <v>1158</v>
      </c>
      <c r="D103" s="582" t="s">
        <v>997</v>
      </c>
      <c r="E103" s="582" t="s">
        <v>1033</v>
      </c>
      <c r="F103" s="583" t="s">
        <v>1034</v>
      </c>
      <c r="G103" s="589">
        <v>0</v>
      </c>
      <c r="H103" s="589">
        <v>138995.95000000001</v>
      </c>
      <c r="I103" s="589">
        <v>138995.95000000001</v>
      </c>
      <c r="J103" s="590"/>
      <c r="K103" s="590"/>
      <c r="L103" s="590"/>
      <c r="M103" s="591" t="s">
        <v>1000</v>
      </c>
      <c r="N103" s="592">
        <f t="shared" si="6"/>
        <v>0</v>
      </c>
      <c r="O103" s="592">
        <f t="shared" si="7"/>
        <v>1</v>
      </c>
      <c r="P103" s="593">
        <f t="shared" si="4"/>
        <v>0</v>
      </c>
      <c r="Q103" s="593">
        <f t="shared" si="5"/>
        <v>0</v>
      </c>
      <c r="R103" s="73"/>
      <c r="S103" s="73"/>
      <c r="T103" s="73"/>
      <c r="U103" s="73"/>
      <c r="V103" s="73"/>
      <c r="W103" s="73"/>
      <c r="X103" s="73"/>
      <c r="Y103" s="73"/>
      <c r="Z103" s="73"/>
    </row>
    <row r="104" spans="1:26" ht="46.5" customHeight="1" x14ac:dyDescent="0.25">
      <c r="A104" s="581" t="s">
        <v>1035</v>
      </c>
      <c r="B104" s="581" t="s">
        <v>1036</v>
      </c>
      <c r="C104" s="582" t="s">
        <v>1158</v>
      </c>
      <c r="D104" s="582" t="s">
        <v>997</v>
      </c>
      <c r="E104" s="582" t="s">
        <v>1037</v>
      </c>
      <c r="F104" s="583" t="s">
        <v>1038</v>
      </c>
      <c r="G104" s="589">
        <v>0</v>
      </c>
      <c r="H104" s="589">
        <v>0</v>
      </c>
      <c r="I104" s="589">
        <v>0</v>
      </c>
      <c r="J104" s="590"/>
      <c r="K104" s="590"/>
      <c r="L104" s="590"/>
      <c r="M104" s="591" t="s">
        <v>1000</v>
      </c>
      <c r="N104" s="592">
        <f t="shared" si="6"/>
        <v>0</v>
      </c>
      <c r="O104" s="592">
        <f t="shared" si="7"/>
        <v>0</v>
      </c>
      <c r="P104" s="593">
        <f t="shared" si="4"/>
        <v>0</v>
      </c>
      <c r="Q104" s="593">
        <f t="shared" si="5"/>
        <v>0</v>
      </c>
      <c r="R104" s="73"/>
      <c r="S104" s="73"/>
      <c r="T104" s="73"/>
      <c r="U104" s="73"/>
      <c r="V104" s="73"/>
      <c r="W104" s="73"/>
      <c r="X104" s="73"/>
      <c r="Y104" s="73"/>
      <c r="Z104" s="73"/>
    </row>
    <row r="105" spans="1:26" ht="34.5" customHeight="1" x14ac:dyDescent="0.25">
      <c r="A105" s="581" t="s">
        <v>1039</v>
      </c>
      <c r="B105" s="581" t="s">
        <v>1040</v>
      </c>
      <c r="C105" s="582" t="s">
        <v>1158</v>
      </c>
      <c r="D105" s="582" t="s">
        <v>997</v>
      </c>
      <c r="E105" s="582" t="s">
        <v>1041</v>
      </c>
      <c r="F105" s="583" t="s">
        <v>1042</v>
      </c>
      <c r="G105" s="589">
        <v>0</v>
      </c>
      <c r="H105" s="589">
        <v>0</v>
      </c>
      <c r="I105" s="589">
        <v>0</v>
      </c>
      <c r="J105" s="590"/>
      <c r="K105" s="590"/>
      <c r="L105" s="590"/>
      <c r="M105" s="591" t="s">
        <v>1000</v>
      </c>
      <c r="N105" s="592">
        <f t="shared" si="6"/>
        <v>0</v>
      </c>
      <c r="O105" s="592">
        <f t="shared" si="7"/>
        <v>0</v>
      </c>
      <c r="P105" s="593">
        <f t="shared" si="4"/>
        <v>0</v>
      </c>
      <c r="Q105" s="593">
        <f t="shared" si="5"/>
        <v>0</v>
      </c>
      <c r="R105" s="73"/>
      <c r="S105" s="73"/>
      <c r="T105" s="73"/>
      <c r="U105" s="73"/>
      <c r="V105" s="73"/>
      <c r="W105" s="73"/>
      <c r="X105" s="73"/>
      <c r="Y105" s="73"/>
      <c r="Z105" s="73"/>
    </row>
    <row r="106" spans="1:26" ht="33.75" customHeight="1" x14ac:dyDescent="0.25">
      <c r="A106" s="581" t="s">
        <v>1161</v>
      </c>
      <c r="B106" s="581" t="s">
        <v>1162</v>
      </c>
      <c r="C106" s="582" t="s">
        <v>1158</v>
      </c>
      <c r="D106" s="582" t="s">
        <v>997</v>
      </c>
      <c r="E106" s="582" t="s">
        <v>1027</v>
      </c>
      <c r="F106" s="583" t="s">
        <v>1028</v>
      </c>
      <c r="G106" s="589">
        <v>0</v>
      </c>
      <c r="H106" s="589">
        <v>44000</v>
      </c>
      <c r="I106" s="589">
        <v>0</v>
      </c>
      <c r="J106" s="590"/>
      <c r="K106" s="590"/>
      <c r="L106" s="590"/>
      <c r="M106" s="591" t="s">
        <v>1000</v>
      </c>
      <c r="N106" s="592">
        <f t="shared" si="6"/>
        <v>0</v>
      </c>
      <c r="O106" s="592">
        <f t="shared" si="7"/>
        <v>0</v>
      </c>
      <c r="P106" s="593">
        <f t="shared" si="4"/>
        <v>0</v>
      </c>
      <c r="Q106" s="593">
        <f t="shared" si="5"/>
        <v>0</v>
      </c>
      <c r="R106" s="73"/>
      <c r="S106" s="73"/>
      <c r="T106" s="73"/>
      <c r="U106" s="73"/>
      <c r="V106" s="73"/>
      <c r="W106" s="73"/>
      <c r="X106" s="73"/>
      <c r="Y106" s="73"/>
      <c r="Z106" s="73"/>
    </row>
    <row r="107" spans="1:26" ht="33.75" customHeight="1" x14ac:dyDescent="0.25">
      <c r="A107" s="581" t="s">
        <v>1043</v>
      </c>
      <c r="B107" s="581" t="s">
        <v>1044</v>
      </c>
      <c r="C107" s="582" t="s">
        <v>1158</v>
      </c>
      <c r="D107" s="582" t="s">
        <v>997</v>
      </c>
      <c r="E107" s="582" t="s">
        <v>1045</v>
      </c>
      <c r="F107" s="583" t="s">
        <v>1046</v>
      </c>
      <c r="G107" s="589">
        <v>0</v>
      </c>
      <c r="H107" s="589">
        <v>0</v>
      </c>
      <c r="I107" s="589">
        <v>0</v>
      </c>
      <c r="J107" s="590"/>
      <c r="K107" s="590"/>
      <c r="L107" s="590"/>
      <c r="M107" s="591" t="s">
        <v>1000</v>
      </c>
      <c r="N107" s="592">
        <f t="shared" si="6"/>
        <v>0</v>
      </c>
      <c r="O107" s="592">
        <f t="shared" si="7"/>
        <v>0</v>
      </c>
      <c r="P107" s="593">
        <f t="shared" si="4"/>
        <v>0</v>
      </c>
      <c r="Q107" s="593">
        <f t="shared" si="5"/>
        <v>0</v>
      </c>
      <c r="R107" s="73"/>
      <c r="S107" s="73"/>
      <c r="T107" s="73"/>
      <c r="U107" s="73"/>
      <c r="V107" s="73"/>
      <c r="W107" s="73"/>
      <c r="X107" s="73"/>
      <c r="Y107" s="73"/>
      <c r="Z107" s="73"/>
    </row>
    <row r="108" spans="1:26" ht="33.75" customHeight="1" x14ac:dyDescent="0.25">
      <c r="A108" s="581" t="s">
        <v>1047</v>
      </c>
      <c r="B108" s="581" t="s">
        <v>1048</v>
      </c>
      <c r="C108" s="582" t="s">
        <v>1158</v>
      </c>
      <c r="D108" s="582" t="s">
        <v>997</v>
      </c>
      <c r="E108" s="582" t="s">
        <v>1049</v>
      </c>
      <c r="F108" s="583" t="s">
        <v>1050</v>
      </c>
      <c r="G108" s="589">
        <v>0</v>
      </c>
      <c r="H108" s="589">
        <v>0</v>
      </c>
      <c r="I108" s="589">
        <v>0</v>
      </c>
      <c r="J108" s="590"/>
      <c r="K108" s="590"/>
      <c r="L108" s="590"/>
      <c r="M108" s="591" t="s">
        <v>1000</v>
      </c>
      <c r="N108" s="592">
        <f t="shared" si="6"/>
        <v>0</v>
      </c>
      <c r="O108" s="592">
        <f t="shared" si="7"/>
        <v>0</v>
      </c>
      <c r="P108" s="593">
        <f t="shared" si="4"/>
        <v>0</v>
      </c>
      <c r="Q108" s="593">
        <f t="shared" si="5"/>
        <v>0</v>
      </c>
      <c r="R108" s="73"/>
      <c r="S108" s="73"/>
      <c r="T108" s="73"/>
      <c r="U108" s="73"/>
      <c r="V108" s="73"/>
      <c r="W108" s="73"/>
      <c r="X108" s="73"/>
      <c r="Y108" s="73"/>
      <c r="Z108" s="73"/>
    </row>
    <row r="109" spans="1:26" ht="33.75" customHeight="1" x14ac:dyDescent="0.25">
      <c r="A109" s="581" t="s">
        <v>1054</v>
      </c>
      <c r="B109" s="581" t="s">
        <v>1055</v>
      </c>
      <c r="C109" s="582" t="s">
        <v>1163</v>
      </c>
      <c r="D109" s="582" t="s">
        <v>997</v>
      </c>
      <c r="E109" s="582" t="s">
        <v>1057</v>
      </c>
      <c r="F109" s="583" t="s">
        <v>1058</v>
      </c>
      <c r="G109" s="589">
        <v>0</v>
      </c>
      <c r="H109" s="589">
        <v>57420</v>
      </c>
      <c r="I109" s="589">
        <v>0</v>
      </c>
      <c r="J109" s="590"/>
      <c r="K109" s="590"/>
      <c r="L109" s="590"/>
      <c r="M109" s="591" t="s">
        <v>1000</v>
      </c>
      <c r="N109" s="592">
        <f t="shared" si="6"/>
        <v>0</v>
      </c>
      <c r="O109" s="592">
        <f t="shared" si="7"/>
        <v>0</v>
      </c>
      <c r="P109" s="593">
        <f t="shared" si="4"/>
        <v>0</v>
      </c>
      <c r="Q109" s="593">
        <f t="shared" si="5"/>
        <v>0</v>
      </c>
      <c r="R109" s="73"/>
      <c r="S109" s="73"/>
      <c r="T109" s="73"/>
      <c r="U109" s="73"/>
      <c r="V109" s="73"/>
      <c r="W109" s="73"/>
      <c r="X109" s="73"/>
      <c r="Y109" s="73"/>
      <c r="Z109" s="73"/>
    </row>
    <row r="110" spans="1:26" ht="24" customHeight="1" x14ac:dyDescent="0.25">
      <c r="A110" s="581" t="s">
        <v>1132</v>
      </c>
      <c r="B110" s="581" t="s">
        <v>1133</v>
      </c>
      <c r="C110" s="582" t="s">
        <v>1163</v>
      </c>
      <c r="D110" s="582" t="s">
        <v>997</v>
      </c>
      <c r="E110" s="582" t="s">
        <v>1019</v>
      </c>
      <c r="F110" s="583" t="s">
        <v>1020</v>
      </c>
      <c r="G110" s="589">
        <v>0</v>
      </c>
      <c r="H110" s="589">
        <v>0</v>
      </c>
      <c r="I110" s="589">
        <v>0</v>
      </c>
      <c r="J110" s="590"/>
      <c r="K110" s="590"/>
      <c r="L110" s="590"/>
      <c r="M110" s="591" t="s">
        <v>1000</v>
      </c>
      <c r="N110" s="592">
        <f t="shared" si="6"/>
        <v>0</v>
      </c>
      <c r="O110" s="592">
        <f t="shared" si="7"/>
        <v>0</v>
      </c>
      <c r="P110" s="593">
        <f t="shared" si="4"/>
        <v>0</v>
      </c>
      <c r="Q110" s="593">
        <f t="shared" si="5"/>
        <v>0</v>
      </c>
      <c r="R110" s="73"/>
      <c r="S110" s="73"/>
      <c r="T110" s="73"/>
      <c r="U110" s="73"/>
      <c r="V110" s="73"/>
      <c r="W110" s="73"/>
      <c r="X110" s="73"/>
      <c r="Y110" s="73"/>
      <c r="Z110" s="73"/>
    </row>
    <row r="111" spans="1:26" ht="24" customHeight="1" x14ac:dyDescent="0.25">
      <c r="A111" s="581" t="s">
        <v>1164</v>
      </c>
      <c r="B111" s="581" t="s">
        <v>1165</v>
      </c>
      <c r="C111" s="582" t="s">
        <v>1163</v>
      </c>
      <c r="D111" s="582" t="s">
        <v>997</v>
      </c>
      <c r="E111" s="582" t="s">
        <v>1019</v>
      </c>
      <c r="F111" s="583" t="s">
        <v>1020</v>
      </c>
      <c r="G111" s="589">
        <v>0</v>
      </c>
      <c r="H111" s="589">
        <v>234825.35</v>
      </c>
      <c r="I111" s="589">
        <v>0</v>
      </c>
      <c r="J111" s="590"/>
      <c r="K111" s="590"/>
      <c r="L111" s="590"/>
      <c r="M111" s="591" t="s">
        <v>1000</v>
      </c>
      <c r="N111" s="592">
        <f t="shared" si="6"/>
        <v>0</v>
      </c>
      <c r="O111" s="592">
        <f t="shared" si="7"/>
        <v>0</v>
      </c>
      <c r="P111" s="593">
        <f t="shared" si="4"/>
        <v>0</v>
      </c>
      <c r="Q111" s="593">
        <f t="shared" si="5"/>
        <v>0</v>
      </c>
      <c r="R111" s="73"/>
      <c r="S111" s="73"/>
      <c r="T111" s="73"/>
      <c r="U111" s="73"/>
      <c r="V111" s="73"/>
      <c r="W111" s="73"/>
      <c r="X111" s="73"/>
      <c r="Y111" s="73"/>
      <c r="Z111" s="73"/>
    </row>
    <row r="112" spans="1:26" ht="24" customHeight="1" x14ac:dyDescent="0.25">
      <c r="A112" s="581" t="s">
        <v>1166</v>
      </c>
      <c r="B112" s="581" t="s">
        <v>1167</v>
      </c>
      <c r="C112" s="582" t="s">
        <v>1168</v>
      </c>
      <c r="D112" s="582" t="s">
        <v>997</v>
      </c>
      <c r="E112" s="582" t="s">
        <v>1169</v>
      </c>
      <c r="F112" s="583" t="s">
        <v>1170</v>
      </c>
      <c r="G112" s="589">
        <v>0</v>
      </c>
      <c r="H112" s="589">
        <v>21589.74</v>
      </c>
      <c r="I112" s="589">
        <v>21589.74</v>
      </c>
      <c r="J112" s="590"/>
      <c r="K112" s="590"/>
      <c r="L112" s="590"/>
      <c r="M112" s="591" t="s">
        <v>1000</v>
      </c>
      <c r="N112" s="592">
        <f t="shared" si="6"/>
        <v>0</v>
      </c>
      <c r="O112" s="592">
        <f t="shared" si="7"/>
        <v>1</v>
      </c>
      <c r="P112" s="593">
        <f t="shared" si="4"/>
        <v>0</v>
      </c>
      <c r="Q112" s="593">
        <f t="shared" si="5"/>
        <v>0</v>
      </c>
      <c r="R112" s="73"/>
      <c r="S112" s="73"/>
      <c r="T112" s="73"/>
      <c r="U112" s="73"/>
      <c r="V112" s="73"/>
      <c r="W112" s="73"/>
      <c r="X112" s="73"/>
      <c r="Y112" s="73"/>
      <c r="Z112" s="73"/>
    </row>
    <row r="113" spans="1:26" ht="35.25" customHeight="1" x14ac:dyDescent="0.25">
      <c r="A113" s="581" t="s">
        <v>1071</v>
      </c>
      <c r="B113" s="581" t="s">
        <v>1072</v>
      </c>
      <c r="C113" s="582" t="s">
        <v>1168</v>
      </c>
      <c r="D113" s="582" t="s">
        <v>997</v>
      </c>
      <c r="E113" s="582" t="s">
        <v>1073</v>
      </c>
      <c r="F113" s="583" t="s">
        <v>1074</v>
      </c>
      <c r="G113" s="589">
        <v>0</v>
      </c>
      <c r="H113" s="589">
        <v>30561.7</v>
      </c>
      <c r="I113" s="589">
        <v>0</v>
      </c>
      <c r="J113" s="590"/>
      <c r="K113" s="590"/>
      <c r="L113" s="590"/>
      <c r="M113" s="591" t="s">
        <v>1000</v>
      </c>
      <c r="N113" s="592">
        <f t="shared" si="6"/>
        <v>0</v>
      </c>
      <c r="O113" s="592">
        <f t="shared" si="7"/>
        <v>0</v>
      </c>
      <c r="P113" s="593">
        <f t="shared" si="4"/>
        <v>0</v>
      </c>
      <c r="Q113" s="593">
        <f t="shared" si="5"/>
        <v>0</v>
      </c>
      <c r="R113" s="73"/>
      <c r="S113" s="73"/>
      <c r="T113" s="73"/>
      <c r="U113" s="73"/>
      <c r="V113" s="73"/>
      <c r="W113" s="73"/>
      <c r="X113" s="73"/>
      <c r="Y113" s="73"/>
      <c r="Z113" s="73"/>
    </row>
    <row r="114" spans="1:26" ht="35.25" customHeight="1" x14ac:dyDescent="0.25">
      <c r="A114" s="581" t="s">
        <v>1009</v>
      </c>
      <c r="B114" s="581" t="s">
        <v>1010</v>
      </c>
      <c r="C114" s="582" t="s">
        <v>1168</v>
      </c>
      <c r="D114" s="582" t="s">
        <v>997</v>
      </c>
      <c r="E114" s="582" t="s">
        <v>1011</v>
      </c>
      <c r="F114" s="583" t="s">
        <v>1012</v>
      </c>
      <c r="G114" s="589">
        <v>0</v>
      </c>
      <c r="H114" s="589">
        <v>13000</v>
      </c>
      <c r="I114" s="589">
        <v>0</v>
      </c>
      <c r="J114" s="590"/>
      <c r="K114" s="590"/>
      <c r="L114" s="590"/>
      <c r="M114" s="591" t="s">
        <v>1000</v>
      </c>
      <c r="N114" s="592">
        <f t="shared" si="6"/>
        <v>0</v>
      </c>
      <c r="O114" s="592">
        <f t="shared" si="7"/>
        <v>0</v>
      </c>
      <c r="P114" s="593">
        <f t="shared" si="4"/>
        <v>0</v>
      </c>
      <c r="Q114" s="593">
        <f t="shared" si="5"/>
        <v>0</v>
      </c>
      <c r="R114" s="73"/>
      <c r="S114" s="73"/>
      <c r="T114" s="73"/>
      <c r="U114" s="73"/>
      <c r="V114" s="73"/>
      <c r="W114" s="73"/>
      <c r="X114" s="73"/>
      <c r="Y114" s="73"/>
      <c r="Z114" s="73"/>
    </row>
    <row r="115" spans="1:26" ht="35.25" customHeight="1" x14ac:dyDescent="0.25">
      <c r="A115" s="581" t="s">
        <v>1124</v>
      </c>
      <c r="B115" s="581" t="s">
        <v>1125</v>
      </c>
      <c r="C115" s="582" t="s">
        <v>1171</v>
      </c>
      <c r="D115" s="582" t="s">
        <v>997</v>
      </c>
      <c r="E115" s="582" t="s">
        <v>1127</v>
      </c>
      <c r="F115" s="583" t="s">
        <v>1128</v>
      </c>
      <c r="G115" s="589">
        <v>0</v>
      </c>
      <c r="H115" s="589">
        <v>35000</v>
      </c>
      <c r="I115" s="589">
        <v>0</v>
      </c>
      <c r="J115" s="590"/>
      <c r="K115" s="590"/>
      <c r="L115" s="590"/>
      <c r="M115" s="591" t="s">
        <v>1000</v>
      </c>
      <c r="N115" s="592">
        <f t="shared" si="6"/>
        <v>0</v>
      </c>
      <c r="O115" s="592">
        <f t="shared" si="7"/>
        <v>0</v>
      </c>
      <c r="P115" s="593">
        <f t="shared" si="4"/>
        <v>0</v>
      </c>
      <c r="Q115" s="593">
        <f t="shared" si="5"/>
        <v>0</v>
      </c>
      <c r="R115" s="73"/>
      <c r="S115" s="73"/>
      <c r="T115" s="73"/>
      <c r="U115" s="73"/>
      <c r="V115" s="73"/>
      <c r="W115" s="73"/>
      <c r="X115" s="73"/>
      <c r="Y115" s="73"/>
      <c r="Z115" s="73"/>
    </row>
    <row r="116" spans="1:26" ht="35.25" customHeight="1" x14ac:dyDescent="0.25">
      <c r="A116" s="581" t="s">
        <v>1172</v>
      </c>
      <c r="B116" s="581" t="s">
        <v>1173</v>
      </c>
      <c r="C116" s="582" t="s">
        <v>1171</v>
      </c>
      <c r="D116" s="582" t="s">
        <v>997</v>
      </c>
      <c r="E116" s="582" t="s">
        <v>1174</v>
      </c>
      <c r="F116" s="583" t="s">
        <v>1175</v>
      </c>
      <c r="G116" s="589">
        <v>0</v>
      </c>
      <c r="H116" s="589">
        <v>12000</v>
      </c>
      <c r="I116" s="589">
        <v>0</v>
      </c>
      <c r="J116" s="590"/>
      <c r="K116" s="590"/>
      <c r="L116" s="590"/>
      <c r="M116" s="591" t="s">
        <v>1000</v>
      </c>
      <c r="N116" s="592">
        <f t="shared" si="6"/>
        <v>0</v>
      </c>
      <c r="O116" s="592">
        <f t="shared" si="7"/>
        <v>0</v>
      </c>
      <c r="P116" s="593">
        <f t="shared" si="4"/>
        <v>0</v>
      </c>
      <c r="Q116" s="593">
        <f t="shared" si="5"/>
        <v>0</v>
      </c>
      <c r="R116" s="73"/>
      <c r="S116" s="73"/>
      <c r="T116" s="73"/>
      <c r="U116" s="73"/>
      <c r="V116" s="73"/>
      <c r="W116" s="73"/>
      <c r="X116" s="73"/>
      <c r="Y116" s="73"/>
      <c r="Z116" s="73"/>
    </row>
    <row r="117" spans="1:26" ht="23.25" customHeight="1" x14ac:dyDescent="0.25">
      <c r="A117" s="581" t="s">
        <v>1176</v>
      </c>
      <c r="B117" s="581" t="s">
        <v>1177</v>
      </c>
      <c r="C117" s="582" t="s">
        <v>1171</v>
      </c>
      <c r="D117" s="582" t="s">
        <v>997</v>
      </c>
      <c r="E117" s="582" t="s">
        <v>1077</v>
      </c>
      <c r="F117" s="583" t="s">
        <v>1078</v>
      </c>
      <c r="G117" s="589">
        <v>0</v>
      </c>
      <c r="H117" s="589">
        <v>44330</v>
      </c>
      <c r="I117" s="589">
        <v>44330</v>
      </c>
      <c r="J117" s="590"/>
      <c r="K117" s="590"/>
      <c r="L117" s="590"/>
      <c r="M117" s="591" t="s">
        <v>1000</v>
      </c>
      <c r="N117" s="592">
        <f t="shared" si="6"/>
        <v>0</v>
      </c>
      <c r="O117" s="592">
        <f t="shared" si="7"/>
        <v>1</v>
      </c>
      <c r="P117" s="593">
        <f t="shared" si="4"/>
        <v>0</v>
      </c>
      <c r="Q117" s="593">
        <f t="shared" si="5"/>
        <v>0</v>
      </c>
      <c r="R117" s="73"/>
      <c r="S117" s="73"/>
      <c r="T117" s="73"/>
      <c r="U117" s="73"/>
      <c r="V117" s="73"/>
      <c r="W117" s="73"/>
      <c r="X117" s="73"/>
      <c r="Y117" s="73"/>
      <c r="Z117" s="73"/>
    </row>
    <row r="118" spans="1:26" ht="23.25" customHeight="1" x14ac:dyDescent="0.25">
      <c r="A118" s="581" t="s">
        <v>1075</v>
      </c>
      <c r="B118" s="581" t="s">
        <v>1076</v>
      </c>
      <c r="C118" s="582" t="s">
        <v>1171</v>
      </c>
      <c r="D118" s="582" t="s">
        <v>997</v>
      </c>
      <c r="E118" s="582" t="s">
        <v>1077</v>
      </c>
      <c r="F118" s="583" t="s">
        <v>1078</v>
      </c>
      <c r="G118" s="589">
        <v>0</v>
      </c>
      <c r="H118" s="589">
        <v>1320</v>
      </c>
      <c r="I118" s="589">
        <v>0</v>
      </c>
      <c r="J118" s="590"/>
      <c r="K118" s="590"/>
      <c r="L118" s="590"/>
      <c r="M118" s="591" t="s">
        <v>1000</v>
      </c>
      <c r="N118" s="592">
        <f t="shared" si="6"/>
        <v>0</v>
      </c>
      <c r="O118" s="592">
        <f t="shared" si="7"/>
        <v>0</v>
      </c>
      <c r="P118" s="593">
        <f t="shared" si="4"/>
        <v>0</v>
      </c>
      <c r="Q118" s="593">
        <f t="shared" si="5"/>
        <v>0</v>
      </c>
      <c r="R118" s="73"/>
      <c r="S118" s="73"/>
      <c r="T118" s="73"/>
      <c r="U118" s="73"/>
      <c r="V118" s="73"/>
      <c r="W118" s="73"/>
      <c r="X118" s="73"/>
      <c r="Y118" s="73"/>
      <c r="Z118" s="73"/>
    </row>
    <row r="119" spans="1:26" ht="35.25" customHeight="1" x14ac:dyDescent="0.25">
      <c r="A119" s="581" t="s">
        <v>994</v>
      </c>
      <c r="B119" s="581" t="s">
        <v>995</v>
      </c>
      <c r="C119" s="582" t="s">
        <v>1178</v>
      </c>
      <c r="D119" s="582" t="s">
        <v>997</v>
      </c>
      <c r="E119" s="582" t="s">
        <v>998</v>
      </c>
      <c r="F119" s="583" t="s">
        <v>999</v>
      </c>
      <c r="G119" s="589">
        <v>0</v>
      </c>
      <c r="H119" s="589">
        <v>15000</v>
      </c>
      <c r="I119" s="589">
        <v>12400</v>
      </c>
      <c r="J119" s="590"/>
      <c r="K119" s="590"/>
      <c r="L119" s="590"/>
      <c r="M119" s="591" t="s">
        <v>1000</v>
      </c>
      <c r="N119" s="592">
        <f t="shared" si="6"/>
        <v>0</v>
      </c>
      <c r="O119" s="592">
        <f t="shared" si="7"/>
        <v>0.82666666666666666</v>
      </c>
      <c r="P119" s="593">
        <f t="shared" si="4"/>
        <v>0</v>
      </c>
      <c r="Q119" s="593">
        <f t="shared" si="5"/>
        <v>0</v>
      </c>
      <c r="R119" s="73"/>
      <c r="S119" s="73"/>
      <c r="T119" s="73"/>
      <c r="U119" s="73"/>
      <c r="V119" s="73"/>
      <c r="W119" s="73"/>
      <c r="X119" s="73"/>
      <c r="Y119" s="73"/>
      <c r="Z119" s="73"/>
    </row>
    <row r="120" spans="1:26" ht="23.25" customHeight="1" x14ac:dyDescent="0.25">
      <c r="A120" s="581" t="s">
        <v>1179</v>
      </c>
      <c r="B120" s="581" t="s">
        <v>1180</v>
      </c>
      <c r="C120" s="582" t="s">
        <v>1181</v>
      </c>
      <c r="D120" s="582" t="s">
        <v>1182</v>
      </c>
      <c r="E120" s="582" t="s">
        <v>1183</v>
      </c>
      <c r="F120" s="583" t="s">
        <v>1184</v>
      </c>
      <c r="G120" s="589">
        <v>0</v>
      </c>
      <c r="H120" s="589">
        <v>10248840.77</v>
      </c>
      <c r="I120" s="589">
        <v>10248840.77</v>
      </c>
      <c r="J120" s="590"/>
      <c r="K120" s="590"/>
      <c r="L120" s="590"/>
      <c r="M120" s="591" t="s">
        <v>1000</v>
      </c>
      <c r="N120" s="592">
        <f t="shared" si="6"/>
        <v>0</v>
      </c>
      <c r="O120" s="592">
        <f t="shared" si="7"/>
        <v>1</v>
      </c>
      <c r="P120" s="593">
        <f t="shared" si="4"/>
        <v>0</v>
      </c>
      <c r="Q120" s="593">
        <f t="shared" si="5"/>
        <v>0</v>
      </c>
      <c r="R120" s="73"/>
      <c r="S120" s="73"/>
      <c r="T120" s="73"/>
      <c r="U120" s="73"/>
      <c r="V120" s="73"/>
      <c r="W120" s="73"/>
      <c r="X120" s="73"/>
      <c r="Y120" s="73"/>
      <c r="Z120" s="73"/>
    </row>
    <row r="121" spans="1:26" ht="23.25" customHeight="1" x14ac:dyDescent="0.25">
      <c r="A121" s="581" t="s">
        <v>1185</v>
      </c>
      <c r="B121" s="581" t="s">
        <v>1186</v>
      </c>
      <c r="C121" s="582" t="s">
        <v>1181</v>
      </c>
      <c r="D121" s="582" t="s">
        <v>1182</v>
      </c>
      <c r="E121" s="582" t="s">
        <v>1187</v>
      </c>
      <c r="F121" s="583" t="s">
        <v>1188</v>
      </c>
      <c r="G121" s="589">
        <v>0</v>
      </c>
      <c r="H121" s="589">
        <v>616662.72</v>
      </c>
      <c r="I121" s="589">
        <v>616662.72</v>
      </c>
      <c r="J121" s="590"/>
      <c r="K121" s="590"/>
      <c r="L121" s="590"/>
      <c r="M121" s="591" t="s">
        <v>1000</v>
      </c>
      <c r="N121" s="592">
        <f t="shared" si="6"/>
        <v>0</v>
      </c>
      <c r="O121" s="592">
        <f t="shared" si="7"/>
        <v>1</v>
      </c>
      <c r="P121" s="593">
        <f t="shared" si="4"/>
        <v>0</v>
      </c>
      <c r="Q121" s="593">
        <f t="shared" si="5"/>
        <v>0</v>
      </c>
      <c r="R121" s="73"/>
      <c r="S121" s="73"/>
      <c r="T121" s="73"/>
      <c r="U121" s="73"/>
      <c r="V121" s="73"/>
      <c r="W121" s="73"/>
      <c r="X121" s="73"/>
      <c r="Y121" s="73"/>
      <c r="Z121" s="73"/>
    </row>
    <row r="122" spans="1:26" ht="23.25" customHeight="1" x14ac:dyDescent="0.25">
      <c r="A122" s="581" t="s">
        <v>1189</v>
      </c>
      <c r="B122" s="581" t="s">
        <v>1190</v>
      </c>
      <c r="C122" s="582" t="s">
        <v>1181</v>
      </c>
      <c r="D122" s="582" t="s">
        <v>1182</v>
      </c>
      <c r="E122" s="582" t="s">
        <v>1007</v>
      </c>
      <c r="F122" s="583" t="s">
        <v>1008</v>
      </c>
      <c r="G122" s="589">
        <v>0</v>
      </c>
      <c r="H122" s="589">
        <v>0</v>
      </c>
      <c r="I122" s="589">
        <v>0</v>
      </c>
      <c r="J122" s="590"/>
      <c r="K122" s="590"/>
      <c r="L122" s="590"/>
      <c r="M122" s="591" t="s">
        <v>1000</v>
      </c>
      <c r="N122" s="592">
        <f t="shared" si="6"/>
        <v>0</v>
      </c>
      <c r="O122" s="592">
        <f t="shared" si="7"/>
        <v>0</v>
      </c>
      <c r="P122" s="593">
        <f t="shared" si="4"/>
        <v>0</v>
      </c>
      <c r="Q122" s="593">
        <f t="shared" si="5"/>
        <v>0</v>
      </c>
      <c r="R122" s="73"/>
      <c r="S122" s="73"/>
      <c r="T122" s="73"/>
      <c r="U122" s="73"/>
      <c r="V122" s="73"/>
      <c r="W122" s="73"/>
      <c r="X122" s="73"/>
      <c r="Y122" s="73"/>
      <c r="Z122" s="73"/>
    </row>
    <row r="123" spans="1:26" ht="23.25" customHeight="1" x14ac:dyDescent="0.25">
      <c r="A123" s="581" t="s">
        <v>1191</v>
      </c>
      <c r="B123" s="581" t="s">
        <v>1192</v>
      </c>
      <c r="C123" s="582" t="s">
        <v>1181</v>
      </c>
      <c r="D123" s="582" t="s">
        <v>1182</v>
      </c>
      <c r="E123" s="582" t="s">
        <v>1193</v>
      </c>
      <c r="F123" s="583" t="s">
        <v>1194</v>
      </c>
      <c r="G123" s="589">
        <v>0</v>
      </c>
      <c r="H123" s="589">
        <v>131337.54</v>
      </c>
      <c r="I123" s="589">
        <v>131337.54</v>
      </c>
      <c r="J123" s="590"/>
      <c r="K123" s="590"/>
      <c r="L123" s="590"/>
      <c r="M123" s="591" t="s">
        <v>1000</v>
      </c>
      <c r="N123" s="592">
        <f t="shared" si="6"/>
        <v>0</v>
      </c>
      <c r="O123" s="592">
        <f t="shared" si="7"/>
        <v>1</v>
      </c>
      <c r="P123" s="593">
        <f t="shared" si="4"/>
        <v>0</v>
      </c>
      <c r="Q123" s="593">
        <f t="shared" si="5"/>
        <v>0</v>
      </c>
      <c r="R123" s="73"/>
      <c r="S123" s="73"/>
      <c r="T123" s="73"/>
      <c r="U123" s="73"/>
      <c r="V123" s="73"/>
      <c r="W123" s="73"/>
      <c r="X123" s="73"/>
      <c r="Y123" s="73"/>
      <c r="Z123" s="73"/>
    </row>
    <row r="124" spans="1:26" ht="23.25" customHeight="1" x14ac:dyDescent="0.25">
      <c r="A124" s="581" t="s">
        <v>1195</v>
      </c>
      <c r="B124" s="581" t="s">
        <v>1196</v>
      </c>
      <c r="C124" s="582" t="s">
        <v>1181</v>
      </c>
      <c r="D124" s="582" t="s">
        <v>1182</v>
      </c>
      <c r="E124" s="582" t="s">
        <v>1073</v>
      </c>
      <c r="F124" s="583" t="s">
        <v>1074</v>
      </c>
      <c r="G124" s="589">
        <v>0</v>
      </c>
      <c r="H124" s="589">
        <v>7440378.5599999996</v>
      </c>
      <c r="I124" s="589">
        <v>7440378.5599999996</v>
      </c>
      <c r="J124" s="590"/>
      <c r="K124" s="590"/>
      <c r="L124" s="590"/>
      <c r="M124" s="591" t="s">
        <v>1000</v>
      </c>
      <c r="N124" s="592">
        <f t="shared" si="6"/>
        <v>0</v>
      </c>
      <c r="O124" s="592">
        <f t="shared" si="7"/>
        <v>1</v>
      </c>
      <c r="P124" s="593">
        <f t="shared" si="4"/>
        <v>0</v>
      </c>
      <c r="Q124" s="593">
        <f t="shared" si="5"/>
        <v>0</v>
      </c>
      <c r="R124" s="73"/>
      <c r="S124" s="73"/>
      <c r="T124" s="73"/>
      <c r="U124" s="73"/>
      <c r="V124" s="73"/>
      <c r="W124" s="73"/>
      <c r="X124" s="73"/>
      <c r="Y124" s="73"/>
      <c r="Z124" s="73"/>
    </row>
    <row r="125" spans="1:26" ht="23.25" customHeight="1" x14ac:dyDescent="0.25">
      <c r="A125" s="581" t="s">
        <v>1197</v>
      </c>
      <c r="B125" s="581" t="s">
        <v>1198</v>
      </c>
      <c r="C125" s="582" t="s">
        <v>1181</v>
      </c>
      <c r="D125" s="582" t="s">
        <v>1182</v>
      </c>
      <c r="E125" s="582" t="s">
        <v>1193</v>
      </c>
      <c r="F125" s="583" t="s">
        <v>1194</v>
      </c>
      <c r="G125" s="589">
        <v>0</v>
      </c>
      <c r="H125" s="589">
        <v>311436.74</v>
      </c>
      <c r="I125" s="589">
        <v>311436.74</v>
      </c>
      <c r="J125" s="590"/>
      <c r="K125" s="590"/>
      <c r="L125" s="590"/>
      <c r="M125" s="591" t="s">
        <v>1000</v>
      </c>
      <c r="N125" s="592">
        <f t="shared" si="6"/>
        <v>0</v>
      </c>
      <c r="O125" s="592">
        <f t="shared" si="7"/>
        <v>1</v>
      </c>
      <c r="P125" s="593">
        <f t="shared" si="4"/>
        <v>0</v>
      </c>
      <c r="Q125" s="593">
        <f t="shared" si="5"/>
        <v>0</v>
      </c>
      <c r="R125" s="73"/>
      <c r="S125" s="73"/>
      <c r="T125" s="73"/>
      <c r="U125" s="73"/>
      <c r="V125" s="73"/>
      <c r="W125" s="73"/>
      <c r="X125" s="73"/>
      <c r="Y125" s="73"/>
      <c r="Z125" s="73"/>
    </row>
    <row r="126" spans="1:26" ht="23.25" customHeight="1" x14ac:dyDescent="0.25">
      <c r="A126" s="581" t="s">
        <v>1199</v>
      </c>
      <c r="B126" s="581" t="s">
        <v>1200</v>
      </c>
      <c r="C126" s="582" t="s">
        <v>1181</v>
      </c>
      <c r="D126" s="582" t="s">
        <v>1182</v>
      </c>
      <c r="E126" s="582" t="s">
        <v>1201</v>
      </c>
      <c r="F126" s="583" t="s">
        <v>1202</v>
      </c>
      <c r="G126" s="589">
        <v>0</v>
      </c>
      <c r="H126" s="589">
        <v>27635920.75</v>
      </c>
      <c r="I126" s="589">
        <v>27635920.75</v>
      </c>
      <c r="J126" s="590"/>
      <c r="K126" s="590"/>
      <c r="L126" s="590"/>
      <c r="M126" s="591" t="s">
        <v>1000</v>
      </c>
      <c r="N126" s="592">
        <f t="shared" si="6"/>
        <v>0</v>
      </c>
      <c r="O126" s="592">
        <f t="shared" si="7"/>
        <v>1</v>
      </c>
      <c r="P126" s="593">
        <f t="shared" si="4"/>
        <v>0</v>
      </c>
      <c r="Q126" s="593">
        <f t="shared" si="5"/>
        <v>0</v>
      </c>
      <c r="R126" s="73"/>
      <c r="S126" s="73"/>
      <c r="T126" s="73"/>
      <c r="U126" s="73"/>
      <c r="V126" s="73"/>
      <c r="W126" s="73"/>
      <c r="X126" s="73"/>
      <c r="Y126" s="73"/>
      <c r="Z126" s="73"/>
    </row>
    <row r="127" spans="1:26" ht="23.25" customHeight="1" x14ac:dyDescent="0.25">
      <c r="A127" s="581" t="s">
        <v>1203</v>
      </c>
      <c r="B127" s="581" t="s">
        <v>1204</v>
      </c>
      <c r="C127" s="582" t="s">
        <v>1181</v>
      </c>
      <c r="D127" s="582" t="s">
        <v>1182</v>
      </c>
      <c r="E127" s="582" t="s">
        <v>1187</v>
      </c>
      <c r="F127" s="583" t="s">
        <v>1188</v>
      </c>
      <c r="G127" s="589">
        <v>0</v>
      </c>
      <c r="H127" s="589">
        <v>2896778.05</v>
      </c>
      <c r="I127" s="589">
        <v>1763136.63</v>
      </c>
      <c r="J127" s="590"/>
      <c r="K127" s="590"/>
      <c r="L127" s="590"/>
      <c r="M127" s="591" t="s">
        <v>1000</v>
      </c>
      <c r="N127" s="592">
        <f t="shared" si="6"/>
        <v>0</v>
      </c>
      <c r="O127" s="592">
        <f t="shared" si="7"/>
        <v>0.60865437377917164</v>
      </c>
      <c r="P127" s="593">
        <f t="shared" si="4"/>
        <v>0</v>
      </c>
      <c r="Q127" s="593">
        <f t="shared" si="5"/>
        <v>0</v>
      </c>
      <c r="R127" s="73"/>
      <c r="S127" s="73"/>
      <c r="T127" s="73"/>
      <c r="U127" s="73"/>
      <c r="V127" s="73"/>
      <c r="W127" s="73"/>
      <c r="X127" s="73"/>
      <c r="Y127" s="73"/>
      <c r="Z127" s="73"/>
    </row>
    <row r="128" spans="1:26" ht="23.25" customHeight="1" x14ac:dyDescent="0.25">
      <c r="A128" s="581" t="s">
        <v>1205</v>
      </c>
      <c r="B128" s="581" t="s">
        <v>1206</v>
      </c>
      <c r="C128" s="582" t="s">
        <v>1181</v>
      </c>
      <c r="D128" s="582" t="s">
        <v>1182</v>
      </c>
      <c r="E128" s="582" t="s">
        <v>1015</v>
      </c>
      <c r="F128" s="583" t="s">
        <v>1016</v>
      </c>
      <c r="G128" s="589">
        <v>0</v>
      </c>
      <c r="H128" s="589">
        <v>51050425.039999999</v>
      </c>
      <c r="I128" s="589">
        <v>51050425.039999999</v>
      </c>
      <c r="J128" s="590"/>
      <c r="K128" s="590"/>
      <c r="L128" s="590"/>
      <c r="M128" s="591" t="s">
        <v>1000</v>
      </c>
      <c r="N128" s="592">
        <f t="shared" si="6"/>
        <v>0</v>
      </c>
      <c r="O128" s="592">
        <f t="shared" si="7"/>
        <v>1</v>
      </c>
      <c r="P128" s="593">
        <f t="shared" si="4"/>
        <v>0</v>
      </c>
      <c r="Q128" s="593">
        <f t="shared" si="5"/>
        <v>0</v>
      </c>
      <c r="R128" s="73"/>
      <c r="S128" s="73"/>
      <c r="T128" s="73"/>
      <c r="U128" s="73"/>
      <c r="V128" s="73"/>
      <c r="W128" s="73"/>
      <c r="X128" s="73"/>
      <c r="Y128" s="73"/>
      <c r="Z128" s="73"/>
    </row>
    <row r="129" spans="1:26" ht="23.25" customHeight="1" x14ac:dyDescent="0.25">
      <c r="A129" s="581" t="s">
        <v>1207</v>
      </c>
      <c r="B129" s="581" t="s">
        <v>1208</v>
      </c>
      <c r="C129" s="582" t="s">
        <v>1181</v>
      </c>
      <c r="D129" s="582" t="s">
        <v>1182</v>
      </c>
      <c r="E129" s="582" t="s">
        <v>1209</v>
      </c>
      <c r="F129" s="583" t="s">
        <v>1210</v>
      </c>
      <c r="G129" s="589">
        <v>0</v>
      </c>
      <c r="H129" s="589">
        <v>51233427.82</v>
      </c>
      <c r="I129" s="589">
        <v>23081266.710000001</v>
      </c>
      <c r="J129" s="590"/>
      <c r="K129" s="590"/>
      <c r="L129" s="590"/>
      <c r="M129" s="591" t="s">
        <v>1000</v>
      </c>
      <c r="N129" s="592">
        <f t="shared" si="6"/>
        <v>0</v>
      </c>
      <c r="O129" s="592">
        <f t="shared" si="7"/>
        <v>0.45051185704560187</v>
      </c>
      <c r="P129" s="593">
        <f t="shared" si="4"/>
        <v>0</v>
      </c>
      <c r="Q129" s="593">
        <f t="shared" si="5"/>
        <v>0</v>
      </c>
      <c r="R129" s="73"/>
      <c r="S129" s="73"/>
      <c r="T129" s="73"/>
      <c r="U129" s="73"/>
      <c r="V129" s="73"/>
      <c r="W129" s="73"/>
      <c r="X129" s="73"/>
      <c r="Y129" s="73"/>
      <c r="Z129" s="73"/>
    </row>
    <row r="130" spans="1:26" ht="23.25" customHeight="1" x14ac:dyDescent="0.25">
      <c r="A130" s="581" t="s">
        <v>1211</v>
      </c>
      <c r="B130" s="581" t="s">
        <v>1212</v>
      </c>
      <c r="C130" s="582" t="s">
        <v>1181</v>
      </c>
      <c r="D130" s="582" t="s">
        <v>1182</v>
      </c>
      <c r="E130" s="582" t="s">
        <v>1127</v>
      </c>
      <c r="F130" s="583" t="s">
        <v>1128</v>
      </c>
      <c r="G130" s="589">
        <v>0</v>
      </c>
      <c r="H130" s="589">
        <v>30308.79</v>
      </c>
      <c r="I130" s="589">
        <v>30308.79</v>
      </c>
      <c r="J130" s="590"/>
      <c r="K130" s="590"/>
      <c r="L130" s="590"/>
      <c r="M130" s="591" t="s">
        <v>1000</v>
      </c>
      <c r="N130" s="592">
        <f t="shared" si="6"/>
        <v>0</v>
      </c>
      <c r="O130" s="592">
        <f t="shared" si="7"/>
        <v>1</v>
      </c>
      <c r="P130" s="593">
        <f t="shared" si="4"/>
        <v>0</v>
      </c>
      <c r="Q130" s="593">
        <f t="shared" si="5"/>
        <v>0</v>
      </c>
      <c r="R130" s="73"/>
      <c r="S130" s="73"/>
      <c r="T130" s="73"/>
      <c r="U130" s="73"/>
      <c r="V130" s="73"/>
      <c r="W130" s="73"/>
      <c r="X130" s="73"/>
      <c r="Y130" s="73"/>
      <c r="Z130" s="73"/>
    </row>
    <row r="131" spans="1:26" ht="23.25" customHeight="1" x14ac:dyDescent="0.25">
      <c r="A131" s="581" t="s">
        <v>1213</v>
      </c>
      <c r="B131" s="581" t="s">
        <v>1214</v>
      </c>
      <c r="C131" s="582" t="s">
        <v>1181</v>
      </c>
      <c r="D131" s="582" t="s">
        <v>1182</v>
      </c>
      <c r="E131" s="582" t="s">
        <v>1193</v>
      </c>
      <c r="F131" s="583" t="s">
        <v>1194</v>
      </c>
      <c r="G131" s="589">
        <v>0</v>
      </c>
      <c r="H131" s="589">
        <v>240597.66</v>
      </c>
      <c r="I131" s="589">
        <v>240597.66</v>
      </c>
      <c r="J131" s="590"/>
      <c r="K131" s="590"/>
      <c r="L131" s="590"/>
      <c r="M131" s="591" t="s">
        <v>1000</v>
      </c>
      <c r="N131" s="592">
        <f t="shared" si="6"/>
        <v>0</v>
      </c>
      <c r="O131" s="592">
        <f t="shared" si="7"/>
        <v>1</v>
      </c>
      <c r="P131" s="593">
        <f t="shared" si="4"/>
        <v>0</v>
      </c>
      <c r="Q131" s="593">
        <f t="shared" si="5"/>
        <v>0</v>
      </c>
      <c r="R131" s="73"/>
      <c r="S131" s="73"/>
      <c r="T131" s="73"/>
      <c r="U131" s="73"/>
      <c r="V131" s="73"/>
      <c r="W131" s="73"/>
      <c r="X131" s="73"/>
      <c r="Y131" s="73"/>
      <c r="Z131" s="73"/>
    </row>
    <row r="132" spans="1:26" ht="34.5" customHeight="1" x14ac:dyDescent="0.25">
      <c r="A132" s="581" t="s">
        <v>1017</v>
      </c>
      <c r="B132" s="581" t="s">
        <v>1018</v>
      </c>
      <c r="C132" s="582">
        <v>5970</v>
      </c>
      <c r="D132" s="582" t="s">
        <v>997</v>
      </c>
      <c r="E132" s="594">
        <v>211213019030300</v>
      </c>
      <c r="F132" s="583" t="s">
        <v>1215</v>
      </c>
      <c r="G132" s="589">
        <v>0</v>
      </c>
      <c r="H132" s="589">
        <v>3000</v>
      </c>
      <c r="I132" s="589">
        <v>0</v>
      </c>
      <c r="J132" s="590"/>
      <c r="K132" s="590"/>
      <c r="L132" s="590"/>
      <c r="M132" s="591" t="s">
        <v>1000</v>
      </c>
      <c r="N132" s="592">
        <f t="shared" si="6"/>
        <v>0</v>
      </c>
      <c r="O132" s="592">
        <f t="shared" si="7"/>
        <v>0</v>
      </c>
      <c r="P132" s="593">
        <f t="shared" ref="P132:P134" si="8">IF(J132=0,0,L132/J132)</f>
        <v>0</v>
      </c>
      <c r="Q132" s="593">
        <f t="shared" ref="Q132:Q134" si="9">IF(L132=0,0,L132/K132)</f>
        <v>0</v>
      </c>
      <c r="R132" s="73"/>
      <c r="S132" s="73"/>
      <c r="T132" s="73"/>
      <c r="U132" s="73"/>
      <c r="V132" s="73"/>
      <c r="W132" s="73"/>
      <c r="X132" s="73"/>
      <c r="Y132" s="73"/>
      <c r="Z132" s="73"/>
    </row>
    <row r="133" spans="1:26" ht="34.5" customHeight="1" x14ac:dyDescent="0.25">
      <c r="A133" s="581" t="s">
        <v>1216</v>
      </c>
      <c r="B133" s="581" t="s">
        <v>1217</v>
      </c>
      <c r="C133" s="582">
        <v>5910</v>
      </c>
      <c r="D133" s="582" t="s">
        <v>997</v>
      </c>
      <c r="E133" s="594">
        <v>211213019030300</v>
      </c>
      <c r="F133" s="583" t="s">
        <v>1215</v>
      </c>
      <c r="G133" s="589">
        <v>0</v>
      </c>
      <c r="H133" s="589">
        <v>24200</v>
      </c>
      <c r="I133" s="589">
        <v>0</v>
      </c>
      <c r="J133" s="590"/>
      <c r="K133" s="590"/>
      <c r="L133" s="590"/>
      <c r="M133" s="591" t="s">
        <v>1000</v>
      </c>
      <c r="N133" s="592">
        <f t="shared" ref="N133" si="10">IF(G133&gt;0,I133/G133,0)</f>
        <v>0</v>
      </c>
      <c r="O133" s="592">
        <f t="shared" ref="O133" si="11">IF(H133&gt;0,I133/H133,0)</f>
        <v>0</v>
      </c>
      <c r="P133" s="593">
        <f t="shared" si="8"/>
        <v>0</v>
      </c>
      <c r="Q133" s="593">
        <f t="shared" si="9"/>
        <v>0</v>
      </c>
      <c r="R133" s="73"/>
      <c r="S133" s="73"/>
      <c r="T133" s="73"/>
      <c r="U133" s="73"/>
      <c r="V133" s="73"/>
      <c r="W133" s="73"/>
      <c r="X133" s="73"/>
      <c r="Y133" s="73"/>
      <c r="Z133" s="73"/>
    </row>
    <row r="134" spans="1:26" ht="11.25" customHeight="1" x14ac:dyDescent="0.35">
      <c r="A134"/>
      <c r="B134"/>
      <c r="C134"/>
      <c r="D134"/>
      <c r="E134"/>
      <c r="F134"/>
      <c r="G134" s="595">
        <f>SUM(G4:G133)</f>
        <v>7000000</v>
      </c>
      <c r="H134" s="595">
        <f t="shared" ref="H134:I134" si="12">SUM(H4:H133)</f>
        <v>238513667.22999999</v>
      </c>
      <c r="I134" s="595">
        <f t="shared" si="12"/>
        <v>188404178.28999999</v>
      </c>
      <c r="J134"/>
      <c r="K134"/>
      <c r="L134"/>
      <c r="M134"/>
      <c r="N134"/>
      <c r="O134"/>
      <c r="P134" s="596">
        <f t="shared" si="8"/>
        <v>0</v>
      </c>
      <c r="Q134" s="596">
        <f t="shared" si="9"/>
        <v>0</v>
      </c>
      <c r="R134" s="73"/>
      <c r="S134" s="73"/>
      <c r="T134" s="73"/>
      <c r="U134" s="73"/>
      <c r="V134" s="73"/>
      <c r="W134" s="73"/>
      <c r="X134" s="73"/>
      <c r="Y134" s="73"/>
      <c r="Z134" s="73"/>
    </row>
    <row r="135" spans="1:26" ht="11.25" customHeight="1" x14ac:dyDescent="0.25">
      <c r="A135" s="73"/>
      <c r="B135" s="73"/>
      <c r="C135" s="73"/>
      <c r="D135" s="73"/>
      <c r="E135" s="73"/>
      <c r="F135" s="73"/>
      <c r="G135" s="73"/>
      <c r="H135" s="73"/>
      <c r="I135" s="73"/>
      <c r="J135" s="73"/>
      <c r="K135" s="73"/>
      <c r="L135" s="73"/>
      <c r="M135" s="73"/>
      <c r="N135" s="73"/>
      <c r="O135" s="73"/>
      <c r="P135" s="73"/>
      <c r="Q135" s="73"/>
      <c r="R135" s="73"/>
      <c r="S135" s="73"/>
      <c r="T135" s="73"/>
      <c r="U135" s="73"/>
      <c r="V135" s="73"/>
      <c r="W135" s="73"/>
      <c r="X135" s="73"/>
      <c r="Y135" s="73"/>
      <c r="Z135" s="73"/>
    </row>
    <row r="136" spans="1:26" ht="11.25" customHeight="1" x14ac:dyDescent="0.25">
      <c r="A136" s="48" t="s">
        <v>133</v>
      </c>
      <c r="B136" s="73"/>
      <c r="C136" s="73"/>
      <c r="D136" s="73"/>
      <c r="E136" s="73"/>
      <c r="F136" s="73"/>
      <c r="G136" s="73"/>
      <c r="H136" s="73"/>
      <c r="I136" s="73"/>
      <c r="J136" s="73"/>
      <c r="K136" s="73"/>
      <c r="L136" s="73"/>
      <c r="M136" s="73"/>
      <c r="N136" s="73"/>
      <c r="O136" s="73"/>
      <c r="P136" s="73"/>
      <c r="Q136" s="73"/>
      <c r="R136" s="73"/>
      <c r="S136" s="73"/>
      <c r="T136" s="73"/>
      <c r="U136" s="73"/>
      <c r="V136" s="73"/>
      <c r="W136" s="73"/>
      <c r="X136" s="73"/>
      <c r="Y136" s="73"/>
      <c r="Z136" s="73"/>
    </row>
    <row r="137" spans="1:26" ht="11.25" customHeight="1" x14ac:dyDescent="0.25">
      <c r="A137" s="73"/>
      <c r="B137" s="73"/>
      <c r="C137" s="73"/>
      <c r="D137" s="73"/>
      <c r="E137" s="73"/>
      <c r="F137" s="73"/>
      <c r="G137" s="73"/>
      <c r="H137" s="73"/>
      <c r="I137" s="73"/>
      <c r="J137" s="73"/>
      <c r="K137" s="73"/>
      <c r="L137" s="73"/>
      <c r="M137" s="73"/>
      <c r="N137" s="73"/>
      <c r="O137" s="73"/>
      <c r="P137" s="73"/>
      <c r="Q137" s="73"/>
      <c r="R137" s="73"/>
      <c r="S137" s="73"/>
      <c r="T137" s="73"/>
      <c r="U137" s="73"/>
      <c r="V137" s="73"/>
      <c r="W137" s="73"/>
      <c r="X137" s="73"/>
      <c r="Y137" s="73"/>
      <c r="Z137" s="73"/>
    </row>
    <row r="138" spans="1:26" ht="11.25" customHeight="1" x14ac:dyDescent="0.25">
      <c r="A138" s="73"/>
      <c r="B138" s="73"/>
      <c r="C138" s="73"/>
      <c r="D138" s="73"/>
      <c r="E138" s="73"/>
      <c r="F138" s="73"/>
      <c r="G138" s="73"/>
      <c r="H138" s="73"/>
      <c r="I138" s="73"/>
      <c r="J138" s="73"/>
      <c r="K138" s="73"/>
      <c r="L138" s="73"/>
      <c r="M138" s="73"/>
      <c r="N138" s="73"/>
      <c r="O138" s="73"/>
      <c r="P138" s="73"/>
      <c r="Q138" s="73"/>
      <c r="R138" s="73"/>
      <c r="S138" s="73"/>
      <c r="T138" s="73"/>
      <c r="U138" s="73"/>
      <c r="V138" s="73"/>
      <c r="W138" s="73"/>
      <c r="X138" s="73"/>
      <c r="Y138" s="73"/>
      <c r="Z138" s="73"/>
    </row>
    <row r="139" spans="1:26" ht="11.25" customHeight="1" x14ac:dyDescent="0.25">
      <c r="A139" s="73"/>
      <c r="B139" s="73"/>
      <c r="C139" s="73"/>
      <c r="D139" s="73"/>
      <c r="E139" s="73"/>
      <c r="F139" s="73"/>
      <c r="G139" s="73"/>
      <c r="H139" s="73"/>
      <c r="I139" s="73"/>
      <c r="J139" s="73"/>
      <c r="K139" s="73"/>
      <c r="L139" s="73"/>
      <c r="M139" s="73"/>
      <c r="N139" s="73"/>
      <c r="O139" s="73"/>
      <c r="P139" s="73"/>
      <c r="Q139" s="73"/>
      <c r="R139" s="73"/>
      <c r="S139" s="73"/>
      <c r="T139" s="73"/>
      <c r="U139" s="73"/>
      <c r="V139" s="73"/>
      <c r="W139" s="73"/>
      <c r="X139" s="73"/>
      <c r="Y139" s="73"/>
      <c r="Z139" s="73"/>
    </row>
    <row r="140" spans="1:26" ht="11.25" customHeight="1" x14ac:dyDescent="0.25">
      <c r="A140" s="73"/>
      <c r="B140" s="73"/>
      <c r="C140" s="73"/>
      <c r="D140" s="73"/>
      <c r="E140" s="73"/>
      <c r="F140" s="73"/>
      <c r="G140" s="73"/>
      <c r="H140" s="73"/>
      <c r="I140" s="73"/>
      <c r="J140" s="73"/>
      <c r="K140" s="73"/>
      <c r="L140" s="73"/>
      <c r="M140" s="73"/>
      <c r="N140" s="73"/>
      <c r="O140" s="73"/>
      <c r="P140" s="73"/>
      <c r="Q140" s="73"/>
      <c r="R140" s="73"/>
      <c r="S140" s="73"/>
      <c r="T140" s="73"/>
      <c r="U140" s="73"/>
      <c r="V140" s="73"/>
      <c r="W140" s="73"/>
      <c r="X140" s="73"/>
      <c r="Y140" s="73"/>
      <c r="Z140" s="73"/>
    </row>
    <row r="141" spans="1:26" ht="11.25" customHeight="1" x14ac:dyDescent="0.25">
      <c r="A141" s="73"/>
      <c r="B141" s="73"/>
      <c r="C141" s="73"/>
      <c r="D141" s="73"/>
      <c r="E141" s="73"/>
      <c r="F141" s="73"/>
      <c r="G141" s="73"/>
      <c r="H141" s="73"/>
      <c r="I141" s="73"/>
      <c r="J141" s="73"/>
      <c r="K141" s="73"/>
      <c r="L141" s="73"/>
      <c r="M141" s="73"/>
      <c r="N141" s="73"/>
      <c r="O141" s="73"/>
      <c r="P141" s="73"/>
      <c r="Q141" s="73"/>
      <c r="R141" s="73"/>
      <c r="S141" s="73"/>
      <c r="T141" s="73"/>
      <c r="U141" s="73"/>
      <c r="V141" s="73"/>
      <c r="W141" s="73"/>
      <c r="X141" s="73"/>
      <c r="Y141" s="73"/>
      <c r="Z141" s="73"/>
    </row>
    <row r="142" spans="1:26" ht="11.25" customHeight="1" x14ac:dyDescent="0.25">
      <c r="A142" s="73"/>
      <c r="B142" s="73"/>
      <c r="C142" s="73"/>
      <c r="D142" s="73"/>
      <c r="E142" s="73"/>
      <c r="F142" s="73"/>
      <c r="G142" s="73"/>
      <c r="H142" s="73"/>
      <c r="I142" s="73"/>
      <c r="J142" s="73"/>
      <c r="K142" s="73"/>
      <c r="L142" s="73"/>
      <c r="M142" s="73"/>
      <c r="N142" s="73"/>
      <c r="O142" s="73"/>
      <c r="P142" s="73"/>
      <c r="Q142" s="73"/>
      <c r="R142" s="73"/>
      <c r="S142" s="73"/>
      <c r="T142" s="73"/>
      <c r="U142" s="73"/>
      <c r="V142" s="73"/>
      <c r="W142" s="73"/>
      <c r="X142" s="73"/>
      <c r="Y142" s="73"/>
      <c r="Z142" s="73"/>
    </row>
    <row r="143" spans="1:26" ht="11.25" customHeight="1" x14ac:dyDescent="0.25">
      <c r="A143" s="73"/>
      <c r="B143" s="73"/>
      <c r="C143" s="73"/>
      <c r="D143" s="73"/>
      <c r="E143" s="73"/>
      <c r="F143" s="73"/>
      <c r="G143" s="73"/>
      <c r="H143" s="73"/>
      <c r="I143" s="73"/>
      <c r="J143" s="73"/>
      <c r="K143" s="73"/>
      <c r="L143" s="73"/>
      <c r="M143" s="73"/>
      <c r="N143" s="73"/>
      <c r="O143" s="73"/>
      <c r="P143" s="73"/>
      <c r="Q143" s="73"/>
      <c r="R143" s="73"/>
      <c r="S143" s="73"/>
      <c r="T143" s="73"/>
      <c r="U143" s="73"/>
      <c r="V143" s="73"/>
      <c r="W143" s="73"/>
      <c r="X143" s="73"/>
      <c r="Y143" s="73"/>
      <c r="Z143" s="73"/>
    </row>
    <row r="144" spans="1:26" ht="11.25" customHeight="1" x14ac:dyDescent="0.25">
      <c r="A144" s="73"/>
      <c r="B144" s="73"/>
      <c r="C144" s="73"/>
      <c r="D144" s="73"/>
      <c r="E144" s="73"/>
      <c r="F144" s="73"/>
      <c r="G144" s="73"/>
      <c r="H144" s="73"/>
      <c r="I144" s="73"/>
      <c r="J144" s="73"/>
      <c r="K144" s="73"/>
      <c r="L144" s="73"/>
      <c r="M144" s="73"/>
      <c r="N144" s="73"/>
      <c r="O144" s="73"/>
      <c r="P144" s="73"/>
      <c r="Q144" s="73"/>
      <c r="R144" s="73"/>
      <c r="S144" s="73"/>
      <c r="T144" s="73"/>
      <c r="U144" s="73"/>
      <c r="V144" s="73"/>
      <c r="W144" s="73"/>
      <c r="X144" s="73"/>
      <c r="Y144" s="73"/>
      <c r="Z144" s="73"/>
    </row>
    <row r="145" spans="1:26" ht="11.25" customHeight="1" x14ac:dyDescent="0.25">
      <c r="A145" s="73"/>
      <c r="B145" s="73"/>
      <c r="C145" s="73"/>
      <c r="D145" s="73"/>
      <c r="E145" s="73"/>
      <c r="F145" s="73"/>
      <c r="G145" s="73"/>
      <c r="H145" s="73"/>
      <c r="I145" s="73"/>
      <c r="J145" s="73"/>
      <c r="K145" s="73"/>
      <c r="L145" s="73"/>
      <c r="M145" s="73"/>
      <c r="N145" s="73"/>
      <c r="O145" s="73"/>
      <c r="P145" s="73"/>
      <c r="Q145" s="73"/>
      <c r="R145" s="73"/>
      <c r="S145" s="73"/>
      <c r="T145" s="73"/>
      <c r="U145" s="73"/>
      <c r="V145" s="73"/>
      <c r="W145" s="73"/>
      <c r="X145" s="73"/>
      <c r="Y145" s="73"/>
      <c r="Z145" s="73"/>
    </row>
    <row r="146" spans="1:26" ht="11.25" customHeight="1" x14ac:dyDescent="0.25">
      <c r="A146" s="73"/>
      <c r="B146" s="73"/>
      <c r="C146" s="73"/>
      <c r="D146" s="73"/>
      <c r="E146" s="73"/>
      <c r="F146" s="73"/>
      <c r="G146" s="73"/>
      <c r="H146" s="73"/>
      <c r="I146" s="73"/>
      <c r="J146" s="73"/>
      <c r="K146" s="73"/>
      <c r="L146" s="73"/>
      <c r="M146" s="73"/>
      <c r="N146" s="73"/>
      <c r="O146" s="73"/>
      <c r="P146" s="73"/>
      <c r="Q146" s="73"/>
      <c r="R146" s="73"/>
      <c r="S146" s="73"/>
      <c r="T146" s="73"/>
      <c r="U146" s="73"/>
      <c r="V146" s="73"/>
      <c r="W146" s="73"/>
      <c r="X146" s="73"/>
      <c r="Y146" s="73"/>
      <c r="Z146" s="73"/>
    </row>
    <row r="147" spans="1:26" ht="11.25" customHeight="1" x14ac:dyDescent="0.25">
      <c r="A147" s="73"/>
      <c r="B147" s="73"/>
      <c r="C147" s="73"/>
      <c r="D147" s="73"/>
      <c r="E147" s="73"/>
      <c r="F147" s="73"/>
      <c r="G147" s="73"/>
      <c r="H147" s="73"/>
      <c r="I147" s="73"/>
      <c r="J147" s="73"/>
      <c r="K147" s="73"/>
      <c r="L147" s="73"/>
      <c r="M147" s="73"/>
      <c r="N147" s="73"/>
      <c r="O147" s="73"/>
      <c r="P147" s="73"/>
      <c r="Q147" s="73"/>
      <c r="R147" s="73"/>
      <c r="S147" s="73"/>
      <c r="T147" s="73"/>
      <c r="U147" s="73"/>
      <c r="V147" s="73"/>
      <c r="W147" s="73"/>
      <c r="X147" s="73"/>
      <c r="Y147" s="73"/>
      <c r="Z147" s="73"/>
    </row>
    <row r="148" spans="1:26" ht="11.25" customHeight="1" x14ac:dyDescent="0.25">
      <c r="A148" s="73"/>
      <c r="B148" s="73"/>
      <c r="C148" s="73"/>
      <c r="D148" s="73"/>
      <c r="E148" s="73"/>
      <c r="F148" s="73"/>
      <c r="G148" s="73"/>
      <c r="H148" s="73"/>
      <c r="I148" s="73"/>
      <c r="J148" s="73"/>
      <c r="K148" s="73"/>
      <c r="L148" s="73"/>
      <c r="M148" s="73"/>
      <c r="N148" s="73"/>
      <c r="O148" s="73"/>
      <c r="P148" s="73"/>
      <c r="Q148" s="73"/>
      <c r="R148" s="73"/>
      <c r="S148" s="73"/>
      <c r="T148" s="73"/>
      <c r="U148" s="73"/>
      <c r="V148" s="73"/>
      <c r="W148" s="73"/>
      <c r="X148" s="73"/>
      <c r="Y148" s="73"/>
      <c r="Z148" s="73"/>
    </row>
    <row r="149" spans="1:26" ht="11.25" customHeight="1" x14ac:dyDescent="0.25">
      <c r="A149" s="81"/>
      <c r="B149" s="73"/>
      <c r="C149" s="73"/>
      <c r="D149" s="73"/>
      <c r="E149" s="73"/>
      <c r="F149" s="73"/>
      <c r="G149" s="73"/>
      <c r="H149" s="73"/>
      <c r="I149" s="73"/>
      <c r="J149" s="73"/>
      <c r="K149" s="73"/>
      <c r="L149" s="73"/>
      <c r="M149" s="73"/>
      <c r="N149" s="73"/>
      <c r="O149" s="73"/>
      <c r="P149" s="73"/>
      <c r="Q149" s="73"/>
      <c r="R149" s="73"/>
      <c r="S149" s="73"/>
      <c r="T149" s="73"/>
      <c r="U149" s="73"/>
      <c r="V149" s="73"/>
      <c r="W149" s="73"/>
      <c r="X149" s="73"/>
      <c r="Y149" s="73"/>
      <c r="Z149" s="73"/>
    </row>
    <row r="150" spans="1:26" ht="11.25" customHeight="1" x14ac:dyDescent="0.25">
      <c r="A150" s="73"/>
      <c r="B150" s="73"/>
      <c r="C150" s="73"/>
      <c r="D150" s="73"/>
      <c r="E150" s="73"/>
      <c r="F150" s="73"/>
      <c r="G150" s="73"/>
      <c r="H150" s="73"/>
      <c r="I150" s="73"/>
      <c r="J150" s="73"/>
      <c r="K150" s="73"/>
      <c r="L150" s="73"/>
      <c r="M150" s="73"/>
      <c r="N150" s="73"/>
      <c r="O150" s="73"/>
      <c r="P150" s="73"/>
      <c r="Q150" s="73"/>
      <c r="R150" s="73"/>
      <c r="S150" s="73"/>
      <c r="T150" s="73"/>
      <c r="U150" s="73"/>
      <c r="V150" s="73"/>
      <c r="W150" s="73"/>
      <c r="X150" s="73"/>
      <c r="Y150" s="73"/>
      <c r="Z150" s="73"/>
    </row>
    <row r="151" spans="1:26" ht="11.25" customHeight="1" x14ac:dyDescent="0.25">
      <c r="A151" s="73"/>
      <c r="B151" s="73"/>
      <c r="C151" s="73"/>
      <c r="D151" s="73"/>
      <c r="E151" s="73"/>
      <c r="F151" s="73"/>
      <c r="G151" s="73"/>
      <c r="H151" s="73"/>
      <c r="I151" s="73"/>
      <c r="J151" s="73"/>
      <c r="K151" s="73"/>
      <c r="L151" s="73"/>
      <c r="M151" s="73"/>
      <c r="N151" s="73"/>
      <c r="O151" s="73"/>
      <c r="P151" s="73"/>
      <c r="Q151" s="73"/>
      <c r="R151" s="73"/>
      <c r="S151" s="73"/>
      <c r="T151" s="73"/>
      <c r="U151" s="73"/>
      <c r="V151" s="73"/>
      <c r="W151" s="73"/>
      <c r="X151" s="73"/>
      <c r="Y151" s="73"/>
      <c r="Z151" s="73"/>
    </row>
    <row r="152" spans="1:26" ht="11.25" customHeight="1" x14ac:dyDescent="0.25">
      <c r="A152" s="73"/>
      <c r="B152" s="73"/>
      <c r="C152" s="73"/>
      <c r="D152" s="73"/>
      <c r="E152" s="73"/>
      <c r="F152" s="73"/>
      <c r="G152" s="73"/>
      <c r="H152" s="73"/>
      <c r="I152" s="73"/>
      <c r="J152" s="73"/>
      <c r="K152" s="73"/>
      <c r="L152" s="73"/>
      <c r="M152" s="73"/>
      <c r="N152" s="73"/>
      <c r="O152" s="73"/>
      <c r="P152" s="73"/>
      <c r="Q152" s="73"/>
      <c r="R152" s="73"/>
      <c r="S152" s="73"/>
      <c r="T152" s="73"/>
      <c r="U152" s="73"/>
      <c r="V152" s="73"/>
      <c r="W152" s="73"/>
      <c r="X152" s="73"/>
      <c r="Y152" s="73"/>
      <c r="Z152" s="73"/>
    </row>
    <row r="153" spans="1:26" ht="11.25" customHeight="1" x14ac:dyDescent="0.25">
      <c r="A153" s="73"/>
      <c r="B153" s="73"/>
      <c r="C153" s="73"/>
      <c r="D153" s="73"/>
      <c r="E153" s="73"/>
      <c r="F153" s="73"/>
      <c r="G153" s="73"/>
      <c r="H153" s="73"/>
      <c r="I153" s="73"/>
      <c r="J153" s="73"/>
      <c r="K153" s="73"/>
      <c r="L153" s="73"/>
      <c r="M153" s="73"/>
      <c r="N153" s="73"/>
      <c r="O153" s="73"/>
      <c r="P153" s="73"/>
      <c r="Q153" s="73"/>
      <c r="R153" s="73"/>
      <c r="S153" s="73"/>
      <c r="T153" s="73"/>
      <c r="U153" s="73"/>
      <c r="V153" s="73"/>
      <c r="W153" s="73"/>
      <c r="X153" s="73"/>
      <c r="Y153" s="73"/>
      <c r="Z153" s="73"/>
    </row>
    <row r="154" spans="1:26" ht="11.25" customHeight="1" x14ac:dyDescent="0.25">
      <c r="A154" s="73"/>
      <c r="B154" s="73"/>
      <c r="C154" s="73"/>
      <c r="D154" s="73"/>
      <c r="E154" s="73"/>
      <c r="F154" s="73"/>
      <c r="G154" s="73"/>
      <c r="H154" s="73"/>
      <c r="I154" s="73"/>
      <c r="J154" s="73"/>
      <c r="K154" s="73"/>
      <c r="L154" s="73"/>
      <c r="M154" s="73"/>
      <c r="N154" s="73"/>
      <c r="O154" s="73"/>
      <c r="P154" s="73"/>
      <c r="Q154" s="73"/>
      <c r="R154" s="73"/>
      <c r="S154" s="73"/>
      <c r="T154" s="73"/>
      <c r="U154" s="73"/>
      <c r="V154" s="73"/>
      <c r="W154" s="73"/>
      <c r="X154" s="73"/>
      <c r="Y154" s="73"/>
      <c r="Z154" s="73"/>
    </row>
    <row r="155" spans="1:26" ht="11.25" customHeight="1" x14ac:dyDescent="0.25">
      <c r="A155" s="73"/>
      <c r="B155" s="73"/>
      <c r="C155" s="73"/>
      <c r="D155" s="73"/>
      <c r="E155" s="73"/>
      <c r="F155" s="73"/>
      <c r="G155" s="73"/>
      <c r="H155" s="73"/>
      <c r="I155" s="73"/>
      <c r="J155" s="73"/>
      <c r="K155" s="73"/>
      <c r="L155" s="73"/>
      <c r="M155" s="73"/>
      <c r="N155" s="73"/>
      <c r="O155" s="73"/>
      <c r="P155" s="73"/>
      <c r="Q155" s="73"/>
      <c r="R155" s="73"/>
      <c r="S155" s="73"/>
      <c r="T155" s="73"/>
      <c r="U155" s="73"/>
      <c r="V155" s="73"/>
      <c r="W155" s="73"/>
      <c r="X155" s="73"/>
      <c r="Y155" s="73"/>
      <c r="Z155" s="73"/>
    </row>
    <row r="156" spans="1:26" ht="11.25" customHeight="1" x14ac:dyDescent="0.25">
      <c r="A156" s="73"/>
      <c r="B156" s="73"/>
      <c r="C156" s="73"/>
      <c r="D156" s="73"/>
      <c r="E156" s="73"/>
      <c r="F156" s="73"/>
      <c r="G156" s="73"/>
      <c r="H156" s="73"/>
      <c r="I156" s="73"/>
      <c r="J156" s="73"/>
      <c r="K156" s="73"/>
      <c r="L156" s="73"/>
      <c r="M156" s="73"/>
      <c r="N156" s="73"/>
      <c r="O156" s="73"/>
      <c r="P156" s="73"/>
      <c r="Q156" s="73"/>
      <c r="R156" s="73"/>
      <c r="S156" s="73"/>
      <c r="T156" s="73"/>
      <c r="U156" s="73"/>
      <c r="V156" s="73"/>
      <c r="W156" s="73"/>
      <c r="X156" s="73"/>
      <c r="Y156" s="73"/>
      <c r="Z156" s="73"/>
    </row>
    <row r="157" spans="1:26" ht="11.25" customHeight="1" x14ac:dyDescent="0.25">
      <c r="A157" s="73"/>
      <c r="B157" s="73"/>
      <c r="C157" s="73"/>
      <c r="D157" s="73"/>
      <c r="E157" s="73"/>
      <c r="F157" s="73"/>
      <c r="G157" s="73"/>
      <c r="H157" s="73"/>
      <c r="I157" s="73"/>
      <c r="J157" s="73"/>
      <c r="K157" s="73"/>
      <c r="L157" s="73"/>
      <c r="M157" s="73"/>
      <c r="N157" s="73"/>
      <c r="O157" s="73"/>
      <c r="P157" s="73"/>
      <c r="Q157" s="73"/>
      <c r="R157" s="73"/>
      <c r="S157" s="73"/>
      <c r="T157" s="73"/>
      <c r="U157" s="73"/>
      <c r="V157" s="73"/>
      <c r="W157" s="73"/>
      <c r="X157" s="73"/>
      <c r="Y157" s="73"/>
      <c r="Z157" s="73"/>
    </row>
    <row r="158" spans="1:26" ht="11.25" customHeight="1" x14ac:dyDescent="0.25">
      <c r="A158" s="73"/>
      <c r="B158" s="73"/>
      <c r="C158" s="73"/>
      <c r="D158" s="73"/>
      <c r="E158" s="73"/>
      <c r="F158" s="73"/>
      <c r="G158" s="73"/>
      <c r="H158" s="73"/>
      <c r="I158" s="73"/>
      <c r="J158" s="73"/>
      <c r="K158" s="73"/>
      <c r="L158" s="73"/>
      <c r="M158" s="73"/>
      <c r="N158" s="73"/>
      <c r="O158" s="73"/>
      <c r="P158" s="73"/>
      <c r="Q158" s="73"/>
      <c r="R158" s="73"/>
      <c r="S158" s="73"/>
      <c r="T158" s="73"/>
      <c r="U158" s="73"/>
      <c r="V158" s="73"/>
      <c r="W158" s="73"/>
      <c r="X158" s="73"/>
      <c r="Y158" s="73"/>
      <c r="Z158" s="73"/>
    </row>
    <row r="159" spans="1:26" ht="11.25" customHeight="1" x14ac:dyDescent="0.25">
      <c r="A159" s="73"/>
      <c r="B159" s="73"/>
      <c r="C159" s="73"/>
      <c r="D159" s="73"/>
      <c r="E159" s="73"/>
      <c r="F159" s="73"/>
      <c r="G159" s="73"/>
      <c r="H159" s="73"/>
      <c r="I159" s="73"/>
      <c r="J159" s="73"/>
      <c r="K159" s="73"/>
      <c r="L159" s="73"/>
      <c r="M159" s="73"/>
      <c r="N159" s="73"/>
      <c r="O159" s="73"/>
      <c r="P159" s="73"/>
      <c r="Q159" s="73"/>
      <c r="R159" s="73"/>
      <c r="S159" s="73"/>
      <c r="T159" s="73"/>
      <c r="U159" s="73"/>
      <c r="V159" s="73"/>
      <c r="W159" s="73"/>
      <c r="X159" s="73"/>
      <c r="Y159" s="73"/>
      <c r="Z159" s="73"/>
    </row>
    <row r="160" spans="1:26" ht="11.25" customHeight="1" x14ac:dyDescent="0.25">
      <c r="A160" s="73"/>
      <c r="B160" s="73"/>
      <c r="C160" s="73"/>
      <c r="D160" s="73"/>
      <c r="E160" s="73"/>
      <c r="F160" s="73"/>
      <c r="G160" s="73"/>
      <c r="H160" s="73"/>
      <c r="I160" s="73"/>
      <c r="J160" s="73"/>
      <c r="K160" s="73"/>
      <c r="L160" s="73"/>
      <c r="M160" s="73"/>
      <c r="N160" s="73"/>
      <c r="O160" s="73"/>
      <c r="P160" s="73"/>
      <c r="Q160" s="73"/>
      <c r="R160" s="73"/>
      <c r="S160" s="73"/>
      <c r="T160" s="73"/>
      <c r="U160" s="73"/>
      <c r="V160" s="73"/>
      <c r="W160" s="73"/>
      <c r="X160" s="73"/>
      <c r="Y160" s="73"/>
      <c r="Z160" s="73"/>
    </row>
    <row r="161" spans="1:26" ht="11.25" customHeight="1" x14ac:dyDescent="0.25">
      <c r="A161" s="73"/>
      <c r="B161" s="73"/>
      <c r="C161" s="73"/>
      <c r="D161" s="73"/>
      <c r="E161" s="73"/>
      <c r="F161" s="73"/>
      <c r="G161" s="73"/>
      <c r="H161" s="73"/>
      <c r="I161" s="73"/>
      <c r="J161" s="73"/>
      <c r="K161" s="73"/>
      <c r="L161" s="73"/>
      <c r="M161" s="73"/>
      <c r="N161" s="73"/>
      <c r="O161" s="73"/>
      <c r="P161" s="73"/>
      <c r="Q161" s="73"/>
      <c r="R161" s="73"/>
      <c r="S161" s="73"/>
      <c r="T161" s="73"/>
      <c r="U161" s="73"/>
      <c r="V161" s="73"/>
      <c r="W161" s="73"/>
      <c r="X161" s="73"/>
      <c r="Y161" s="73"/>
      <c r="Z161" s="73"/>
    </row>
    <row r="162" spans="1:26" ht="11.25" customHeight="1" x14ac:dyDescent="0.25">
      <c r="A162" s="73"/>
      <c r="B162" s="73"/>
      <c r="C162" s="73"/>
      <c r="D162" s="73"/>
      <c r="E162" s="73"/>
      <c r="F162" s="73"/>
      <c r="G162" s="73"/>
      <c r="H162" s="73"/>
      <c r="I162" s="73"/>
      <c r="J162" s="73"/>
      <c r="K162" s="73"/>
      <c r="L162" s="73"/>
      <c r="M162" s="73"/>
      <c r="N162" s="73"/>
      <c r="O162" s="73"/>
      <c r="P162" s="73"/>
      <c r="Q162" s="73"/>
      <c r="R162" s="73"/>
      <c r="S162" s="73"/>
      <c r="T162" s="73"/>
      <c r="U162" s="73"/>
      <c r="V162" s="73"/>
      <c r="W162" s="73"/>
      <c r="X162" s="73"/>
      <c r="Y162" s="73"/>
      <c r="Z162" s="73"/>
    </row>
    <row r="163" spans="1:26" ht="11.25" customHeight="1" x14ac:dyDescent="0.25">
      <c r="A163" s="73"/>
      <c r="B163" s="73"/>
      <c r="C163" s="73"/>
      <c r="D163" s="73"/>
      <c r="E163" s="73"/>
      <c r="F163" s="73"/>
      <c r="G163" s="73"/>
      <c r="H163" s="73"/>
      <c r="I163" s="73"/>
      <c r="J163" s="73"/>
      <c r="K163" s="73"/>
      <c r="L163" s="73"/>
      <c r="M163" s="73"/>
      <c r="N163" s="73"/>
      <c r="O163" s="73"/>
      <c r="P163" s="73"/>
      <c r="Q163" s="73"/>
      <c r="R163" s="73"/>
      <c r="S163" s="73"/>
      <c r="T163" s="73"/>
      <c r="U163" s="73"/>
      <c r="V163" s="73"/>
      <c r="W163" s="73"/>
      <c r="X163" s="73"/>
      <c r="Y163" s="73"/>
      <c r="Z163" s="73"/>
    </row>
    <row r="164" spans="1:26" ht="11.25" customHeight="1" x14ac:dyDescent="0.25">
      <c r="A164" s="73"/>
      <c r="B164" s="73"/>
      <c r="C164" s="73"/>
      <c r="D164" s="73"/>
      <c r="E164" s="73"/>
      <c r="F164" s="73"/>
      <c r="G164" s="73"/>
      <c r="H164" s="73"/>
      <c r="I164" s="73"/>
      <c r="J164" s="73"/>
      <c r="K164" s="73"/>
      <c r="L164" s="73"/>
      <c r="M164" s="73"/>
      <c r="N164" s="73"/>
      <c r="O164" s="73"/>
      <c r="P164" s="73"/>
      <c r="Q164" s="73"/>
      <c r="R164" s="73"/>
      <c r="S164" s="73"/>
      <c r="T164" s="73"/>
      <c r="U164" s="73"/>
      <c r="V164" s="73"/>
      <c r="W164" s="73"/>
      <c r="X164" s="73"/>
      <c r="Y164" s="73"/>
      <c r="Z164" s="73"/>
    </row>
    <row r="165" spans="1:26" ht="11.25" customHeight="1" x14ac:dyDescent="0.25">
      <c r="A165" s="73"/>
      <c r="B165" s="73"/>
      <c r="C165" s="73"/>
      <c r="D165" s="73"/>
      <c r="E165" s="73"/>
      <c r="F165" s="73"/>
      <c r="G165" s="73"/>
      <c r="H165" s="73"/>
      <c r="I165" s="73"/>
      <c r="J165" s="73"/>
      <c r="K165" s="73"/>
      <c r="L165" s="73"/>
      <c r="M165" s="73"/>
      <c r="N165" s="73"/>
      <c r="O165" s="73"/>
      <c r="P165" s="73"/>
      <c r="Q165" s="73"/>
      <c r="R165" s="73"/>
      <c r="S165" s="73"/>
      <c r="T165" s="73"/>
      <c r="U165" s="73"/>
      <c r="V165" s="73"/>
      <c r="W165" s="73"/>
      <c r="X165" s="73"/>
      <c r="Y165" s="73"/>
      <c r="Z165" s="73"/>
    </row>
    <row r="166" spans="1:26" ht="11.25" customHeight="1" x14ac:dyDescent="0.25">
      <c r="A166" s="73"/>
      <c r="B166" s="73"/>
      <c r="C166" s="73"/>
      <c r="D166" s="73"/>
      <c r="E166" s="73"/>
      <c r="F166" s="73"/>
      <c r="G166" s="73"/>
      <c r="H166" s="73"/>
      <c r="I166" s="73"/>
      <c r="J166" s="73"/>
      <c r="K166" s="73"/>
      <c r="L166" s="73"/>
      <c r="M166" s="73"/>
      <c r="N166" s="73"/>
      <c r="O166" s="73"/>
      <c r="P166" s="73"/>
      <c r="Q166" s="73"/>
      <c r="R166" s="73"/>
      <c r="S166" s="73"/>
      <c r="T166" s="73"/>
      <c r="U166" s="73"/>
      <c r="V166" s="73"/>
      <c r="W166" s="73"/>
      <c r="X166" s="73"/>
      <c r="Y166" s="73"/>
      <c r="Z166" s="73"/>
    </row>
    <row r="167" spans="1:26" ht="11.25" customHeight="1" x14ac:dyDescent="0.25">
      <c r="A167" s="73"/>
      <c r="B167" s="73"/>
      <c r="C167" s="73"/>
      <c r="D167" s="73"/>
      <c r="E167" s="73"/>
      <c r="F167" s="73"/>
      <c r="G167" s="73"/>
      <c r="H167" s="73"/>
      <c r="I167" s="73"/>
      <c r="J167" s="73"/>
      <c r="K167" s="73"/>
      <c r="L167" s="73"/>
      <c r="M167" s="73"/>
      <c r="N167" s="73"/>
      <c r="O167" s="73"/>
      <c r="P167" s="73"/>
      <c r="Q167" s="73"/>
      <c r="R167" s="73"/>
      <c r="S167" s="73"/>
      <c r="T167" s="73"/>
      <c r="U167" s="73"/>
      <c r="V167" s="73"/>
      <c r="W167" s="73"/>
      <c r="X167" s="73"/>
      <c r="Y167" s="73"/>
      <c r="Z167" s="73"/>
    </row>
    <row r="168" spans="1:26" ht="11.25" customHeight="1" x14ac:dyDescent="0.25">
      <c r="A168" s="73"/>
      <c r="B168" s="73"/>
      <c r="C168" s="73"/>
      <c r="D168" s="73"/>
      <c r="E168" s="73"/>
      <c r="F168" s="73"/>
      <c r="G168" s="73"/>
      <c r="H168" s="73"/>
      <c r="I168" s="73"/>
      <c r="J168" s="73"/>
      <c r="K168" s="73"/>
      <c r="L168" s="73"/>
      <c r="M168" s="73"/>
      <c r="N168" s="73"/>
      <c r="O168" s="73"/>
      <c r="P168" s="73"/>
      <c r="Q168" s="73"/>
      <c r="R168" s="73"/>
      <c r="S168" s="73"/>
      <c r="T168" s="73"/>
      <c r="U168" s="73"/>
      <c r="V168" s="73"/>
      <c r="W168" s="73"/>
      <c r="X168" s="73"/>
      <c r="Y168" s="73"/>
      <c r="Z168" s="73"/>
    </row>
    <row r="169" spans="1:26" ht="11.25" customHeight="1" x14ac:dyDescent="0.25">
      <c r="A169" s="73"/>
      <c r="B169" s="73"/>
      <c r="C169" s="73"/>
      <c r="D169" s="73"/>
      <c r="E169" s="73"/>
      <c r="F169" s="73"/>
      <c r="G169" s="73"/>
      <c r="H169" s="73"/>
      <c r="I169" s="73"/>
      <c r="J169" s="73"/>
      <c r="K169" s="73"/>
      <c r="L169" s="73"/>
      <c r="M169" s="73"/>
      <c r="N169" s="73"/>
      <c r="O169" s="73"/>
      <c r="P169" s="73"/>
      <c r="Q169" s="73"/>
      <c r="R169" s="73"/>
      <c r="S169" s="73"/>
      <c r="T169" s="73"/>
      <c r="U169" s="73"/>
      <c r="V169" s="73"/>
      <c r="W169" s="73"/>
      <c r="X169" s="73"/>
      <c r="Y169" s="73"/>
      <c r="Z169" s="73"/>
    </row>
    <row r="170" spans="1:26" ht="11.25" customHeight="1" x14ac:dyDescent="0.25">
      <c r="A170" s="73"/>
      <c r="B170" s="73"/>
      <c r="C170" s="73"/>
      <c r="D170" s="73"/>
      <c r="E170" s="73"/>
      <c r="F170" s="73"/>
      <c r="G170" s="73"/>
      <c r="H170" s="73"/>
      <c r="I170" s="73"/>
      <c r="J170" s="73"/>
      <c r="K170" s="73"/>
      <c r="L170" s="73"/>
      <c r="M170" s="73"/>
      <c r="N170" s="73"/>
      <c r="O170" s="73"/>
      <c r="P170" s="73"/>
      <c r="Q170" s="73"/>
      <c r="R170" s="73"/>
      <c r="S170" s="73"/>
      <c r="T170" s="73"/>
      <c r="U170" s="73"/>
      <c r="V170" s="73"/>
      <c r="W170" s="73"/>
      <c r="X170" s="73"/>
      <c r="Y170" s="73"/>
      <c r="Z170" s="73"/>
    </row>
    <row r="171" spans="1:26" ht="11.25" customHeight="1" x14ac:dyDescent="0.25">
      <c r="A171" s="73"/>
      <c r="B171" s="73"/>
      <c r="C171" s="73"/>
      <c r="D171" s="73"/>
      <c r="E171" s="73"/>
      <c r="F171" s="73"/>
      <c r="G171" s="73"/>
      <c r="H171" s="73"/>
      <c r="I171" s="73"/>
      <c r="J171" s="73"/>
      <c r="K171" s="73"/>
      <c r="L171" s="73"/>
      <c r="M171" s="73"/>
      <c r="N171" s="73"/>
      <c r="O171" s="73"/>
      <c r="P171" s="73"/>
      <c r="Q171" s="73"/>
      <c r="R171" s="73"/>
      <c r="S171" s="73"/>
      <c r="T171" s="73"/>
      <c r="U171" s="73"/>
      <c r="V171" s="73"/>
      <c r="W171" s="73"/>
      <c r="X171" s="73"/>
      <c r="Y171" s="73"/>
      <c r="Z171" s="73"/>
    </row>
    <row r="172" spans="1:26" ht="11.25" customHeight="1" x14ac:dyDescent="0.25">
      <c r="A172" s="73"/>
      <c r="B172" s="73"/>
      <c r="C172" s="73"/>
      <c r="D172" s="73"/>
      <c r="E172" s="73"/>
      <c r="F172" s="73"/>
      <c r="G172" s="73"/>
      <c r="H172" s="73"/>
      <c r="I172" s="73"/>
      <c r="J172" s="73"/>
      <c r="K172" s="73"/>
      <c r="L172" s="73"/>
      <c r="M172" s="73"/>
      <c r="N172" s="73"/>
      <c r="O172" s="73"/>
      <c r="P172" s="73"/>
      <c r="Q172" s="73"/>
      <c r="R172" s="73"/>
      <c r="S172" s="73"/>
      <c r="T172" s="73"/>
      <c r="U172" s="73"/>
      <c r="V172" s="73"/>
      <c r="W172" s="73"/>
      <c r="X172" s="73"/>
      <c r="Y172" s="73"/>
      <c r="Z172" s="73"/>
    </row>
    <row r="173" spans="1:26" ht="11.25" customHeight="1" x14ac:dyDescent="0.25">
      <c r="A173" s="73"/>
      <c r="B173" s="73"/>
      <c r="C173" s="73"/>
      <c r="D173" s="73"/>
      <c r="E173" s="73"/>
      <c r="F173" s="73"/>
      <c r="G173" s="73"/>
      <c r="H173" s="73"/>
      <c r="I173" s="73"/>
      <c r="J173" s="73"/>
      <c r="K173" s="73"/>
      <c r="L173" s="73"/>
      <c r="M173" s="73"/>
      <c r="N173" s="73"/>
      <c r="O173" s="73"/>
      <c r="P173" s="73"/>
      <c r="Q173" s="73"/>
      <c r="R173" s="73"/>
      <c r="S173" s="73"/>
      <c r="T173" s="73"/>
      <c r="U173" s="73"/>
      <c r="V173" s="73"/>
      <c r="W173" s="73"/>
      <c r="X173" s="73"/>
      <c r="Y173" s="73"/>
      <c r="Z173" s="73"/>
    </row>
    <row r="174" spans="1:26" ht="11.25" customHeight="1" x14ac:dyDescent="0.25">
      <c r="A174" s="73"/>
      <c r="B174" s="73"/>
      <c r="C174" s="73"/>
      <c r="D174" s="73"/>
      <c r="E174" s="73"/>
      <c r="F174" s="73"/>
      <c r="G174" s="73"/>
      <c r="H174" s="73"/>
      <c r="I174" s="73"/>
      <c r="J174" s="73"/>
      <c r="K174" s="73"/>
      <c r="L174" s="73"/>
      <c r="M174" s="73"/>
      <c r="N174" s="73"/>
      <c r="O174" s="73"/>
      <c r="P174" s="73"/>
      <c r="Q174" s="73"/>
      <c r="R174" s="73"/>
      <c r="S174" s="73"/>
      <c r="T174" s="73"/>
      <c r="U174" s="73"/>
      <c r="V174" s="73"/>
      <c r="W174" s="73"/>
      <c r="X174" s="73"/>
      <c r="Y174" s="73"/>
      <c r="Z174" s="73"/>
    </row>
    <row r="175" spans="1:26" ht="11.25" customHeight="1" x14ac:dyDescent="0.25">
      <c r="A175" s="73"/>
      <c r="B175" s="73"/>
      <c r="C175" s="73"/>
      <c r="D175" s="73"/>
      <c r="E175" s="73"/>
      <c r="F175" s="73"/>
      <c r="G175" s="73"/>
      <c r="H175" s="73"/>
      <c r="I175" s="73"/>
      <c r="J175" s="73"/>
      <c r="K175" s="73"/>
      <c r="L175" s="73"/>
      <c r="M175" s="73"/>
      <c r="N175" s="73"/>
      <c r="O175" s="73"/>
      <c r="P175" s="73"/>
      <c r="Q175" s="73"/>
      <c r="R175" s="73"/>
      <c r="S175" s="73"/>
      <c r="T175" s="73"/>
      <c r="U175" s="73"/>
      <c r="V175" s="73"/>
      <c r="W175" s="73"/>
      <c r="X175" s="73"/>
      <c r="Y175" s="73"/>
      <c r="Z175" s="73"/>
    </row>
    <row r="176" spans="1:26" ht="11.25" customHeight="1" x14ac:dyDescent="0.25">
      <c r="A176" s="73"/>
      <c r="B176" s="73"/>
      <c r="C176" s="73"/>
      <c r="D176" s="73"/>
      <c r="E176" s="73"/>
      <c r="F176" s="73"/>
      <c r="G176" s="73"/>
      <c r="H176" s="73"/>
      <c r="I176" s="73"/>
      <c r="J176" s="73"/>
      <c r="K176" s="73"/>
      <c r="L176" s="73"/>
      <c r="M176" s="73"/>
      <c r="N176" s="73"/>
      <c r="O176" s="73"/>
      <c r="P176" s="73"/>
      <c r="Q176" s="73"/>
      <c r="R176" s="73"/>
      <c r="S176" s="73"/>
      <c r="T176" s="73"/>
      <c r="U176" s="73"/>
      <c r="V176" s="73"/>
      <c r="W176" s="73"/>
      <c r="X176" s="73"/>
      <c r="Y176" s="73"/>
      <c r="Z176" s="73"/>
    </row>
    <row r="177" spans="1:26" ht="11.25" customHeight="1" x14ac:dyDescent="0.25">
      <c r="A177" s="73"/>
      <c r="B177" s="73"/>
      <c r="C177" s="73"/>
      <c r="D177" s="73"/>
      <c r="E177" s="73"/>
      <c r="F177" s="73"/>
      <c r="G177" s="73"/>
      <c r="H177" s="73"/>
      <c r="I177" s="73"/>
      <c r="J177" s="73"/>
      <c r="K177" s="73"/>
      <c r="L177" s="73"/>
      <c r="M177" s="73"/>
      <c r="N177" s="73"/>
      <c r="O177" s="73"/>
      <c r="P177" s="73"/>
      <c r="Q177" s="73"/>
      <c r="R177" s="73"/>
      <c r="S177" s="73"/>
      <c r="T177" s="73"/>
      <c r="U177" s="73"/>
      <c r="V177" s="73"/>
      <c r="W177" s="73"/>
      <c r="X177" s="73"/>
      <c r="Y177" s="73"/>
      <c r="Z177" s="73"/>
    </row>
    <row r="178" spans="1:26" ht="11.25" customHeight="1" x14ac:dyDescent="0.25">
      <c r="A178" s="73"/>
      <c r="B178" s="73"/>
      <c r="C178" s="73"/>
      <c r="D178" s="73"/>
      <c r="E178" s="73"/>
      <c r="F178" s="73"/>
      <c r="G178" s="73"/>
      <c r="H178" s="73"/>
      <c r="I178" s="73"/>
      <c r="J178" s="73"/>
      <c r="K178" s="73"/>
      <c r="L178" s="73"/>
      <c r="M178" s="73"/>
      <c r="N178" s="73"/>
      <c r="O178" s="73"/>
      <c r="P178" s="73"/>
      <c r="Q178" s="73"/>
      <c r="R178" s="73"/>
      <c r="S178" s="73"/>
      <c r="T178" s="73"/>
      <c r="U178" s="73"/>
      <c r="V178" s="73"/>
      <c r="W178" s="73"/>
      <c r="X178" s="73"/>
      <c r="Y178" s="73"/>
      <c r="Z178" s="73"/>
    </row>
    <row r="179" spans="1:26" ht="11.25" customHeight="1" x14ac:dyDescent="0.25">
      <c r="A179" s="73"/>
      <c r="B179" s="73"/>
      <c r="C179" s="73"/>
      <c r="D179" s="73"/>
      <c r="E179" s="73"/>
      <c r="F179" s="73"/>
      <c r="G179" s="73"/>
      <c r="H179" s="73"/>
      <c r="I179" s="73"/>
      <c r="J179" s="73"/>
      <c r="K179" s="73"/>
      <c r="L179" s="73"/>
      <c r="M179" s="73"/>
      <c r="N179" s="73"/>
      <c r="O179" s="73"/>
      <c r="P179" s="73"/>
      <c r="Q179" s="73"/>
      <c r="R179" s="73"/>
      <c r="S179" s="73"/>
      <c r="T179" s="73"/>
      <c r="U179" s="73"/>
      <c r="V179" s="73"/>
      <c r="W179" s="73"/>
      <c r="X179" s="73"/>
      <c r="Y179" s="73"/>
      <c r="Z179" s="73"/>
    </row>
    <row r="180" spans="1:26" ht="11.25" customHeight="1" x14ac:dyDescent="0.25">
      <c r="A180" s="73"/>
      <c r="B180" s="73"/>
      <c r="C180" s="73"/>
      <c r="D180" s="73"/>
      <c r="E180" s="73"/>
      <c r="F180" s="73"/>
      <c r="G180" s="73"/>
      <c r="H180" s="73"/>
      <c r="I180" s="73"/>
      <c r="J180" s="73"/>
      <c r="K180" s="73"/>
      <c r="L180" s="73"/>
      <c r="M180" s="73"/>
      <c r="N180" s="73"/>
      <c r="O180" s="73"/>
      <c r="P180" s="73"/>
      <c r="Q180" s="73"/>
      <c r="R180" s="73"/>
      <c r="S180" s="73"/>
      <c r="T180" s="73"/>
      <c r="U180" s="73"/>
      <c r="V180" s="73"/>
      <c r="W180" s="73"/>
      <c r="X180" s="73"/>
      <c r="Y180" s="73"/>
      <c r="Z180" s="73"/>
    </row>
    <row r="181" spans="1:26" ht="11.25" customHeight="1" x14ac:dyDescent="0.25">
      <c r="A181" s="73"/>
      <c r="B181" s="73"/>
      <c r="C181" s="73"/>
      <c r="D181" s="73"/>
      <c r="E181" s="73"/>
      <c r="F181" s="73"/>
      <c r="G181" s="73"/>
      <c r="H181" s="73"/>
      <c r="I181" s="73"/>
      <c r="J181" s="73"/>
      <c r="K181" s="73"/>
      <c r="L181" s="73"/>
      <c r="M181" s="73"/>
      <c r="N181" s="73"/>
      <c r="O181" s="73"/>
      <c r="P181" s="73"/>
      <c r="Q181" s="73"/>
      <c r="R181" s="73"/>
      <c r="S181" s="73"/>
      <c r="T181" s="73"/>
      <c r="U181" s="73"/>
      <c r="V181" s="73"/>
      <c r="W181" s="73"/>
      <c r="X181" s="73"/>
      <c r="Y181" s="73"/>
      <c r="Z181" s="73"/>
    </row>
    <row r="182" spans="1:26" ht="11.25" customHeight="1" x14ac:dyDescent="0.25">
      <c r="A182" s="73"/>
      <c r="B182" s="73"/>
      <c r="C182" s="73"/>
      <c r="D182" s="73"/>
      <c r="E182" s="73"/>
      <c r="F182" s="73"/>
      <c r="G182" s="73"/>
      <c r="H182" s="73"/>
      <c r="I182" s="73"/>
      <c r="J182" s="73"/>
      <c r="K182" s="73"/>
      <c r="L182" s="73"/>
      <c r="M182" s="73"/>
      <c r="N182" s="73"/>
      <c r="O182" s="73"/>
      <c r="P182" s="73"/>
      <c r="Q182" s="73"/>
      <c r="R182" s="73"/>
      <c r="S182" s="73"/>
      <c r="T182" s="73"/>
      <c r="U182" s="73"/>
      <c r="V182" s="73"/>
      <c r="W182" s="73"/>
      <c r="X182" s="73"/>
      <c r="Y182" s="73"/>
      <c r="Z182" s="73"/>
    </row>
    <row r="183" spans="1:26" ht="11.25" customHeight="1" x14ac:dyDescent="0.25">
      <c r="A183" s="73"/>
      <c r="B183" s="73"/>
      <c r="C183" s="73"/>
      <c r="D183" s="73"/>
      <c r="E183" s="73"/>
      <c r="F183" s="73"/>
      <c r="G183" s="73"/>
      <c r="H183" s="73"/>
      <c r="I183" s="73"/>
      <c r="J183" s="73"/>
      <c r="K183" s="73"/>
      <c r="L183" s="73"/>
      <c r="M183" s="73"/>
      <c r="N183" s="73"/>
      <c r="O183" s="73"/>
      <c r="P183" s="73"/>
      <c r="Q183" s="73"/>
      <c r="R183" s="73"/>
      <c r="S183" s="73"/>
      <c r="T183" s="73"/>
      <c r="U183" s="73"/>
      <c r="V183" s="73"/>
      <c r="W183" s="73"/>
      <c r="X183" s="73"/>
      <c r="Y183" s="73"/>
      <c r="Z183" s="73"/>
    </row>
    <row r="184" spans="1:26" ht="11.25" customHeight="1" x14ac:dyDescent="0.25">
      <c r="A184" s="73"/>
      <c r="B184" s="73"/>
      <c r="C184" s="73"/>
      <c r="D184" s="73"/>
      <c r="E184" s="73"/>
      <c r="F184" s="73"/>
      <c r="G184" s="73"/>
      <c r="H184" s="73"/>
      <c r="I184" s="73"/>
      <c r="J184" s="73"/>
      <c r="K184" s="73"/>
      <c r="L184" s="73"/>
      <c r="M184" s="73"/>
      <c r="N184" s="73"/>
      <c r="O184" s="73"/>
      <c r="P184" s="73"/>
      <c r="Q184" s="73"/>
      <c r="R184" s="73"/>
      <c r="S184" s="73"/>
      <c r="T184" s="73"/>
      <c r="U184" s="73"/>
      <c r="V184" s="73"/>
      <c r="W184" s="73"/>
      <c r="X184" s="73"/>
      <c r="Y184" s="73"/>
      <c r="Z184" s="73"/>
    </row>
    <row r="185" spans="1:26" ht="11.25" customHeight="1" x14ac:dyDescent="0.25">
      <c r="A185" s="73"/>
      <c r="B185" s="73"/>
      <c r="C185" s="73"/>
      <c r="D185" s="73"/>
      <c r="E185" s="73"/>
      <c r="F185" s="73"/>
      <c r="G185" s="73"/>
      <c r="H185" s="73"/>
      <c r="I185" s="73"/>
      <c r="J185" s="73"/>
      <c r="K185" s="73"/>
      <c r="L185" s="73"/>
      <c r="M185" s="73"/>
      <c r="N185" s="73"/>
      <c r="O185" s="73"/>
      <c r="P185" s="73"/>
      <c r="Q185" s="73"/>
      <c r="R185" s="73"/>
      <c r="S185" s="73"/>
      <c r="T185" s="73"/>
      <c r="U185" s="73"/>
      <c r="V185" s="73"/>
      <c r="W185" s="73"/>
      <c r="X185" s="73"/>
      <c r="Y185" s="73"/>
      <c r="Z185" s="73"/>
    </row>
    <row r="186" spans="1:26" ht="11.25" customHeight="1" x14ac:dyDescent="0.25">
      <c r="A186" s="73"/>
      <c r="B186" s="73"/>
      <c r="C186" s="73"/>
      <c r="D186" s="73"/>
      <c r="E186" s="73"/>
      <c r="F186" s="73"/>
      <c r="G186" s="73"/>
      <c r="H186" s="73"/>
      <c r="I186" s="73"/>
      <c r="J186" s="73"/>
      <c r="K186" s="73"/>
      <c r="L186" s="73"/>
      <c r="M186" s="73"/>
      <c r="N186" s="73"/>
      <c r="O186" s="73"/>
      <c r="P186" s="73"/>
      <c r="Q186" s="73"/>
      <c r="R186" s="73"/>
      <c r="S186" s="73"/>
      <c r="T186" s="73"/>
      <c r="U186" s="73"/>
      <c r="V186" s="73"/>
      <c r="W186" s="73"/>
      <c r="X186" s="73"/>
      <c r="Y186" s="73"/>
      <c r="Z186" s="73"/>
    </row>
    <row r="187" spans="1:26" ht="11.25" customHeight="1" x14ac:dyDescent="0.25">
      <c r="A187" s="73"/>
      <c r="B187" s="73"/>
      <c r="C187" s="73"/>
      <c r="D187" s="73"/>
      <c r="E187" s="73"/>
      <c r="F187" s="73"/>
      <c r="G187" s="73"/>
      <c r="H187" s="73"/>
      <c r="I187" s="73"/>
      <c r="J187" s="73"/>
      <c r="K187" s="73"/>
      <c r="L187" s="73"/>
      <c r="M187" s="73"/>
      <c r="N187" s="73"/>
      <c r="O187" s="73"/>
      <c r="P187" s="73"/>
      <c r="Q187" s="73"/>
      <c r="R187" s="73"/>
      <c r="S187" s="73"/>
      <c r="T187" s="73"/>
      <c r="U187" s="73"/>
      <c r="V187" s="73"/>
      <c r="W187" s="73"/>
      <c r="X187" s="73"/>
      <c r="Y187" s="73"/>
      <c r="Z187" s="73"/>
    </row>
    <row r="188" spans="1:26" ht="11.25" customHeight="1" x14ac:dyDescent="0.25">
      <c r="A188" s="73"/>
      <c r="B188" s="73"/>
      <c r="C188" s="73"/>
      <c r="D188" s="73"/>
      <c r="E188" s="73"/>
      <c r="F188" s="73"/>
      <c r="G188" s="73"/>
      <c r="H188" s="73"/>
      <c r="I188" s="73"/>
      <c r="J188" s="73"/>
      <c r="K188" s="73"/>
      <c r="L188" s="73"/>
      <c r="M188" s="73"/>
      <c r="N188" s="73"/>
      <c r="O188" s="73"/>
      <c r="P188" s="73"/>
      <c r="Q188" s="73"/>
      <c r="R188" s="73"/>
      <c r="S188" s="73"/>
      <c r="T188" s="73"/>
      <c r="U188" s="73"/>
      <c r="V188" s="73"/>
      <c r="W188" s="73"/>
      <c r="X188" s="73"/>
      <c r="Y188" s="73"/>
      <c r="Z188" s="73"/>
    </row>
    <row r="189" spans="1:26" ht="11.25" customHeight="1" x14ac:dyDescent="0.25">
      <c r="A189" s="73"/>
      <c r="B189" s="73"/>
      <c r="C189" s="73"/>
      <c r="D189" s="73"/>
      <c r="E189" s="73"/>
      <c r="F189" s="73"/>
      <c r="G189" s="73"/>
      <c r="H189" s="73"/>
      <c r="I189" s="73"/>
      <c r="J189" s="73"/>
      <c r="K189" s="73"/>
      <c r="L189" s="73"/>
      <c r="M189" s="73"/>
      <c r="N189" s="73"/>
      <c r="O189" s="73"/>
      <c r="P189" s="73"/>
      <c r="Q189" s="73"/>
      <c r="R189" s="73"/>
      <c r="S189" s="73"/>
      <c r="T189" s="73"/>
      <c r="U189" s="73"/>
      <c r="V189" s="73"/>
      <c r="W189" s="73"/>
      <c r="X189" s="73"/>
      <c r="Y189" s="73"/>
      <c r="Z189" s="73"/>
    </row>
    <row r="190" spans="1:26" ht="11.25" customHeight="1" x14ac:dyDescent="0.25">
      <c r="A190" s="73"/>
      <c r="B190" s="73"/>
      <c r="C190" s="73"/>
      <c r="D190" s="73"/>
      <c r="E190" s="73"/>
      <c r="F190" s="73"/>
      <c r="G190" s="73"/>
      <c r="H190" s="73"/>
      <c r="I190" s="73"/>
      <c r="J190" s="73"/>
      <c r="K190" s="73"/>
      <c r="L190" s="73"/>
      <c r="M190" s="73"/>
      <c r="N190" s="73"/>
      <c r="O190" s="73"/>
      <c r="P190" s="73"/>
      <c r="Q190" s="73"/>
      <c r="R190" s="73"/>
      <c r="S190" s="73"/>
      <c r="T190" s="73"/>
      <c r="U190" s="73"/>
      <c r="V190" s="73"/>
      <c r="W190" s="73"/>
      <c r="X190" s="73"/>
      <c r="Y190" s="73"/>
      <c r="Z190" s="73"/>
    </row>
    <row r="191" spans="1:26" ht="11.25" customHeight="1" x14ac:dyDescent="0.25">
      <c r="A191" s="73"/>
      <c r="B191" s="73"/>
      <c r="C191" s="73"/>
      <c r="D191" s="73"/>
      <c r="E191" s="73"/>
      <c r="F191" s="73"/>
      <c r="G191" s="73"/>
      <c r="H191" s="73"/>
      <c r="I191" s="73"/>
      <c r="J191" s="73"/>
      <c r="K191" s="73"/>
      <c r="L191" s="73"/>
      <c r="M191" s="73"/>
      <c r="N191" s="73"/>
      <c r="O191" s="73"/>
      <c r="P191" s="73"/>
      <c r="Q191" s="73"/>
      <c r="R191" s="73"/>
      <c r="S191" s="73"/>
      <c r="T191" s="73"/>
      <c r="U191" s="73"/>
      <c r="V191" s="73"/>
      <c r="W191" s="73"/>
      <c r="X191" s="73"/>
      <c r="Y191" s="73"/>
      <c r="Z191" s="73"/>
    </row>
    <row r="192" spans="1:26" ht="11.25" customHeight="1" x14ac:dyDescent="0.25">
      <c r="A192" s="73"/>
      <c r="B192" s="73"/>
      <c r="C192" s="73"/>
      <c r="D192" s="73"/>
      <c r="E192" s="73"/>
      <c r="F192" s="73"/>
      <c r="G192" s="73"/>
      <c r="H192" s="73"/>
      <c r="I192" s="73"/>
      <c r="J192" s="73"/>
      <c r="K192" s="73"/>
      <c r="L192" s="73"/>
      <c r="M192" s="73"/>
      <c r="N192" s="73"/>
      <c r="O192" s="73"/>
      <c r="P192" s="73"/>
      <c r="Q192" s="73"/>
      <c r="R192" s="73"/>
      <c r="S192" s="73"/>
      <c r="T192" s="73"/>
      <c r="U192" s="73"/>
      <c r="V192" s="73"/>
      <c r="W192" s="73"/>
      <c r="X192" s="73"/>
      <c r="Y192" s="73"/>
      <c r="Z192" s="73"/>
    </row>
    <row r="193" spans="1:26" ht="11.25" customHeight="1" x14ac:dyDescent="0.25">
      <c r="A193" s="73"/>
      <c r="B193" s="73"/>
      <c r="C193" s="73"/>
      <c r="D193" s="73"/>
      <c r="E193" s="73"/>
      <c r="F193" s="73"/>
      <c r="G193" s="73"/>
      <c r="H193" s="73"/>
      <c r="I193" s="73"/>
      <c r="J193" s="73"/>
      <c r="K193" s="73"/>
      <c r="L193" s="73"/>
      <c r="M193" s="73"/>
      <c r="N193" s="73"/>
      <c r="O193" s="73"/>
      <c r="P193" s="73"/>
      <c r="Q193" s="73"/>
      <c r="R193" s="73"/>
      <c r="S193" s="73"/>
      <c r="T193" s="73"/>
      <c r="U193" s="73"/>
      <c r="V193" s="73"/>
      <c r="W193" s="73"/>
      <c r="X193" s="73"/>
      <c r="Y193" s="73"/>
      <c r="Z193" s="73"/>
    </row>
    <row r="194" spans="1:26" ht="11.25" customHeight="1" x14ac:dyDescent="0.25">
      <c r="A194" s="73"/>
      <c r="B194" s="73"/>
      <c r="C194" s="73"/>
      <c r="D194" s="73"/>
      <c r="E194" s="73"/>
      <c r="F194" s="73"/>
      <c r="G194" s="73"/>
      <c r="H194" s="73"/>
      <c r="I194" s="73"/>
      <c r="J194" s="73"/>
      <c r="K194" s="73"/>
      <c r="L194" s="73"/>
      <c r="M194" s="73"/>
      <c r="N194" s="73"/>
      <c r="O194" s="73"/>
      <c r="P194" s="73"/>
      <c r="Q194" s="73"/>
      <c r="R194" s="73"/>
      <c r="S194" s="73"/>
      <c r="T194" s="73"/>
      <c r="U194" s="73"/>
      <c r="V194" s="73"/>
      <c r="W194" s="73"/>
      <c r="X194" s="73"/>
      <c r="Y194" s="73"/>
      <c r="Z194" s="73"/>
    </row>
    <row r="195" spans="1:26" ht="11.25" customHeight="1" x14ac:dyDescent="0.25">
      <c r="A195" s="73"/>
      <c r="B195" s="73"/>
      <c r="C195" s="73"/>
      <c r="D195" s="73"/>
      <c r="E195" s="73"/>
      <c r="F195" s="73"/>
      <c r="G195" s="73"/>
      <c r="H195" s="73"/>
      <c r="I195" s="73"/>
      <c r="J195" s="73"/>
      <c r="K195" s="73"/>
      <c r="L195" s="73"/>
      <c r="M195" s="73"/>
      <c r="N195" s="73"/>
      <c r="O195" s="73"/>
      <c r="P195" s="73"/>
      <c r="Q195" s="73"/>
      <c r="R195" s="73"/>
      <c r="S195" s="73"/>
      <c r="T195" s="73"/>
      <c r="U195" s="73"/>
      <c r="V195" s="73"/>
      <c r="W195" s="73"/>
      <c r="X195" s="73"/>
      <c r="Y195" s="73"/>
      <c r="Z195" s="73"/>
    </row>
    <row r="196" spans="1:26" ht="11.25" customHeight="1" x14ac:dyDescent="0.25">
      <c r="A196" s="73"/>
      <c r="B196" s="73"/>
      <c r="C196" s="73"/>
      <c r="D196" s="73"/>
      <c r="E196" s="73"/>
      <c r="F196" s="73"/>
      <c r="G196" s="73"/>
      <c r="H196" s="73"/>
      <c r="I196" s="73"/>
      <c r="J196" s="73"/>
      <c r="K196" s="73"/>
      <c r="L196" s="73"/>
      <c r="M196" s="73"/>
      <c r="N196" s="73"/>
      <c r="O196" s="73"/>
      <c r="P196" s="73"/>
      <c r="Q196" s="73"/>
      <c r="R196" s="73"/>
      <c r="S196" s="73"/>
      <c r="T196" s="73"/>
      <c r="U196" s="73"/>
      <c r="V196" s="73"/>
      <c r="W196" s="73"/>
      <c r="X196" s="73"/>
      <c r="Y196" s="73"/>
      <c r="Z196" s="73"/>
    </row>
    <row r="197" spans="1:26" ht="11.25" customHeight="1" x14ac:dyDescent="0.25">
      <c r="A197" s="73"/>
      <c r="B197" s="73"/>
      <c r="C197" s="73"/>
      <c r="D197" s="73"/>
      <c r="E197" s="73"/>
      <c r="F197" s="73"/>
      <c r="G197" s="73"/>
      <c r="H197" s="73"/>
      <c r="I197" s="73"/>
      <c r="J197" s="73"/>
      <c r="K197" s="73"/>
      <c r="L197" s="73"/>
      <c r="M197" s="73"/>
      <c r="N197" s="73"/>
      <c r="O197" s="73"/>
      <c r="P197" s="73"/>
      <c r="Q197" s="73"/>
      <c r="R197" s="73"/>
      <c r="S197" s="73"/>
      <c r="T197" s="73"/>
      <c r="U197" s="73"/>
      <c r="V197" s="73"/>
      <c r="W197" s="73"/>
      <c r="X197" s="73"/>
      <c r="Y197" s="73"/>
      <c r="Z197" s="73"/>
    </row>
    <row r="198" spans="1:26" ht="11.25" customHeight="1" x14ac:dyDescent="0.25">
      <c r="A198" s="73"/>
      <c r="B198" s="73"/>
      <c r="C198" s="73"/>
      <c r="D198" s="73"/>
      <c r="E198" s="73"/>
      <c r="F198" s="73"/>
      <c r="G198" s="73"/>
      <c r="H198" s="73"/>
      <c r="I198" s="73"/>
      <c r="J198" s="73"/>
      <c r="K198" s="73"/>
      <c r="L198" s="73"/>
      <c r="M198" s="73"/>
      <c r="N198" s="73"/>
      <c r="O198" s="73"/>
      <c r="P198" s="73"/>
      <c r="Q198" s="73"/>
      <c r="R198" s="73"/>
      <c r="S198" s="73"/>
      <c r="T198" s="73"/>
      <c r="U198" s="73"/>
      <c r="V198" s="73"/>
      <c r="W198" s="73"/>
      <c r="X198" s="73"/>
      <c r="Y198" s="73"/>
      <c r="Z198" s="73"/>
    </row>
    <row r="199" spans="1:26" ht="11.25" customHeight="1" x14ac:dyDescent="0.25">
      <c r="A199" s="73"/>
      <c r="B199" s="73"/>
      <c r="C199" s="73"/>
      <c r="D199" s="73"/>
      <c r="E199" s="73"/>
      <c r="F199" s="73"/>
      <c r="G199" s="73"/>
      <c r="H199" s="73"/>
      <c r="I199" s="73"/>
      <c r="J199" s="73"/>
      <c r="K199" s="73"/>
      <c r="L199" s="73"/>
      <c r="M199" s="73"/>
      <c r="N199" s="73"/>
      <c r="O199" s="73"/>
      <c r="P199" s="73"/>
      <c r="Q199" s="73"/>
      <c r="R199" s="73"/>
      <c r="S199" s="73"/>
      <c r="T199" s="73"/>
      <c r="U199" s="73"/>
      <c r="V199" s="73"/>
      <c r="W199" s="73"/>
      <c r="X199" s="73"/>
      <c r="Y199" s="73"/>
      <c r="Z199" s="73"/>
    </row>
    <row r="200" spans="1:26" ht="11.25" customHeight="1" x14ac:dyDescent="0.25">
      <c r="A200" s="73"/>
      <c r="B200" s="73"/>
      <c r="C200" s="73"/>
      <c r="D200" s="73"/>
      <c r="E200" s="73"/>
      <c r="F200" s="73"/>
      <c r="G200" s="73"/>
      <c r="H200" s="73"/>
      <c r="I200" s="73"/>
      <c r="J200" s="73"/>
      <c r="K200" s="73"/>
      <c r="L200" s="73"/>
      <c r="M200" s="73"/>
      <c r="N200" s="73"/>
      <c r="O200" s="73"/>
      <c r="P200" s="73"/>
      <c r="Q200" s="73"/>
      <c r="R200" s="73"/>
      <c r="S200" s="73"/>
      <c r="T200" s="73"/>
      <c r="U200" s="73"/>
      <c r="V200" s="73"/>
      <c r="W200" s="73"/>
      <c r="X200" s="73"/>
      <c r="Y200" s="73"/>
      <c r="Z200" s="73"/>
    </row>
    <row r="201" spans="1:26" ht="11.25" customHeight="1" x14ac:dyDescent="0.25">
      <c r="A201" s="73"/>
      <c r="B201" s="73"/>
      <c r="C201" s="73"/>
      <c r="D201" s="73"/>
      <c r="E201" s="73"/>
      <c r="F201" s="73"/>
      <c r="G201" s="73"/>
      <c r="H201" s="73"/>
      <c r="I201" s="73"/>
      <c r="J201" s="73"/>
      <c r="K201" s="73"/>
      <c r="L201" s="73"/>
      <c r="M201" s="73"/>
      <c r="N201" s="73"/>
      <c r="O201" s="73"/>
      <c r="P201" s="73"/>
      <c r="Q201" s="73"/>
      <c r="R201" s="73"/>
      <c r="S201" s="73"/>
      <c r="T201" s="73"/>
      <c r="U201" s="73"/>
      <c r="V201" s="73"/>
      <c r="W201" s="73"/>
      <c r="X201" s="73"/>
      <c r="Y201" s="73"/>
      <c r="Z201" s="73"/>
    </row>
    <row r="202" spans="1:26" ht="11.25" customHeight="1" x14ac:dyDescent="0.25">
      <c r="A202" s="73"/>
      <c r="B202" s="73"/>
      <c r="C202" s="73"/>
      <c r="D202" s="73"/>
      <c r="E202" s="73"/>
      <c r="F202" s="73"/>
      <c r="G202" s="73"/>
      <c r="H202" s="73"/>
      <c r="I202" s="73"/>
      <c r="J202" s="73"/>
      <c r="K202" s="73"/>
      <c r="L202" s="73"/>
      <c r="M202" s="73"/>
      <c r="N202" s="73"/>
      <c r="O202" s="73"/>
      <c r="P202" s="73"/>
      <c r="Q202" s="73"/>
      <c r="R202" s="73"/>
      <c r="S202" s="73"/>
      <c r="T202" s="73"/>
      <c r="U202" s="73"/>
      <c r="V202" s="73"/>
      <c r="W202" s="73"/>
      <c r="X202" s="73"/>
      <c r="Y202" s="73"/>
      <c r="Z202" s="73"/>
    </row>
    <row r="203" spans="1:26" ht="11.25" customHeight="1" x14ac:dyDescent="0.25">
      <c r="A203" s="73"/>
      <c r="B203" s="73"/>
      <c r="C203" s="73"/>
      <c r="D203" s="73"/>
      <c r="E203" s="73"/>
      <c r="F203" s="73"/>
      <c r="G203" s="73"/>
      <c r="H203" s="73"/>
      <c r="I203" s="73"/>
      <c r="J203" s="73"/>
      <c r="K203" s="73"/>
      <c r="L203" s="73"/>
      <c r="M203" s="73"/>
      <c r="N203" s="73"/>
      <c r="O203" s="73"/>
      <c r="P203" s="73"/>
      <c r="Q203" s="73"/>
      <c r="R203" s="73"/>
      <c r="S203" s="73"/>
      <c r="T203" s="73"/>
      <c r="U203" s="73"/>
      <c r="V203" s="73"/>
      <c r="W203" s="73"/>
      <c r="X203" s="73"/>
      <c r="Y203" s="73"/>
      <c r="Z203" s="73"/>
    </row>
    <row r="204" spans="1:26" ht="11.25" customHeight="1" x14ac:dyDescent="0.25">
      <c r="A204" s="73"/>
      <c r="B204" s="73"/>
      <c r="C204" s="73"/>
      <c r="D204" s="73"/>
      <c r="E204" s="73"/>
      <c r="F204" s="73"/>
      <c r="G204" s="73"/>
      <c r="H204" s="73"/>
      <c r="I204" s="73"/>
      <c r="J204" s="73"/>
      <c r="K204" s="73"/>
      <c r="L204" s="73"/>
      <c r="M204" s="73"/>
      <c r="N204" s="73"/>
      <c r="O204" s="73"/>
      <c r="P204" s="73"/>
      <c r="Q204" s="73"/>
      <c r="R204" s="73"/>
      <c r="S204" s="73"/>
      <c r="T204" s="73"/>
      <c r="U204" s="73"/>
      <c r="V204" s="73"/>
      <c r="W204" s="73"/>
      <c r="X204" s="73"/>
      <c r="Y204" s="73"/>
      <c r="Z204" s="73"/>
    </row>
    <row r="205" spans="1:26" ht="11.25" customHeight="1" x14ac:dyDescent="0.25">
      <c r="A205" s="73"/>
      <c r="B205" s="73"/>
      <c r="C205" s="73"/>
      <c r="D205" s="73"/>
      <c r="E205" s="73"/>
      <c r="F205" s="73"/>
      <c r="G205" s="73"/>
      <c r="H205" s="73"/>
      <c r="I205" s="73"/>
      <c r="J205" s="73"/>
      <c r="K205" s="73"/>
      <c r="L205" s="73"/>
      <c r="M205" s="73"/>
      <c r="N205" s="73"/>
      <c r="O205" s="73"/>
      <c r="P205" s="73"/>
      <c r="Q205" s="73"/>
      <c r="R205" s="73"/>
      <c r="S205" s="73"/>
      <c r="T205" s="73"/>
      <c r="U205" s="73"/>
      <c r="V205" s="73"/>
      <c r="W205" s="73"/>
      <c r="X205" s="73"/>
      <c r="Y205" s="73"/>
      <c r="Z205" s="73"/>
    </row>
    <row r="206" spans="1:26" ht="11.25" customHeight="1" x14ac:dyDescent="0.25">
      <c r="A206" s="73"/>
      <c r="B206" s="73"/>
      <c r="C206" s="73"/>
      <c r="D206" s="73"/>
      <c r="E206" s="73"/>
      <c r="F206" s="73"/>
      <c r="G206" s="73"/>
      <c r="H206" s="73"/>
      <c r="I206" s="73"/>
      <c r="J206" s="73"/>
      <c r="K206" s="73"/>
      <c r="L206" s="73"/>
      <c r="M206" s="73"/>
      <c r="N206" s="73"/>
      <c r="O206" s="73"/>
      <c r="P206" s="73"/>
      <c r="Q206" s="73"/>
      <c r="R206" s="73"/>
      <c r="S206" s="73"/>
      <c r="T206" s="73"/>
      <c r="U206" s="73"/>
      <c r="V206" s="73"/>
      <c r="W206" s="73"/>
      <c r="X206" s="73"/>
      <c r="Y206" s="73"/>
      <c r="Z206" s="73"/>
    </row>
    <row r="207" spans="1:26" ht="11.25" customHeight="1" x14ac:dyDescent="0.25">
      <c r="A207" s="73"/>
      <c r="B207" s="73"/>
      <c r="C207" s="73"/>
      <c r="D207" s="73"/>
      <c r="E207" s="73"/>
      <c r="F207" s="73"/>
      <c r="G207" s="73"/>
      <c r="H207" s="73"/>
      <c r="I207" s="73"/>
      <c r="J207" s="73"/>
      <c r="K207" s="73"/>
      <c r="L207" s="73"/>
      <c r="M207" s="73"/>
      <c r="N207" s="73"/>
      <c r="O207" s="73"/>
      <c r="P207" s="73"/>
      <c r="Q207" s="73"/>
      <c r="R207" s="73"/>
      <c r="S207" s="73"/>
      <c r="T207" s="73"/>
      <c r="U207" s="73"/>
      <c r="V207" s="73"/>
      <c r="W207" s="73"/>
      <c r="X207" s="73"/>
      <c r="Y207" s="73"/>
      <c r="Z207" s="73"/>
    </row>
    <row r="208" spans="1:26" ht="11.25" customHeight="1" x14ac:dyDescent="0.25">
      <c r="A208" s="73"/>
      <c r="B208" s="73"/>
      <c r="C208" s="73"/>
      <c r="D208" s="73"/>
      <c r="E208" s="73"/>
      <c r="F208" s="73"/>
      <c r="G208" s="73"/>
      <c r="H208" s="73"/>
      <c r="I208" s="73"/>
      <c r="J208" s="73"/>
      <c r="K208" s="73"/>
      <c r="L208" s="73"/>
      <c r="M208" s="73"/>
      <c r="N208" s="73"/>
      <c r="O208" s="73"/>
      <c r="P208" s="73"/>
      <c r="Q208" s="73"/>
      <c r="R208" s="73"/>
      <c r="S208" s="73"/>
      <c r="T208" s="73"/>
      <c r="U208" s="73"/>
      <c r="V208" s="73"/>
      <c r="W208" s="73"/>
      <c r="X208" s="73"/>
      <c r="Y208" s="73"/>
      <c r="Z208" s="73"/>
    </row>
    <row r="209" spans="1:26" ht="11.25" customHeight="1" x14ac:dyDescent="0.25">
      <c r="A209" s="73"/>
      <c r="B209" s="73"/>
      <c r="C209" s="73"/>
      <c r="D209" s="73"/>
      <c r="E209" s="73"/>
      <c r="F209" s="73"/>
      <c r="G209" s="73"/>
      <c r="H209" s="73"/>
      <c r="I209" s="73"/>
      <c r="J209" s="73"/>
      <c r="K209" s="73"/>
      <c r="L209" s="73"/>
      <c r="M209" s="73"/>
      <c r="N209" s="73"/>
      <c r="O209" s="73"/>
      <c r="P209" s="73"/>
      <c r="Q209" s="73"/>
      <c r="R209" s="73"/>
      <c r="S209" s="73"/>
      <c r="T209" s="73"/>
      <c r="U209" s="73"/>
      <c r="V209" s="73"/>
      <c r="W209" s="73"/>
      <c r="X209" s="73"/>
      <c r="Y209" s="73"/>
      <c r="Z209" s="73"/>
    </row>
    <row r="210" spans="1:26" ht="11.25" customHeight="1" x14ac:dyDescent="0.25">
      <c r="A210" s="73"/>
      <c r="B210" s="73"/>
      <c r="C210" s="73"/>
      <c r="D210" s="73"/>
      <c r="E210" s="73"/>
      <c r="F210" s="73"/>
      <c r="G210" s="73"/>
      <c r="H210" s="73"/>
      <c r="I210" s="73"/>
      <c r="J210" s="73"/>
      <c r="K210" s="73"/>
      <c r="L210" s="73"/>
      <c r="M210" s="73"/>
      <c r="N210" s="73"/>
      <c r="O210" s="73"/>
      <c r="P210" s="73"/>
      <c r="Q210" s="73"/>
      <c r="R210" s="73"/>
      <c r="S210" s="73"/>
      <c r="T210" s="73"/>
      <c r="U210" s="73"/>
      <c r="V210" s="73"/>
      <c r="W210" s="73"/>
      <c r="X210" s="73"/>
      <c r="Y210" s="73"/>
      <c r="Z210" s="73"/>
    </row>
    <row r="211" spans="1:26" ht="11.25" customHeight="1" x14ac:dyDescent="0.25">
      <c r="A211" s="73"/>
      <c r="B211" s="73"/>
      <c r="C211" s="73"/>
      <c r="D211" s="73"/>
      <c r="E211" s="73"/>
      <c r="F211" s="73"/>
      <c r="G211" s="73"/>
      <c r="H211" s="73"/>
      <c r="I211" s="73"/>
      <c r="J211" s="73"/>
      <c r="K211" s="73"/>
      <c r="L211" s="73"/>
      <c r="M211" s="73"/>
      <c r="N211" s="73"/>
      <c r="O211" s="73"/>
      <c r="P211" s="73"/>
      <c r="Q211" s="73"/>
      <c r="R211" s="73"/>
      <c r="S211" s="73"/>
      <c r="T211" s="73"/>
      <c r="U211" s="73"/>
      <c r="V211" s="73"/>
      <c r="W211" s="73"/>
      <c r="X211" s="73"/>
      <c r="Y211" s="73"/>
      <c r="Z211" s="73"/>
    </row>
    <row r="212" spans="1:26" ht="11.25" customHeight="1" x14ac:dyDescent="0.25">
      <c r="A212" s="73"/>
      <c r="B212" s="73"/>
      <c r="C212" s="73"/>
      <c r="D212" s="73"/>
      <c r="E212" s="73"/>
      <c r="F212" s="73"/>
      <c r="G212" s="73"/>
      <c r="H212" s="73"/>
      <c r="I212" s="73"/>
      <c r="J212" s="73"/>
      <c r="K212" s="73"/>
      <c r="L212" s="73"/>
      <c r="M212" s="73"/>
      <c r="N212" s="73"/>
      <c r="O212" s="73"/>
      <c r="P212" s="73"/>
      <c r="Q212" s="73"/>
      <c r="R212" s="73"/>
      <c r="S212" s="73"/>
      <c r="T212" s="73"/>
      <c r="U212" s="73"/>
      <c r="V212" s="73"/>
      <c r="W212" s="73"/>
      <c r="X212" s="73"/>
      <c r="Y212" s="73"/>
      <c r="Z212" s="73"/>
    </row>
    <row r="213" spans="1:26" ht="11.25" customHeight="1" x14ac:dyDescent="0.25">
      <c r="A213" s="73"/>
      <c r="B213" s="73"/>
      <c r="C213" s="73"/>
      <c r="D213" s="73"/>
      <c r="E213" s="73"/>
      <c r="F213" s="73"/>
      <c r="G213" s="73"/>
      <c r="H213" s="73"/>
      <c r="I213" s="73"/>
      <c r="J213" s="73"/>
      <c r="K213" s="73"/>
      <c r="L213" s="73"/>
      <c r="M213" s="73"/>
      <c r="N213" s="73"/>
      <c r="O213" s="73"/>
      <c r="P213" s="73"/>
      <c r="Q213" s="73"/>
      <c r="R213" s="73"/>
      <c r="S213" s="73"/>
      <c r="T213" s="73"/>
      <c r="U213" s="73"/>
      <c r="V213" s="73"/>
      <c r="W213" s="73"/>
      <c r="X213" s="73"/>
      <c r="Y213" s="73"/>
      <c r="Z213" s="73"/>
    </row>
    <row r="214" spans="1:26" ht="11.25" customHeight="1" x14ac:dyDescent="0.25">
      <c r="A214" s="73"/>
      <c r="B214" s="73"/>
      <c r="C214" s="73"/>
      <c r="D214" s="73"/>
      <c r="E214" s="73"/>
      <c r="F214" s="73"/>
      <c r="G214" s="73"/>
      <c r="H214" s="73"/>
      <c r="I214" s="73"/>
      <c r="J214" s="73"/>
      <c r="K214" s="73"/>
      <c r="L214" s="73"/>
      <c r="M214" s="73"/>
      <c r="N214" s="73"/>
      <c r="O214" s="73"/>
      <c r="P214" s="73"/>
      <c r="Q214" s="73"/>
      <c r="R214" s="73"/>
      <c r="S214" s="73"/>
      <c r="T214" s="73"/>
      <c r="U214" s="73"/>
      <c r="V214" s="73"/>
      <c r="W214" s="73"/>
      <c r="X214" s="73"/>
      <c r="Y214" s="73"/>
      <c r="Z214" s="73"/>
    </row>
    <row r="215" spans="1:26" ht="11.25" customHeight="1" x14ac:dyDescent="0.25">
      <c r="A215" s="73"/>
      <c r="B215" s="73"/>
      <c r="C215" s="73"/>
      <c r="D215" s="73"/>
      <c r="E215" s="73"/>
      <c r="F215" s="73"/>
      <c r="G215" s="73"/>
      <c r="H215" s="73"/>
      <c r="I215" s="73"/>
      <c r="J215" s="73"/>
      <c r="K215" s="73"/>
      <c r="L215" s="73"/>
      <c r="M215" s="73"/>
      <c r="N215" s="73"/>
      <c r="O215" s="73"/>
      <c r="P215" s="73"/>
      <c r="Q215" s="73"/>
      <c r="R215" s="73"/>
      <c r="S215" s="73"/>
      <c r="T215" s="73"/>
      <c r="U215" s="73"/>
      <c r="V215" s="73"/>
      <c r="W215" s="73"/>
      <c r="X215" s="73"/>
      <c r="Y215" s="73"/>
      <c r="Z215" s="73"/>
    </row>
    <row r="216" spans="1:26" ht="11.25" customHeight="1" x14ac:dyDescent="0.25">
      <c r="A216" s="73"/>
      <c r="B216" s="73"/>
      <c r="C216" s="73"/>
      <c r="D216" s="73"/>
      <c r="E216" s="73"/>
      <c r="F216" s="73"/>
      <c r="G216" s="73"/>
      <c r="H216" s="73"/>
      <c r="I216" s="73"/>
      <c r="J216" s="73"/>
      <c r="K216" s="73"/>
      <c r="L216" s="73"/>
      <c r="M216" s="73"/>
      <c r="N216" s="73"/>
      <c r="O216" s="73"/>
      <c r="P216" s="73"/>
      <c r="Q216" s="73"/>
      <c r="R216" s="73"/>
      <c r="S216" s="73"/>
      <c r="T216" s="73"/>
      <c r="U216" s="73"/>
      <c r="V216" s="73"/>
      <c r="W216" s="73"/>
      <c r="X216" s="73"/>
      <c r="Y216" s="73"/>
      <c r="Z216" s="73"/>
    </row>
    <row r="217" spans="1:26" ht="11.25" customHeight="1" x14ac:dyDescent="0.25">
      <c r="A217" s="73"/>
      <c r="B217" s="73"/>
      <c r="C217" s="73"/>
      <c r="D217" s="73"/>
      <c r="E217" s="73"/>
      <c r="F217" s="73"/>
      <c r="G217" s="73"/>
      <c r="H217" s="73"/>
      <c r="I217" s="73"/>
      <c r="J217" s="73"/>
      <c r="K217" s="73"/>
      <c r="L217" s="73"/>
      <c r="M217" s="73"/>
      <c r="N217" s="73"/>
      <c r="O217" s="73"/>
      <c r="P217" s="73"/>
      <c r="Q217" s="73"/>
      <c r="R217" s="73"/>
      <c r="S217" s="73"/>
      <c r="T217" s="73"/>
      <c r="U217" s="73"/>
      <c r="V217" s="73"/>
      <c r="W217" s="73"/>
      <c r="X217" s="73"/>
      <c r="Y217" s="73"/>
      <c r="Z217" s="73"/>
    </row>
    <row r="218" spans="1:26" ht="11.25" customHeight="1" x14ac:dyDescent="0.25">
      <c r="A218" s="73"/>
      <c r="B218" s="73"/>
      <c r="C218" s="73"/>
      <c r="D218" s="73"/>
      <c r="E218" s="73"/>
      <c r="F218" s="73"/>
      <c r="G218" s="73"/>
      <c r="H218" s="73"/>
      <c r="I218" s="73"/>
      <c r="J218" s="73"/>
      <c r="K218" s="73"/>
      <c r="L218" s="73"/>
      <c r="M218" s="73"/>
      <c r="N218" s="73"/>
      <c r="O218" s="73"/>
      <c r="P218" s="73"/>
      <c r="Q218" s="73"/>
      <c r="R218" s="73"/>
      <c r="S218" s="73"/>
      <c r="T218" s="73"/>
      <c r="U218" s="73"/>
      <c r="V218" s="73"/>
      <c r="W218" s="73"/>
      <c r="X218" s="73"/>
      <c r="Y218" s="73"/>
      <c r="Z218" s="73"/>
    </row>
    <row r="219" spans="1:26" ht="11.25" customHeight="1" x14ac:dyDescent="0.25">
      <c r="A219" s="73"/>
      <c r="B219" s="73"/>
      <c r="C219" s="73"/>
      <c r="D219" s="73"/>
      <c r="E219" s="73"/>
      <c r="F219" s="73"/>
      <c r="G219" s="73"/>
      <c r="H219" s="73"/>
      <c r="I219" s="73"/>
      <c r="J219" s="73"/>
      <c r="K219" s="73"/>
      <c r="L219" s="73"/>
      <c r="M219" s="73"/>
      <c r="N219" s="73"/>
      <c r="O219" s="73"/>
      <c r="P219" s="73"/>
      <c r="Q219" s="73"/>
      <c r="R219" s="73"/>
      <c r="S219" s="73"/>
      <c r="T219" s="73"/>
      <c r="U219" s="73"/>
      <c r="V219" s="73"/>
      <c r="W219" s="73"/>
      <c r="X219" s="73"/>
      <c r="Y219" s="73"/>
      <c r="Z219" s="73"/>
    </row>
    <row r="220" spans="1:26" ht="11.25" customHeight="1" x14ac:dyDescent="0.25">
      <c r="A220" s="73"/>
      <c r="B220" s="73"/>
      <c r="C220" s="73"/>
      <c r="D220" s="73"/>
      <c r="E220" s="73"/>
      <c r="F220" s="73"/>
      <c r="G220" s="73"/>
      <c r="H220" s="73"/>
      <c r="I220" s="73"/>
      <c r="J220" s="73"/>
      <c r="K220" s="73"/>
      <c r="L220" s="73"/>
      <c r="M220" s="73"/>
      <c r="N220" s="73"/>
      <c r="O220" s="73"/>
      <c r="P220" s="73"/>
      <c r="Q220" s="73"/>
      <c r="R220" s="73"/>
      <c r="S220" s="73"/>
      <c r="T220" s="73"/>
      <c r="U220" s="73"/>
      <c r="V220" s="73"/>
      <c r="W220" s="73"/>
      <c r="X220" s="73"/>
      <c r="Y220" s="73"/>
      <c r="Z220" s="73"/>
    </row>
    <row r="221" spans="1:26" ht="11.25" customHeight="1" x14ac:dyDescent="0.25">
      <c r="A221" s="73"/>
      <c r="B221" s="73"/>
      <c r="C221" s="73"/>
      <c r="D221" s="73"/>
      <c r="E221" s="73"/>
      <c r="F221" s="73"/>
      <c r="G221" s="73"/>
      <c r="H221" s="73"/>
      <c r="I221" s="73"/>
      <c r="J221" s="73"/>
      <c r="K221" s="73"/>
      <c r="L221" s="73"/>
      <c r="M221" s="73"/>
      <c r="N221" s="73"/>
      <c r="O221" s="73"/>
      <c r="P221" s="73"/>
      <c r="Q221" s="73"/>
      <c r="R221" s="73"/>
      <c r="S221" s="73"/>
      <c r="T221" s="73"/>
      <c r="U221" s="73"/>
      <c r="V221" s="73"/>
      <c r="W221" s="73"/>
      <c r="X221" s="73"/>
      <c r="Y221" s="73"/>
      <c r="Z221" s="73"/>
    </row>
    <row r="222" spans="1:26" ht="11.25" customHeight="1" x14ac:dyDescent="0.25">
      <c r="A222" s="73"/>
      <c r="B222" s="73"/>
      <c r="C222" s="73"/>
      <c r="D222" s="73"/>
      <c r="E222" s="73"/>
      <c r="F222" s="73"/>
      <c r="G222" s="73"/>
      <c r="H222" s="73"/>
      <c r="I222" s="73"/>
      <c r="J222" s="73"/>
      <c r="K222" s="73"/>
      <c r="L222" s="73"/>
      <c r="M222" s="73"/>
      <c r="N222" s="73"/>
      <c r="O222" s="73"/>
      <c r="P222" s="73"/>
      <c r="Q222" s="73"/>
      <c r="R222" s="73"/>
      <c r="S222" s="73"/>
      <c r="T222" s="73"/>
      <c r="U222" s="73"/>
      <c r="V222" s="73"/>
      <c r="W222" s="73"/>
      <c r="X222" s="73"/>
      <c r="Y222" s="73"/>
      <c r="Z222" s="73"/>
    </row>
    <row r="223" spans="1:26" ht="11.25" customHeight="1" x14ac:dyDescent="0.25">
      <c r="A223" s="73"/>
      <c r="B223" s="73"/>
      <c r="C223" s="73"/>
      <c r="D223" s="73"/>
      <c r="E223" s="73"/>
      <c r="F223" s="73"/>
      <c r="G223" s="73"/>
      <c r="H223" s="73"/>
      <c r="I223" s="73"/>
      <c r="J223" s="73"/>
      <c r="K223" s="73"/>
      <c r="L223" s="73"/>
      <c r="M223" s="73"/>
      <c r="N223" s="73"/>
      <c r="O223" s="73"/>
      <c r="P223" s="73"/>
      <c r="Q223" s="73"/>
      <c r="R223" s="73"/>
      <c r="S223" s="73"/>
      <c r="T223" s="73"/>
      <c r="U223" s="73"/>
      <c r="V223" s="73"/>
      <c r="W223" s="73"/>
      <c r="X223" s="73"/>
      <c r="Y223" s="73"/>
      <c r="Z223" s="73"/>
    </row>
    <row r="224" spans="1:26" ht="11.25" customHeight="1" x14ac:dyDescent="0.25">
      <c r="A224" s="73"/>
      <c r="B224" s="73"/>
      <c r="C224" s="73"/>
      <c r="D224" s="73"/>
      <c r="E224" s="73"/>
      <c r="F224" s="73"/>
      <c r="G224" s="73"/>
      <c r="H224" s="73"/>
      <c r="I224" s="73"/>
      <c r="J224" s="73"/>
      <c r="K224" s="73"/>
      <c r="L224" s="73"/>
      <c r="M224" s="73"/>
      <c r="N224" s="73"/>
      <c r="O224" s="73"/>
      <c r="P224" s="73"/>
      <c r="Q224" s="73"/>
      <c r="R224" s="73"/>
      <c r="S224" s="73"/>
      <c r="T224" s="73"/>
      <c r="U224" s="73"/>
      <c r="V224" s="73"/>
      <c r="W224" s="73"/>
      <c r="X224" s="73"/>
      <c r="Y224" s="73"/>
      <c r="Z224" s="73"/>
    </row>
    <row r="225" spans="1:26" ht="11.25" customHeight="1" x14ac:dyDescent="0.25">
      <c r="A225" s="73"/>
      <c r="B225" s="73"/>
      <c r="C225" s="73"/>
      <c r="D225" s="73"/>
      <c r="E225" s="73"/>
      <c r="F225" s="73"/>
      <c r="G225" s="73"/>
      <c r="H225" s="73"/>
      <c r="I225" s="73"/>
      <c r="J225" s="73"/>
      <c r="K225" s="73"/>
      <c r="L225" s="73"/>
      <c r="M225" s="73"/>
      <c r="N225" s="73"/>
      <c r="O225" s="73"/>
      <c r="P225" s="73"/>
      <c r="Q225" s="73"/>
      <c r="R225" s="73"/>
      <c r="S225" s="73"/>
      <c r="T225" s="73"/>
      <c r="U225" s="73"/>
      <c r="V225" s="73"/>
      <c r="W225" s="73"/>
      <c r="X225" s="73"/>
      <c r="Y225" s="73"/>
      <c r="Z225" s="73"/>
    </row>
    <row r="226" spans="1:26" ht="11.25" customHeight="1" x14ac:dyDescent="0.25">
      <c r="A226" s="73"/>
      <c r="B226" s="73"/>
      <c r="C226" s="73"/>
      <c r="D226" s="73"/>
      <c r="E226" s="73"/>
      <c r="F226" s="73"/>
      <c r="G226" s="73"/>
      <c r="H226" s="73"/>
      <c r="I226" s="73"/>
      <c r="J226" s="73"/>
      <c r="K226" s="73"/>
      <c r="L226" s="73"/>
      <c r="M226" s="73"/>
      <c r="N226" s="73"/>
      <c r="O226" s="73"/>
      <c r="P226" s="73"/>
      <c r="Q226" s="73"/>
      <c r="R226" s="73"/>
      <c r="S226" s="73"/>
      <c r="T226" s="73"/>
      <c r="U226" s="73"/>
      <c r="V226" s="73"/>
      <c r="W226" s="73"/>
      <c r="X226" s="73"/>
      <c r="Y226" s="73"/>
      <c r="Z226" s="73"/>
    </row>
    <row r="227" spans="1:26" ht="11.25" customHeight="1" x14ac:dyDescent="0.25">
      <c r="A227" s="73"/>
      <c r="B227" s="73"/>
      <c r="C227" s="73"/>
      <c r="D227" s="73"/>
      <c r="E227" s="73"/>
      <c r="F227" s="73"/>
      <c r="G227" s="73"/>
      <c r="H227" s="73"/>
      <c r="I227" s="73"/>
      <c r="J227" s="73"/>
      <c r="K227" s="73"/>
      <c r="L227" s="73"/>
      <c r="M227" s="73"/>
      <c r="N227" s="73"/>
      <c r="O227" s="73"/>
      <c r="P227" s="73"/>
      <c r="Q227" s="73"/>
      <c r="R227" s="73"/>
      <c r="S227" s="73"/>
      <c r="T227" s="73"/>
      <c r="U227" s="73"/>
      <c r="V227" s="73"/>
      <c r="W227" s="73"/>
      <c r="X227" s="73"/>
      <c r="Y227" s="73"/>
      <c r="Z227" s="73"/>
    </row>
    <row r="228" spans="1:26" ht="11.25" customHeight="1" x14ac:dyDescent="0.25">
      <c r="A228" s="73"/>
      <c r="B228" s="73"/>
      <c r="C228" s="73"/>
      <c r="D228" s="73"/>
      <c r="E228" s="73"/>
      <c r="F228" s="73"/>
      <c r="G228" s="73"/>
      <c r="H228" s="73"/>
      <c r="I228" s="73"/>
      <c r="J228" s="73"/>
      <c r="K228" s="73"/>
      <c r="L228" s="73"/>
      <c r="M228" s="73"/>
      <c r="N228" s="73"/>
      <c r="O228" s="73"/>
      <c r="P228" s="73"/>
      <c r="Q228" s="73"/>
      <c r="R228" s="73"/>
      <c r="S228" s="73"/>
      <c r="T228" s="73"/>
      <c r="U228" s="73"/>
      <c r="V228" s="73"/>
      <c r="W228" s="73"/>
      <c r="X228" s="73"/>
      <c r="Y228" s="73"/>
      <c r="Z228" s="73"/>
    </row>
    <row r="229" spans="1:26" ht="11.25" customHeight="1" x14ac:dyDescent="0.25">
      <c r="A229" s="73"/>
      <c r="B229" s="73"/>
      <c r="C229" s="73"/>
      <c r="D229" s="73"/>
      <c r="E229" s="73"/>
      <c r="F229" s="73"/>
      <c r="G229" s="73"/>
      <c r="H229" s="73"/>
      <c r="I229" s="73"/>
      <c r="J229" s="73"/>
      <c r="K229" s="73"/>
      <c r="L229" s="73"/>
      <c r="M229" s="73"/>
      <c r="N229" s="73"/>
      <c r="O229" s="73"/>
      <c r="P229" s="73"/>
      <c r="Q229" s="73"/>
      <c r="R229" s="73"/>
      <c r="S229" s="73"/>
      <c r="T229" s="73"/>
      <c r="U229" s="73"/>
      <c r="V229" s="73"/>
      <c r="W229" s="73"/>
      <c r="X229" s="73"/>
      <c r="Y229" s="73"/>
      <c r="Z229" s="73"/>
    </row>
    <row r="230" spans="1:26" ht="11.25" customHeight="1" x14ac:dyDescent="0.25">
      <c r="A230" s="73"/>
      <c r="B230" s="73"/>
      <c r="C230" s="73"/>
      <c r="D230" s="73"/>
      <c r="E230" s="73"/>
      <c r="F230" s="73"/>
      <c r="G230" s="73"/>
      <c r="H230" s="73"/>
      <c r="I230" s="73"/>
      <c r="J230" s="73"/>
      <c r="K230" s="73"/>
      <c r="L230" s="73"/>
      <c r="M230" s="73"/>
      <c r="N230" s="73"/>
      <c r="O230" s="73"/>
      <c r="P230" s="73"/>
      <c r="Q230" s="73"/>
      <c r="R230" s="73"/>
      <c r="S230" s="73"/>
      <c r="T230" s="73"/>
      <c r="U230" s="73"/>
      <c r="V230" s="73"/>
      <c r="W230" s="73"/>
      <c r="X230" s="73"/>
      <c r="Y230" s="73"/>
      <c r="Z230" s="73"/>
    </row>
    <row r="231" spans="1:26" ht="11.25" customHeight="1" x14ac:dyDescent="0.25">
      <c r="A231" s="73"/>
      <c r="B231" s="73"/>
      <c r="C231" s="73"/>
      <c r="D231" s="73"/>
      <c r="E231" s="73"/>
      <c r="F231" s="73"/>
      <c r="G231" s="73"/>
      <c r="H231" s="73"/>
      <c r="I231" s="73"/>
      <c r="J231" s="73"/>
      <c r="K231" s="73"/>
      <c r="L231" s="73"/>
      <c r="M231" s="73"/>
      <c r="N231" s="73"/>
      <c r="O231" s="73"/>
      <c r="P231" s="73"/>
      <c r="Q231" s="73"/>
      <c r="R231" s="73"/>
      <c r="S231" s="73"/>
      <c r="T231" s="73"/>
      <c r="U231" s="73"/>
      <c r="V231" s="73"/>
      <c r="W231" s="73"/>
      <c r="X231" s="73"/>
      <c r="Y231" s="73"/>
      <c r="Z231" s="73"/>
    </row>
    <row r="232" spans="1:26" ht="11.25" customHeight="1" x14ac:dyDescent="0.25">
      <c r="A232" s="73"/>
      <c r="B232" s="73"/>
      <c r="C232" s="73"/>
      <c r="D232" s="73"/>
      <c r="E232" s="73"/>
      <c r="F232" s="73"/>
      <c r="G232" s="73"/>
      <c r="H232" s="73"/>
      <c r="I232" s="73"/>
      <c r="J232" s="73"/>
      <c r="K232" s="73"/>
      <c r="L232" s="73"/>
      <c r="M232" s="73"/>
      <c r="N232" s="73"/>
      <c r="O232" s="73"/>
      <c r="P232" s="73"/>
      <c r="Q232" s="73"/>
      <c r="R232" s="73"/>
      <c r="S232" s="73"/>
      <c r="T232" s="73"/>
      <c r="U232" s="73"/>
      <c r="V232" s="73"/>
      <c r="W232" s="73"/>
      <c r="X232" s="73"/>
      <c r="Y232" s="73"/>
      <c r="Z232" s="73"/>
    </row>
    <row r="233" spans="1:26" ht="11.25" customHeight="1" x14ac:dyDescent="0.25">
      <c r="A233" s="73"/>
      <c r="B233" s="73"/>
      <c r="C233" s="73"/>
      <c r="D233" s="73"/>
      <c r="E233" s="73"/>
      <c r="F233" s="73"/>
      <c r="G233" s="73"/>
      <c r="H233" s="73"/>
      <c r="I233" s="73"/>
      <c r="J233" s="73"/>
      <c r="K233" s="73"/>
      <c r="L233" s="73"/>
      <c r="M233" s="73"/>
      <c r="N233" s="73"/>
      <c r="O233" s="73"/>
      <c r="P233" s="73"/>
      <c r="Q233" s="73"/>
      <c r="R233" s="73"/>
      <c r="S233" s="73"/>
      <c r="T233" s="73"/>
      <c r="U233" s="73"/>
      <c r="V233" s="73"/>
      <c r="W233" s="73"/>
      <c r="X233" s="73"/>
      <c r="Y233" s="73"/>
      <c r="Z233" s="73"/>
    </row>
    <row r="234" spans="1:26" ht="11.25" customHeight="1" x14ac:dyDescent="0.25">
      <c r="A234" s="73"/>
      <c r="B234" s="73"/>
      <c r="C234" s="73"/>
      <c r="D234" s="73"/>
      <c r="E234" s="73"/>
      <c r="F234" s="73"/>
      <c r="G234" s="73"/>
      <c r="H234" s="73"/>
      <c r="I234" s="73"/>
      <c r="J234" s="73"/>
      <c r="K234" s="73"/>
      <c r="L234" s="73"/>
      <c r="M234" s="73"/>
      <c r="N234" s="73"/>
      <c r="O234" s="73"/>
      <c r="P234" s="73"/>
      <c r="Q234" s="73"/>
      <c r="R234" s="73"/>
      <c r="S234" s="73"/>
      <c r="T234" s="73"/>
      <c r="U234" s="73"/>
      <c r="V234" s="73"/>
      <c r="W234" s="73"/>
      <c r="X234" s="73"/>
      <c r="Y234" s="73"/>
      <c r="Z234" s="73"/>
    </row>
    <row r="235" spans="1:26" ht="11.25" customHeight="1" x14ac:dyDescent="0.25">
      <c r="A235" s="73"/>
      <c r="B235" s="73"/>
      <c r="C235" s="73"/>
      <c r="D235" s="73"/>
      <c r="E235" s="73"/>
      <c r="F235" s="73"/>
      <c r="G235" s="73"/>
      <c r="H235" s="73"/>
      <c r="I235" s="73"/>
      <c r="J235" s="73"/>
      <c r="K235" s="73"/>
      <c r="L235" s="73"/>
      <c r="M235" s="73"/>
      <c r="N235" s="73"/>
      <c r="O235" s="73"/>
      <c r="P235" s="73"/>
      <c r="Q235" s="73"/>
      <c r="R235" s="73"/>
      <c r="S235" s="73"/>
      <c r="T235" s="73"/>
      <c r="U235" s="73"/>
      <c r="V235" s="73"/>
      <c r="W235" s="73"/>
      <c r="X235" s="73"/>
      <c r="Y235" s="73"/>
      <c r="Z235" s="73"/>
    </row>
    <row r="236" spans="1:26" ht="11.25" customHeight="1" x14ac:dyDescent="0.25">
      <c r="A236" s="73"/>
      <c r="B236" s="73"/>
      <c r="C236" s="73"/>
      <c r="D236" s="73"/>
      <c r="E236" s="73"/>
      <c r="F236" s="73"/>
      <c r="G236" s="73"/>
      <c r="H236" s="73"/>
      <c r="I236" s="73"/>
      <c r="J236" s="73"/>
      <c r="K236" s="73"/>
      <c r="L236" s="73"/>
      <c r="M236" s="73"/>
      <c r="N236" s="73"/>
      <c r="O236" s="73"/>
      <c r="P236" s="73"/>
      <c r="Q236" s="73"/>
      <c r="R236" s="73"/>
      <c r="S236" s="73"/>
      <c r="T236" s="73"/>
      <c r="U236" s="73"/>
      <c r="V236" s="73"/>
      <c r="W236" s="73"/>
      <c r="X236" s="73"/>
      <c r="Y236" s="73"/>
      <c r="Z236" s="73"/>
    </row>
    <row r="237" spans="1:26" ht="11.25" customHeight="1" x14ac:dyDescent="0.25">
      <c r="A237" s="73"/>
      <c r="B237" s="73"/>
      <c r="C237" s="73"/>
      <c r="D237" s="73"/>
      <c r="E237" s="73"/>
      <c r="F237" s="73"/>
      <c r="G237" s="73"/>
      <c r="H237" s="73"/>
      <c r="I237" s="73"/>
      <c r="J237" s="73"/>
      <c r="K237" s="73"/>
      <c r="L237" s="73"/>
      <c r="M237" s="73"/>
      <c r="N237" s="73"/>
      <c r="O237" s="73"/>
      <c r="P237" s="73"/>
      <c r="Q237" s="73"/>
      <c r="R237" s="73"/>
      <c r="S237" s="73"/>
      <c r="T237" s="73"/>
      <c r="U237" s="73"/>
      <c r="V237" s="73"/>
      <c r="W237" s="73"/>
      <c r="X237" s="73"/>
      <c r="Y237" s="73"/>
      <c r="Z237" s="73"/>
    </row>
    <row r="238" spans="1:26" ht="11.25" customHeight="1" x14ac:dyDescent="0.25">
      <c r="A238" s="73"/>
      <c r="B238" s="73"/>
      <c r="C238" s="73"/>
      <c r="D238" s="73"/>
      <c r="E238" s="73"/>
      <c r="F238" s="73"/>
      <c r="G238" s="73"/>
      <c r="H238" s="73"/>
      <c r="I238" s="73"/>
      <c r="J238" s="73"/>
      <c r="K238" s="73"/>
      <c r="L238" s="73"/>
      <c r="M238" s="73"/>
      <c r="N238" s="73"/>
      <c r="O238" s="73"/>
      <c r="P238" s="73"/>
      <c r="Q238" s="73"/>
      <c r="R238" s="73"/>
      <c r="S238" s="73"/>
      <c r="T238" s="73"/>
      <c r="U238" s="73"/>
      <c r="V238" s="73"/>
      <c r="W238" s="73"/>
      <c r="X238" s="73"/>
      <c r="Y238" s="73"/>
      <c r="Z238" s="73"/>
    </row>
    <row r="239" spans="1:26" ht="11.25" customHeight="1" x14ac:dyDescent="0.25">
      <c r="A239" s="73"/>
      <c r="B239" s="73"/>
      <c r="C239" s="73"/>
      <c r="D239" s="73"/>
      <c r="E239" s="73"/>
      <c r="F239" s="73"/>
      <c r="G239" s="73"/>
      <c r="H239" s="73"/>
      <c r="I239" s="73"/>
      <c r="J239" s="73"/>
      <c r="K239" s="73"/>
      <c r="L239" s="73"/>
      <c r="M239" s="73"/>
      <c r="N239" s="73"/>
      <c r="O239" s="73"/>
      <c r="P239" s="73"/>
      <c r="Q239" s="73"/>
      <c r="R239" s="73"/>
      <c r="S239" s="73"/>
      <c r="T239" s="73"/>
      <c r="U239" s="73"/>
      <c r="V239" s="73"/>
      <c r="W239" s="73"/>
      <c r="X239" s="73"/>
      <c r="Y239" s="73"/>
      <c r="Z239" s="73"/>
    </row>
    <row r="240" spans="1:26" ht="11.25" customHeight="1" x14ac:dyDescent="0.25">
      <c r="A240" s="73"/>
      <c r="B240" s="73"/>
      <c r="C240" s="73"/>
      <c r="D240" s="73"/>
      <c r="E240" s="73"/>
      <c r="F240" s="73"/>
      <c r="G240" s="73"/>
      <c r="H240" s="73"/>
      <c r="I240" s="73"/>
      <c r="J240" s="73"/>
      <c r="K240" s="73"/>
      <c r="L240" s="73"/>
      <c r="M240" s="73"/>
      <c r="N240" s="73"/>
      <c r="O240" s="73"/>
      <c r="P240" s="73"/>
      <c r="Q240" s="73"/>
      <c r="R240" s="73"/>
      <c r="S240" s="73"/>
      <c r="T240" s="73"/>
      <c r="U240" s="73"/>
      <c r="V240" s="73"/>
      <c r="W240" s="73"/>
      <c r="X240" s="73"/>
      <c r="Y240" s="73"/>
      <c r="Z240" s="73"/>
    </row>
    <row r="241" spans="1:26" ht="11.25" customHeight="1" x14ac:dyDescent="0.25">
      <c r="A241" s="73"/>
      <c r="B241" s="73"/>
      <c r="C241" s="73"/>
      <c r="D241" s="73"/>
      <c r="E241" s="73"/>
      <c r="F241" s="73"/>
      <c r="G241" s="73"/>
      <c r="H241" s="73"/>
      <c r="I241" s="73"/>
      <c r="J241" s="73"/>
      <c r="K241" s="73"/>
      <c r="L241" s="73"/>
      <c r="M241" s="73"/>
      <c r="N241" s="73"/>
      <c r="O241" s="73"/>
      <c r="P241" s="73"/>
      <c r="Q241" s="73"/>
      <c r="R241" s="73"/>
      <c r="S241" s="73"/>
      <c r="T241" s="73"/>
      <c r="U241" s="73"/>
      <c r="V241" s="73"/>
      <c r="W241" s="73"/>
      <c r="X241" s="73"/>
      <c r="Y241" s="73"/>
      <c r="Z241" s="73"/>
    </row>
    <row r="242" spans="1:26" ht="11.25" customHeight="1" x14ac:dyDescent="0.25">
      <c r="A242" s="73"/>
      <c r="B242" s="73"/>
      <c r="C242" s="73"/>
      <c r="D242" s="73"/>
      <c r="E242" s="73"/>
      <c r="F242" s="73"/>
      <c r="G242" s="73"/>
      <c r="H242" s="73"/>
      <c r="I242" s="73"/>
      <c r="J242" s="73"/>
      <c r="K242" s="73"/>
      <c r="L242" s="73"/>
      <c r="M242" s="73"/>
      <c r="N242" s="73"/>
      <c r="O242" s="73"/>
      <c r="P242" s="73"/>
      <c r="Q242" s="73"/>
      <c r="R242" s="73"/>
      <c r="S242" s="73"/>
      <c r="T242" s="73"/>
      <c r="U242" s="73"/>
      <c r="V242" s="73"/>
      <c r="W242" s="73"/>
      <c r="X242" s="73"/>
      <c r="Y242" s="73"/>
      <c r="Z242" s="73"/>
    </row>
    <row r="243" spans="1:26" ht="11.25" customHeight="1" x14ac:dyDescent="0.25">
      <c r="A243" s="73"/>
      <c r="B243" s="73"/>
      <c r="C243" s="73"/>
      <c r="D243" s="73"/>
      <c r="E243" s="73"/>
      <c r="F243" s="73"/>
      <c r="G243" s="73"/>
      <c r="H243" s="73"/>
      <c r="I243" s="73"/>
      <c r="J243" s="73"/>
      <c r="K243" s="73"/>
      <c r="L243" s="73"/>
      <c r="M243" s="73"/>
      <c r="N243" s="73"/>
      <c r="O243" s="73"/>
      <c r="P243" s="73"/>
      <c r="Q243" s="73"/>
      <c r="R243" s="73"/>
      <c r="S243" s="73"/>
      <c r="T243" s="73"/>
      <c r="U243" s="73"/>
      <c r="V243" s="73"/>
      <c r="W243" s="73"/>
      <c r="X243" s="73"/>
      <c r="Y243" s="73"/>
      <c r="Z243" s="73"/>
    </row>
    <row r="244" spans="1:26" ht="11.25" customHeight="1" x14ac:dyDescent="0.25">
      <c r="A244" s="73"/>
      <c r="B244" s="73"/>
      <c r="C244" s="73"/>
      <c r="D244" s="73"/>
      <c r="E244" s="73"/>
      <c r="F244" s="73"/>
      <c r="G244" s="73"/>
      <c r="H244" s="73"/>
      <c r="I244" s="73"/>
      <c r="J244" s="73"/>
      <c r="K244" s="73"/>
      <c r="L244" s="73"/>
      <c r="M244" s="73"/>
      <c r="N244" s="73"/>
      <c r="O244" s="73"/>
      <c r="P244" s="73"/>
      <c r="Q244" s="73"/>
      <c r="R244" s="73"/>
      <c r="S244" s="73"/>
      <c r="T244" s="73"/>
      <c r="U244" s="73"/>
      <c r="V244" s="73"/>
      <c r="W244" s="73"/>
      <c r="X244" s="73"/>
      <c r="Y244" s="73"/>
      <c r="Z244" s="73"/>
    </row>
    <row r="245" spans="1:26" ht="11.25" customHeight="1" x14ac:dyDescent="0.25">
      <c r="A245" s="73"/>
      <c r="B245" s="73"/>
      <c r="C245" s="73"/>
      <c r="D245" s="73"/>
      <c r="E245" s="73"/>
      <c r="F245" s="73"/>
      <c r="G245" s="73"/>
      <c r="H245" s="73"/>
      <c r="I245" s="73"/>
      <c r="J245" s="73"/>
      <c r="K245" s="73"/>
      <c r="L245" s="73"/>
      <c r="M245" s="73"/>
      <c r="N245" s="73"/>
      <c r="O245" s="73"/>
      <c r="P245" s="73"/>
      <c r="Q245" s="73"/>
      <c r="R245" s="73"/>
      <c r="S245" s="73"/>
      <c r="T245" s="73"/>
      <c r="U245" s="73"/>
      <c r="V245" s="73"/>
      <c r="W245" s="73"/>
      <c r="X245" s="73"/>
      <c r="Y245" s="73"/>
      <c r="Z245" s="73"/>
    </row>
    <row r="246" spans="1:26" ht="11.25" customHeight="1" x14ac:dyDescent="0.25">
      <c r="A246" s="73"/>
      <c r="B246" s="73"/>
      <c r="C246" s="73"/>
      <c r="D246" s="73"/>
      <c r="E246" s="73"/>
      <c r="F246" s="73"/>
      <c r="G246" s="73"/>
      <c r="H246" s="73"/>
      <c r="I246" s="73"/>
      <c r="J246" s="73"/>
      <c r="K246" s="73"/>
      <c r="L246" s="73"/>
      <c r="M246" s="73"/>
      <c r="N246" s="73"/>
      <c r="O246" s="73"/>
      <c r="P246" s="73"/>
      <c r="Q246" s="73"/>
      <c r="R246" s="73"/>
      <c r="S246" s="73"/>
      <c r="T246" s="73"/>
      <c r="U246" s="73"/>
      <c r="V246" s="73"/>
      <c r="W246" s="73"/>
      <c r="X246" s="73"/>
      <c r="Y246" s="73"/>
      <c r="Z246" s="73"/>
    </row>
    <row r="247" spans="1:26" ht="11.25" customHeight="1" x14ac:dyDescent="0.25">
      <c r="A247" s="73"/>
      <c r="B247" s="73"/>
      <c r="C247" s="73"/>
      <c r="D247" s="73"/>
      <c r="E247" s="73"/>
      <c r="F247" s="73"/>
      <c r="G247" s="73"/>
      <c r="H247" s="73"/>
      <c r="I247" s="73"/>
      <c r="J247" s="73"/>
      <c r="K247" s="73"/>
      <c r="L247" s="73"/>
      <c r="M247" s="73"/>
      <c r="N247" s="73"/>
      <c r="O247" s="73"/>
      <c r="P247" s="73"/>
      <c r="Q247" s="73"/>
      <c r="R247" s="73"/>
      <c r="S247" s="73"/>
      <c r="T247" s="73"/>
      <c r="U247" s="73"/>
      <c r="V247" s="73"/>
      <c r="W247" s="73"/>
      <c r="X247" s="73"/>
      <c r="Y247" s="73"/>
      <c r="Z247" s="73"/>
    </row>
    <row r="248" spans="1:26" ht="11.25" customHeight="1" x14ac:dyDescent="0.25">
      <c r="A248" s="73"/>
      <c r="B248" s="73"/>
      <c r="C248" s="73"/>
      <c r="D248" s="73"/>
      <c r="E248" s="73"/>
      <c r="F248" s="73"/>
      <c r="G248" s="73"/>
      <c r="H248" s="73"/>
      <c r="I248" s="73"/>
      <c r="J248" s="73"/>
      <c r="K248" s="73"/>
      <c r="L248" s="73"/>
      <c r="M248" s="73"/>
      <c r="N248" s="73"/>
      <c r="O248" s="73"/>
      <c r="P248" s="73"/>
      <c r="Q248" s="73"/>
      <c r="R248" s="73"/>
      <c r="S248" s="73"/>
      <c r="T248" s="73"/>
      <c r="U248" s="73"/>
      <c r="V248" s="73"/>
      <c r="W248" s="73"/>
      <c r="X248" s="73"/>
      <c r="Y248" s="73"/>
      <c r="Z248" s="73"/>
    </row>
    <row r="249" spans="1:26" ht="11.25" customHeight="1" x14ac:dyDescent="0.25">
      <c r="A249" s="73"/>
      <c r="B249" s="73"/>
      <c r="C249" s="73"/>
      <c r="D249" s="73"/>
      <c r="E249" s="73"/>
      <c r="F249" s="73"/>
      <c r="G249" s="73"/>
      <c r="H249" s="73"/>
      <c r="I249" s="73"/>
      <c r="J249" s="73"/>
      <c r="K249" s="73"/>
      <c r="L249" s="73"/>
      <c r="M249" s="73"/>
      <c r="N249" s="73"/>
      <c r="O249" s="73"/>
      <c r="P249" s="73"/>
      <c r="Q249" s="73"/>
      <c r="R249" s="73"/>
      <c r="S249" s="73"/>
      <c r="T249" s="73"/>
      <c r="U249" s="73"/>
      <c r="V249" s="73"/>
      <c r="W249" s="73"/>
      <c r="X249" s="73"/>
      <c r="Y249" s="73"/>
      <c r="Z249" s="73"/>
    </row>
    <row r="250" spans="1:26" ht="11.25" customHeight="1" x14ac:dyDescent="0.25">
      <c r="A250" s="73"/>
      <c r="B250" s="73"/>
      <c r="C250" s="73"/>
      <c r="D250" s="73"/>
      <c r="E250" s="73"/>
      <c r="F250" s="73"/>
      <c r="G250" s="73"/>
      <c r="H250" s="73"/>
      <c r="I250" s="73"/>
      <c r="J250" s="73"/>
      <c r="K250" s="73"/>
      <c r="L250" s="73"/>
      <c r="M250" s="73"/>
      <c r="N250" s="73"/>
      <c r="O250" s="73"/>
      <c r="P250" s="73"/>
      <c r="Q250" s="73"/>
      <c r="R250" s="73"/>
      <c r="S250" s="73"/>
      <c r="T250" s="73"/>
      <c r="U250" s="73"/>
      <c r="V250" s="73"/>
      <c r="W250" s="73"/>
      <c r="X250" s="73"/>
      <c r="Y250" s="73"/>
      <c r="Z250" s="73"/>
    </row>
    <row r="251" spans="1:26" ht="11.25" customHeight="1" x14ac:dyDescent="0.25">
      <c r="A251" s="73"/>
      <c r="B251" s="73"/>
      <c r="C251" s="73"/>
      <c r="D251" s="73"/>
      <c r="E251" s="73"/>
      <c r="F251" s="73"/>
      <c r="G251" s="73"/>
      <c r="H251" s="73"/>
      <c r="I251" s="73"/>
      <c r="J251" s="73"/>
      <c r="K251" s="73"/>
      <c r="L251" s="73"/>
      <c r="M251" s="73"/>
      <c r="N251" s="73"/>
      <c r="O251" s="73"/>
      <c r="P251" s="73"/>
      <c r="Q251" s="73"/>
      <c r="R251" s="73"/>
      <c r="S251" s="73"/>
      <c r="T251" s="73"/>
      <c r="U251" s="73"/>
      <c r="V251" s="73"/>
      <c r="W251" s="73"/>
      <c r="X251" s="73"/>
      <c r="Y251" s="73"/>
      <c r="Z251" s="73"/>
    </row>
    <row r="252" spans="1:26" ht="11.25" customHeight="1" x14ac:dyDescent="0.25">
      <c r="A252" s="73"/>
      <c r="B252" s="73"/>
      <c r="C252" s="73"/>
      <c r="D252" s="73"/>
      <c r="E252" s="73"/>
      <c r="F252" s="73"/>
      <c r="G252" s="73"/>
      <c r="H252" s="73"/>
      <c r="I252" s="73"/>
      <c r="J252" s="73"/>
      <c r="K252" s="73"/>
      <c r="L252" s="73"/>
      <c r="M252" s="73"/>
      <c r="N252" s="73"/>
      <c r="O252" s="73"/>
      <c r="P252" s="73"/>
      <c r="Q252" s="73"/>
      <c r="R252" s="73"/>
      <c r="S252" s="73"/>
      <c r="T252" s="73"/>
      <c r="U252" s="73"/>
      <c r="V252" s="73"/>
      <c r="W252" s="73"/>
      <c r="X252" s="73"/>
      <c r="Y252" s="73"/>
      <c r="Z252" s="73"/>
    </row>
    <row r="253" spans="1:26" ht="11.25" customHeight="1" x14ac:dyDescent="0.25">
      <c r="A253" s="73"/>
      <c r="B253" s="73"/>
      <c r="C253" s="73"/>
      <c r="D253" s="73"/>
      <c r="E253" s="73"/>
      <c r="F253" s="73"/>
      <c r="G253" s="73"/>
      <c r="H253" s="73"/>
      <c r="I253" s="73"/>
      <c r="J253" s="73"/>
      <c r="K253" s="73"/>
      <c r="L253" s="73"/>
      <c r="M253" s="73"/>
      <c r="N253" s="73"/>
      <c r="O253" s="73"/>
      <c r="P253" s="73"/>
      <c r="Q253" s="73"/>
      <c r="R253" s="73"/>
      <c r="S253" s="73"/>
      <c r="T253" s="73"/>
      <c r="U253" s="73"/>
      <c r="V253" s="73"/>
      <c r="W253" s="73"/>
      <c r="X253" s="73"/>
      <c r="Y253" s="73"/>
      <c r="Z253" s="73"/>
    </row>
    <row r="254" spans="1:26" ht="11.25" customHeight="1" x14ac:dyDescent="0.25">
      <c r="A254" s="73"/>
      <c r="B254" s="73"/>
      <c r="C254" s="73"/>
      <c r="D254" s="73"/>
      <c r="E254" s="73"/>
      <c r="F254" s="73"/>
      <c r="G254" s="73"/>
      <c r="H254" s="73"/>
      <c r="I254" s="73"/>
      <c r="J254" s="73"/>
      <c r="K254" s="73"/>
      <c r="L254" s="73"/>
      <c r="M254" s="73"/>
      <c r="N254" s="73"/>
      <c r="O254" s="73"/>
      <c r="P254" s="73"/>
      <c r="Q254" s="73"/>
      <c r="R254" s="73"/>
      <c r="S254" s="73"/>
      <c r="T254" s="73"/>
      <c r="U254" s="73"/>
      <c r="V254" s="73"/>
      <c r="W254" s="73"/>
      <c r="X254" s="73"/>
      <c r="Y254" s="73"/>
      <c r="Z254" s="73"/>
    </row>
    <row r="255" spans="1:26" ht="11.25" customHeight="1" x14ac:dyDescent="0.25">
      <c r="A255" s="73"/>
      <c r="B255" s="73"/>
      <c r="C255" s="73"/>
      <c r="D255" s="73"/>
      <c r="E255" s="73"/>
      <c r="F255" s="73"/>
      <c r="G255" s="73"/>
      <c r="H255" s="73"/>
      <c r="I255" s="73"/>
      <c r="J255" s="73"/>
      <c r="K255" s="73"/>
      <c r="L255" s="73"/>
      <c r="M255" s="73"/>
      <c r="N255" s="73"/>
      <c r="O255" s="73"/>
      <c r="P255" s="73"/>
      <c r="Q255" s="73"/>
      <c r="R255" s="73"/>
      <c r="S255" s="73"/>
      <c r="T255" s="73"/>
      <c r="U255" s="73"/>
      <c r="V255" s="73"/>
      <c r="W255" s="73"/>
      <c r="X255" s="73"/>
      <c r="Y255" s="73"/>
      <c r="Z255" s="73"/>
    </row>
    <row r="256" spans="1:26" ht="11.25" customHeight="1" x14ac:dyDescent="0.25">
      <c r="A256" s="73"/>
      <c r="B256" s="73"/>
      <c r="C256" s="73"/>
      <c r="D256" s="73"/>
      <c r="E256" s="73"/>
      <c r="F256" s="73"/>
      <c r="G256" s="73"/>
      <c r="H256" s="73"/>
      <c r="I256" s="73"/>
      <c r="J256" s="73"/>
      <c r="K256" s="73"/>
      <c r="L256" s="73"/>
      <c r="M256" s="73"/>
      <c r="N256" s="73"/>
      <c r="O256" s="73"/>
      <c r="P256" s="73"/>
      <c r="Q256" s="73"/>
      <c r="R256" s="73"/>
      <c r="S256" s="73"/>
      <c r="T256" s="73"/>
      <c r="U256" s="73"/>
      <c r="V256" s="73"/>
      <c r="W256" s="73"/>
      <c r="X256" s="73"/>
      <c r="Y256" s="73"/>
      <c r="Z256" s="73"/>
    </row>
    <row r="257" spans="1:26" ht="11.25" customHeight="1" x14ac:dyDescent="0.25">
      <c r="A257" s="73"/>
      <c r="B257" s="73"/>
      <c r="C257" s="73"/>
      <c r="D257" s="73"/>
      <c r="E257" s="73"/>
      <c r="F257" s="73"/>
      <c r="G257" s="73"/>
      <c r="H257" s="73"/>
      <c r="I257" s="73"/>
      <c r="J257" s="73"/>
      <c r="K257" s="73"/>
      <c r="L257" s="73"/>
      <c r="M257" s="73"/>
      <c r="N257" s="73"/>
      <c r="O257" s="73"/>
      <c r="P257" s="73"/>
      <c r="Q257" s="73"/>
      <c r="R257" s="73"/>
      <c r="S257" s="73"/>
      <c r="T257" s="73"/>
      <c r="U257" s="73"/>
      <c r="V257" s="73"/>
      <c r="W257" s="73"/>
      <c r="X257" s="73"/>
      <c r="Y257" s="73"/>
      <c r="Z257" s="73"/>
    </row>
    <row r="258" spans="1:26" ht="11.25" customHeight="1" x14ac:dyDescent="0.25">
      <c r="A258" s="73"/>
      <c r="B258" s="73"/>
      <c r="C258" s="73"/>
      <c r="D258" s="73"/>
      <c r="E258" s="73"/>
      <c r="F258" s="73"/>
      <c r="G258" s="73"/>
      <c r="H258" s="73"/>
      <c r="I258" s="73"/>
      <c r="J258" s="73"/>
      <c r="K258" s="73"/>
      <c r="L258" s="73"/>
      <c r="M258" s="73"/>
      <c r="N258" s="73"/>
      <c r="O258" s="73"/>
      <c r="P258" s="73"/>
      <c r="Q258" s="73"/>
      <c r="R258" s="73"/>
      <c r="S258" s="73"/>
      <c r="T258" s="73"/>
      <c r="U258" s="73"/>
      <c r="V258" s="73"/>
      <c r="W258" s="73"/>
      <c r="X258" s="73"/>
      <c r="Y258" s="73"/>
      <c r="Z258" s="73"/>
    </row>
    <row r="259" spans="1:26" ht="11.25" customHeight="1" x14ac:dyDescent="0.25">
      <c r="A259" s="73"/>
      <c r="B259" s="73"/>
      <c r="C259" s="73"/>
      <c r="D259" s="73"/>
      <c r="E259" s="73"/>
      <c r="F259" s="73"/>
      <c r="G259" s="73"/>
      <c r="H259" s="73"/>
      <c r="I259" s="73"/>
      <c r="J259" s="73"/>
      <c r="K259" s="73"/>
      <c r="L259" s="73"/>
      <c r="M259" s="73"/>
      <c r="N259" s="73"/>
      <c r="O259" s="73"/>
      <c r="P259" s="73"/>
      <c r="Q259" s="73"/>
      <c r="R259" s="73"/>
      <c r="S259" s="73"/>
      <c r="T259" s="73"/>
      <c r="U259" s="73"/>
      <c r="V259" s="73"/>
      <c r="W259" s="73"/>
      <c r="X259" s="73"/>
      <c r="Y259" s="73"/>
      <c r="Z259" s="73"/>
    </row>
    <row r="260" spans="1:26" ht="11.25" customHeight="1" x14ac:dyDescent="0.25">
      <c r="A260" s="73"/>
      <c r="B260" s="73"/>
      <c r="C260" s="73"/>
      <c r="D260" s="73"/>
      <c r="E260" s="73"/>
      <c r="F260" s="73"/>
      <c r="G260" s="73"/>
      <c r="H260" s="73"/>
      <c r="I260" s="73"/>
      <c r="J260" s="73"/>
      <c r="K260" s="73"/>
      <c r="L260" s="73"/>
      <c r="M260" s="73"/>
      <c r="N260" s="73"/>
      <c r="O260" s="73"/>
      <c r="P260" s="73"/>
      <c r="Q260" s="73"/>
      <c r="R260" s="73"/>
      <c r="S260" s="73"/>
      <c r="T260" s="73"/>
      <c r="U260" s="73"/>
      <c r="V260" s="73"/>
      <c r="W260" s="73"/>
      <c r="X260" s="73"/>
      <c r="Y260" s="73"/>
      <c r="Z260" s="73"/>
    </row>
    <row r="261" spans="1:26" ht="11.25" customHeight="1" x14ac:dyDescent="0.25">
      <c r="A261" s="73"/>
      <c r="B261" s="73"/>
      <c r="C261" s="73"/>
      <c r="D261" s="73"/>
      <c r="E261" s="73"/>
      <c r="F261" s="73"/>
      <c r="G261" s="73"/>
      <c r="H261" s="73"/>
      <c r="I261" s="73"/>
      <c r="J261" s="73"/>
      <c r="K261" s="73"/>
      <c r="L261" s="73"/>
      <c r="M261" s="73"/>
      <c r="N261" s="73"/>
      <c r="O261" s="73"/>
      <c r="P261" s="73"/>
      <c r="Q261" s="73"/>
      <c r="R261" s="73"/>
      <c r="S261" s="73"/>
      <c r="T261" s="73"/>
      <c r="U261" s="73"/>
      <c r="V261" s="73"/>
      <c r="W261" s="73"/>
      <c r="X261" s="73"/>
      <c r="Y261" s="73"/>
      <c r="Z261" s="73"/>
    </row>
    <row r="262" spans="1:26" ht="11.25" customHeight="1" x14ac:dyDescent="0.25">
      <c r="A262" s="73"/>
      <c r="B262" s="73"/>
      <c r="C262" s="73"/>
      <c r="D262" s="73"/>
      <c r="E262" s="73"/>
      <c r="F262" s="73"/>
      <c r="G262" s="73"/>
      <c r="H262" s="73"/>
      <c r="I262" s="73"/>
      <c r="J262" s="73"/>
      <c r="K262" s="73"/>
      <c r="L262" s="73"/>
      <c r="M262" s="73"/>
      <c r="N262" s="73"/>
      <c r="O262" s="73"/>
      <c r="P262" s="73"/>
      <c r="Q262" s="73"/>
      <c r="R262" s="73"/>
      <c r="S262" s="73"/>
      <c r="T262" s="73"/>
      <c r="U262" s="73"/>
      <c r="V262" s="73"/>
      <c r="W262" s="73"/>
      <c r="X262" s="73"/>
      <c r="Y262" s="73"/>
      <c r="Z262" s="73"/>
    </row>
    <row r="263" spans="1:26" ht="11.25" customHeight="1" x14ac:dyDescent="0.25">
      <c r="A263" s="73"/>
      <c r="B263" s="73"/>
      <c r="C263" s="73"/>
      <c r="D263" s="73"/>
      <c r="E263" s="73"/>
      <c r="F263" s="73"/>
      <c r="G263" s="73"/>
      <c r="H263" s="73"/>
      <c r="I263" s="73"/>
      <c r="J263" s="73"/>
      <c r="K263" s="73"/>
      <c r="L263" s="73"/>
      <c r="M263" s="73"/>
      <c r="N263" s="73"/>
      <c r="O263" s="73"/>
      <c r="P263" s="73"/>
      <c r="Q263" s="73"/>
      <c r="R263" s="73"/>
      <c r="S263" s="73"/>
      <c r="T263" s="73"/>
      <c r="U263" s="73"/>
      <c r="V263" s="73"/>
      <c r="W263" s="73"/>
      <c r="X263" s="73"/>
      <c r="Y263" s="73"/>
      <c r="Z263" s="73"/>
    </row>
    <row r="264" spans="1:26" ht="11.25" customHeight="1" x14ac:dyDescent="0.25">
      <c r="A264" s="73"/>
      <c r="B264" s="73"/>
      <c r="C264" s="73"/>
      <c r="D264" s="73"/>
      <c r="E264" s="73"/>
      <c r="F264" s="73"/>
      <c r="G264" s="73"/>
      <c r="H264" s="73"/>
      <c r="I264" s="73"/>
      <c r="J264" s="73"/>
      <c r="K264" s="73"/>
      <c r="L264" s="73"/>
      <c r="M264" s="73"/>
      <c r="N264" s="73"/>
      <c r="O264" s="73"/>
      <c r="P264" s="73"/>
      <c r="Q264" s="73"/>
      <c r="R264" s="73"/>
      <c r="S264" s="73"/>
      <c r="T264" s="73"/>
      <c r="U264" s="73"/>
      <c r="V264" s="73"/>
      <c r="W264" s="73"/>
      <c r="X264" s="73"/>
      <c r="Y264" s="73"/>
      <c r="Z264" s="73"/>
    </row>
    <row r="265" spans="1:26" ht="11.25" customHeight="1" x14ac:dyDescent="0.25">
      <c r="A265" s="73"/>
      <c r="B265" s="73"/>
      <c r="C265" s="73"/>
      <c r="D265" s="73"/>
      <c r="E265" s="73"/>
      <c r="F265" s="73"/>
      <c r="G265" s="73"/>
      <c r="H265" s="73"/>
      <c r="I265" s="73"/>
      <c r="J265" s="73"/>
      <c r="K265" s="73"/>
      <c r="L265" s="73"/>
      <c r="M265" s="73"/>
      <c r="N265" s="73"/>
      <c r="O265" s="73"/>
      <c r="P265" s="73"/>
      <c r="Q265" s="73"/>
      <c r="R265" s="73"/>
      <c r="S265" s="73"/>
      <c r="T265" s="73"/>
      <c r="U265" s="73"/>
      <c r="V265" s="73"/>
      <c r="W265" s="73"/>
      <c r="X265" s="73"/>
      <c r="Y265" s="73"/>
      <c r="Z265" s="73"/>
    </row>
    <row r="266" spans="1:26" ht="11.25" customHeight="1" x14ac:dyDescent="0.25">
      <c r="A266" s="73"/>
      <c r="B266" s="73"/>
      <c r="C266" s="73"/>
      <c r="D266" s="73"/>
      <c r="E266" s="73"/>
      <c r="F266" s="73"/>
      <c r="G266" s="73"/>
      <c r="H266" s="73"/>
      <c r="I266" s="73"/>
      <c r="J266" s="73"/>
      <c r="K266" s="73"/>
      <c r="L266" s="73"/>
      <c r="M266" s="73"/>
      <c r="N266" s="73"/>
      <c r="O266" s="73"/>
      <c r="P266" s="73"/>
      <c r="Q266" s="73"/>
      <c r="R266" s="73"/>
      <c r="S266" s="73"/>
      <c r="T266" s="73"/>
      <c r="U266" s="73"/>
      <c r="V266" s="73"/>
      <c r="W266" s="73"/>
      <c r="X266" s="73"/>
      <c r="Y266" s="73"/>
      <c r="Z266" s="73"/>
    </row>
    <row r="267" spans="1:26" ht="11.25" customHeight="1" x14ac:dyDescent="0.25">
      <c r="A267" s="73"/>
      <c r="B267" s="73"/>
      <c r="C267" s="73"/>
      <c r="D267" s="73"/>
      <c r="E267" s="73"/>
      <c r="F267" s="73"/>
      <c r="G267" s="73"/>
      <c r="H267" s="73"/>
      <c r="I267" s="73"/>
      <c r="J267" s="73"/>
      <c r="K267" s="73"/>
      <c r="L267" s="73"/>
      <c r="M267" s="73"/>
      <c r="N267" s="73"/>
      <c r="O267" s="73"/>
      <c r="P267" s="73"/>
      <c r="Q267" s="73"/>
      <c r="R267" s="73"/>
      <c r="S267" s="73"/>
      <c r="T267" s="73"/>
      <c r="U267" s="73"/>
      <c r="V267" s="73"/>
      <c r="W267" s="73"/>
      <c r="X267" s="73"/>
      <c r="Y267" s="73"/>
      <c r="Z267" s="73"/>
    </row>
    <row r="268" spans="1:26" ht="11.25" customHeight="1" x14ac:dyDescent="0.25">
      <c r="A268" s="73"/>
      <c r="B268" s="73"/>
      <c r="C268" s="73"/>
      <c r="D268" s="73"/>
      <c r="E268" s="73"/>
      <c r="F268" s="73"/>
      <c r="G268" s="73"/>
      <c r="H268" s="73"/>
      <c r="I268" s="73"/>
      <c r="J268" s="73"/>
      <c r="K268" s="73"/>
      <c r="L268" s="73"/>
      <c r="M268" s="73"/>
      <c r="N268" s="73"/>
      <c r="O268" s="73"/>
      <c r="P268" s="73"/>
      <c r="Q268" s="73"/>
      <c r="R268" s="73"/>
      <c r="S268" s="73"/>
      <c r="T268" s="73"/>
      <c r="U268" s="73"/>
      <c r="V268" s="73"/>
      <c r="W268" s="73"/>
      <c r="X268" s="73"/>
      <c r="Y268" s="73"/>
      <c r="Z268" s="73"/>
    </row>
    <row r="269" spans="1:26" ht="11.25" customHeight="1" x14ac:dyDescent="0.25">
      <c r="A269" s="73"/>
      <c r="B269" s="73"/>
      <c r="C269" s="73"/>
      <c r="D269" s="73"/>
      <c r="E269" s="73"/>
      <c r="F269" s="73"/>
      <c r="G269" s="73"/>
      <c r="H269" s="73"/>
      <c r="I269" s="73"/>
      <c r="J269" s="73"/>
      <c r="K269" s="73"/>
      <c r="L269" s="73"/>
      <c r="M269" s="73"/>
      <c r="N269" s="73"/>
      <c r="O269" s="73"/>
      <c r="P269" s="73"/>
      <c r="Q269" s="73"/>
      <c r="R269" s="73"/>
      <c r="S269" s="73"/>
      <c r="T269" s="73"/>
      <c r="U269" s="73"/>
      <c r="V269" s="73"/>
      <c r="W269" s="73"/>
      <c r="X269" s="73"/>
      <c r="Y269" s="73"/>
      <c r="Z269" s="73"/>
    </row>
    <row r="270" spans="1:26" ht="11.25" customHeight="1" x14ac:dyDescent="0.25">
      <c r="A270" s="73"/>
      <c r="B270" s="73"/>
      <c r="C270" s="73"/>
      <c r="D270" s="73"/>
      <c r="E270" s="73"/>
      <c r="F270" s="73"/>
      <c r="G270" s="73"/>
      <c r="H270" s="73"/>
      <c r="I270" s="73"/>
      <c r="J270" s="73"/>
      <c r="K270" s="73"/>
      <c r="L270" s="73"/>
      <c r="M270" s="73"/>
      <c r="N270" s="73"/>
      <c r="O270" s="73"/>
      <c r="P270" s="73"/>
      <c r="Q270" s="73"/>
      <c r="R270" s="73"/>
      <c r="S270" s="73"/>
      <c r="T270" s="73"/>
      <c r="U270" s="73"/>
      <c r="V270" s="73"/>
      <c r="W270" s="73"/>
      <c r="X270" s="73"/>
      <c r="Y270" s="73"/>
      <c r="Z270" s="73"/>
    </row>
    <row r="271" spans="1:26" ht="11.25" customHeight="1" x14ac:dyDescent="0.25">
      <c r="A271" s="73"/>
      <c r="B271" s="73"/>
      <c r="C271" s="73"/>
      <c r="D271" s="73"/>
      <c r="E271" s="73"/>
      <c r="F271" s="73"/>
      <c r="G271" s="73"/>
      <c r="H271" s="73"/>
      <c r="I271" s="73"/>
      <c r="J271" s="73"/>
      <c r="K271" s="73"/>
      <c r="L271" s="73"/>
      <c r="M271" s="73"/>
      <c r="N271" s="73"/>
      <c r="O271" s="73"/>
      <c r="P271" s="73"/>
      <c r="Q271" s="73"/>
      <c r="R271" s="73"/>
      <c r="S271" s="73"/>
      <c r="T271" s="73"/>
      <c r="U271" s="73"/>
      <c r="V271" s="73"/>
      <c r="W271" s="73"/>
      <c r="X271" s="73"/>
      <c r="Y271" s="73"/>
      <c r="Z271" s="73"/>
    </row>
    <row r="272" spans="1:26" ht="11.25" customHeight="1" x14ac:dyDescent="0.25">
      <c r="A272" s="73"/>
      <c r="B272" s="73"/>
      <c r="C272" s="73"/>
      <c r="D272" s="73"/>
      <c r="E272" s="73"/>
      <c r="F272" s="73"/>
      <c r="G272" s="73"/>
      <c r="H272" s="73"/>
      <c r="I272" s="73"/>
      <c r="J272" s="73"/>
      <c r="K272" s="73"/>
      <c r="L272" s="73"/>
      <c r="M272" s="73"/>
      <c r="N272" s="73"/>
      <c r="O272" s="73"/>
      <c r="P272" s="73"/>
      <c r="Q272" s="73"/>
      <c r="R272" s="73"/>
      <c r="S272" s="73"/>
      <c r="T272" s="73"/>
      <c r="U272" s="73"/>
      <c r="V272" s="73"/>
      <c r="W272" s="73"/>
      <c r="X272" s="73"/>
      <c r="Y272" s="73"/>
      <c r="Z272" s="73"/>
    </row>
    <row r="273" spans="1:26" ht="11.25" customHeight="1" x14ac:dyDescent="0.25">
      <c r="A273" s="73"/>
      <c r="B273" s="73"/>
      <c r="C273" s="73"/>
      <c r="D273" s="73"/>
      <c r="E273" s="73"/>
      <c r="F273" s="73"/>
      <c r="G273" s="73"/>
      <c r="H273" s="73"/>
      <c r="I273" s="73"/>
      <c r="J273" s="73"/>
      <c r="K273" s="73"/>
      <c r="L273" s="73"/>
      <c r="M273" s="73"/>
      <c r="N273" s="73"/>
      <c r="O273" s="73"/>
      <c r="P273" s="73"/>
      <c r="Q273" s="73"/>
      <c r="R273" s="73"/>
      <c r="S273" s="73"/>
      <c r="T273" s="73"/>
      <c r="U273" s="73"/>
      <c r="V273" s="73"/>
      <c r="W273" s="73"/>
      <c r="X273" s="73"/>
      <c r="Y273" s="73"/>
      <c r="Z273" s="73"/>
    </row>
    <row r="274" spans="1:26" ht="11.25" customHeight="1" x14ac:dyDescent="0.25">
      <c r="A274" s="73"/>
      <c r="B274" s="73"/>
      <c r="C274" s="73"/>
      <c r="D274" s="73"/>
      <c r="E274" s="73"/>
      <c r="F274" s="73"/>
      <c r="G274" s="73"/>
      <c r="H274" s="73"/>
      <c r="I274" s="73"/>
      <c r="J274" s="73"/>
      <c r="K274" s="73"/>
      <c r="L274" s="73"/>
      <c r="M274" s="73"/>
      <c r="N274" s="73"/>
      <c r="O274" s="73"/>
      <c r="P274" s="73"/>
      <c r="Q274" s="73"/>
      <c r="R274" s="73"/>
      <c r="S274" s="73"/>
      <c r="T274" s="73"/>
      <c r="U274" s="73"/>
      <c r="V274" s="73"/>
      <c r="W274" s="73"/>
      <c r="X274" s="73"/>
      <c r="Y274" s="73"/>
      <c r="Z274" s="73"/>
    </row>
    <row r="275" spans="1:26" ht="11.25" customHeight="1" x14ac:dyDescent="0.25">
      <c r="A275" s="73"/>
      <c r="B275" s="73"/>
      <c r="C275" s="73"/>
      <c r="D275" s="73"/>
      <c r="E275" s="73"/>
      <c r="F275" s="73"/>
      <c r="G275" s="73"/>
      <c r="H275" s="73"/>
      <c r="I275" s="73"/>
      <c r="J275" s="73"/>
      <c r="K275" s="73"/>
      <c r="L275" s="73"/>
      <c r="M275" s="73"/>
      <c r="N275" s="73"/>
      <c r="O275" s="73"/>
      <c r="P275" s="73"/>
      <c r="Q275" s="73"/>
      <c r="R275" s="73"/>
      <c r="S275" s="73"/>
      <c r="T275" s="73"/>
      <c r="U275" s="73"/>
      <c r="V275" s="73"/>
      <c r="W275" s="73"/>
      <c r="X275" s="73"/>
      <c r="Y275" s="73"/>
      <c r="Z275" s="73"/>
    </row>
    <row r="276" spans="1:26" ht="11.25" customHeight="1" x14ac:dyDescent="0.25">
      <c r="A276" s="73"/>
      <c r="B276" s="73"/>
      <c r="C276" s="73"/>
      <c r="D276" s="73"/>
      <c r="E276" s="73"/>
      <c r="F276" s="73"/>
      <c r="G276" s="73"/>
      <c r="H276" s="73"/>
      <c r="I276" s="73"/>
      <c r="J276" s="73"/>
      <c r="K276" s="73"/>
      <c r="L276" s="73"/>
      <c r="M276" s="73"/>
      <c r="N276" s="73"/>
      <c r="O276" s="73"/>
      <c r="P276" s="73"/>
      <c r="Q276" s="73"/>
      <c r="R276" s="73"/>
      <c r="S276" s="73"/>
      <c r="T276" s="73"/>
      <c r="U276" s="73"/>
      <c r="V276" s="73"/>
      <c r="W276" s="73"/>
      <c r="X276" s="73"/>
      <c r="Y276" s="73"/>
      <c r="Z276" s="73"/>
    </row>
    <row r="277" spans="1:26" ht="11.25" customHeight="1" x14ac:dyDescent="0.25">
      <c r="A277" s="73"/>
      <c r="B277" s="73"/>
      <c r="C277" s="73"/>
      <c r="D277" s="73"/>
      <c r="E277" s="73"/>
      <c r="F277" s="73"/>
      <c r="G277" s="73"/>
      <c r="H277" s="73"/>
      <c r="I277" s="73"/>
      <c r="J277" s="73"/>
      <c r="K277" s="73"/>
      <c r="L277" s="73"/>
      <c r="M277" s="73"/>
      <c r="N277" s="73"/>
      <c r="O277" s="73"/>
      <c r="P277" s="73"/>
      <c r="Q277" s="73"/>
      <c r="R277" s="73"/>
      <c r="S277" s="73"/>
      <c r="T277" s="73"/>
      <c r="U277" s="73"/>
      <c r="V277" s="73"/>
      <c r="W277" s="73"/>
      <c r="X277" s="73"/>
      <c r="Y277" s="73"/>
      <c r="Z277" s="73"/>
    </row>
    <row r="278" spans="1:26" ht="11.25" customHeight="1" x14ac:dyDescent="0.25">
      <c r="A278" s="73"/>
      <c r="B278" s="73"/>
      <c r="C278" s="73"/>
      <c r="D278" s="73"/>
      <c r="E278" s="73"/>
      <c r="F278" s="73"/>
      <c r="G278" s="73"/>
      <c r="H278" s="73"/>
      <c r="I278" s="73"/>
      <c r="J278" s="73"/>
      <c r="K278" s="73"/>
      <c r="L278" s="73"/>
      <c r="M278" s="73"/>
      <c r="N278" s="73"/>
      <c r="O278" s="73"/>
      <c r="P278" s="73"/>
      <c r="Q278" s="73"/>
      <c r="R278" s="73"/>
      <c r="S278" s="73"/>
      <c r="T278" s="73"/>
      <c r="U278" s="73"/>
      <c r="V278" s="73"/>
      <c r="W278" s="73"/>
      <c r="X278" s="73"/>
      <c r="Y278" s="73"/>
      <c r="Z278" s="73"/>
    </row>
    <row r="279" spans="1:26" ht="11.25" customHeight="1" x14ac:dyDescent="0.25">
      <c r="A279" s="73"/>
      <c r="B279" s="73"/>
      <c r="C279" s="73"/>
      <c r="D279" s="73"/>
      <c r="E279" s="73"/>
      <c r="F279" s="73"/>
      <c r="G279" s="73"/>
      <c r="H279" s="73"/>
      <c r="I279" s="73"/>
      <c r="J279" s="73"/>
      <c r="K279" s="73"/>
      <c r="L279" s="73"/>
      <c r="M279" s="73"/>
      <c r="N279" s="73"/>
      <c r="O279" s="73"/>
      <c r="P279" s="73"/>
      <c r="Q279" s="73"/>
      <c r="R279" s="73"/>
      <c r="S279" s="73"/>
      <c r="T279" s="73"/>
      <c r="U279" s="73"/>
      <c r="V279" s="73"/>
      <c r="W279" s="73"/>
      <c r="X279" s="73"/>
      <c r="Y279" s="73"/>
      <c r="Z279" s="73"/>
    </row>
    <row r="280" spans="1:26" ht="11.25" customHeight="1" x14ac:dyDescent="0.25">
      <c r="A280" s="73"/>
      <c r="B280" s="73"/>
      <c r="C280" s="73"/>
      <c r="D280" s="73"/>
      <c r="E280" s="73"/>
      <c r="F280" s="73"/>
      <c r="G280" s="73"/>
      <c r="H280" s="73"/>
      <c r="I280" s="73"/>
      <c r="J280" s="73"/>
      <c r="K280" s="73"/>
      <c r="L280" s="73"/>
      <c r="M280" s="73"/>
      <c r="N280" s="73"/>
      <c r="O280" s="73"/>
      <c r="P280" s="73"/>
      <c r="Q280" s="73"/>
      <c r="R280" s="73"/>
      <c r="S280" s="73"/>
      <c r="T280" s="73"/>
      <c r="U280" s="73"/>
      <c r="V280" s="73"/>
      <c r="W280" s="73"/>
      <c r="X280" s="73"/>
      <c r="Y280" s="73"/>
      <c r="Z280" s="73"/>
    </row>
    <row r="281" spans="1:26" ht="11.25" customHeight="1" x14ac:dyDescent="0.25">
      <c r="A281" s="73"/>
      <c r="B281" s="73"/>
      <c r="C281" s="73"/>
      <c r="D281" s="73"/>
      <c r="E281" s="73"/>
      <c r="F281" s="73"/>
      <c r="G281" s="73"/>
      <c r="H281" s="73"/>
      <c r="I281" s="73"/>
      <c r="J281" s="73"/>
      <c r="K281" s="73"/>
      <c r="L281" s="73"/>
      <c r="M281" s="73"/>
      <c r="N281" s="73"/>
      <c r="O281" s="73"/>
      <c r="P281" s="73"/>
      <c r="Q281" s="73"/>
      <c r="R281" s="73"/>
      <c r="S281" s="73"/>
      <c r="T281" s="73"/>
      <c r="U281" s="73"/>
      <c r="V281" s="73"/>
      <c r="W281" s="73"/>
      <c r="X281" s="73"/>
      <c r="Y281" s="73"/>
      <c r="Z281" s="73"/>
    </row>
    <row r="282" spans="1:26" ht="11.25" customHeight="1" x14ac:dyDescent="0.25">
      <c r="A282" s="73"/>
      <c r="B282" s="73"/>
      <c r="C282" s="73"/>
      <c r="D282" s="73"/>
      <c r="E282" s="73"/>
      <c r="F282" s="73"/>
      <c r="G282" s="73"/>
      <c r="H282" s="73"/>
      <c r="I282" s="73"/>
      <c r="J282" s="73"/>
      <c r="K282" s="73"/>
      <c r="L282" s="73"/>
      <c r="M282" s="73"/>
      <c r="N282" s="73"/>
      <c r="O282" s="73"/>
      <c r="P282" s="73"/>
      <c r="Q282" s="73"/>
      <c r="R282" s="73"/>
      <c r="S282" s="73"/>
      <c r="T282" s="73"/>
      <c r="U282" s="73"/>
      <c r="V282" s="73"/>
      <c r="W282" s="73"/>
      <c r="X282" s="73"/>
      <c r="Y282" s="73"/>
      <c r="Z282" s="73"/>
    </row>
    <row r="283" spans="1:26" ht="11.25" customHeight="1" x14ac:dyDescent="0.25">
      <c r="A283" s="73"/>
      <c r="B283" s="73"/>
      <c r="C283" s="73"/>
      <c r="D283" s="73"/>
      <c r="E283" s="73"/>
      <c r="F283" s="73"/>
      <c r="G283" s="73"/>
      <c r="H283" s="73"/>
      <c r="I283" s="73"/>
      <c r="J283" s="73"/>
      <c r="K283" s="73"/>
      <c r="L283" s="73"/>
      <c r="M283" s="73"/>
      <c r="N283" s="73"/>
      <c r="O283" s="73"/>
      <c r="P283" s="73"/>
      <c r="Q283" s="73"/>
      <c r="R283" s="73"/>
      <c r="S283" s="73"/>
      <c r="T283" s="73"/>
      <c r="U283" s="73"/>
      <c r="V283" s="73"/>
      <c r="W283" s="73"/>
      <c r="X283" s="73"/>
      <c r="Y283" s="73"/>
      <c r="Z283" s="73"/>
    </row>
    <row r="284" spans="1:26" ht="11.25" customHeight="1" x14ac:dyDescent="0.25">
      <c r="A284" s="73"/>
      <c r="B284" s="73"/>
      <c r="C284" s="73"/>
      <c r="D284" s="73"/>
      <c r="E284" s="73"/>
      <c r="F284" s="73"/>
      <c r="G284" s="73"/>
      <c r="H284" s="73"/>
      <c r="I284" s="73"/>
      <c r="J284" s="73"/>
      <c r="K284" s="73"/>
      <c r="L284" s="73"/>
      <c r="M284" s="73"/>
      <c r="N284" s="73"/>
      <c r="O284" s="73"/>
      <c r="P284" s="73"/>
      <c r="Q284" s="73"/>
      <c r="R284" s="73"/>
      <c r="S284" s="73"/>
      <c r="T284" s="73"/>
      <c r="U284" s="73"/>
      <c r="V284" s="73"/>
      <c r="W284" s="73"/>
      <c r="X284" s="73"/>
      <c r="Y284" s="73"/>
      <c r="Z284" s="73"/>
    </row>
    <row r="285" spans="1:26" ht="11.25" customHeight="1" x14ac:dyDescent="0.25">
      <c r="A285" s="73"/>
      <c r="B285" s="73"/>
      <c r="C285" s="73"/>
      <c r="D285" s="73"/>
      <c r="E285" s="73"/>
      <c r="F285" s="73"/>
      <c r="G285" s="73"/>
      <c r="H285" s="73"/>
      <c r="I285" s="73"/>
      <c r="J285" s="73"/>
      <c r="K285" s="73"/>
      <c r="L285" s="73"/>
      <c r="M285" s="73"/>
      <c r="N285" s="73"/>
      <c r="O285" s="73"/>
      <c r="P285" s="73"/>
      <c r="Q285" s="73"/>
      <c r="R285" s="73"/>
      <c r="S285" s="73"/>
      <c r="T285" s="73"/>
      <c r="U285" s="73"/>
      <c r="V285" s="73"/>
      <c r="W285" s="73"/>
      <c r="X285" s="73"/>
      <c r="Y285" s="73"/>
      <c r="Z285" s="73"/>
    </row>
    <row r="286" spans="1:26" ht="11.25" customHeight="1" x14ac:dyDescent="0.25">
      <c r="A286" s="73"/>
      <c r="B286" s="73"/>
      <c r="C286" s="73"/>
      <c r="D286" s="73"/>
      <c r="E286" s="73"/>
      <c r="F286" s="73"/>
      <c r="G286" s="73"/>
      <c r="H286" s="73"/>
      <c r="I286" s="73"/>
      <c r="J286" s="73"/>
      <c r="K286" s="73"/>
      <c r="L286" s="73"/>
      <c r="M286" s="73"/>
      <c r="N286" s="73"/>
      <c r="O286" s="73"/>
      <c r="P286" s="73"/>
      <c r="Q286" s="73"/>
      <c r="R286" s="73"/>
      <c r="S286" s="73"/>
      <c r="T286" s="73"/>
      <c r="U286" s="73"/>
      <c r="V286" s="73"/>
      <c r="W286" s="73"/>
      <c r="X286" s="73"/>
      <c r="Y286" s="73"/>
      <c r="Z286" s="73"/>
    </row>
    <row r="287" spans="1:26" ht="11.25" customHeight="1" x14ac:dyDescent="0.25">
      <c r="A287" s="73"/>
      <c r="B287" s="73"/>
      <c r="C287" s="73"/>
      <c r="D287" s="73"/>
      <c r="E287" s="73"/>
      <c r="F287" s="73"/>
      <c r="G287" s="73"/>
      <c r="H287" s="73"/>
      <c r="I287" s="73"/>
      <c r="J287" s="73"/>
      <c r="K287" s="73"/>
      <c r="L287" s="73"/>
      <c r="M287" s="73"/>
      <c r="N287" s="73"/>
      <c r="O287" s="73"/>
      <c r="P287" s="73"/>
      <c r="Q287" s="73"/>
      <c r="R287" s="73"/>
      <c r="S287" s="73"/>
      <c r="T287" s="73"/>
      <c r="U287" s="73"/>
      <c r="V287" s="73"/>
      <c r="W287" s="73"/>
      <c r="X287" s="73"/>
      <c r="Y287" s="73"/>
      <c r="Z287" s="73"/>
    </row>
    <row r="288" spans="1:26" ht="11.25" customHeight="1" x14ac:dyDescent="0.25">
      <c r="A288" s="73"/>
      <c r="B288" s="73"/>
      <c r="C288" s="73"/>
      <c r="D288" s="73"/>
      <c r="E288" s="73"/>
      <c r="F288" s="73"/>
      <c r="G288" s="73"/>
      <c r="H288" s="73"/>
      <c r="I288" s="73"/>
      <c r="J288" s="73"/>
      <c r="K288" s="73"/>
      <c r="L288" s="73"/>
      <c r="M288" s="73"/>
      <c r="N288" s="73"/>
      <c r="O288" s="73"/>
      <c r="P288" s="73"/>
      <c r="Q288" s="73"/>
      <c r="R288" s="73"/>
      <c r="S288" s="73"/>
      <c r="T288" s="73"/>
      <c r="U288" s="73"/>
      <c r="V288" s="73"/>
      <c r="W288" s="73"/>
      <c r="X288" s="73"/>
      <c r="Y288" s="73"/>
      <c r="Z288" s="73"/>
    </row>
    <row r="289" spans="1:26" ht="11.25" customHeight="1" x14ac:dyDescent="0.25">
      <c r="A289" s="73"/>
      <c r="B289" s="73"/>
      <c r="C289" s="73"/>
      <c r="D289" s="73"/>
      <c r="E289" s="73"/>
      <c r="F289" s="73"/>
      <c r="G289" s="73"/>
      <c r="H289" s="73"/>
      <c r="I289" s="73"/>
      <c r="J289" s="73"/>
      <c r="K289" s="73"/>
      <c r="L289" s="73"/>
      <c r="M289" s="73"/>
      <c r="N289" s="73"/>
      <c r="O289" s="73"/>
      <c r="P289" s="73"/>
      <c r="Q289" s="73"/>
      <c r="R289" s="73"/>
      <c r="S289" s="73"/>
      <c r="T289" s="73"/>
      <c r="U289" s="73"/>
      <c r="V289" s="73"/>
      <c r="W289" s="73"/>
      <c r="X289" s="73"/>
      <c r="Y289" s="73"/>
      <c r="Z289" s="73"/>
    </row>
    <row r="290" spans="1:26" ht="11.25" customHeight="1" x14ac:dyDescent="0.25">
      <c r="A290" s="73"/>
      <c r="B290" s="73"/>
      <c r="C290" s="73"/>
      <c r="D290" s="73"/>
      <c r="E290" s="73"/>
      <c r="F290" s="73"/>
      <c r="G290" s="73"/>
      <c r="H290" s="73"/>
      <c r="I290" s="73"/>
      <c r="J290" s="73"/>
      <c r="K290" s="73"/>
      <c r="L290" s="73"/>
      <c r="M290" s="73"/>
      <c r="N290" s="73"/>
      <c r="O290" s="73"/>
      <c r="P290" s="73"/>
      <c r="Q290" s="73"/>
      <c r="R290" s="73"/>
      <c r="S290" s="73"/>
      <c r="T290" s="73"/>
      <c r="U290" s="73"/>
      <c r="V290" s="73"/>
      <c r="W290" s="73"/>
      <c r="X290" s="73"/>
      <c r="Y290" s="73"/>
      <c r="Z290" s="73"/>
    </row>
    <row r="291" spans="1:26" ht="11.25" customHeight="1" x14ac:dyDescent="0.25">
      <c r="A291" s="73"/>
      <c r="B291" s="73"/>
      <c r="C291" s="73"/>
      <c r="D291" s="73"/>
      <c r="E291" s="73"/>
      <c r="F291" s="73"/>
      <c r="G291" s="73"/>
      <c r="H291" s="73"/>
      <c r="I291" s="73"/>
      <c r="J291" s="73"/>
      <c r="K291" s="73"/>
      <c r="L291" s="73"/>
      <c r="M291" s="73"/>
      <c r="N291" s="73"/>
      <c r="O291" s="73"/>
      <c r="P291" s="73"/>
      <c r="Q291" s="73"/>
      <c r="R291" s="73"/>
      <c r="S291" s="73"/>
      <c r="T291" s="73"/>
      <c r="U291" s="73"/>
      <c r="V291" s="73"/>
      <c r="W291" s="73"/>
      <c r="X291" s="73"/>
      <c r="Y291" s="73"/>
      <c r="Z291" s="73"/>
    </row>
    <row r="292" spans="1:26" ht="11.25" customHeight="1" x14ac:dyDescent="0.25">
      <c r="A292" s="73"/>
      <c r="B292" s="73"/>
      <c r="C292" s="73"/>
      <c r="D292" s="73"/>
      <c r="E292" s="73"/>
      <c r="F292" s="73"/>
      <c r="G292" s="73"/>
      <c r="H292" s="73"/>
      <c r="I292" s="73"/>
      <c r="J292" s="73"/>
      <c r="K292" s="73"/>
      <c r="L292" s="73"/>
      <c r="M292" s="73"/>
      <c r="N292" s="73"/>
      <c r="O292" s="73"/>
      <c r="P292" s="73"/>
      <c r="Q292" s="73"/>
      <c r="R292" s="73"/>
      <c r="S292" s="73"/>
      <c r="T292" s="73"/>
      <c r="U292" s="73"/>
      <c r="V292" s="73"/>
      <c r="W292" s="73"/>
      <c r="X292" s="73"/>
      <c r="Y292" s="73"/>
      <c r="Z292" s="73"/>
    </row>
    <row r="293" spans="1:26" ht="11.25" customHeight="1" x14ac:dyDescent="0.25">
      <c r="A293" s="73"/>
      <c r="B293" s="73"/>
      <c r="C293" s="73"/>
      <c r="D293" s="73"/>
      <c r="E293" s="73"/>
      <c r="F293" s="73"/>
      <c r="G293" s="73"/>
      <c r="H293" s="73"/>
      <c r="I293" s="73"/>
      <c r="J293" s="73"/>
      <c r="K293" s="73"/>
      <c r="L293" s="73"/>
      <c r="M293" s="73"/>
      <c r="N293" s="73"/>
      <c r="O293" s="73"/>
      <c r="P293" s="73"/>
      <c r="Q293" s="73"/>
      <c r="R293" s="73"/>
      <c r="S293" s="73"/>
      <c r="T293" s="73"/>
      <c r="U293" s="73"/>
      <c r="V293" s="73"/>
      <c r="W293" s="73"/>
      <c r="X293" s="73"/>
      <c r="Y293" s="73"/>
      <c r="Z293" s="73"/>
    </row>
    <row r="294" spans="1:26" ht="11.25" customHeight="1" x14ac:dyDescent="0.25">
      <c r="A294" s="73"/>
      <c r="B294" s="73"/>
      <c r="C294" s="73"/>
      <c r="D294" s="73"/>
      <c r="E294" s="73"/>
      <c r="F294" s="73"/>
      <c r="G294" s="73"/>
      <c r="H294" s="73"/>
      <c r="I294" s="73"/>
      <c r="J294" s="73"/>
      <c r="K294" s="73"/>
      <c r="L294" s="73"/>
      <c r="M294" s="73"/>
      <c r="N294" s="73"/>
      <c r="O294" s="73"/>
      <c r="P294" s="73"/>
      <c r="Q294" s="73"/>
      <c r="R294" s="73"/>
      <c r="S294" s="73"/>
      <c r="T294" s="73"/>
      <c r="U294" s="73"/>
      <c r="V294" s="73"/>
      <c r="W294" s="73"/>
      <c r="X294" s="73"/>
      <c r="Y294" s="73"/>
      <c r="Z294" s="73"/>
    </row>
    <row r="295" spans="1:26" ht="11.25" customHeight="1" x14ac:dyDescent="0.25">
      <c r="A295" s="73"/>
      <c r="B295" s="73"/>
      <c r="C295" s="73"/>
      <c r="D295" s="73"/>
      <c r="E295" s="73"/>
      <c r="F295" s="73"/>
      <c r="G295" s="73"/>
      <c r="H295" s="73"/>
      <c r="I295" s="73"/>
      <c r="J295" s="73"/>
      <c r="K295" s="73"/>
      <c r="L295" s="73"/>
      <c r="M295" s="73"/>
      <c r="N295" s="73"/>
      <c r="O295" s="73"/>
      <c r="P295" s="73"/>
      <c r="Q295" s="73"/>
      <c r="R295" s="73"/>
      <c r="S295" s="73"/>
      <c r="T295" s="73"/>
      <c r="U295" s="73"/>
      <c r="V295" s="73"/>
      <c r="W295" s="73"/>
      <c r="X295" s="73"/>
      <c r="Y295" s="73"/>
      <c r="Z295" s="73"/>
    </row>
    <row r="296" spans="1:26" ht="11.25" customHeight="1" x14ac:dyDescent="0.25">
      <c r="A296" s="73"/>
      <c r="B296" s="73"/>
      <c r="C296" s="73"/>
      <c r="D296" s="73"/>
      <c r="E296" s="73"/>
      <c r="F296" s="73"/>
      <c r="G296" s="73"/>
      <c r="H296" s="73"/>
      <c r="I296" s="73"/>
      <c r="J296" s="73"/>
      <c r="K296" s="73"/>
      <c r="L296" s="73"/>
      <c r="M296" s="73"/>
      <c r="N296" s="73"/>
      <c r="O296" s="73"/>
      <c r="P296" s="73"/>
      <c r="Q296" s="73"/>
      <c r="R296" s="73"/>
      <c r="S296" s="73"/>
      <c r="T296" s="73"/>
      <c r="U296" s="73"/>
      <c r="V296" s="73"/>
      <c r="W296" s="73"/>
      <c r="X296" s="73"/>
      <c r="Y296" s="73"/>
      <c r="Z296" s="73"/>
    </row>
    <row r="297" spans="1:26" ht="11.25" customHeight="1" x14ac:dyDescent="0.25">
      <c r="A297" s="73"/>
      <c r="B297" s="73"/>
      <c r="C297" s="73"/>
      <c r="D297" s="73"/>
      <c r="E297" s="73"/>
      <c r="F297" s="73"/>
      <c r="G297" s="73"/>
      <c r="H297" s="73"/>
      <c r="I297" s="73"/>
      <c r="J297" s="73"/>
      <c r="K297" s="73"/>
      <c r="L297" s="73"/>
      <c r="M297" s="73"/>
      <c r="N297" s="73"/>
      <c r="O297" s="73"/>
      <c r="P297" s="73"/>
      <c r="Q297" s="73"/>
      <c r="R297" s="73"/>
      <c r="S297" s="73"/>
      <c r="T297" s="73"/>
      <c r="U297" s="73"/>
      <c r="V297" s="73"/>
      <c r="W297" s="73"/>
      <c r="X297" s="73"/>
      <c r="Y297" s="73"/>
      <c r="Z297" s="73"/>
    </row>
    <row r="298" spans="1:26" ht="11.25" customHeight="1" x14ac:dyDescent="0.25">
      <c r="A298" s="73"/>
      <c r="B298" s="73"/>
      <c r="C298" s="73"/>
      <c r="D298" s="73"/>
      <c r="E298" s="73"/>
      <c r="F298" s="73"/>
      <c r="G298" s="73"/>
      <c r="H298" s="73"/>
      <c r="I298" s="73"/>
      <c r="J298" s="73"/>
      <c r="K298" s="73"/>
      <c r="L298" s="73"/>
      <c r="M298" s="73"/>
      <c r="N298" s="73"/>
      <c r="O298" s="73"/>
      <c r="P298" s="73"/>
      <c r="Q298" s="73"/>
      <c r="R298" s="73"/>
      <c r="S298" s="73"/>
      <c r="T298" s="73"/>
      <c r="U298" s="73"/>
      <c r="V298" s="73"/>
      <c r="W298" s="73"/>
      <c r="X298" s="73"/>
      <c r="Y298" s="73"/>
      <c r="Z298" s="73"/>
    </row>
    <row r="299" spans="1:26" ht="11.25" customHeight="1" x14ac:dyDescent="0.25">
      <c r="A299" s="73"/>
      <c r="B299" s="73"/>
      <c r="C299" s="73"/>
      <c r="D299" s="73"/>
      <c r="E299" s="73"/>
      <c r="F299" s="73"/>
      <c r="G299" s="73"/>
      <c r="H299" s="73"/>
      <c r="I299" s="73"/>
      <c r="J299" s="73"/>
      <c r="K299" s="73"/>
      <c r="L299" s="73"/>
      <c r="M299" s="73"/>
      <c r="N299" s="73"/>
      <c r="O299" s="73"/>
      <c r="P299" s="73"/>
      <c r="Q299" s="73"/>
      <c r="R299" s="73"/>
      <c r="S299" s="73"/>
      <c r="T299" s="73"/>
      <c r="U299" s="73"/>
      <c r="V299" s="73"/>
      <c r="W299" s="73"/>
      <c r="X299" s="73"/>
      <c r="Y299" s="73"/>
      <c r="Z299" s="73"/>
    </row>
    <row r="300" spans="1:26" ht="11.25" customHeight="1" x14ac:dyDescent="0.25">
      <c r="A300" s="73"/>
      <c r="B300" s="73"/>
      <c r="C300" s="73"/>
      <c r="D300" s="73"/>
      <c r="E300" s="73"/>
      <c r="F300" s="73"/>
      <c r="G300" s="73"/>
      <c r="H300" s="73"/>
      <c r="I300" s="73"/>
      <c r="J300" s="73"/>
      <c r="K300" s="73"/>
      <c r="L300" s="73"/>
      <c r="M300" s="73"/>
      <c r="N300" s="73"/>
      <c r="O300" s="73"/>
      <c r="P300" s="73"/>
      <c r="Q300" s="73"/>
      <c r="R300" s="73"/>
      <c r="S300" s="73"/>
      <c r="T300" s="73"/>
      <c r="U300" s="73"/>
      <c r="V300" s="73"/>
      <c r="W300" s="73"/>
      <c r="X300" s="73"/>
      <c r="Y300" s="73"/>
      <c r="Z300" s="73"/>
    </row>
    <row r="301" spans="1:26" ht="11.25" customHeight="1" x14ac:dyDescent="0.25">
      <c r="A301" s="73"/>
      <c r="B301" s="73"/>
      <c r="C301" s="73"/>
      <c r="D301" s="73"/>
      <c r="E301" s="73"/>
      <c r="F301" s="73"/>
      <c r="G301" s="73"/>
      <c r="H301" s="73"/>
      <c r="I301" s="73"/>
      <c r="J301" s="73"/>
      <c r="K301" s="73"/>
      <c r="L301" s="73"/>
      <c r="M301" s="73"/>
      <c r="N301" s="73"/>
      <c r="O301" s="73"/>
      <c r="P301" s="73"/>
      <c r="Q301" s="73"/>
      <c r="R301" s="73"/>
      <c r="S301" s="73"/>
      <c r="T301" s="73"/>
      <c r="U301" s="73"/>
      <c r="V301" s="73"/>
      <c r="W301" s="73"/>
      <c r="X301" s="73"/>
      <c r="Y301" s="73"/>
      <c r="Z301" s="73"/>
    </row>
    <row r="302" spans="1:26" ht="11.25" customHeight="1" x14ac:dyDescent="0.25">
      <c r="A302" s="73"/>
      <c r="B302" s="73"/>
      <c r="C302" s="73"/>
      <c r="D302" s="73"/>
      <c r="E302" s="73"/>
      <c r="F302" s="73"/>
      <c r="G302" s="73"/>
      <c r="H302" s="73"/>
      <c r="I302" s="73"/>
      <c r="J302" s="73"/>
      <c r="K302" s="73"/>
      <c r="L302" s="73"/>
      <c r="M302" s="73"/>
      <c r="N302" s="73"/>
      <c r="O302" s="73"/>
      <c r="P302" s="73"/>
      <c r="Q302" s="73"/>
      <c r="R302" s="73"/>
      <c r="S302" s="73"/>
      <c r="T302" s="73"/>
      <c r="U302" s="73"/>
      <c r="V302" s="73"/>
      <c r="W302" s="73"/>
      <c r="X302" s="73"/>
      <c r="Y302" s="73"/>
      <c r="Z302" s="73"/>
    </row>
    <row r="303" spans="1:26" ht="11.25" customHeight="1" x14ac:dyDescent="0.25">
      <c r="A303" s="73"/>
      <c r="B303" s="73"/>
      <c r="C303" s="73"/>
      <c r="D303" s="73"/>
      <c r="E303" s="73"/>
      <c r="F303" s="73"/>
      <c r="G303" s="73"/>
      <c r="H303" s="73"/>
      <c r="I303" s="73"/>
      <c r="J303" s="73"/>
      <c r="K303" s="73"/>
      <c r="L303" s="73"/>
      <c r="M303" s="73"/>
      <c r="N303" s="73"/>
      <c r="O303" s="73"/>
      <c r="P303" s="73"/>
      <c r="Q303" s="73"/>
      <c r="R303" s="73"/>
      <c r="S303" s="73"/>
      <c r="T303" s="73"/>
      <c r="U303" s="73"/>
      <c r="V303" s="73"/>
      <c r="W303" s="73"/>
      <c r="X303" s="73"/>
      <c r="Y303" s="73"/>
      <c r="Z303" s="73"/>
    </row>
    <row r="304" spans="1:26" ht="11.25" customHeight="1" x14ac:dyDescent="0.25">
      <c r="A304" s="73"/>
      <c r="B304" s="73"/>
      <c r="C304" s="73"/>
      <c r="D304" s="73"/>
      <c r="E304" s="73"/>
      <c r="F304" s="73"/>
      <c r="G304" s="73"/>
      <c r="H304" s="73"/>
      <c r="I304" s="73"/>
      <c r="J304" s="73"/>
      <c r="K304" s="73"/>
      <c r="L304" s="73"/>
      <c r="M304" s="73"/>
      <c r="N304" s="73"/>
      <c r="O304" s="73"/>
      <c r="P304" s="73"/>
      <c r="Q304" s="73"/>
      <c r="R304" s="73"/>
      <c r="S304" s="73"/>
      <c r="T304" s="73"/>
      <c r="U304" s="73"/>
      <c r="V304" s="73"/>
      <c r="W304" s="73"/>
      <c r="X304" s="73"/>
      <c r="Y304" s="73"/>
      <c r="Z304" s="73"/>
    </row>
    <row r="305" spans="1:26" ht="11.25" customHeight="1" x14ac:dyDescent="0.25">
      <c r="A305" s="73"/>
      <c r="B305" s="73"/>
      <c r="C305" s="73"/>
      <c r="D305" s="73"/>
      <c r="E305" s="73"/>
      <c r="F305" s="73"/>
      <c r="G305" s="73"/>
      <c r="H305" s="73"/>
      <c r="I305" s="73"/>
      <c r="J305" s="73"/>
      <c r="K305" s="73"/>
      <c r="L305" s="73"/>
      <c r="M305" s="73"/>
      <c r="N305" s="73"/>
      <c r="O305" s="73"/>
      <c r="P305" s="73"/>
      <c r="Q305" s="73"/>
      <c r="R305" s="73"/>
      <c r="S305" s="73"/>
      <c r="T305" s="73"/>
      <c r="U305" s="73"/>
      <c r="V305" s="73"/>
      <c r="W305" s="73"/>
      <c r="X305" s="73"/>
      <c r="Y305" s="73"/>
      <c r="Z305" s="73"/>
    </row>
    <row r="306" spans="1:26" ht="11.25" customHeight="1" x14ac:dyDescent="0.25">
      <c r="A306" s="73"/>
      <c r="B306" s="73"/>
      <c r="C306" s="73"/>
      <c r="D306" s="73"/>
      <c r="E306" s="73"/>
      <c r="F306" s="73"/>
      <c r="G306" s="73"/>
      <c r="H306" s="73"/>
      <c r="I306" s="73"/>
      <c r="J306" s="73"/>
      <c r="K306" s="73"/>
      <c r="L306" s="73"/>
      <c r="M306" s="73"/>
      <c r="N306" s="73"/>
      <c r="O306" s="73"/>
      <c r="P306" s="73"/>
      <c r="Q306" s="73"/>
      <c r="R306" s="73"/>
      <c r="S306" s="73"/>
      <c r="T306" s="73"/>
      <c r="U306" s="73"/>
      <c r="V306" s="73"/>
      <c r="W306" s="73"/>
      <c r="X306" s="73"/>
      <c r="Y306" s="73"/>
      <c r="Z306" s="73"/>
    </row>
    <row r="307" spans="1:26" ht="11.25" customHeight="1" x14ac:dyDescent="0.25">
      <c r="A307" s="73"/>
      <c r="B307" s="73"/>
      <c r="C307" s="73"/>
      <c r="D307" s="73"/>
      <c r="E307" s="73"/>
      <c r="F307" s="73"/>
      <c r="G307" s="73"/>
      <c r="H307" s="73"/>
      <c r="I307" s="73"/>
      <c r="J307" s="73"/>
      <c r="K307" s="73"/>
      <c r="L307" s="73"/>
      <c r="M307" s="73"/>
      <c r="N307" s="73"/>
      <c r="O307" s="73"/>
      <c r="P307" s="73"/>
      <c r="Q307" s="73"/>
      <c r="R307" s="73"/>
      <c r="S307" s="73"/>
      <c r="T307" s="73"/>
      <c r="U307" s="73"/>
      <c r="V307" s="73"/>
      <c r="W307" s="73"/>
      <c r="X307" s="73"/>
      <c r="Y307" s="73"/>
      <c r="Z307" s="73"/>
    </row>
    <row r="308" spans="1:26" ht="11.25" customHeight="1" x14ac:dyDescent="0.25">
      <c r="A308" s="73"/>
      <c r="B308" s="73"/>
      <c r="C308" s="73"/>
      <c r="D308" s="73"/>
      <c r="E308" s="73"/>
      <c r="F308" s="73"/>
      <c r="G308" s="73"/>
      <c r="H308" s="73"/>
      <c r="I308" s="73"/>
      <c r="J308" s="73"/>
      <c r="K308" s="73"/>
      <c r="L308" s="73"/>
      <c r="M308" s="73"/>
      <c r="N308" s="73"/>
      <c r="O308" s="73"/>
      <c r="P308" s="73"/>
      <c r="Q308" s="73"/>
      <c r="R308" s="73"/>
      <c r="S308" s="73"/>
      <c r="T308" s="73"/>
      <c r="U308" s="73"/>
      <c r="V308" s="73"/>
      <c r="W308" s="73"/>
      <c r="X308" s="73"/>
      <c r="Y308" s="73"/>
      <c r="Z308" s="73"/>
    </row>
    <row r="309" spans="1:26" ht="11.25" customHeight="1" x14ac:dyDescent="0.25">
      <c r="A309" s="73"/>
      <c r="B309" s="73"/>
      <c r="C309" s="73"/>
      <c r="D309" s="73"/>
      <c r="E309" s="73"/>
      <c r="F309" s="73"/>
      <c r="G309" s="73"/>
      <c r="H309" s="73"/>
      <c r="I309" s="73"/>
      <c r="J309" s="73"/>
      <c r="K309" s="73"/>
      <c r="L309" s="73"/>
      <c r="M309" s="73"/>
      <c r="N309" s="73"/>
      <c r="O309" s="73"/>
      <c r="P309" s="73"/>
      <c r="Q309" s="73"/>
      <c r="R309" s="73"/>
      <c r="S309" s="73"/>
      <c r="T309" s="73"/>
      <c r="U309" s="73"/>
      <c r="V309" s="73"/>
      <c r="W309" s="73"/>
      <c r="X309" s="73"/>
      <c r="Y309" s="73"/>
      <c r="Z309" s="73"/>
    </row>
    <row r="310" spans="1:26" ht="11.25" customHeight="1" x14ac:dyDescent="0.25">
      <c r="A310" s="73"/>
      <c r="B310" s="73"/>
      <c r="C310" s="73"/>
      <c r="D310" s="73"/>
      <c r="E310" s="73"/>
      <c r="F310" s="73"/>
      <c r="G310" s="73"/>
      <c r="H310" s="73"/>
      <c r="I310" s="73"/>
      <c r="J310" s="73"/>
      <c r="K310" s="73"/>
      <c r="L310" s="73"/>
      <c r="M310" s="73"/>
      <c r="N310" s="73"/>
      <c r="O310" s="73"/>
      <c r="P310" s="73"/>
      <c r="Q310" s="73"/>
      <c r="R310" s="73"/>
      <c r="S310" s="73"/>
      <c r="T310" s="73"/>
      <c r="U310" s="73"/>
      <c r="V310" s="73"/>
      <c r="W310" s="73"/>
      <c r="X310" s="73"/>
      <c r="Y310" s="73"/>
      <c r="Z310" s="73"/>
    </row>
    <row r="311" spans="1:26" ht="11.25" customHeight="1" x14ac:dyDescent="0.25">
      <c r="A311" s="73"/>
      <c r="B311" s="73"/>
      <c r="C311" s="73"/>
      <c r="D311" s="73"/>
      <c r="E311" s="73"/>
      <c r="F311" s="73"/>
      <c r="G311" s="73"/>
      <c r="H311" s="73"/>
      <c r="I311" s="73"/>
      <c r="J311" s="73"/>
      <c r="K311" s="73"/>
      <c r="L311" s="73"/>
      <c r="M311" s="73"/>
      <c r="N311" s="73"/>
      <c r="O311" s="73"/>
      <c r="P311" s="73"/>
      <c r="Q311" s="73"/>
      <c r="R311" s="73"/>
      <c r="S311" s="73"/>
      <c r="T311" s="73"/>
      <c r="U311" s="73"/>
      <c r="V311" s="73"/>
      <c r="W311" s="73"/>
      <c r="X311" s="73"/>
      <c r="Y311" s="73"/>
      <c r="Z311" s="73"/>
    </row>
    <row r="312" spans="1:26" ht="11.25" customHeight="1" x14ac:dyDescent="0.25">
      <c r="A312" s="73"/>
      <c r="B312" s="73"/>
      <c r="C312" s="73"/>
      <c r="D312" s="73"/>
      <c r="E312" s="73"/>
      <c r="F312" s="73"/>
      <c r="G312" s="73"/>
      <c r="H312" s="73"/>
      <c r="I312" s="73"/>
      <c r="J312" s="73"/>
      <c r="K312" s="73"/>
      <c r="L312" s="73"/>
      <c r="M312" s="73"/>
      <c r="N312" s="73"/>
      <c r="O312" s="73"/>
      <c r="P312" s="73"/>
      <c r="Q312" s="73"/>
      <c r="R312" s="73"/>
      <c r="S312" s="73"/>
      <c r="T312" s="73"/>
      <c r="U312" s="73"/>
      <c r="V312" s="73"/>
      <c r="W312" s="73"/>
      <c r="X312" s="73"/>
      <c r="Y312" s="73"/>
      <c r="Z312" s="73"/>
    </row>
    <row r="313" spans="1:26" ht="11.25" customHeight="1" x14ac:dyDescent="0.25">
      <c r="A313" s="73"/>
      <c r="B313" s="73"/>
      <c r="C313" s="73"/>
      <c r="D313" s="73"/>
      <c r="E313" s="73"/>
      <c r="F313" s="73"/>
      <c r="G313" s="73"/>
      <c r="H313" s="73"/>
      <c r="I313" s="73"/>
      <c r="J313" s="73"/>
      <c r="K313" s="73"/>
      <c r="L313" s="73"/>
      <c r="M313" s="73"/>
      <c r="N313" s="73"/>
      <c r="O313" s="73"/>
      <c r="P313" s="73"/>
      <c r="Q313" s="73"/>
      <c r="R313" s="73"/>
      <c r="S313" s="73"/>
      <c r="T313" s="73"/>
      <c r="U313" s="73"/>
      <c r="V313" s="73"/>
      <c r="W313" s="73"/>
      <c r="X313" s="73"/>
      <c r="Y313" s="73"/>
      <c r="Z313" s="73"/>
    </row>
    <row r="314" spans="1:26" ht="11.25" customHeight="1" x14ac:dyDescent="0.25">
      <c r="A314" s="73"/>
      <c r="B314" s="73"/>
      <c r="C314" s="73"/>
      <c r="D314" s="73"/>
      <c r="E314" s="73"/>
      <c r="F314" s="73"/>
      <c r="G314" s="73"/>
      <c r="H314" s="73"/>
      <c r="I314" s="73"/>
      <c r="J314" s="73"/>
      <c r="K314" s="73"/>
      <c r="L314" s="73"/>
      <c r="M314" s="73"/>
      <c r="N314" s="73"/>
      <c r="O314" s="73"/>
      <c r="P314" s="73"/>
      <c r="Q314" s="73"/>
      <c r="R314" s="73"/>
      <c r="S314" s="73"/>
      <c r="T314" s="73"/>
      <c r="U314" s="73"/>
      <c r="V314" s="73"/>
      <c r="W314" s="73"/>
      <c r="X314" s="73"/>
      <c r="Y314" s="73"/>
      <c r="Z314" s="73"/>
    </row>
    <row r="315" spans="1:26" ht="11.25" customHeight="1" x14ac:dyDescent="0.25">
      <c r="A315" s="73"/>
      <c r="B315" s="73"/>
      <c r="C315" s="73"/>
      <c r="D315" s="73"/>
      <c r="E315" s="73"/>
      <c r="F315" s="73"/>
      <c r="G315" s="73"/>
      <c r="H315" s="73"/>
      <c r="I315" s="73"/>
      <c r="J315" s="73"/>
      <c r="K315" s="73"/>
      <c r="L315" s="73"/>
      <c r="M315" s="73"/>
      <c r="N315" s="73"/>
      <c r="O315" s="73"/>
      <c r="P315" s="73"/>
      <c r="Q315" s="73"/>
      <c r="R315" s="73"/>
      <c r="S315" s="73"/>
      <c r="T315" s="73"/>
      <c r="U315" s="73"/>
      <c r="V315" s="73"/>
      <c r="W315" s="73"/>
      <c r="X315" s="73"/>
      <c r="Y315" s="73"/>
      <c r="Z315" s="73"/>
    </row>
    <row r="316" spans="1:26" ht="11.25" customHeight="1" x14ac:dyDescent="0.25">
      <c r="A316" s="73"/>
      <c r="B316" s="73"/>
      <c r="C316" s="73"/>
      <c r="D316" s="73"/>
      <c r="E316" s="73"/>
      <c r="F316" s="73"/>
      <c r="G316" s="73"/>
      <c r="H316" s="73"/>
      <c r="I316" s="73"/>
      <c r="J316" s="73"/>
      <c r="K316" s="73"/>
      <c r="L316" s="73"/>
      <c r="M316" s="73"/>
      <c r="N316" s="73"/>
      <c r="O316" s="73"/>
      <c r="P316" s="73"/>
      <c r="Q316" s="73"/>
      <c r="R316" s="73"/>
      <c r="S316" s="73"/>
      <c r="T316" s="73"/>
      <c r="U316" s="73"/>
      <c r="V316" s="73"/>
      <c r="W316" s="73"/>
      <c r="X316" s="73"/>
      <c r="Y316" s="73"/>
      <c r="Z316" s="73"/>
    </row>
    <row r="317" spans="1:26" ht="11.25" customHeight="1" x14ac:dyDescent="0.25">
      <c r="A317" s="73"/>
      <c r="B317" s="73"/>
      <c r="C317" s="73"/>
      <c r="D317" s="73"/>
      <c r="E317" s="73"/>
      <c r="F317" s="73"/>
      <c r="G317" s="73"/>
      <c r="H317" s="73"/>
      <c r="I317" s="73"/>
      <c r="J317" s="73"/>
      <c r="K317" s="73"/>
      <c r="L317" s="73"/>
      <c r="M317" s="73"/>
      <c r="N317" s="73"/>
      <c r="O317" s="73"/>
      <c r="P317" s="73"/>
      <c r="Q317" s="73"/>
      <c r="R317" s="73"/>
      <c r="S317" s="73"/>
      <c r="T317" s="73"/>
      <c r="U317" s="73"/>
      <c r="V317" s="73"/>
      <c r="W317" s="73"/>
      <c r="X317" s="73"/>
      <c r="Y317" s="73"/>
      <c r="Z317" s="73"/>
    </row>
    <row r="318" spans="1:26" ht="11.25" customHeight="1" x14ac:dyDescent="0.25">
      <c r="A318" s="73"/>
      <c r="B318" s="73"/>
      <c r="C318" s="73"/>
      <c r="D318" s="73"/>
      <c r="E318" s="73"/>
      <c r="F318" s="73"/>
      <c r="G318" s="73"/>
      <c r="H318" s="73"/>
      <c r="I318" s="73"/>
      <c r="J318" s="73"/>
      <c r="K318" s="73"/>
      <c r="L318" s="73"/>
      <c r="M318" s="73"/>
      <c r="N318" s="73"/>
      <c r="O318" s="73"/>
      <c r="P318" s="73"/>
      <c r="Q318" s="73"/>
      <c r="R318" s="73"/>
      <c r="S318" s="73"/>
      <c r="T318" s="73"/>
      <c r="U318" s="73"/>
      <c r="V318" s="73"/>
      <c r="W318" s="73"/>
      <c r="X318" s="73"/>
      <c r="Y318" s="73"/>
      <c r="Z318" s="73"/>
    </row>
    <row r="319" spans="1:26" ht="11.25" customHeight="1" x14ac:dyDescent="0.25">
      <c r="A319" s="73"/>
      <c r="B319" s="73"/>
      <c r="C319" s="73"/>
      <c r="D319" s="73"/>
      <c r="E319" s="73"/>
      <c r="F319" s="73"/>
      <c r="G319" s="73"/>
      <c r="H319" s="73"/>
      <c r="I319" s="73"/>
      <c r="J319" s="73"/>
      <c r="K319" s="73"/>
      <c r="L319" s="73"/>
      <c r="M319" s="73"/>
      <c r="N319" s="73"/>
      <c r="O319" s="73"/>
      <c r="P319" s="73"/>
      <c r="Q319" s="73"/>
      <c r="R319" s="73"/>
      <c r="S319" s="73"/>
      <c r="T319" s="73"/>
      <c r="U319" s="73"/>
      <c r="V319" s="73"/>
      <c r="W319" s="73"/>
      <c r="X319" s="73"/>
      <c r="Y319" s="73"/>
      <c r="Z319" s="73"/>
    </row>
    <row r="320" spans="1:26" ht="11.25" customHeight="1" x14ac:dyDescent="0.25">
      <c r="A320" s="73"/>
      <c r="B320" s="73"/>
      <c r="C320" s="73"/>
      <c r="D320" s="73"/>
      <c r="E320" s="73"/>
      <c r="F320" s="73"/>
      <c r="G320" s="73"/>
      <c r="H320" s="73"/>
      <c r="I320" s="73"/>
      <c r="J320" s="73"/>
      <c r="K320" s="73"/>
      <c r="L320" s="73"/>
      <c r="M320" s="73"/>
      <c r="N320" s="73"/>
      <c r="O320" s="73"/>
      <c r="P320" s="73"/>
      <c r="Q320" s="73"/>
      <c r="R320" s="73"/>
      <c r="S320" s="73"/>
      <c r="T320" s="73"/>
      <c r="U320" s="73"/>
      <c r="V320" s="73"/>
      <c r="W320" s="73"/>
      <c r="X320" s="73"/>
      <c r="Y320" s="73"/>
      <c r="Z320" s="73"/>
    </row>
    <row r="321" spans="1:26" ht="11.25" customHeight="1" x14ac:dyDescent="0.25">
      <c r="A321" s="73"/>
      <c r="B321" s="73"/>
      <c r="C321" s="73"/>
      <c r="D321" s="73"/>
      <c r="E321" s="73"/>
      <c r="F321" s="73"/>
      <c r="G321" s="73"/>
      <c r="H321" s="73"/>
      <c r="I321" s="73"/>
      <c r="J321" s="73"/>
      <c r="K321" s="73"/>
      <c r="L321" s="73"/>
      <c r="M321" s="73"/>
      <c r="N321" s="73"/>
      <c r="O321" s="73"/>
      <c r="P321" s="73"/>
      <c r="Q321" s="73"/>
      <c r="R321" s="73"/>
      <c r="S321" s="73"/>
      <c r="T321" s="73"/>
      <c r="U321" s="73"/>
      <c r="V321" s="73"/>
      <c r="W321" s="73"/>
      <c r="X321" s="73"/>
      <c r="Y321" s="73"/>
      <c r="Z321" s="73"/>
    </row>
    <row r="322" spans="1:26" ht="11.25" customHeight="1" x14ac:dyDescent="0.25">
      <c r="A322" s="73"/>
      <c r="B322" s="73"/>
      <c r="C322" s="73"/>
      <c r="D322" s="73"/>
      <c r="E322" s="73"/>
      <c r="F322" s="73"/>
      <c r="G322" s="73"/>
      <c r="H322" s="73"/>
      <c r="I322" s="73"/>
      <c r="J322" s="73"/>
      <c r="K322" s="73"/>
      <c r="L322" s="73"/>
      <c r="M322" s="73"/>
      <c r="N322" s="73"/>
      <c r="O322" s="73"/>
      <c r="P322" s="73"/>
      <c r="Q322" s="73"/>
      <c r="R322" s="73"/>
      <c r="S322" s="73"/>
      <c r="T322" s="73"/>
      <c r="U322" s="73"/>
      <c r="V322" s="73"/>
      <c r="W322" s="73"/>
      <c r="X322" s="73"/>
      <c r="Y322" s="73"/>
      <c r="Z322" s="73"/>
    </row>
    <row r="323" spans="1:26" ht="11.25" customHeight="1" x14ac:dyDescent="0.25">
      <c r="A323" s="73"/>
      <c r="B323" s="73"/>
      <c r="C323" s="73"/>
      <c r="D323" s="73"/>
      <c r="E323" s="73"/>
      <c r="F323" s="73"/>
      <c r="G323" s="73"/>
      <c r="H323" s="73"/>
      <c r="I323" s="73"/>
      <c r="J323" s="73"/>
      <c r="K323" s="73"/>
      <c r="L323" s="73"/>
      <c r="M323" s="73"/>
      <c r="N323" s="73"/>
      <c r="O323" s="73"/>
      <c r="P323" s="73"/>
      <c r="Q323" s="73"/>
      <c r="R323" s="73"/>
      <c r="S323" s="73"/>
      <c r="T323" s="73"/>
      <c r="U323" s="73"/>
      <c r="V323" s="73"/>
      <c r="W323" s="73"/>
      <c r="X323" s="73"/>
      <c r="Y323" s="73"/>
      <c r="Z323" s="73"/>
    </row>
    <row r="324" spans="1:26" ht="11.25" customHeight="1" x14ac:dyDescent="0.25">
      <c r="A324" s="73"/>
      <c r="B324" s="73"/>
      <c r="C324" s="73"/>
      <c r="D324" s="73"/>
      <c r="E324" s="73"/>
      <c r="F324" s="73"/>
      <c r="G324" s="73"/>
      <c r="H324" s="73"/>
      <c r="I324" s="73"/>
      <c r="J324" s="73"/>
      <c r="K324" s="73"/>
      <c r="L324" s="73"/>
      <c r="M324" s="73"/>
      <c r="N324" s="73"/>
      <c r="O324" s="73"/>
      <c r="P324" s="73"/>
      <c r="Q324" s="73"/>
      <c r="R324" s="73"/>
      <c r="S324" s="73"/>
      <c r="T324" s="73"/>
      <c r="U324" s="73"/>
      <c r="V324" s="73"/>
      <c r="W324" s="73"/>
      <c r="X324" s="73"/>
      <c r="Y324" s="73"/>
      <c r="Z324" s="73"/>
    </row>
    <row r="325" spans="1:26" ht="11.25" customHeight="1" x14ac:dyDescent="0.25">
      <c r="A325" s="73"/>
      <c r="B325" s="73"/>
      <c r="C325" s="73"/>
      <c r="D325" s="73"/>
      <c r="E325" s="73"/>
      <c r="F325" s="73"/>
      <c r="G325" s="73"/>
      <c r="H325" s="73"/>
      <c r="I325" s="73"/>
      <c r="J325" s="73"/>
      <c r="K325" s="73"/>
      <c r="L325" s="73"/>
      <c r="M325" s="73"/>
      <c r="N325" s="73"/>
      <c r="O325" s="73"/>
      <c r="P325" s="73"/>
      <c r="Q325" s="73"/>
      <c r="R325" s="73"/>
      <c r="S325" s="73"/>
      <c r="T325" s="73"/>
      <c r="U325" s="73"/>
      <c r="V325" s="73"/>
      <c r="W325" s="73"/>
      <c r="X325" s="73"/>
      <c r="Y325" s="73"/>
      <c r="Z325" s="73"/>
    </row>
    <row r="326" spans="1:26" ht="11.25" customHeight="1" x14ac:dyDescent="0.25">
      <c r="A326" s="73"/>
      <c r="B326" s="73"/>
      <c r="C326" s="73"/>
      <c r="D326" s="73"/>
      <c r="E326" s="73"/>
      <c r="F326" s="73"/>
      <c r="G326" s="73"/>
      <c r="H326" s="73"/>
      <c r="I326" s="73"/>
      <c r="J326" s="73"/>
      <c r="K326" s="73"/>
      <c r="L326" s="73"/>
      <c r="M326" s="73"/>
      <c r="N326" s="73"/>
      <c r="O326" s="73"/>
      <c r="P326" s="73"/>
      <c r="Q326" s="73"/>
      <c r="R326" s="73"/>
      <c r="S326" s="73"/>
      <c r="T326" s="73"/>
      <c r="U326" s="73"/>
      <c r="V326" s="73"/>
      <c r="W326" s="73"/>
      <c r="X326" s="73"/>
      <c r="Y326" s="73"/>
      <c r="Z326" s="73"/>
    </row>
    <row r="327" spans="1:26" ht="11.25" customHeight="1" x14ac:dyDescent="0.25">
      <c r="A327" s="73"/>
      <c r="B327" s="73"/>
      <c r="C327" s="73"/>
      <c r="D327" s="73"/>
      <c r="E327" s="73"/>
      <c r="F327" s="73"/>
      <c r="G327" s="73"/>
      <c r="H327" s="73"/>
      <c r="I327" s="73"/>
      <c r="J327" s="73"/>
      <c r="K327" s="73"/>
      <c r="L327" s="73"/>
      <c r="M327" s="73"/>
      <c r="N327" s="73"/>
      <c r="O327" s="73"/>
      <c r="P327" s="73"/>
      <c r="Q327" s="73"/>
      <c r="R327" s="73"/>
      <c r="S327" s="73"/>
      <c r="T327" s="73"/>
      <c r="U327" s="73"/>
      <c r="V327" s="73"/>
      <c r="W327" s="73"/>
      <c r="X327" s="73"/>
      <c r="Y327" s="73"/>
      <c r="Z327" s="73"/>
    </row>
    <row r="328" spans="1:26" ht="11.25" customHeight="1" x14ac:dyDescent="0.25">
      <c r="A328" s="73"/>
      <c r="B328" s="73"/>
      <c r="C328" s="73"/>
      <c r="D328" s="73"/>
      <c r="E328" s="73"/>
      <c r="F328" s="73"/>
      <c r="G328" s="73"/>
      <c r="H328" s="73"/>
      <c r="I328" s="73"/>
      <c r="J328" s="73"/>
      <c r="K328" s="73"/>
      <c r="L328" s="73"/>
      <c r="M328" s="73"/>
      <c r="N328" s="73"/>
      <c r="O328" s="73"/>
      <c r="P328" s="73"/>
      <c r="Q328" s="73"/>
      <c r="R328" s="73"/>
      <c r="S328" s="73"/>
      <c r="T328" s="73"/>
      <c r="U328" s="73"/>
      <c r="V328" s="73"/>
      <c r="W328" s="73"/>
      <c r="X328" s="73"/>
      <c r="Y328" s="73"/>
      <c r="Z328" s="73"/>
    </row>
    <row r="329" spans="1:26" ht="11.25" customHeight="1" x14ac:dyDescent="0.25">
      <c r="A329" s="73"/>
      <c r="B329" s="73"/>
      <c r="C329" s="73"/>
      <c r="D329" s="73"/>
      <c r="E329" s="73"/>
      <c r="F329" s="73"/>
      <c r="G329" s="73"/>
      <c r="H329" s="73"/>
      <c r="I329" s="73"/>
      <c r="J329" s="73"/>
      <c r="K329" s="73"/>
      <c r="L329" s="73"/>
      <c r="M329" s="73"/>
      <c r="N329" s="73"/>
      <c r="O329" s="73"/>
      <c r="P329" s="73"/>
      <c r="Q329" s="73"/>
      <c r="R329" s="73"/>
      <c r="S329" s="73"/>
      <c r="T329" s="73"/>
      <c r="U329" s="73"/>
      <c r="V329" s="73"/>
      <c r="W329" s="73"/>
      <c r="X329" s="73"/>
      <c r="Y329" s="73"/>
      <c r="Z329" s="73"/>
    </row>
    <row r="330" spans="1:26" ht="11.25" customHeight="1" x14ac:dyDescent="0.25">
      <c r="A330" s="73"/>
      <c r="B330" s="73"/>
      <c r="C330" s="73"/>
      <c r="D330" s="73"/>
      <c r="E330" s="73"/>
      <c r="F330" s="73"/>
      <c r="G330" s="73"/>
      <c r="H330" s="73"/>
      <c r="I330" s="73"/>
      <c r="J330" s="73"/>
      <c r="K330" s="73"/>
      <c r="L330" s="73"/>
      <c r="M330" s="73"/>
      <c r="N330" s="73"/>
      <c r="O330" s="73"/>
      <c r="P330" s="73"/>
      <c r="Q330" s="73"/>
      <c r="R330" s="73"/>
      <c r="S330" s="73"/>
      <c r="T330" s="73"/>
      <c r="U330" s="73"/>
      <c r="V330" s="73"/>
      <c r="W330" s="73"/>
      <c r="X330" s="73"/>
      <c r="Y330" s="73"/>
      <c r="Z330" s="73"/>
    </row>
    <row r="331" spans="1:26" ht="11.25" customHeight="1" x14ac:dyDescent="0.25">
      <c r="A331" s="73"/>
      <c r="B331" s="73"/>
      <c r="C331" s="73"/>
      <c r="D331" s="73"/>
      <c r="E331" s="73"/>
      <c r="F331" s="73"/>
      <c r="G331" s="73"/>
      <c r="H331" s="73"/>
      <c r="I331" s="73"/>
      <c r="J331" s="73"/>
      <c r="K331" s="73"/>
      <c r="L331" s="73"/>
      <c r="M331" s="73"/>
      <c r="N331" s="73"/>
      <c r="O331" s="73"/>
      <c r="P331" s="73"/>
      <c r="Q331" s="73"/>
      <c r="R331" s="73"/>
      <c r="S331" s="73"/>
      <c r="T331" s="73"/>
      <c r="U331" s="73"/>
      <c r="V331" s="73"/>
      <c r="W331" s="73"/>
      <c r="X331" s="73"/>
      <c r="Y331" s="73"/>
      <c r="Z331" s="73"/>
    </row>
    <row r="332" spans="1:26" ht="11.25" customHeight="1" x14ac:dyDescent="0.25">
      <c r="A332" s="73"/>
      <c r="B332" s="73"/>
      <c r="C332" s="73"/>
      <c r="D332" s="73"/>
      <c r="E332" s="73"/>
      <c r="F332" s="73"/>
      <c r="G332" s="73"/>
      <c r="H332" s="73"/>
      <c r="I332" s="73"/>
      <c r="J332" s="73"/>
      <c r="K332" s="73"/>
      <c r="L332" s="73"/>
      <c r="M332" s="73"/>
      <c r="N332" s="73"/>
      <c r="O332" s="73"/>
      <c r="P332" s="73"/>
      <c r="Q332" s="73"/>
      <c r="R332" s="73"/>
      <c r="S332" s="73"/>
      <c r="T332" s="73"/>
      <c r="U332" s="73"/>
      <c r="V332" s="73"/>
      <c r="W332" s="73"/>
      <c r="X332" s="73"/>
      <c r="Y332" s="73"/>
      <c r="Z332" s="73"/>
    </row>
    <row r="333" spans="1:26" ht="11.25" customHeight="1" x14ac:dyDescent="0.25">
      <c r="A333" s="73"/>
      <c r="B333" s="73"/>
      <c r="C333" s="73"/>
      <c r="D333" s="73"/>
      <c r="E333" s="73"/>
      <c r="F333" s="73"/>
      <c r="G333" s="73"/>
      <c r="H333" s="73"/>
      <c r="I333" s="73"/>
      <c r="J333" s="73"/>
      <c r="K333" s="73"/>
      <c r="L333" s="73"/>
      <c r="M333" s="73"/>
      <c r="N333" s="73"/>
      <c r="O333" s="73"/>
      <c r="P333" s="73"/>
      <c r="Q333" s="73"/>
      <c r="R333" s="73"/>
      <c r="S333" s="73"/>
      <c r="T333" s="73"/>
      <c r="U333" s="73"/>
      <c r="V333" s="73"/>
      <c r="W333" s="73"/>
      <c r="X333" s="73"/>
      <c r="Y333" s="73"/>
      <c r="Z333" s="73"/>
    </row>
    <row r="334" spans="1:26" ht="11.25" customHeight="1" x14ac:dyDescent="0.25">
      <c r="A334" s="73"/>
      <c r="B334" s="73"/>
      <c r="C334" s="73"/>
      <c r="D334" s="73"/>
      <c r="E334" s="73"/>
      <c r="F334" s="73"/>
      <c r="G334" s="73"/>
      <c r="H334" s="73"/>
      <c r="I334" s="73"/>
      <c r="J334" s="73"/>
      <c r="K334" s="73"/>
      <c r="L334" s="73"/>
      <c r="M334" s="73"/>
      <c r="N334" s="73"/>
      <c r="O334" s="73"/>
      <c r="P334" s="73"/>
      <c r="Q334" s="73"/>
      <c r="R334" s="73"/>
      <c r="S334" s="73"/>
      <c r="T334" s="73"/>
      <c r="U334" s="73"/>
      <c r="V334" s="73"/>
      <c r="W334" s="73"/>
      <c r="X334" s="73"/>
      <c r="Y334" s="73"/>
      <c r="Z334" s="73"/>
    </row>
    <row r="335" spans="1:26" ht="11.25" customHeight="1" x14ac:dyDescent="0.25">
      <c r="A335" s="73"/>
      <c r="B335" s="73"/>
      <c r="C335" s="73"/>
      <c r="D335" s="73"/>
      <c r="E335" s="73"/>
      <c r="F335" s="73"/>
      <c r="G335" s="73"/>
      <c r="H335" s="73"/>
      <c r="I335" s="73"/>
      <c r="J335" s="73"/>
      <c r="K335" s="73"/>
      <c r="L335" s="73"/>
      <c r="M335" s="73"/>
      <c r="N335" s="73"/>
      <c r="O335" s="73"/>
      <c r="P335" s="73"/>
      <c r="Q335" s="73"/>
      <c r="R335" s="73"/>
      <c r="S335" s="73"/>
      <c r="T335" s="73"/>
      <c r="U335" s="73"/>
      <c r="V335" s="73"/>
      <c r="W335" s="73"/>
      <c r="X335" s="73"/>
      <c r="Y335" s="73"/>
      <c r="Z335" s="73"/>
    </row>
    <row r="336" spans="1:26" ht="11.25" customHeight="1" x14ac:dyDescent="0.25">
      <c r="A336" s="73"/>
      <c r="B336" s="73"/>
      <c r="C336" s="73"/>
      <c r="D336" s="73"/>
      <c r="E336" s="73"/>
      <c r="F336" s="73"/>
      <c r="G336" s="73"/>
      <c r="H336" s="73"/>
      <c r="I336" s="73"/>
      <c r="J336" s="73"/>
      <c r="K336" s="73"/>
      <c r="L336" s="73"/>
      <c r="M336" s="73"/>
      <c r="N336" s="73"/>
      <c r="O336" s="73"/>
      <c r="P336" s="73"/>
      <c r="Q336" s="73"/>
      <c r="R336" s="73"/>
      <c r="S336" s="73"/>
      <c r="T336" s="73"/>
      <c r="U336" s="73"/>
      <c r="V336" s="73"/>
      <c r="W336" s="73"/>
      <c r="X336" s="73"/>
      <c r="Y336" s="73"/>
      <c r="Z336" s="73"/>
    </row>
    <row r="337" spans="1:26" ht="11.25" customHeight="1" x14ac:dyDescent="0.25">
      <c r="A337" s="73"/>
      <c r="B337" s="73"/>
      <c r="C337" s="73"/>
      <c r="D337" s="73"/>
      <c r="E337" s="73"/>
      <c r="F337" s="73"/>
      <c r="G337" s="73"/>
      <c r="H337" s="73"/>
      <c r="I337" s="73"/>
      <c r="J337" s="73"/>
      <c r="K337" s="73"/>
      <c r="L337" s="73"/>
      <c r="M337" s="73"/>
      <c r="N337" s="73"/>
      <c r="O337" s="73"/>
      <c r="P337" s="73"/>
      <c r="Q337" s="73"/>
      <c r="R337" s="73"/>
      <c r="S337" s="73"/>
      <c r="T337" s="73"/>
      <c r="U337" s="73"/>
      <c r="V337" s="73"/>
      <c r="W337" s="73"/>
      <c r="X337" s="73"/>
      <c r="Y337" s="73"/>
      <c r="Z337" s="73"/>
    </row>
    <row r="338" spans="1:26" ht="11.25" customHeight="1" x14ac:dyDescent="0.25">
      <c r="A338" s="73"/>
      <c r="B338" s="73"/>
      <c r="C338" s="73"/>
      <c r="D338" s="73"/>
      <c r="E338" s="73"/>
      <c r="F338" s="73"/>
      <c r="G338" s="73"/>
      <c r="H338" s="73"/>
      <c r="I338" s="73"/>
      <c r="J338" s="73"/>
      <c r="K338" s="73"/>
      <c r="L338" s="73"/>
      <c r="M338" s="73"/>
      <c r="N338" s="73"/>
      <c r="O338" s="73"/>
      <c r="P338" s="73"/>
      <c r="Q338" s="73"/>
      <c r="R338" s="73"/>
      <c r="S338" s="73"/>
      <c r="T338" s="73"/>
      <c r="U338" s="73"/>
      <c r="V338" s="73"/>
      <c r="W338" s="73"/>
      <c r="X338" s="73"/>
      <c r="Y338" s="73"/>
      <c r="Z338" s="73"/>
    </row>
    <row r="339" spans="1:26" ht="11.25" customHeight="1" x14ac:dyDescent="0.25">
      <c r="A339" s="73"/>
      <c r="B339" s="73"/>
      <c r="C339" s="73"/>
      <c r="D339" s="73"/>
      <c r="E339" s="73"/>
      <c r="F339" s="73"/>
      <c r="G339" s="73"/>
      <c r="H339" s="73"/>
      <c r="I339" s="73"/>
      <c r="J339" s="73"/>
      <c r="K339" s="73"/>
      <c r="L339" s="73"/>
      <c r="M339" s="73"/>
      <c r="N339" s="73"/>
      <c r="O339" s="73"/>
      <c r="P339" s="73"/>
      <c r="Q339" s="73"/>
      <c r="R339" s="73"/>
      <c r="S339" s="73"/>
      <c r="T339" s="73"/>
      <c r="U339" s="73"/>
      <c r="V339" s="73"/>
      <c r="W339" s="73"/>
      <c r="X339" s="73"/>
      <c r="Y339" s="73"/>
      <c r="Z339" s="73"/>
    </row>
    <row r="340" spans="1:26" ht="11.25" customHeight="1" x14ac:dyDescent="0.25">
      <c r="A340" s="73"/>
      <c r="B340" s="73"/>
      <c r="C340" s="73"/>
      <c r="D340" s="73"/>
      <c r="E340" s="73"/>
      <c r="F340" s="73"/>
      <c r="G340" s="73"/>
      <c r="H340" s="73"/>
      <c r="I340" s="73"/>
      <c r="J340" s="73"/>
      <c r="K340" s="73"/>
      <c r="L340" s="73"/>
      <c r="M340" s="73"/>
      <c r="N340" s="73"/>
      <c r="O340" s="73"/>
      <c r="P340" s="73"/>
      <c r="Q340" s="73"/>
      <c r="R340" s="73"/>
      <c r="S340" s="73"/>
      <c r="T340" s="73"/>
      <c r="U340" s="73"/>
      <c r="V340" s="73"/>
      <c r="W340" s="73"/>
      <c r="X340" s="73"/>
      <c r="Y340" s="73"/>
      <c r="Z340" s="73"/>
    </row>
    <row r="341" spans="1:26" ht="11.25" customHeight="1" x14ac:dyDescent="0.25">
      <c r="A341" s="73"/>
      <c r="B341" s="73"/>
      <c r="C341" s="73"/>
      <c r="D341" s="73"/>
      <c r="E341" s="73"/>
      <c r="F341" s="73"/>
      <c r="G341" s="73"/>
      <c r="H341" s="73"/>
      <c r="I341" s="73"/>
      <c r="J341" s="73"/>
      <c r="K341" s="73"/>
      <c r="L341" s="73"/>
      <c r="M341" s="73"/>
      <c r="N341" s="73"/>
      <c r="O341" s="73"/>
      <c r="P341" s="73"/>
      <c r="Q341" s="73"/>
      <c r="R341" s="73"/>
      <c r="S341" s="73"/>
      <c r="T341" s="73"/>
      <c r="U341" s="73"/>
      <c r="V341" s="73"/>
      <c r="W341" s="73"/>
      <c r="X341" s="73"/>
      <c r="Y341" s="73"/>
      <c r="Z341" s="73"/>
    </row>
    <row r="342" spans="1:26" ht="11.25" customHeight="1" x14ac:dyDescent="0.25">
      <c r="A342" s="73"/>
      <c r="B342" s="73"/>
      <c r="C342" s="73"/>
      <c r="D342" s="73"/>
      <c r="E342" s="73"/>
      <c r="F342" s="73"/>
      <c r="G342" s="73"/>
      <c r="H342" s="73"/>
      <c r="I342" s="73"/>
      <c r="J342" s="73"/>
      <c r="K342" s="73"/>
      <c r="L342" s="73"/>
      <c r="M342" s="73"/>
      <c r="N342" s="73"/>
      <c r="O342" s="73"/>
      <c r="P342" s="73"/>
      <c r="Q342" s="73"/>
      <c r="R342" s="73"/>
      <c r="S342" s="73"/>
      <c r="T342" s="73"/>
      <c r="U342" s="73"/>
      <c r="V342" s="73"/>
      <c r="W342" s="73"/>
      <c r="X342" s="73"/>
      <c r="Y342" s="73"/>
      <c r="Z342" s="73"/>
    </row>
    <row r="343" spans="1:26" ht="11.25" customHeight="1" x14ac:dyDescent="0.25">
      <c r="A343" s="73"/>
      <c r="B343" s="73"/>
      <c r="C343" s="73"/>
      <c r="D343" s="73"/>
      <c r="E343" s="73"/>
      <c r="F343" s="73"/>
      <c r="G343" s="73"/>
      <c r="H343" s="73"/>
      <c r="I343" s="73"/>
      <c r="J343" s="73"/>
      <c r="K343" s="73"/>
      <c r="L343" s="73"/>
      <c r="M343" s="73"/>
      <c r="N343" s="73"/>
      <c r="O343" s="73"/>
      <c r="P343" s="73"/>
      <c r="Q343" s="73"/>
      <c r="R343" s="73"/>
      <c r="S343" s="73"/>
      <c r="T343" s="73"/>
      <c r="U343" s="73"/>
      <c r="V343" s="73"/>
      <c r="W343" s="73"/>
      <c r="X343" s="73"/>
      <c r="Y343" s="73"/>
      <c r="Z343" s="73"/>
    </row>
    <row r="344" spans="1:26" ht="11.25" customHeight="1" x14ac:dyDescent="0.25">
      <c r="A344" s="73"/>
      <c r="B344" s="73"/>
      <c r="C344" s="73"/>
      <c r="D344" s="73"/>
      <c r="E344" s="73"/>
      <c r="F344" s="73"/>
      <c r="G344" s="73"/>
      <c r="H344" s="73"/>
      <c r="I344" s="73"/>
      <c r="J344" s="73"/>
      <c r="K344" s="73"/>
      <c r="L344" s="73"/>
      <c r="M344" s="73"/>
      <c r="N344" s="73"/>
      <c r="O344" s="73"/>
      <c r="P344" s="73"/>
      <c r="Q344" s="73"/>
      <c r="R344" s="73"/>
      <c r="S344" s="73"/>
      <c r="T344" s="73"/>
      <c r="U344" s="73"/>
      <c r="V344" s="73"/>
      <c r="W344" s="73"/>
      <c r="X344" s="73"/>
      <c r="Y344" s="73"/>
      <c r="Z344" s="73"/>
    </row>
    <row r="345" spans="1:26" ht="11.25" customHeight="1" x14ac:dyDescent="0.25">
      <c r="A345" s="73"/>
      <c r="B345" s="73"/>
      <c r="C345" s="73"/>
      <c r="D345" s="73"/>
      <c r="E345" s="73"/>
      <c r="F345" s="73"/>
      <c r="G345" s="73"/>
      <c r="H345" s="73"/>
      <c r="I345" s="73"/>
      <c r="J345" s="73"/>
      <c r="K345" s="73"/>
      <c r="L345" s="73"/>
      <c r="M345" s="73"/>
      <c r="N345" s="73"/>
      <c r="O345" s="73"/>
      <c r="P345" s="73"/>
      <c r="Q345" s="73"/>
      <c r="R345" s="73"/>
      <c r="S345" s="73"/>
      <c r="T345" s="73"/>
      <c r="U345" s="73"/>
      <c r="V345" s="73"/>
      <c r="W345" s="73"/>
      <c r="X345" s="73"/>
      <c r="Y345" s="73"/>
      <c r="Z345" s="73"/>
    </row>
    <row r="346" spans="1:26" ht="11.25" customHeight="1" x14ac:dyDescent="0.25">
      <c r="A346" s="73"/>
      <c r="B346" s="73"/>
      <c r="C346" s="73"/>
      <c r="D346" s="73"/>
      <c r="E346" s="73"/>
      <c r="F346" s="73"/>
      <c r="G346" s="73"/>
      <c r="H346" s="73"/>
      <c r="I346" s="73"/>
      <c r="J346" s="73"/>
      <c r="K346" s="73"/>
      <c r="L346" s="73"/>
      <c r="M346" s="73"/>
      <c r="N346" s="73"/>
      <c r="O346" s="73"/>
      <c r="P346" s="73"/>
      <c r="Q346" s="73"/>
      <c r="R346" s="73"/>
      <c r="S346" s="73"/>
      <c r="T346" s="73"/>
      <c r="U346" s="73"/>
      <c r="V346" s="73"/>
      <c r="W346" s="73"/>
      <c r="X346" s="73"/>
      <c r="Y346" s="73"/>
      <c r="Z346" s="73"/>
    </row>
    <row r="347" spans="1:26" ht="11.25" customHeight="1" x14ac:dyDescent="0.25">
      <c r="A347" s="73"/>
      <c r="B347" s="73"/>
      <c r="C347" s="73"/>
      <c r="D347" s="73"/>
      <c r="E347" s="73"/>
      <c r="F347" s="73"/>
      <c r="G347" s="73"/>
      <c r="H347" s="73"/>
      <c r="I347" s="73"/>
      <c r="J347" s="73"/>
      <c r="K347" s="73"/>
      <c r="L347" s="73"/>
      <c r="M347" s="73"/>
      <c r="N347" s="73"/>
      <c r="O347" s="73"/>
      <c r="P347" s="73"/>
      <c r="Q347" s="73"/>
      <c r="R347" s="73"/>
      <c r="S347" s="73"/>
      <c r="T347" s="73"/>
      <c r="U347" s="73"/>
      <c r="V347" s="73"/>
      <c r="W347" s="73"/>
      <c r="X347" s="73"/>
      <c r="Y347" s="73"/>
      <c r="Z347" s="73"/>
    </row>
    <row r="348" spans="1:26" ht="11.25" customHeight="1" x14ac:dyDescent="0.25">
      <c r="A348" s="73"/>
      <c r="B348" s="73"/>
      <c r="C348" s="73"/>
      <c r="D348" s="73"/>
      <c r="E348" s="73"/>
      <c r="F348" s="73"/>
      <c r="G348" s="73"/>
      <c r="H348" s="73"/>
      <c r="I348" s="73"/>
      <c r="J348" s="73"/>
      <c r="K348" s="73"/>
      <c r="L348" s="73"/>
      <c r="M348" s="73"/>
      <c r="N348" s="73"/>
      <c r="O348" s="73"/>
      <c r="P348" s="73"/>
      <c r="Q348" s="73"/>
      <c r="R348" s="73"/>
      <c r="S348" s="73"/>
      <c r="T348" s="73"/>
      <c r="U348" s="73"/>
      <c r="V348" s="73"/>
      <c r="W348" s="73"/>
      <c r="X348" s="73"/>
      <c r="Y348" s="73"/>
      <c r="Z348" s="73"/>
    </row>
    <row r="349" spans="1:26" ht="11.25" customHeight="1" x14ac:dyDescent="0.25">
      <c r="A349" s="73"/>
      <c r="B349" s="73"/>
      <c r="C349" s="73"/>
      <c r="D349" s="73"/>
      <c r="E349" s="73"/>
      <c r="F349" s="73"/>
      <c r="G349" s="73"/>
      <c r="H349" s="73"/>
      <c r="I349" s="73"/>
      <c r="J349" s="73"/>
      <c r="K349" s="73"/>
      <c r="L349" s="73"/>
      <c r="M349" s="73"/>
      <c r="N349" s="73"/>
      <c r="O349" s="73"/>
      <c r="P349" s="73"/>
      <c r="Q349" s="73"/>
      <c r="R349" s="73"/>
      <c r="S349" s="73"/>
      <c r="T349" s="73"/>
      <c r="U349" s="73"/>
      <c r="V349" s="73"/>
      <c r="W349" s="73"/>
      <c r="X349" s="73"/>
      <c r="Y349" s="73"/>
      <c r="Z349" s="73"/>
    </row>
    <row r="350" spans="1:26" ht="11.25" customHeight="1" x14ac:dyDescent="0.25">
      <c r="A350" s="73"/>
      <c r="B350" s="73"/>
      <c r="C350" s="73"/>
      <c r="D350" s="73"/>
      <c r="E350" s="73"/>
      <c r="F350" s="73"/>
      <c r="G350" s="73"/>
      <c r="H350" s="73"/>
      <c r="I350" s="73"/>
      <c r="J350" s="73"/>
      <c r="K350" s="73"/>
      <c r="L350" s="73"/>
      <c r="M350" s="73"/>
      <c r="N350" s="73"/>
      <c r="O350" s="73"/>
      <c r="P350" s="73"/>
      <c r="Q350" s="73"/>
      <c r="R350" s="73"/>
      <c r="S350" s="73"/>
      <c r="T350" s="73"/>
      <c r="U350" s="73"/>
      <c r="V350" s="73"/>
      <c r="W350" s="73"/>
      <c r="X350" s="73"/>
      <c r="Y350" s="73"/>
      <c r="Z350" s="73"/>
    </row>
    <row r="351" spans="1:26" ht="11.25" customHeight="1" x14ac:dyDescent="0.25">
      <c r="A351" s="73"/>
      <c r="B351" s="73"/>
      <c r="C351" s="73"/>
      <c r="D351" s="73"/>
      <c r="E351" s="73"/>
      <c r="F351" s="73"/>
      <c r="G351" s="73"/>
      <c r="H351" s="73"/>
      <c r="I351" s="73"/>
      <c r="J351" s="73"/>
      <c r="K351" s="73"/>
      <c r="L351" s="73"/>
      <c r="M351" s="73"/>
      <c r="N351" s="73"/>
      <c r="O351" s="73"/>
      <c r="P351" s="73"/>
      <c r="Q351" s="73"/>
      <c r="R351" s="73"/>
      <c r="S351" s="73"/>
      <c r="T351" s="73"/>
      <c r="U351" s="73"/>
      <c r="V351" s="73"/>
      <c r="W351" s="73"/>
      <c r="X351" s="73"/>
      <c r="Y351" s="73"/>
      <c r="Z351" s="73"/>
    </row>
    <row r="352" spans="1:26" ht="11.25" customHeight="1" x14ac:dyDescent="0.25">
      <c r="A352" s="73"/>
      <c r="B352" s="73"/>
      <c r="C352" s="73"/>
      <c r="D352" s="73"/>
      <c r="E352" s="73"/>
      <c r="F352" s="73"/>
      <c r="G352" s="73"/>
      <c r="H352" s="73"/>
      <c r="I352" s="73"/>
      <c r="J352" s="73"/>
      <c r="K352" s="73"/>
      <c r="L352" s="73"/>
      <c r="M352" s="73"/>
      <c r="N352" s="73"/>
      <c r="O352" s="73"/>
      <c r="P352" s="73"/>
      <c r="Q352" s="73"/>
      <c r="R352" s="73"/>
      <c r="S352" s="73"/>
      <c r="T352" s="73"/>
      <c r="U352" s="73"/>
      <c r="V352" s="73"/>
      <c r="W352" s="73"/>
      <c r="X352" s="73"/>
      <c r="Y352" s="73"/>
      <c r="Z352" s="73"/>
    </row>
    <row r="353" spans="1:26" ht="11.25" customHeight="1" x14ac:dyDescent="0.25">
      <c r="A353" s="73"/>
      <c r="B353" s="73"/>
      <c r="C353" s="73"/>
      <c r="D353" s="73"/>
      <c r="E353" s="73"/>
      <c r="F353" s="73"/>
      <c r="G353" s="73"/>
      <c r="H353" s="73"/>
      <c r="I353" s="73"/>
      <c r="J353" s="73"/>
      <c r="K353" s="73"/>
      <c r="L353" s="73"/>
      <c r="M353" s="73"/>
      <c r="N353" s="73"/>
      <c r="O353" s="73"/>
      <c r="P353" s="73"/>
      <c r="Q353" s="73"/>
      <c r="R353" s="73"/>
      <c r="S353" s="73"/>
      <c r="T353" s="73"/>
      <c r="U353" s="73"/>
      <c r="V353" s="73"/>
      <c r="W353" s="73"/>
      <c r="X353" s="73"/>
      <c r="Y353" s="73"/>
      <c r="Z353" s="73"/>
    </row>
    <row r="354" spans="1:26" ht="11.25" customHeight="1" x14ac:dyDescent="0.25">
      <c r="A354" s="73"/>
      <c r="B354" s="73"/>
      <c r="C354" s="73"/>
      <c r="D354" s="73"/>
      <c r="E354" s="73"/>
      <c r="F354" s="73"/>
      <c r="G354" s="73"/>
      <c r="H354" s="73"/>
      <c r="I354" s="73"/>
      <c r="J354" s="73"/>
      <c r="K354" s="73"/>
      <c r="L354" s="73"/>
      <c r="M354" s="73"/>
      <c r="N354" s="73"/>
      <c r="O354" s="73"/>
      <c r="P354" s="73"/>
      <c r="Q354" s="73"/>
      <c r="R354" s="73"/>
      <c r="S354" s="73"/>
      <c r="T354" s="73"/>
      <c r="U354" s="73"/>
      <c r="V354" s="73"/>
      <c r="W354" s="73"/>
      <c r="X354" s="73"/>
      <c r="Y354" s="73"/>
      <c r="Z354" s="73"/>
    </row>
    <row r="355" spans="1:26" ht="11.25" customHeight="1" x14ac:dyDescent="0.25">
      <c r="A355" s="73"/>
      <c r="B355" s="73"/>
      <c r="C355" s="73"/>
      <c r="D355" s="73"/>
      <c r="E355" s="73"/>
      <c r="F355" s="73"/>
      <c r="G355" s="73"/>
      <c r="H355" s="73"/>
      <c r="I355" s="73"/>
      <c r="J355" s="73"/>
      <c r="K355" s="73"/>
      <c r="L355" s="73"/>
      <c r="M355" s="73"/>
      <c r="N355" s="73"/>
      <c r="O355" s="73"/>
      <c r="P355" s="73"/>
      <c r="Q355" s="73"/>
      <c r="R355" s="73"/>
      <c r="S355" s="73"/>
      <c r="T355" s="73"/>
      <c r="U355" s="73"/>
      <c r="V355" s="73"/>
      <c r="W355" s="73"/>
      <c r="X355" s="73"/>
      <c r="Y355" s="73"/>
      <c r="Z355" s="73"/>
    </row>
    <row r="356" spans="1:26" ht="11.25" customHeight="1" x14ac:dyDescent="0.25">
      <c r="A356" s="73"/>
      <c r="B356" s="73"/>
      <c r="C356" s="73"/>
      <c r="D356" s="73"/>
      <c r="E356" s="73"/>
      <c r="F356" s="73"/>
      <c r="G356" s="73"/>
      <c r="H356" s="73"/>
      <c r="I356" s="73"/>
      <c r="J356" s="73"/>
      <c r="K356" s="73"/>
      <c r="L356" s="73"/>
      <c r="M356" s="73"/>
      <c r="N356" s="73"/>
      <c r="O356" s="73"/>
      <c r="P356" s="73"/>
      <c r="Q356" s="73"/>
      <c r="R356" s="73"/>
      <c r="S356" s="73"/>
      <c r="T356" s="73"/>
      <c r="U356" s="73"/>
      <c r="V356" s="73"/>
      <c r="W356" s="73"/>
      <c r="X356" s="73"/>
      <c r="Y356" s="73"/>
      <c r="Z356" s="73"/>
    </row>
    <row r="357" spans="1:26" ht="11.25" customHeight="1" x14ac:dyDescent="0.25">
      <c r="A357" s="73"/>
      <c r="B357" s="73"/>
      <c r="C357" s="73"/>
      <c r="D357" s="73"/>
      <c r="E357" s="73"/>
      <c r="F357" s="73"/>
      <c r="G357" s="73"/>
      <c r="H357" s="73"/>
      <c r="I357" s="73"/>
      <c r="J357" s="73"/>
      <c r="K357" s="73"/>
      <c r="L357" s="73"/>
      <c r="M357" s="73"/>
      <c r="N357" s="73"/>
      <c r="O357" s="73"/>
      <c r="P357" s="73"/>
      <c r="Q357" s="73"/>
      <c r="R357" s="73"/>
      <c r="S357" s="73"/>
      <c r="T357" s="73"/>
      <c r="U357" s="73"/>
      <c r="V357" s="73"/>
      <c r="W357" s="73"/>
      <c r="X357" s="73"/>
      <c r="Y357" s="73"/>
      <c r="Z357" s="73"/>
    </row>
    <row r="358" spans="1:26" ht="11.25" customHeight="1" x14ac:dyDescent="0.25">
      <c r="A358" s="73"/>
      <c r="B358" s="73"/>
      <c r="C358" s="73"/>
      <c r="D358" s="73"/>
      <c r="E358" s="73"/>
      <c r="F358" s="73"/>
      <c r="G358" s="73"/>
      <c r="H358" s="73"/>
      <c r="I358" s="73"/>
      <c r="J358" s="73"/>
      <c r="K358" s="73"/>
      <c r="L358" s="73"/>
      <c r="M358" s="73"/>
      <c r="N358" s="73"/>
      <c r="O358" s="73"/>
      <c r="P358" s="73"/>
      <c r="Q358" s="73"/>
      <c r="R358" s="73"/>
      <c r="S358" s="73"/>
      <c r="T358" s="73"/>
      <c r="U358" s="73"/>
      <c r="V358" s="73"/>
      <c r="W358" s="73"/>
      <c r="X358" s="73"/>
      <c r="Y358" s="73"/>
      <c r="Z358" s="73"/>
    </row>
    <row r="359" spans="1:26" ht="11.25" customHeight="1" x14ac:dyDescent="0.25">
      <c r="A359" s="73"/>
      <c r="B359" s="73"/>
      <c r="C359" s="73"/>
      <c r="D359" s="73"/>
      <c r="E359" s="73"/>
      <c r="F359" s="73"/>
      <c r="G359" s="73"/>
      <c r="H359" s="73"/>
      <c r="I359" s="73"/>
      <c r="J359" s="73"/>
      <c r="K359" s="73"/>
      <c r="L359" s="73"/>
      <c r="M359" s="73"/>
      <c r="N359" s="73"/>
      <c r="O359" s="73"/>
      <c r="P359" s="73"/>
      <c r="Q359" s="73"/>
      <c r="R359" s="73"/>
      <c r="S359" s="73"/>
      <c r="T359" s="73"/>
      <c r="U359" s="73"/>
      <c r="V359" s="73"/>
      <c r="W359" s="73"/>
      <c r="X359" s="73"/>
      <c r="Y359" s="73"/>
      <c r="Z359" s="73"/>
    </row>
    <row r="360" spans="1:26" ht="11.25" customHeight="1" x14ac:dyDescent="0.25">
      <c r="A360" s="73"/>
      <c r="B360" s="73"/>
      <c r="C360" s="73"/>
      <c r="D360" s="73"/>
      <c r="E360" s="73"/>
      <c r="F360" s="73"/>
      <c r="G360" s="73"/>
      <c r="H360" s="73"/>
      <c r="I360" s="73"/>
      <c r="J360" s="73"/>
      <c r="K360" s="73"/>
      <c r="L360" s="73"/>
      <c r="M360" s="73"/>
      <c r="N360" s="73"/>
      <c r="O360" s="73"/>
      <c r="P360" s="73"/>
      <c r="Q360" s="73"/>
      <c r="R360" s="73"/>
      <c r="S360" s="73"/>
      <c r="T360" s="73"/>
      <c r="U360" s="73"/>
      <c r="V360" s="73"/>
      <c r="W360" s="73"/>
      <c r="X360" s="73"/>
      <c r="Y360" s="73"/>
      <c r="Z360" s="73"/>
    </row>
    <row r="361" spans="1:26" ht="11.25" customHeight="1" x14ac:dyDescent="0.25">
      <c r="A361" s="73"/>
      <c r="B361" s="73"/>
      <c r="C361" s="73"/>
      <c r="D361" s="73"/>
      <c r="E361" s="73"/>
      <c r="F361" s="73"/>
      <c r="G361" s="73"/>
      <c r="H361" s="73"/>
      <c r="I361" s="73"/>
      <c r="J361" s="73"/>
      <c r="K361" s="73"/>
      <c r="L361" s="73"/>
      <c r="M361" s="73"/>
      <c r="N361" s="73"/>
      <c r="O361" s="73"/>
      <c r="P361" s="73"/>
      <c r="Q361" s="73"/>
      <c r="R361" s="73"/>
      <c r="S361" s="73"/>
      <c r="T361" s="73"/>
      <c r="U361" s="73"/>
      <c r="V361" s="73"/>
      <c r="W361" s="73"/>
      <c r="X361" s="73"/>
      <c r="Y361" s="73"/>
      <c r="Z361" s="73"/>
    </row>
    <row r="362" spans="1:26" ht="11.25" customHeight="1" x14ac:dyDescent="0.25">
      <c r="A362" s="73"/>
      <c r="B362" s="73"/>
      <c r="C362" s="73"/>
      <c r="D362" s="73"/>
      <c r="E362" s="73"/>
      <c r="F362" s="73"/>
      <c r="G362" s="73"/>
      <c r="H362" s="73"/>
      <c r="I362" s="73"/>
      <c r="J362" s="73"/>
      <c r="K362" s="73"/>
      <c r="L362" s="73"/>
      <c r="M362" s="73"/>
      <c r="N362" s="73"/>
      <c r="O362" s="73"/>
      <c r="P362" s="73"/>
      <c r="Q362" s="73"/>
      <c r="R362" s="73"/>
      <c r="S362" s="73"/>
      <c r="T362" s="73"/>
      <c r="U362" s="73"/>
      <c r="V362" s="73"/>
      <c r="W362" s="73"/>
      <c r="X362" s="73"/>
      <c r="Y362" s="73"/>
      <c r="Z362" s="73"/>
    </row>
    <row r="363" spans="1:26" ht="11.25" customHeight="1" x14ac:dyDescent="0.25">
      <c r="A363" s="73"/>
      <c r="B363" s="73"/>
      <c r="C363" s="73"/>
      <c r="D363" s="73"/>
      <c r="E363" s="73"/>
      <c r="F363" s="73"/>
      <c r="G363" s="73"/>
      <c r="H363" s="73"/>
      <c r="I363" s="73"/>
      <c r="J363" s="73"/>
      <c r="K363" s="73"/>
      <c r="L363" s="73"/>
      <c r="M363" s="73"/>
      <c r="N363" s="73"/>
      <c r="O363" s="73"/>
      <c r="P363" s="73"/>
      <c r="Q363" s="73"/>
      <c r="R363" s="73"/>
      <c r="S363" s="73"/>
      <c r="T363" s="73"/>
      <c r="U363" s="73"/>
      <c r="V363" s="73"/>
      <c r="W363" s="73"/>
      <c r="X363" s="73"/>
      <c r="Y363" s="73"/>
      <c r="Z363" s="73"/>
    </row>
    <row r="364" spans="1:26" ht="11.25" customHeight="1" x14ac:dyDescent="0.25">
      <c r="A364" s="73"/>
      <c r="B364" s="73"/>
      <c r="C364" s="73"/>
      <c r="D364" s="73"/>
      <c r="E364" s="73"/>
      <c r="F364" s="73"/>
      <c r="G364" s="73"/>
      <c r="H364" s="73"/>
      <c r="I364" s="73"/>
      <c r="J364" s="73"/>
      <c r="K364" s="73"/>
      <c r="L364" s="73"/>
      <c r="M364" s="73"/>
      <c r="N364" s="73"/>
      <c r="O364" s="73"/>
      <c r="P364" s="73"/>
      <c r="Q364" s="73"/>
      <c r="R364" s="73"/>
      <c r="S364" s="73"/>
      <c r="T364" s="73"/>
      <c r="U364" s="73"/>
      <c r="V364" s="73"/>
      <c r="W364" s="73"/>
      <c r="X364" s="73"/>
      <c r="Y364" s="73"/>
      <c r="Z364" s="73"/>
    </row>
    <row r="365" spans="1:26" ht="11.25" customHeight="1" x14ac:dyDescent="0.25">
      <c r="A365" s="73"/>
      <c r="B365" s="73"/>
      <c r="C365" s="73"/>
      <c r="D365" s="73"/>
      <c r="E365" s="73"/>
      <c r="F365" s="73"/>
      <c r="G365" s="73"/>
      <c r="H365" s="73"/>
      <c r="I365" s="73"/>
      <c r="J365" s="73"/>
      <c r="K365" s="73"/>
      <c r="L365" s="73"/>
      <c r="M365" s="73"/>
      <c r="N365" s="73"/>
      <c r="O365" s="73"/>
      <c r="P365" s="73"/>
      <c r="Q365" s="73"/>
      <c r="R365" s="73"/>
      <c r="S365" s="73"/>
      <c r="T365" s="73"/>
      <c r="U365" s="73"/>
      <c r="V365" s="73"/>
      <c r="W365" s="73"/>
      <c r="X365" s="73"/>
      <c r="Y365" s="73"/>
      <c r="Z365" s="73"/>
    </row>
    <row r="366" spans="1:26" ht="11.25" customHeight="1" x14ac:dyDescent="0.25">
      <c r="A366" s="73"/>
      <c r="B366" s="73"/>
      <c r="C366" s="73"/>
      <c r="D366" s="73"/>
      <c r="E366" s="73"/>
      <c r="F366" s="73"/>
      <c r="G366" s="73"/>
      <c r="H366" s="73"/>
      <c r="I366" s="73"/>
      <c r="J366" s="73"/>
      <c r="K366" s="73"/>
      <c r="L366" s="73"/>
      <c r="M366" s="73"/>
      <c r="N366" s="73"/>
      <c r="O366" s="73"/>
      <c r="P366" s="73"/>
      <c r="Q366" s="73"/>
      <c r="R366" s="73"/>
      <c r="S366" s="73"/>
      <c r="T366" s="73"/>
      <c r="U366" s="73"/>
      <c r="V366" s="73"/>
      <c r="W366" s="73"/>
      <c r="X366" s="73"/>
      <c r="Y366" s="73"/>
      <c r="Z366" s="73"/>
    </row>
    <row r="367" spans="1:26" ht="11.25" customHeight="1" x14ac:dyDescent="0.25">
      <c r="A367" s="73"/>
      <c r="B367" s="73"/>
      <c r="C367" s="73"/>
      <c r="D367" s="73"/>
      <c r="E367" s="73"/>
      <c r="F367" s="73"/>
      <c r="G367" s="73"/>
      <c r="H367" s="73"/>
      <c r="I367" s="73"/>
      <c r="J367" s="73"/>
      <c r="K367" s="73"/>
      <c r="L367" s="73"/>
      <c r="M367" s="73"/>
      <c r="N367" s="73"/>
      <c r="O367" s="73"/>
      <c r="P367" s="73"/>
      <c r="Q367" s="73"/>
      <c r="R367" s="73"/>
      <c r="S367" s="73"/>
      <c r="T367" s="73"/>
      <c r="U367" s="73"/>
      <c r="V367" s="73"/>
      <c r="W367" s="73"/>
      <c r="X367" s="73"/>
      <c r="Y367" s="73"/>
      <c r="Z367" s="73"/>
    </row>
    <row r="368" spans="1:26" ht="11.25" customHeight="1" x14ac:dyDescent="0.25">
      <c r="A368" s="73"/>
      <c r="B368" s="73"/>
      <c r="C368" s="73"/>
      <c r="D368" s="73"/>
      <c r="E368" s="73"/>
      <c r="F368" s="73"/>
      <c r="G368" s="73"/>
      <c r="H368" s="73"/>
      <c r="I368" s="73"/>
      <c r="J368" s="73"/>
      <c r="K368" s="73"/>
      <c r="L368" s="73"/>
      <c r="M368" s="73"/>
      <c r="N368" s="73"/>
      <c r="O368" s="73"/>
      <c r="P368" s="73"/>
      <c r="Q368" s="73"/>
      <c r="R368" s="73"/>
      <c r="S368" s="73"/>
      <c r="T368" s="73"/>
      <c r="U368" s="73"/>
      <c r="V368" s="73"/>
      <c r="W368" s="73"/>
      <c r="X368" s="73"/>
      <c r="Y368" s="73"/>
      <c r="Z368" s="73"/>
    </row>
    <row r="369" spans="1:26" ht="11.25" customHeight="1" x14ac:dyDescent="0.25">
      <c r="A369" s="73"/>
      <c r="B369" s="73"/>
      <c r="C369" s="73"/>
      <c r="D369" s="73"/>
      <c r="E369" s="73"/>
      <c r="F369" s="73"/>
      <c r="G369" s="73"/>
      <c r="H369" s="73"/>
      <c r="I369" s="73"/>
      <c r="J369" s="73"/>
      <c r="K369" s="73"/>
      <c r="L369" s="73"/>
      <c r="M369" s="73"/>
      <c r="N369" s="73"/>
      <c r="O369" s="73"/>
      <c r="P369" s="73"/>
      <c r="Q369" s="73"/>
      <c r="R369" s="73"/>
      <c r="S369" s="73"/>
      <c r="T369" s="73"/>
      <c r="U369" s="73"/>
      <c r="V369" s="73"/>
      <c r="W369" s="73"/>
      <c r="X369" s="73"/>
      <c r="Y369" s="73"/>
      <c r="Z369" s="73"/>
    </row>
    <row r="370" spans="1:26" ht="11.25" customHeight="1" x14ac:dyDescent="0.25">
      <c r="A370" s="73"/>
      <c r="B370" s="73"/>
      <c r="C370" s="73"/>
      <c r="D370" s="73"/>
      <c r="E370" s="73"/>
      <c r="F370" s="73"/>
      <c r="G370" s="73"/>
      <c r="H370" s="73"/>
      <c r="I370" s="73"/>
      <c r="J370" s="73"/>
      <c r="K370" s="73"/>
      <c r="L370" s="73"/>
      <c r="M370" s="73"/>
      <c r="N370" s="73"/>
      <c r="O370" s="73"/>
      <c r="P370" s="73"/>
      <c r="Q370" s="73"/>
      <c r="R370" s="73"/>
      <c r="S370" s="73"/>
      <c r="T370" s="73"/>
      <c r="U370" s="73"/>
      <c r="V370" s="73"/>
      <c r="W370" s="73"/>
      <c r="X370" s="73"/>
      <c r="Y370" s="73"/>
      <c r="Z370" s="73"/>
    </row>
    <row r="371" spans="1:26" ht="11.25" customHeight="1" x14ac:dyDescent="0.25">
      <c r="A371" s="73"/>
      <c r="B371" s="73"/>
      <c r="C371" s="73"/>
      <c r="D371" s="73"/>
      <c r="E371" s="73"/>
      <c r="F371" s="73"/>
      <c r="G371" s="73"/>
      <c r="H371" s="73"/>
      <c r="I371" s="73"/>
      <c r="J371" s="73"/>
      <c r="K371" s="73"/>
      <c r="L371" s="73"/>
      <c r="M371" s="73"/>
      <c r="N371" s="73"/>
      <c r="O371" s="73"/>
      <c r="P371" s="73"/>
      <c r="Q371" s="73"/>
      <c r="R371" s="73"/>
      <c r="S371" s="73"/>
      <c r="T371" s="73"/>
      <c r="U371" s="73"/>
      <c r="V371" s="73"/>
      <c r="W371" s="73"/>
      <c r="X371" s="73"/>
      <c r="Y371" s="73"/>
      <c r="Z371" s="73"/>
    </row>
    <row r="372" spans="1:26" ht="11.25" customHeight="1" x14ac:dyDescent="0.25">
      <c r="A372" s="73"/>
      <c r="B372" s="73"/>
      <c r="C372" s="73"/>
      <c r="D372" s="73"/>
      <c r="E372" s="73"/>
      <c r="F372" s="73"/>
      <c r="G372" s="73"/>
      <c r="H372" s="73"/>
      <c r="I372" s="73"/>
      <c r="J372" s="73"/>
      <c r="K372" s="73"/>
      <c r="L372" s="73"/>
      <c r="M372" s="73"/>
      <c r="N372" s="73"/>
      <c r="O372" s="73"/>
      <c r="P372" s="73"/>
      <c r="Q372" s="73"/>
      <c r="R372" s="73"/>
      <c r="S372" s="73"/>
      <c r="T372" s="73"/>
      <c r="U372" s="73"/>
      <c r="V372" s="73"/>
      <c r="W372" s="73"/>
      <c r="X372" s="73"/>
      <c r="Y372" s="73"/>
      <c r="Z372" s="73"/>
    </row>
    <row r="373" spans="1:26" ht="11.25" customHeight="1" x14ac:dyDescent="0.25">
      <c r="A373" s="73"/>
      <c r="B373" s="73"/>
      <c r="C373" s="73"/>
      <c r="D373" s="73"/>
      <c r="E373" s="73"/>
      <c r="F373" s="73"/>
      <c r="G373" s="73"/>
      <c r="H373" s="73"/>
      <c r="I373" s="73"/>
      <c r="J373" s="73"/>
      <c r="K373" s="73"/>
      <c r="L373" s="73"/>
      <c r="M373" s="73"/>
      <c r="N373" s="73"/>
      <c r="O373" s="73"/>
      <c r="P373" s="73"/>
      <c r="Q373" s="73"/>
      <c r="R373" s="73"/>
      <c r="S373" s="73"/>
      <c r="T373" s="73"/>
      <c r="U373" s="73"/>
      <c r="V373" s="73"/>
      <c r="W373" s="73"/>
      <c r="X373" s="73"/>
      <c r="Y373" s="73"/>
      <c r="Z373" s="73"/>
    </row>
    <row r="374" spans="1:26" ht="11.25" customHeight="1" x14ac:dyDescent="0.25">
      <c r="A374" s="73"/>
      <c r="B374" s="73"/>
      <c r="C374" s="73"/>
      <c r="D374" s="73"/>
      <c r="E374" s="73"/>
      <c r="F374" s="73"/>
      <c r="G374" s="73"/>
      <c r="H374" s="73"/>
      <c r="I374" s="73"/>
      <c r="J374" s="73"/>
      <c r="K374" s="73"/>
      <c r="L374" s="73"/>
      <c r="M374" s="73"/>
      <c r="N374" s="73"/>
      <c r="O374" s="73"/>
      <c r="P374" s="73"/>
      <c r="Q374" s="73"/>
      <c r="R374" s="73"/>
      <c r="S374" s="73"/>
      <c r="T374" s="73"/>
      <c r="U374" s="73"/>
      <c r="V374" s="73"/>
      <c r="W374" s="73"/>
      <c r="X374" s="73"/>
      <c r="Y374" s="73"/>
      <c r="Z374" s="73"/>
    </row>
    <row r="375" spans="1:26" ht="11.25" customHeight="1" x14ac:dyDescent="0.25">
      <c r="A375" s="73"/>
      <c r="B375" s="73"/>
      <c r="C375" s="73"/>
      <c r="D375" s="73"/>
      <c r="E375" s="73"/>
      <c r="F375" s="73"/>
      <c r="G375" s="73"/>
      <c r="H375" s="73"/>
      <c r="I375" s="73"/>
      <c r="J375" s="73"/>
      <c r="K375" s="73"/>
      <c r="L375" s="73"/>
      <c r="M375" s="73"/>
      <c r="N375" s="73"/>
      <c r="O375" s="73"/>
      <c r="P375" s="73"/>
      <c r="Q375" s="73"/>
      <c r="R375" s="73"/>
      <c r="S375" s="73"/>
      <c r="T375" s="73"/>
      <c r="U375" s="73"/>
      <c r="V375" s="73"/>
      <c r="W375" s="73"/>
      <c r="X375" s="73"/>
      <c r="Y375" s="73"/>
      <c r="Z375" s="73"/>
    </row>
    <row r="376" spans="1:26" ht="11.25" customHeight="1" x14ac:dyDescent="0.25">
      <c r="A376" s="73"/>
      <c r="B376" s="73"/>
      <c r="C376" s="73"/>
      <c r="D376" s="73"/>
      <c r="E376" s="73"/>
      <c r="F376" s="73"/>
      <c r="G376" s="73"/>
      <c r="H376" s="73"/>
      <c r="I376" s="73"/>
      <c r="J376" s="73"/>
      <c r="K376" s="73"/>
      <c r="L376" s="73"/>
      <c r="M376" s="73"/>
      <c r="N376" s="73"/>
      <c r="O376" s="73"/>
      <c r="P376" s="73"/>
      <c r="Q376" s="73"/>
      <c r="R376" s="73"/>
      <c r="S376" s="73"/>
      <c r="T376" s="73"/>
      <c r="U376" s="73"/>
      <c r="V376" s="73"/>
      <c r="W376" s="73"/>
      <c r="X376" s="73"/>
      <c r="Y376" s="73"/>
      <c r="Z376" s="73"/>
    </row>
    <row r="377" spans="1:26" ht="11.25" customHeight="1" x14ac:dyDescent="0.25">
      <c r="A377" s="73"/>
      <c r="B377" s="73"/>
      <c r="C377" s="73"/>
      <c r="D377" s="73"/>
      <c r="E377" s="73"/>
      <c r="F377" s="73"/>
      <c r="G377" s="73"/>
      <c r="H377" s="73"/>
      <c r="I377" s="73"/>
      <c r="J377" s="73"/>
      <c r="K377" s="73"/>
      <c r="L377" s="73"/>
      <c r="M377" s="73"/>
      <c r="N377" s="73"/>
      <c r="O377" s="73"/>
      <c r="P377" s="73"/>
      <c r="Q377" s="73"/>
      <c r="R377" s="73"/>
      <c r="S377" s="73"/>
      <c r="T377" s="73"/>
      <c r="U377" s="73"/>
      <c r="V377" s="73"/>
      <c r="W377" s="73"/>
      <c r="X377" s="73"/>
      <c r="Y377" s="73"/>
      <c r="Z377" s="73"/>
    </row>
    <row r="378" spans="1:26" ht="11.25" customHeight="1" x14ac:dyDescent="0.25">
      <c r="A378" s="73"/>
      <c r="B378" s="73"/>
      <c r="C378" s="73"/>
      <c r="D378" s="73"/>
      <c r="E378" s="73"/>
      <c r="F378" s="73"/>
      <c r="G378" s="73"/>
      <c r="H378" s="73"/>
      <c r="I378" s="73"/>
      <c r="J378" s="73"/>
      <c r="K378" s="73"/>
      <c r="L378" s="73"/>
      <c r="M378" s="73"/>
      <c r="N378" s="73"/>
      <c r="O378" s="73"/>
      <c r="P378" s="73"/>
      <c r="Q378" s="73"/>
      <c r="R378" s="73"/>
      <c r="S378" s="73"/>
      <c r="T378" s="73"/>
      <c r="U378" s="73"/>
      <c r="V378" s="73"/>
      <c r="W378" s="73"/>
      <c r="X378" s="73"/>
      <c r="Y378" s="73"/>
      <c r="Z378" s="73"/>
    </row>
    <row r="379" spans="1:26" ht="11.25" customHeight="1" x14ac:dyDescent="0.25">
      <c r="A379" s="73"/>
      <c r="B379" s="73"/>
      <c r="C379" s="73"/>
      <c r="D379" s="73"/>
      <c r="E379" s="73"/>
      <c r="F379" s="73"/>
      <c r="G379" s="73"/>
      <c r="H379" s="73"/>
      <c r="I379" s="73"/>
      <c r="J379" s="73"/>
      <c r="K379" s="73"/>
      <c r="L379" s="73"/>
      <c r="M379" s="73"/>
      <c r="N379" s="73"/>
      <c r="O379" s="73"/>
      <c r="P379" s="73"/>
      <c r="Q379" s="73"/>
      <c r="R379" s="73"/>
      <c r="S379" s="73"/>
      <c r="T379" s="73"/>
      <c r="U379" s="73"/>
      <c r="V379" s="73"/>
      <c r="W379" s="73"/>
      <c r="X379" s="73"/>
      <c r="Y379" s="73"/>
      <c r="Z379" s="73"/>
    </row>
    <row r="380" spans="1:26" ht="11.25" customHeight="1" x14ac:dyDescent="0.25">
      <c r="A380" s="73"/>
      <c r="B380" s="73"/>
      <c r="C380" s="73"/>
      <c r="D380" s="73"/>
      <c r="E380" s="73"/>
      <c r="F380" s="73"/>
      <c r="G380" s="73"/>
      <c r="H380" s="73"/>
      <c r="I380" s="73"/>
      <c r="J380" s="73"/>
      <c r="K380" s="73"/>
      <c r="L380" s="73"/>
      <c r="M380" s="73"/>
      <c r="N380" s="73"/>
      <c r="O380" s="73"/>
      <c r="P380" s="73"/>
      <c r="Q380" s="73"/>
      <c r="R380" s="73"/>
      <c r="S380" s="73"/>
      <c r="T380" s="73"/>
      <c r="U380" s="73"/>
      <c r="V380" s="73"/>
      <c r="W380" s="73"/>
      <c r="X380" s="73"/>
      <c r="Y380" s="73"/>
      <c r="Z380" s="73"/>
    </row>
    <row r="381" spans="1:26" ht="11.25" customHeight="1" x14ac:dyDescent="0.25">
      <c r="A381" s="73"/>
      <c r="B381" s="73"/>
      <c r="C381" s="73"/>
      <c r="D381" s="73"/>
      <c r="E381" s="73"/>
      <c r="F381" s="73"/>
      <c r="G381" s="73"/>
      <c r="H381" s="73"/>
      <c r="I381" s="73"/>
      <c r="J381" s="73"/>
      <c r="K381" s="73"/>
      <c r="L381" s="73"/>
      <c r="M381" s="73"/>
      <c r="N381" s="73"/>
      <c r="O381" s="73"/>
      <c r="P381" s="73"/>
      <c r="Q381" s="73"/>
      <c r="R381" s="73"/>
      <c r="S381" s="73"/>
      <c r="T381" s="73"/>
      <c r="U381" s="73"/>
      <c r="V381" s="73"/>
      <c r="W381" s="73"/>
      <c r="X381" s="73"/>
      <c r="Y381" s="73"/>
      <c r="Z381" s="73"/>
    </row>
    <row r="382" spans="1:26" ht="11.25" customHeight="1" x14ac:dyDescent="0.25">
      <c r="A382" s="73"/>
      <c r="B382" s="73"/>
      <c r="C382" s="73"/>
      <c r="D382" s="73"/>
      <c r="E382" s="73"/>
      <c r="F382" s="73"/>
      <c r="G382" s="73"/>
      <c r="H382" s="73"/>
      <c r="I382" s="73"/>
      <c r="J382" s="73"/>
      <c r="K382" s="73"/>
      <c r="L382" s="73"/>
      <c r="M382" s="73"/>
      <c r="N382" s="73"/>
      <c r="O382" s="73"/>
      <c r="P382" s="73"/>
      <c r="Q382" s="73"/>
      <c r="R382" s="73"/>
      <c r="S382" s="73"/>
      <c r="T382" s="73"/>
      <c r="U382" s="73"/>
      <c r="V382" s="73"/>
      <c r="W382" s="73"/>
      <c r="X382" s="73"/>
      <c r="Y382" s="73"/>
      <c r="Z382" s="73"/>
    </row>
    <row r="383" spans="1:26" ht="11.25" customHeight="1" x14ac:dyDescent="0.25">
      <c r="A383" s="73"/>
      <c r="B383" s="73"/>
      <c r="C383" s="73"/>
      <c r="D383" s="73"/>
      <c r="E383" s="73"/>
      <c r="F383" s="73"/>
      <c r="G383" s="73"/>
      <c r="H383" s="73"/>
      <c r="I383" s="73"/>
      <c r="J383" s="73"/>
      <c r="K383" s="73"/>
      <c r="L383" s="73"/>
      <c r="M383" s="73"/>
      <c r="N383" s="73"/>
      <c r="O383" s="73"/>
      <c r="P383" s="73"/>
      <c r="Q383" s="73"/>
      <c r="R383" s="73"/>
      <c r="S383" s="73"/>
      <c r="T383" s="73"/>
      <c r="U383" s="73"/>
      <c r="V383" s="73"/>
      <c r="W383" s="73"/>
      <c r="X383" s="73"/>
      <c r="Y383" s="73"/>
      <c r="Z383" s="73"/>
    </row>
    <row r="384" spans="1:26" ht="11.25" customHeight="1" x14ac:dyDescent="0.25">
      <c r="A384" s="73"/>
      <c r="B384" s="73"/>
      <c r="C384" s="73"/>
      <c r="D384" s="73"/>
      <c r="E384" s="73"/>
      <c r="F384" s="73"/>
      <c r="G384" s="73"/>
      <c r="H384" s="73"/>
      <c r="I384" s="73"/>
      <c r="J384" s="73"/>
      <c r="K384" s="73"/>
      <c r="L384" s="73"/>
      <c r="M384" s="73"/>
      <c r="N384" s="73"/>
      <c r="O384" s="73"/>
      <c r="P384" s="73"/>
      <c r="Q384" s="73"/>
      <c r="R384" s="73"/>
      <c r="S384" s="73"/>
      <c r="T384" s="73"/>
      <c r="U384" s="73"/>
      <c r="V384" s="73"/>
      <c r="W384" s="73"/>
      <c r="X384" s="73"/>
      <c r="Y384" s="73"/>
      <c r="Z384" s="73"/>
    </row>
    <row r="385" spans="1:26" ht="11.25" customHeight="1" x14ac:dyDescent="0.25">
      <c r="A385" s="73"/>
      <c r="B385" s="73"/>
      <c r="C385" s="73"/>
      <c r="D385" s="73"/>
      <c r="E385" s="73"/>
      <c r="F385" s="73"/>
      <c r="G385" s="73"/>
      <c r="H385" s="73"/>
      <c r="I385" s="73"/>
      <c r="J385" s="73"/>
      <c r="K385" s="73"/>
      <c r="L385" s="73"/>
      <c r="M385" s="73"/>
      <c r="N385" s="73"/>
      <c r="O385" s="73"/>
      <c r="P385" s="73"/>
      <c r="Q385" s="73"/>
      <c r="R385" s="73"/>
      <c r="S385" s="73"/>
      <c r="T385" s="73"/>
      <c r="U385" s="73"/>
      <c r="V385" s="73"/>
      <c r="W385" s="73"/>
      <c r="X385" s="73"/>
      <c r="Y385" s="73"/>
      <c r="Z385" s="73"/>
    </row>
    <row r="386" spans="1:26" ht="11.25" customHeight="1" x14ac:dyDescent="0.25">
      <c r="A386" s="73"/>
      <c r="B386" s="73"/>
      <c r="C386" s="73"/>
      <c r="D386" s="73"/>
      <c r="E386" s="73"/>
      <c r="F386" s="73"/>
      <c r="G386" s="73"/>
      <c r="H386" s="73"/>
      <c r="I386" s="73"/>
      <c r="J386" s="73"/>
      <c r="K386" s="73"/>
      <c r="L386" s="73"/>
      <c r="M386" s="73"/>
      <c r="N386" s="73"/>
      <c r="O386" s="73"/>
      <c r="P386" s="73"/>
      <c r="Q386" s="73"/>
      <c r="R386" s="73"/>
      <c r="S386" s="73"/>
      <c r="T386" s="73"/>
      <c r="U386" s="73"/>
      <c r="V386" s="73"/>
      <c r="W386" s="73"/>
      <c r="X386" s="73"/>
      <c r="Y386" s="73"/>
      <c r="Z386" s="73"/>
    </row>
    <row r="387" spans="1:26" ht="11.25" customHeight="1" x14ac:dyDescent="0.25">
      <c r="A387" s="73"/>
      <c r="B387" s="73"/>
      <c r="C387" s="73"/>
      <c r="D387" s="73"/>
      <c r="E387" s="73"/>
      <c r="F387" s="73"/>
      <c r="G387" s="73"/>
      <c r="H387" s="73"/>
      <c r="I387" s="73"/>
      <c r="J387" s="73"/>
      <c r="K387" s="73"/>
      <c r="L387" s="73"/>
      <c r="M387" s="73"/>
      <c r="N387" s="73"/>
      <c r="O387" s="73"/>
      <c r="P387" s="73"/>
      <c r="Q387" s="73"/>
      <c r="R387" s="73"/>
      <c r="S387" s="73"/>
      <c r="T387" s="73"/>
      <c r="U387" s="73"/>
      <c r="V387" s="73"/>
      <c r="W387" s="73"/>
      <c r="X387" s="73"/>
      <c r="Y387" s="73"/>
      <c r="Z387" s="73"/>
    </row>
    <row r="388" spans="1:26" ht="11.25" customHeight="1" x14ac:dyDescent="0.25">
      <c r="A388" s="73"/>
      <c r="B388" s="73"/>
      <c r="C388" s="73"/>
      <c r="D388" s="73"/>
      <c r="E388" s="73"/>
      <c r="F388" s="73"/>
      <c r="G388" s="73"/>
      <c r="H388" s="73"/>
      <c r="I388" s="73"/>
      <c r="J388" s="73"/>
      <c r="K388" s="73"/>
      <c r="L388" s="73"/>
      <c r="M388" s="73"/>
      <c r="N388" s="73"/>
      <c r="O388" s="73"/>
      <c r="P388" s="73"/>
      <c r="Q388" s="73"/>
      <c r="R388" s="73"/>
      <c r="S388" s="73"/>
      <c r="T388" s="73"/>
      <c r="U388" s="73"/>
      <c r="V388" s="73"/>
      <c r="W388" s="73"/>
      <c r="X388" s="73"/>
      <c r="Y388" s="73"/>
      <c r="Z388" s="73"/>
    </row>
    <row r="389" spans="1:26" ht="11.25" customHeight="1" x14ac:dyDescent="0.25">
      <c r="A389" s="73"/>
      <c r="B389" s="73"/>
      <c r="C389" s="73"/>
      <c r="D389" s="73"/>
      <c r="E389" s="73"/>
      <c r="F389" s="73"/>
      <c r="G389" s="73"/>
      <c r="H389" s="73"/>
      <c r="I389" s="73"/>
      <c r="J389" s="73"/>
      <c r="K389" s="73"/>
      <c r="L389" s="73"/>
      <c r="M389" s="73"/>
      <c r="N389" s="73"/>
      <c r="O389" s="73"/>
      <c r="P389" s="73"/>
      <c r="Q389" s="73"/>
      <c r="R389" s="73"/>
      <c r="S389" s="73"/>
      <c r="T389" s="73"/>
      <c r="U389" s="73"/>
      <c r="V389" s="73"/>
      <c r="W389" s="73"/>
      <c r="X389" s="73"/>
      <c r="Y389" s="73"/>
      <c r="Z389" s="73"/>
    </row>
    <row r="390" spans="1:26" ht="11.25" customHeight="1" x14ac:dyDescent="0.25">
      <c r="A390" s="73"/>
      <c r="B390" s="73"/>
      <c r="C390" s="73"/>
      <c r="D390" s="73"/>
      <c r="E390" s="73"/>
      <c r="F390" s="73"/>
      <c r="G390" s="73"/>
      <c r="H390" s="73"/>
      <c r="I390" s="73"/>
      <c r="J390" s="73"/>
      <c r="K390" s="73"/>
      <c r="L390" s="73"/>
      <c r="M390" s="73"/>
      <c r="N390" s="73"/>
      <c r="O390" s="73"/>
      <c r="P390" s="73"/>
      <c r="Q390" s="73"/>
      <c r="R390" s="73"/>
      <c r="S390" s="73"/>
      <c r="T390" s="73"/>
      <c r="U390" s="73"/>
      <c r="V390" s="73"/>
      <c r="W390" s="73"/>
      <c r="X390" s="73"/>
      <c r="Y390" s="73"/>
      <c r="Z390" s="73"/>
    </row>
    <row r="391" spans="1:26" ht="11.25" customHeight="1" x14ac:dyDescent="0.25">
      <c r="A391" s="73"/>
      <c r="B391" s="73"/>
      <c r="C391" s="73"/>
      <c r="D391" s="73"/>
      <c r="E391" s="73"/>
      <c r="F391" s="73"/>
      <c r="G391" s="73"/>
      <c r="H391" s="73"/>
      <c r="I391" s="73"/>
      <c r="J391" s="73"/>
      <c r="K391" s="73"/>
      <c r="L391" s="73"/>
      <c r="M391" s="73"/>
      <c r="N391" s="73"/>
      <c r="O391" s="73"/>
      <c r="P391" s="73"/>
      <c r="Q391" s="73"/>
      <c r="R391" s="73"/>
      <c r="S391" s="73"/>
      <c r="T391" s="73"/>
      <c r="U391" s="73"/>
      <c r="V391" s="73"/>
      <c r="W391" s="73"/>
      <c r="X391" s="73"/>
      <c r="Y391" s="73"/>
      <c r="Z391" s="73"/>
    </row>
    <row r="392" spans="1:26" ht="11.25" customHeight="1" x14ac:dyDescent="0.25">
      <c r="A392" s="73"/>
      <c r="B392" s="73"/>
      <c r="C392" s="73"/>
      <c r="D392" s="73"/>
      <c r="E392" s="73"/>
      <c r="F392" s="73"/>
      <c r="G392" s="73"/>
      <c r="H392" s="73"/>
      <c r="I392" s="73"/>
      <c r="J392" s="73"/>
      <c r="K392" s="73"/>
      <c r="L392" s="73"/>
      <c r="M392" s="73"/>
      <c r="N392" s="73"/>
      <c r="O392" s="73"/>
      <c r="P392" s="73"/>
      <c r="Q392" s="73"/>
      <c r="R392" s="73"/>
      <c r="S392" s="73"/>
      <c r="T392" s="73"/>
      <c r="U392" s="73"/>
      <c r="V392" s="73"/>
      <c r="W392" s="73"/>
      <c r="X392" s="73"/>
      <c r="Y392" s="73"/>
      <c r="Z392" s="73"/>
    </row>
    <row r="393" spans="1:26" ht="11.25" customHeight="1" x14ac:dyDescent="0.25">
      <c r="A393" s="73"/>
      <c r="B393" s="73"/>
      <c r="C393" s="73"/>
      <c r="D393" s="73"/>
      <c r="E393" s="73"/>
      <c r="F393" s="73"/>
      <c r="G393" s="73"/>
      <c r="H393" s="73"/>
      <c r="I393" s="73"/>
      <c r="J393" s="73"/>
      <c r="K393" s="73"/>
      <c r="L393" s="73"/>
      <c r="M393" s="73"/>
      <c r="N393" s="73"/>
      <c r="O393" s="73"/>
      <c r="P393" s="73"/>
      <c r="Q393" s="73"/>
      <c r="R393" s="73"/>
      <c r="S393" s="73"/>
      <c r="T393" s="73"/>
      <c r="U393" s="73"/>
      <c r="V393" s="73"/>
      <c r="W393" s="73"/>
      <c r="X393" s="73"/>
      <c r="Y393" s="73"/>
      <c r="Z393" s="73"/>
    </row>
    <row r="394" spans="1:26" ht="11.25" customHeight="1" x14ac:dyDescent="0.25">
      <c r="A394" s="73"/>
      <c r="B394" s="73"/>
      <c r="C394" s="73"/>
      <c r="D394" s="73"/>
      <c r="E394" s="73"/>
      <c r="F394" s="73"/>
      <c r="G394" s="73"/>
      <c r="H394" s="73"/>
      <c r="I394" s="73"/>
      <c r="J394" s="73"/>
      <c r="K394" s="73"/>
      <c r="L394" s="73"/>
      <c r="M394" s="73"/>
      <c r="N394" s="73"/>
      <c r="O394" s="73"/>
      <c r="P394" s="73"/>
      <c r="Q394" s="73"/>
      <c r="R394" s="73"/>
      <c r="S394" s="73"/>
      <c r="T394" s="73"/>
      <c r="U394" s="73"/>
      <c r="V394" s="73"/>
      <c r="W394" s="73"/>
      <c r="X394" s="73"/>
      <c r="Y394" s="73"/>
      <c r="Z394" s="73"/>
    </row>
    <row r="395" spans="1:26" ht="11.25" customHeight="1" x14ac:dyDescent="0.25">
      <c r="A395" s="73"/>
      <c r="B395" s="73"/>
      <c r="C395" s="73"/>
      <c r="D395" s="73"/>
      <c r="E395" s="73"/>
      <c r="F395" s="73"/>
      <c r="G395" s="73"/>
      <c r="H395" s="73"/>
      <c r="I395" s="73"/>
      <c r="J395" s="73"/>
      <c r="K395" s="73"/>
      <c r="L395" s="73"/>
      <c r="M395" s="73"/>
      <c r="N395" s="73"/>
      <c r="O395" s="73"/>
      <c r="P395" s="73"/>
      <c r="Q395" s="73"/>
      <c r="R395" s="73"/>
      <c r="S395" s="73"/>
      <c r="T395" s="73"/>
      <c r="U395" s="73"/>
      <c r="V395" s="73"/>
      <c r="W395" s="73"/>
      <c r="X395" s="73"/>
      <c r="Y395" s="73"/>
      <c r="Z395" s="73"/>
    </row>
    <row r="396" spans="1:26" ht="11.25" customHeight="1" x14ac:dyDescent="0.25">
      <c r="A396" s="73"/>
      <c r="B396" s="73"/>
      <c r="C396" s="73"/>
      <c r="D396" s="73"/>
      <c r="E396" s="73"/>
      <c r="F396" s="73"/>
      <c r="G396" s="73"/>
      <c r="H396" s="73"/>
      <c r="I396" s="73"/>
      <c r="J396" s="73"/>
      <c r="K396" s="73"/>
      <c r="L396" s="73"/>
      <c r="M396" s="73"/>
      <c r="N396" s="73"/>
      <c r="O396" s="73"/>
      <c r="P396" s="73"/>
      <c r="Q396" s="73"/>
      <c r="R396" s="73"/>
      <c r="S396" s="73"/>
      <c r="T396" s="73"/>
      <c r="U396" s="73"/>
      <c r="V396" s="73"/>
      <c r="W396" s="73"/>
      <c r="X396" s="73"/>
      <c r="Y396" s="73"/>
      <c r="Z396" s="73"/>
    </row>
    <row r="397" spans="1:26" ht="11.25" customHeight="1" x14ac:dyDescent="0.25">
      <c r="A397" s="73"/>
      <c r="B397" s="73"/>
      <c r="C397" s="73"/>
      <c r="D397" s="73"/>
      <c r="E397" s="73"/>
      <c r="F397" s="73"/>
      <c r="G397" s="73"/>
      <c r="H397" s="73"/>
      <c r="I397" s="73"/>
      <c r="J397" s="73"/>
      <c r="K397" s="73"/>
      <c r="L397" s="73"/>
      <c r="M397" s="73"/>
      <c r="N397" s="73"/>
      <c r="O397" s="73"/>
      <c r="P397" s="73"/>
      <c r="Q397" s="73"/>
      <c r="R397" s="73"/>
      <c r="S397" s="73"/>
      <c r="T397" s="73"/>
      <c r="U397" s="73"/>
      <c r="V397" s="73"/>
      <c r="W397" s="73"/>
      <c r="X397" s="73"/>
      <c r="Y397" s="73"/>
      <c r="Z397" s="73"/>
    </row>
    <row r="398" spans="1:26" ht="11.25" customHeight="1" x14ac:dyDescent="0.25">
      <c r="A398" s="73"/>
      <c r="B398" s="73"/>
      <c r="C398" s="73"/>
      <c r="D398" s="73"/>
      <c r="E398" s="73"/>
      <c r="F398" s="73"/>
      <c r="G398" s="73"/>
      <c r="H398" s="73"/>
      <c r="I398" s="73"/>
      <c r="J398" s="73"/>
      <c r="K398" s="73"/>
      <c r="L398" s="73"/>
      <c r="M398" s="73"/>
      <c r="N398" s="73"/>
      <c r="O398" s="73"/>
      <c r="P398" s="73"/>
      <c r="Q398" s="73"/>
      <c r="R398" s="73"/>
      <c r="S398" s="73"/>
      <c r="T398" s="73"/>
      <c r="U398" s="73"/>
      <c r="V398" s="73"/>
      <c r="W398" s="73"/>
      <c r="X398" s="73"/>
      <c r="Y398" s="73"/>
      <c r="Z398" s="73"/>
    </row>
    <row r="399" spans="1:26" ht="11.25" customHeight="1" x14ac:dyDescent="0.25">
      <c r="A399" s="73"/>
      <c r="B399" s="73"/>
      <c r="C399" s="73"/>
      <c r="D399" s="73"/>
      <c r="E399" s="73"/>
      <c r="F399" s="73"/>
      <c r="G399" s="73"/>
      <c r="H399" s="73"/>
      <c r="I399" s="73"/>
      <c r="J399" s="73"/>
      <c r="K399" s="73"/>
      <c r="L399" s="73"/>
      <c r="M399" s="73"/>
      <c r="N399" s="73"/>
      <c r="O399" s="73"/>
      <c r="P399" s="73"/>
      <c r="Q399" s="73"/>
      <c r="R399" s="73"/>
      <c r="S399" s="73"/>
      <c r="T399" s="73"/>
      <c r="U399" s="73"/>
      <c r="V399" s="73"/>
      <c r="W399" s="73"/>
      <c r="X399" s="73"/>
      <c r="Y399" s="73"/>
      <c r="Z399" s="73"/>
    </row>
    <row r="400" spans="1:26" ht="11.25" customHeight="1" x14ac:dyDescent="0.25">
      <c r="A400" s="73"/>
      <c r="B400" s="73"/>
      <c r="C400" s="73"/>
      <c r="D400" s="73"/>
      <c r="E400" s="73"/>
      <c r="F400" s="73"/>
      <c r="G400" s="73"/>
      <c r="H400" s="73"/>
      <c r="I400" s="73"/>
      <c r="J400" s="73"/>
      <c r="K400" s="73"/>
      <c r="L400" s="73"/>
      <c r="M400" s="73"/>
      <c r="N400" s="73"/>
      <c r="O400" s="73"/>
      <c r="P400" s="73"/>
      <c r="Q400" s="73"/>
      <c r="R400" s="73"/>
      <c r="S400" s="73"/>
      <c r="T400" s="73"/>
      <c r="U400" s="73"/>
      <c r="V400" s="73"/>
      <c r="W400" s="73"/>
      <c r="X400" s="73"/>
      <c r="Y400" s="73"/>
      <c r="Z400" s="73"/>
    </row>
    <row r="401" spans="1:26" ht="11.25" customHeight="1" x14ac:dyDescent="0.25">
      <c r="A401" s="73"/>
      <c r="B401" s="73"/>
      <c r="C401" s="73"/>
      <c r="D401" s="73"/>
      <c r="E401" s="73"/>
      <c r="F401" s="73"/>
      <c r="G401" s="73"/>
      <c r="H401" s="73"/>
      <c r="I401" s="73"/>
      <c r="J401" s="73"/>
      <c r="K401" s="73"/>
      <c r="L401" s="73"/>
      <c r="M401" s="73"/>
      <c r="N401" s="73"/>
      <c r="O401" s="73"/>
      <c r="P401" s="73"/>
      <c r="Q401" s="73"/>
      <c r="R401" s="73"/>
      <c r="S401" s="73"/>
      <c r="T401" s="73"/>
      <c r="U401" s="73"/>
      <c r="V401" s="73"/>
      <c r="W401" s="73"/>
      <c r="X401" s="73"/>
      <c r="Y401" s="73"/>
      <c r="Z401" s="73"/>
    </row>
    <row r="402" spans="1:26" ht="11.25" customHeight="1" x14ac:dyDescent="0.25">
      <c r="A402" s="73"/>
      <c r="B402" s="73"/>
      <c r="C402" s="73"/>
      <c r="D402" s="73"/>
      <c r="E402" s="73"/>
      <c r="F402" s="73"/>
      <c r="G402" s="73"/>
      <c r="H402" s="73"/>
      <c r="I402" s="73"/>
      <c r="J402" s="73"/>
      <c r="K402" s="73"/>
      <c r="L402" s="73"/>
      <c r="M402" s="73"/>
      <c r="N402" s="73"/>
      <c r="O402" s="73"/>
      <c r="P402" s="73"/>
      <c r="Q402" s="73"/>
      <c r="R402" s="73"/>
      <c r="S402" s="73"/>
      <c r="T402" s="73"/>
      <c r="U402" s="73"/>
      <c r="V402" s="73"/>
      <c r="W402" s="73"/>
      <c r="X402" s="73"/>
      <c r="Y402" s="73"/>
      <c r="Z402" s="73"/>
    </row>
    <row r="403" spans="1:26" ht="11.25" customHeight="1" x14ac:dyDescent="0.25">
      <c r="A403" s="73"/>
      <c r="B403" s="73"/>
      <c r="C403" s="73"/>
      <c r="D403" s="73"/>
      <c r="E403" s="73"/>
      <c r="F403" s="73"/>
      <c r="G403" s="73"/>
      <c r="H403" s="73"/>
      <c r="I403" s="73"/>
      <c r="J403" s="73"/>
      <c r="K403" s="73"/>
      <c r="L403" s="73"/>
      <c r="M403" s="73"/>
      <c r="N403" s="73"/>
      <c r="O403" s="73"/>
      <c r="P403" s="73"/>
      <c r="Q403" s="73"/>
      <c r="R403" s="73"/>
      <c r="S403" s="73"/>
      <c r="T403" s="73"/>
      <c r="U403" s="73"/>
      <c r="V403" s="73"/>
      <c r="W403" s="73"/>
      <c r="X403" s="73"/>
      <c r="Y403" s="73"/>
      <c r="Z403" s="73"/>
    </row>
    <row r="404" spans="1:26" ht="11.25" customHeight="1" x14ac:dyDescent="0.25">
      <c r="A404" s="73"/>
      <c r="B404" s="73"/>
      <c r="C404" s="73"/>
      <c r="D404" s="73"/>
      <c r="E404" s="73"/>
      <c r="F404" s="73"/>
      <c r="G404" s="73"/>
      <c r="H404" s="73"/>
      <c r="I404" s="73"/>
      <c r="J404" s="73"/>
      <c r="K404" s="73"/>
      <c r="L404" s="73"/>
      <c r="M404" s="73"/>
      <c r="N404" s="73"/>
      <c r="O404" s="73"/>
      <c r="P404" s="73"/>
      <c r="Q404" s="73"/>
      <c r="R404" s="73"/>
      <c r="S404" s="73"/>
      <c r="T404" s="73"/>
      <c r="U404" s="73"/>
      <c r="V404" s="73"/>
      <c r="W404" s="73"/>
      <c r="X404" s="73"/>
      <c r="Y404" s="73"/>
      <c r="Z404" s="73"/>
    </row>
    <row r="405" spans="1:26" ht="11.25" customHeight="1" x14ac:dyDescent="0.25">
      <c r="A405" s="73"/>
      <c r="B405" s="73"/>
      <c r="C405" s="73"/>
      <c r="D405" s="73"/>
      <c r="E405" s="73"/>
      <c r="F405" s="73"/>
      <c r="G405" s="73"/>
      <c r="H405" s="73"/>
      <c r="I405" s="73"/>
      <c r="J405" s="73"/>
      <c r="K405" s="73"/>
      <c r="L405" s="73"/>
      <c r="M405" s="73"/>
      <c r="N405" s="73"/>
      <c r="O405" s="73"/>
      <c r="P405" s="73"/>
      <c r="Q405" s="73"/>
      <c r="R405" s="73"/>
      <c r="S405" s="73"/>
      <c r="T405" s="73"/>
      <c r="U405" s="73"/>
      <c r="V405" s="73"/>
      <c r="W405" s="73"/>
      <c r="X405" s="73"/>
      <c r="Y405" s="73"/>
      <c r="Z405" s="73"/>
    </row>
    <row r="406" spans="1:26" ht="11.25" customHeight="1" x14ac:dyDescent="0.25">
      <c r="A406" s="73"/>
      <c r="B406" s="73"/>
      <c r="C406" s="73"/>
      <c r="D406" s="73"/>
      <c r="E406" s="73"/>
      <c r="F406" s="73"/>
      <c r="G406" s="73"/>
      <c r="H406" s="73"/>
      <c r="I406" s="73"/>
      <c r="J406" s="73"/>
      <c r="K406" s="73"/>
      <c r="L406" s="73"/>
      <c r="M406" s="73"/>
      <c r="N406" s="73"/>
      <c r="O406" s="73"/>
      <c r="P406" s="73"/>
      <c r="Q406" s="73"/>
      <c r="R406" s="73"/>
      <c r="S406" s="73"/>
      <c r="T406" s="73"/>
      <c r="U406" s="73"/>
      <c r="V406" s="73"/>
      <c r="W406" s="73"/>
      <c r="X406" s="73"/>
      <c r="Y406" s="73"/>
      <c r="Z406" s="73"/>
    </row>
    <row r="407" spans="1:26" ht="11.25" customHeight="1" x14ac:dyDescent="0.25">
      <c r="A407" s="73"/>
      <c r="B407" s="73"/>
      <c r="C407" s="73"/>
      <c r="D407" s="73"/>
      <c r="E407" s="73"/>
      <c r="F407" s="73"/>
      <c r="G407" s="73"/>
      <c r="H407" s="73"/>
      <c r="I407" s="73"/>
      <c r="J407" s="73"/>
      <c r="K407" s="73"/>
      <c r="L407" s="73"/>
      <c r="M407" s="73"/>
      <c r="N407" s="73"/>
      <c r="O407" s="73"/>
      <c r="P407" s="73"/>
      <c r="Q407" s="73"/>
      <c r="R407" s="73"/>
      <c r="S407" s="73"/>
      <c r="T407" s="73"/>
      <c r="U407" s="73"/>
      <c r="V407" s="73"/>
      <c r="W407" s="73"/>
      <c r="X407" s="73"/>
      <c r="Y407" s="73"/>
      <c r="Z407" s="73"/>
    </row>
    <row r="408" spans="1:26" ht="11.25" customHeight="1" x14ac:dyDescent="0.25">
      <c r="A408" s="73"/>
      <c r="B408" s="73"/>
      <c r="C408" s="73"/>
      <c r="D408" s="73"/>
      <c r="E408" s="73"/>
      <c r="F408" s="73"/>
      <c r="G408" s="73"/>
      <c r="H408" s="73"/>
      <c r="I408" s="73"/>
      <c r="J408" s="73"/>
      <c r="K408" s="73"/>
      <c r="L408" s="73"/>
      <c r="M408" s="73"/>
      <c r="N408" s="73"/>
      <c r="O408" s="73"/>
      <c r="P408" s="73"/>
      <c r="Q408" s="73"/>
      <c r="R408" s="73"/>
      <c r="S408" s="73"/>
      <c r="T408" s="73"/>
      <c r="U408" s="73"/>
      <c r="V408" s="73"/>
      <c r="W408" s="73"/>
      <c r="X408" s="73"/>
      <c r="Y408" s="73"/>
      <c r="Z408" s="73"/>
    </row>
    <row r="409" spans="1:26" ht="11.25" customHeight="1" x14ac:dyDescent="0.25">
      <c r="A409" s="73"/>
      <c r="B409" s="73"/>
      <c r="C409" s="73"/>
      <c r="D409" s="73"/>
      <c r="E409" s="73"/>
      <c r="F409" s="73"/>
      <c r="G409" s="73"/>
      <c r="H409" s="73"/>
      <c r="I409" s="73"/>
      <c r="J409" s="73"/>
      <c r="K409" s="73"/>
      <c r="L409" s="73"/>
      <c r="M409" s="73"/>
      <c r="N409" s="73"/>
      <c r="O409" s="73"/>
      <c r="P409" s="73"/>
      <c r="Q409" s="73"/>
      <c r="R409" s="73"/>
      <c r="S409" s="73"/>
      <c r="T409" s="73"/>
      <c r="U409" s="73"/>
      <c r="V409" s="73"/>
      <c r="W409" s="73"/>
      <c r="X409" s="73"/>
      <c r="Y409" s="73"/>
      <c r="Z409" s="73"/>
    </row>
    <row r="410" spans="1:26" ht="11.25" customHeight="1" x14ac:dyDescent="0.25">
      <c r="A410" s="73"/>
      <c r="B410" s="73"/>
      <c r="C410" s="73"/>
      <c r="D410" s="73"/>
      <c r="E410" s="73"/>
      <c r="F410" s="73"/>
      <c r="G410" s="73"/>
      <c r="H410" s="73"/>
      <c r="I410" s="73"/>
      <c r="J410" s="73"/>
      <c r="K410" s="73"/>
      <c r="L410" s="73"/>
      <c r="M410" s="73"/>
      <c r="N410" s="73"/>
      <c r="O410" s="73"/>
      <c r="P410" s="73"/>
      <c r="Q410" s="73"/>
      <c r="R410" s="73"/>
      <c r="S410" s="73"/>
      <c r="T410" s="73"/>
      <c r="U410" s="73"/>
      <c r="V410" s="73"/>
      <c r="W410" s="73"/>
      <c r="X410" s="73"/>
      <c r="Y410" s="73"/>
      <c r="Z410" s="73"/>
    </row>
    <row r="411" spans="1:26" ht="11.25" customHeight="1" x14ac:dyDescent="0.25">
      <c r="A411" s="73"/>
      <c r="B411" s="73"/>
      <c r="C411" s="73"/>
      <c r="D411" s="73"/>
      <c r="E411" s="73"/>
      <c r="F411" s="73"/>
      <c r="G411" s="73"/>
      <c r="H411" s="73"/>
      <c r="I411" s="73"/>
      <c r="J411" s="73"/>
      <c r="K411" s="73"/>
      <c r="L411" s="73"/>
      <c r="M411" s="73"/>
      <c r="N411" s="73"/>
      <c r="O411" s="73"/>
      <c r="P411" s="73"/>
      <c r="Q411" s="73"/>
      <c r="R411" s="73"/>
      <c r="S411" s="73"/>
      <c r="T411" s="73"/>
      <c r="U411" s="73"/>
      <c r="V411" s="73"/>
      <c r="W411" s="73"/>
      <c r="X411" s="73"/>
      <c r="Y411" s="73"/>
      <c r="Z411" s="73"/>
    </row>
    <row r="412" spans="1:26" ht="11.25" customHeight="1" x14ac:dyDescent="0.25">
      <c r="A412" s="73"/>
      <c r="B412" s="73"/>
      <c r="C412" s="73"/>
      <c r="D412" s="73"/>
      <c r="E412" s="73"/>
      <c r="F412" s="73"/>
      <c r="G412" s="73"/>
      <c r="H412" s="73"/>
      <c r="I412" s="73"/>
      <c r="J412" s="73"/>
      <c r="K412" s="73"/>
      <c r="L412" s="73"/>
      <c r="M412" s="73"/>
      <c r="N412" s="73"/>
      <c r="O412" s="73"/>
      <c r="P412" s="73"/>
      <c r="Q412" s="73"/>
      <c r="R412" s="73"/>
      <c r="S412" s="73"/>
      <c r="T412" s="73"/>
      <c r="U412" s="73"/>
      <c r="V412" s="73"/>
      <c r="W412" s="73"/>
      <c r="X412" s="73"/>
      <c r="Y412" s="73"/>
      <c r="Z412" s="73"/>
    </row>
    <row r="413" spans="1:26" ht="11.25" customHeight="1" x14ac:dyDescent="0.25">
      <c r="A413" s="73"/>
      <c r="B413" s="73"/>
      <c r="C413" s="73"/>
      <c r="D413" s="73"/>
      <c r="E413" s="73"/>
      <c r="F413" s="73"/>
      <c r="G413" s="73"/>
      <c r="H413" s="73"/>
      <c r="I413" s="73"/>
      <c r="J413" s="73"/>
      <c r="K413" s="73"/>
      <c r="L413" s="73"/>
      <c r="M413" s="73"/>
      <c r="N413" s="73"/>
      <c r="O413" s="73"/>
      <c r="P413" s="73"/>
      <c r="Q413" s="73"/>
      <c r="R413" s="73"/>
      <c r="S413" s="73"/>
      <c r="T413" s="73"/>
      <c r="U413" s="73"/>
      <c r="V413" s="73"/>
      <c r="W413" s="73"/>
      <c r="X413" s="73"/>
      <c r="Y413" s="73"/>
      <c r="Z413" s="73"/>
    </row>
    <row r="414" spans="1:26" ht="11.25" customHeight="1" x14ac:dyDescent="0.25">
      <c r="A414" s="73"/>
      <c r="B414" s="73"/>
      <c r="C414" s="73"/>
      <c r="D414" s="73"/>
      <c r="E414" s="73"/>
      <c r="F414" s="73"/>
      <c r="G414" s="73"/>
      <c r="H414" s="73"/>
      <c r="I414" s="73"/>
      <c r="J414" s="73"/>
      <c r="K414" s="73"/>
      <c r="L414" s="73"/>
      <c r="M414" s="73"/>
      <c r="N414" s="73"/>
      <c r="O414" s="73"/>
      <c r="P414" s="73"/>
      <c r="Q414" s="73"/>
      <c r="R414" s="73"/>
      <c r="S414" s="73"/>
      <c r="T414" s="73"/>
      <c r="U414" s="73"/>
      <c r="V414" s="73"/>
      <c r="W414" s="73"/>
      <c r="X414" s="73"/>
      <c r="Y414" s="73"/>
      <c r="Z414" s="73"/>
    </row>
    <row r="415" spans="1:26" ht="11.25" customHeight="1" x14ac:dyDescent="0.25">
      <c r="A415" s="73"/>
      <c r="B415" s="73"/>
      <c r="C415" s="73"/>
      <c r="D415" s="73"/>
      <c r="E415" s="73"/>
      <c r="F415" s="73"/>
      <c r="G415" s="73"/>
      <c r="H415" s="73"/>
      <c r="I415" s="73"/>
      <c r="J415" s="73"/>
      <c r="K415" s="73"/>
      <c r="L415" s="73"/>
      <c r="M415" s="73"/>
      <c r="N415" s="73"/>
      <c r="O415" s="73"/>
      <c r="P415" s="73"/>
      <c r="Q415" s="73"/>
      <c r="R415" s="73"/>
      <c r="S415" s="73"/>
      <c r="T415" s="73"/>
      <c r="U415" s="73"/>
      <c r="V415" s="73"/>
      <c r="W415" s="73"/>
      <c r="X415" s="73"/>
      <c r="Y415" s="73"/>
      <c r="Z415" s="73"/>
    </row>
    <row r="416" spans="1:26" ht="11.25" customHeight="1" x14ac:dyDescent="0.25">
      <c r="A416" s="73"/>
      <c r="B416" s="73"/>
      <c r="C416" s="73"/>
      <c r="D416" s="73"/>
      <c r="E416" s="73"/>
      <c r="F416" s="73"/>
      <c r="G416" s="73"/>
      <c r="H416" s="73"/>
      <c r="I416" s="73"/>
      <c r="J416" s="73"/>
      <c r="K416" s="73"/>
      <c r="L416" s="73"/>
      <c r="M416" s="73"/>
      <c r="N416" s="73"/>
      <c r="O416" s="73"/>
      <c r="P416" s="73"/>
      <c r="Q416" s="73"/>
      <c r="R416" s="73"/>
      <c r="S416" s="73"/>
      <c r="T416" s="73"/>
      <c r="U416" s="73"/>
      <c r="V416" s="73"/>
      <c r="W416" s="73"/>
      <c r="X416" s="73"/>
      <c r="Y416" s="73"/>
      <c r="Z416" s="73"/>
    </row>
    <row r="417" spans="1:26" ht="11.25" customHeight="1" x14ac:dyDescent="0.25">
      <c r="A417" s="73"/>
      <c r="B417" s="73"/>
      <c r="C417" s="73"/>
      <c r="D417" s="73"/>
      <c r="E417" s="73"/>
      <c r="F417" s="73"/>
      <c r="G417" s="73"/>
      <c r="H417" s="73"/>
      <c r="I417" s="73"/>
      <c r="J417" s="73"/>
      <c r="K417" s="73"/>
      <c r="L417" s="73"/>
      <c r="M417" s="73"/>
      <c r="N417" s="73"/>
      <c r="O417" s="73"/>
      <c r="P417" s="73"/>
      <c r="Q417" s="73"/>
      <c r="R417" s="73"/>
      <c r="S417" s="73"/>
      <c r="T417" s="73"/>
      <c r="U417" s="73"/>
      <c r="V417" s="73"/>
      <c r="W417" s="73"/>
      <c r="X417" s="73"/>
      <c r="Y417" s="73"/>
      <c r="Z417" s="73"/>
    </row>
    <row r="418" spans="1:26" ht="11.25" customHeight="1" x14ac:dyDescent="0.25">
      <c r="A418" s="73"/>
      <c r="B418" s="73"/>
      <c r="C418" s="73"/>
      <c r="D418" s="73"/>
      <c r="E418" s="73"/>
      <c r="F418" s="73"/>
      <c r="G418" s="73"/>
      <c r="H418" s="73"/>
      <c r="I418" s="73"/>
      <c r="J418" s="73"/>
      <c r="K418" s="73"/>
      <c r="L418" s="73"/>
      <c r="M418" s="73"/>
      <c r="N418" s="73"/>
      <c r="O418" s="73"/>
      <c r="P418" s="73"/>
      <c r="Q418" s="73"/>
      <c r="R418" s="73"/>
      <c r="S418" s="73"/>
      <c r="T418" s="73"/>
      <c r="U418" s="73"/>
      <c r="V418" s="73"/>
      <c r="W418" s="73"/>
      <c r="X418" s="73"/>
      <c r="Y418" s="73"/>
      <c r="Z418" s="73"/>
    </row>
    <row r="419" spans="1:26" ht="11.25" customHeight="1" x14ac:dyDescent="0.25">
      <c r="A419" s="73"/>
      <c r="B419" s="73"/>
      <c r="C419" s="73"/>
      <c r="D419" s="73"/>
      <c r="E419" s="73"/>
      <c r="F419" s="73"/>
      <c r="G419" s="73"/>
      <c r="H419" s="73"/>
      <c r="I419" s="73"/>
      <c r="J419" s="73"/>
      <c r="K419" s="73"/>
      <c r="L419" s="73"/>
      <c r="M419" s="73"/>
      <c r="N419" s="73"/>
      <c r="O419" s="73"/>
      <c r="P419" s="73"/>
      <c r="Q419" s="73"/>
      <c r="R419" s="73"/>
      <c r="S419" s="73"/>
      <c r="T419" s="73"/>
      <c r="U419" s="73"/>
      <c r="V419" s="73"/>
      <c r="W419" s="73"/>
      <c r="X419" s="73"/>
      <c r="Y419" s="73"/>
      <c r="Z419" s="73"/>
    </row>
    <row r="420" spans="1:26" ht="11.25" customHeight="1" x14ac:dyDescent="0.25">
      <c r="A420" s="73"/>
      <c r="B420" s="73"/>
      <c r="C420" s="73"/>
      <c r="D420" s="73"/>
      <c r="E420" s="73"/>
      <c r="F420" s="73"/>
      <c r="G420" s="73"/>
      <c r="H420" s="73"/>
      <c r="I420" s="73"/>
      <c r="J420" s="73"/>
      <c r="K420" s="73"/>
      <c r="L420" s="73"/>
      <c r="M420" s="73"/>
      <c r="N420" s="73"/>
      <c r="O420" s="73"/>
      <c r="P420" s="73"/>
      <c r="Q420" s="73"/>
      <c r="R420" s="73"/>
      <c r="S420" s="73"/>
      <c r="T420" s="73"/>
      <c r="U420" s="73"/>
      <c r="V420" s="73"/>
      <c r="W420" s="73"/>
      <c r="X420" s="73"/>
      <c r="Y420" s="73"/>
      <c r="Z420" s="73"/>
    </row>
    <row r="421" spans="1:26" ht="11.25" customHeight="1" x14ac:dyDescent="0.25">
      <c r="A421" s="73"/>
      <c r="B421" s="73"/>
      <c r="C421" s="73"/>
      <c r="D421" s="73"/>
      <c r="E421" s="73"/>
      <c r="F421" s="73"/>
      <c r="G421" s="73"/>
      <c r="H421" s="73"/>
      <c r="I421" s="73"/>
      <c r="J421" s="73"/>
      <c r="K421" s="73"/>
      <c r="L421" s="73"/>
      <c r="M421" s="73"/>
      <c r="N421" s="73"/>
      <c r="O421" s="73"/>
      <c r="P421" s="73"/>
      <c r="Q421" s="73"/>
      <c r="R421" s="73"/>
      <c r="S421" s="73"/>
      <c r="T421" s="73"/>
      <c r="U421" s="73"/>
      <c r="V421" s="73"/>
      <c r="W421" s="73"/>
      <c r="X421" s="73"/>
      <c r="Y421" s="73"/>
      <c r="Z421" s="73"/>
    </row>
    <row r="422" spans="1:26" ht="11.25" customHeight="1" x14ac:dyDescent="0.25">
      <c r="A422" s="73"/>
      <c r="B422" s="73"/>
      <c r="C422" s="73"/>
      <c r="D422" s="73"/>
      <c r="E422" s="73"/>
      <c r="F422" s="73"/>
      <c r="G422" s="73"/>
      <c r="H422" s="73"/>
      <c r="I422" s="73"/>
      <c r="J422" s="73"/>
      <c r="K422" s="73"/>
      <c r="L422" s="73"/>
      <c r="M422" s="73"/>
      <c r="N422" s="73"/>
      <c r="O422" s="73"/>
      <c r="P422" s="73"/>
      <c r="Q422" s="73"/>
      <c r="R422" s="73"/>
      <c r="S422" s="73"/>
      <c r="T422" s="73"/>
      <c r="U422" s="73"/>
      <c r="V422" s="73"/>
      <c r="W422" s="73"/>
      <c r="X422" s="73"/>
      <c r="Y422" s="73"/>
      <c r="Z422" s="73"/>
    </row>
    <row r="423" spans="1:26" ht="11.25" customHeight="1" x14ac:dyDescent="0.25">
      <c r="A423" s="73"/>
      <c r="B423" s="73"/>
      <c r="C423" s="73"/>
      <c r="D423" s="73"/>
      <c r="E423" s="73"/>
      <c r="F423" s="73"/>
      <c r="G423" s="73"/>
      <c r="H423" s="73"/>
      <c r="I423" s="73"/>
      <c r="J423" s="73"/>
      <c r="K423" s="73"/>
      <c r="L423" s="73"/>
      <c r="M423" s="73"/>
      <c r="N423" s="73"/>
      <c r="O423" s="73"/>
      <c r="P423" s="73"/>
      <c r="Q423" s="73"/>
      <c r="R423" s="73"/>
      <c r="S423" s="73"/>
      <c r="T423" s="73"/>
      <c r="U423" s="73"/>
      <c r="V423" s="73"/>
      <c r="W423" s="73"/>
      <c r="X423" s="73"/>
      <c r="Y423" s="73"/>
      <c r="Z423" s="73"/>
    </row>
    <row r="424" spans="1:26" ht="11.25" customHeight="1" x14ac:dyDescent="0.25">
      <c r="A424" s="73"/>
      <c r="B424" s="73"/>
      <c r="C424" s="73"/>
      <c r="D424" s="73"/>
      <c r="E424" s="73"/>
      <c r="F424" s="73"/>
      <c r="G424" s="73"/>
      <c r="H424" s="73"/>
      <c r="I424" s="73"/>
      <c r="J424" s="73"/>
      <c r="K424" s="73"/>
      <c r="L424" s="73"/>
      <c r="M424" s="73"/>
      <c r="N424" s="73"/>
      <c r="O424" s="73"/>
      <c r="P424" s="73"/>
      <c r="Q424" s="73"/>
      <c r="R424" s="73"/>
      <c r="S424" s="73"/>
      <c r="T424" s="73"/>
      <c r="U424" s="73"/>
      <c r="V424" s="73"/>
      <c r="W424" s="73"/>
      <c r="X424" s="73"/>
      <c r="Y424" s="73"/>
      <c r="Z424" s="73"/>
    </row>
    <row r="425" spans="1:26" ht="11.25" customHeight="1" x14ac:dyDescent="0.25">
      <c r="A425" s="73"/>
      <c r="B425" s="73"/>
      <c r="C425" s="73"/>
      <c r="D425" s="73"/>
      <c r="E425" s="73"/>
      <c r="F425" s="73"/>
      <c r="G425" s="73"/>
      <c r="H425" s="73"/>
      <c r="I425" s="73"/>
      <c r="J425" s="73"/>
      <c r="K425" s="73"/>
      <c r="L425" s="73"/>
      <c r="M425" s="73"/>
      <c r="N425" s="73"/>
      <c r="O425" s="73"/>
      <c r="P425" s="73"/>
      <c r="Q425" s="73"/>
      <c r="R425" s="73"/>
      <c r="S425" s="73"/>
      <c r="T425" s="73"/>
      <c r="U425" s="73"/>
      <c r="V425" s="73"/>
      <c r="W425" s="73"/>
      <c r="X425" s="73"/>
      <c r="Y425" s="73"/>
      <c r="Z425" s="73"/>
    </row>
    <row r="426" spans="1:26" ht="11.25" customHeight="1" x14ac:dyDescent="0.25">
      <c r="A426" s="73"/>
      <c r="B426" s="73"/>
      <c r="C426" s="73"/>
      <c r="D426" s="73"/>
      <c r="E426" s="73"/>
      <c r="F426" s="73"/>
      <c r="G426" s="73"/>
      <c r="H426" s="73"/>
      <c r="I426" s="73"/>
      <c r="J426" s="73"/>
      <c r="K426" s="73"/>
      <c r="L426" s="73"/>
      <c r="M426" s="73"/>
      <c r="N426" s="73"/>
      <c r="O426" s="73"/>
      <c r="P426" s="73"/>
      <c r="Q426" s="73"/>
      <c r="R426" s="73"/>
      <c r="S426" s="73"/>
      <c r="T426" s="73"/>
      <c r="U426" s="73"/>
      <c r="V426" s="73"/>
      <c r="W426" s="73"/>
      <c r="X426" s="73"/>
      <c r="Y426" s="73"/>
      <c r="Z426" s="73"/>
    </row>
    <row r="427" spans="1:26" ht="11.25" customHeight="1" x14ac:dyDescent="0.25">
      <c r="A427" s="73"/>
      <c r="B427" s="73"/>
      <c r="C427" s="73"/>
      <c r="D427" s="73"/>
      <c r="E427" s="73"/>
      <c r="F427" s="73"/>
      <c r="G427" s="73"/>
      <c r="H427" s="73"/>
      <c r="I427" s="73"/>
      <c r="J427" s="73"/>
      <c r="K427" s="73"/>
      <c r="L427" s="73"/>
      <c r="M427" s="73"/>
      <c r="N427" s="73"/>
      <c r="O427" s="73"/>
      <c r="P427" s="73"/>
      <c r="Q427" s="73"/>
      <c r="R427" s="73"/>
      <c r="S427" s="73"/>
      <c r="T427" s="73"/>
      <c r="U427" s="73"/>
      <c r="V427" s="73"/>
      <c r="W427" s="73"/>
      <c r="X427" s="73"/>
      <c r="Y427" s="73"/>
      <c r="Z427" s="73"/>
    </row>
    <row r="428" spans="1:26" ht="11.25" customHeight="1" x14ac:dyDescent="0.25">
      <c r="A428" s="73"/>
      <c r="B428" s="73"/>
      <c r="C428" s="73"/>
      <c r="D428" s="73"/>
      <c r="E428" s="73"/>
      <c r="F428" s="73"/>
      <c r="G428" s="73"/>
      <c r="H428" s="73"/>
      <c r="I428" s="73"/>
      <c r="J428" s="73"/>
      <c r="K428" s="73"/>
      <c r="L428" s="73"/>
      <c r="M428" s="73"/>
      <c r="N428" s="73"/>
      <c r="O428" s="73"/>
      <c r="P428" s="73"/>
      <c r="Q428" s="73"/>
      <c r="R428" s="73"/>
      <c r="S428" s="73"/>
      <c r="T428" s="73"/>
      <c r="U428" s="73"/>
      <c r="V428" s="73"/>
      <c r="W428" s="73"/>
      <c r="X428" s="73"/>
      <c r="Y428" s="73"/>
      <c r="Z428" s="73"/>
    </row>
    <row r="429" spans="1:26" ht="11.25" customHeight="1" x14ac:dyDescent="0.25">
      <c r="A429" s="73"/>
      <c r="B429" s="73"/>
      <c r="C429" s="73"/>
      <c r="D429" s="73"/>
      <c r="E429" s="73"/>
      <c r="F429" s="73"/>
      <c r="G429" s="73"/>
      <c r="H429" s="73"/>
      <c r="I429" s="73"/>
      <c r="J429" s="73"/>
      <c r="K429" s="73"/>
      <c r="L429" s="73"/>
      <c r="M429" s="73"/>
      <c r="N429" s="73"/>
      <c r="O429" s="73"/>
      <c r="P429" s="73"/>
      <c r="Q429" s="73"/>
      <c r="R429" s="73"/>
      <c r="S429" s="73"/>
      <c r="T429" s="73"/>
      <c r="U429" s="73"/>
      <c r="V429" s="73"/>
      <c r="W429" s="73"/>
      <c r="X429" s="73"/>
      <c r="Y429" s="73"/>
      <c r="Z429" s="73"/>
    </row>
    <row r="430" spans="1:26" ht="11.25" customHeight="1" x14ac:dyDescent="0.25">
      <c r="A430" s="73"/>
      <c r="B430" s="73"/>
      <c r="C430" s="73"/>
      <c r="D430" s="73"/>
      <c r="E430" s="73"/>
      <c r="F430" s="73"/>
      <c r="G430" s="73"/>
      <c r="H430" s="73"/>
      <c r="I430" s="73"/>
      <c r="J430" s="73"/>
      <c r="K430" s="73"/>
      <c r="L430" s="73"/>
      <c r="M430" s="73"/>
      <c r="N430" s="73"/>
      <c r="O430" s="73"/>
      <c r="P430" s="73"/>
      <c r="Q430" s="73"/>
      <c r="R430" s="73"/>
      <c r="S430" s="73"/>
      <c r="T430" s="73"/>
      <c r="U430" s="73"/>
      <c r="V430" s="73"/>
      <c r="W430" s="73"/>
      <c r="X430" s="73"/>
      <c r="Y430" s="73"/>
      <c r="Z430" s="73"/>
    </row>
    <row r="431" spans="1:26" ht="11.25" customHeight="1" x14ac:dyDescent="0.25">
      <c r="A431" s="73"/>
      <c r="B431" s="73"/>
      <c r="C431" s="73"/>
      <c r="D431" s="73"/>
      <c r="E431" s="73"/>
      <c r="F431" s="73"/>
      <c r="G431" s="73"/>
      <c r="H431" s="73"/>
      <c r="I431" s="73"/>
      <c r="J431" s="73"/>
      <c r="K431" s="73"/>
      <c r="L431" s="73"/>
      <c r="M431" s="73"/>
      <c r="N431" s="73"/>
      <c r="O431" s="73"/>
      <c r="P431" s="73"/>
      <c r="Q431" s="73"/>
      <c r="R431" s="73"/>
      <c r="S431" s="73"/>
      <c r="T431" s="73"/>
      <c r="U431" s="73"/>
      <c r="V431" s="73"/>
      <c r="W431" s="73"/>
      <c r="X431" s="73"/>
      <c r="Y431" s="73"/>
      <c r="Z431" s="73"/>
    </row>
    <row r="432" spans="1:26" ht="11.25" customHeight="1" x14ac:dyDescent="0.25">
      <c r="A432" s="73"/>
      <c r="B432" s="73"/>
      <c r="C432" s="73"/>
      <c r="D432" s="73"/>
      <c r="E432" s="73"/>
      <c r="F432" s="73"/>
      <c r="G432" s="73"/>
      <c r="H432" s="73"/>
      <c r="I432" s="73"/>
      <c r="J432" s="73"/>
      <c r="K432" s="73"/>
      <c r="L432" s="73"/>
      <c r="M432" s="73"/>
      <c r="N432" s="73"/>
      <c r="O432" s="73"/>
      <c r="P432" s="73"/>
      <c r="Q432" s="73"/>
      <c r="R432" s="73"/>
      <c r="S432" s="73"/>
      <c r="T432" s="73"/>
      <c r="U432" s="73"/>
      <c r="V432" s="73"/>
      <c r="W432" s="73"/>
      <c r="X432" s="73"/>
      <c r="Y432" s="73"/>
      <c r="Z432" s="73"/>
    </row>
    <row r="433" spans="1:26" ht="11.25" customHeight="1" x14ac:dyDescent="0.25">
      <c r="A433" s="73"/>
      <c r="B433" s="73"/>
      <c r="C433" s="73"/>
      <c r="D433" s="73"/>
      <c r="E433" s="73"/>
      <c r="F433" s="73"/>
      <c r="G433" s="73"/>
      <c r="H433" s="73"/>
      <c r="I433" s="73"/>
      <c r="J433" s="73"/>
      <c r="K433" s="73"/>
      <c r="L433" s="73"/>
      <c r="M433" s="73"/>
      <c r="N433" s="73"/>
      <c r="O433" s="73"/>
      <c r="P433" s="73"/>
      <c r="Q433" s="73"/>
      <c r="R433" s="73"/>
      <c r="S433" s="73"/>
      <c r="T433" s="73"/>
      <c r="U433" s="73"/>
      <c r="V433" s="73"/>
      <c r="W433" s="73"/>
      <c r="X433" s="73"/>
      <c r="Y433" s="73"/>
      <c r="Z433" s="73"/>
    </row>
    <row r="434" spans="1:26" ht="11.25" customHeight="1" x14ac:dyDescent="0.25">
      <c r="A434" s="73"/>
      <c r="B434" s="73"/>
      <c r="C434" s="73"/>
      <c r="D434" s="73"/>
      <c r="E434" s="73"/>
      <c r="F434" s="73"/>
      <c r="G434" s="73"/>
      <c r="H434" s="73"/>
      <c r="I434" s="73"/>
      <c r="J434" s="73"/>
      <c r="K434" s="73"/>
      <c r="L434" s="73"/>
      <c r="M434" s="73"/>
      <c r="N434" s="73"/>
      <c r="O434" s="73"/>
      <c r="P434" s="73"/>
      <c r="Q434" s="73"/>
      <c r="R434" s="73"/>
      <c r="S434" s="73"/>
      <c r="T434" s="73"/>
      <c r="U434" s="73"/>
      <c r="V434" s="73"/>
      <c r="W434" s="73"/>
      <c r="X434" s="73"/>
      <c r="Y434" s="73"/>
      <c r="Z434" s="73"/>
    </row>
    <row r="435" spans="1:26" ht="11.25" customHeight="1" x14ac:dyDescent="0.25">
      <c r="A435" s="73"/>
      <c r="B435" s="73"/>
      <c r="C435" s="73"/>
      <c r="D435" s="73"/>
      <c r="E435" s="73"/>
      <c r="F435" s="73"/>
      <c r="G435" s="73"/>
      <c r="H435" s="73"/>
      <c r="I435" s="73"/>
      <c r="J435" s="73"/>
      <c r="K435" s="73"/>
      <c r="L435" s="73"/>
      <c r="M435" s="73"/>
      <c r="N435" s="73"/>
      <c r="O435" s="73"/>
      <c r="P435" s="73"/>
      <c r="Q435" s="73"/>
      <c r="R435" s="73"/>
      <c r="S435" s="73"/>
      <c r="T435" s="73"/>
      <c r="U435" s="73"/>
      <c r="V435" s="73"/>
      <c r="W435" s="73"/>
      <c r="X435" s="73"/>
      <c r="Y435" s="73"/>
      <c r="Z435" s="73"/>
    </row>
    <row r="436" spans="1:26" ht="11.25" customHeight="1" x14ac:dyDescent="0.25">
      <c r="A436" s="73"/>
      <c r="B436" s="73"/>
      <c r="C436" s="73"/>
      <c r="D436" s="73"/>
      <c r="E436" s="73"/>
      <c r="F436" s="73"/>
      <c r="G436" s="73"/>
      <c r="H436" s="73"/>
      <c r="I436" s="73"/>
      <c r="J436" s="73"/>
      <c r="K436" s="73"/>
      <c r="L436" s="73"/>
      <c r="M436" s="73"/>
      <c r="N436" s="73"/>
      <c r="O436" s="73"/>
      <c r="P436" s="73"/>
      <c r="Q436" s="73"/>
      <c r="R436" s="73"/>
      <c r="S436" s="73"/>
      <c r="T436" s="73"/>
      <c r="U436" s="73"/>
      <c r="V436" s="73"/>
      <c r="W436" s="73"/>
      <c r="X436" s="73"/>
      <c r="Y436" s="73"/>
      <c r="Z436" s="73"/>
    </row>
    <row r="437" spans="1:26" ht="11.25" customHeight="1" x14ac:dyDescent="0.25">
      <c r="A437" s="73"/>
      <c r="B437" s="73"/>
      <c r="C437" s="73"/>
      <c r="D437" s="73"/>
      <c r="E437" s="73"/>
      <c r="F437" s="73"/>
      <c r="G437" s="73"/>
      <c r="H437" s="73"/>
      <c r="I437" s="73"/>
      <c r="J437" s="73"/>
      <c r="K437" s="73"/>
      <c r="L437" s="73"/>
      <c r="M437" s="73"/>
      <c r="N437" s="73"/>
      <c r="O437" s="73"/>
      <c r="P437" s="73"/>
      <c r="Q437" s="73"/>
      <c r="R437" s="73"/>
      <c r="S437" s="73"/>
      <c r="T437" s="73"/>
      <c r="U437" s="73"/>
      <c r="V437" s="73"/>
      <c r="W437" s="73"/>
      <c r="X437" s="73"/>
      <c r="Y437" s="73"/>
      <c r="Z437" s="73"/>
    </row>
    <row r="438" spans="1:26" ht="11.25" customHeight="1" x14ac:dyDescent="0.25">
      <c r="A438" s="73"/>
      <c r="B438" s="73"/>
      <c r="C438" s="73"/>
      <c r="D438" s="73"/>
      <c r="E438" s="73"/>
      <c r="F438" s="73"/>
      <c r="G438" s="73"/>
      <c r="H438" s="73"/>
      <c r="I438" s="73"/>
      <c r="J438" s="73"/>
      <c r="K438" s="73"/>
      <c r="L438" s="73"/>
      <c r="M438" s="73"/>
      <c r="N438" s="73"/>
      <c r="O438" s="73"/>
      <c r="P438" s="73"/>
      <c r="Q438" s="73"/>
      <c r="R438" s="73"/>
      <c r="S438" s="73"/>
      <c r="T438" s="73"/>
      <c r="U438" s="73"/>
      <c r="V438" s="73"/>
      <c r="W438" s="73"/>
      <c r="X438" s="73"/>
      <c r="Y438" s="73"/>
      <c r="Z438" s="73"/>
    </row>
    <row r="439" spans="1:26" ht="11.25" customHeight="1" x14ac:dyDescent="0.25">
      <c r="A439" s="73"/>
      <c r="B439" s="73"/>
      <c r="C439" s="73"/>
      <c r="D439" s="73"/>
      <c r="E439" s="73"/>
      <c r="F439" s="73"/>
      <c r="G439" s="73"/>
      <c r="H439" s="73"/>
      <c r="I439" s="73"/>
      <c r="J439" s="73"/>
      <c r="K439" s="73"/>
      <c r="L439" s="73"/>
      <c r="M439" s="73"/>
      <c r="N439" s="73"/>
      <c r="O439" s="73"/>
      <c r="P439" s="73"/>
      <c r="Q439" s="73"/>
      <c r="R439" s="73"/>
      <c r="S439" s="73"/>
      <c r="T439" s="73"/>
      <c r="U439" s="73"/>
      <c r="V439" s="73"/>
      <c r="W439" s="73"/>
      <c r="X439" s="73"/>
      <c r="Y439" s="73"/>
      <c r="Z439" s="73"/>
    </row>
    <row r="440" spans="1:26" ht="11.25" customHeight="1" x14ac:dyDescent="0.25">
      <c r="A440" s="73"/>
      <c r="B440" s="73"/>
      <c r="C440" s="73"/>
      <c r="D440" s="73"/>
      <c r="E440" s="73"/>
      <c r="F440" s="73"/>
      <c r="G440" s="73"/>
      <c r="H440" s="73"/>
      <c r="I440" s="73"/>
      <c r="J440" s="73"/>
      <c r="K440" s="73"/>
      <c r="L440" s="73"/>
      <c r="M440" s="73"/>
      <c r="N440" s="73"/>
      <c r="O440" s="73"/>
      <c r="P440" s="73"/>
      <c r="Q440" s="73"/>
      <c r="R440" s="73"/>
      <c r="S440" s="73"/>
      <c r="T440" s="73"/>
      <c r="U440" s="73"/>
      <c r="V440" s="73"/>
      <c r="W440" s="73"/>
      <c r="X440" s="73"/>
      <c r="Y440" s="73"/>
      <c r="Z440" s="73"/>
    </row>
    <row r="441" spans="1:26" ht="11.25" customHeight="1" x14ac:dyDescent="0.25">
      <c r="A441" s="73"/>
      <c r="B441" s="73"/>
      <c r="C441" s="73"/>
      <c r="D441" s="73"/>
      <c r="E441" s="73"/>
      <c r="F441" s="73"/>
      <c r="G441" s="73"/>
      <c r="H441" s="73"/>
      <c r="I441" s="73"/>
      <c r="J441" s="73"/>
      <c r="K441" s="73"/>
      <c r="L441" s="73"/>
      <c r="M441" s="73"/>
      <c r="N441" s="73"/>
      <c r="O441" s="73"/>
      <c r="P441" s="73"/>
      <c r="Q441" s="73"/>
      <c r="R441" s="73"/>
      <c r="S441" s="73"/>
      <c r="T441" s="73"/>
      <c r="U441" s="73"/>
      <c r="V441" s="73"/>
      <c r="W441" s="73"/>
      <c r="X441" s="73"/>
      <c r="Y441" s="73"/>
      <c r="Z441" s="73"/>
    </row>
    <row r="442" spans="1:26" ht="11.25" customHeight="1" x14ac:dyDescent="0.25">
      <c r="A442" s="73"/>
      <c r="B442" s="73"/>
      <c r="C442" s="73"/>
      <c r="D442" s="73"/>
      <c r="E442" s="73"/>
      <c r="F442" s="73"/>
      <c r="G442" s="73"/>
      <c r="H442" s="73"/>
      <c r="I442" s="73"/>
      <c r="J442" s="73"/>
      <c r="K442" s="73"/>
      <c r="L442" s="73"/>
      <c r="M442" s="73"/>
      <c r="N442" s="73"/>
      <c r="O442" s="73"/>
      <c r="P442" s="73"/>
      <c r="Q442" s="73"/>
      <c r="R442" s="73"/>
      <c r="S442" s="73"/>
      <c r="T442" s="73"/>
      <c r="U442" s="73"/>
      <c r="V442" s="73"/>
      <c r="W442" s="73"/>
      <c r="X442" s="73"/>
      <c r="Y442" s="73"/>
      <c r="Z442" s="73"/>
    </row>
    <row r="443" spans="1:26" ht="11.25" customHeight="1" x14ac:dyDescent="0.25">
      <c r="A443" s="73"/>
      <c r="B443" s="73"/>
      <c r="C443" s="73"/>
      <c r="D443" s="73"/>
      <c r="E443" s="73"/>
      <c r="F443" s="73"/>
      <c r="G443" s="73"/>
      <c r="H443" s="73"/>
      <c r="I443" s="73"/>
      <c r="J443" s="73"/>
      <c r="K443" s="73"/>
      <c r="L443" s="73"/>
      <c r="M443" s="73"/>
      <c r="N443" s="73"/>
      <c r="O443" s="73"/>
      <c r="P443" s="73"/>
      <c r="Q443" s="73"/>
      <c r="R443" s="73"/>
      <c r="S443" s="73"/>
      <c r="T443" s="73"/>
      <c r="U443" s="73"/>
      <c r="V443" s="73"/>
      <c r="W443" s="73"/>
      <c r="X443" s="73"/>
      <c r="Y443" s="73"/>
      <c r="Z443" s="73"/>
    </row>
    <row r="444" spans="1:26" ht="11.25" customHeight="1" x14ac:dyDescent="0.25">
      <c r="A444" s="73"/>
      <c r="B444" s="73"/>
      <c r="C444" s="73"/>
      <c r="D444" s="73"/>
      <c r="E444" s="73"/>
      <c r="F444" s="73"/>
      <c r="G444" s="73"/>
      <c r="H444" s="73"/>
      <c r="I444" s="73"/>
      <c r="J444" s="73"/>
      <c r="K444" s="73"/>
      <c r="L444" s="73"/>
      <c r="M444" s="73"/>
      <c r="N444" s="73"/>
      <c r="O444" s="73"/>
      <c r="P444" s="73"/>
      <c r="Q444" s="73"/>
      <c r="R444" s="73"/>
      <c r="S444" s="73"/>
      <c r="T444" s="73"/>
      <c r="U444" s="73"/>
      <c r="V444" s="73"/>
      <c r="W444" s="73"/>
      <c r="X444" s="73"/>
      <c r="Y444" s="73"/>
      <c r="Z444" s="73"/>
    </row>
    <row r="445" spans="1:26" ht="11.25" customHeight="1" x14ac:dyDescent="0.25">
      <c r="A445" s="73"/>
      <c r="B445" s="73"/>
      <c r="C445" s="73"/>
      <c r="D445" s="73"/>
      <c r="E445" s="73"/>
      <c r="F445" s="73"/>
      <c r="G445" s="73"/>
      <c r="H445" s="73"/>
      <c r="I445" s="73"/>
      <c r="J445" s="73"/>
      <c r="K445" s="73"/>
      <c r="L445" s="73"/>
      <c r="M445" s="73"/>
      <c r="N445" s="73"/>
      <c r="O445" s="73"/>
      <c r="P445" s="73"/>
      <c r="Q445" s="73"/>
      <c r="R445" s="73"/>
      <c r="S445" s="73"/>
      <c r="T445" s="73"/>
      <c r="U445" s="73"/>
      <c r="V445" s="73"/>
      <c r="W445" s="73"/>
      <c r="X445" s="73"/>
      <c r="Y445" s="73"/>
      <c r="Z445" s="73"/>
    </row>
    <row r="446" spans="1:26" ht="11.25" customHeight="1" x14ac:dyDescent="0.25">
      <c r="A446" s="73"/>
      <c r="B446" s="73"/>
      <c r="C446" s="73"/>
      <c r="D446" s="73"/>
      <c r="E446" s="73"/>
      <c r="F446" s="73"/>
      <c r="G446" s="73"/>
      <c r="H446" s="73"/>
      <c r="I446" s="73"/>
      <c r="J446" s="73"/>
      <c r="K446" s="73"/>
      <c r="L446" s="73"/>
      <c r="M446" s="73"/>
      <c r="N446" s="73"/>
      <c r="O446" s="73"/>
      <c r="P446" s="73"/>
      <c r="Q446" s="73"/>
      <c r="R446" s="73"/>
      <c r="S446" s="73"/>
      <c r="T446" s="73"/>
      <c r="U446" s="73"/>
      <c r="V446" s="73"/>
      <c r="W446" s="73"/>
      <c r="X446" s="73"/>
      <c r="Y446" s="73"/>
      <c r="Z446" s="73"/>
    </row>
    <row r="447" spans="1:26" ht="11.25" customHeight="1" x14ac:dyDescent="0.25">
      <c r="A447" s="73"/>
      <c r="B447" s="73"/>
      <c r="C447" s="73"/>
      <c r="D447" s="73"/>
      <c r="E447" s="73"/>
      <c r="F447" s="73"/>
      <c r="G447" s="73"/>
      <c r="H447" s="73"/>
      <c r="I447" s="73"/>
      <c r="J447" s="73"/>
      <c r="K447" s="73"/>
      <c r="L447" s="73"/>
      <c r="M447" s="73"/>
      <c r="N447" s="73"/>
      <c r="O447" s="73"/>
      <c r="P447" s="73"/>
      <c r="Q447" s="73"/>
      <c r="R447" s="73"/>
      <c r="S447" s="73"/>
      <c r="T447" s="73"/>
      <c r="U447" s="73"/>
      <c r="V447" s="73"/>
      <c r="W447" s="73"/>
      <c r="X447" s="73"/>
      <c r="Y447" s="73"/>
      <c r="Z447" s="73"/>
    </row>
    <row r="448" spans="1:26" ht="11.25" customHeight="1" x14ac:dyDescent="0.25">
      <c r="A448" s="73"/>
      <c r="B448" s="73"/>
      <c r="C448" s="73"/>
      <c r="D448" s="73"/>
      <c r="E448" s="73"/>
      <c r="F448" s="73"/>
      <c r="G448" s="73"/>
      <c r="H448" s="73"/>
      <c r="I448" s="73"/>
      <c r="J448" s="73"/>
      <c r="K448" s="73"/>
      <c r="L448" s="73"/>
      <c r="M448" s="73"/>
      <c r="N448" s="73"/>
      <c r="O448" s="73"/>
      <c r="P448" s="73"/>
      <c r="Q448" s="73"/>
      <c r="R448" s="73"/>
      <c r="S448" s="73"/>
      <c r="T448" s="73"/>
      <c r="U448" s="73"/>
      <c r="V448" s="73"/>
      <c r="W448" s="73"/>
      <c r="X448" s="73"/>
      <c r="Y448" s="73"/>
      <c r="Z448" s="73"/>
    </row>
    <row r="449" spans="1:26" ht="11.25" customHeight="1" x14ac:dyDescent="0.25">
      <c r="A449" s="73"/>
      <c r="B449" s="73"/>
      <c r="C449" s="73"/>
      <c r="D449" s="73"/>
      <c r="E449" s="73"/>
      <c r="F449" s="73"/>
      <c r="G449" s="73"/>
      <c r="H449" s="73"/>
      <c r="I449" s="73"/>
      <c r="J449" s="73"/>
      <c r="K449" s="73"/>
      <c r="L449" s="73"/>
      <c r="M449" s="73"/>
      <c r="N449" s="73"/>
      <c r="O449" s="73"/>
      <c r="P449" s="73"/>
      <c r="Q449" s="73"/>
      <c r="R449" s="73"/>
      <c r="S449" s="73"/>
      <c r="T449" s="73"/>
      <c r="U449" s="73"/>
      <c r="V449" s="73"/>
      <c r="W449" s="73"/>
      <c r="X449" s="73"/>
      <c r="Y449" s="73"/>
      <c r="Z449" s="73"/>
    </row>
    <row r="450" spans="1:26" ht="11.25" customHeight="1" x14ac:dyDescent="0.25">
      <c r="A450" s="73"/>
      <c r="B450" s="73"/>
      <c r="C450" s="73"/>
      <c r="D450" s="73"/>
      <c r="E450" s="73"/>
      <c r="F450" s="73"/>
      <c r="G450" s="73"/>
      <c r="H450" s="73"/>
      <c r="I450" s="73"/>
      <c r="J450" s="73"/>
      <c r="K450" s="73"/>
      <c r="L450" s="73"/>
      <c r="M450" s="73"/>
      <c r="N450" s="73"/>
      <c r="O450" s="73"/>
      <c r="P450" s="73"/>
      <c r="Q450" s="73"/>
      <c r="R450" s="73"/>
      <c r="S450" s="73"/>
      <c r="T450" s="73"/>
      <c r="U450" s="73"/>
      <c r="V450" s="73"/>
      <c r="W450" s="73"/>
      <c r="X450" s="73"/>
      <c r="Y450" s="73"/>
      <c r="Z450" s="73"/>
    </row>
    <row r="451" spans="1:26" ht="11.25" customHeight="1" x14ac:dyDescent="0.25">
      <c r="A451" s="73"/>
      <c r="B451" s="73"/>
      <c r="C451" s="73"/>
      <c r="D451" s="73"/>
      <c r="E451" s="73"/>
      <c r="F451" s="73"/>
      <c r="G451" s="73"/>
      <c r="H451" s="73"/>
      <c r="I451" s="73"/>
      <c r="J451" s="73"/>
      <c r="K451" s="73"/>
      <c r="L451" s="73"/>
      <c r="M451" s="73"/>
      <c r="N451" s="73"/>
      <c r="O451" s="73"/>
      <c r="P451" s="73"/>
      <c r="Q451" s="73"/>
      <c r="R451" s="73"/>
      <c r="S451" s="73"/>
      <c r="T451" s="73"/>
      <c r="U451" s="73"/>
      <c r="V451" s="73"/>
      <c r="W451" s="73"/>
      <c r="X451" s="73"/>
      <c r="Y451" s="73"/>
      <c r="Z451" s="73"/>
    </row>
    <row r="452" spans="1:26" ht="11.25" customHeight="1" x14ac:dyDescent="0.25">
      <c r="A452" s="73"/>
      <c r="B452" s="73"/>
      <c r="C452" s="73"/>
      <c r="D452" s="73"/>
      <c r="E452" s="73"/>
      <c r="F452" s="73"/>
      <c r="G452" s="73"/>
      <c r="H452" s="73"/>
      <c r="I452" s="73"/>
      <c r="J452" s="73"/>
      <c r="K452" s="73"/>
      <c r="L452" s="73"/>
      <c r="M452" s="73"/>
      <c r="N452" s="73"/>
      <c r="O452" s="73"/>
      <c r="P452" s="73"/>
      <c r="Q452" s="73"/>
      <c r="R452" s="73"/>
      <c r="S452" s="73"/>
      <c r="T452" s="73"/>
      <c r="U452" s="73"/>
      <c r="V452" s="73"/>
      <c r="W452" s="73"/>
      <c r="X452" s="73"/>
      <c r="Y452" s="73"/>
      <c r="Z452" s="73"/>
    </row>
    <row r="453" spans="1:26" ht="11.25" customHeight="1" x14ac:dyDescent="0.25">
      <c r="A453" s="73"/>
      <c r="B453" s="73"/>
      <c r="C453" s="73"/>
      <c r="D453" s="73"/>
      <c r="E453" s="73"/>
      <c r="F453" s="73"/>
      <c r="G453" s="73"/>
      <c r="H453" s="73"/>
      <c r="I453" s="73"/>
      <c r="J453" s="73"/>
      <c r="K453" s="73"/>
      <c r="L453" s="73"/>
      <c r="M453" s="73"/>
      <c r="N453" s="73"/>
      <c r="O453" s="73"/>
      <c r="P453" s="73"/>
      <c r="Q453" s="73"/>
      <c r="R453" s="73"/>
      <c r="S453" s="73"/>
      <c r="T453" s="73"/>
      <c r="U453" s="73"/>
      <c r="V453" s="73"/>
      <c r="W453" s="73"/>
      <c r="X453" s="73"/>
      <c r="Y453" s="73"/>
      <c r="Z453" s="73"/>
    </row>
    <row r="454" spans="1:26" ht="11.25" customHeight="1" x14ac:dyDescent="0.25">
      <c r="A454" s="73"/>
      <c r="B454" s="73"/>
      <c r="C454" s="73"/>
      <c r="D454" s="73"/>
      <c r="E454" s="73"/>
      <c r="F454" s="73"/>
      <c r="G454" s="73"/>
      <c r="H454" s="73"/>
      <c r="I454" s="73"/>
      <c r="J454" s="73"/>
      <c r="K454" s="73"/>
      <c r="L454" s="73"/>
      <c r="M454" s="73"/>
      <c r="N454" s="73"/>
      <c r="O454" s="73"/>
      <c r="P454" s="73"/>
      <c r="Q454" s="73"/>
      <c r="R454" s="73"/>
      <c r="S454" s="73"/>
      <c r="T454" s="73"/>
      <c r="U454" s="73"/>
      <c r="V454" s="73"/>
      <c r="W454" s="73"/>
      <c r="X454" s="73"/>
      <c r="Y454" s="73"/>
      <c r="Z454" s="73"/>
    </row>
    <row r="455" spans="1:26" ht="11.25" customHeight="1" x14ac:dyDescent="0.25">
      <c r="A455" s="73"/>
      <c r="B455" s="73"/>
      <c r="C455" s="73"/>
      <c r="D455" s="73"/>
      <c r="E455" s="73"/>
      <c r="F455" s="73"/>
      <c r="G455" s="73"/>
      <c r="H455" s="73"/>
      <c r="I455" s="73"/>
      <c r="J455" s="73"/>
      <c r="K455" s="73"/>
      <c r="L455" s="73"/>
      <c r="M455" s="73"/>
      <c r="N455" s="73"/>
      <c r="O455" s="73"/>
      <c r="P455" s="73"/>
      <c r="Q455" s="73"/>
      <c r="R455" s="73"/>
      <c r="S455" s="73"/>
      <c r="T455" s="73"/>
      <c r="U455" s="73"/>
      <c r="V455" s="73"/>
      <c r="W455" s="73"/>
      <c r="X455" s="73"/>
      <c r="Y455" s="73"/>
      <c r="Z455" s="73"/>
    </row>
    <row r="456" spans="1:26" ht="11.25" customHeight="1" x14ac:dyDescent="0.25">
      <c r="A456" s="73"/>
      <c r="B456" s="73"/>
      <c r="C456" s="73"/>
      <c r="D456" s="73"/>
      <c r="E456" s="73"/>
      <c r="F456" s="73"/>
      <c r="G456" s="73"/>
      <c r="H456" s="73"/>
      <c r="I456" s="73"/>
      <c r="J456" s="73"/>
      <c r="K456" s="73"/>
      <c r="L456" s="73"/>
      <c r="M456" s="73"/>
      <c r="N456" s="73"/>
      <c r="O456" s="73"/>
      <c r="P456" s="73"/>
      <c r="Q456" s="73"/>
      <c r="R456" s="73"/>
      <c r="S456" s="73"/>
      <c r="T456" s="73"/>
      <c r="U456" s="73"/>
      <c r="V456" s="73"/>
      <c r="W456" s="73"/>
      <c r="X456" s="73"/>
      <c r="Y456" s="73"/>
      <c r="Z456" s="73"/>
    </row>
    <row r="457" spans="1:26" ht="11.25" customHeight="1" x14ac:dyDescent="0.25">
      <c r="A457" s="73"/>
      <c r="B457" s="73"/>
      <c r="C457" s="73"/>
      <c r="D457" s="73"/>
      <c r="E457" s="73"/>
      <c r="F457" s="73"/>
      <c r="G457" s="73"/>
      <c r="H457" s="73"/>
      <c r="I457" s="73"/>
      <c r="J457" s="73"/>
      <c r="K457" s="73"/>
      <c r="L457" s="73"/>
      <c r="M457" s="73"/>
      <c r="N457" s="73"/>
      <c r="O457" s="73"/>
      <c r="P457" s="73"/>
      <c r="Q457" s="73"/>
      <c r="R457" s="73"/>
      <c r="S457" s="73"/>
      <c r="T457" s="73"/>
      <c r="U457" s="73"/>
      <c r="V457" s="73"/>
      <c r="W457" s="73"/>
      <c r="X457" s="73"/>
      <c r="Y457" s="73"/>
      <c r="Z457" s="73"/>
    </row>
    <row r="458" spans="1:26" ht="11.25" customHeight="1" x14ac:dyDescent="0.25">
      <c r="A458" s="73"/>
      <c r="B458" s="73"/>
      <c r="C458" s="73"/>
      <c r="D458" s="73"/>
      <c r="E458" s="73"/>
      <c r="F458" s="73"/>
      <c r="G458" s="73"/>
      <c r="H458" s="73"/>
      <c r="I458" s="73"/>
      <c r="J458" s="73"/>
      <c r="K458" s="73"/>
      <c r="L458" s="73"/>
      <c r="M458" s="73"/>
      <c r="N458" s="73"/>
      <c r="O458" s="73"/>
      <c r="P458" s="73"/>
      <c r="Q458" s="73"/>
      <c r="R458" s="73"/>
      <c r="S458" s="73"/>
      <c r="T458" s="73"/>
      <c r="U458" s="73"/>
      <c r="V458" s="73"/>
      <c r="W458" s="73"/>
      <c r="X458" s="73"/>
      <c r="Y458" s="73"/>
      <c r="Z458" s="73"/>
    </row>
    <row r="459" spans="1:26" ht="11.25" customHeight="1" x14ac:dyDescent="0.25">
      <c r="A459" s="73"/>
      <c r="B459" s="73"/>
      <c r="C459" s="73"/>
      <c r="D459" s="73"/>
      <c r="E459" s="73"/>
      <c r="F459" s="73"/>
      <c r="G459" s="73"/>
      <c r="H459" s="73"/>
      <c r="I459" s="73"/>
      <c r="J459" s="73"/>
      <c r="K459" s="73"/>
      <c r="L459" s="73"/>
      <c r="M459" s="73"/>
      <c r="N459" s="73"/>
      <c r="O459" s="73"/>
      <c r="P459" s="73"/>
      <c r="Q459" s="73"/>
      <c r="R459" s="73"/>
      <c r="S459" s="73"/>
      <c r="T459" s="73"/>
      <c r="U459" s="73"/>
      <c r="V459" s="73"/>
      <c r="W459" s="73"/>
      <c r="X459" s="73"/>
      <c r="Y459" s="73"/>
      <c r="Z459" s="73"/>
    </row>
    <row r="460" spans="1:26" ht="11.25" customHeight="1" x14ac:dyDescent="0.25">
      <c r="A460" s="73"/>
      <c r="B460" s="73"/>
      <c r="C460" s="73"/>
      <c r="D460" s="73"/>
      <c r="E460" s="73"/>
      <c r="F460" s="73"/>
      <c r="G460" s="73"/>
      <c r="H460" s="73"/>
      <c r="I460" s="73"/>
      <c r="J460" s="73"/>
      <c r="K460" s="73"/>
      <c r="L460" s="73"/>
      <c r="M460" s="73"/>
      <c r="N460" s="73"/>
      <c r="O460" s="73"/>
      <c r="P460" s="73"/>
      <c r="Q460" s="73"/>
      <c r="R460" s="73"/>
      <c r="S460" s="73"/>
      <c r="T460" s="73"/>
      <c r="U460" s="73"/>
      <c r="V460" s="73"/>
      <c r="W460" s="73"/>
      <c r="X460" s="73"/>
      <c r="Y460" s="73"/>
      <c r="Z460" s="73"/>
    </row>
    <row r="461" spans="1:26" ht="11.25" customHeight="1" x14ac:dyDescent="0.25">
      <c r="A461" s="73"/>
      <c r="B461" s="73"/>
      <c r="C461" s="73"/>
      <c r="D461" s="73"/>
      <c r="E461" s="73"/>
      <c r="F461" s="73"/>
      <c r="G461" s="73"/>
      <c r="H461" s="73"/>
      <c r="I461" s="73"/>
      <c r="J461" s="73"/>
      <c r="K461" s="73"/>
      <c r="L461" s="73"/>
      <c r="M461" s="73"/>
      <c r="N461" s="73"/>
      <c r="O461" s="73"/>
      <c r="P461" s="73"/>
      <c r="Q461" s="73"/>
      <c r="R461" s="73"/>
      <c r="S461" s="73"/>
      <c r="T461" s="73"/>
      <c r="U461" s="73"/>
      <c r="V461" s="73"/>
      <c r="W461" s="73"/>
      <c r="X461" s="73"/>
      <c r="Y461" s="73"/>
      <c r="Z461" s="73"/>
    </row>
    <row r="462" spans="1:26" ht="11.25" customHeight="1" x14ac:dyDescent="0.25">
      <c r="A462" s="73"/>
      <c r="B462" s="73"/>
      <c r="C462" s="73"/>
      <c r="D462" s="73"/>
      <c r="E462" s="73"/>
      <c r="F462" s="73"/>
      <c r="G462" s="73"/>
      <c r="H462" s="73"/>
      <c r="I462" s="73"/>
      <c r="J462" s="73"/>
      <c r="K462" s="73"/>
      <c r="L462" s="73"/>
      <c r="M462" s="73"/>
      <c r="N462" s="73"/>
      <c r="O462" s="73"/>
      <c r="P462" s="73"/>
      <c r="Q462" s="73"/>
      <c r="R462" s="73"/>
      <c r="S462" s="73"/>
      <c r="T462" s="73"/>
      <c r="U462" s="73"/>
      <c r="V462" s="73"/>
      <c r="W462" s="73"/>
      <c r="X462" s="73"/>
      <c r="Y462" s="73"/>
      <c r="Z462" s="73"/>
    </row>
    <row r="463" spans="1:26" ht="11.25" customHeight="1" x14ac:dyDescent="0.25">
      <c r="A463" s="73"/>
      <c r="B463" s="73"/>
      <c r="C463" s="73"/>
      <c r="D463" s="73"/>
      <c r="E463" s="73"/>
      <c r="F463" s="73"/>
      <c r="G463" s="73"/>
      <c r="H463" s="73"/>
      <c r="I463" s="73"/>
      <c r="J463" s="73"/>
      <c r="K463" s="73"/>
      <c r="L463" s="73"/>
      <c r="M463" s="73"/>
      <c r="N463" s="73"/>
      <c r="O463" s="73"/>
      <c r="P463" s="73"/>
      <c r="Q463" s="73"/>
      <c r="R463" s="73"/>
      <c r="S463" s="73"/>
      <c r="T463" s="73"/>
      <c r="U463" s="73"/>
      <c r="V463" s="73"/>
      <c r="W463" s="73"/>
      <c r="X463" s="73"/>
      <c r="Y463" s="73"/>
      <c r="Z463" s="73"/>
    </row>
    <row r="464" spans="1:26" ht="11.25" customHeight="1" x14ac:dyDescent="0.25">
      <c r="A464" s="73"/>
      <c r="B464" s="73"/>
      <c r="C464" s="73"/>
      <c r="D464" s="73"/>
      <c r="E464" s="73"/>
      <c r="F464" s="73"/>
      <c r="G464" s="73"/>
      <c r="H464" s="73"/>
      <c r="I464" s="73"/>
      <c r="J464" s="73"/>
      <c r="K464" s="73"/>
      <c r="L464" s="73"/>
      <c r="M464" s="73"/>
      <c r="N464" s="73"/>
      <c r="O464" s="73"/>
      <c r="P464" s="73"/>
      <c r="Q464" s="73"/>
      <c r="R464" s="73"/>
      <c r="S464" s="73"/>
      <c r="T464" s="73"/>
      <c r="U464" s="73"/>
      <c r="V464" s="73"/>
      <c r="W464" s="73"/>
      <c r="X464" s="73"/>
      <c r="Y464" s="73"/>
      <c r="Z464" s="73"/>
    </row>
    <row r="465" spans="1:26" ht="11.25" customHeight="1" x14ac:dyDescent="0.25">
      <c r="A465" s="73"/>
      <c r="B465" s="73"/>
      <c r="C465" s="73"/>
      <c r="D465" s="73"/>
      <c r="E465" s="73"/>
      <c r="F465" s="73"/>
      <c r="G465" s="73"/>
      <c r="H465" s="73"/>
      <c r="I465" s="73"/>
      <c r="J465" s="73"/>
      <c r="K465" s="73"/>
      <c r="L465" s="73"/>
      <c r="M465" s="73"/>
      <c r="N465" s="73"/>
      <c r="O465" s="73"/>
      <c r="P465" s="73"/>
      <c r="Q465" s="73"/>
      <c r="R465" s="73"/>
      <c r="S465" s="73"/>
      <c r="T465" s="73"/>
      <c r="U465" s="73"/>
      <c r="V465" s="73"/>
      <c r="W465" s="73"/>
      <c r="X465" s="73"/>
      <c r="Y465" s="73"/>
      <c r="Z465" s="73"/>
    </row>
    <row r="466" spans="1:26" ht="11.25" customHeight="1" x14ac:dyDescent="0.25">
      <c r="A466" s="73"/>
      <c r="B466" s="73"/>
      <c r="C466" s="73"/>
      <c r="D466" s="73"/>
      <c r="E466" s="73"/>
      <c r="F466" s="73"/>
      <c r="G466" s="73"/>
      <c r="H466" s="73"/>
      <c r="I466" s="73"/>
      <c r="J466" s="73"/>
      <c r="K466" s="73"/>
      <c r="L466" s="73"/>
      <c r="M466" s="73"/>
      <c r="N466" s="73"/>
      <c r="O466" s="73"/>
      <c r="P466" s="73"/>
      <c r="Q466" s="73"/>
      <c r="R466" s="73"/>
      <c r="S466" s="73"/>
      <c r="T466" s="73"/>
      <c r="U466" s="73"/>
      <c r="V466" s="73"/>
      <c r="W466" s="73"/>
      <c r="X466" s="73"/>
      <c r="Y466" s="73"/>
      <c r="Z466" s="73"/>
    </row>
    <row r="467" spans="1:26" ht="11.25" customHeight="1" x14ac:dyDescent="0.25">
      <c r="A467" s="73"/>
      <c r="B467" s="73"/>
      <c r="C467" s="73"/>
      <c r="D467" s="73"/>
      <c r="E467" s="73"/>
      <c r="F467" s="73"/>
      <c r="G467" s="73"/>
      <c r="H467" s="73"/>
      <c r="I467" s="73"/>
      <c r="J467" s="73"/>
      <c r="K467" s="73"/>
      <c r="L467" s="73"/>
      <c r="M467" s="73"/>
      <c r="N467" s="73"/>
      <c r="O467" s="73"/>
      <c r="P467" s="73"/>
      <c r="Q467" s="73"/>
      <c r="R467" s="73"/>
      <c r="S467" s="73"/>
      <c r="T467" s="73"/>
      <c r="U467" s="73"/>
      <c r="V467" s="73"/>
      <c r="W467" s="73"/>
      <c r="X467" s="73"/>
      <c r="Y467" s="73"/>
      <c r="Z467" s="73"/>
    </row>
    <row r="468" spans="1:26" ht="11.25" customHeight="1" x14ac:dyDescent="0.25">
      <c r="A468" s="73"/>
      <c r="B468" s="73"/>
      <c r="C468" s="73"/>
      <c r="D468" s="73"/>
      <c r="E468" s="73"/>
      <c r="F468" s="73"/>
      <c r="G468" s="73"/>
      <c r="H468" s="73"/>
      <c r="I468" s="73"/>
      <c r="J468" s="73"/>
      <c r="K468" s="73"/>
      <c r="L468" s="73"/>
      <c r="M468" s="73"/>
      <c r="N468" s="73"/>
      <c r="O468" s="73"/>
      <c r="P468" s="73"/>
      <c r="Q468" s="73"/>
      <c r="R468" s="73"/>
      <c r="S468" s="73"/>
      <c r="T468" s="73"/>
      <c r="U468" s="73"/>
      <c r="V468" s="73"/>
      <c r="W468" s="73"/>
      <c r="X468" s="73"/>
      <c r="Y468" s="73"/>
      <c r="Z468" s="73"/>
    </row>
    <row r="469" spans="1:26" ht="11.25" customHeight="1" x14ac:dyDescent="0.25">
      <c r="A469" s="73"/>
      <c r="B469" s="73"/>
      <c r="C469" s="73"/>
      <c r="D469" s="73"/>
      <c r="E469" s="73"/>
      <c r="F469" s="73"/>
      <c r="G469" s="73"/>
      <c r="H469" s="73"/>
      <c r="I469" s="73"/>
      <c r="J469" s="73"/>
      <c r="K469" s="73"/>
      <c r="L469" s="73"/>
      <c r="M469" s="73"/>
      <c r="N469" s="73"/>
      <c r="O469" s="73"/>
      <c r="P469" s="73"/>
      <c r="Q469" s="73"/>
      <c r="R469" s="73"/>
      <c r="S469" s="73"/>
      <c r="T469" s="73"/>
      <c r="U469" s="73"/>
      <c r="V469" s="73"/>
      <c r="W469" s="73"/>
      <c r="X469" s="73"/>
      <c r="Y469" s="73"/>
      <c r="Z469" s="73"/>
    </row>
    <row r="470" spans="1:26" ht="11.25" customHeight="1" x14ac:dyDescent="0.25">
      <c r="A470" s="73"/>
      <c r="B470" s="73"/>
      <c r="C470" s="73"/>
      <c r="D470" s="73"/>
      <c r="E470" s="73"/>
      <c r="F470" s="73"/>
      <c r="G470" s="73"/>
      <c r="H470" s="73"/>
      <c r="I470" s="73"/>
      <c r="J470" s="73"/>
      <c r="K470" s="73"/>
      <c r="L470" s="73"/>
      <c r="M470" s="73"/>
      <c r="N470" s="73"/>
      <c r="O470" s="73"/>
      <c r="P470" s="73"/>
      <c r="Q470" s="73"/>
      <c r="R470" s="73"/>
      <c r="S470" s="73"/>
      <c r="T470" s="73"/>
      <c r="U470" s="73"/>
      <c r="V470" s="73"/>
      <c r="W470" s="73"/>
      <c r="X470" s="73"/>
      <c r="Y470" s="73"/>
      <c r="Z470" s="73"/>
    </row>
    <row r="471" spans="1:26" ht="11.25" customHeight="1" x14ac:dyDescent="0.25">
      <c r="A471" s="73"/>
      <c r="B471" s="73"/>
      <c r="C471" s="73"/>
      <c r="D471" s="73"/>
      <c r="E471" s="73"/>
      <c r="F471" s="73"/>
      <c r="G471" s="73"/>
      <c r="H471" s="73"/>
      <c r="I471" s="73"/>
      <c r="J471" s="73"/>
      <c r="K471" s="73"/>
      <c r="L471" s="73"/>
      <c r="M471" s="73"/>
      <c r="N471" s="73"/>
      <c r="O471" s="73"/>
      <c r="P471" s="73"/>
      <c r="Q471" s="73"/>
      <c r="R471" s="73"/>
      <c r="S471" s="73"/>
      <c r="T471" s="73"/>
      <c r="U471" s="73"/>
      <c r="V471" s="73"/>
      <c r="W471" s="73"/>
      <c r="X471" s="73"/>
      <c r="Y471" s="73"/>
      <c r="Z471" s="73"/>
    </row>
    <row r="472" spans="1:26" ht="11.25" customHeight="1" x14ac:dyDescent="0.25">
      <c r="A472" s="73"/>
      <c r="B472" s="73"/>
      <c r="C472" s="73"/>
      <c r="D472" s="73"/>
      <c r="E472" s="73"/>
      <c r="F472" s="73"/>
      <c r="G472" s="73"/>
      <c r="H472" s="73"/>
      <c r="I472" s="73"/>
      <c r="J472" s="73"/>
      <c r="K472" s="73"/>
      <c r="L472" s="73"/>
      <c r="M472" s="73"/>
      <c r="N472" s="73"/>
      <c r="O472" s="73"/>
      <c r="P472" s="73"/>
      <c r="Q472" s="73"/>
      <c r="R472" s="73"/>
      <c r="S472" s="73"/>
      <c r="T472" s="73"/>
      <c r="U472" s="73"/>
      <c r="V472" s="73"/>
      <c r="W472" s="73"/>
      <c r="X472" s="73"/>
      <c r="Y472" s="73"/>
      <c r="Z472" s="73"/>
    </row>
    <row r="473" spans="1:26" ht="11.25" customHeight="1" x14ac:dyDescent="0.25">
      <c r="A473" s="73"/>
      <c r="B473" s="73"/>
      <c r="C473" s="73"/>
      <c r="D473" s="73"/>
      <c r="E473" s="73"/>
      <c r="F473" s="73"/>
      <c r="G473" s="73"/>
      <c r="H473" s="73"/>
      <c r="I473" s="73"/>
      <c r="J473" s="73"/>
      <c r="K473" s="73"/>
      <c r="L473" s="73"/>
      <c r="M473" s="73"/>
      <c r="N473" s="73"/>
      <c r="O473" s="73"/>
      <c r="P473" s="73"/>
      <c r="Q473" s="73"/>
      <c r="R473" s="73"/>
      <c r="S473" s="73"/>
      <c r="T473" s="73"/>
      <c r="U473" s="73"/>
      <c r="V473" s="73"/>
      <c r="W473" s="73"/>
      <c r="X473" s="73"/>
      <c r="Y473" s="73"/>
      <c r="Z473" s="73"/>
    </row>
    <row r="474" spans="1:26" ht="11.25" customHeight="1" x14ac:dyDescent="0.25">
      <c r="A474" s="73"/>
      <c r="B474" s="73"/>
      <c r="C474" s="73"/>
      <c r="D474" s="73"/>
      <c r="E474" s="73"/>
      <c r="F474" s="73"/>
      <c r="G474" s="73"/>
      <c r="H474" s="73"/>
      <c r="I474" s="73"/>
      <c r="J474" s="73"/>
      <c r="K474" s="73"/>
      <c r="L474" s="73"/>
      <c r="M474" s="73"/>
      <c r="N474" s="73"/>
      <c r="O474" s="73"/>
      <c r="P474" s="73"/>
      <c r="Q474" s="73"/>
      <c r="R474" s="73"/>
      <c r="S474" s="73"/>
      <c r="T474" s="73"/>
      <c r="U474" s="73"/>
      <c r="V474" s="73"/>
      <c r="W474" s="73"/>
      <c r="X474" s="73"/>
      <c r="Y474" s="73"/>
      <c r="Z474" s="73"/>
    </row>
    <row r="475" spans="1:26" ht="11.25" customHeight="1" x14ac:dyDescent="0.25">
      <c r="A475" s="73"/>
      <c r="B475" s="73"/>
      <c r="C475" s="73"/>
      <c r="D475" s="73"/>
      <c r="E475" s="73"/>
      <c r="F475" s="73"/>
      <c r="G475" s="73"/>
      <c r="H475" s="73"/>
      <c r="I475" s="73"/>
      <c r="J475" s="73"/>
      <c r="K475" s="73"/>
      <c r="L475" s="73"/>
      <c r="M475" s="73"/>
      <c r="N475" s="73"/>
      <c r="O475" s="73"/>
      <c r="P475" s="73"/>
      <c r="Q475" s="73"/>
      <c r="R475" s="73"/>
      <c r="S475" s="73"/>
      <c r="T475" s="73"/>
      <c r="U475" s="73"/>
      <c r="V475" s="73"/>
      <c r="W475" s="73"/>
      <c r="X475" s="73"/>
      <c r="Y475" s="73"/>
      <c r="Z475" s="73"/>
    </row>
    <row r="476" spans="1:26" ht="11.25" customHeight="1" x14ac:dyDescent="0.25">
      <c r="A476" s="73"/>
      <c r="B476" s="73"/>
      <c r="C476" s="73"/>
      <c r="D476" s="73"/>
      <c r="E476" s="73"/>
      <c r="F476" s="73"/>
      <c r="G476" s="73"/>
      <c r="H476" s="73"/>
      <c r="I476" s="73"/>
      <c r="J476" s="73"/>
      <c r="K476" s="73"/>
      <c r="L476" s="73"/>
      <c r="M476" s="73"/>
      <c r="N476" s="73"/>
      <c r="O476" s="73"/>
      <c r="P476" s="73"/>
      <c r="Q476" s="73"/>
      <c r="R476" s="73"/>
      <c r="S476" s="73"/>
      <c r="T476" s="73"/>
      <c r="U476" s="73"/>
      <c r="V476" s="73"/>
      <c r="W476" s="73"/>
      <c r="X476" s="73"/>
      <c r="Y476" s="73"/>
      <c r="Z476" s="73"/>
    </row>
    <row r="477" spans="1:26" ht="11.25" customHeight="1" x14ac:dyDescent="0.25">
      <c r="A477" s="73"/>
      <c r="B477" s="73"/>
      <c r="C477" s="73"/>
      <c r="D477" s="73"/>
      <c r="E477" s="73"/>
      <c r="F477" s="73"/>
      <c r="G477" s="73"/>
      <c r="H477" s="73"/>
      <c r="I477" s="73"/>
      <c r="J477" s="73"/>
      <c r="K477" s="73"/>
      <c r="L477" s="73"/>
      <c r="M477" s="73"/>
      <c r="N477" s="73"/>
      <c r="O477" s="73"/>
      <c r="P477" s="73"/>
      <c r="Q477" s="73"/>
      <c r="R477" s="73"/>
      <c r="S477" s="73"/>
      <c r="T477" s="73"/>
      <c r="U477" s="73"/>
      <c r="V477" s="73"/>
      <c r="W477" s="73"/>
      <c r="X477" s="73"/>
      <c r="Y477" s="73"/>
      <c r="Z477" s="73"/>
    </row>
    <row r="478" spans="1:26" ht="11.25" customHeight="1" x14ac:dyDescent="0.25">
      <c r="A478" s="73"/>
      <c r="B478" s="73"/>
      <c r="C478" s="73"/>
      <c r="D478" s="73"/>
      <c r="E478" s="73"/>
      <c r="F478" s="73"/>
      <c r="G478" s="73"/>
      <c r="H478" s="73"/>
      <c r="I478" s="73"/>
      <c r="J478" s="73"/>
      <c r="K478" s="73"/>
      <c r="L478" s="73"/>
      <c r="M478" s="73"/>
      <c r="N478" s="73"/>
      <c r="O478" s="73"/>
      <c r="P478" s="73"/>
      <c r="Q478" s="73"/>
      <c r="R478" s="73"/>
      <c r="S478" s="73"/>
      <c r="T478" s="73"/>
      <c r="U478" s="73"/>
      <c r="V478" s="73"/>
      <c r="W478" s="73"/>
      <c r="X478" s="73"/>
      <c r="Y478" s="73"/>
      <c r="Z478" s="73"/>
    </row>
    <row r="479" spans="1:26" ht="11.25" customHeight="1" x14ac:dyDescent="0.25">
      <c r="A479" s="73"/>
      <c r="B479" s="73"/>
      <c r="C479" s="73"/>
      <c r="D479" s="73"/>
      <c r="E479" s="73"/>
      <c r="F479" s="73"/>
      <c r="G479" s="73"/>
      <c r="H479" s="73"/>
      <c r="I479" s="73"/>
      <c r="J479" s="73"/>
      <c r="K479" s="73"/>
      <c r="L479" s="73"/>
      <c r="M479" s="73"/>
      <c r="N479" s="73"/>
      <c r="O479" s="73"/>
      <c r="P479" s="73"/>
      <c r="Q479" s="73"/>
      <c r="R479" s="73"/>
      <c r="S479" s="73"/>
      <c r="T479" s="73"/>
      <c r="U479" s="73"/>
      <c r="V479" s="73"/>
      <c r="W479" s="73"/>
      <c r="X479" s="73"/>
      <c r="Y479" s="73"/>
      <c r="Z479" s="73"/>
    </row>
    <row r="480" spans="1:26" ht="11.25" customHeight="1" x14ac:dyDescent="0.25">
      <c r="A480" s="73"/>
      <c r="B480" s="73"/>
      <c r="C480" s="73"/>
      <c r="D480" s="73"/>
      <c r="E480" s="73"/>
      <c r="F480" s="73"/>
      <c r="G480" s="73"/>
      <c r="H480" s="73"/>
      <c r="I480" s="73"/>
      <c r="J480" s="73"/>
      <c r="K480" s="73"/>
      <c r="L480" s="73"/>
      <c r="M480" s="73"/>
      <c r="N480" s="73"/>
      <c r="O480" s="73"/>
      <c r="P480" s="73"/>
      <c r="Q480" s="73"/>
      <c r="R480" s="73"/>
      <c r="S480" s="73"/>
      <c r="T480" s="73"/>
      <c r="U480" s="73"/>
      <c r="V480" s="73"/>
      <c r="W480" s="73"/>
      <c r="X480" s="73"/>
      <c r="Y480" s="73"/>
      <c r="Z480" s="73"/>
    </row>
    <row r="481" spans="1:26" ht="11.25" customHeight="1" x14ac:dyDescent="0.25">
      <c r="A481" s="73"/>
      <c r="B481" s="73"/>
      <c r="C481" s="73"/>
      <c r="D481" s="73"/>
      <c r="E481" s="73"/>
      <c r="F481" s="73"/>
      <c r="G481" s="73"/>
      <c r="H481" s="73"/>
      <c r="I481" s="73"/>
      <c r="J481" s="73"/>
      <c r="K481" s="73"/>
      <c r="L481" s="73"/>
      <c r="M481" s="73"/>
      <c r="N481" s="73"/>
      <c r="O481" s="73"/>
      <c r="P481" s="73"/>
      <c r="Q481" s="73"/>
      <c r="R481" s="73"/>
      <c r="S481" s="73"/>
      <c r="T481" s="73"/>
      <c r="U481" s="73"/>
      <c r="V481" s="73"/>
      <c r="W481" s="73"/>
      <c r="X481" s="73"/>
      <c r="Y481" s="73"/>
      <c r="Z481" s="73"/>
    </row>
    <row r="482" spans="1:26" ht="11.25" customHeight="1" x14ac:dyDescent="0.25">
      <c r="A482" s="73"/>
      <c r="B482" s="73"/>
      <c r="C482" s="73"/>
      <c r="D482" s="73"/>
      <c r="E482" s="73"/>
      <c r="F482" s="73"/>
      <c r="G482" s="73"/>
      <c r="H482" s="73"/>
      <c r="I482" s="73"/>
      <c r="J482" s="73"/>
      <c r="K482" s="73"/>
      <c r="L482" s="73"/>
      <c r="M482" s="73"/>
      <c r="N482" s="73"/>
      <c r="O482" s="73"/>
      <c r="P482" s="73"/>
      <c r="Q482" s="73"/>
      <c r="R482" s="73"/>
      <c r="S482" s="73"/>
      <c r="T482" s="73"/>
      <c r="U482" s="73"/>
      <c r="V482" s="73"/>
      <c r="W482" s="73"/>
      <c r="X482" s="73"/>
      <c r="Y482" s="73"/>
      <c r="Z482" s="73"/>
    </row>
    <row r="483" spans="1:26" ht="11.25" customHeight="1" x14ac:dyDescent="0.25">
      <c r="A483" s="73"/>
      <c r="B483" s="73"/>
      <c r="C483" s="73"/>
      <c r="D483" s="73"/>
      <c r="E483" s="73"/>
      <c r="F483" s="73"/>
      <c r="G483" s="73"/>
      <c r="H483" s="73"/>
      <c r="I483" s="73"/>
      <c r="J483" s="73"/>
      <c r="K483" s="73"/>
      <c r="L483" s="73"/>
      <c r="M483" s="73"/>
      <c r="N483" s="73"/>
      <c r="O483" s="73"/>
      <c r="P483" s="73"/>
      <c r="Q483" s="73"/>
      <c r="R483" s="73"/>
      <c r="S483" s="73"/>
      <c r="T483" s="73"/>
      <c r="U483" s="73"/>
      <c r="V483" s="73"/>
      <c r="W483" s="73"/>
      <c r="X483" s="73"/>
      <c r="Y483" s="73"/>
      <c r="Z483" s="73"/>
    </row>
    <row r="484" spans="1:26" ht="11.25" customHeight="1" x14ac:dyDescent="0.25">
      <c r="A484" s="73"/>
      <c r="B484" s="73"/>
      <c r="C484" s="73"/>
      <c r="D484" s="73"/>
      <c r="E484" s="73"/>
      <c r="F484" s="73"/>
      <c r="G484" s="73"/>
      <c r="H484" s="73"/>
      <c r="I484" s="73"/>
      <c r="J484" s="73"/>
      <c r="K484" s="73"/>
      <c r="L484" s="73"/>
      <c r="M484" s="73"/>
      <c r="N484" s="73"/>
      <c r="O484" s="73"/>
      <c r="P484" s="73"/>
      <c r="Q484" s="73"/>
      <c r="R484" s="73"/>
      <c r="S484" s="73"/>
      <c r="T484" s="73"/>
      <c r="U484" s="73"/>
      <c r="V484" s="73"/>
      <c r="W484" s="73"/>
      <c r="X484" s="73"/>
      <c r="Y484" s="73"/>
      <c r="Z484" s="73"/>
    </row>
    <row r="485" spans="1:26" ht="11.25" customHeight="1" x14ac:dyDescent="0.25">
      <c r="A485" s="73"/>
      <c r="B485" s="73"/>
      <c r="C485" s="73"/>
      <c r="D485" s="73"/>
      <c r="E485" s="73"/>
      <c r="F485" s="73"/>
      <c r="G485" s="73"/>
      <c r="H485" s="73"/>
      <c r="I485" s="73"/>
      <c r="J485" s="73"/>
      <c r="K485" s="73"/>
      <c r="L485" s="73"/>
      <c r="M485" s="73"/>
      <c r="N485" s="73"/>
      <c r="O485" s="73"/>
      <c r="P485" s="73"/>
      <c r="Q485" s="73"/>
      <c r="R485" s="73"/>
      <c r="S485" s="73"/>
      <c r="T485" s="73"/>
      <c r="U485" s="73"/>
      <c r="V485" s="73"/>
      <c r="W485" s="73"/>
      <c r="X485" s="73"/>
      <c r="Y485" s="73"/>
      <c r="Z485" s="73"/>
    </row>
    <row r="486" spans="1:26" ht="11.25" customHeight="1" x14ac:dyDescent="0.25">
      <c r="A486" s="73"/>
      <c r="B486" s="73"/>
      <c r="C486" s="73"/>
      <c r="D486" s="73"/>
      <c r="E486" s="73"/>
      <c r="F486" s="73"/>
      <c r="G486" s="73"/>
      <c r="H486" s="73"/>
      <c r="I486" s="73"/>
      <c r="J486" s="73"/>
      <c r="K486" s="73"/>
      <c r="L486" s="73"/>
      <c r="M486" s="73"/>
      <c r="N486" s="73"/>
      <c r="O486" s="73"/>
      <c r="P486" s="73"/>
      <c r="Q486" s="73"/>
      <c r="R486" s="73"/>
      <c r="S486" s="73"/>
      <c r="T486" s="73"/>
      <c r="U486" s="73"/>
      <c r="V486" s="73"/>
      <c r="W486" s="73"/>
      <c r="X486" s="73"/>
      <c r="Y486" s="73"/>
      <c r="Z486" s="73"/>
    </row>
    <row r="487" spans="1:26" ht="11.25" customHeight="1" x14ac:dyDescent="0.25">
      <c r="A487" s="73"/>
      <c r="B487" s="73"/>
      <c r="C487" s="73"/>
      <c r="D487" s="73"/>
      <c r="E487" s="73"/>
      <c r="F487" s="73"/>
      <c r="G487" s="73"/>
      <c r="H487" s="73"/>
      <c r="I487" s="73"/>
      <c r="J487" s="73"/>
      <c r="K487" s="73"/>
      <c r="L487" s="73"/>
      <c r="M487" s="73"/>
      <c r="N487" s="73"/>
      <c r="O487" s="73"/>
      <c r="P487" s="73"/>
      <c r="Q487" s="73"/>
      <c r="R487" s="73"/>
      <c r="S487" s="73"/>
      <c r="T487" s="73"/>
      <c r="U487" s="73"/>
      <c r="V487" s="73"/>
      <c r="W487" s="73"/>
      <c r="X487" s="73"/>
      <c r="Y487" s="73"/>
      <c r="Z487" s="73"/>
    </row>
    <row r="488" spans="1:26" ht="11.25" customHeight="1" x14ac:dyDescent="0.25">
      <c r="A488" s="73"/>
      <c r="B488" s="73"/>
      <c r="C488" s="73"/>
      <c r="D488" s="73"/>
      <c r="E488" s="73"/>
      <c r="F488" s="73"/>
      <c r="G488" s="73"/>
      <c r="H488" s="73"/>
      <c r="I488" s="73"/>
      <c r="J488" s="73"/>
      <c r="K488" s="73"/>
      <c r="L488" s="73"/>
      <c r="M488" s="73"/>
      <c r="N488" s="73"/>
      <c r="O488" s="73"/>
      <c r="P488" s="73"/>
      <c r="Q488" s="73"/>
      <c r="R488" s="73"/>
      <c r="S488" s="73"/>
      <c r="T488" s="73"/>
      <c r="U488" s="73"/>
      <c r="V488" s="73"/>
      <c r="W488" s="73"/>
      <c r="X488" s="73"/>
      <c r="Y488" s="73"/>
      <c r="Z488" s="73"/>
    </row>
    <row r="489" spans="1:26" ht="11.25" customHeight="1" x14ac:dyDescent="0.25">
      <c r="A489" s="73"/>
      <c r="B489" s="73"/>
      <c r="C489" s="73"/>
      <c r="D489" s="73"/>
      <c r="E489" s="73"/>
      <c r="F489" s="73"/>
      <c r="G489" s="73"/>
      <c r="H489" s="73"/>
      <c r="I489" s="73"/>
      <c r="J489" s="73"/>
      <c r="K489" s="73"/>
      <c r="L489" s="73"/>
      <c r="M489" s="73"/>
      <c r="N489" s="73"/>
      <c r="O489" s="73"/>
      <c r="P489" s="73"/>
      <c r="Q489" s="73"/>
      <c r="R489" s="73"/>
      <c r="S489" s="73"/>
      <c r="T489" s="73"/>
      <c r="U489" s="73"/>
      <c r="V489" s="73"/>
      <c r="W489" s="73"/>
      <c r="X489" s="73"/>
      <c r="Y489" s="73"/>
      <c r="Z489" s="73"/>
    </row>
    <row r="490" spans="1:26" ht="11.25" customHeight="1" x14ac:dyDescent="0.25">
      <c r="A490" s="73"/>
      <c r="B490" s="73"/>
      <c r="C490" s="73"/>
      <c r="D490" s="73"/>
      <c r="E490" s="73"/>
      <c r="F490" s="73"/>
      <c r="G490" s="73"/>
      <c r="H490" s="73"/>
      <c r="I490" s="73"/>
      <c r="J490" s="73"/>
      <c r="K490" s="73"/>
      <c r="L490" s="73"/>
      <c r="M490" s="73"/>
      <c r="N490" s="73"/>
      <c r="O490" s="73"/>
      <c r="P490" s="73"/>
      <c r="Q490" s="73"/>
      <c r="R490" s="73"/>
      <c r="S490" s="73"/>
      <c r="T490" s="73"/>
      <c r="U490" s="73"/>
      <c r="V490" s="73"/>
      <c r="W490" s="73"/>
      <c r="X490" s="73"/>
      <c r="Y490" s="73"/>
      <c r="Z490" s="73"/>
    </row>
    <row r="491" spans="1:26" ht="11.25" customHeight="1" x14ac:dyDescent="0.25">
      <c r="A491" s="73"/>
      <c r="B491" s="73"/>
      <c r="C491" s="73"/>
      <c r="D491" s="73"/>
      <c r="E491" s="73"/>
      <c r="F491" s="73"/>
      <c r="G491" s="73"/>
      <c r="H491" s="73"/>
      <c r="I491" s="73"/>
      <c r="J491" s="73"/>
      <c r="K491" s="73"/>
      <c r="L491" s="73"/>
      <c r="M491" s="73"/>
      <c r="N491" s="73"/>
      <c r="O491" s="73"/>
      <c r="P491" s="73"/>
      <c r="Q491" s="73"/>
      <c r="R491" s="73"/>
      <c r="S491" s="73"/>
      <c r="T491" s="73"/>
      <c r="U491" s="73"/>
      <c r="V491" s="73"/>
      <c r="W491" s="73"/>
      <c r="X491" s="73"/>
      <c r="Y491" s="73"/>
      <c r="Z491" s="73"/>
    </row>
    <row r="492" spans="1:26" ht="11.25" customHeight="1" x14ac:dyDescent="0.25">
      <c r="A492" s="73"/>
      <c r="B492" s="73"/>
      <c r="C492" s="73"/>
      <c r="D492" s="73"/>
      <c r="E492" s="73"/>
      <c r="F492" s="73"/>
      <c r="G492" s="73"/>
      <c r="H492" s="73"/>
      <c r="I492" s="73"/>
      <c r="J492" s="73"/>
      <c r="K492" s="73"/>
      <c r="L492" s="73"/>
      <c r="M492" s="73"/>
      <c r="N492" s="73"/>
      <c r="O492" s="73"/>
      <c r="P492" s="73"/>
      <c r="Q492" s="73"/>
      <c r="R492" s="73"/>
      <c r="S492" s="73"/>
      <c r="T492" s="73"/>
      <c r="U492" s="73"/>
      <c r="V492" s="73"/>
      <c r="W492" s="73"/>
      <c r="X492" s="73"/>
      <c r="Y492" s="73"/>
      <c r="Z492" s="73"/>
    </row>
    <row r="493" spans="1:26" ht="11.25" customHeight="1" x14ac:dyDescent="0.25">
      <c r="A493" s="73"/>
      <c r="B493" s="73"/>
      <c r="C493" s="73"/>
      <c r="D493" s="73"/>
      <c r="E493" s="73"/>
      <c r="F493" s="73"/>
      <c r="G493" s="73"/>
      <c r="H493" s="73"/>
      <c r="I493" s="73"/>
      <c r="J493" s="73"/>
      <c r="K493" s="73"/>
      <c r="L493" s="73"/>
      <c r="M493" s="73"/>
      <c r="N493" s="73"/>
      <c r="O493" s="73"/>
      <c r="P493" s="73"/>
      <c r="Q493" s="73"/>
      <c r="R493" s="73"/>
      <c r="S493" s="73"/>
      <c r="T493" s="73"/>
      <c r="U493" s="73"/>
      <c r="V493" s="73"/>
      <c r="W493" s="73"/>
      <c r="X493" s="73"/>
      <c r="Y493" s="73"/>
      <c r="Z493" s="73"/>
    </row>
    <row r="494" spans="1:26" ht="11.25" customHeight="1" x14ac:dyDescent="0.25">
      <c r="A494" s="73"/>
      <c r="B494" s="73"/>
      <c r="C494" s="73"/>
      <c r="D494" s="73"/>
      <c r="E494" s="73"/>
      <c r="F494" s="73"/>
      <c r="G494" s="73"/>
      <c r="H494" s="73"/>
      <c r="I494" s="73"/>
      <c r="J494" s="73"/>
      <c r="K494" s="73"/>
      <c r="L494" s="73"/>
      <c r="M494" s="73"/>
      <c r="N494" s="73"/>
      <c r="O494" s="73"/>
      <c r="P494" s="73"/>
      <c r="Q494" s="73"/>
      <c r="R494" s="73"/>
      <c r="S494" s="73"/>
      <c r="T494" s="73"/>
      <c r="U494" s="73"/>
      <c r="V494" s="73"/>
      <c r="W494" s="73"/>
      <c r="X494" s="73"/>
      <c r="Y494" s="73"/>
      <c r="Z494" s="73"/>
    </row>
    <row r="495" spans="1:26" ht="11.25" customHeight="1" x14ac:dyDescent="0.25">
      <c r="A495" s="73"/>
      <c r="B495" s="73"/>
      <c r="C495" s="73"/>
      <c r="D495" s="73"/>
      <c r="E495" s="73"/>
      <c r="F495" s="73"/>
      <c r="G495" s="73"/>
      <c r="H495" s="73"/>
      <c r="I495" s="73"/>
      <c r="J495" s="73"/>
      <c r="K495" s="73"/>
      <c r="L495" s="73"/>
      <c r="M495" s="73"/>
      <c r="N495" s="73"/>
      <c r="O495" s="73"/>
      <c r="P495" s="73"/>
      <c r="Q495" s="73"/>
      <c r="R495" s="73"/>
      <c r="S495" s="73"/>
      <c r="T495" s="73"/>
      <c r="U495" s="73"/>
      <c r="V495" s="73"/>
      <c r="W495" s="73"/>
      <c r="X495" s="73"/>
      <c r="Y495" s="73"/>
      <c r="Z495" s="73"/>
    </row>
    <row r="496" spans="1:26" ht="11.25" customHeight="1" x14ac:dyDescent="0.25">
      <c r="A496" s="73"/>
      <c r="B496" s="73"/>
      <c r="C496" s="73"/>
      <c r="D496" s="73"/>
      <c r="E496" s="73"/>
      <c r="F496" s="73"/>
      <c r="G496" s="73"/>
      <c r="H496" s="73"/>
      <c r="I496" s="73"/>
      <c r="J496" s="73"/>
      <c r="K496" s="73"/>
      <c r="L496" s="73"/>
      <c r="M496" s="73"/>
      <c r="N496" s="73"/>
      <c r="O496" s="73"/>
      <c r="P496" s="73"/>
      <c r="Q496" s="73"/>
      <c r="R496" s="73"/>
      <c r="S496" s="73"/>
      <c r="T496" s="73"/>
      <c r="U496" s="73"/>
      <c r="V496" s="73"/>
      <c r="W496" s="73"/>
      <c r="X496" s="73"/>
      <c r="Y496" s="73"/>
      <c r="Z496" s="73"/>
    </row>
    <row r="497" spans="1:26" ht="11.25" customHeight="1" x14ac:dyDescent="0.25">
      <c r="A497" s="73"/>
      <c r="B497" s="73"/>
      <c r="C497" s="73"/>
      <c r="D497" s="73"/>
      <c r="E497" s="73"/>
      <c r="F497" s="73"/>
      <c r="G497" s="73"/>
      <c r="H497" s="73"/>
      <c r="I497" s="73"/>
      <c r="J497" s="73"/>
      <c r="K497" s="73"/>
      <c r="L497" s="73"/>
      <c r="M497" s="73"/>
      <c r="N497" s="73"/>
      <c r="O497" s="73"/>
      <c r="P497" s="73"/>
      <c r="Q497" s="73"/>
      <c r="R497" s="73"/>
      <c r="S497" s="73"/>
      <c r="T497" s="73"/>
      <c r="U497" s="73"/>
      <c r="V497" s="73"/>
      <c r="W497" s="73"/>
      <c r="X497" s="73"/>
      <c r="Y497" s="73"/>
      <c r="Z497" s="73"/>
    </row>
    <row r="498" spans="1:26" ht="11.25" customHeight="1" x14ac:dyDescent="0.25">
      <c r="A498" s="73"/>
      <c r="B498" s="73"/>
      <c r="C498" s="73"/>
      <c r="D498" s="73"/>
      <c r="E498" s="73"/>
      <c r="F498" s="73"/>
      <c r="G498" s="73"/>
      <c r="H498" s="73"/>
      <c r="I498" s="73"/>
      <c r="J498" s="73"/>
      <c r="K498" s="73"/>
      <c r="L498" s="73"/>
      <c r="M498" s="73"/>
      <c r="N498" s="73"/>
      <c r="O498" s="73"/>
      <c r="P498" s="73"/>
      <c r="Q498" s="73"/>
      <c r="R498" s="73"/>
      <c r="S498" s="73"/>
      <c r="T498" s="73"/>
      <c r="U498" s="73"/>
      <c r="V498" s="73"/>
      <c r="W498" s="73"/>
      <c r="X498" s="73"/>
      <c r="Y498" s="73"/>
      <c r="Z498" s="73"/>
    </row>
    <row r="499" spans="1:26" ht="11.25" customHeight="1" x14ac:dyDescent="0.25">
      <c r="A499" s="73"/>
      <c r="B499" s="73"/>
      <c r="C499" s="73"/>
      <c r="D499" s="73"/>
      <c r="E499" s="73"/>
      <c r="F499" s="73"/>
      <c r="G499" s="73"/>
      <c r="H499" s="73"/>
      <c r="I499" s="73"/>
      <c r="J499" s="73"/>
      <c r="K499" s="73"/>
      <c r="L499" s="73"/>
      <c r="M499" s="73"/>
      <c r="N499" s="73"/>
      <c r="O499" s="73"/>
      <c r="P499" s="73"/>
      <c r="Q499" s="73"/>
      <c r="R499" s="73"/>
      <c r="S499" s="73"/>
      <c r="T499" s="73"/>
      <c r="U499" s="73"/>
      <c r="V499" s="73"/>
      <c r="W499" s="73"/>
      <c r="X499" s="73"/>
      <c r="Y499" s="73"/>
      <c r="Z499" s="73"/>
    </row>
    <row r="500" spans="1:26" ht="11.25" customHeight="1" x14ac:dyDescent="0.25">
      <c r="A500" s="73"/>
      <c r="B500" s="73"/>
      <c r="C500" s="73"/>
      <c r="D500" s="73"/>
      <c r="E500" s="73"/>
      <c r="F500" s="73"/>
      <c r="G500" s="73"/>
      <c r="H500" s="73"/>
      <c r="I500" s="73"/>
      <c r="J500" s="73"/>
      <c r="K500" s="73"/>
      <c r="L500" s="73"/>
      <c r="M500" s="73"/>
      <c r="N500" s="73"/>
      <c r="O500" s="73"/>
      <c r="P500" s="73"/>
      <c r="Q500" s="73"/>
      <c r="R500" s="73"/>
      <c r="S500" s="73"/>
      <c r="T500" s="73"/>
      <c r="U500" s="73"/>
      <c r="V500" s="73"/>
      <c r="W500" s="73"/>
      <c r="X500" s="73"/>
      <c r="Y500" s="73"/>
      <c r="Z500" s="73"/>
    </row>
    <row r="501" spans="1:26" ht="11.25" customHeight="1" x14ac:dyDescent="0.25">
      <c r="A501" s="73"/>
      <c r="B501" s="73"/>
      <c r="C501" s="73"/>
      <c r="D501" s="73"/>
      <c r="E501" s="73"/>
      <c r="F501" s="73"/>
      <c r="G501" s="73"/>
      <c r="H501" s="73"/>
      <c r="I501" s="73"/>
      <c r="J501" s="73"/>
      <c r="K501" s="73"/>
      <c r="L501" s="73"/>
      <c r="M501" s="73"/>
      <c r="N501" s="73"/>
      <c r="O501" s="73"/>
      <c r="P501" s="73"/>
      <c r="Q501" s="73"/>
      <c r="R501" s="73"/>
      <c r="S501" s="73"/>
      <c r="T501" s="73"/>
      <c r="U501" s="73"/>
      <c r="V501" s="73"/>
      <c r="W501" s="73"/>
      <c r="X501" s="73"/>
      <c r="Y501" s="73"/>
      <c r="Z501" s="73"/>
    </row>
    <row r="502" spans="1:26" ht="11.25" customHeight="1" x14ac:dyDescent="0.25">
      <c r="A502" s="73"/>
      <c r="B502" s="73"/>
      <c r="C502" s="73"/>
      <c r="D502" s="73"/>
      <c r="E502" s="73"/>
      <c r="F502" s="73"/>
      <c r="G502" s="73"/>
      <c r="H502" s="73"/>
      <c r="I502" s="73"/>
      <c r="J502" s="73"/>
      <c r="K502" s="73"/>
      <c r="L502" s="73"/>
      <c r="M502" s="73"/>
      <c r="N502" s="73"/>
      <c r="O502" s="73"/>
      <c r="P502" s="73"/>
      <c r="Q502" s="73"/>
      <c r="R502" s="73"/>
      <c r="S502" s="73"/>
      <c r="T502" s="73"/>
      <c r="U502" s="73"/>
      <c r="V502" s="73"/>
      <c r="W502" s="73"/>
      <c r="X502" s="73"/>
      <c r="Y502" s="73"/>
      <c r="Z502" s="73"/>
    </row>
    <row r="503" spans="1:26" ht="11.25" customHeight="1" x14ac:dyDescent="0.25">
      <c r="A503" s="73"/>
      <c r="B503" s="73"/>
      <c r="C503" s="73"/>
      <c r="D503" s="73"/>
      <c r="E503" s="73"/>
      <c r="F503" s="73"/>
      <c r="G503" s="73"/>
      <c r="H503" s="73"/>
      <c r="I503" s="73"/>
      <c r="J503" s="73"/>
      <c r="K503" s="73"/>
      <c r="L503" s="73"/>
      <c r="M503" s="73"/>
      <c r="N503" s="73"/>
      <c r="O503" s="73"/>
      <c r="P503" s="73"/>
      <c r="Q503" s="73"/>
      <c r="R503" s="73"/>
      <c r="S503" s="73"/>
      <c r="T503" s="73"/>
      <c r="U503" s="73"/>
      <c r="V503" s="73"/>
      <c r="W503" s="73"/>
      <c r="X503" s="73"/>
      <c r="Y503" s="73"/>
      <c r="Z503" s="73"/>
    </row>
    <row r="504" spans="1:26" ht="11.25" customHeight="1" x14ac:dyDescent="0.25">
      <c r="A504" s="73"/>
      <c r="B504" s="73"/>
      <c r="C504" s="73"/>
      <c r="D504" s="73"/>
      <c r="E504" s="73"/>
      <c r="F504" s="73"/>
      <c r="G504" s="73"/>
      <c r="H504" s="73"/>
      <c r="I504" s="73"/>
      <c r="J504" s="73"/>
      <c r="K504" s="73"/>
      <c r="L504" s="73"/>
      <c r="M504" s="73"/>
      <c r="N504" s="73"/>
      <c r="O504" s="73"/>
      <c r="P504" s="73"/>
      <c r="Q504" s="73"/>
      <c r="R504" s="73"/>
      <c r="S504" s="73"/>
      <c r="T504" s="73"/>
      <c r="U504" s="73"/>
      <c r="V504" s="73"/>
      <c r="W504" s="73"/>
      <c r="X504" s="73"/>
      <c r="Y504" s="73"/>
      <c r="Z504" s="73"/>
    </row>
    <row r="505" spans="1:26" ht="11.25" customHeight="1" x14ac:dyDescent="0.25">
      <c r="A505" s="73"/>
      <c r="B505" s="73"/>
      <c r="C505" s="73"/>
      <c r="D505" s="73"/>
      <c r="E505" s="73"/>
      <c r="F505" s="73"/>
      <c r="G505" s="73"/>
      <c r="H505" s="73"/>
      <c r="I505" s="73"/>
      <c r="J505" s="73"/>
      <c r="K505" s="73"/>
      <c r="L505" s="73"/>
      <c r="M505" s="73"/>
      <c r="N505" s="73"/>
      <c r="O505" s="73"/>
      <c r="P505" s="73"/>
      <c r="Q505" s="73"/>
      <c r="R505" s="73"/>
      <c r="S505" s="73"/>
      <c r="T505" s="73"/>
      <c r="U505" s="73"/>
      <c r="V505" s="73"/>
      <c r="W505" s="73"/>
      <c r="X505" s="73"/>
      <c r="Y505" s="73"/>
      <c r="Z505" s="73"/>
    </row>
    <row r="506" spans="1:26" ht="11.25" customHeight="1" x14ac:dyDescent="0.25">
      <c r="A506" s="73"/>
      <c r="B506" s="73"/>
      <c r="C506" s="73"/>
      <c r="D506" s="73"/>
      <c r="E506" s="73"/>
      <c r="F506" s="73"/>
      <c r="G506" s="73"/>
      <c r="H506" s="73"/>
      <c r="I506" s="73"/>
      <c r="J506" s="73"/>
      <c r="K506" s="73"/>
      <c r="L506" s="73"/>
      <c r="M506" s="73"/>
      <c r="N506" s="73"/>
      <c r="O506" s="73"/>
      <c r="P506" s="73"/>
      <c r="Q506" s="73"/>
      <c r="R506" s="73"/>
      <c r="S506" s="73"/>
      <c r="T506" s="73"/>
      <c r="U506" s="73"/>
      <c r="V506" s="73"/>
      <c r="W506" s="73"/>
      <c r="X506" s="73"/>
      <c r="Y506" s="73"/>
      <c r="Z506" s="73"/>
    </row>
    <row r="507" spans="1:26" ht="11.25" customHeight="1" x14ac:dyDescent="0.25">
      <c r="A507" s="73"/>
      <c r="B507" s="73"/>
      <c r="C507" s="73"/>
      <c r="D507" s="73"/>
      <c r="E507" s="73"/>
      <c r="F507" s="73"/>
      <c r="G507" s="73"/>
      <c r="H507" s="73"/>
      <c r="I507" s="73"/>
      <c r="J507" s="73"/>
      <c r="K507" s="73"/>
      <c r="L507" s="73"/>
      <c r="M507" s="73"/>
      <c r="N507" s="73"/>
      <c r="O507" s="73"/>
      <c r="P507" s="73"/>
      <c r="Q507" s="73"/>
      <c r="R507" s="73"/>
      <c r="S507" s="73"/>
      <c r="T507" s="73"/>
      <c r="U507" s="73"/>
      <c r="V507" s="73"/>
      <c r="W507" s="73"/>
      <c r="X507" s="73"/>
      <c r="Y507" s="73"/>
      <c r="Z507" s="73"/>
    </row>
    <row r="508" spans="1:26" ht="11.25" customHeight="1" x14ac:dyDescent="0.25">
      <c r="A508" s="73"/>
      <c r="B508" s="73"/>
      <c r="C508" s="73"/>
      <c r="D508" s="73"/>
      <c r="E508" s="73"/>
      <c r="F508" s="73"/>
      <c r="G508" s="73"/>
      <c r="H508" s="73"/>
      <c r="I508" s="73"/>
      <c r="J508" s="73"/>
      <c r="K508" s="73"/>
      <c r="L508" s="73"/>
      <c r="M508" s="73"/>
      <c r="N508" s="73"/>
      <c r="O508" s="73"/>
      <c r="P508" s="73"/>
      <c r="Q508" s="73"/>
      <c r="R508" s="73"/>
      <c r="S508" s="73"/>
      <c r="T508" s="73"/>
      <c r="U508" s="73"/>
      <c r="V508" s="73"/>
      <c r="W508" s="73"/>
      <c r="X508" s="73"/>
      <c r="Y508" s="73"/>
      <c r="Z508" s="73"/>
    </row>
    <row r="509" spans="1:26" ht="11.25" customHeight="1" x14ac:dyDescent="0.25">
      <c r="A509" s="73"/>
      <c r="B509" s="73"/>
      <c r="C509" s="73"/>
      <c r="D509" s="73"/>
      <c r="E509" s="73"/>
      <c r="F509" s="73"/>
      <c r="G509" s="73"/>
      <c r="H509" s="73"/>
      <c r="I509" s="73"/>
      <c r="J509" s="73"/>
      <c r="K509" s="73"/>
      <c r="L509" s="73"/>
      <c r="M509" s="73"/>
      <c r="N509" s="73"/>
      <c r="O509" s="73"/>
      <c r="P509" s="73"/>
      <c r="Q509" s="73"/>
      <c r="R509" s="73"/>
      <c r="S509" s="73"/>
      <c r="T509" s="73"/>
      <c r="U509" s="73"/>
      <c r="V509" s="73"/>
      <c r="W509" s="73"/>
      <c r="X509" s="73"/>
      <c r="Y509" s="73"/>
      <c r="Z509" s="73"/>
    </row>
    <row r="510" spans="1:26" ht="11.25" customHeight="1" x14ac:dyDescent="0.25">
      <c r="A510" s="73"/>
      <c r="B510" s="73"/>
      <c r="C510" s="73"/>
      <c r="D510" s="73"/>
      <c r="E510" s="73"/>
      <c r="F510" s="73"/>
      <c r="G510" s="73"/>
      <c r="H510" s="73"/>
      <c r="I510" s="73"/>
      <c r="J510" s="73"/>
      <c r="K510" s="73"/>
      <c r="L510" s="73"/>
      <c r="M510" s="73"/>
      <c r="N510" s="73"/>
      <c r="O510" s="73"/>
      <c r="P510" s="73"/>
      <c r="Q510" s="73"/>
      <c r="R510" s="73"/>
      <c r="S510" s="73"/>
      <c r="T510" s="73"/>
      <c r="U510" s="73"/>
      <c r="V510" s="73"/>
      <c r="W510" s="73"/>
      <c r="X510" s="73"/>
      <c r="Y510" s="73"/>
      <c r="Z510" s="73"/>
    </row>
    <row r="511" spans="1:26" ht="11.25" customHeight="1" x14ac:dyDescent="0.25">
      <c r="A511" s="73"/>
      <c r="B511" s="73"/>
      <c r="C511" s="73"/>
      <c r="D511" s="73"/>
      <c r="E511" s="73"/>
      <c r="F511" s="73"/>
      <c r="G511" s="73"/>
      <c r="H511" s="73"/>
      <c r="I511" s="73"/>
      <c r="J511" s="73"/>
      <c r="K511" s="73"/>
      <c r="L511" s="73"/>
      <c r="M511" s="73"/>
      <c r="N511" s="73"/>
      <c r="O511" s="73"/>
      <c r="P511" s="73"/>
      <c r="Q511" s="73"/>
      <c r="R511" s="73"/>
      <c r="S511" s="73"/>
      <c r="T511" s="73"/>
      <c r="U511" s="73"/>
      <c r="V511" s="73"/>
      <c r="W511" s="73"/>
      <c r="X511" s="73"/>
      <c r="Y511" s="73"/>
      <c r="Z511" s="73"/>
    </row>
    <row r="512" spans="1:26" ht="11.25" customHeight="1" x14ac:dyDescent="0.25">
      <c r="A512" s="73"/>
      <c r="B512" s="73"/>
      <c r="C512" s="73"/>
      <c r="D512" s="73"/>
      <c r="E512" s="73"/>
      <c r="F512" s="73"/>
      <c r="G512" s="73"/>
      <c r="H512" s="73"/>
      <c r="I512" s="73"/>
      <c r="J512" s="73"/>
      <c r="K512" s="73"/>
      <c r="L512" s="73"/>
      <c r="M512" s="73"/>
      <c r="N512" s="73"/>
      <c r="O512" s="73"/>
      <c r="P512" s="73"/>
      <c r="Q512" s="73"/>
      <c r="R512" s="73"/>
      <c r="S512" s="73"/>
      <c r="T512" s="73"/>
      <c r="U512" s="73"/>
      <c r="V512" s="73"/>
      <c r="W512" s="73"/>
      <c r="X512" s="73"/>
      <c r="Y512" s="73"/>
      <c r="Z512" s="73"/>
    </row>
    <row r="513" spans="1:26" ht="11.25" customHeight="1" x14ac:dyDescent="0.25">
      <c r="A513" s="73"/>
      <c r="B513" s="73"/>
      <c r="C513" s="73"/>
      <c r="D513" s="73"/>
      <c r="E513" s="73"/>
      <c r="F513" s="73"/>
      <c r="G513" s="73"/>
      <c r="H513" s="73"/>
      <c r="I513" s="73"/>
      <c r="J513" s="73"/>
      <c r="K513" s="73"/>
      <c r="L513" s="73"/>
      <c r="M513" s="73"/>
      <c r="N513" s="73"/>
      <c r="O513" s="73"/>
      <c r="P513" s="73"/>
      <c r="Q513" s="73"/>
      <c r="R513" s="73"/>
      <c r="S513" s="73"/>
      <c r="T513" s="73"/>
      <c r="U513" s="73"/>
      <c r="V513" s="73"/>
      <c r="W513" s="73"/>
      <c r="X513" s="73"/>
      <c r="Y513" s="73"/>
      <c r="Z513" s="73"/>
    </row>
    <row r="514" spans="1:26" ht="11.25" customHeight="1" x14ac:dyDescent="0.25">
      <c r="A514" s="73"/>
      <c r="B514" s="73"/>
      <c r="C514" s="73"/>
      <c r="D514" s="73"/>
      <c r="E514" s="73"/>
      <c r="F514" s="73"/>
      <c r="G514" s="73"/>
      <c r="H514" s="73"/>
      <c r="I514" s="73"/>
      <c r="J514" s="73"/>
      <c r="K514" s="73"/>
      <c r="L514" s="73"/>
      <c r="M514" s="73"/>
      <c r="N514" s="73"/>
      <c r="O514" s="73"/>
      <c r="P514" s="73"/>
      <c r="Q514" s="73"/>
      <c r="R514" s="73"/>
      <c r="S514" s="73"/>
      <c r="T514" s="73"/>
      <c r="U514" s="73"/>
      <c r="V514" s="73"/>
      <c r="W514" s="73"/>
      <c r="X514" s="73"/>
      <c r="Y514" s="73"/>
      <c r="Z514" s="73"/>
    </row>
    <row r="515" spans="1:26" ht="11.25" customHeight="1" x14ac:dyDescent="0.25">
      <c r="A515" s="73"/>
      <c r="B515" s="73"/>
      <c r="C515" s="73"/>
      <c r="D515" s="73"/>
      <c r="E515" s="73"/>
      <c r="F515" s="73"/>
      <c r="G515" s="73"/>
      <c r="H515" s="73"/>
      <c r="I515" s="73"/>
      <c r="J515" s="73"/>
      <c r="K515" s="73"/>
      <c r="L515" s="73"/>
      <c r="M515" s="73"/>
      <c r="N515" s="73"/>
      <c r="O515" s="73"/>
      <c r="P515" s="73"/>
      <c r="Q515" s="73"/>
      <c r="R515" s="73"/>
      <c r="S515" s="73"/>
      <c r="T515" s="73"/>
      <c r="U515" s="73"/>
      <c r="V515" s="73"/>
      <c r="W515" s="73"/>
      <c r="X515" s="73"/>
      <c r="Y515" s="73"/>
      <c r="Z515" s="73"/>
    </row>
    <row r="516" spans="1:26" ht="11.25" customHeight="1" x14ac:dyDescent="0.25">
      <c r="A516" s="73"/>
      <c r="B516" s="73"/>
      <c r="C516" s="73"/>
      <c r="D516" s="73"/>
      <c r="E516" s="73"/>
      <c r="F516" s="73"/>
      <c r="G516" s="73"/>
      <c r="H516" s="73"/>
      <c r="I516" s="73"/>
      <c r="J516" s="73"/>
      <c r="K516" s="73"/>
      <c r="L516" s="73"/>
      <c r="M516" s="73"/>
      <c r="N516" s="73"/>
      <c r="O516" s="73"/>
      <c r="P516" s="73"/>
      <c r="Q516" s="73"/>
      <c r="R516" s="73"/>
      <c r="S516" s="73"/>
      <c r="T516" s="73"/>
      <c r="U516" s="73"/>
      <c r="V516" s="73"/>
      <c r="W516" s="73"/>
      <c r="X516" s="73"/>
      <c r="Y516" s="73"/>
      <c r="Z516" s="73"/>
    </row>
    <row r="517" spans="1:26" ht="11.25" customHeight="1" x14ac:dyDescent="0.25">
      <c r="A517" s="73"/>
      <c r="B517" s="73"/>
      <c r="C517" s="73"/>
      <c r="D517" s="73"/>
      <c r="E517" s="73"/>
      <c r="F517" s="73"/>
      <c r="G517" s="73"/>
      <c r="H517" s="73"/>
      <c r="I517" s="73"/>
      <c r="J517" s="73"/>
      <c r="K517" s="73"/>
      <c r="L517" s="73"/>
      <c r="M517" s="73"/>
      <c r="N517" s="73"/>
      <c r="O517" s="73"/>
      <c r="P517" s="73"/>
      <c r="Q517" s="73"/>
      <c r="R517" s="73"/>
      <c r="S517" s="73"/>
      <c r="T517" s="73"/>
      <c r="U517" s="73"/>
      <c r="V517" s="73"/>
      <c r="W517" s="73"/>
      <c r="X517" s="73"/>
      <c r="Y517" s="73"/>
      <c r="Z517" s="73"/>
    </row>
    <row r="518" spans="1:26" ht="11.25" customHeight="1" x14ac:dyDescent="0.25">
      <c r="A518" s="73"/>
      <c r="B518" s="73"/>
      <c r="C518" s="73"/>
      <c r="D518" s="73"/>
      <c r="E518" s="73"/>
      <c r="F518" s="73"/>
      <c r="G518" s="73"/>
      <c r="H518" s="73"/>
      <c r="I518" s="73"/>
      <c r="J518" s="73"/>
      <c r="K518" s="73"/>
      <c r="L518" s="73"/>
      <c r="M518" s="73"/>
      <c r="N518" s="73"/>
      <c r="O518" s="73"/>
      <c r="P518" s="73"/>
      <c r="Q518" s="73"/>
      <c r="R518" s="73"/>
      <c r="S518" s="73"/>
      <c r="T518" s="73"/>
      <c r="U518" s="73"/>
      <c r="V518" s="73"/>
      <c r="W518" s="73"/>
      <c r="X518" s="73"/>
      <c r="Y518" s="73"/>
      <c r="Z518" s="73"/>
    </row>
    <row r="519" spans="1:26" ht="11.25" customHeight="1" x14ac:dyDescent="0.25">
      <c r="A519" s="73"/>
      <c r="B519" s="73"/>
      <c r="C519" s="73"/>
      <c r="D519" s="73"/>
      <c r="E519" s="73"/>
      <c r="F519" s="73"/>
      <c r="G519" s="73"/>
      <c r="H519" s="73"/>
      <c r="I519" s="73"/>
      <c r="J519" s="73"/>
      <c r="K519" s="73"/>
      <c r="L519" s="73"/>
      <c r="M519" s="73"/>
      <c r="N519" s="73"/>
      <c r="O519" s="73"/>
      <c r="P519" s="73"/>
      <c r="Q519" s="73"/>
      <c r="R519" s="73"/>
      <c r="S519" s="73"/>
      <c r="T519" s="73"/>
      <c r="U519" s="73"/>
      <c r="V519" s="73"/>
      <c r="W519" s="73"/>
      <c r="X519" s="73"/>
      <c r="Y519" s="73"/>
      <c r="Z519" s="73"/>
    </row>
    <row r="520" spans="1:26" ht="11.25" customHeight="1" x14ac:dyDescent="0.25">
      <c r="A520" s="73"/>
      <c r="B520" s="73"/>
      <c r="C520" s="73"/>
      <c r="D520" s="73"/>
      <c r="E520" s="73"/>
      <c r="F520" s="73"/>
      <c r="G520" s="73"/>
      <c r="H520" s="73"/>
      <c r="I520" s="73"/>
      <c r="J520" s="73"/>
      <c r="K520" s="73"/>
      <c r="L520" s="73"/>
      <c r="M520" s="73"/>
      <c r="N520" s="73"/>
      <c r="O520" s="73"/>
      <c r="P520" s="73"/>
      <c r="Q520" s="73"/>
      <c r="R520" s="73"/>
      <c r="S520" s="73"/>
      <c r="T520" s="73"/>
      <c r="U520" s="73"/>
      <c r="V520" s="73"/>
      <c r="W520" s="73"/>
      <c r="X520" s="73"/>
      <c r="Y520" s="73"/>
      <c r="Z520" s="73"/>
    </row>
    <row r="521" spans="1:26" ht="11.25" customHeight="1" x14ac:dyDescent="0.25">
      <c r="A521" s="73"/>
      <c r="B521" s="73"/>
      <c r="C521" s="73"/>
      <c r="D521" s="73"/>
      <c r="E521" s="73"/>
      <c r="F521" s="73"/>
      <c r="G521" s="73"/>
      <c r="H521" s="73"/>
      <c r="I521" s="73"/>
      <c r="J521" s="73"/>
      <c r="K521" s="73"/>
      <c r="L521" s="73"/>
      <c r="M521" s="73"/>
      <c r="N521" s="73"/>
      <c r="O521" s="73"/>
      <c r="P521" s="73"/>
      <c r="Q521" s="73"/>
      <c r="R521" s="73"/>
      <c r="S521" s="73"/>
      <c r="T521" s="73"/>
      <c r="U521" s="73"/>
      <c r="V521" s="73"/>
      <c r="W521" s="73"/>
      <c r="X521" s="73"/>
      <c r="Y521" s="73"/>
      <c r="Z521" s="73"/>
    </row>
    <row r="522" spans="1:26" ht="11.25" customHeight="1" x14ac:dyDescent="0.25">
      <c r="A522" s="73"/>
      <c r="B522" s="73"/>
      <c r="C522" s="73"/>
      <c r="D522" s="73"/>
      <c r="E522" s="73"/>
      <c r="F522" s="73"/>
      <c r="G522" s="73"/>
      <c r="H522" s="73"/>
      <c r="I522" s="73"/>
      <c r="J522" s="73"/>
      <c r="K522" s="73"/>
      <c r="L522" s="73"/>
      <c r="M522" s="73"/>
      <c r="N522" s="73"/>
      <c r="O522" s="73"/>
      <c r="P522" s="73"/>
      <c r="Q522" s="73"/>
      <c r="R522" s="73"/>
      <c r="S522" s="73"/>
      <c r="T522" s="73"/>
      <c r="U522" s="73"/>
      <c r="V522" s="73"/>
      <c r="W522" s="73"/>
      <c r="X522" s="73"/>
      <c r="Y522" s="73"/>
      <c r="Z522" s="73"/>
    </row>
    <row r="523" spans="1:26" ht="11.25" customHeight="1" x14ac:dyDescent="0.25">
      <c r="A523" s="73"/>
      <c r="B523" s="73"/>
      <c r="C523" s="73"/>
      <c r="D523" s="73"/>
      <c r="E523" s="73"/>
      <c r="F523" s="73"/>
      <c r="G523" s="73"/>
      <c r="H523" s="73"/>
      <c r="I523" s="73"/>
      <c r="J523" s="73"/>
      <c r="K523" s="73"/>
      <c r="L523" s="73"/>
      <c r="M523" s="73"/>
      <c r="N523" s="73"/>
      <c r="O523" s="73"/>
      <c r="P523" s="73"/>
      <c r="Q523" s="73"/>
      <c r="R523" s="73"/>
      <c r="S523" s="73"/>
      <c r="T523" s="73"/>
      <c r="U523" s="73"/>
      <c r="V523" s="73"/>
      <c r="W523" s="73"/>
      <c r="X523" s="73"/>
      <c r="Y523" s="73"/>
      <c r="Z523" s="73"/>
    </row>
    <row r="524" spans="1:26" ht="11.25" customHeight="1" x14ac:dyDescent="0.25">
      <c r="A524" s="73"/>
      <c r="B524" s="73"/>
      <c r="C524" s="73"/>
      <c r="D524" s="73"/>
      <c r="E524" s="73"/>
      <c r="F524" s="73"/>
      <c r="G524" s="73"/>
      <c r="H524" s="73"/>
      <c r="I524" s="73"/>
      <c r="J524" s="73"/>
      <c r="K524" s="73"/>
      <c r="L524" s="73"/>
      <c r="M524" s="73"/>
      <c r="N524" s="73"/>
      <c r="O524" s="73"/>
      <c r="P524" s="73"/>
      <c r="Q524" s="73"/>
      <c r="R524" s="73"/>
      <c r="S524" s="73"/>
      <c r="T524" s="73"/>
      <c r="U524" s="73"/>
      <c r="V524" s="73"/>
      <c r="W524" s="73"/>
      <c r="X524" s="73"/>
      <c r="Y524" s="73"/>
      <c r="Z524" s="73"/>
    </row>
    <row r="525" spans="1:26" ht="11.25" customHeight="1" x14ac:dyDescent="0.25">
      <c r="A525" s="73"/>
      <c r="B525" s="73"/>
      <c r="C525" s="73"/>
      <c r="D525" s="73"/>
      <c r="E525" s="73"/>
      <c r="F525" s="73"/>
      <c r="G525" s="73"/>
      <c r="H525" s="73"/>
      <c r="I525" s="73"/>
      <c r="J525" s="73"/>
      <c r="K525" s="73"/>
      <c r="L525" s="73"/>
      <c r="M525" s="73"/>
      <c r="N525" s="73"/>
      <c r="O525" s="73"/>
      <c r="P525" s="73"/>
      <c r="Q525" s="73"/>
      <c r="R525" s="73"/>
      <c r="S525" s="73"/>
      <c r="T525" s="73"/>
      <c r="U525" s="73"/>
      <c r="V525" s="73"/>
      <c r="W525" s="73"/>
      <c r="X525" s="73"/>
      <c r="Y525" s="73"/>
      <c r="Z525" s="73"/>
    </row>
    <row r="526" spans="1:26" ht="11.25" customHeight="1" x14ac:dyDescent="0.25">
      <c r="A526" s="73"/>
      <c r="B526" s="73"/>
      <c r="C526" s="73"/>
      <c r="D526" s="73"/>
      <c r="E526" s="73"/>
      <c r="F526" s="73"/>
      <c r="G526" s="73"/>
      <c r="H526" s="73"/>
      <c r="I526" s="73"/>
      <c r="J526" s="73"/>
      <c r="K526" s="73"/>
      <c r="L526" s="73"/>
      <c r="M526" s="73"/>
      <c r="N526" s="73"/>
      <c r="O526" s="73"/>
      <c r="P526" s="73"/>
      <c r="Q526" s="73"/>
      <c r="R526" s="73"/>
      <c r="S526" s="73"/>
      <c r="T526" s="73"/>
      <c r="U526" s="73"/>
      <c r="V526" s="73"/>
      <c r="W526" s="73"/>
      <c r="X526" s="73"/>
      <c r="Y526" s="73"/>
      <c r="Z526" s="73"/>
    </row>
    <row r="527" spans="1:26" ht="11.25" customHeight="1" x14ac:dyDescent="0.25">
      <c r="A527" s="73"/>
      <c r="B527" s="73"/>
      <c r="C527" s="73"/>
      <c r="D527" s="73"/>
      <c r="E527" s="73"/>
      <c r="F527" s="73"/>
      <c r="G527" s="73"/>
      <c r="H527" s="73"/>
      <c r="I527" s="73"/>
      <c r="J527" s="73"/>
      <c r="K527" s="73"/>
      <c r="L527" s="73"/>
      <c r="M527" s="73"/>
      <c r="N527" s="73"/>
      <c r="O527" s="73"/>
      <c r="P527" s="73"/>
      <c r="Q527" s="73"/>
      <c r="R527" s="73"/>
      <c r="S527" s="73"/>
      <c r="T527" s="73"/>
      <c r="U527" s="73"/>
      <c r="V527" s="73"/>
      <c r="W527" s="73"/>
      <c r="X527" s="73"/>
      <c r="Y527" s="73"/>
      <c r="Z527" s="73"/>
    </row>
    <row r="528" spans="1:26" ht="11.25" customHeight="1" x14ac:dyDescent="0.25">
      <c r="A528" s="73"/>
      <c r="B528" s="73"/>
      <c r="C528" s="73"/>
      <c r="D528" s="73"/>
      <c r="E528" s="73"/>
      <c r="F528" s="73"/>
      <c r="G528" s="73"/>
      <c r="H528" s="73"/>
      <c r="I528" s="73"/>
      <c r="J528" s="73"/>
      <c r="K528" s="73"/>
      <c r="L528" s="73"/>
      <c r="M528" s="73"/>
      <c r="N528" s="73"/>
      <c r="O528" s="73"/>
      <c r="P528" s="73"/>
      <c r="Q528" s="73"/>
      <c r="R528" s="73"/>
      <c r="S528" s="73"/>
      <c r="T528" s="73"/>
      <c r="U528" s="73"/>
      <c r="V528" s="73"/>
      <c r="W528" s="73"/>
      <c r="X528" s="73"/>
      <c r="Y528" s="73"/>
      <c r="Z528" s="73"/>
    </row>
    <row r="529" spans="1:26" ht="11.25" customHeight="1" x14ac:dyDescent="0.25">
      <c r="A529" s="73"/>
      <c r="B529" s="73"/>
      <c r="C529" s="73"/>
      <c r="D529" s="73"/>
      <c r="E529" s="73"/>
      <c r="F529" s="73"/>
      <c r="G529" s="73"/>
      <c r="H529" s="73"/>
      <c r="I529" s="73"/>
      <c r="J529" s="73"/>
      <c r="K529" s="73"/>
      <c r="L529" s="73"/>
      <c r="M529" s="73"/>
      <c r="N529" s="73"/>
      <c r="O529" s="73"/>
      <c r="P529" s="73"/>
      <c r="Q529" s="73"/>
      <c r="R529" s="73"/>
      <c r="S529" s="73"/>
      <c r="T529" s="73"/>
      <c r="U529" s="73"/>
      <c r="V529" s="73"/>
      <c r="W529" s="73"/>
      <c r="X529" s="73"/>
      <c r="Y529" s="73"/>
      <c r="Z529" s="73"/>
    </row>
    <row r="530" spans="1:26" ht="11.25" customHeight="1" x14ac:dyDescent="0.25">
      <c r="A530" s="73"/>
      <c r="B530" s="73"/>
      <c r="C530" s="73"/>
      <c r="D530" s="73"/>
      <c r="E530" s="73"/>
      <c r="F530" s="73"/>
      <c r="G530" s="73"/>
      <c r="H530" s="73"/>
      <c r="I530" s="73"/>
      <c r="J530" s="73"/>
      <c r="K530" s="73"/>
      <c r="L530" s="73"/>
      <c r="M530" s="73"/>
      <c r="N530" s="73"/>
      <c r="O530" s="73"/>
      <c r="P530" s="73"/>
      <c r="Q530" s="73"/>
      <c r="R530" s="73"/>
      <c r="S530" s="73"/>
      <c r="T530" s="73"/>
      <c r="U530" s="73"/>
      <c r="V530" s="73"/>
      <c r="W530" s="73"/>
      <c r="X530" s="73"/>
      <c r="Y530" s="73"/>
      <c r="Z530" s="73"/>
    </row>
    <row r="531" spans="1:26" ht="11.25" customHeight="1" x14ac:dyDescent="0.25">
      <c r="A531" s="73"/>
      <c r="B531" s="73"/>
      <c r="C531" s="73"/>
      <c r="D531" s="73"/>
      <c r="E531" s="73"/>
      <c r="F531" s="73"/>
      <c r="G531" s="73"/>
      <c r="H531" s="73"/>
      <c r="I531" s="73"/>
      <c r="J531" s="73"/>
      <c r="K531" s="73"/>
      <c r="L531" s="73"/>
      <c r="M531" s="73"/>
      <c r="N531" s="73"/>
      <c r="O531" s="73"/>
      <c r="P531" s="73"/>
      <c r="Q531" s="73"/>
      <c r="R531" s="73"/>
      <c r="S531" s="73"/>
      <c r="T531" s="73"/>
      <c r="U531" s="73"/>
      <c r="V531" s="73"/>
      <c r="W531" s="73"/>
      <c r="X531" s="73"/>
      <c r="Y531" s="73"/>
      <c r="Z531" s="73"/>
    </row>
    <row r="532" spans="1:26" ht="11.25" customHeight="1" x14ac:dyDescent="0.25">
      <c r="A532" s="73"/>
      <c r="B532" s="73"/>
      <c r="C532" s="73"/>
      <c r="D532" s="73"/>
      <c r="E532" s="73"/>
      <c r="F532" s="73"/>
      <c r="G532" s="73"/>
      <c r="H532" s="73"/>
      <c r="I532" s="73"/>
      <c r="J532" s="73"/>
      <c r="K532" s="73"/>
      <c r="L532" s="73"/>
      <c r="M532" s="73"/>
      <c r="N532" s="73"/>
      <c r="O532" s="73"/>
      <c r="P532" s="73"/>
      <c r="Q532" s="73"/>
      <c r="R532" s="73"/>
      <c r="S532" s="73"/>
      <c r="T532" s="73"/>
      <c r="U532" s="73"/>
      <c r="V532" s="73"/>
      <c r="W532" s="73"/>
      <c r="X532" s="73"/>
      <c r="Y532" s="73"/>
      <c r="Z532" s="73"/>
    </row>
    <row r="533" spans="1:26" ht="11.25" customHeight="1" x14ac:dyDescent="0.25">
      <c r="A533" s="73"/>
      <c r="B533" s="73"/>
      <c r="C533" s="73"/>
      <c r="D533" s="73"/>
      <c r="E533" s="73"/>
      <c r="F533" s="73"/>
      <c r="G533" s="73"/>
      <c r="H533" s="73"/>
      <c r="I533" s="73"/>
      <c r="J533" s="73"/>
      <c r="K533" s="73"/>
      <c r="L533" s="73"/>
      <c r="M533" s="73"/>
      <c r="N533" s="73"/>
      <c r="O533" s="73"/>
      <c r="P533" s="73"/>
      <c r="Q533" s="73"/>
      <c r="R533" s="73"/>
      <c r="S533" s="73"/>
      <c r="T533" s="73"/>
      <c r="U533" s="73"/>
      <c r="V533" s="73"/>
      <c r="W533" s="73"/>
      <c r="X533" s="73"/>
      <c r="Y533" s="73"/>
      <c r="Z533" s="73"/>
    </row>
    <row r="534" spans="1:26" ht="11.25" customHeight="1" x14ac:dyDescent="0.25">
      <c r="A534" s="73"/>
      <c r="B534" s="73"/>
      <c r="C534" s="73"/>
      <c r="D534" s="73"/>
      <c r="E534" s="73"/>
      <c r="F534" s="73"/>
      <c r="G534" s="73"/>
      <c r="H534" s="73"/>
      <c r="I534" s="73"/>
      <c r="J534" s="73"/>
      <c r="K534" s="73"/>
      <c r="L534" s="73"/>
      <c r="M534" s="73"/>
      <c r="N534" s="73"/>
      <c r="O534" s="73"/>
      <c r="P534" s="73"/>
      <c r="Q534" s="73"/>
      <c r="R534" s="73"/>
      <c r="S534" s="73"/>
      <c r="T534" s="73"/>
      <c r="U534" s="73"/>
      <c r="V534" s="73"/>
      <c r="W534" s="73"/>
      <c r="X534" s="73"/>
      <c r="Y534" s="73"/>
      <c r="Z534" s="73"/>
    </row>
    <row r="535" spans="1:26" ht="11.25" customHeight="1" x14ac:dyDescent="0.25">
      <c r="A535" s="73"/>
      <c r="B535" s="73"/>
      <c r="C535" s="73"/>
      <c r="D535" s="73"/>
      <c r="E535" s="73"/>
      <c r="F535" s="73"/>
      <c r="G535" s="73"/>
      <c r="H535" s="73"/>
      <c r="I535" s="73"/>
      <c r="J535" s="73"/>
      <c r="K535" s="73"/>
      <c r="L535" s="73"/>
      <c r="M535" s="73"/>
      <c r="N535" s="73"/>
      <c r="O535" s="73"/>
      <c r="P535" s="73"/>
      <c r="Q535" s="73"/>
      <c r="R535" s="73"/>
      <c r="S535" s="73"/>
      <c r="T535" s="73"/>
      <c r="U535" s="73"/>
      <c r="V535" s="73"/>
      <c r="W535" s="73"/>
      <c r="X535" s="73"/>
      <c r="Y535" s="73"/>
      <c r="Z535" s="73"/>
    </row>
    <row r="536" spans="1:26" ht="11.25" customHeight="1" x14ac:dyDescent="0.25">
      <c r="A536" s="73"/>
      <c r="B536" s="73"/>
      <c r="C536" s="73"/>
      <c r="D536" s="73"/>
      <c r="E536" s="73"/>
      <c r="F536" s="73"/>
      <c r="G536" s="73"/>
      <c r="H536" s="73"/>
      <c r="I536" s="73"/>
      <c r="J536" s="73"/>
      <c r="K536" s="73"/>
      <c r="L536" s="73"/>
      <c r="M536" s="73"/>
      <c r="N536" s="73"/>
      <c r="O536" s="73"/>
      <c r="P536" s="73"/>
      <c r="Q536" s="73"/>
      <c r="R536" s="73"/>
      <c r="S536" s="73"/>
      <c r="T536" s="73"/>
      <c r="U536" s="73"/>
      <c r="V536" s="73"/>
      <c r="W536" s="73"/>
      <c r="X536" s="73"/>
      <c r="Y536" s="73"/>
      <c r="Z536" s="73"/>
    </row>
    <row r="537" spans="1:26" ht="11.25" customHeight="1" x14ac:dyDescent="0.25">
      <c r="A537" s="73"/>
      <c r="B537" s="73"/>
      <c r="C537" s="73"/>
      <c r="D537" s="73"/>
      <c r="E537" s="73"/>
      <c r="F537" s="73"/>
      <c r="G537" s="73"/>
      <c r="H537" s="73"/>
      <c r="I537" s="73"/>
      <c r="J537" s="73"/>
      <c r="K537" s="73"/>
      <c r="L537" s="73"/>
      <c r="M537" s="73"/>
      <c r="N537" s="73"/>
      <c r="O537" s="73"/>
      <c r="P537" s="73"/>
      <c r="Q537" s="73"/>
      <c r="R537" s="73"/>
      <c r="S537" s="73"/>
      <c r="T537" s="73"/>
      <c r="U537" s="73"/>
      <c r="V537" s="73"/>
      <c r="W537" s="73"/>
      <c r="X537" s="73"/>
      <c r="Y537" s="73"/>
      <c r="Z537" s="73"/>
    </row>
    <row r="538" spans="1:26" ht="11.25" customHeight="1" x14ac:dyDescent="0.25">
      <c r="A538" s="73"/>
      <c r="B538" s="73"/>
      <c r="C538" s="73"/>
      <c r="D538" s="73"/>
      <c r="E538" s="73"/>
      <c r="F538" s="73"/>
      <c r="G538" s="73"/>
      <c r="H538" s="73"/>
      <c r="I538" s="73"/>
      <c r="J538" s="73"/>
      <c r="K538" s="73"/>
      <c r="L538" s="73"/>
      <c r="M538" s="73"/>
      <c r="N538" s="73"/>
      <c r="O538" s="73"/>
      <c r="P538" s="73"/>
      <c r="Q538" s="73"/>
      <c r="R538" s="73"/>
      <c r="S538" s="73"/>
      <c r="T538" s="73"/>
      <c r="U538" s="73"/>
      <c r="V538" s="73"/>
      <c r="W538" s="73"/>
      <c r="X538" s="73"/>
      <c r="Y538" s="73"/>
      <c r="Z538" s="73"/>
    </row>
    <row r="539" spans="1:26" ht="11.25" customHeight="1" x14ac:dyDescent="0.25">
      <c r="A539" s="73"/>
      <c r="B539" s="73"/>
      <c r="C539" s="73"/>
      <c r="D539" s="73"/>
      <c r="E539" s="73"/>
      <c r="F539" s="73"/>
      <c r="G539" s="73"/>
      <c r="H539" s="73"/>
      <c r="I539" s="73"/>
      <c r="J539" s="73"/>
      <c r="K539" s="73"/>
      <c r="L539" s="73"/>
      <c r="M539" s="73"/>
      <c r="N539" s="73"/>
      <c r="O539" s="73"/>
      <c r="P539" s="73"/>
      <c r="Q539" s="73"/>
      <c r="R539" s="73"/>
      <c r="S539" s="73"/>
      <c r="T539" s="73"/>
      <c r="U539" s="73"/>
      <c r="V539" s="73"/>
      <c r="W539" s="73"/>
      <c r="X539" s="73"/>
      <c r="Y539" s="73"/>
      <c r="Z539" s="73"/>
    </row>
    <row r="540" spans="1:26" ht="11.25" customHeight="1" x14ac:dyDescent="0.25">
      <c r="A540" s="73"/>
      <c r="B540" s="73"/>
      <c r="C540" s="73"/>
      <c r="D540" s="73"/>
      <c r="E540" s="73"/>
      <c r="F540" s="73"/>
      <c r="G540" s="73"/>
      <c r="H540" s="73"/>
      <c r="I540" s="73"/>
      <c r="J540" s="73"/>
      <c r="K540" s="73"/>
      <c r="L540" s="73"/>
      <c r="M540" s="73"/>
      <c r="N540" s="73"/>
      <c r="O540" s="73"/>
      <c r="P540" s="73"/>
      <c r="Q540" s="73"/>
      <c r="R540" s="73"/>
      <c r="S540" s="73"/>
      <c r="T540" s="73"/>
      <c r="U540" s="73"/>
      <c r="V540" s="73"/>
      <c r="W540" s="73"/>
      <c r="X540" s="73"/>
      <c r="Y540" s="73"/>
      <c r="Z540" s="73"/>
    </row>
    <row r="541" spans="1:26" ht="11.25" customHeight="1" x14ac:dyDescent="0.25">
      <c r="A541" s="73"/>
      <c r="B541" s="73"/>
      <c r="C541" s="73"/>
      <c r="D541" s="73"/>
      <c r="E541" s="73"/>
      <c r="F541" s="73"/>
      <c r="G541" s="73"/>
      <c r="H541" s="73"/>
      <c r="I541" s="73"/>
      <c r="J541" s="73"/>
      <c r="K541" s="73"/>
      <c r="L541" s="73"/>
      <c r="M541" s="73"/>
      <c r="N541" s="73"/>
      <c r="O541" s="73"/>
      <c r="P541" s="73"/>
      <c r="Q541" s="73"/>
      <c r="R541" s="73"/>
      <c r="S541" s="73"/>
      <c r="T541" s="73"/>
      <c r="U541" s="73"/>
      <c r="V541" s="73"/>
      <c r="W541" s="73"/>
      <c r="X541" s="73"/>
      <c r="Y541" s="73"/>
      <c r="Z541" s="73"/>
    </row>
    <row r="542" spans="1:26" ht="11.25" customHeight="1" x14ac:dyDescent="0.25">
      <c r="A542" s="73"/>
      <c r="B542" s="73"/>
      <c r="C542" s="73"/>
      <c r="D542" s="73"/>
      <c r="E542" s="73"/>
      <c r="F542" s="73"/>
      <c r="G542" s="73"/>
      <c r="H542" s="73"/>
      <c r="I542" s="73"/>
      <c r="J542" s="73"/>
      <c r="K542" s="73"/>
      <c r="L542" s="73"/>
      <c r="M542" s="73"/>
      <c r="N542" s="73"/>
      <c r="O542" s="73"/>
      <c r="P542" s="73"/>
      <c r="Q542" s="73"/>
      <c r="R542" s="73"/>
      <c r="S542" s="73"/>
      <c r="T542" s="73"/>
      <c r="U542" s="73"/>
      <c r="V542" s="73"/>
      <c r="W542" s="73"/>
      <c r="X542" s="73"/>
      <c r="Y542" s="73"/>
      <c r="Z542" s="73"/>
    </row>
    <row r="543" spans="1:26" ht="11.25" customHeight="1" x14ac:dyDescent="0.25">
      <c r="A543" s="73"/>
      <c r="B543" s="73"/>
      <c r="C543" s="73"/>
      <c r="D543" s="73"/>
      <c r="E543" s="73"/>
      <c r="F543" s="73"/>
      <c r="G543" s="73"/>
      <c r="H543" s="73"/>
      <c r="I543" s="73"/>
      <c r="J543" s="73"/>
      <c r="K543" s="73"/>
      <c r="L543" s="73"/>
      <c r="M543" s="73"/>
      <c r="N543" s="73"/>
      <c r="O543" s="73"/>
      <c r="P543" s="73"/>
      <c r="Q543" s="73"/>
      <c r="R543" s="73"/>
      <c r="S543" s="73"/>
      <c r="T543" s="73"/>
      <c r="U543" s="73"/>
      <c r="V543" s="73"/>
      <c r="W543" s="73"/>
      <c r="X543" s="73"/>
      <c r="Y543" s="73"/>
      <c r="Z543" s="73"/>
    </row>
    <row r="544" spans="1:26" ht="11.25" customHeight="1" x14ac:dyDescent="0.25">
      <c r="A544" s="73"/>
      <c r="B544" s="73"/>
      <c r="C544" s="73"/>
      <c r="D544" s="73"/>
      <c r="E544" s="73"/>
      <c r="F544" s="73"/>
      <c r="G544" s="73"/>
      <c r="H544" s="73"/>
      <c r="I544" s="73"/>
      <c r="J544" s="73"/>
      <c r="K544" s="73"/>
      <c r="L544" s="73"/>
      <c r="M544" s="73"/>
      <c r="N544" s="73"/>
      <c r="O544" s="73"/>
      <c r="P544" s="73"/>
      <c r="Q544" s="73"/>
      <c r="R544" s="73"/>
      <c r="S544" s="73"/>
      <c r="T544" s="73"/>
      <c r="U544" s="73"/>
      <c r="V544" s="73"/>
      <c r="W544" s="73"/>
      <c r="X544" s="73"/>
      <c r="Y544" s="73"/>
      <c r="Z544" s="73"/>
    </row>
    <row r="545" spans="1:26" ht="11.25" customHeight="1" x14ac:dyDescent="0.25">
      <c r="A545" s="73"/>
      <c r="B545" s="73"/>
      <c r="C545" s="73"/>
      <c r="D545" s="73"/>
      <c r="E545" s="73"/>
      <c r="F545" s="73"/>
      <c r="G545" s="73"/>
      <c r="H545" s="73"/>
      <c r="I545" s="73"/>
      <c r="J545" s="73"/>
      <c r="K545" s="73"/>
      <c r="L545" s="73"/>
      <c r="M545" s="73"/>
      <c r="N545" s="73"/>
      <c r="O545" s="73"/>
      <c r="P545" s="73"/>
      <c r="Q545" s="73"/>
      <c r="R545" s="73"/>
      <c r="S545" s="73"/>
      <c r="T545" s="73"/>
      <c r="U545" s="73"/>
      <c r="V545" s="73"/>
      <c r="W545" s="73"/>
      <c r="X545" s="73"/>
      <c r="Y545" s="73"/>
      <c r="Z545" s="73"/>
    </row>
    <row r="546" spans="1:26" ht="11.25" customHeight="1" x14ac:dyDescent="0.25">
      <c r="A546" s="73"/>
      <c r="B546" s="73"/>
      <c r="C546" s="73"/>
      <c r="D546" s="73"/>
      <c r="E546" s="73"/>
      <c r="F546" s="73"/>
      <c r="G546" s="73"/>
      <c r="H546" s="73"/>
      <c r="I546" s="73"/>
      <c r="J546" s="73"/>
      <c r="K546" s="73"/>
      <c r="L546" s="73"/>
      <c r="M546" s="73"/>
      <c r="N546" s="73"/>
      <c r="O546" s="73"/>
      <c r="P546" s="73"/>
      <c r="Q546" s="73"/>
      <c r="R546" s="73"/>
      <c r="S546" s="73"/>
      <c r="T546" s="73"/>
      <c r="U546" s="73"/>
      <c r="V546" s="73"/>
      <c r="W546" s="73"/>
      <c r="X546" s="73"/>
      <c r="Y546" s="73"/>
      <c r="Z546" s="73"/>
    </row>
    <row r="547" spans="1:26" ht="11.25" customHeight="1" x14ac:dyDescent="0.25">
      <c r="A547" s="73"/>
      <c r="B547" s="73"/>
      <c r="C547" s="73"/>
      <c r="D547" s="73"/>
      <c r="E547" s="73"/>
      <c r="F547" s="73"/>
      <c r="G547" s="73"/>
      <c r="H547" s="73"/>
      <c r="I547" s="73"/>
      <c r="J547" s="73"/>
      <c r="K547" s="73"/>
      <c r="L547" s="73"/>
      <c r="M547" s="73"/>
      <c r="N547" s="73"/>
      <c r="O547" s="73"/>
      <c r="P547" s="73"/>
      <c r="Q547" s="73"/>
      <c r="R547" s="73"/>
      <c r="S547" s="73"/>
      <c r="T547" s="73"/>
      <c r="U547" s="73"/>
      <c r="V547" s="73"/>
      <c r="W547" s="73"/>
      <c r="X547" s="73"/>
      <c r="Y547" s="73"/>
      <c r="Z547" s="73"/>
    </row>
    <row r="548" spans="1:26" ht="11.25" customHeight="1" x14ac:dyDescent="0.25">
      <c r="A548" s="73"/>
      <c r="B548" s="73"/>
      <c r="C548" s="73"/>
      <c r="D548" s="73"/>
      <c r="E548" s="73"/>
      <c r="F548" s="73"/>
      <c r="G548" s="73"/>
      <c r="H548" s="73"/>
      <c r="I548" s="73"/>
      <c r="J548" s="73"/>
      <c r="K548" s="73"/>
      <c r="L548" s="73"/>
      <c r="M548" s="73"/>
      <c r="N548" s="73"/>
      <c r="O548" s="73"/>
      <c r="P548" s="73"/>
      <c r="Q548" s="73"/>
      <c r="R548" s="73"/>
      <c r="S548" s="73"/>
      <c r="T548" s="73"/>
      <c r="U548" s="73"/>
      <c r="V548" s="73"/>
      <c r="W548" s="73"/>
      <c r="X548" s="73"/>
      <c r="Y548" s="73"/>
      <c r="Z548" s="73"/>
    </row>
    <row r="549" spans="1:26" ht="11.25" customHeight="1" x14ac:dyDescent="0.25">
      <c r="A549" s="73"/>
      <c r="B549" s="73"/>
      <c r="C549" s="73"/>
      <c r="D549" s="73"/>
      <c r="E549" s="73"/>
      <c r="F549" s="73"/>
      <c r="G549" s="73"/>
      <c r="H549" s="73"/>
      <c r="I549" s="73"/>
      <c r="J549" s="73"/>
      <c r="K549" s="73"/>
      <c r="L549" s="73"/>
      <c r="M549" s="73"/>
      <c r="N549" s="73"/>
      <c r="O549" s="73"/>
      <c r="P549" s="73"/>
      <c r="Q549" s="73"/>
      <c r="R549" s="73"/>
      <c r="S549" s="73"/>
      <c r="T549" s="73"/>
      <c r="U549" s="73"/>
      <c r="V549" s="73"/>
      <c r="W549" s="73"/>
      <c r="X549" s="73"/>
      <c r="Y549" s="73"/>
      <c r="Z549" s="73"/>
    </row>
    <row r="550" spans="1:26" ht="11.25" customHeight="1" x14ac:dyDescent="0.25">
      <c r="A550" s="73"/>
      <c r="B550" s="73"/>
      <c r="C550" s="73"/>
      <c r="D550" s="73"/>
      <c r="E550" s="73"/>
      <c r="F550" s="73"/>
      <c r="G550" s="73"/>
      <c r="H550" s="73"/>
      <c r="I550" s="73"/>
      <c r="J550" s="73"/>
      <c r="K550" s="73"/>
      <c r="L550" s="73"/>
      <c r="M550" s="73"/>
      <c r="N550" s="73"/>
      <c r="O550" s="73"/>
      <c r="P550" s="73"/>
      <c r="Q550" s="73"/>
      <c r="R550" s="73"/>
      <c r="S550" s="73"/>
      <c r="T550" s="73"/>
      <c r="U550" s="73"/>
      <c r="V550" s="73"/>
      <c r="W550" s="73"/>
      <c r="X550" s="73"/>
      <c r="Y550" s="73"/>
      <c r="Z550" s="73"/>
    </row>
    <row r="551" spans="1:26" ht="11.25" customHeight="1" x14ac:dyDescent="0.25">
      <c r="A551" s="73"/>
      <c r="B551" s="73"/>
      <c r="C551" s="73"/>
      <c r="D551" s="73"/>
      <c r="E551" s="73"/>
      <c r="F551" s="73"/>
      <c r="G551" s="73"/>
      <c r="H551" s="73"/>
      <c r="I551" s="73"/>
      <c r="J551" s="73"/>
      <c r="K551" s="73"/>
      <c r="L551" s="73"/>
      <c r="M551" s="73"/>
      <c r="N551" s="73"/>
      <c r="O551" s="73"/>
      <c r="P551" s="73"/>
      <c r="Q551" s="73"/>
      <c r="R551" s="73"/>
      <c r="S551" s="73"/>
      <c r="T551" s="73"/>
      <c r="U551" s="73"/>
      <c r="V551" s="73"/>
      <c r="W551" s="73"/>
      <c r="X551" s="73"/>
      <c r="Y551" s="73"/>
      <c r="Z551" s="73"/>
    </row>
    <row r="552" spans="1:26" ht="11.25" customHeight="1" x14ac:dyDescent="0.25">
      <c r="A552" s="73"/>
      <c r="B552" s="73"/>
      <c r="C552" s="73"/>
      <c r="D552" s="73"/>
      <c r="E552" s="73"/>
      <c r="F552" s="73"/>
      <c r="G552" s="73"/>
      <c r="H552" s="73"/>
      <c r="I552" s="73"/>
      <c r="J552" s="73"/>
      <c r="K552" s="73"/>
      <c r="L552" s="73"/>
      <c r="M552" s="73"/>
      <c r="N552" s="73"/>
      <c r="O552" s="73"/>
      <c r="P552" s="73"/>
      <c r="Q552" s="73"/>
      <c r="R552" s="73"/>
      <c r="S552" s="73"/>
      <c r="T552" s="73"/>
      <c r="U552" s="73"/>
      <c r="V552" s="73"/>
      <c r="W552" s="73"/>
      <c r="X552" s="73"/>
      <c r="Y552" s="73"/>
      <c r="Z552" s="73"/>
    </row>
    <row r="553" spans="1:26" ht="11.25" customHeight="1" x14ac:dyDescent="0.25">
      <c r="A553" s="73"/>
      <c r="B553" s="73"/>
      <c r="C553" s="73"/>
      <c r="D553" s="73"/>
      <c r="E553" s="73"/>
      <c r="F553" s="73"/>
      <c r="G553" s="73"/>
      <c r="H553" s="73"/>
      <c r="I553" s="73"/>
      <c r="J553" s="73"/>
      <c r="K553" s="73"/>
      <c r="L553" s="73"/>
      <c r="M553" s="73"/>
      <c r="N553" s="73"/>
      <c r="O553" s="73"/>
      <c r="P553" s="73"/>
      <c r="Q553" s="73"/>
      <c r="R553" s="73"/>
      <c r="S553" s="73"/>
      <c r="T553" s="73"/>
      <c r="U553" s="73"/>
      <c r="V553" s="73"/>
      <c r="W553" s="73"/>
      <c r="X553" s="73"/>
      <c r="Y553" s="73"/>
      <c r="Z553" s="73"/>
    </row>
    <row r="554" spans="1:26" ht="11.25" customHeight="1" x14ac:dyDescent="0.25">
      <c r="A554" s="73"/>
      <c r="B554" s="73"/>
      <c r="C554" s="73"/>
      <c r="D554" s="73"/>
      <c r="E554" s="73"/>
      <c r="F554" s="73"/>
      <c r="G554" s="73"/>
      <c r="H554" s="73"/>
      <c r="I554" s="73"/>
      <c r="J554" s="73"/>
      <c r="K554" s="73"/>
      <c r="L554" s="73"/>
      <c r="M554" s="73"/>
      <c r="N554" s="73"/>
      <c r="O554" s="73"/>
      <c r="P554" s="73"/>
      <c r="Q554" s="73"/>
      <c r="R554" s="73"/>
      <c r="S554" s="73"/>
      <c r="T554" s="73"/>
      <c r="U554" s="73"/>
      <c r="V554" s="73"/>
      <c r="W554" s="73"/>
      <c r="X554" s="73"/>
      <c r="Y554" s="73"/>
      <c r="Z554" s="73"/>
    </row>
    <row r="555" spans="1:26" ht="11.25" customHeight="1" x14ac:dyDescent="0.25">
      <c r="A555" s="73"/>
      <c r="B555" s="73"/>
      <c r="C555" s="73"/>
      <c r="D555" s="73"/>
      <c r="E555" s="73"/>
      <c r="F555" s="73"/>
      <c r="G555" s="73"/>
      <c r="H555" s="73"/>
      <c r="I555" s="73"/>
      <c r="J555" s="73"/>
      <c r="K555" s="73"/>
      <c r="L555" s="73"/>
      <c r="M555" s="73"/>
      <c r="N555" s="73"/>
      <c r="O555" s="73"/>
      <c r="P555" s="73"/>
      <c r="Q555" s="73"/>
      <c r="R555" s="73"/>
      <c r="S555" s="73"/>
      <c r="T555" s="73"/>
      <c r="U555" s="73"/>
      <c r="V555" s="73"/>
      <c r="W555" s="73"/>
      <c r="X555" s="73"/>
      <c r="Y555" s="73"/>
      <c r="Z555" s="73"/>
    </row>
    <row r="556" spans="1:26" ht="11.25" customHeight="1" x14ac:dyDescent="0.25">
      <c r="A556" s="73"/>
      <c r="B556" s="73"/>
      <c r="C556" s="73"/>
      <c r="D556" s="73"/>
      <c r="E556" s="73"/>
      <c r="F556" s="73"/>
      <c r="G556" s="73"/>
      <c r="H556" s="73"/>
      <c r="I556" s="73"/>
      <c r="J556" s="73"/>
      <c r="K556" s="73"/>
      <c r="L556" s="73"/>
      <c r="M556" s="73"/>
      <c r="N556" s="73"/>
      <c r="O556" s="73"/>
      <c r="P556" s="73"/>
      <c r="Q556" s="73"/>
      <c r="R556" s="73"/>
      <c r="S556" s="73"/>
      <c r="T556" s="73"/>
      <c r="U556" s="73"/>
      <c r="V556" s="73"/>
      <c r="W556" s="73"/>
      <c r="X556" s="73"/>
      <c r="Y556" s="73"/>
      <c r="Z556" s="73"/>
    </row>
    <row r="557" spans="1:26" ht="11.25" customHeight="1" x14ac:dyDescent="0.25">
      <c r="A557" s="73"/>
      <c r="B557" s="73"/>
      <c r="C557" s="73"/>
      <c r="D557" s="73"/>
      <c r="E557" s="73"/>
      <c r="F557" s="73"/>
      <c r="G557" s="73"/>
      <c r="H557" s="73"/>
      <c r="I557" s="73"/>
      <c r="J557" s="73"/>
      <c r="K557" s="73"/>
      <c r="L557" s="73"/>
      <c r="M557" s="73"/>
      <c r="N557" s="73"/>
      <c r="O557" s="73"/>
      <c r="P557" s="73"/>
      <c r="Q557" s="73"/>
      <c r="R557" s="73"/>
      <c r="S557" s="73"/>
      <c r="T557" s="73"/>
      <c r="U557" s="73"/>
      <c r="V557" s="73"/>
      <c r="W557" s="73"/>
      <c r="X557" s="73"/>
      <c r="Y557" s="73"/>
      <c r="Z557" s="73"/>
    </row>
    <row r="558" spans="1:26" ht="11.25" customHeight="1" x14ac:dyDescent="0.25">
      <c r="A558" s="73"/>
      <c r="B558" s="73"/>
      <c r="C558" s="73"/>
      <c r="D558" s="73"/>
      <c r="E558" s="73"/>
      <c r="F558" s="73"/>
      <c r="G558" s="73"/>
      <c r="H558" s="73"/>
      <c r="I558" s="73"/>
      <c r="J558" s="73"/>
      <c r="K558" s="73"/>
      <c r="L558" s="73"/>
      <c r="M558" s="73"/>
      <c r="N558" s="73"/>
      <c r="O558" s="73"/>
      <c r="P558" s="73"/>
      <c r="Q558" s="73"/>
      <c r="R558" s="73"/>
      <c r="S558" s="73"/>
      <c r="T558" s="73"/>
      <c r="U558" s="73"/>
      <c r="V558" s="73"/>
      <c r="W558" s="73"/>
      <c r="X558" s="73"/>
      <c r="Y558" s="73"/>
      <c r="Z558" s="73"/>
    </row>
    <row r="559" spans="1:26" ht="11.25" customHeight="1" x14ac:dyDescent="0.25">
      <c r="A559" s="73"/>
      <c r="B559" s="73"/>
      <c r="C559" s="73"/>
      <c r="D559" s="73"/>
      <c r="E559" s="73"/>
      <c r="F559" s="73"/>
      <c r="G559" s="73"/>
      <c r="H559" s="73"/>
      <c r="I559" s="73"/>
      <c r="J559" s="73"/>
      <c r="K559" s="73"/>
      <c r="L559" s="73"/>
      <c r="M559" s="73"/>
      <c r="N559" s="73"/>
      <c r="O559" s="73"/>
      <c r="P559" s="73"/>
      <c r="Q559" s="73"/>
      <c r="R559" s="73"/>
      <c r="S559" s="73"/>
      <c r="T559" s="73"/>
      <c r="U559" s="73"/>
      <c r="V559" s="73"/>
      <c r="W559" s="73"/>
      <c r="X559" s="73"/>
      <c r="Y559" s="73"/>
      <c r="Z559" s="73"/>
    </row>
    <row r="560" spans="1:26" ht="11.25" customHeight="1" x14ac:dyDescent="0.25">
      <c r="A560" s="73"/>
      <c r="B560" s="73"/>
      <c r="C560" s="73"/>
      <c r="D560" s="73"/>
      <c r="E560" s="73"/>
      <c r="F560" s="73"/>
      <c r="G560" s="73"/>
      <c r="H560" s="73"/>
      <c r="I560" s="73"/>
      <c r="J560" s="73"/>
      <c r="K560" s="73"/>
      <c r="L560" s="73"/>
      <c r="M560" s="73"/>
      <c r="N560" s="73"/>
      <c r="O560" s="73"/>
      <c r="P560" s="73"/>
      <c r="Q560" s="73"/>
      <c r="R560" s="73"/>
      <c r="S560" s="73"/>
      <c r="T560" s="73"/>
      <c r="U560" s="73"/>
      <c r="V560" s="73"/>
      <c r="W560" s="73"/>
      <c r="X560" s="73"/>
      <c r="Y560" s="73"/>
      <c r="Z560" s="73"/>
    </row>
    <row r="561" spans="1:26" ht="11.25" customHeight="1" x14ac:dyDescent="0.25">
      <c r="A561" s="73"/>
      <c r="B561" s="73"/>
      <c r="C561" s="73"/>
      <c r="D561" s="73"/>
      <c r="E561" s="73"/>
      <c r="F561" s="73"/>
      <c r="G561" s="73"/>
      <c r="H561" s="73"/>
      <c r="I561" s="73"/>
      <c r="J561" s="73"/>
      <c r="K561" s="73"/>
      <c r="L561" s="73"/>
      <c r="M561" s="73"/>
      <c r="N561" s="73"/>
      <c r="O561" s="73"/>
      <c r="P561" s="73"/>
      <c r="Q561" s="73"/>
      <c r="R561" s="73"/>
      <c r="S561" s="73"/>
      <c r="T561" s="73"/>
      <c r="U561" s="73"/>
      <c r="V561" s="73"/>
      <c r="W561" s="73"/>
      <c r="X561" s="73"/>
      <c r="Y561" s="73"/>
      <c r="Z561" s="73"/>
    </row>
    <row r="562" spans="1:26" ht="11.25" customHeight="1" x14ac:dyDescent="0.25">
      <c r="A562" s="73"/>
      <c r="B562" s="73"/>
      <c r="C562" s="73"/>
      <c r="D562" s="73"/>
      <c r="E562" s="73"/>
      <c r="F562" s="73"/>
      <c r="G562" s="73"/>
      <c r="H562" s="73"/>
      <c r="I562" s="73"/>
      <c r="J562" s="73"/>
      <c r="K562" s="73"/>
      <c r="L562" s="73"/>
      <c r="M562" s="73"/>
      <c r="N562" s="73"/>
      <c r="O562" s="73"/>
      <c r="P562" s="73"/>
      <c r="Q562" s="73"/>
      <c r="R562" s="73"/>
      <c r="S562" s="73"/>
      <c r="T562" s="73"/>
      <c r="U562" s="73"/>
      <c r="V562" s="73"/>
      <c r="W562" s="73"/>
      <c r="X562" s="73"/>
      <c r="Y562" s="73"/>
      <c r="Z562" s="73"/>
    </row>
    <row r="563" spans="1:26" ht="11.25" customHeight="1" x14ac:dyDescent="0.25">
      <c r="A563" s="73"/>
      <c r="B563" s="73"/>
      <c r="C563" s="73"/>
      <c r="D563" s="73"/>
      <c r="E563" s="73"/>
      <c r="F563" s="73"/>
      <c r="G563" s="73"/>
      <c r="H563" s="73"/>
      <c r="I563" s="73"/>
      <c r="J563" s="73"/>
      <c r="K563" s="73"/>
      <c r="L563" s="73"/>
      <c r="M563" s="73"/>
      <c r="N563" s="73"/>
      <c r="O563" s="73"/>
      <c r="P563" s="73"/>
      <c r="Q563" s="73"/>
      <c r="R563" s="73"/>
      <c r="S563" s="73"/>
      <c r="T563" s="73"/>
      <c r="U563" s="73"/>
      <c r="V563" s="73"/>
      <c r="W563" s="73"/>
      <c r="X563" s="73"/>
      <c r="Y563" s="73"/>
      <c r="Z563" s="73"/>
    </row>
    <row r="564" spans="1:26" ht="11.25" customHeight="1" x14ac:dyDescent="0.25">
      <c r="A564" s="73"/>
      <c r="B564" s="73"/>
      <c r="C564" s="73"/>
      <c r="D564" s="73"/>
      <c r="E564" s="73"/>
      <c r="F564" s="73"/>
      <c r="G564" s="73"/>
      <c r="H564" s="73"/>
      <c r="I564" s="73"/>
      <c r="J564" s="73"/>
      <c r="K564" s="73"/>
      <c r="L564" s="73"/>
      <c r="M564" s="73"/>
      <c r="N564" s="73"/>
      <c r="O564" s="73"/>
      <c r="P564" s="73"/>
      <c r="Q564" s="73"/>
      <c r="R564" s="73"/>
      <c r="S564" s="73"/>
      <c r="T564" s="73"/>
      <c r="U564" s="73"/>
      <c r="V564" s="73"/>
      <c r="W564" s="73"/>
      <c r="X564" s="73"/>
      <c r="Y564" s="73"/>
      <c r="Z564" s="73"/>
    </row>
    <row r="565" spans="1:26" ht="11.25" customHeight="1" x14ac:dyDescent="0.25">
      <c r="A565" s="73"/>
      <c r="B565" s="73"/>
      <c r="C565" s="73"/>
      <c r="D565" s="73"/>
      <c r="E565" s="73"/>
      <c r="F565" s="73"/>
      <c r="G565" s="73"/>
      <c r="H565" s="73"/>
      <c r="I565" s="73"/>
      <c r="J565" s="73"/>
      <c r="K565" s="73"/>
      <c r="L565" s="73"/>
      <c r="M565" s="73"/>
      <c r="N565" s="73"/>
      <c r="O565" s="73"/>
      <c r="P565" s="73"/>
      <c r="Q565" s="73"/>
      <c r="R565" s="73"/>
      <c r="S565" s="73"/>
      <c r="T565" s="73"/>
      <c r="U565" s="73"/>
      <c r="V565" s="73"/>
      <c r="W565" s="73"/>
      <c r="X565" s="73"/>
      <c r="Y565" s="73"/>
      <c r="Z565" s="73"/>
    </row>
    <row r="566" spans="1:26" ht="11.25" customHeight="1" x14ac:dyDescent="0.25">
      <c r="A566" s="73"/>
      <c r="B566" s="73"/>
      <c r="C566" s="73"/>
      <c r="D566" s="73"/>
      <c r="E566" s="73"/>
      <c r="F566" s="73"/>
      <c r="G566" s="73"/>
      <c r="H566" s="73"/>
      <c r="I566" s="73"/>
      <c r="J566" s="73"/>
      <c r="K566" s="73"/>
      <c r="L566" s="73"/>
      <c r="M566" s="73"/>
      <c r="N566" s="73"/>
      <c r="O566" s="73"/>
      <c r="P566" s="73"/>
      <c r="Q566" s="73"/>
      <c r="R566" s="73"/>
      <c r="S566" s="73"/>
      <c r="T566" s="73"/>
      <c r="U566" s="73"/>
      <c r="V566" s="73"/>
      <c r="W566" s="73"/>
      <c r="X566" s="73"/>
      <c r="Y566" s="73"/>
      <c r="Z566" s="73"/>
    </row>
    <row r="567" spans="1:26" ht="11.25" customHeight="1" x14ac:dyDescent="0.25">
      <c r="A567" s="73"/>
      <c r="B567" s="73"/>
      <c r="C567" s="73"/>
      <c r="D567" s="73"/>
      <c r="E567" s="73"/>
      <c r="F567" s="73"/>
      <c r="G567" s="73"/>
      <c r="H567" s="73"/>
      <c r="I567" s="73"/>
      <c r="J567" s="73"/>
      <c r="K567" s="73"/>
      <c r="L567" s="73"/>
      <c r="M567" s="73"/>
      <c r="N567" s="73"/>
      <c r="O567" s="73"/>
      <c r="P567" s="73"/>
      <c r="Q567" s="73"/>
      <c r="R567" s="73"/>
      <c r="S567" s="73"/>
      <c r="T567" s="73"/>
      <c r="U567" s="73"/>
      <c r="V567" s="73"/>
      <c r="W567" s="73"/>
      <c r="X567" s="73"/>
      <c r="Y567" s="73"/>
      <c r="Z567" s="73"/>
    </row>
    <row r="568" spans="1:26" ht="11.25" customHeight="1" x14ac:dyDescent="0.25">
      <c r="A568" s="73"/>
      <c r="B568" s="73"/>
      <c r="C568" s="73"/>
      <c r="D568" s="73"/>
      <c r="E568" s="73"/>
      <c r="F568" s="73"/>
      <c r="G568" s="73"/>
      <c r="H568" s="73"/>
      <c r="I568" s="73"/>
      <c r="J568" s="73"/>
      <c r="K568" s="73"/>
      <c r="L568" s="73"/>
      <c r="M568" s="73"/>
      <c r="N568" s="73"/>
      <c r="O568" s="73"/>
      <c r="P568" s="73"/>
      <c r="Q568" s="73"/>
      <c r="R568" s="73"/>
      <c r="S568" s="73"/>
      <c r="T568" s="73"/>
      <c r="U568" s="73"/>
      <c r="V568" s="73"/>
      <c r="W568" s="73"/>
      <c r="X568" s="73"/>
      <c r="Y568" s="73"/>
      <c r="Z568" s="73"/>
    </row>
    <row r="569" spans="1:26" ht="11.25" customHeight="1" x14ac:dyDescent="0.25">
      <c r="A569" s="73"/>
      <c r="B569" s="73"/>
      <c r="C569" s="73"/>
      <c r="D569" s="73"/>
      <c r="E569" s="73"/>
      <c r="F569" s="73"/>
      <c r="G569" s="73"/>
      <c r="H569" s="73"/>
      <c r="I569" s="73"/>
      <c r="J569" s="73"/>
      <c r="K569" s="73"/>
      <c r="L569" s="73"/>
      <c r="M569" s="73"/>
      <c r="N569" s="73"/>
      <c r="O569" s="73"/>
      <c r="P569" s="73"/>
      <c r="Q569" s="73"/>
      <c r="R569" s="73"/>
      <c r="S569" s="73"/>
      <c r="T569" s="73"/>
      <c r="U569" s="73"/>
      <c r="V569" s="73"/>
      <c r="W569" s="73"/>
      <c r="X569" s="73"/>
      <c r="Y569" s="73"/>
      <c r="Z569" s="73"/>
    </row>
    <row r="570" spans="1:26" ht="11.25" customHeight="1" x14ac:dyDescent="0.25">
      <c r="A570" s="73"/>
      <c r="B570" s="73"/>
      <c r="C570" s="73"/>
      <c r="D570" s="73"/>
      <c r="E570" s="73"/>
      <c r="F570" s="73"/>
      <c r="G570" s="73"/>
      <c r="H570" s="73"/>
      <c r="I570" s="73"/>
      <c r="J570" s="73"/>
      <c r="K570" s="73"/>
      <c r="L570" s="73"/>
      <c r="M570" s="73"/>
      <c r="N570" s="73"/>
      <c r="O570" s="73"/>
      <c r="P570" s="73"/>
      <c r="Q570" s="73"/>
      <c r="R570" s="73"/>
      <c r="S570" s="73"/>
      <c r="T570" s="73"/>
      <c r="U570" s="73"/>
      <c r="V570" s="73"/>
      <c r="W570" s="73"/>
      <c r="X570" s="73"/>
      <c r="Y570" s="73"/>
      <c r="Z570" s="73"/>
    </row>
    <row r="571" spans="1:26" ht="11.25" customHeight="1" x14ac:dyDescent="0.25">
      <c r="A571" s="73"/>
      <c r="B571" s="73"/>
      <c r="C571" s="73"/>
      <c r="D571" s="73"/>
      <c r="E571" s="73"/>
      <c r="F571" s="73"/>
      <c r="G571" s="73"/>
      <c r="H571" s="73"/>
      <c r="I571" s="73"/>
      <c r="J571" s="73"/>
      <c r="K571" s="73"/>
      <c r="L571" s="73"/>
      <c r="M571" s="73"/>
      <c r="N571" s="73"/>
      <c r="O571" s="73"/>
      <c r="P571" s="73"/>
      <c r="Q571" s="73"/>
      <c r="R571" s="73"/>
      <c r="S571" s="73"/>
      <c r="T571" s="73"/>
      <c r="U571" s="73"/>
      <c r="V571" s="73"/>
      <c r="W571" s="73"/>
      <c r="X571" s="73"/>
      <c r="Y571" s="73"/>
      <c r="Z571" s="73"/>
    </row>
    <row r="572" spans="1:26" ht="11.25" customHeight="1" x14ac:dyDescent="0.25">
      <c r="A572" s="73"/>
      <c r="B572" s="73"/>
      <c r="C572" s="73"/>
      <c r="D572" s="73"/>
      <c r="E572" s="73"/>
      <c r="F572" s="73"/>
      <c r="G572" s="73"/>
      <c r="H572" s="73"/>
      <c r="I572" s="73"/>
      <c r="J572" s="73"/>
      <c r="K572" s="73"/>
      <c r="L572" s="73"/>
      <c r="M572" s="73"/>
      <c r="N572" s="73"/>
      <c r="O572" s="73"/>
      <c r="P572" s="73"/>
      <c r="Q572" s="73"/>
      <c r="R572" s="73"/>
      <c r="S572" s="73"/>
      <c r="T572" s="73"/>
      <c r="U572" s="73"/>
      <c r="V572" s="73"/>
      <c r="W572" s="73"/>
      <c r="X572" s="73"/>
      <c r="Y572" s="73"/>
      <c r="Z572" s="73"/>
    </row>
    <row r="573" spans="1:26" ht="11.25" customHeight="1" x14ac:dyDescent="0.25">
      <c r="A573" s="73"/>
      <c r="B573" s="73"/>
      <c r="C573" s="73"/>
      <c r="D573" s="73"/>
      <c r="E573" s="73"/>
      <c r="F573" s="73"/>
      <c r="G573" s="73"/>
      <c r="H573" s="73"/>
      <c r="I573" s="73"/>
      <c r="J573" s="73"/>
      <c r="K573" s="73"/>
      <c r="L573" s="73"/>
      <c r="M573" s="73"/>
      <c r="N573" s="73"/>
      <c r="O573" s="73"/>
      <c r="P573" s="73"/>
      <c r="Q573" s="73"/>
      <c r="R573" s="73"/>
      <c r="S573" s="73"/>
      <c r="T573" s="73"/>
      <c r="U573" s="73"/>
      <c r="V573" s="73"/>
      <c r="W573" s="73"/>
      <c r="X573" s="73"/>
      <c r="Y573" s="73"/>
      <c r="Z573" s="73"/>
    </row>
    <row r="574" spans="1:26" ht="11.25" customHeight="1" x14ac:dyDescent="0.25">
      <c r="A574" s="73"/>
      <c r="B574" s="73"/>
      <c r="C574" s="73"/>
      <c r="D574" s="73"/>
      <c r="E574" s="73"/>
      <c r="F574" s="73"/>
      <c r="G574" s="73"/>
      <c r="H574" s="73"/>
      <c r="I574" s="73"/>
      <c r="J574" s="73"/>
      <c r="K574" s="73"/>
      <c r="L574" s="73"/>
      <c r="M574" s="73"/>
      <c r="N574" s="73"/>
      <c r="O574" s="73"/>
      <c r="P574" s="73"/>
      <c r="Q574" s="73"/>
      <c r="R574" s="73"/>
      <c r="S574" s="73"/>
      <c r="T574" s="73"/>
      <c r="U574" s="73"/>
      <c r="V574" s="73"/>
      <c r="W574" s="73"/>
      <c r="X574" s="73"/>
      <c r="Y574" s="73"/>
      <c r="Z574" s="73"/>
    </row>
    <row r="575" spans="1:26" ht="11.25" customHeight="1" x14ac:dyDescent="0.25">
      <c r="A575" s="73"/>
      <c r="B575" s="73"/>
      <c r="C575" s="73"/>
      <c r="D575" s="73"/>
      <c r="E575" s="73"/>
      <c r="F575" s="73"/>
      <c r="G575" s="73"/>
      <c r="H575" s="73"/>
      <c r="I575" s="73"/>
      <c r="J575" s="73"/>
      <c r="K575" s="73"/>
      <c r="L575" s="73"/>
      <c r="M575" s="73"/>
      <c r="N575" s="73"/>
      <c r="O575" s="73"/>
      <c r="P575" s="73"/>
      <c r="Q575" s="73"/>
      <c r="R575" s="73"/>
      <c r="S575" s="73"/>
      <c r="T575" s="73"/>
      <c r="U575" s="73"/>
      <c r="V575" s="73"/>
      <c r="W575" s="73"/>
      <c r="X575" s="73"/>
      <c r="Y575" s="73"/>
      <c r="Z575" s="73"/>
    </row>
    <row r="576" spans="1:26" ht="11.25" customHeight="1" x14ac:dyDescent="0.25">
      <c r="A576" s="73"/>
      <c r="B576" s="73"/>
      <c r="C576" s="73"/>
      <c r="D576" s="73"/>
      <c r="E576" s="73"/>
      <c r="F576" s="73"/>
      <c r="G576" s="73"/>
      <c r="H576" s="73"/>
      <c r="I576" s="73"/>
      <c r="J576" s="73"/>
      <c r="K576" s="73"/>
      <c r="L576" s="73"/>
      <c r="M576" s="73"/>
      <c r="N576" s="73"/>
      <c r="O576" s="73"/>
      <c r="P576" s="73"/>
      <c r="Q576" s="73"/>
      <c r="R576" s="73"/>
      <c r="S576" s="73"/>
      <c r="T576" s="73"/>
      <c r="U576" s="73"/>
      <c r="V576" s="73"/>
      <c r="W576" s="73"/>
      <c r="X576" s="73"/>
      <c r="Y576" s="73"/>
      <c r="Z576" s="73"/>
    </row>
    <row r="577" spans="1:26" ht="11.25" customHeight="1" x14ac:dyDescent="0.25">
      <c r="A577" s="73"/>
      <c r="B577" s="73"/>
      <c r="C577" s="73"/>
      <c r="D577" s="73"/>
      <c r="E577" s="73"/>
      <c r="F577" s="73"/>
      <c r="G577" s="73"/>
      <c r="H577" s="73"/>
      <c r="I577" s="73"/>
      <c r="J577" s="73"/>
      <c r="K577" s="73"/>
      <c r="L577" s="73"/>
      <c r="M577" s="73"/>
      <c r="N577" s="73"/>
      <c r="O577" s="73"/>
      <c r="P577" s="73"/>
      <c r="Q577" s="73"/>
      <c r="R577" s="73"/>
      <c r="S577" s="73"/>
      <c r="T577" s="73"/>
      <c r="U577" s="73"/>
      <c r="V577" s="73"/>
      <c r="W577" s="73"/>
      <c r="X577" s="73"/>
      <c r="Y577" s="73"/>
      <c r="Z577" s="73"/>
    </row>
    <row r="578" spans="1:26" ht="11.25" customHeight="1" x14ac:dyDescent="0.25">
      <c r="A578" s="73"/>
      <c r="B578" s="73"/>
      <c r="C578" s="73"/>
      <c r="D578" s="73"/>
      <c r="E578" s="73"/>
      <c r="F578" s="73"/>
      <c r="G578" s="73"/>
      <c r="H578" s="73"/>
      <c r="I578" s="73"/>
      <c r="J578" s="73"/>
      <c r="K578" s="73"/>
      <c r="L578" s="73"/>
      <c r="M578" s="73"/>
      <c r="N578" s="73"/>
      <c r="O578" s="73"/>
      <c r="P578" s="73"/>
      <c r="Q578" s="73"/>
      <c r="R578" s="73"/>
      <c r="S578" s="73"/>
      <c r="T578" s="73"/>
      <c r="U578" s="73"/>
      <c r="V578" s="73"/>
      <c r="W578" s="73"/>
      <c r="X578" s="73"/>
      <c r="Y578" s="73"/>
      <c r="Z578" s="73"/>
    </row>
    <row r="579" spans="1:26" ht="11.25" customHeight="1" x14ac:dyDescent="0.25">
      <c r="A579" s="73"/>
      <c r="B579" s="73"/>
      <c r="C579" s="73"/>
      <c r="D579" s="73"/>
      <c r="E579" s="73"/>
      <c r="F579" s="73"/>
      <c r="G579" s="73"/>
      <c r="H579" s="73"/>
      <c r="I579" s="73"/>
      <c r="J579" s="73"/>
      <c r="K579" s="73"/>
      <c r="L579" s="73"/>
      <c r="M579" s="73"/>
      <c r="N579" s="73"/>
      <c r="O579" s="73"/>
      <c r="P579" s="73"/>
      <c r="Q579" s="73"/>
      <c r="R579" s="73"/>
      <c r="S579" s="73"/>
      <c r="T579" s="73"/>
      <c r="U579" s="73"/>
      <c r="V579" s="73"/>
      <c r="W579" s="73"/>
      <c r="X579" s="73"/>
      <c r="Y579" s="73"/>
      <c r="Z579" s="73"/>
    </row>
    <row r="580" spans="1:26" ht="11.25" customHeight="1" x14ac:dyDescent="0.25">
      <c r="A580" s="73"/>
      <c r="B580" s="73"/>
      <c r="C580" s="73"/>
      <c r="D580" s="73"/>
      <c r="E580" s="73"/>
      <c r="F580" s="73"/>
      <c r="G580" s="73"/>
      <c r="H580" s="73"/>
      <c r="I580" s="73"/>
      <c r="J580" s="73"/>
      <c r="K580" s="73"/>
      <c r="L580" s="73"/>
      <c r="M580" s="73"/>
      <c r="N580" s="73"/>
      <c r="O580" s="73"/>
      <c r="P580" s="73"/>
      <c r="Q580" s="73"/>
      <c r="R580" s="73"/>
      <c r="S580" s="73"/>
      <c r="T580" s="73"/>
      <c r="U580" s="73"/>
      <c r="V580" s="73"/>
      <c r="W580" s="73"/>
      <c r="X580" s="73"/>
      <c r="Y580" s="73"/>
      <c r="Z580" s="73"/>
    </row>
    <row r="581" spans="1:26" ht="11.25" customHeight="1" x14ac:dyDescent="0.25">
      <c r="A581" s="73"/>
      <c r="B581" s="73"/>
      <c r="C581" s="73"/>
      <c r="D581" s="73"/>
      <c r="E581" s="73"/>
      <c r="F581" s="73"/>
      <c r="G581" s="73"/>
      <c r="H581" s="73"/>
      <c r="I581" s="73"/>
      <c r="J581" s="73"/>
      <c r="K581" s="73"/>
      <c r="L581" s="73"/>
      <c r="M581" s="73"/>
      <c r="N581" s="73"/>
      <c r="O581" s="73"/>
      <c r="P581" s="73"/>
      <c r="Q581" s="73"/>
      <c r="R581" s="73"/>
      <c r="S581" s="73"/>
      <c r="T581" s="73"/>
      <c r="U581" s="73"/>
      <c r="V581" s="73"/>
      <c r="W581" s="73"/>
      <c r="X581" s="73"/>
      <c r="Y581" s="73"/>
      <c r="Z581" s="73"/>
    </row>
    <row r="582" spans="1:26" ht="11.25" customHeight="1" x14ac:dyDescent="0.25">
      <c r="A582" s="73"/>
      <c r="B582" s="73"/>
      <c r="C582" s="73"/>
      <c r="D582" s="73"/>
      <c r="E582" s="73"/>
      <c r="F582" s="73"/>
      <c r="G582" s="73"/>
      <c r="H582" s="73"/>
      <c r="I582" s="73"/>
      <c r="J582" s="73"/>
      <c r="K582" s="73"/>
      <c r="L582" s="73"/>
      <c r="M582" s="73"/>
      <c r="N582" s="73"/>
      <c r="O582" s="73"/>
      <c r="P582" s="73"/>
      <c r="Q582" s="73"/>
      <c r="R582" s="73"/>
      <c r="S582" s="73"/>
      <c r="T582" s="73"/>
      <c r="U582" s="73"/>
      <c r="V582" s="73"/>
      <c r="W582" s="73"/>
      <c r="X582" s="73"/>
      <c r="Y582" s="73"/>
      <c r="Z582" s="73"/>
    </row>
    <row r="583" spans="1:26" ht="11.25" customHeight="1" x14ac:dyDescent="0.25">
      <c r="A583" s="73"/>
      <c r="B583" s="73"/>
      <c r="C583" s="73"/>
      <c r="D583" s="73"/>
      <c r="E583" s="73"/>
      <c r="F583" s="73"/>
      <c r="G583" s="73"/>
      <c r="H583" s="73"/>
      <c r="I583" s="73"/>
      <c r="J583" s="73"/>
      <c r="K583" s="73"/>
      <c r="L583" s="73"/>
      <c r="M583" s="73"/>
      <c r="N583" s="73"/>
      <c r="O583" s="73"/>
      <c r="P583" s="73"/>
      <c r="Q583" s="73"/>
      <c r="R583" s="73"/>
      <c r="S583" s="73"/>
      <c r="T583" s="73"/>
      <c r="U583" s="73"/>
      <c r="V583" s="73"/>
      <c r="W583" s="73"/>
      <c r="X583" s="73"/>
      <c r="Y583" s="73"/>
      <c r="Z583" s="73"/>
    </row>
    <row r="584" spans="1:26" ht="11.25" customHeight="1" x14ac:dyDescent="0.25">
      <c r="A584" s="73"/>
      <c r="B584" s="73"/>
      <c r="C584" s="73"/>
      <c r="D584" s="73"/>
      <c r="E584" s="73"/>
      <c r="F584" s="73"/>
      <c r="G584" s="73"/>
      <c r="H584" s="73"/>
      <c r="I584" s="73"/>
      <c r="J584" s="73"/>
      <c r="K584" s="73"/>
      <c r="L584" s="73"/>
      <c r="M584" s="73"/>
      <c r="N584" s="73"/>
      <c r="O584" s="73"/>
      <c r="P584" s="73"/>
      <c r="Q584" s="73"/>
      <c r="R584" s="73"/>
      <c r="S584" s="73"/>
      <c r="T584" s="73"/>
      <c r="U584" s="73"/>
      <c r="V584" s="73"/>
      <c r="W584" s="73"/>
      <c r="X584" s="73"/>
      <c r="Y584" s="73"/>
      <c r="Z584" s="73"/>
    </row>
    <row r="585" spans="1:26" ht="11.25" customHeight="1" x14ac:dyDescent="0.25">
      <c r="A585" s="73"/>
      <c r="B585" s="73"/>
      <c r="C585" s="73"/>
      <c r="D585" s="73"/>
      <c r="E585" s="73"/>
      <c r="F585" s="73"/>
      <c r="G585" s="73"/>
      <c r="H585" s="73"/>
      <c r="I585" s="73"/>
      <c r="J585" s="73"/>
      <c r="K585" s="73"/>
      <c r="L585" s="73"/>
      <c r="M585" s="73"/>
      <c r="N585" s="73"/>
      <c r="O585" s="73"/>
      <c r="P585" s="73"/>
      <c r="Q585" s="73"/>
      <c r="R585" s="73"/>
      <c r="S585" s="73"/>
      <c r="T585" s="73"/>
      <c r="U585" s="73"/>
      <c r="V585" s="73"/>
      <c r="W585" s="73"/>
      <c r="X585" s="73"/>
      <c r="Y585" s="73"/>
      <c r="Z585" s="73"/>
    </row>
    <row r="586" spans="1:26" ht="11.25" customHeight="1" x14ac:dyDescent="0.25">
      <c r="A586" s="73"/>
      <c r="B586" s="73"/>
      <c r="C586" s="73"/>
      <c r="D586" s="73"/>
      <c r="E586" s="73"/>
      <c r="F586" s="73"/>
      <c r="G586" s="73"/>
      <c r="H586" s="73"/>
      <c r="I586" s="73"/>
      <c r="J586" s="73"/>
      <c r="K586" s="73"/>
      <c r="L586" s="73"/>
      <c r="M586" s="73"/>
      <c r="N586" s="73"/>
      <c r="O586" s="73"/>
      <c r="P586" s="73"/>
      <c r="Q586" s="73"/>
      <c r="R586" s="73"/>
      <c r="S586" s="73"/>
      <c r="T586" s="73"/>
      <c r="U586" s="73"/>
      <c r="V586" s="73"/>
      <c r="W586" s="73"/>
      <c r="X586" s="73"/>
      <c r="Y586" s="73"/>
      <c r="Z586" s="73"/>
    </row>
    <row r="587" spans="1:26" ht="11.25" customHeight="1" x14ac:dyDescent="0.25">
      <c r="A587" s="73"/>
      <c r="B587" s="73"/>
      <c r="C587" s="73"/>
      <c r="D587" s="73"/>
      <c r="E587" s="73"/>
      <c r="F587" s="73"/>
      <c r="G587" s="73"/>
      <c r="H587" s="73"/>
      <c r="I587" s="73"/>
      <c r="J587" s="73"/>
      <c r="K587" s="73"/>
      <c r="L587" s="73"/>
      <c r="M587" s="73"/>
      <c r="N587" s="73"/>
      <c r="O587" s="73"/>
      <c r="P587" s="73"/>
      <c r="Q587" s="73"/>
      <c r="R587" s="73"/>
      <c r="S587" s="73"/>
      <c r="T587" s="73"/>
      <c r="U587" s="73"/>
      <c r="V587" s="73"/>
      <c r="W587" s="73"/>
      <c r="X587" s="73"/>
      <c r="Y587" s="73"/>
      <c r="Z587" s="73"/>
    </row>
    <row r="588" spans="1:26" ht="11.25" customHeight="1" x14ac:dyDescent="0.25">
      <c r="A588" s="73"/>
      <c r="B588" s="73"/>
      <c r="C588" s="73"/>
      <c r="D588" s="73"/>
      <c r="E588" s="73"/>
      <c r="F588" s="73"/>
      <c r="G588" s="73"/>
      <c r="H588" s="73"/>
      <c r="I588" s="73"/>
      <c r="J588" s="73"/>
      <c r="K588" s="73"/>
      <c r="L588" s="73"/>
      <c r="M588" s="73"/>
      <c r="N588" s="73"/>
      <c r="O588" s="73"/>
      <c r="P588" s="73"/>
      <c r="Q588" s="73"/>
      <c r="R588" s="73"/>
      <c r="S588" s="73"/>
      <c r="T588" s="73"/>
      <c r="U588" s="73"/>
      <c r="V588" s="73"/>
      <c r="W588" s="73"/>
      <c r="X588" s="73"/>
      <c r="Y588" s="73"/>
      <c r="Z588" s="73"/>
    </row>
    <row r="589" spans="1:26" ht="11.25" customHeight="1" x14ac:dyDescent="0.25">
      <c r="A589" s="73"/>
      <c r="B589" s="73"/>
      <c r="C589" s="73"/>
      <c r="D589" s="73"/>
      <c r="E589" s="73"/>
      <c r="F589" s="73"/>
      <c r="G589" s="73"/>
      <c r="H589" s="73"/>
      <c r="I589" s="73"/>
      <c r="J589" s="73"/>
      <c r="K589" s="73"/>
      <c r="L589" s="73"/>
      <c r="M589" s="73"/>
      <c r="N589" s="73"/>
      <c r="O589" s="73"/>
      <c r="P589" s="73"/>
      <c r="Q589" s="73"/>
      <c r="R589" s="73"/>
      <c r="S589" s="73"/>
      <c r="T589" s="73"/>
      <c r="U589" s="73"/>
      <c r="V589" s="73"/>
      <c r="W589" s="73"/>
      <c r="X589" s="73"/>
      <c r="Y589" s="73"/>
      <c r="Z589" s="73"/>
    </row>
    <row r="590" spans="1:26" ht="11.25" customHeight="1" x14ac:dyDescent="0.25">
      <c r="A590" s="73"/>
      <c r="B590" s="73"/>
      <c r="C590" s="73"/>
      <c r="D590" s="73"/>
      <c r="E590" s="73"/>
      <c r="F590" s="73"/>
      <c r="G590" s="73"/>
      <c r="H590" s="73"/>
      <c r="I590" s="73"/>
      <c r="J590" s="73"/>
      <c r="K590" s="73"/>
      <c r="L590" s="73"/>
      <c r="M590" s="73"/>
      <c r="N590" s="73"/>
      <c r="O590" s="73"/>
      <c r="P590" s="73"/>
      <c r="Q590" s="73"/>
      <c r="R590" s="73"/>
      <c r="S590" s="73"/>
      <c r="T590" s="73"/>
      <c r="U590" s="73"/>
      <c r="V590" s="73"/>
      <c r="W590" s="73"/>
      <c r="X590" s="73"/>
      <c r="Y590" s="73"/>
      <c r="Z590" s="73"/>
    </row>
    <row r="591" spans="1:26" ht="11.25" customHeight="1" x14ac:dyDescent="0.25">
      <c r="A591" s="73"/>
      <c r="B591" s="73"/>
      <c r="C591" s="73"/>
      <c r="D591" s="73"/>
      <c r="E591" s="73"/>
      <c r="F591" s="73"/>
      <c r="G591" s="73"/>
      <c r="H591" s="73"/>
      <c r="I591" s="73"/>
      <c r="J591" s="73"/>
      <c r="K591" s="73"/>
      <c r="L591" s="73"/>
      <c r="M591" s="73"/>
      <c r="N591" s="73"/>
      <c r="O591" s="73"/>
      <c r="P591" s="73"/>
      <c r="Q591" s="73"/>
      <c r="R591" s="73"/>
      <c r="S591" s="73"/>
      <c r="T591" s="73"/>
      <c r="U591" s="73"/>
      <c r="V591" s="73"/>
      <c r="W591" s="73"/>
      <c r="X591" s="73"/>
      <c r="Y591" s="73"/>
      <c r="Z591" s="73"/>
    </row>
    <row r="592" spans="1:26" ht="11.25" customHeight="1" x14ac:dyDescent="0.25">
      <c r="A592" s="73"/>
      <c r="B592" s="73"/>
      <c r="C592" s="73"/>
      <c r="D592" s="73"/>
      <c r="E592" s="73"/>
      <c r="F592" s="73"/>
      <c r="G592" s="73"/>
      <c r="H592" s="73"/>
      <c r="I592" s="73"/>
      <c r="J592" s="73"/>
      <c r="K592" s="73"/>
      <c r="L592" s="73"/>
      <c r="M592" s="73"/>
      <c r="N592" s="73"/>
      <c r="O592" s="73"/>
      <c r="P592" s="73"/>
      <c r="Q592" s="73"/>
      <c r="R592" s="73"/>
      <c r="S592" s="73"/>
      <c r="T592" s="73"/>
      <c r="U592" s="73"/>
      <c r="V592" s="73"/>
      <c r="W592" s="73"/>
      <c r="X592" s="73"/>
      <c r="Y592" s="73"/>
      <c r="Z592" s="73"/>
    </row>
    <row r="593" spans="1:26" ht="11.25" customHeight="1" x14ac:dyDescent="0.25">
      <c r="A593" s="73"/>
      <c r="B593" s="73"/>
      <c r="C593" s="73"/>
      <c r="D593" s="73"/>
      <c r="E593" s="73"/>
      <c r="F593" s="73"/>
      <c r="G593" s="73"/>
      <c r="H593" s="73"/>
      <c r="I593" s="73"/>
      <c r="J593" s="73"/>
      <c r="K593" s="73"/>
      <c r="L593" s="73"/>
      <c r="M593" s="73"/>
      <c r="N593" s="73"/>
      <c r="O593" s="73"/>
      <c r="P593" s="73"/>
      <c r="Q593" s="73"/>
      <c r="R593" s="73"/>
      <c r="S593" s="73"/>
      <c r="T593" s="73"/>
      <c r="U593" s="73"/>
      <c r="V593" s="73"/>
      <c r="W593" s="73"/>
      <c r="X593" s="73"/>
      <c r="Y593" s="73"/>
      <c r="Z593" s="73"/>
    </row>
    <row r="594" spans="1:26" ht="11.25" customHeight="1" x14ac:dyDescent="0.25">
      <c r="A594" s="73"/>
      <c r="B594" s="73"/>
      <c r="C594" s="73"/>
      <c r="D594" s="73"/>
      <c r="E594" s="73"/>
      <c r="F594" s="73"/>
      <c r="G594" s="73"/>
      <c r="H594" s="73"/>
      <c r="I594" s="73"/>
      <c r="J594" s="73"/>
      <c r="K594" s="73"/>
      <c r="L594" s="73"/>
      <c r="M594" s="73"/>
      <c r="N594" s="73"/>
      <c r="O594" s="73"/>
      <c r="P594" s="73"/>
      <c r="Q594" s="73"/>
      <c r="R594" s="73"/>
      <c r="S594" s="73"/>
      <c r="T594" s="73"/>
      <c r="U594" s="73"/>
      <c r="V594" s="73"/>
      <c r="W594" s="73"/>
      <c r="X594" s="73"/>
      <c r="Y594" s="73"/>
      <c r="Z594" s="73"/>
    </row>
    <row r="595" spans="1:26" ht="11.25" customHeight="1" x14ac:dyDescent="0.25">
      <c r="A595" s="73"/>
      <c r="B595" s="73"/>
      <c r="C595" s="73"/>
      <c r="D595" s="73"/>
      <c r="E595" s="73"/>
      <c r="F595" s="73"/>
      <c r="G595" s="73"/>
      <c r="H595" s="73"/>
      <c r="I595" s="73"/>
      <c r="J595" s="73"/>
      <c r="K595" s="73"/>
      <c r="L595" s="73"/>
      <c r="M595" s="73"/>
      <c r="N595" s="73"/>
      <c r="O595" s="73"/>
      <c r="P595" s="73"/>
      <c r="Q595" s="73"/>
      <c r="R595" s="73"/>
      <c r="S595" s="73"/>
      <c r="T595" s="73"/>
      <c r="U595" s="73"/>
      <c r="V595" s="73"/>
      <c r="W595" s="73"/>
      <c r="X595" s="73"/>
      <c r="Y595" s="73"/>
      <c r="Z595" s="73"/>
    </row>
    <row r="596" spans="1:26" ht="11.25" customHeight="1" x14ac:dyDescent="0.25">
      <c r="A596" s="73"/>
      <c r="B596" s="73"/>
      <c r="C596" s="73"/>
      <c r="D596" s="73"/>
      <c r="E596" s="73"/>
      <c r="F596" s="73"/>
      <c r="G596" s="73"/>
      <c r="H596" s="73"/>
      <c r="I596" s="73"/>
      <c r="J596" s="73"/>
      <c r="K596" s="73"/>
      <c r="L596" s="73"/>
      <c r="M596" s="73"/>
      <c r="N596" s="73"/>
      <c r="O596" s="73"/>
      <c r="P596" s="73"/>
      <c r="Q596" s="73"/>
      <c r="R596" s="73"/>
      <c r="S596" s="73"/>
      <c r="T596" s="73"/>
      <c r="U596" s="73"/>
      <c r="V596" s="73"/>
      <c r="W596" s="73"/>
      <c r="X596" s="73"/>
      <c r="Y596" s="73"/>
      <c r="Z596" s="73"/>
    </row>
    <row r="597" spans="1:26" ht="11.25" customHeight="1" x14ac:dyDescent="0.25">
      <c r="A597" s="73"/>
      <c r="B597" s="73"/>
      <c r="C597" s="73"/>
      <c r="D597" s="73"/>
      <c r="E597" s="73"/>
      <c r="F597" s="73"/>
      <c r="G597" s="73"/>
      <c r="H597" s="73"/>
      <c r="I597" s="73"/>
      <c r="J597" s="73"/>
      <c r="K597" s="73"/>
      <c r="L597" s="73"/>
      <c r="M597" s="73"/>
      <c r="N597" s="73"/>
      <c r="O597" s="73"/>
      <c r="P597" s="73"/>
      <c r="Q597" s="73"/>
      <c r="R597" s="73"/>
      <c r="S597" s="73"/>
      <c r="T597" s="73"/>
      <c r="U597" s="73"/>
      <c r="V597" s="73"/>
      <c r="W597" s="73"/>
      <c r="X597" s="73"/>
      <c r="Y597" s="73"/>
      <c r="Z597" s="73"/>
    </row>
    <row r="598" spans="1:26" ht="11.25" customHeight="1" x14ac:dyDescent="0.25">
      <c r="A598" s="73"/>
      <c r="B598" s="73"/>
      <c r="C598" s="73"/>
      <c r="D598" s="73"/>
      <c r="E598" s="73"/>
      <c r="F598" s="73"/>
      <c r="G598" s="73"/>
      <c r="H598" s="73"/>
      <c r="I598" s="73"/>
      <c r="J598" s="73"/>
      <c r="K598" s="73"/>
      <c r="L598" s="73"/>
      <c r="M598" s="73"/>
      <c r="N598" s="73"/>
      <c r="O598" s="73"/>
      <c r="P598" s="73"/>
      <c r="Q598" s="73"/>
      <c r="R598" s="73"/>
      <c r="S598" s="73"/>
      <c r="T598" s="73"/>
      <c r="U598" s="73"/>
      <c r="V598" s="73"/>
      <c r="W598" s="73"/>
      <c r="X598" s="73"/>
      <c r="Y598" s="73"/>
      <c r="Z598" s="73"/>
    </row>
    <row r="599" spans="1:26" ht="11.25" customHeight="1" x14ac:dyDescent="0.25">
      <c r="A599" s="73"/>
      <c r="B599" s="73"/>
      <c r="C599" s="73"/>
      <c r="D599" s="73"/>
      <c r="E599" s="73"/>
      <c r="F599" s="73"/>
      <c r="G599" s="73"/>
      <c r="H599" s="73"/>
      <c r="I599" s="73"/>
      <c r="J599" s="73"/>
      <c r="K599" s="73"/>
      <c r="L599" s="73"/>
      <c r="M599" s="73"/>
      <c r="N599" s="73"/>
      <c r="O599" s="73"/>
      <c r="P599" s="73"/>
      <c r="Q599" s="73"/>
      <c r="R599" s="73"/>
      <c r="S599" s="73"/>
      <c r="T599" s="73"/>
      <c r="U599" s="73"/>
      <c r="V599" s="73"/>
      <c r="W599" s="73"/>
      <c r="X599" s="73"/>
      <c r="Y599" s="73"/>
      <c r="Z599" s="73"/>
    </row>
    <row r="600" spans="1:26" ht="11.25" customHeight="1" x14ac:dyDescent="0.25">
      <c r="A600" s="73"/>
      <c r="B600" s="73"/>
      <c r="C600" s="73"/>
      <c r="D600" s="73"/>
      <c r="E600" s="73"/>
      <c r="F600" s="73"/>
      <c r="G600" s="73"/>
      <c r="H600" s="73"/>
      <c r="I600" s="73"/>
      <c r="J600" s="73"/>
      <c r="K600" s="73"/>
      <c r="L600" s="73"/>
      <c r="M600" s="73"/>
      <c r="N600" s="73"/>
      <c r="O600" s="73"/>
      <c r="P600" s="73"/>
      <c r="Q600" s="73"/>
      <c r="R600" s="73"/>
      <c r="S600" s="73"/>
      <c r="T600" s="73"/>
      <c r="U600" s="73"/>
      <c r="V600" s="73"/>
      <c r="W600" s="73"/>
      <c r="X600" s="73"/>
      <c r="Y600" s="73"/>
      <c r="Z600" s="73"/>
    </row>
    <row r="601" spans="1:26" ht="11.25" customHeight="1" x14ac:dyDescent="0.25">
      <c r="A601" s="73"/>
      <c r="B601" s="73"/>
      <c r="C601" s="73"/>
      <c r="D601" s="73"/>
      <c r="E601" s="73"/>
      <c r="F601" s="73"/>
      <c r="G601" s="73"/>
      <c r="H601" s="73"/>
      <c r="I601" s="73"/>
      <c r="J601" s="73"/>
      <c r="K601" s="73"/>
      <c r="L601" s="73"/>
      <c r="M601" s="73"/>
      <c r="N601" s="73"/>
      <c r="O601" s="73"/>
      <c r="P601" s="73"/>
      <c r="Q601" s="73"/>
      <c r="R601" s="73"/>
      <c r="S601" s="73"/>
      <c r="T601" s="73"/>
      <c r="U601" s="73"/>
      <c r="V601" s="73"/>
      <c r="W601" s="73"/>
      <c r="X601" s="73"/>
      <c r="Y601" s="73"/>
      <c r="Z601" s="73"/>
    </row>
    <row r="602" spans="1:26" ht="11.25" customHeight="1" x14ac:dyDescent="0.25">
      <c r="A602" s="73"/>
      <c r="B602" s="73"/>
      <c r="C602" s="73"/>
      <c r="D602" s="73"/>
      <c r="E602" s="73"/>
      <c r="F602" s="73"/>
      <c r="G602" s="73"/>
      <c r="H602" s="73"/>
      <c r="I602" s="73"/>
      <c r="J602" s="73"/>
      <c r="K602" s="73"/>
      <c r="L602" s="73"/>
      <c r="M602" s="73"/>
      <c r="N602" s="73"/>
      <c r="O602" s="73"/>
      <c r="P602" s="73"/>
      <c r="Q602" s="73"/>
      <c r="R602" s="73"/>
      <c r="S602" s="73"/>
      <c r="T602" s="73"/>
      <c r="U602" s="73"/>
      <c r="V602" s="73"/>
      <c r="W602" s="73"/>
      <c r="X602" s="73"/>
      <c r="Y602" s="73"/>
      <c r="Z602" s="73"/>
    </row>
    <row r="603" spans="1:26" ht="11.25" customHeight="1" x14ac:dyDescent="0.25">
      <c r="A603" s="73"/>
      <c r="B603" s="73"/>
      <c r="C603" s="73"/>
      <c r="D603" s="73"/>
      <c r="E603" s="73"/>
      <c r="F603" s="73"/>
      <c r="G603" s="73"/>
      <c r="H603" s="73"/>
      <c r="I603" s="73"/>
      <c r="J603" s="73"/>
      <c r="K603" s="73"/>
      <c r="L603" s="73"/>
      <c r="M603" s="73"/>
      <c r="N603" s="73"/>
      <c r="O603" s="73"/>
      <c r="P603" s="73"/>
      <c r="Q603" s="73"/>
      <c r="R603" s="73"/>
      <c r="S603" s="73"/>
      <c r="T603" s="73"/>
      <c r="U603" s="73"/>
      <c r="V603" s="73"/>
      <c r="W603" s="73"/>
      <c r="X603" s="73"/>
      <c r="Y603" s="73"/>
      <c r="Z603" s="73"/>
    </row>
    <row r="604" spans="1:26" ht="11.25" customHeight="1" x14ac:dyDescent="0.25">
      <c r="A604" s="73"/>
      <c r="B604" s="73"/>
      <c r="C604" s="73"/>
      <c r="D604" s="73"/>
      <c r="E604" s="73"/>
      <c r="F604" s="73"/>
      <c r="G604" s="73"/>
      <c r="H604" s="73"/>
      <c r="I604" s="73"/>
      <c r="J604" s="73"/>
      <c r="K604" s="73"/>
      <c r="L604" s="73"/>
      <c r="M604" s="73"/>
      <c r="N604" s="73"/>
      <c r="O604" s="73"/>
      <c r="P604" s="73"/>
      <c r="Q604" s="73"/>
      <c r="R604" s="73"/>
      <c r="S604" s="73"/>
      <c r="T604" s="73"/>
      <c r="U604" s="73"/>
      <c r="V604" s="73"/>
      <c r="W604" s="73"/>
      <c r="X604" s="73"/>
      <c r="Y604" s="73"/>
      <c r="Z604" s="73"/>
    </row>
    <row r="605" spans="1:26" ht="11.25" customHeight="1" x14ac:dyDescent="0.25">
      <c r="A605" s="73"/>
      <c r="B605" s="73"/>
      <c r="C605" s="73"/>
      <c r="D605" s="73"/>
      <c r="E605" s="73"/>
      <c r="F605" s="73"/>
      <c r="G605" s="73"/>
      <c r="H605" s="73"/>
      <c r="I605" s="73"/>
      <c r="J605" s="73"/>
      <c r="K605" s="73"/>
      <c r="L605" s="73"/>
      <c r="M605" s="73"/>
      <c r="N605" s="73"/>
      <c r="O605" s="73"/>
      <c r="P605" s="73"/>
      <c r="Q605" s="73"/>
      <c r="R605" s="73"/>
      <c r="S605" s="73"/>
      <c r="T605" s="73"/>
      <c r="U605" s="73"/>
      <c r="V605" s="73"/>
      <c r="W605" s="73"/>
      <c r="X605" s="73"/>
      <c r="Y605" s="73"/>
      <c r="Z605" s="73"/>
    </row>
    <row r="606" spans="1:26" ht="11.25" customHeight="1" x14ac:dyDescent="0.25">
      <c r="A606" s="73"/>
      <c r="B606" s="73"/>
      <c r="C606" s="73"/>
      <c r="D606" s="73"/>
      <c r="E606" s="73"/>
      <c r="F606" s="73"/>
      <c r="G606" s="73"/>
      <c r="H606" s="73"/>
      <c r="I606" s="73"/>
      <c r="J606" s="73"/>
      <c r="K606" s="73"/>
      <c r="L606" s="73"/>
      <c r="M606" s="73"/>
      <c r="N606" s="73"/>
      <c r="O606" s="73"/>
      <c r="P606" s="73"/>
      <c r="Q606" s="73"/>
      <c r="R606" s="73"/>
      <c r="S606" s="73"/>
      <c r="T606" s="73"/>
      <c r="U606" s="73"/>
      <c r="V606" s="73"/>
      <c r="W606" s="73"/>
      <c r="X606" s="73"/>
      <c r="Y606" s="73"/>
      <c r="Z606" s="73"/>
    </row>
    <row r="607" spans="1:26" ht="11.25" customHeight="1" x14ac:dyDescent="0.25">
      <c r="A607" s="73"/>
      <c r="B607" s="73"/>
      <c r="C607" s="73"/>
      <c r="D607" s="73"/>
      <c r="E607" s="73"/>
      <c r="F607" s="73"/>
      <c r="G607" s="73"/>
      <c r="H607" s="73"/>
      <c r="I607" s="73"/>
      <c r="J607" s="73"/>
      <c r="K607" s="73"/>
      <c r="L607" s="73"/>
      <c r="M607" s="73"/>
      <c r="N607" s="73"/>
      <c r="O607" s="73"/>
      <c r="P607" s="73"/>
      <c r="Q607" s="73"/>
      <c r="R607" s="73"/>
      <c r="S607" s="73"/>
      <c r="T607" s="73"/>
      <c r="U607" s="73"/>
      <c r="V607" s="73"/>
      <c r="W607" s="73"/>
      <c r="X607" s="73"/>
      <c r="Y607" s="73"/>
      <c r="Z607" s="73"/>
    </row>
    <row r="608" spans="1:26" ht="11.25" customHeight="1" x14ac:dyDescent="0.25">
      <c r="A608" s="73"/>
      <c r="B608" s="73"/>
      <c r="C608" s="73"/>
      <c r="D608" s="73"/>
      <c r="E608" s="73"/>
      <c r="F608" s="73"/>
      <c r="G608" s="73"/>
      <c r="H608" s="73"/>
      <c r="I608" s="73"/>
      <c r="J608" s="73"/>
      <c r="K608" s="73"/>
      <c r="L608" s="73"/>
      <c r="M608" s="73"/>
      <c r="N608" s="73"/>
      <c r="O608" s="73"/>
      <c r="P608" s="73"/>
      <c r="Q608" s="73"/>
      <c r="R608" s="73"/>
      <c r="S608" s="73"/>
      <c r="T608" s="73"/>
      <c r="U608" s="73"/>
      <c r="V608" s="73"/>
      <c r="W608" s="73"/>
      <c r="X608" s="73"/>
      <c r="Y608" s="73"/>
      <c r="Z608" s="73"/>
    </row>
    <row r="609" spans="1:26" ht="11.25" customHeight="1" x14ac:dyDescent="0.25">
      <c r="A609" s="73"/>
      <c r="B609" s="73"/>
      <c r="C609" s="73"/>
      <c r="D609" s="73"/>
      <c r="E609" s="73"/>
      <c r="F609" s="73"/>
      <c r="G609" s="73"/>
      <c r="H609" s="73"/>
      <c r="I609" s="73"/>
      <c r="J609" s="73"/>
      <c r="K609" s="73"/>
      <c r="L609" s="73"/>
      <c r="M609" s="73"/>
      <c r="N609" s="73"/>
      <c r="O609" s="73"/>
      <c r="P609" s="73"/>
      <c r="Q609" s="73"/>
      <c r="R609" s="73"/>
      <c r="S609" s="73"/>
      <c r="T609" s="73"/>
      <c r="U609" s="73"/>
      <c r="V609" s="73"/>
      <c r="W609" s="73"/>
      <c r="X609" s="73"/>
      <c r="Y609" s="73"/>
      <c r="Z609" s="73"/>
    </row>
    <row r="610" spans="1:26" ht="11.25" customHeight="1" x14ac:dyDescent="0.25">
      <c r="A610" s="73"/>
      <c r="B610" s="73"/>
      <c r="C610" s="73"/>
      <c r="D610" s="73"/>
      <c r="E610" s="73"/>
      <c r="F610" s="73"/>
      <c r="G610" s="73"/>
      <c r="H610" s="73"/>
      <c r="I610" s="73"/>
      <c r="J610" s="73"/>
      <c r="K610" s="73"/>
      <c r="L610" s="73"/>
      <c r="M610" s="73"/>
      <c r="N610" s="73"/>
      <c r="O610" s="73"/>
      <c r="P610" s="73"/>
      <c r="Q610" s="73"/>
      <c r="R610" s="73"/>
      <c r="S610" s="73"/>
      <c r="T610" s="73"/>
      <c r="U610" s="73"/>
      <c r="V610" s="73"/>
      <c r="W610" s="73"/>
      <c r="X610" s="73"/>
      <c r="Y610" s="73"/>
      <c r="Z610" s="73"/>
    </row>
    <row r="611" spans="1:26" ht="11.25" customHeight="1" x14ac:dyDescent="0.25">
      <c r="A611" s="73"/>
      <c r="B611" s="73"/>
      <c r="C611" s="73"/>
      <c r="D611" s="73"/>
      <c r="E611" s="73"/>
      <c r="F611" s="73"/>
      <c r="G611" s="73"/>
      <c r="H611" s="73"/>
      <c r="I611" s="73"/>
      <c r="J611" s="73"/>
      <c r="K611" s="73"/>
      <c r="L611" s="73"/>
      <c r="M611" s="73"/>
      <c r="N611" s="73"/>
      <c r="O611" s="73"/>
      <c r="P611" s="73"/>
      <c r="Q611" s="73"/>
      <c r="R611" s="73"/>
      <c r="S611" s="73"/>
      <c r="T611" s="73"/>
      <c r="U611" s="73"/>
      <c r="V611" s="73"/>
      <c r="W611" s="73"/>
      <c r="X611" s="73"/>
      <c r="Y611" s="73"/>
      <c r="Z611" s="73"/>
    </row>
    <row r="612" spans="1:26" ht="11.25" customHeight="1" x14ac:dyDescent="0.25">
      <c r="A612" s="73"/>
      <c r="B612" s="73"/>
      <c r="C612" s="73"/>
      <c r="D612" s="73"/>
      <c r="E612" s="73"/>
      <c r="F612" s="73"/>
      <c r="G612" s="73"/>
      <c r="H612" s="73"/>
      <c r="I612" s="73"/>
      <c r="J612" s="73"/>
      <c r="K612" s="73"/>
      <c r="L612" s="73"/>
      <c r="M612" s="73"/>
      <c r="N612" s="73"/>
      <c r="O612" s="73"/>
      <c r="P612" s="73"/>
      <c r="Q612" s="73"/>
      <c r="R612" s="73"/>
      <c r="S612" s="73"/>
      <c r="T612" s="73"/>
      <c r="U612" s="73"/>
      <c r="V612" s="73"/>
      <c r="W612" s="73"/>
      <c r="X612" s="73"/>
      <c r="Y612" s="73"/>
      <c r="Z612" s="73"/>
    </row>
    <row r="613" spans="1:26" ht="11.25" customHeight="1" x14ac:dyDescent="0.25">
      <c r="A613" s="73"/>
      <c r="B613" s="73"/>
      <c r="C613" s="73"/>
      <c r="D613" s="73"/>
      <c r="E613" s="73"/>
      <c r="F613" s="73"/>
      <c r="G613" s="73"/>
      <c r="H613" s="73"/>
      <c r="I613" s="73"/>
      <c r="J613" s="73"/>
      <c r="K613" s="73"/>
      <c r="L613" s="73"/>
      <c r="M613" s="73"/>
      <c r="N613" s="73"/>
      <c r="O613" s="73"/>
      <c r="P613" s="73"/>
      <c r="Q613" s="73"/>
      <c r="R613" s="73"/>
      <c r="S613" s="73"/>
      <c r="T613" s="73"/>
      <c r="U613" s="73"/>
      <c r="V613" s="73"/>
      <c r="W613" s="73"/>
      <c r="X613" s="73"/>
      <c r="Y613" s="73"/>
      <c r="Z613" s="73"/>
    </row>
    <row r="614" spans="1:26" ht="11.25" customHeight="1" x14ac:dyDescent="0.25">
      <c r="A614" s="73"/>
      <c r="B614" s="73"/>
      <c r="C614" s="73"/>
      <c r="D614" s="73"/>
      <c r="E614" s="73"/>
      <c r="F614" s="73"/>
      <c r="G614" s="73"/>
      <c r="H614" s="73"/>
      <c r="I614" s="73"/>
      <c r="J614" s="73"/>
      <c r="K614" s="73"/>
      <c r="L614" s="73"/>
      <c r="M614" s="73"/>
      <c r="N614" s="73"/>
      <c r="O614" s="73"/>
      <c r="P614" s="73"/>
      <c r="Q614" s="73"/>
      <c r="R614" s="73"/>
      <c r="S614" s="73"/>
      <c r="T614" s="73"/>
      <c r="U614" s="73"/>
      <c r="V614" s="73"/>
      <c r="W614" s="73"/>
      <c r="X614" s="73"/>
      <c r="Y614" s="73"/>
      <c r="Z614" s="73"/>
    </row>
    <row r="615" spans="1:26" ht="11.25" customHeight="1" x14ac:dyDescent="0.25">
      <c r="A615" s="73"/>
      <c r="B615" s="73"/>
      <c r="C615" s="73"/>
      <c r="D615" s="73"/>
      <c r="E615" s="73"/>
      <c r="F615" s="73"/>
      <c r="G615" s="73"/>
      <c r="H615" s="73"/>
      <c r="I615" s="73"/>
      <c r="J615" s="73"/>
      <c r="K615" s="73"/>
      <c r="L615" s="73"/>
      <c r="M615" s="73"/>
      <c r="N615" s="73"/>
      <c r="O615" s="73"/>
      <c r="P615" s="73"/>
      <c r="Q615" s="73"/>
      <c r="R615" s="73"/>
      <c r="S615" s="73"/>
      <c r="T615" s="73"/>
      <c r="U615" s="73"/>
      <c r="V615" s="73"/>
      <c r="W615" s="73"/>
      <c r="X615" s="73"/>
      <c r="Y615" s="73"/>
      <c r="Z615" s="73"/>
    </row>
    <row r="616" spans="1:26" ht="11.25" customHeight="1" x14ac:dyDescent="0.25">
      <c r="A616" s="73"/>
      <c r="B616" s="73"/>
      <c r="C616" s="73"/>
      <c r="D616" s="73"/>
      <c r="E616" s="73"/>
      <c r="F616" s="73"/>
      <c r="G616" s="73"/>
      <c r="H616" s="73"/>
      <c r="I616" s="73"/>
      <c r="J616" s="73"/>
      <c r="K616" s="73"/>
      <c r="L616" s="73"/>
      <c r="M616" s="73"/>
      <c r="N616" s="73"/>
      <c r="O616" s="73"/>
      <c r="P616" s="73"/>
      <c r="Q616" s="73"/>
      <c r="R616" s="73"/>
      <c r="S616" s="73"/>
      <c r="T616" s="73"/>
      <c r="U616" s="73"/>
      <c r="V616" s="73"/>
      <c r="W616" s="73"/>
      <c r="X616" s="73"/>
      <c r="Y616" s="73"/>
      <c r="Z616" s="73"/>
    </row>
    <row r="617" spans="1:26" ht="11.25" customHeight="1" x14ac:dyDescent="0.25">
      <c r="A617" s="73"/>
      <c r="B617" s="73"/>
      <c r="C617" s="73"/>
      <c r="D617" s="73"/>
      <c r="E617" s="73"/>
      <c r="F617" s="73"/>
      <c r="G617" s="73"/>
      <c r="H617" s="73"/>
      <c r="I617" s="73"/>
      <c r="J617" s="73"/>
      <c r="K617" s="73"/>
      <c r="L617" s="73"/>
      <c r="M617" s="73"/>
      <c r="N617" s="73"/>
      <c r="O617" s="73"/>
      <c r="P617" s="73"/>
      <c r="Q617" s="73"/>
      <c r="R617" s="73"/>
      <c r="S617" s="73"/>
      <c r="T617" s="73"/>
      <c r="U617" s="73"/>
      <c r="V617" s="73"/>
      <c r="W617" s="73"/>
      <c r="X617" s="73"/>
      <c r="Y617" s="73"/>
      <c r="Z617" s="73"/>
    </row>
    <row r="618" spans="1:26" ht="11.25" customHeight="1" x14ac:dyDescent="0.25">
      <c r="A618" s="73"/>
      <c r="B618" s="73"/>
      <c r="C618" s="73"/>
      <c r="D618" s="73"/>
      <c r="E618" s="73"/>
      <c r="F618" s="73"/>
      <c r="G618" s="73"/>
      <c r="H618" s="73"/>
      <c r="I618" s="73"/>
      <c r="J618" s="73"/>
      <c r="K618" s="73"/>
      <c r="L618" s="73"/>
      <c r="M618" s="73"/>
      <c r="N618" s="73"/>
      <c r="O618" s="73"/>
      <c r="P618" s="73"/>
      <c r="Q618" s="73"/>
      <c r="R618" s="73"/>
      <c r="S618" s="73"/>
      <c r="T618" s="73"/>
      <c r="U618" s="73"/>
      <c r="V618" s="73"/>
      <c r="W618" s="73"/>
      <c r="X618" s="73"/>
      <c r="Y618" s="73"/>
      <c r="Z618" s="73"/>
    </row>
    <row r="619" spans="1:26" ht="11.25" customHeight="1" x14ac:dyDescent="0.25">
      <c r="A619" s="73"/>
      <c r="B619" s="73"/>
      <c r="C619" s="73"/>
      <c r="D619" s="73"/>
      <c r="E619" s="73"/>
      <c r="F619" s="73"/>
      <c r="G619" s="73"/>
      <c r="H619" s="73"/>
      <c r="I619" s="73"/>
      <c r="J619" s="73"/>
      <c r="K619" s="73"/>
      <c r="L619" s="73"/>
      <c r="M619" s="73"/>
      <c r="N619" s="73"/>
      <c r="O619" s="73"/>
      <c r="P619" s="73"/>
      <c r="Q619" s="73"/>
      <c r="R619" s="73"/>
      <c r="S619" s="73"/>
      <c r="T619" s="73"/>
      <c r="U619" s="73"/>
      <c r="V619" s="73"/>
      <c r="W619" s="73"/>
      <c r="X619" s="73"/>
      <c r="Y619" s="73"/>
      <c r="Z619" s="73"/>
    </row>
    <row r="620" spans="1:26" ht="11.25" customHeight="1" x14ac:dyDescent="0.25">
      <c r="A620" s="73"/>
      <c r="B620" s="73"/>
      <c r="C620" s="73"/>
      <c r="D620" s="73"/>
      <c r="E620" s="73"/>
      <c r="F620" s="73"/>
      <c r="G620" s="73"/>
      <c r="H620" s="73"/>
      <c r="I620" s="73"/>
      <c r="J620" s="73"/>
      <c r="K620" s="73"/>
      <c r="L620" s="73"/>
      <c r="M620" s="73"/>
      <c r="N620" s="73"/>
      <c r="O620" s="73"/>
      <c r="P620" s="73"/>
      <c r="Q620" s="73"/>
      <c r="R620" s="73"/>
      <c r="S620" s="73"/>
      <c r="T620" s="73"/>
      <c r="U620" s="73"/>
      <c r="V620" s="73"/>
      <c r="W620" s="73"/>
      <c r="X620" s="73"/>
      <c r="Y620" s="73"/>
      <c r="Z620" s="73"/>
    </row>
    <row r="621" spans="1:26" ht="11.25" customHeight="1" x14ac:dyDescent="0.25">
      <c r="A621" s="73"/>
      <c r="B621" s="73"/>
      <c r="C621" s="73"/>
      <c r="D621" s="73"/>
      <c r="E621" s="73"/>
      <c r="F621" s="73"/>
      <c r="G621" s="73"/>
      <c r="H621" s="73"/>
      <c r="I621" s="73"/>
      <c r="J621" s="73"/>
      <c r="K621" s="73"/>
      <c r="L621" s="73"/>
      <c r="M621" s="73"/>
      <c r="N621" s="73"/>
      <c r="O621" s="73"/>
      <c r="P621" s="73"/>
      <c r="Q621" s="73"/>
      <c r="R621" s="73"/>
      <c r="S621" s="73"/>
      <c r="T621" s="73"/>
      <c r="U621" s="73"/>
      <c r="V621" s="73"/>
      <c r="W621" s="73"/>
      <c r="X621" s="73"/>
      <c r="Y621" s="73"/>
      <c r="Z621" s="73"/>
    </row>
    <row r="622" spans="1:26" ht="11.25" customHeight="1" x14ac:dyDescent="0.25">
      <c r="A622" s="73"/>
      <c r="B622" s="73"/>
      <c r="C622" s="73"/>
      <c r="D622" s="73"/>
      <c r="E622" s="73"/>
      <c r="F622" s="73"/>
      <c r="G622" s="73"/>
      <c r="H622" s="73"/>
      <c r="I622" s="73"/>
      <c r="J622" s="73"/>
      <c r="K622" s="73"/>
      <c r="L622" s="73"/>
      <c r="M622" s="73"/>
      <c r="N622" s="73"/>
      <c r="O622" s="73"/>
      <c r="P622" s="73"/>
      <c r="Q622" s="73"/>
      <c r="R622" s="73"/>
      <c r="S622" s="73"/>
      <c r="T622" s="73"/>
      <c r="U622" s="73"/>
      <c r="V622" s="73"/>
      <c r="W622" s="73"/>
      <c r="X622" s="73"/>
      <c r="Y622" s="73"/>
      <c r="Z622" s="73"/>
    </row>
    <row r="623" spans="1:26" ht="11.25" customHeight="1" x14ac:dyDescent="0.25">
      <c r="A623" s="73"/>
      <c r="B623" s="73"/>
      <c r="C623" s="73"/>
      <c r="D623" s="73"/>
      <c r="E623" s="73"/>
      <c r="F623" s="73"/>
      <c r="G623" s="73"/>
      <c r="H623" s="73"/>
      <c r="I623" s="73"/>
      <c r="J623" s="73"/>
      <c r="K623" s="73"/>
      <c r="L623" s="73"/>
      <c r="M623" s="73"/>
      <c r="N623" s="73"/>
      <c r="O623" s="73"/>
      <c r="P623" s="73"/>
      <c r="Q623" s="73"/>
      <c r="R623" s="73"/>
      <c r="S623" s="73"/>
      <c r="T623" s="73"/>
      <c r="U623" s="73"/>
      <c r="V623" s="73"/>
      <c r="W623" s="73"/>
      <c r="X623" s="73"/>
      <c r="Y623" s="73"/>
      <c r="Z623" s="73"/>
    </row>
    <row r="624" spans="1:26" ht="11.25" customHeight="1" x14ac:dyDescent="0.25">
      <c r="A624" s="73"/>
      <c r="B624" s="73"/>
      <c r="C624" s="73"/>
      <c r="D624" s="73"/>
      <c r="E624" s="73"/>
      <c r="F624" s="73"/>
      <c r="G624" s="73"/>
      <c r="H624" s="73"/>
      <c r="I624" s="73"/>
      <c r="J624" s="73"/>
      <c r="K624" s="73"/>
      <c r="L624" s="73"/>
      <c r="M624" s="73"/>
      <c r="N624" s="73"/>
      <c r="O624" s="73"/>
      <c r="P624" s="73"/>
      <c r="Q624" s="73"/>
      <c r="R624" s="73"/>
      <c r="S624" s="73"/>
      <c r="T624" s="73"/>
      <c r="U624" s="73"/>
      <c r="V624" s="73"/>
      <c r="W624" s="73"/>
      <c r="X624" s="73"/>
      <c r="Y624" s="73"/>
      <c r="Z624" s="73"/>
    </row>
    <row r="625" spans="1:26" ht="11.25" customHeight="1" x14ac:dyDescent="0.25">
      <c r="A625" s="73"/>
      <c r="B625" s="73"/>
      <c r="C625" s="73"/>
      <c r="D625" s="73"/>
      <c r="E625" s="73"/>
      <c r="F625" s="73"/>
      <c r="G625" s="73"/>
      <c r="H625" s="73"/>
      <c r="I625" s="73"/>
      <c r="J625" s="73"/>
      <c r="K625" s="73"/>
      <c r="L625" s="73"/>
      <c r="M625" s="73"/>
      <c r="N625" s="73"/>
      <c r="O625" s="73"/>
      <c r="P625" s="73"/>
      <c r="Q625" s="73"/>
      <c r="R625" s="73"/>
      <c r="S625" s="73"/>
      <c r="T625" s="73"/>
      <c r="U625" s="73"/>
      <c r="V625" s="73"/>
      <c r="W625" s="73"/>
      <c r="X625" s="73"/>
      <c r="Y625" s="73"/>
      <c r="Z625" s="73"/>
    </row>
    <row r="626" spans="1:26" ht="11.25" customHeight="1" x14ac:dyDescent="0.25">
      <c r="A626" s="73"/>
      <c r="B626" s="73"/>
      <c r="C626" s="73"/>
      <c r="D626" s="73"/>
      <c r="E626" s="73"/>
      <c r="F626" s="73"/>
      <c r="G626" s="73"/>
      <c r="H626" s="73"/>
      <c r="I626" s="73"/>
      <c r="J626" s="73"/>
      <c r="K626" s="73"/>
      <c r="L626" s="73"/>
      <c r="M626" s="73"/>
      <c r="N626" s="73"/>
      <c r="O626" s="73"/>
      <c r="P626" s="73"/>
      <c r="Q626" s="73"/>
      <c r="R626" s="73"/>
      <c r="S626" s="73"/>
      <c r="T626" s="73"/>
      <c r="U626" s="73"/>
      <c r="V626" s="73"/>
      <c r="W626" s="73"/>
      <c r="X626" s="73"/>
      <c r="Y626" s="73"/>
      <c r="Z626" s="73"/>
    </row>
    <row r="627" spans="1:26" ht="11.25" customHeight="1" x14ac:dyDescent="0.25">
      <c r="A627" s="73"/>
      <c r="B627" s="73"/>
      <c r="C627" s="73"/>
      <c r="D627" s="73"/>
      <c r="E627" s="73"/>
      <c r="F627" s="73"/>
      <c r="G627" s="73"/>
      <c r="H627" s="73"/>
      <c r="I627" s="73"/>
      <c r="J627" s="73"/>
      <c r="K627" s="73"/>
      <c r="L627" s="73"/>
      <c r="M627" s="73"/>
      <c r="N627" s="73"/>
      <c r="O627" s="73"/>
      <c r="P627" s="73"/>
      <c r="Q627" s="73"/>
      <c r="R627" s="73"/>
      <c r="S627" s="73"/>
      <c r="T627" s="73"/>
      <c r="U627" s="73"/>
      <c r="V627" s="73"/>
      <c r="W627" s="73"/>
      <c r="X627" s="73"/>
      <c r="Y627" s="73"/>
      <c r="Z627" s="73"/>
    </row>
    <row r="628" spans="1:26" ht="11.25" customHeight="1" x14ac:dyDescent="0.25">
      <c r="A628" s="73"/>
      <c r="B628" s="73"/>
      <c r="C628" s="73"/>
      <c r="D628" s="73"/>
      <c r="E628" s="73"/>
      <c r="F628" s="73"/>
      <c r="G628" s="73"/>
      <c r="H628" s="73"/>
      <c r="I628" s="73"/>
      <c r="J628" s="73"/>
      <c r="K628" s="73"/>
      <c r="L628" s="73"/>
      <c r="M628" s="73"/>
      <c r="N628" s="73"/>
      <c r="O628" s="73"/>
      <c r="P628" s="73"/>
      <c r="Q628" s="73"/>
      <c r="R628" s="73"/>
      <c r="S628" s="73"/>
      <c r="T628" s="73"/>
      <c r="U628" s="73"/>
      <c r="V628" s="73"/>
      <c r="W628" s="73"/>
      <c r="X628" s="73"/>
      <c r="Y628" s="73"/>
      <c r="Z628" s="73"/>
    </row>
    <row r="629" spans="1:26" ht="11.25" customHeight="1" x14ac:dyDescent="0.25">
      <c r="A629" s="73"/>
      <c r="B629" s="73"/>
      <c r="C629" s="73"/>
      <c r="D629" s="73"/>
      <c r="E629" s="73"/>
      <c r="F629" s="73"/>
      <c r="G629" s="73"/>
      <c r="H629" s="73"/>
      <c r="I629" s="73"/>
      <c r="J629" s="73"/>
      <c r="K629" s="73"/>
      <c r="L629" s="73"/>
      <c r="M629" s="73"/>
      <c r="N629" s="73"/>
      <c r="O629" s="73"/>
      <c r="P629" s="73"/>
      <c r="Q629" s="73"/>
      <c r="R629" s="73"/>
      <c r="S629" s="73"/>
      <c r="T629" s="73"/>
      <c r="U629" s="73"/>
      <c r="V629" s="73"/>
      <c r="W629" s="73"/>
      <c r="X629" s="73"/>
      <c r="Y629" s="73"/>
      <c r="Z629" s="73"/>
    </row>
    <row r="630" spans="1:26" ht="11.25" customHeight="1" x14ac:dyDescent="0.25">
      <c r="A630" s="73"/>
      <c r="B630" s="73"/>
      <c r="C630" s="73"/>
      <c r="D630" s="73"/>
      <c r="E630" s="73"/>
      <c r="F630" s="73"/>
      <c r="G630" s="73"/>
      <c r="H630" s="73"/>
      <c r="I630" s="73"/>
      <c r="J630" s="73"/>
      <c r="K630" s="73"/>
      <c r="L630" s="73"/>
      <c r="M630" s="73"/>
      <c r="N630" s="73"/>
      <c r="O630" s="73"/>
      <c r="P630" s="73"/>
      <c r="Q630" s="73"/>
      <c r="R630" s="73"/>
      <c r="S630" s="73"/>
      <c r="T630" s="73"/>
      <c r="U630" s="73"/>
      <c r="V630" s="73"/>
      <c r="W630" s="73"/>
      <c r="X630" s="73"/>
      <c r="Y630" s="73"/>
      <c r="Z630" s="73"/>
    </row>
    <row r="631" spans="1:26" ht="11.25" customHeight="1" x14ac:dyDescent="0.25">
      <c r="A631" s="73"/>
      <c r="B631" s="73"/>
      <c r="C631" s="73"/>
      <c r="D631" s="73"/>
      <c r="E631" s="73"/>
      <c r="F631" s="73"/>
      <c r="G631" s="73"/>
      <c r="H631" s="73"/>
      <c r="I631" s="73"/>
      <c r="J631" s="73"/>
      <c r="K631" s="73"/>
      <c r="L631" s="73"/>
      <c r="M631" s="73"/>
      <c r="N631" s="73"/>
      <c r="O631" s="73"/>
      <c r="P631" s="73"/>
      <c r="Q631" s="73"/>
      <c r="R631" s="73"/>
      <c r="S631" s="73"/>
      <c r="T631" s="73"/>
      <c r="U631" s="73"/>
      <c r="V631" s="73"/>
      <c r="W631" s="73"/>
      <c r="X631" s="73"/>
      <c r="Y631" s="73"/>
      <c r="Z631" s="73"/>
    </row>
    <row r="632" spans="1:26" ht="11.25" customHeight="1" x14ac:dyDescent="0.25">
      <c r="A632" s="73"/>
      <c r="B632" s="73"/>
      <c r="C632" s="73"/>
      <c r="D632" s="73"/>
      <c r="E632" s="73"/>
      <c r="F632" s="73"/>
      <c r="G632" s="73"/>
      <c r="H632" s="73"/>
      <c r="I632" s="73"/>
      <c r="J632" s="73"/>
      <c r="K632" s="73"/>
      <c r="L632" s="73"/>
      <c r="M632" s="73"/>
      <c r="N632" s="73"/>
      <c r="O632" s="73"/>
      <c r="P632" s="73"/>
      <c r="Q632" s="73"/>
      <c r="R632" s="73"/>
      <c r="S632" s="73"/>
      <c r="T632" s="73"/>
      <c r="U632" s="73"/>
      <c r="V632" s="73"/>
      <c r="W632" s="73"/>
      <c r="X632" s="73"/>
      <c r="Y632" s="73"/>
      <c r="Z632" s="73"/>
    </row>
    <row r="633" spans="1:26" ht="11.25" customHeight="1" x14ac:dyDescent="0.25">
      <c r="A633" s="73"/>
      <c r="B633" s="73"/>
      <c r="C633" s="73"/>
      <c r="D633" s="73"/>
      <c r="E633" s="73"/>
      <c r="F633" s="73"/>
      <c r="G633" s="73"/>
      <c r="H633" s="73"/>
      <c r="I633" s="73"/>
      <c r="J633" s="73"/>
      <c r="K633" s="73"/>
      <c r="L633" s="73"/>
      <c r="M633" s="73"/>
      <c r="N633" s="73"/>
      <c r="O633" s="73"/>
      <c r="P633" s="73"/>
      <c r="Q633" s="73"/>
      <c r="R633" s="73"/>
      <c r="S633" s="73"/>
      <c r="T633" s="73"/>
      <c r="U633" s="73"/>
      <c r="V633" s="73"/>
      <c r="W633" s="73"/>
      <c r="X633" s="73"/>
      <c r="Y633" s="73"/>
      <c r="Z633" s="73"/>
    </row>
    <row r="634" spans="1:26" ht="11.25" customHeight="1" x14ac:dyDescent="0.25">
      <c r="A634" s="73"/>
      <c r="B634" s="73"/>
      <c r="C634" s="73"/>
      <c r="D634" s="73"/>
      <c r="E634" s="73"/>
      <c r="F634" s="73"/>
      <c r="G634" s="73"/>
      <c r="H634" s="73"/>
      <c r="I634" s="73"/>
      <c r="J634" s="73"/>
      <c r="K634" s="73"/>
      <c r="L634" s="73"/>
      <c r="M634" s="73"/>
      <c r="N634" s="73"/>
      <c r="O634" s="73"/>
      <c r="P634" s="73"/>
      <c r="Q634" s="73"/>
      <c r="R634" s="73"/>
      <c r="S634" s="73"/>
      <c r="T634" s="73"/>
      <c r="U634" s="73"/>
      <c r="V634" s="73"/>
      <c r="W634" s="73"/>
      <c r="X634" s="73"/>
      <c r="Y634" s="73"/>
      <c r="Z634" s="73"/>
    </row>
    <row r="635" spans="1:26" ht="11.25" customHeight="1" x14ac:dyDescent="0.25">
      <c r="A635" s="73"/>
      <c r="B635" s="73"/>
      <c r="C635" s="73"/>
      <c r="D635" s="73"/>
      <c r="E635" s="73"/>
      <c r="F635" s="73"/>
      <c r="G635" s="73"/>
      <c r="H635" s="73"/>
      <c r="I635" s="73"/>
      <c r="J635" s="73"/>
      <c r="K635" s="73"/>
      <c r="L635" s="73"/>
      <c r="M635" s="73"/>
      <c r="N635" s="73"/>
      <c r="O635" s="73"/>
      <c r="P635" s="73"/>
      <c r="Q635" s="73"/>
      <c r="R635" s="73"/>
      <c r="S635" s="73"/>
      <c r="T635" s="73"/>
      <c r="U635" s="73"/>
      <c r="V635" s="73"/>
      <c r="W635" s="73"/>
      <c r="X635" s="73"/>
      <c r="Y635" s="73"/>
      <c r="Z635" s="73"/>
    </row>
    <row r="636" spans="1:26" ht="11.25" customHeight="1" x14ac:dyDescent="0.25">
      <c r="A636" s="73"/>
      <c r="B636" s="73"/>
      <c r="C636" s="73"/>
      <c r="D636" s="73"/>
      <c r="E636" s="73"/>
      <c r="F636" s="73"/>
      <c r="G636" s="73"/>
      <c r="H636" s="73"/>
      <c r="I636" s="73"/>
      <c r="J636" s="73"/>
      <c r="K636" s="73"/>
      <c r="L636" s="73"/>
      <c r="M636" s="73"/>
      <c r="N636" s="73"/>
      <c r="O636" s="73"/>
      <c r="P636" s="73"/>
      <c r="Q636" s="73"/>
      <c r="R636" s="73"/>
      <c r="S636" s="73"/>
      <c r="T636" s="73"/>
      <c r="U636" s="73"/>
      <c r="V636" s="73"/>
      <c r="W636" s="73"/>
      <c r="X636" s="73"/>
      <c r="Y636" s="73"/>
      <c r="Z636" s="73"/>
    </row>
    <row r="637" spans="1:26" ht="11.25" customHeight="1" x14ac:dyDescent="0.25">
      <c r="A637" s="73"/>
      <c r="B637" s="73"/>
      <c r="C637" s="73"/>
      <c r="D637" s="73"/>
      <c r="E637" s="73"/>
      <c r="F637" s="73"/>
      <c r="G637" s="73"/>
      <c r="H637" s="73"/>
      <c r="I637" s="73"/>
      <c r="J637" s="73"/>
      <c r="K637" s="73"/>
      <c r="L637" s="73"/>
      <c r="M637" s="73"/>
      <c r="N637" s="73"/>
      <c r="O637" s="73"/>
      <c r="P637" s="73"/>
      <c r="Q637" s="73"/>
      <c r="R637" s="73"/>
      <c r="S637" s="73"/>
      <c r="T637" s="73"/>
      <c r="U637" s="73"/>
      <c r="V637" s="73"/>
      <c r="W637" s="73"/>
      <c r="X637" s="73"/>
      <c r="Y637" s="73"/>
      <c r="Z637" s="73"/>
    </row>
    <row r="638" spans="1:26" ht="11.25" customHeight="1" x14ac:dyDescent="0.25">
      <c r="A638" s="73"/>
      <c r="B638" s="73"/>
      <c r="C638" s="73"/>
      <c r="D638" s="73"/>
      <c r="E638" s="73"/>
      <c r="F638" s="73"/>
      <c r="G638" s="73"/>
      <c r="H638" s="73"/>
      <c r="I638" s="73"/>
      <c r="J638" s="73"/>
      <c r="K638" s="73"/>
      <c r="L638" s="73"/>
      <c r="M638" s="73"/>
      <c r="N638" s="73"/>
      <c r="O638" s="73"/>
      <c r="P638" s="73"/>
      <c r="Q638" s="73"/>
      <c r="R638" s="73"/>
      <c r="S638" s="73"/>
      <c r="T638" s="73"/>
      <c r="U638" s="73"/>
      <c r="V638" s="73"/>
      <c r="W638" s="73"/>
      <c r="X638" s="73"/>
      <c r="Y638" s="73"/>
      <c r="Z638" s="73"/>
    </row>
    <row r="639" spans="1:26" ht="11.25" customHeight="1" x14ac:dyDescent="0.25">
      <c r="A639" s="73"/>
      <c r="B639" s="73"/>
      <c r="C639" s="73"/>
      <c r="D639" s="73"/>
      <c r="E639" s="73"/>
      <c r="F639" s="73"/>
      <c r="G639" s="73"/>
      <c r="H639" s="73"/>
      <c r="I639" s="73"/>
      <c r="J639" s="73"/>
      <c r="K639" s="73"/>
      <c r="L639" s="73"/>
      <c r="M639" s="73"/>
      <c r="N639" s="73"/>
      <c r="O639" s="73"/>
      <c r="P639" s="73"/>
      <c r="Q639" s="73"/>
      <c r="R639" s="73"/>
      <c r="S639" s="73"/>
      <c r="T639" s="73"/>
      <c r="U639" s="73"/>
      <c r="V639" s="73"/>
      <c r="W639" s="73"/>
      <c r="X639" s="73"/>
      <c r="Y639" s="73"/>
      <c r="Z639" s="73"/>
    </row>
    <row r="640" spans="1:26" ht="11.25" customHeight="1" x14ac:dyDescent="0.25">
      <c r="A640" s="73"/>
      <c r="B640" s="73"/>
      <c r="C640" s="73"/>
      <c r="D640" s="73"/>
      <c r="E640" s="73"/>
      <c r="F640" s="73"/>
      <c r="G640" s="73"/>
      <c r="H640" s="73"/>
      <c r="I640" s="73"/>
      <c r="J640" s="73"/>
      <c r="K640" s="73"/>
      <c r="L640" s="73"/>
      <c r="M640" s="73"/>
      <c r="N640" s="73"/>
      <c r="O640" s="73"/>
      <c r="P640" s="73"/>
      <c r="Q640" s="73"/>
      <c r="R640" s="73"/>
      <c r="S640" s="73"/>
      <c r="T640" s="73"/>
      <c r="U640" s="73"/>
      <c r="V640" s="73"/>
      <c r="W640" s="73"/>
      <c r="X640" s="73"/>
      <c r="Y640" s="73"/>
      <c r="Z640" s="73"/>
    </row>
    <row r="641" spans="1:26" ht="11.25" customHeight="1" x14ac:dyDescent="0.25">
      <c r="A641" s="73"/>
      <c r="B641" s="73"/>
      <c r="C641" s="73"/>
      <c r="D641" s="73"/>
      <c r="E641" s="73"/>
      <c r="F641" s="73"/>
      <c r="G641" s="73"/>
      <c r="H641" s="73"/>
      <c r="I641" s="73"/>
      <c r="J641" s="73"/>
      <c r="K641" s="73"/>
      <c r="L641" s="73"/>
      <c r="M641" s="73"/>
      <c r="N641" s="73"/>
      <c r="O641" s="73"/>
      <c r="P641" s="73"/>
      <c r="Q641" s="73"/>
      <c r="R641" s="73"/>
      <c r="S641" s="73"/>
      <c r="T641" s="73"/>
      <c r="U641" s="73"/>
      <c r="V641" s="73"/>
      <c r="W641" s="73"/>
      <c r="X641" s="73"/>
      <c r="Y641" s="73"/>
      <c r="Z641" s="73"/>
    </row>
    <row r="642" spans="1:26" ht="11.25" customHeight="1" x14ac:dyDescent="0.25">
      <c r="A642" s="73"/>
      <c r="B642" s="73"/>
      <c r="C642" s="73"/>
      <c r="D642" s="73"/>
      <c r="E642" s="73"/>
      <c r="F642" s="73"/>
      <c r="G642" s="73"/>
      <c r="H642" s="73"/>
      <c r="I642" s="73"/>
      <c r="J642" s="73"/>
      <c r="K642" s="73"/>
      <c r="L642" s="73"/>
      <c r="M642" s="73"/>
      <c r="N642" s="73"/>
      <c r="O642" s="73"/>
      <c r="P642" s="73"/>
      <c r="Q642" s="73"/>
      <c r="R642" s="73"/>
      <c r="S642" s="73"/>
      <c r="T642" s="73"/>
      <c r="U642" s="73"/>
      <c r="V642" s="73"/>
      <c r="W642" s="73"/>
      <c r="X642" s="73"/>
      <c r="Y642" s="73"/>
      <c r="Z642" s="73"/>
    </row>
    <row r="643" spans="1:26" ht="11.25" customHeight="1" x14ac:dyDescent="0.25">
      <c r="A643" s="73"/>
      <c r="B643" s="73"/>
      <c r="C643" s="73"/>
      <c r="D643" s="73"/>
      <c r="E643" s="73"/>
      <c r="F643" s="73"/>
      <c r="G643" s="73"/>
      <c r="H643" s="73"/>
      <c r="I643" s="73"/>
      <c r="J643" s="73"/>
      <c r="K643" s="73"/>
      <c r="L643" s="73"/>
      <c r="M643" s="73"/>
      <c r="N643" s="73"/>
      <c r="O643" s="73"/>
      <c r="P643" s="73"/>
      <c r="Q643" s="73"/>
      <c r="R643" s="73"/>
      <c r="S643" s="73"/>
      <c r="T643" s="73"/>
      <c r="U643" s="73"/>
      <c r="V643" s="73"/>
      <c r="W643" s="73"/>
      <c r="X643" s="73"/>
      <c r="Y643" s="73"/>
      <c r="Z643" s="73"/>
    </row>
    <row r="644" spans="1:26" ht="11.25" customHeight="1" x14ac:dyDescent="0.25">
      <c r="A644" s="73"/>
      <c r="B644" s="73"/>
      <c r="C644" s="73"/>
      <c r="D644" s="73"/>
      <c r="E644" s="73"/>
      <c r="F644" s="73"/>
      <c r="G644" s="73"/>
      <c r="H644" s="73"/>
      <c r="I644" s="73"/>
      <c r="J644" s="73"/>
      <c r="K644" s="73"/>
      <c r="L644" s="73"/>
      <c r="M644" s="73"/>
      <c r="N644" s="73"/>
      <c r="O644" s="73"/>
      <c r="P644" s="73"/>
      <c r="Q644" s="73"/>
      <c r="R644" s="73"/>
      <c r="S644" s="73"/>
      <c r="T644" s="73"/>
      <c r="U644" s="73"/>
      <c r="V644" s="73"/>
      <c r="W644" s="73"/>
      <c r="X644" s="73"/>
      <c r="Y644" s="73"/>
      <c r="Z644" s="73"/>
    </row>
    <row r="645" spans="1:26" ht="11.25" customHeight="1" x14ac:dyDescent="0.25">
      <c r="A645" s="73"/>
      <c r="B645" s="73"/>
      <c r="C645" s="73"/>
      <c r="D645" s="73"/>
      <c r="E645" s="73"/>
      <c r="F645" s="73"/>
      <c r="G645" s="73"/>
      <c r="H645" s="73"/>
      <c r="I645" s="73"/>
      <c r="J645" s="73"/>
      <c r="K645" s="73"/>
      <c r="L645" s="73"/>
      <c r="M645" s="73"/>
      <c r="N645" s="73"/>
      <c r="O645" s="73"/>
      <c r="P645" s="73"/>
      <c r="Q645" s="73"/>
      <c r="R645" s="73"/>
      <c r="S645" s="73"/>
      <c r="T645" s="73"/>
      <c r="U645" s="73"/>
      <c r="V645" s="73"/>
      <c r="W645" s="73"/>
      <c r="X645" s="73"/>
      <c r="Y645" s="73"/>
      <c r="Z645" s="73"/>
    </row>
    <row r="646" spans="1:26" ht="11.25" customHeight="1" x14ac:dyDescent="0.25">
      <c r="A646" s="73"/>
      <c r="B646" s="73"/>
      <c r="C646" s="73"/>
      <c r="D646" s="73"/>
      <c r="E646" s="73"/>
      <c r="F646" s="73"/>
      <c r="G646" s="73"/>
      <c r="H646" s="73"/>
      <c r="I646" s="73"/>
      <c r="J646" s="73"/>
      <c r="K646" s="73"/>
      <c r="L646" s="73"/>
      <c r="M646" s="73"/>
      <c r="N646" s="73"/>
      <c r="O646" s="73"/>
      <c r="P646" s="73"/>
      <c r="Q646" s="73"/>
      <c r="R646" s="73"/>
      <c r="S646" s="73"/>
      <c r="T646" s="73"/>
      <c r="U646" s="73"/>
      <c r="V646" s="73"/>
      <c r="W646" s="73"/>
      <c r="X646" s="73"/>
      <c r="Y646" s="73"/>
      <c r="Z646" s="73"/>
    </row>
    <row r="647" spans="1:26" ht="11.25" customHeight="1" x14ac:dyDescent="0.25">
      <c r="A647" s="73"/>
      <c r="B647" s="73"/>
      <c r="C647" s="73"/>
      <c r="D647" s="73"/>
      <c r="E647" s="73"/>
      <c r="F647" s="73"/>
      <c r="G647" s="73"/>
      <c r="H647" s="73"/>
      <c r="I647" s="73"/>
      <c r="J647" s="73"/>
      <c r="K647" s="73"/>
      <c r="L647" s="73"/>
      <c r="M647" s="73"/>
      <c r="N647" s="73"/>
      <c r="O647" s="73"/>
      <c r="P647" s="73"/>
      <c r="Q647" s="73"/>
      <c r="R647" s="73"/>
      <c r="S647" s="73"/>
      <c r="T647" s="73"/>
      <c r="U647" s="73"/>
      <c r="V647" s="73"/>
      <c r="W647" s="73"/>
      <c r="X647" s="73"/>
      <c r="Y647" s="73"/>
      <c r="Z647" s="73"/>
    </row>
    <row r="648" spans="1:26" ht="11.25" customHeight="1" x14ac:dyDescent="0.25">
      <c r="A648" s="73"/>
      <c r="B648" s="73"/>
      <c r="C648" s="73"/>
      <c r="D648" s="73"/>
      <c r="E648" s="73"/>
      <c r="F648" s="73"/>
      <c r="G648" s="73"/>
      <c r="H648" s="73"/>
      <c r="I648" s="73"/>
      <c r="J648" s="73"/>
      <c r="K648" s="73"/>
      <c r="L648" s="73"/>
      <c r="M648" s="73"/>
      <c r="N648" s="73"/>
      <c r="O648" s="73"/>
      <c r="P648" s="73"/>
      <c r="Q648" s="73"/>
      <c r="R648" s="73"/>
      <c r="S648" s="73"/>
      <c r="T648" s="73"/>
      <c r="U648" s="73"/>
      <c r="V648" s="73"/>
      <c r="W648" s="73"/>
      <c r="X648" s="73"/>
      <c r="Y648" s="73"/>
      <c r="Z648" s="73"/>
    </row>
    <row r="649" spans="1:26" ht="11.25" customHeight="1" x14ac:dyDescent="0.25">
      <c r="A649" s="73"/>
      <c r="B649" s="73"/>
      <c r="C649" s="73"/>
      <c r="D649" s="73"/>
      <c r="E649" s="73"/>
      <c r="F649" s="73"/>
      <c r="G649" s="73"/>
      <c r="H649" s="73"/>
      <c r="I649" s="73"/>
      <c r="J649" s="73"/>
      <c r="K649" s="73"/>
      <c r="L649" s="73"/>
      <c r="M649" s="73"/>
      <c r="N649" s="73"/>
      <c r="O649" s="73"/>
      <c r="P649" s="73"/>
      <c r="Q649" s="73"/>
      <c r="R649" s="73"/>
      <c r="S649" s="73"/>
      <c r="T649" s="73"/>
      <c r="U649" s="73"/>
      <c r="V649" s="73"/>
      <c r="W649" s="73"/>
      <c r="X649" s="73"/>
      <c r="Y649" s="73"/>
      <c r="Z649" s="73"/>
    </row>
    <row r="650" spans="1:26" ht="11.25" customHeight="1" x14ac:dyDescent="0.25">
      <c r="A650" s="73"/>
      <c r="B650" s="73"/>
      <c r="C650" s="73"/>
      <c r="D650" s="73"/>
      <c r="E650" s="73"/>
      <c r="F650" s="73"/>
      <c r="G650" s="73"/>
      <c r="H650" s="73"/>
      <c r="I650" s="73"/>
      <c r="J650" s="73"/>
      <c r="K650" s="73"/>
      <c r="L650" s="73"/>
      <c r="M650" s="73"/>
      <c r="N650" s="73"/>
      <c r="O650" s="73"/>
      <c r="P650" s="73"/>
      <c r="Q650" s="73"/>
      <c r="R650" s="73"/>
      <c r="S650" s="73"/>
      <c r="T650" s="73"/>
      <c r="U650" s="73"/>
      <c r="V650" s="73"/>
      <c r="W650" s="73"/>
      <c r="X650" s="73"/>
      <c r="Y650" s="73"/>
      <c r="Z650" s="73"/>
    </row>
    <row r="651" spans="1:26" ht="11.25" customHeight="1" x14ac:dyDescent="0.25">
      <c r="A651" s="73"/>
      <c r="B651" s="73"/>
      <c r="C651" s="73"/>
      <c r="D651" s="73"/>
      <c r="E651" s="73"/>
      <c r="F651" s="73"/>
      <c r="G651" s="73"/>
      <c r="H651" s="73"/>
      <c r="I651" s="73"/>
      <c r="J651" s="73"/>
      <c r="K651" s="73"/>
      <c r="L651" s="73"/>
      <c r="M651" s="73"/>
      <c r="N651" s="73"/>
      <c r="O651" s="73"/>
      <c r="P651" s="73"/>
      <c r="Q651" s="73"/>
      <c r="R651" s="73"/>
      <c r="S651" s="73"/>
      <c r="T651" s="73"/>
      <c r="U651" s="73"/>
      <c r="V651" s="73"/>
      <c r="W651" s="73"/>
      <c r="X651" s="73"/>
      <c r="Y651" s="73"/>
      <c r="Z651" s="73"/>
    </row>
    <row r="652" spans="1:26" ht="11.25" customHeight="1" x14ac:dyDescent="0.25">
      <c r="A652" s="73"/>
      <c r="B652" s="73"/>
      <c r="C652" s="73"/>
      <c r="D652" s="73"/>
      <c r="E652" s="73"/>
      <c r="F652" s="73"/>
      <c r="G652" s="73"/>
      <c r="H652" s="73"/>
      <c r="I652" s="73"/>
      <c r="J652" s="73"/>
      <c r="K652" s="73"/>
      <c r="L652" s="73"/>
      <c r="M652" s="73"/>
      <c r="N652" s="73"/>
      <c r="O652" s="73"/>
      <c r="P652" s="73"/>
      <c r="Q652" s="73"/>
      <c r="R652" s="73"/>
      <c r="S652" s="73"/>
      <c r="T652" s="73"/>
      <c r="U652" s="73"/>
      <c r="V652" s="73"/>
      <c r="W652" s="73"/>
      <c r="X652" s="73"/>
      <c r="Y652" s="73"/>
      <c r="Z652" s="73"/>
    </row>
    <row r="653" spans="1:26" ht="11.25" customHeight="1" x14ac:dyDescent="0.25">
      <c r="A653" s="73"/>
      <c r="B653" s="73"/>
      <c r="C653" s="73"/>
      <c r="D653" s="73"/>
      <c r="E653" s="73"/>
      <c r="F653" s="73"/>
      <c r="G653" s="73"/>
      <c r="H653" s="73"/>
      <c r="I653" s="73"/>
      <c r="J653" s="73"/>
      <c r="K653" s="73"/>
      <c r="L653" s="73"/>
      <c r="M653" s="73"/>
      <c r="N653" s="73"/>
      <c r="O653" s="73"/>
      <c r="P653" s="73"/>
      <c r="Q653" s="73"/>
      <c r="R653" s="73"/>
      <c r="S653" s="73"/>
      <c r="T653" s="73"/>
      <c r="U653" s="73"/>
      <c r="V653" s="73"/>
      <c r="W653" s="73"/>
      <c r="X653" s="73"/>
      <c r="Y653" s="73"/>
      <c r="Z653" s="73"/>
    </row>
    <row r="654" spans="1:26" ht="11.25" customHeight="1" x14ac:dyDescent="0.25">
      <c r="A654" s="73"/>
      <c r="B654" s="73"/>
      <c r="C654" s="73"/>
      <c r="D654" s="73"/>
      <c r="E654" s="73"/>
      <c r="F654" s="73"/>
      <c r="G654" s="73"/>
      <c r="H654" s="73"/>
      <c r="I654" s="73"/>
      <c r="J654" s="73"/>
      <c r="K654" s="73"/>
      <c r="L654" s="73"/>
      <c r="M654" s="73"/>
      <c r="N654" s="73"/>
      <c r="O654" s="73"/>
      <c r="P654" s="73"/>
      <c r="Q654" s="73"/>
      <c r="R654" s="73"/>
      <c r="S654" s="73"/>
      <c r="T654" s="73"/>
      <c r="U654" s="73"/>
      <c r="V654" s="73"/>
      <c r="W654" s="73"/>
      <c r="X654" s="73"/>
      <c r="Y654" s="73"/>
      <c r="Z654" s="73"/>
    </row>
    <row r="655" spans="1:26" ht="11.25" customHeight="1" x14ac:dyDescent="0.25">
      <c r="A655" s="73"/>
      <c r="B655" s="73"/>
      <c r="C655" s="73"/>
      <c r="D655" s="73"/>
      <c r="E655" s="73"/>
      <c r="F655" s="73"/>
      <c r="G655" s="73"/>
      <c r="H655" s="73"/>
      <c r="I655" s="73"/>
      <c r="J655" s="73"/>
      <c r="K655" s="73"/>
      <c r="L655" s="73"/>
      <c r="M655" s="73"/>
      <c r="N655" s="73"/>
      <c r="O655" s="73"/>
      <c r="P655" s="73"/>
      <c r="Q655" s="73"/>
      <c r="R655" s="73"/>
      <c r="S655" s="73"/>
      <c r="T655" s="73"/>
      <c r="U655" s="73"/>
      <c r="V655" s="73"/>
      <c r="W655" s="73"/>
      <c r="X655" s="73"/>
      <c r="Y655" s="73"/>
      <c r="Z655" s="73"/>
    </row>
    <row r="656" spans="1:26" ht="11.25" customHeight="1" x14ac:dyDescent="0.25">
      <c r="A656" s="73"/>
      <c r="B656" s="73"/>
      <c r="C656" s="73"/>
      <c r="D656" s="73"/>
      <c r="E656" s="73"/>
      <c r="F656" s="73"/>
      <c r="G656" s="73"/>
      <c r="H656" s="73"/>
      <c r="I656" s="73"/>
      <c r="J656" s="73"/>
      <c r="K656" s="73"/>
      <c r="L656" s="73"/>
      <c r="M656" s="73"/>
      <c r="N656" s="73"/>
      <c r="O656" s="73"/>
      <c r="P656" s="73"/>
      <c r="Q656" s="73"/>
      <c r="R656" s="73"/>
      <c r="S656" s="73"/>
      <c r="T656" s="73"/>
      <c r="U656" s="73"/>
      <c r="V656" s="73"/>
      <c r="W656" s="73"/>
      <c r="X656" s="73"/>
      <c r="Y656" s="73"/>
      <c r="Z656" s="73"/>
    </row>
    <row r="657" spans="1:26" ht="11.25" customHeight="1" x14ac:dyDescent="0.25">
      <c r="A657" s="73"/>
      <c r="B657" s="73"/>
      <c r="C657" s="73"/>
      <c r="D657" s="73"/>
      <c r="E657" s="73"/>
      <c r="F657" s="73"/>
      <c r="G657" s="73"/>
      <c r="H657" s="73"/>
      <c r="I657" s="73"/>
      <c r="J657" s="73"/>
      <c r="K657" s="73"/>
      <c r="L657" s="73"/>
      <c r="M657" s="73"/>
      <c r="N657" s="73"/>
      <c r="O657" s="73"/>
      <c r="P657" s="73"/>
      <c r="Q657" s="73"/>
      <c r="R657" s="73"/>
      <c r="S657" s="73"/>
      <c r="T657" s="73"/>
      <c r="U657" s="73"/>
      <c r="V657" s="73"/>
      <c r="W657" s="73"/>
      <c r="X657" s="73"/>
      <c r="Y657" s="73"/>
      <c r="Z657" s="73"/>
    </row>
    <row r="658" spans="1:26" ht="11.25" customHeight="1" x14ac:dyDescent="0.25">
      <c r="A658" s="73"/>
      <c r="B658" s="73"/>
      <c r="C658" s="73"/>
      <c r="D658" s="73"/>
      <c r="E658" s="73"/>
      <c r="F658" s="73"/>
      <c r="G658" s="73"/>
      <c r="H658" s="73"/>
      <c r="I658" s="73"/>
      <c r="J658" s="73"/>
      <c r="K658" s="73"/>
      <c r="L658" s="73"/>
      <c r="M658" s="73"/>
      <c r="N658" s="73"/>
      <c r="O658" s="73"/>
      <c r="P658" s="73"/>
      <c r="Q658" s="73"/>
      <c r="R658" s="73"/>
      <c r="S658" s="73"/>
      <c r="T658" s="73"/>
      <c r="U658" s="73"/>
      <c r="V658" s="73"/>
      <c r="W658" s="73"/>
      <c r="X658" s="73"/>
      <c r="Y658" s="73"/>
      <c r="Z658" s="73"/>
    </row>
    <row r="659" spans="1:26" ht="11.25" customHeight="1" x14ac:dyDescent="0.25">
      <c r="A659" s="73"/>
      <c r="B659" s="73"/>
      <c r="C659" s="73"/>
      <c r="D659" s="73"/>
      <c r="E659" s="73"/>
      <c r="F659" s="73"/>
      <c r="G659" s="73"/>
      <c r="H659" s="73"/>
      <c r="I659" s="73"/>
      <c r="J659" s="73"/>
      <c r="K659" s="73"/>
      <c r="L659" s="73"/>
      <c r="M659" s="73"/>
      <c r="N659" s="73"/>
      <c r="O659" s="73"/>
      <c r="P659" s="73"/>
      <c r="Q659" s="73"/>
      <c r="R659" s="73"/>
      <c r="S659" s="73"/>
      <c r="T659" s="73"/>
      <c r="U659" s="73"/>
      <c r="V659" s="73"/>
      <c r="W659" s="73"/>
      <c r="X659" s="73"/>
      <c r="Y659" s="73"/>
      <c r="Z659" s="73"/>
    </row>
    <row r="660" spans="1:26" ht="11.25" customHeight="1" x14ac:dyDescent="0.25">
      <c r="A660" s="73"/>
      <c r="B660" s="73"/>
      <c r="C660" s="73"/>
      <c r="D660" s="73"/>
      <c r="E660" s="73"/>
      <c r="F660" s="73"/>
      <c r="G660" s="73"/>
      <c r="H660" s="73"/>
      <c r="I660" s="73"/>
      <c r="J660" s="73"/>
      <c r="K660" s="73"/>
      <c r="L660" s="73"/>
      <c r="M660" s="73"/>
      <c r="N660" s="73"/>
      <c r="O660" s="73"/>
      <c r="P660" s="73"/>
      <c r="Q660" s="73"/>
      <c r="R660" s="73"/>
      <c r="S660" s="73"/>
      <c r="T660" s="73"/>
      <c r="U660" s="73"/>
      <c r="V660" s="73"/>
      <c r="W660" s="73"/>
      <c r="X660" s="73"/>
      <c r="Y660" s="73"/>
      <c r="Z660" s="73"/>
    </row>
    <row r="661" spans="1:26" ht="11.25" customHeight="1" x14ac:dyDescent="0.25">
      <c r="A661" s="73"/>
      <c r="B661" s="73"/>
      <c r="C661" s="73"/>
      <c r="D661" s="73"/>
      <c r="E661" s="73"/>
      <c r="F661" s="73"/>
      <c r="G661" s="73"/>
      <c r="H661" s="73"/>
      <c r="I661" s="73"/>
      <c r="J661" s="73"/>
      <c r="K661" s="73"/>
      <c r="L661" s="73"/>
      <c r="M661" s="73"/>
      <c r="N661" s="73"/>
      <c r="O661" s="73"/>
      <c r="P661" s="73"/>
      <c r="Q661" s="73"/>
      <c r="R661" s="73"/>
      <c r="S661" s="73"/>
      <c r="T661" s="73"/>
      <c r="U661" s="73"/>
      <c r="V661" s="73"/>
      <c r="W661" s="73"/>
      <c r="X661" s="73"/>
      <c r="Y661" s="73"/>
      <c r="Z661" s="73"/>
    </row>
    <row r="662" spans="1:26" ht="11.25" customHeight="1" x14ac:dyDescent="0.25">
      <c r="A662" s="73"/>
      <c r="B662" s="73"/>
      <c r="C662" s="73"/>
      <c r="D662" s="73"/>
      <c r="E662" s="73"/>
      <c r="F662" s="73"/>
      <c r="G662" s="73"/>
      <c r="H662" s="73"/>
      <c r="I662" s="73"/>
      <c r="J662" s="73"/>
      <c r="K662" s="73"/>
      <c r="L662" s="73"/>
      <c r="M662" s="73"/>
      <c r="N662" s="73"/>
      <c r="O662" s="73"/>
      <c r="P662" s="73"/>
      <c r="Q662" s="73"/>
      <c r="R662" s="73"/>
      <c r="S662" s="73"/>
      <c r="T662" s="73"/>
      <c r="U662" s="73"/>
      <c r="V662" s="73"/>
      <c r="W662" s="73"/>
      <c r="X662" s="73"/>
      <c r="Y662" s="73"/>
      <c r="Z662" s="73"/>
    </row>
    <row r="663" spans="1:26" ht="11.25" customHeight="1" x14ac:dyDescent="0.25">
      <c r="A663" s="73"/>
      <c r="B663" s="73"/>
      <c r="C663" s="73"/>
      <c r="D663" s="73"/>
      <c r="E663" s="73"/>
      <c r="F663" s="73"/>
      <c r="G663" s="73"/>
      <c r="H663" s="73"/>
      <c r="I663" s="73"/>
      <c r="J663" s="73"/>
      <c r="K663" s="73"/>
      <c r="L663" s="73"/>
      <c r="M663" s="73"/>
      <c r="N663" s="73"/>
      <c r="O663" s="73"/>
      <c r="P663" s="73"/>
      <c r="Q663" s="73"/>
      <c r="R663" s="73"/>
      <c r="S663" s="73"/>
      <c r="T663" s="73"/>
      <c r="U663" s="73"/>
      <c r="V663" s="73"/>
      <c r="W663" s="73"/>
      <c r="X663" s="73"/>
      <c r="Y663" s="73"/>
      <c r="Z663" s="73"/>
    </row>
    <row r="664" spans="1:26" ht="11.25" customHeight="1" x14ac:dyDescent="0.25">
      <c r="A664" s="73"/>
      <c r="B664" s="73"/>
      <c r="C664" s="73"/>
      <c r="D664" s="73"/>
      <c r="E664" s="73"/>
      <c r="F664" s="73"/>
      <c r="G664" s="73"/>
      <c r="H664" s="73"/>
      <c r="I664" s="73"/>
      <c r="J664" s="73"/>
      <c r="K664" s="73"/>
      <c r="L664" s="73"/>
      <c r="M664" s="73"/>
      <c r="N664" s="73"/>
      <c r="O664" s="73"/>
      <c r="P664" s="73"/>
      <c r="Q664" s="73"/>
      <c r="R664" s="73"/>
      <c r="S664" s="73"/>
      <c r="T664" s="73"/>
      <c r="U664" s="73"/>
      <c r="V664" s="73"/>
      <c r="W664" s="73"/>
      <c r="X664" s="73"/>
      <c r="Y664" s="73"/>
      <c r="Z664" s="73"/>
    </row>
    <row r="665" spans="1:26" ht="11.25" customHeight="1" x14ac:dyDescent="0.25">
      <c r="A665" s="73"/>
      <c r="B665" s="73"/>
      <c r="C665" s="73"/>
      <c r="D665" s="73"/>
      <c r="E665" s="73"/>
      <c r="F665" s="73"/>
      <c r="G665" s="73"/>
      <c r="H665" s="73"/>
      <c r="I665" s="73"/>
      <c r="J665" s="73"/>
      <c r="K665" s="73"/>
      <c r="L665" s="73"/>
      <c r="M665" s="73"/>
      <c r="N665" s="73"/>
      <c r="O665" s="73"/>
      <c r="P665" s="73"/>
      <c r="Q665" s="73"/>
      <c r="R665" s="73"/>
      <c r="S665" s="73"/>
      <c r="T665" s="73"/>
      <c r="U665" s="73"/>
      <c r="V665" s="73"/>
      <c r="W665" s="73"/>
      <c r="X665" s="73"/>
      <c r="Y665" s="73"/>
      <c r="Z665" s="73"/>
    </row>
    <row r="666" spans="1:26" ht="11.25" customHeight="1" x14ac:dyDescent="0.25">
      <c r="A666" s="73"/>
      <c r="B666" s="73"/>
      <c r="C666" s="73"/>
      <c r="D666" s="73"/>
      <c r="E666" s="73"/>
      <c r="F666" s="73"/>
      <c r="G666" s="73"/>
      <c r="H666" s="73"/>
      <c r="I666" s="73"/>
      <c r="J666" s="73"/>
      <c r="K666" s="73"/>
      <c r="L666" s="73"/>
      <c r="M666" s="73"/>
      <c r="N666" s="73"/>
      <c r="O666" s="73"/>
      <c r="P666" s="73"/>
      <c r="Q666" s="73"/>
      <c r="R666" s="73"/>
      <c r="S666" s="73"/>
      <c r="T666" s="73"/>
      <c r="U666" s="73"/>
      <c r="V666" s="73"/>
      <c r="W666" s="73"/>
      <c r="X666" s="73"/>
      <c r="Y666" s="73"/>
      <c r="Z666" s="73"/>
    </row>
    <row r="667" spans="1:26" ht="11.25" customHeight="1" x14ac:dyDescent="0.25">
      <c r="A667" s="73"/>
      <c r="B667" s="73"/>
      <c r="C667" s="73"/>
      <c r="D667" s="73"/>
      <c r="E667" s="73"/>
      <c r="F667" s="73"/>
      <c r="G667" s="73"/>
      <c r="H667" s="73"/>
      <c r="I667" s="73"/>
      <c r="J667" s="73"/>
      <c r="K667" s="73"/>
      <c r="L667" s="73"/>
      <c r="M667" s="73"/>
      <c r="N667" s="73"/>
      <c r="O667" s="73"/>
      <c r="P667" s="73"/>
      <c r="Q667" s="73"/>
      <c r="R667" s="73"/>
      <c r="S667" s="73"/>
      <c r="T667" s="73"/>
      <c r="U667" s="73"/>
      <c r="V667" s="73"/>
      <c r="W667" s="73"/>
      <c r="X667" s="73"/>
      <c r="Y667" s="73"/>
      <c r="Z667" s="73"/>
    </row>
    <row r="668" spans="1:26" ht="11.25" customHeight="1" x14ac:dyDescent="0.25">
      <c r="A668" s="73"/>
      <c r="B668" s="73"/>
      <c r="C668" s="73"/>
      <c r="D668" s="73"/>
      <c r="E668" s="73"/>
      <c r="F668" s="73"/>
      <c r="G668" s="73"/>
      <c r="H668" s="73"/>
      <c r="I668" s="73"/>
      <c r="J668" s="73"/>
      <c r="K668" s="73"/>
      <c r="L668" s="73"/>
      <c r="M668" s="73"/>
      <c r="N668" s="73"/>
      <c r="O668" s="73"/>
      <c r="P668" s="73"/>
      <c r="Q668" s="73"/>
      <c r="R668" s="73"/>
      <c r="S668" s="73"/>
      <c r="T668" s="73"/>
      <c r="U668" s="73"/>
      <c r="V668" s="73"/>
      <c r="W668" s="73"/>
      <c r="X668" s="73"/>
      <c r="Y668" s="73"/>
      <c r="Z668" s="73"/>
    </row>
    <row r="669" spans="1:26" ht="11.25" customHeight="1" x14ac:dyDescent="0.25">
      <c r="A669" s="73"/>
      <c r="B669" s="73"/>
      <c r="C669" s="73"/>
      <c r="D669" s="73"/>
      <c r="E669" s="73"/>
      <c r="F669" s="73"/>
      <c r="G669" s="73"/>
      <c r="H669" s="73"/>
      <c r="I669" s="73"/>
      <c r="J669" s="73"/>
      <c r="K669" s="73"/>
      <c r="L669" s="73"/>
      <c r="M669" s="73"/>
      <c r="N669" s="73"/>
      <c r="O669" s="73"/>
      <c r="P669" s="73"/>
      <c r="Q669" s="73"/>
      <c r="R669" s="73"/>
      <c r="S669" s="73"/>
      <c r="T669" s="73"/>
      <c r="U669" s="73"/>
      <c r="V669" s="73"/>
      <c r="W669" s="73"/>
      <c r="X669" s="73"/>
      <c r="Y669" s="73"/>
      <c r="Z669" s="73"/>
    </row>
    <row r="670" spans="1:26" ht="11.25" customHeight="1" x14ac:dyDescent="0.25">
      <c r="A670" s="73"/>
      <c r="B670" s="73"/>
      <c r="C670" s="73"/>
      <c r="D670" s="73"/>
      <c r="E670" s="73"/>
      <c r="F670" s="73"/>
      <c r="G670" s="73"/>
      <c r="H670" s="73"/>
      <c r="I670" s="73"/>
      <c r="J670" s="73"/>
      <c r="K670" s="73"/>
      <c r="L670" s="73"/>
      <c r="M670" s="73"/>
      <c r="N670" s="73"/>
      <c r="O670" s="73"/>
      <c r="P670" s="73"/>
      <c r="Q670" s="73"/>
      <c r="R670" s="73"/>
      <c r="S670" s="73"/>
      <c r="T670" s="73"/>
      <c r="U670" s="73"/>
      <c r="V670" s="73"/>
      <c r="W670" s="73"/>
      <c r="X670" s="73"/>
      <c r="Y670" s="73"/>
      <c r="Z670" s="73"/>
    </row>
    <row r="671" spans="1:26" ht="11.25" customHeight="1" x14ac:dyDescent="0.25">
      <c r="A671" s="73"/>
      <c r="B671" s="73"/>
      <c r="C671" s="73"/>
      <c r="D671" s="73"/>
      <c r="E671" s="73"/>
      <c r="F671" s="73"/>
      <c r="G671" s="73"/>
      <c r="H671" s="73"/>
      <c r="I671" s="73"/>
      <c r="J671" s="73"/>
      <c r="K671" s="73"/>
      <c r="L671" s="73"/>
      <c r="M671" s="73"/>
      <c r="N671" s="73"/>
      <c r="O671" s="73"/>
      <c r="P671" s="73"/>
      <c r="Q671" s="73"/>
      <c r="R671" s="73"/>
      <c r="S671" s="73"/>
      <c r="T671" s="73"/>
      <c r="U671" s="73"/>
      <c r="V671" s="73"/>
      <c r="W671" s="73"/>
      <c r="X671" s="73"/>
      <c r="Y671" s="73"/>
      <c r="Z671" s="73"/>
    </row>
    <row r="672" spans="1:26" ht="11.25" customHeight="1" x14ac:dyDescent="0.25">
      <c r="A672" s="73"/>
      <c r="B672" s="73"/>
      <c r="C672" s="73"/>
      <c r="D672" s="73"/>
      <c r="E672" s="73"/>
      <c r="F672" s="73"/>
      <c r="G672" s="73"/>
      <c r="H672" s="73"/>
      <c r="I672" s="73"/>
      <c r="J672" s="73"/>
      <c r="K672" s="73"/>
      <c r="L672" s="73"/>
      <c r="M672" s="73"/>
      <c r="N672" s="73"/>
      <c r="O672" s="73"/>
      <c r="P672" s="73"/>
      <c r="Q672" s="73"/>
      <c r="R672" s="73"/>
      <c r="S672" s="73"/>
      <c r="T672" s="73"/>
      <c r="U672" s="73"/>
      <c r="V672" s="73"/>
      <c r="W672" s="73"/>
      <c r="X672" s="73"/>
      <c r="Y672" s="73"/>
      <c r="Z672" s="73"/>
    </row>
    <row r="673" spans="1:26" ht="11.25" customHeight="1" x14ac:dyDescent="0.25">
      <c r="A673" s="73"/>
      <c r="B673" s="73"/>
      <c r="C673" s="73"/>
      <c r="D673" s="73"/>
      <c r="E673" s="73"/>
      <c r="F673" s="73"/>
      <c r="G673" s="73"/>
      <c r="H673" s="73"/>
      <c r="I673" s="73"/>
      <c r="J673" s="73"/>
      <c r="K673" s="73"/>
      <c r="L673" s="73"/>
      <c r="M673" s="73"/>
      <c r="N673" s="73"/>
      <c r="O673" s="73"/>
      <c r="P673" s="73"/>
      <c r="Q673" s="73"/>
      <c r="R673" s="73"/>
      <c r="S673" s="73"/>
      <c r="T673" s="73"/>
      <c r="U673" s="73"/>
      <c r="V673" s="73"/>
      <c r="W673" s="73"/>
      <c r="X673" s="73"/>
      <c r="Y673" s="73"/>
      <c r="Z673" s="73"/>
    </row>
    <row r="674" spans="1:26" ht="11.25" customHeight="1" x14ac:dyDescent="0.25">
      <c r="A674" s="73"/>
      <c r="B674" s="73"/>
      <c r="C674" s="73"/>
      <c r="D674" s="73"/>
      <c r="E674" s="73"/>
      <c r="F674" s="73"/>
      <c r="G674" s="73"/>
      <c r="H674" s="73"/>
      <c r="I674" s="73"/>
      <c r="J674" s="73"/>
      <c r="K674" s="73"/>
      <c r="L674" s="73"/>
      <c r="M674" s="73"/>
      <c r="N674" s="73"/>
      <c r="O674" s="73"/>
      <c r="P674" s="73"/>
      <c r="Q674" s="73"/>
      <c r="R674" s="73"/>
      <c r="S674" s="73"/>
      <c r="T674" s="73"/>
      <c r="U674" s="73"/>
      <c r="V674" s="73"/>
      <c r="W674" s="73"/>
      <c r="X674" s="73"/>
      <c r="Y674" s="73"/>
      <c r="Z674" s="73"/>
    </row>
    <row r="675" spans="1:26" ht="11.25" customHeight="1" x14ac:dyDescent="0.25">
      <c r="A675" s="73"/>
      <c r="B675" s="73"/>
      <c r="C675" s="73"/>
      <c r="D675" s="73"/>
      <c r="E675" s="73"/>
      <c r="F675" s="73"/>
      <c r="G675" s="73"/>
      <c r="H675" s="73"/>
      <c r="I675" s="73"/>
      <c r="J675" s="73"/>
      <c r="K675" s="73"/>
      <c r="L675" s="73"/>
      <c r="M675" s="73"/>
      <c r="N675" s="73"/>
      <c r="O675" s="73"/>
      <c r="P675" s="73"/>
      <c r="Q675" s="73"/>
      <c r="R675" s="73"/>
      <c r="S675" s="73"/>
      <c r="T675" s="73"/>
      <c r="U675" s="73"/>
      <c r="V675" s="73"/>
      <c r="W675" s="73"/>
      <c r="X675" s="73"/>
      <c r="Y675" s="73"/>
      <c r="Z675" s="73"/>
    </row>
    <row r="676" spans="1:26" ht="11.25" customHeight="1" x14ac:dyDescent="0.25">
      <c r="A676" s="73"/>
      <c r="B676" s="73"/>
      <c r="C676" s="73"/>
      <c r="D676" s="73"/>
      <c r="E676" s="73"/>
      <c r="F676" s="73"/>
      <c r="G676" s="73"/>
      <c r="H676" s="73"/>
      <c r="I676" s="73"/>
      <c r="J676" s="73"/>
      <c r="K676" s="73"/>
      <c r="L676" s="73"/>
      <c r="M676" s="73"/>
      <c r="N676" s="73"/>
      <c r="O676" s="73"/>
      <c r="P676" s="73"/>
      <c r="Q676" s="73"/>
      <c r="R676" s="73"/>
      <c r="S676" s="73"/>
      <c r="T676" s="73"/>
      <c r="U676" s="73"/>
      <c r="V676" s="73"/>
      <c r="W676" s="73"/>
      <c r="X676" s="73"/>
      <c r="Y676" s="73"/>
      <c r="Z676" s="73"/>
    </row>
    <row r="677" spans="1:26" ht="11.25" customHeight="1" x14ac:dyDescent="0.25">
      <c r="A677" s="73"/>
      <c r="B677" s="73"/>
      <c r="C677" s="73"/>
      <c r="D677" s="73"/>
      <c r="E677" s="73"/>
      <c r="F677" s="73"/>
      <c r="G677" s="73"/>
      <c r="H677" s="73"/>
      <c r="I677" s="73"/>
      <c r="J677" s="73"/>
      <c r="K677" s="73"/>
      <c r="L677" s="73"/>
      <c r="M677" s="73"/>
      <c r="N677" s="73"/>
      <c r="O677" s="73"/>
      <c r="P677" s="73"/>
      <c r="Q677" s="73"/>
      <c r="R677" s="73"/>
      <c r="S677" s="73"/>
      <c r="T677" s="73"/>
      <c r="U677" s="73"/>
      <c r="V677" s="73"/>
      <c r="W677" s="73"/>
      <c r="X677" s="73"/>
      <c r="Y677" s="73"/>
      <c r="Z677" s="73"/>
    </row>
    <row r="678" spans="1:26" ht="11.25" customHeight="1" x14ac:dyDescent="0.25">
      <c r="A678" s="73"/>
      <c r="B678" s="73"/>
      <c r="C678" s="73"/>
      <c r="D678" s="73"/>
      <c r="E678" s="73"/>
      <c r="F678" s="73"/>
      <c r="G678" s="73"/>
      <c r="H678" s="73"/>
      <c r="I678" s="73"/>
      <c r="J678" s="73"/>
      <c r="K678" s="73"/>
      <c r="L678" s="73"/>
      <c r="M678" s="73"/>
      <c r="N678" s="73"/>
      <c r="O678" s="73"/>
      <c r="P678" s="73"/>
      <c r="Q678" s="73"/>
      <c r="R678" s="73"/>
      <c r="S678" s="73"/>
      <c r="T678" s="73"/>
      <c r="U678" s="73"/>
      <c r="V678" s="73"/>
      <c r="W678" s="73"/>
      <c r="X678" s="73"/>
      <c r="Y678" s="73"/>
      <c r="Z678" s="73"/>
    </row>
    <row r="679" spans="1:26" ht="11.25" customHeight="1" x14ac:dyDescent="0.25">
      <c r="A679" s="73"/>
      <c r="B679" s="73"/>
      <c r="C679" s="73"/>
      <c r="D679" s="73"/>
      <c r="E679" s="73"/>
      <c r="F679" s="73"/>
      <c r="G679" s="73"/>
      <c r="H679" s="73"/>
      <c r="I679" s="73"/>
      <c r="J679" s="73"/>
      <c r="K679" s="73"/>
      <c r="L679" s="73"/>
      <c r="M679" s="73"/>
      <c r="N679" s="73"/>
      <c r="O679" s="73"/>
      <c r="P679" s="73"/>
      <c r="Q679" s="73"/>
      <c r="R679" s="73"/>
      <c r="S679" s="73"/>
      <c r="T679" s="73"/>
      <c r="U679" s="73"/>
      <c r="V679" s="73"/>
      <c r="W679" s="73"/>
      <c r="X679" s="73"/>
      <c r="Y679" s="73"/>
      <c r="Z679" s="73"/>
    </row>
    <row r="680" spans="1:26" ht="11.25" customHeight="1" x14ac:dyDescent="0.25">
      <c r="A680" s="73"/>
      <c r="B680" s="73"/>
      <c r="C680" s="73"/>
      <c r="D680" s="73"/>
      <c r="E680" s="73"/>
      <c r="F680" s="73"/>
      <c r="G680" s="73"/>
      <c r="H680" s="73"/>
      <c r="I680" s="73"/>
      <c r="J680" s="73"/>
      <c r="K680" s="73"/>
      <c r="L680" s="73"/>
      <c r="M680" s="73"/>
      <c r="N680" s="73"/>
      <c r="O680" s="73"/>
      <c r="P680" s="73"/>
      <c r="Q680" s="73"/>
      <c r="R680" s="73"/>
      <c r="S680" s="73"/>
      <c r="T680" s="73"/>
      <c r="U680" s="73"/>
      <c r="V680" s="73"/>
      <c r="W680" s="73"/>
      <c r="X680" s="73"/>
      <c r="Y680" s="73"/>
      <c r="Z680" s="73"/>
    </row>
    <row r="681" spans="1:26" ht="11.25" customHeight="1" x14ac:dyDescent="0.25">
      <c r="A681" s="73"/>
      <c r="B681" s="73"/>
      <c r="C681" s="73"/>
      <c r="D681" s="73"/>
      <c r="E681" s="73"/>
      <c r="F681" s="73"/>
      <c r="G681" s="73"/>
      <c r="H681" s="73"/>
      <c r="I681" s="73"/>
      <c r="J681" s="73"/>
      <c r="K681" s="73"/>
      <c r="L681" s="73"/>
      <c r="M681" s="73"/>
      <c r="N681" s="73"/>
      <c r="O681" s="73"/>
      <c r="P681" s="73"/>
      <c r="Q681" s="73"/>
      <c r="R681" s="73"/>
      <c r="S681" s="73"/>
      <c r="T681" s="73"/>
      <c r="U681" s="73"/>
      <c r="V681" s="73"/>
      <c r="W681" s="73"/>
      <c r="X681" s="73"/>
      <c r="Y681" s="73"/>
      <c r="Z681" s="73"/>
    </row>
    <row r="682" spans="1:26" ht="11.25" customHeight="1" x14ac:dyDescent="0.25">
      <c r="A682" s="73"/>
      <c r="B682" s="73"/>
      <c r="C682" s="73"/>
      <c r="D682" s="73"/>
      <c r="E682" s="73"/>
      <c r="F682" s="73"/>
      <c r="G682" s="73"/>
      <c r="H682" s="73"/>
      <c r="I682" s="73"/>
      <c r="J682" s="73"/>
      <c r="K682" s="73"/>
      <c r="L682" s="73"/>
      <c r="M682" s="73"/>
      <c r="N682" s="73"/>
      <c r="O682" s="73"/>
      <c r="P682" s="73"/>
      <c r="Q682" s="73"/>
      <c r="R682" s="73"/>
      <c r="S682" s="73"/>
      <c r="T682" s="73"/>
      <c r="U682" s="73"/>
      <c r="V682" s="73"/>
      <c r="W682" s="73"/>
      <c r="X682" s="73"/>
      <c r="Y682" s="73"/>
      <c r="Z682" s="73"/>
    </row>
    <row r="683" spans="1:26" ht="11.25" customHeight="1" x14ac:dyDescent="0.25">
      <c r="A683" s="73"/>
      <c r="B683" s="73"/>
      <c r="C683" s="73"/>
      <c r="D683" s="73"/>
      <c r="E683" s="73"/>
      <c r="F683" s="73"/>
      <c r="G683" s="73"/>
      <c r="H683" s="73"/>
      <c r="I683" s="73"/>
      <c r="J683" s="73"/>
      <c r="K683" s="73"/>
      <c r="L683" s="73"/>
      <c r="M683" s="73"/>
      <c r="N683" s="73"/>
      <c r="O683" s="73"/>
      <c r="P683" s="73"/>
      <c r="Q683" s="73"/>
      <c r="R683" s="73"/>
      <c r="S683" s="73"/>
      <c r="T683" s="73"/>
      <c r="U683" s="73"/>
      <c r="V683" s="73"/>
      <c r="W683" s="73"/>
      <c r="X683" s="73"/>
      <c r="Y683" s="73"/>
      <c r="Z683" s="73"/>
    </row>
    <row r="684" spans="1:26" ht="11.25" customHeight="1" x14ac:dyDescent="0.25">
      <c r="A684" s="73"/>
      <c r="B684" s="73"/>
      <c r="C684" s="73"/>
      <c r="D684" s="73"/>
      <c r="E684" s="73"/>
      <c r="F684" s="73"/>
      <c r="G684" s="73"/>
      <c r="H684" s="73"/>
      <c r="I684" s="73"/>
      <c r="J684" s="73"/>
      <c r="K684" s="73"/>
      <c r="L684" s="73"/>
      <c r="M684" s="73"/>
      <c r="N684" s="73"/>
      <c r="O684" s="73"/>
      <c r="P684" s="73"/>
      <c r="Q684" s="73"/>
      <c r="R684" s="73"/>
      <c r="S684" s="73"/>
      <c r="T684" s="73"/>
      <c r="U684" s="73"/>
      <c r="V684" s="73"/>
      <c r="W684" s="73"/>
      <c r="X684" s="73"/>
      <c r="Y684" s="73"/>
      <c r="Z684" s="73"/>
    </row>
    <row r="685" spans="1:26" ht="11.25" customHeight="1" x14ac:dyDescent="0.25">
      <c r="A685" s="73"/>
      <c r="B685" s="73"/>
      <c r="C685" s="73"/>
      <c r="D685" s="73"/>
      <c r="E685" s="73"/>
      <c r="F685" s="73"/>
      <c r="G685" s="73"/>
      <c r="H685" s="73"/>
      <c r="I685" s="73"/>
      <c r="J685" s="73"/>
      <c r="K685" s="73"/>
      <c r="L685" s="73"/>
      <c r="M685" s="73"/>
      <c r="N685" s="73"/>
      <c r="O685" s="73"/>
      <c r="P685" s="73"/>
      <c r="Q685" s="73"/>
      <c r="R685" s="73"/>
      <c r="S685" s="73"/>
      <c r="T685" s="73"/>
      <c r="U685" s="73"/>
      <c r="V685" s="73"/>
      <c r="W685" s="73"/>
      <c r="X685" s="73"/>
      <c r="Y685" s="73"/>
      <c r="Z685" s="73"/>
    </row>
    <row r="686" spans="1:26" ht="11.25" customHeight="1" x14ac:dyDescent="0.25">
      <c r="A686" s="73"/>
      <c r="B686" s="73"/>
      <c r="C686" s="73"/>
      <c r="D686" s="73"/>
      <c r="E686" s="73"/>
      <c r="F686" s="73"/>
      <c r="G686" s="73"/>
      <c r="H686" s="73"/>
      <c r="I686" s="73"/>
      <c r="J686" s="73"/>
      <c r="K686" s="73"/>
      <c r="L686" s="73"/>
      <c r="M686" s="73"/>
      <c r="N686" s="73"/>
      <c r="O686" s="73"/>
      <c r="P686" s="73"/>
      <c r="Q686" s="73"/>
      <c r="R686" s="73"/>
      <c r="S686" s="73"/>
      <c r="T686" s="73"/>
      <c r="U686" s="73"/>
      <c r="V686" s="73"/>
      <c r="W686" s="73"/>
      <c r="X686" s="73"/>
      <c r="Y686" s="73"/>
      <c r="Z686" s="73"/>
    </row>
    <row r="687" spans="1:26" ht="11.25" customHeight="1" x14ac:dyDescent="0.25">
      <c r="A687" s="73"/>
      <c r="B687" s="73"/>
      <c r="C687" s="73"/>
      <c r="D687" s="73"/>
      <c r="E687" s="73"/>
      <c r="F687" s="73"/>
      <c r="G687" s="73"/>
      <c r="H687" s="73"/>
      <c r="I687" s="73"/>
      <c r="J687" s="73"/>
      <c r="K687" s="73"/>
      <c r="L687" s="73"/>
      <c r="M687" s="73"/>
      <c r="N687" s="73"/>
      <c r="O687" s="73"/>
      <c r="P687" s="73"/>
      <c r="Q687" s="73"/>
      <c r="R687" s="73"/>
      <c r="S687" s="73"/>
      <c r="T687" s="73"/>
      <c r="U687" s="73"/>
      <c r="V687" s="73"/>
      <c r="W687" s="73"/>
      <c r="X687" s="73"/>
      <c r="Y687" s="73"/>
      <c r="Z687" s="73"/>
    </row>
    <row r="688" spans="1:26" ht="11.25" customHeight="1" x14ac:dyDescent="0.25">
      <c r="A688" s="73"/>
      <c r="B688" s="73"/>
      <c r="C688" s="73"/>
      <c r="D688" s="73"/>
      <c r="E688" s="73"/>
      <c r="F688" s="73"/>
      <c r="G688" s="73"/>
      <c r="H688" s="73"/>
      <c r="I688" s="73"/>
      <c r="J688" s="73"/>
      <c r="K688" s="73"/>
      <c r="L688" s="73"/>
      <c r="M688" s="73"/>
      <c r="N688" s="73"/>
      <c r="O688" s="73"/>
      <c r="P688" s="73"/>
      <c r="Q688" s="73"/>
      <c r="R688" s="73"/>
      <c r="S688" s="73"/>
      <c r="T688" s="73"/>
      <c r="U688" s="73"/>
      <c r="V688" s="73"/>
      <c r="W688" s="73"/>
      <c r="X688" s="73"/>
      <c r="Y688" s="73"/>
      <c r="Z688" s="73"/>
    </row>
    <row r="689" spans="1:26" ht="11.25" customHeight="1" x14ac:dyDescent="0.25">
      <c r="A689" s="73"/>
      <c r="B689" s="73"/>
      <c r="C689" s="73"/>
      <c r="D689" s="73"/>
      <c r="E689" s="73"/>
      <c r="F689" s="73"/>
      <c r="G689" s="73"/>
      <c r="H689" s="73"/>
      <c r="I689" s="73"/>
      <c r="J689" s="73"/>
      <c r="K689" s="73"/>
      <c r="L689" s="73"/>
      <c r="M689" s="73"/>
      <c r="N689" s="73"/>
      <c r="O689" s="73"/>
      <c r="P689" s="73"/>
      <c r="Q689" s="73"/>
      <c r="R689" s="73"/>
      <c r="S689" s="73"/>
      <c r="T689" s="73"/>
      <c r="U689" s="73"/>
      <c r="V689" s="73"/>
      <c r="W689" s="73"/>
      <c r="X689" s="73"/>
      <c r="Y689" s="73"/>
      <c r="Z689" s="73"/>
    </row>
    <row r="690" spans="1:26" ht="11.25" customHeight="1" x14ac:dyDescent="0.25">
      <c r="A690" s="73"/>
      <c r="B690" s="73"/>
      <c r="C690" s="73"/>
      <c r="D690" s="73"/>
      <c r="E690" s="73"/>
      <c r="F690" s="73"/>
      <c r="G690" s="73"/>
      <c r="H690" s="73"/>
      <c r="I690" s="73"/>
      <c r="J690" s="73"/>
      <c r="K690" s="73"/>
      <c r="L690" s="73"/>
      <c r="M690" s="73"/>
      <c r="N690" s="73"/>
      <c r="O690" s="73"/>
      <c r="P690" s="73"/>
      <c r="Q690" s="73"/>
      <c r="R690" s="73"/>
      <c r="S690" s="73"/>
      <c r="T690" s="73"/>
      <c r="U690" s="73"/>
      <c r="V690" s="73"/>
      <c r="W690" s="73"/>
      <c r="X690" s="73"/>
      <c r="Y690" s="73"/>
      <c r="Z690" s="73"/>
    </row>
    <row r="691" spans="1:26" ht="11.25" customHeight="1" x14ac:dyDescent="0.25">
      <c r="A691" s="73"/>
      <c r="B691" s="73"/>
      <c r="C691" s="73"/>
      <c r="D691" s="73"/>
      <c r="E691" s="73"/>
      <c r="F691" s="73"/>
      <c r="G691" s="73"/>
      <c r="H691" s="73"/>
      <c r="I691" s="73"/>
      <c r="J691" s="73"/>
      <c r="K691" s="73"/>
      <c r="L691" s="73"/>
      <c r="M691" s="73"/>
      <c r="N691" s="73"/>
      <c r="O691" s="73"/>
      <c r="P691" s="73"/>
      <c r="Q691" s="73"/>
      <c r="R691" s="73"/>
      <c r="S691" s="73"/>
      <c r="T691" s="73"/>
      <c r="U691" s="73"/>
      <c r="V691" s="73"/>
      <c r="W691" s="73"/>
      <c r="X691" s="73"/>
      <c r="Y691" s="73"/>
      <c r="Z691" s="73"/>
    </row>
    <row r="692" spans="1:26" ht="11.25" customHeight="1" x14ac:dyDescent="0.25">
      <c r="A692" s="73"/>
      <c r="B692" s="73"/>
      <c r="C692" s="73"/>
      <c r="D692" s="73"/>
      <c r="E692" s="73"/>
      <c r="F692" s="73"/>
      <c r="G692" s="73"/>
      <c r="H692" s="73"/>
      <c r="I692" s="73"/>
      <c r="J692" s="73"/>
      <c r="K692" s="73"/>
      <c r="L692" s="73"/>
      <c r="M692" s="73"/>
      <c r="N692" s="73"/>
      <c r="O692" s="73"/>
      <c r="P692" s="73"/>
      <c r="Q692" s="73"/>
      <c r="R692" s="73"/>
      <c r="S692" s="73"/>
      <c r="T692" s="73"/>
      <c r="U692" s="73"/>
      <c r="V692" s="73"/>
      <c r="W692" s="73"/>
      <c r="X692" s="73"/>
      <c r="Y692" s="73"/>
      <c r="Z692" s="73"/>
    </row>
    <row r="693" spans="1:26" ht="11.25" customHeight="1" x14ac:dyDescent="0.25">
      <c r="A693" s="73"/>
      <c r="B693" s="73"/>
      <c r="C693" s="73"/>
      <c r="D693" s="73"/>
      <c r="E693" s="73"/>
      <c r="F693" s="73"/>
      <c r="G693" s="73"/>
      <c r="H693" s="73"/>
      <c r="I693" s="73"/>
      <c r="J693" s="73"/>
      <c r="K693" s="73"/>
      <c r="L693" s="73"/>
      <c r="M693" s="73"/>
      <c r="N693" s="73"/>
      <c r="O693" s="73"/>
      <c r="P693" s="73"/>
      <c r="Q693" s="73"/>
      <c r="R693" s="73"/>
      <c r="S693" s="73"/>
      <c r="T693" s="73"/>
      <c r="U693" s="73"/>
      <c r="V693" s="73"/>
      <c r="W693" s="73"/>
      <c r="X693" s="73"/>
      <c r="Y693" s="73"/>
      <c r="Z693" s="73"/>
    </row>
    <row r="694" spans="1:26" ht="11.25" customHeight="1" x14ac:dyDescent="0.25">
      <c r="A694" s="73"/>
      <c r="B694" s="73"/>
      <c r="C694" s="73"/>
      <c r="D694" s="73"/>
      <c r="E694" s="73"/>
      <c r="F694" s="73"/>
      <c r="G694" s="73"/>
      <c r="H694" s="73"/>
      <c r="I694" s="73"/>
      <c r="J694" s="73"/>
      <c r="K694" s="73"/>
      <c r="L694" s="73"/>
      <c r="M694" s="73"/>
      <c r="N694" s="73"/>
      <c r="O694" s="73"/>
      <c r="P694" s="73"/>
      <c r="Q694" s="73"/>
      <c r="R694" s="73"/>
      <c r="S694" s="73"/>
      <c r="T694" s="73"/>
      <c r="U694" s="73"/>
      <c r="V694" s="73"/>
      <c r="W694" s="73"/>
      <c r="X694" s="73"/>
      <c r="Y694" s="73"/>
      <c r="Z694" s="73"/>
    </row>
    <row r="695" spans="1:26" ht="11.25" customHeight="1" x14ac:dyDescent="0.25">
      <c r="A695" s="73"/>
      <c r="B695" s="73"/>
      <c r="C695" s="73"/>
      <c r="D695" s="73"/>
      <c r="E695" s="73"/>
      <c r="F695" s="73"/>
      <c r="G695" s="73"/>
      <c r="H695" s="73"/>
      <c r="I695" s="73"/>
      <c r="J695" s="73"/>
      <c r="K695" s="73"/>
      <c r="L695" s="73"/>
      <c r="M695" s="73"/>
      <c r="N695" s="73"/>
      <c r="O695" s="73"/>
      <c r="P695" s="73"/>
      <c r="Q695" s="73"/>
      <c r="R695" s="73"/>
      <c r="S695" s="73"/>
      <c r="T695" s="73"/>
      <c r="U695" s="73"/>
      <c r="V695" s="73"/>
      <c r="W695" s="73"/>
      <c r="X695" s="73"/>
      <c r="Y695" s="73"/>
      <c r="Z695" s="73"/>
    </row>
    <row r="696" spans="1:26" ht="11.25" customHeight="1" x14ac:dyDescent="0.25">
      <c r="A696" s="73"/>
      <c r="B696" s="73"/>
      <c r="C696" s="73"/>
      <c r="D696" s="73"/>
      <c r="E696" s="73"/>
      <c r="F696" s="73"/>
      <c r="G696" s="73"/>
      <c r="H696" s="73"/>
      <c r="I696" s="73"/>
      <c r="J696" s="73"/>
      <c r="K696" s="73"/>
      <c r="L696" s="73"/>
      <c r="M696" s="73"/>
      <c r="N696" s="73"/>
      <c r="O696" s="73"/>
      <c r="P696" s="73"/>
      <c r="Q696" s="73"/>
      <c r="R696" s="73"/>
      <c r="S696" s="73"/>
      <c r="T696" s="73"/>
      <c r="U696" s="73"/>
      <c r="V696" s="73"/>
      <c r="W696" s="73"/>
      <c r="X696" s="73"/>
      <c r="Y696" s="73"/>
      <c r="Z696" s="73"/>
    </row>
    <row r="697" spans="1:26" ht="11.25" customHeight="1" x14ac:dyDescent="0.25">
      <c r="A697" s="73"/>
      <c r="B697" s="73"/>
      <c r="C697" s="73"/>
      <c r="D697" s="73"/>
      <c r="E697" s="73"/>
      <c r="F697" s="73"/>
      <c r="G697" s="73"/>
      <c r="H697" s="73"/>
      <c r="I697" s="73"/>
      <c r="J697" s="73"/>
      <c r="K697" s="73"/>
      <c r="L697" s="73"/>
      <c r="M697" s="73"/>
      <c r="N697" s="73"/>
      <c r="O697" s="73"/>
      <c r="P697" s="73"/>
      <c r="Q697" s="73"/>
      <c r="R697" s="73"/>
      <c r="S697" s="73"/>
      <c r="T697" s="73"/>
      <c r="U697" s="73"/>
      <c r="V697" s="73"/>
      <c r="W697" s="73"/>
      <c r="X697" s="73"/>
      <c r="Y697" s="73"/>
      <c r="Z697" s="73"/>
    </row>
    <row r="698" spans="1:26" ht="11.25" customHeight="1" x14ac:dyDescent="0.25">
      <c r="A698" s="73"/>
      <c r="B698" s="73"/>
      <c r="C698" s="73"/>
      <c r="D698" s="73"/>
      <c r="E698" s="73"/>
      <c r="F698" s="73"/>
      <c r="G698" s="73"/>
      <c r="H698" s="73"/>
      <c r="I698" s="73"/>
      <c r="J698" s="73"/>
      <c r="K698" s="73"/>
      <c r="L698" s="73"/>
      <c r="M698" s="73"/>
      <c r="N698" s="73"/>
      <c r="O698" s="73"/>
      <c r="P698" s="73"/>
      <c r="Q698" s="73"/>
      <c r="R698" s="73"/>
      <c r="S698" s="73"/>
      <c r="T698" s="73"/>
      <c r="U698" s="73"/>
      <c r="V698" s="73"/>
      <c r="W698" s="73"/>
      <c r="X698" s="73"/>
      <c r="Y698" s="73"/>
      <c r="Z698" s="73"/>
    </row>
    <row r="699" spans="1:26" ht="11.25" customHeight="1" x14ac:dyDescent="0.25">
      <c r="A699" s="73"/>
      <c r="B699" s="73"/>
      <c r="C699" s="73"/>
      <c r="D699" s="73"/>
      <c r="E699" s="73"/>
      <c r="F699" s="73"/>
      <c r="G699" s="73"/>
      <c r="H699" s="73"/>
      <c r="I699" s="73"/>
      <c r="J699" s="73"/>
      <c r="K699" s="73"/>
      <c r="L699" s="73"/>
      <c r="M699" s="73"/>
      <c r="N699" s="73"/>
      <c r="O699" s="73"/>
      <c r="P699" s="73"/>
      <c r="Q699" s="73"/>
      <c r="R699" s="73"/>
      <c r="S699" s="73"/>
      <c r="T699" s="73"/>
      <c r="U699" s="73"/>
      <c r="V699" s="73"/>
      <c r="W699" s="73"/>
      <c r="X699" s="73"/>
      <c r="Y699" s="73"/>
      <c r="Z699" s="73"/>
    </row>
    <row r="700" spans="1:26" ht="11.25" customHeight="1" x14ac:dyDescent="0.25">
      <c r="A700" s="73"/>
      <c r="B700" s="73"/>
      <c r="C700" s="73"/>
      <c r="D700" s="73"/>
      <c r="E700" s="73"/>
      <c r="F700" s="73"/>
      <c r="G700" s="73"/>
      <c r="H700" s="73"/>
      <c r="I700" s="73"/>
      <c r="J700" s="73"/>
      <c r="K700" s="73"/>
      <c r="L700" s="73"/>
      <c r="M700" s="73"/>
      <c r="N700" s="73"/>
      <c r="O700" s="73"/>
      <c r="P700" s="73"/>
      <c r="Q700" s="73"/>
      <c r="R700" s="73"/>
      <c r="S700" s="73"/>
      <c r="T700" s="73"/>
      <c r="U700" s="73"/>
      <c r="V700" s="73"/>
      <c r="W700" s="73"/>
      <c r="X700" s="73"/>
      <c r="Y700" s="73"/>
      <c r="Z700" s="73"/>
    </row>
    <row r="701" spans="1:26" ht="11.25" customHeight="1" x14ac:dyDescent="0.25">
      <c r="A701" s="73"/>
      <c r="B701" s="73"/>
      <c r="C701" s="73"/>
      <c r="D701" s="73"/>
      <c r="E701" s="73"/>
      <c r="F701" s="73"/>
      <c r="G701" s="73"/>
      <c r="H701" s="73"/>
      <c r="I701" s="73"/>
      <c r="J701" s="73"/>
      <c r="K701" s="73"/>
      <c r="L701" s="73"/>
      <c r="M701" s="73"/>
      <c r="N701" s="73"/>
      <c r="O701" s="73"/>
      <c r="P701" s="73"/>
      <c r="Q701" s="73"/>
      <c r="R701" s="73"/>
      <c r="S701" s="73"/>
      <c r="T701" s="73"/>
      <c r="U701" s="73"/>
      <c r="V701" s="73"/>
      <c r="W701" s="73"/>
      <c r="X701" s="73"/>
      <c r="Y701" s="73"/>
      <c r="Z701" s="73"/>
    </row>
    <row r="702" spans="1:26" ht="11.25" customHeight="1" x14ac:dyDescent="0.25">
      <c r="A702" s="73"/>
      <c r="B702" s="73"/>
      <c r="C702" s="73"/>
      <c r="D702" s="73"/>
      <c r="E702" s="73"/>
      <c r="F702" s="73"/>
      <c r="G702" s="73"/>
      <c r="H702" s="73"/>
      <c r="I702" s="73"/>
      <c r="J702" s="73"/>
      <c r="K702" s="73"/>
      <c r="L702" s="73"/>
      <c r="M702" s="73"/>
      <c r="N702" s="73"/>
      <c r="O702" s="73"/>
      <c r="P702" s="73"/>
      <c r="Q702" s="73"/>
      <c r="R702" s="73"/>
      <c r="S702" s="73"/>
      <c r="T702" s="73"/>
      <c r="U702" s="73"/>
      <c r="V702" s="73"/>
      <c r="W702" s="73"/>
      <c r="X702" s="73"/>
      <c r="Y702" s="73"/>
      <c r="Z702" s="73"/>
    </row>
    <row r="703" spans="1:26" ht="11.25" customHeight="1" x14ac:dyDescent="0.25">
      <c r="A703" s="73"/>
      <c r="B703" s="73"/>
      <c r="C703" s="73"/>
      <c r="D703" s="73"/>
      <c r="E703" s="73"/>
      <c r="F703" s="73"/>
      <c r="G703" s="73"/>
      <c r="H703" s="73"/>
      <c r="I703" s="73"/>
      <c r="J703" s="73"/>
      <c r="K703" s="73"/>
      <c r="L703" s="73"/>
      <c r="M703" s="73"/>
      <c r="N703" s="73"/>
      <c r="O703" s="73"/>
      <c r="P703" s="73"/>
      <c r="Q703" s="73"/>
      <c r="R703" s="73"/>
      <c r="S703" s="73"/>
      <c r="T703" s="73"/>
      <c r="U703" s="73"/>
      <c r="V703" s="73"/>
      <c r="W703" s="73"/>
      <c r="X703" s="73"/>
      <c r="Y703" s="73"/>
      <c r="Z703" s="73"/>
    </row>
    <row r="704" spans="1:26" ht="11.25" customHeight="1" x14ac:dyDescent="0.25">
      <c r="A704" s="73"/>
      <c r="B704" s="73"/>
      <c r="C704" s="73"/>
      <c r="D704" s="73"/>
      <c r="E704" s="73"/>
      <c r="F704" s="73"/>
      <c r="G704" s="73"/>
      <c r="H704" s="73"/>
      <c r="I704" s="73"/>
      <c r="J704" s="73"/>
      <c r="K704" s="73"/>
      <c r="L704" s="73"/>
      <c r="M704" s="73"/>
      <c r="N704" s="73"/>
      <c r="O704" s="73"/>
      <c r="P704" s="73"/>
      <c r="Q704" s="73"/>
      <c r="R704" s="73"/>
      <c r="S704" s="73"/>
      <c r="T704" s="73"/>
      <c r="U704" s="73"/>
      <c r="V704" s="73"/>
      <c r="W704" s="73"/>
      <c r="X704" s="73"/>
      <c r="Y704" s="73"/>
      <c r="Z704" s="73"/>
    </row>
    <row r="705" spans="1:26" ht="11.25" customHeight="1" x14ac:dyDescent="0.25">
      <c r="A705" s="73"/>
      <c r="B705" s="73"/>
      <c r="C705" s="73"/>
      <c r="D705" s="73"/>
      <c r="E705" s="73"/>
      <c r="F705" s="73"/>
      <c r="G705" s="73"/>
      <c r="H705" s="73"/>
      <c r="I705" s="73"/>
      <c r="J705" s="73"/>
      <c r="K705" s="73"/>
      <c r="L705" s="73"/>
      <c r="M705" s="73"/>
      <c r="N705" s="73"/>
      <c r="O705" s="73"/>
      <c r="P705" s="73"/>
      <c r="Q705" s="73"/>
      <c r="R705" s="73"/>
      <c r="S705" s="73"/>
      <c r="T705" s="73"/>
      <c r="U705" s="73"/>
      <c r="V705" s="73"/>
      <c r="W705" s="73"/>
      <c r="X705" s="73"/>
      <c r="Y705" s="73"/>
      <c r="Z705" s="73"/>
    </row>
    <row r="706" spans="1:26" ht="11.25" customHeight="1" x14ac:dyDescent="0.25">
      <c r="A706" s="73"/>
      <c r="B706" s="73"/>
      <c r="C706" s="73"/>
      <c r="D706" s="73"/>
      <c r="E706" s="73"/>
      <c r="F706" s="73"/>
      <c r="G706" s="73"/>
      <c r="H706" s="73"/>
      <c r="I706" s="73"/>
      <c r="J706" s="73"/>
      <c r="K706" s="73"/>
      <c r="L706" s="73"/>
      <c r="M706" s="73"/>
      <c r="N706" s="73"/>
      <c r="O706" s="73"/>
      <c r="P706" s="73"/>
      <c r="Q706" s="73"/>
      <c r="R706" s="73"/>
      <c r="S706" s="73"/>
      <c r="T706" s="73"/>
      <c r="U706" s="73"/>
      <c r="V706" s="73"/>
      <c r="W706" s="73"/>
      <c r="X706" s="73"/>
      <c r="Y706" s="73"/>
      <c r="Z706" s="73"/>
    </row>
    <row r="707" spans="1:26" ht="11.25" customHeight="1" x14ac:dyDescent="0.25">
      <c r="A707" s="73"/>
      <c r="B707" s="73"/>
      <c r="C707" s="73"/>
      <c r="D707" s="73"/>
      <c r="E707" s="73"/>
      <c r="F707" s="73"/>
      <c r="G707" s="73"/>
      <c r="H707" s="73"/>
      <c r="I707" s="73"/>
      <c r="J707" s="73"/>
      <c r="K707" s="73"/>
      <c r="L707" s="73"/>
      <c r="M707" s="73"/>
      <c r="N707" s="73"/>
      <c r="O707" s="73"/>
      <c r="P707" s="73"/>
      <c r="Q707" s="73"/>
      <c r="R707" s="73"/>
      <c r="S707" s="73"/>
      <c r="T707" s="73"/>
      <c r="U707" s="73"/>
      <c r="V707" s="73"/>
      <c r="W707" s="73"/>
      <c r="X707" s="73"/>
      <c r="Y707" s="73"/>
      <c r="Z707" s="73"/>
    </row>
    <row r="708" spans="1:26" ht="11.25" customHeight="1" x14ac:dyDescent="0.25">
      <c r="A708" s="73"/>
      <c r="B708" s="73"/>
      <c r="C708" s="73"/>
      <c r="D708" s="73"/>
      <c r="E708" s="73"/>
      <c r="F708" s="73"/>
      <c r="G708" s="73"/>
      <c r="H708" s="73"/>
      <c r="I708" s="73"/>
      <c r="J708" s="73"/>
      <c r="K708" s="73"/>
      <c r="L708" s="73"/>
      <c r="M708" s="73"/>
      <c r="N708" s="73"/>
      <c r="O708" s="73"/>
      <c r="P708" s="73"/>
      <c r="Q708" s="73"/>
      <c r="R708" s="73"/>
      <c r="S708" s="73"/>
      <c r="T708" s="73"/>
      <c r="U708" s="73"/>
      <c r="V708" s="73"/>
      <c r="W708" s="73"/>
      <c r="X708" s="73"/>
      <c r="Y708" s="73"/>
      <c r="Z708" s="73"/>
    </row>
    <row r="709" spans="1:26" ht="11.25" customHeight="1" x14ac:dyDescent="0.25">
      <c r="A709" s="73"/>
      <c r="B709" s="73"/>
      <c r="C709" s="73"/>
      <c r="D709" s="73"/>
      <c r="E709" s="73"/>
      <c r="F709" s="73"/>
      <c r="G709" s="73"/>
      <c r="H709" s="73"/>
      <c r="I709" s="73"/>
      <c r="J709" s="73"/>
      <c r="K709" s="73"/>
      <c r="L709" s="73"/>
      <c r="M709" s="73"/>
      <c r="N709" s="73"/>
      <c r="O709" s="73"/>
      <c r="P709" s="73"/>
      <c r="Q709" s="73"/>
      <c r="R709" s="73"/>
      <c r="S709" s="73"/>
      <c r="T709" s="73"/>
      <c r="U709" s="73"/>
      <c r="V709" s="73"/>
      <c r="W709" s="73"/>
      <c r="X709" s="73"/>
      <c r="Y709" s="73"/>
      <c r="Z709" s="73"/>
    </row>
    <row r="710" spans="1:26" ht="11.25" customHeight="1" x14ac:dyDescent="0.25">
      <c r="A710" s="73"/>
      <c r="B710" s="73"/>
      <c r="C710" s="73"/>
      <c r="D710" s="73"/>
      <c r="E710" s="73"/>
      <c r="F710" s="73"/>
      <c r="G710" s="73"/>
      <c r="H710" s="73"/>
      <c r="I710" s="73"/>
      <c r="J710" s="73"/>
      <c r="K710" s="73"/>
      <c r="L710" s="73"/>
      <c r="M710" s="73"/>
      <c r="N710" s="73"/>
      <c r="O710" s="73"/>
      <c r="P710" s="73"/>
      <c r="Q710" s="73"/>
      <c r="R710" s="73"/>
      <c r="S710" s="73"/>
      <c r="T710" s="73"/>
      <c r="U710" s="73"/>
      <c r="V710" s="73"/>
      <c r="W710" s="73"/>
      <c r="X710" s="73"/>
      <c r="Y710" s="73"/>
      <c r="Z710" s="73"/>
    </row>
    <row r="711" spans="1:26" ht="11.25" customHeight="1" x14ac:dyDescent="0.25">
      <c r="A711" s="73"/>
      <c r="B711" s="73"/>
      <c r="C711" s="73"/>
      <c r="D711" s="73"/>
      <c r="E711" s="73"/>
      <c r="F711" s="73"/>
      <c r="G711" s="73"/>
      <c r="H711" s="73"/>
      <c r="I711" s="73"/>
      <c r="J711" s="73"/>
      <c r="K711" s="73"/>
      <c r="L711" s="73"/>
      <c r="M711" s="73"/>
      <c r="N711" s="73"/>
      <c r="O711" s="73"/>
      <c r="P711" s="73"/>
      <c r="Q711" s="73"/>
      <c r="R711" s="73"/>
      <c r="S711" s="73"/>
      <c r="T711" s="73"/>
      <c r="U711" s="73"/>
      <c r="V711" s="73"/>
      <c r="W711" s="73"/>
      <c r="X711" s="73"/>
      <c r="Y711" s="73"/>
      <c r="Z711" s="73"/>
    </row>
    <row r="712" spans="1:26" ht="11.25" customHeight="1" x14ac:dyDescent="0.25">
      <c r="A712" s="73"/>
      <c r="B712" s="73"/>
      <c r="C712" s="73"/>
      <c r="D712" s="73"/>
      <c r="E712" s="73"/>
      <c r="F712" s="73"/>
      <c r="G712" s="73"/>
      <c r="H712" s="73"/>
      <c r="I712" s="73"/>
      <c r="J712" s="73"/>
      <c r="K712" s="73"/>
      <c r="L712" s="73"/>
      <c r="M712" s="73"/>
      <c r="N712" s="73"/>
      <c r="O712" s="73"/>
      <c r="P712" s="73"/>
      <c r="Q712" s="73"/>
      <c r="R712" s="73"/>
      <c r="S712" s="73"/>
      <c r="T712" s="73"/>
      <c r="U712" s="73"/>
      <c r="V712" s="73"/>
      <c r="W712" s="73"/>
      <c r="X712" s="73"/>
      <c r="Y712" s="73"/>
      <c r="Z712" s="73"/>
    </row>
    <row r="713" spans="1:26" ht="11.25" customHeight="1" x14ac:dyDescent="0.25">
      <c r="A713" s="73"/>
      <c r="B713" s="73"/>
      <c r="C713" s="73"/>
      <c r="D713" s="73"/>
      <c r="E713" s="73"/>
      <c r="F713" s="73"/>
      <c r="G713" s="73"/>
      <c r="H713" s="73"/>
      <c r="I713" s="73"/>
      <c r="J713" s="73"/>
      <c r="K713" s="73"/>
      <c r="L713" s="73"/>
      <c r="M713" s="73"/>
      <c r="N713" s="73"/>
      <c r="O713" s="73"/>
      <c r="P713" s="73"/>
      <c r="Q713" s="73"/>
      <c r="R713" s="73"/>
      <c r="S713" s="73"/>
      <c r="T713" s="73"/>
      <c r="U713" s="73"/>
      <c r="V713" s="73"/>
      <c r="W713" s="73"/>
      <c r="X713" s="73"/>
      <c r="Y713" s="73"/>
      <c r="Z713" s="73"/>
    </row>
    <row r="714" spans="1:26" ht="11.25" customHeight="1" x14ac:dyDescent="0.25">
      <c r="A714" s="73"/>
      <c r="B714" s="73"/>
      <c r="C714" s="73"/>
      <c r="D714" s="73"/>
      <c r="E714" s="73"/>
      <c r="F714" s="73"/>
      <c r="G714" s="73"/>
      <c r="H714" s="73"/>
      <c r="I714" s="73"/>
      <c r="J714" s="73"/>
      <c r="K714" s="73"/>
      <c r="L714" s="73"/>
      <c r="M714" s="73"/>
      <c r="N714" s="73"/>
      <c r="O714" s="73"/>
      <c r="P714" s="73"/>
      <c r="Q714" s="73"/>
      <c r="R714" s="73"/>
      <c r="S714" s="73"/>
      <c r="T714" s="73"/>
      <c r="U714" s="73"/>
      <c r="V714" s="73"/>
      <c r="W714" s="73"/>
      <c r="X714" s="73"/>
      <c r="Y714" s="73"/>
      <c r="Z714" s="73"/>
    </row>
    <row r="715" spans="1:26" ht="11.25" customHeight="1" x14ac:dyDescent="0.25">
      <c r="A715" s="73"/>
      <c r="B715" s="73"/>
      <c r="C715" s="73"/>
      <c r="D715" s="73"/>
      <c r="E715" s="73"/>
      <c r="F715" s="73"/>
      <c r="G715" s="73"/>
      <c r="H715" s="73"/>
      <c r="I715" s="73"/>
      <c r="J715" s="73"/>
      <c r="K715" s="73"/>
      <c r="L715" s="73"/>
      <c r="M715" s="73"/>
      <c r="N715" s="73"/>
      <c r="O715" s="73"/>
      <c r="P715" s="73"/>
      <c r="Q715" s="73"/>
      <c r="R715" s="73"/>
      <c r="S715" s="73"/>
      <c r="T715" s="73"/>
      <c r="U715" s="73"/>
      <c r="V715" s="73"/>
      <c r="W715" s="73"/>
      <c r="X715" s="73"/>
      <c r="Y715" s="73"/>
      <c r="Z715" s="73"/>
    </row>
    <row r="716" spans="1:26" ht="11.25" customHeight="1" x14ac:dyDescent="0.25">
      <c r="A716" s="73"/>
      <c r="B716" s="73"/>
      <c r="C716" s="73"/>
      <c r="D716" s="73"/>
      <c r="E716" s="73"/>
      <c r="F716" s="73"/>
      <c r="G716" s="73"/>
      <c r="H716" s="73"/>
      <c r="I716" s="73"/>
      <c r="J716" s="73"/>
      <c r="K716" s="73"/>
      <c r="L716" s="73"/>
      <c r="M716" s="73"/>
      <c r="N716" s="73"/>
      <c r="O716" s="73"/>
      <c r="P716" s="73"/>
      <c r="Q716" s="73"/>
      <c r="R716" s="73"/>
      <c r="S716" s="73"/>
      <c r="T716" s="73"/>
      <c r="U716" s="73"/>
      <c r="V716" s="73"/>
      <c r="W716" s="73"/>
      <c r="X716" s="73"/>
      <c r="Y716" s="73"/>
      <c r="Z716" s="73"/>
    </row>
    <row r="717" spans="1:26" ht="11.25" customHeight="1" x14ac:dyDescent="0.25">
      <c r="A717" s="73"/>
      <c r="B717" s="73"/>
      <c r="C717" s="73"/>
      <c r="D717" s="73"/>
      <c r="E717" s="73"/>
      <c r="F717" s="73"/>
      <c r="G717" s="73"/>
      <c r="H717" s="73"/>
      <c r="I717" s="73"/>
      <c r="J717" s="73"/>
      <c r="K717" s="73"/>
      <c r="L717" s="73"/>
      <c r="M717" s="73"/>
      <c r="N717" s="73"/>
      <c r="O717" s="73"/>
      <c r="P717" s="73"/>
      <c r="Q717" s="73"/>
      <c r="R717" s="73"/>
      <c r="S717" s="73"/>
      <c r="T717" s="73"/>
      <c r="U717" s="73"/>
      <c r="V717" s="73"/>
      <c r="W717" s="73"/>
      <c r="X717" s="73"/>
      <c r="Y717" s="73"/>
      <c r="Z717" s="73"/>
    </row>
    <row r="718" spans="1:26" ht="11.25" customHeight="1" x14ac:dyDescent="0.25">
      <c r="A718" s="73"/>
      <c r="B718" s="73"/>
      <c r="C718" s="73"/>
      <c r="D718" s="73"/>
      <c r="E718" s="73"/>
      <c r="F718" s="73"/>
      <c r="G718" s="73"/>
      <c r="H718" s="73"/>
      <c r="I718" s="73"/>
      <c r="J718" s="73"/>
      <c r="K718" s="73"/>
      <c r="L718" s="73"/>
      <c r="M718" s="73"/>
      <c r="N718" s="73"/>
      <c r="O718" s="73"/>
      <c r="P718" s="73"/>
      <c r="Q718" s="73"/>
      <c r="R718" s="73"/>
      <c r="S718" s="73"/>
      <c r="T718" s="73"/>
      <c r="U718" s="73"/>
      <c r="V718" s="73"/>
      <c r="W718" s="73"/>
      <c r="X718" s="73"/>
      <c r="Y718" s="73"/>
      <c r="Z718" s="73"/>
    </row>
    <row r="719" spans="1:26" ht="11.25" customHeight="1" x14ac:dyDescent="0.25">
      <c r="A719" s="73"/>
      <c r="B719" s="73"/>
      <c r="C719" s="73"/>
      <c r="D719" s="73"/>
      <c r="E719" s="73"/>
      <c r="F719" s="73"/>
      <c r="G719" s="73"/>
      <c r="H719" s="73"/>
      <c r="I719" s="73"/>
      <c r="J719" s="73"/>
      <c r="K719" s="73"/>
      <c r="L719" s="73"/>
      <c r="M719" s="73"/>
      <c r="N719" s="73"/>
      <c r="O719" s="73"/>
      <c r="P719" s="73"/>
      <c r="Q719" s="73"/>
      <c r="R719" s="73"/>
      <c r="S719" s="73"/>
      <c r="T719" s="73"/>
      <c r="U719" s="73"/>
      <c r="V719" s="73"/>
      <c r="W719" s="73"/>
      <c r="X719" s="73"/>
      <c r="Y719" s="73"/>
      <c r="Z719" s="73"/>
    </row>
    <row r="720" spans="1:26" ht="11.25" customHeight="1" x14ac:dyDescent="0.25">
      <c r="A720" s="73"/>
      <c r="B720" s="73"/>
      <c r="C720" s="73"/>
      <c r="D720" s="73"/>
      <c r="E720" s="73"/>
      <c r="F720" s="73"/>
      <c r="G720" s="73"/>
      <c r="H720" s="73"/>
      <c r="I720" s="73"/>
      <c r="J720" s="73"/>
      <c r="K720" s="73"/>
      <c r="L720" s="73"/>
      <c r="M720" s="73"/>
      <c r="N720" s="73"/>
      <c r="O720" s="73"/>
      <c r="P720" s="73"/>
      <c r="Q720" s="73"/>
      <c r="R720" s="73"/>
      <c r="S720" s="73"/>
      <c r="T720" s="73"/>
      <c r="U720" s="73"/>
      <c r="V720" s="73"/>
      <c r="W720" s="73"/>
      <c r="X720" s="73"/>
      <c r="Y720" s="73"/>
      <c r="Z720" s="73"/>
    </row>
    <row r="721" spans="1:26" ht="11.25" customHeight="1" x14ac:dyDescent="0.25">
      <c r="A721" s="73"/>
      <c r="B721" s="73"/>
      <c r="C721" s="73"/>
      <c r="D721" s="73"/>
      <c r="E721" s="73"/>
      <c r="F721" s="73"/>
      <c r="G721" s="73"/>
      <c r="H721" s="73"/>
      <c r="I721" s="73"/>
      <c r="J721" s="73"/>
      <c r="K721" s="73"/>
      <c r="L721" s="73"/>
      <c r="M721" s="73"/>
      <c r="N721" s="73"/>
      <c r="O721" s="73"/>
      <c r="P721" s="73"/>
      <c r="Q721" s="73"/>
      <c r="R721" s="73"/>
      <c r="S721" s="73"/>
      <c r="T721" s="73"/>
      <c r="U721" s="73"/>
      <c r="V721" s="73"/>
      <c r="W721" s="73"/>
      <c r="X721" s="73"/>
      <c r="Y721" s="73"/>
      <c r="Z721" s="73"/>
    </row>
    <row r="722" spans="1:26" ht="11.25" customHeight="1" x14ac:dyDescent="0.25">
      <c r="A722" s="73"/>
      <c r="B722" s="73"/>
      <c r="C722" s="73"/>
      <c r="D722" s="73"/>
      <c r="E722" s="73"/>
      <c r="F722" s="73"/>
      <c r="G722" s="73"/>
      <c r="H722" s="73"/>
      <c r="I722" s="73"/>
      <c r="J722" s="73"/>
      <c r="K722" s="73"/>
      <c r="L722" s="73"/>
      <c r="M722" s="73"/>
      <c r="N722" s="73"/>
      <c r="O722" s="73"/>
      <c r="P722" s="73"/>
      <c r="Q722" s="73"/>
      <c r="R722" s="73"/>
      <c r="S722" s="73"/>
      <c r="T722" s="73"/>
      <c r="U722" s="73"/>
      <c r="V722" s="73"/>
      <c r="W722" s="73"/>
      <c r="X722" s="73"/>
      <c r="Y722" s="73"/>
      <c r="Z722" s="73"/>
    </row>
    <row r="723" spans="1:26" ht="11.25" customHeight="1" x14ac:dyDescent="0.25">
      <c r="A723" s="73"/>
      <c r="B723" s="73"/>
      <c r="C723" s="73"/>
      <c r="D723" s="73"/>
      <c r="E723" s="73"/>
      <c r="F723" s="73"/>
      <c r="G723" s="73"/>
      <c r="H723" s="73"/>
      <c r="I723" s="73"/>
      <c r="J723" s="73"/>
      <c r="K723" s="73"/>
      <c r="L723" s="73"/>
      <c r="M723" s="73"/>
      <c r="N723" s="73"/>
      <c r="O723" s="73"/>
      <c r="P723" s="73"/>
      <c r="Q723" s="73"/>
      <c r="R723" s="73"/>
      <c r="S723" s="73"/>
      <c r="T723" s="73"/>
      <c r="U723" s="73"/>
      <c r="V723" s="73"/>
      <c r="W723" s="73"/>
      <c r="X723" s="73"/>
      <c r="Y723" s="73"/>
      <c r="Z723" s="73"/>
    </row>
    <row r="724" spans="1:26" ht="11.25" customHeight="1" x14ac:dyDescent="0.25">
      <c r="A724" s="73"/>
      <c r="B724" s="73"/>
      <c r="C724" s="73"/>
      <c r="D724" s="73"/>
      <c r="E724" s="73"/>
      <c r="F724" s="73"/>
      <c r="G724" s="73"/>
      <c r="H724" s="73"/>
      <c r="I724" s="73"/>
      <c r="J724" s="73"/>
      <c r="K724" s="73"/>
      <c r="L724" s="73"/>
      <c r="M724" s="73"/>
      <c r="N724" s="73"/>
      <c r="O724" s="73"/>
      <c r="P724" s="73"/>
      <c r="Q724" s="73"/>
      <c r="R724" s="73"/>
      <c r="S724" s="73"/>
      <c r="T724" s="73"/>
      <c r="U724" s="73"/>
      <c r="V724" s="73"/>
      <c r="W724" s="73"/>
      <c r="X724" s="73"/>
      <c r="Y724" s="73"/>
      <c r="Z724" s="73"/>
    </row>
    <row r="725" spans="1:26" ht="11.25" customHeight="1" x14ac:dyDescent="0.25">
      <c r="A725" s="73"/>
      <c r="B725" s="73"/>
      <c r="C725" s="73"/>
      <c r="D725" s="73"/>
      <c r="E725" s="73"/>
      <c r="F725" s="73"/>
      <c r="G725" s="73"/>
      <c r="H725" s="73"/>
      <c r="I725" s="73"/>
      <c r="J725" s="73"/>
      <c r="K725" s="73"/>
      <c r="L725" s="73"/>
      <c r="M725" s="73"/>
      <c r="N725" s="73"/>
      <c r="O725" s="73"/>
      <c r="P725" s="73"/>
      <c r="Q725" s="73"/>
      <c r="R725" s="73"/>
      <c r="S725" s="73"/>
      <c r="T725" s="73"/>
      <c r="U725" s="73"/>
      <c r="V725" s="73"/>
      <c r="W725" s="73"/>
      <c r="X725" s="73"/>
      <c r="Y725" s="73"/>
      <c r="Z725" s="73"/>
    </row>
    <row r="726" spans="1:26" ht="11.25" customHeight="1" x14ac:dyDescent="0.25">
      <c r="A726" s="73"/>
      <c r="B726" s="73"/>
      <c r="C726" s="73"/>
      <c r="D726" s="73"/>
      <c r="E726" s="73"/>
      <c r="F726" s="73"/>
      <c r="G726" s="73"/>
      <c r="H726" s="73"/>
      <c r="I726" s="73"/>
      <c r="J726" s="73"/>
      <c r="K726" s="73"/>
      <c r="L726" s="73"/>
      <c r="M726" s="73"/>
      <c r="N726" s="73"/>
      <c r="O726" s="73"/>
      <c r="P726" s="73"/>
      <c r="Q726" s="73"/>
      <c r="R726" s="73"/>
      <c r="S726" s="73"/>
      <c r="T726" s="73"/>
      <c r="U726" s="73"/>
      <c r="V726" s="73"/>
      <c r="W726" s="73"/>
      <c r="X726" s="73"/>
      <c r="Y726" s="73"/>
      <c r="Z726" s="73"/>
    </row>
    <row r="727" spans="1:26" ht="11.25" customHeight="1" x14ac:dyDescent="0.25">
      <c r="A727" s="73"/>
      <c r="B727" s="73"/>
      <c r="C727" s="73"/>
      <c r="D727" s="73"/>
      <c r="E727" s="73"/>
      <c r="F727" s="73"/>
      <c r="G727" s="73"/>
      <c r="H727" s="73"/>
      <c r="I727" s="73"/>
      <c r="J727" s="73"/>
      <c r="K727" s="73"/>
      <c r="L727" s="73"/>
      <c r="M727" s="73"/>
      <c r="N727" s="73"/>
      <c r="O727" s="73"/>
      <c r="P727" s="73"/>
      <c r="Q727" s="73"/>
      <c r="R727" s="73"/>
      <c r="S727" s="73"/>
      <c r="T727" s="73"/>
      <c r="U727" s="73"/>
      <c r="V727" s="73"/>
      <c r="W727" s="73"/>
      <c r="X727" s="73"/>
      <c r="Y727" s="73"/>
      <c r="Z727" s="73"/>
    </row>
    <row r="728" spans="1:26" ht="11.25" customHeight="1" x14ac:dyDescent="0.25">
      <c r="A728" s="73"/>
      <c r="B728" s="73"/>
      <c r="C728" s="73"/>
      <c r="D728" s="73"/>
      <c r="E728" s="73"/>
      <c r="F728" s="73"/>
      <c r="G728" s="73"/>
      <c r="H728" s="73"/>
      <c r="I728" s="73"/>
      <c r="J728" s="73"/>
      <c r="K728" s="73"/>
      <c r="L728" s="73"/>
      <c r="M728" s="73"/>
      <c r="N728" s="73"/>
      <c r="O728" s="73"/>
      <c r="P728" s="73"/>
      <c r="Q728" s="73"/>
      <c r="R728" s="73"/>
      <c r="S728" s="73"/>
      <c r="T728" s="73"/>
      <c r="U728" s="73"/>
      <c r="V728" s="73"/>
      <c r="W728" s="73"/>
      <c r="X728" s="73"/>
      <c r="Y728" s="73"/>
      <c r="Z728" s="73"/>
    </row>
    <row r="729" spans="1:26" ht="11.25" customHeight="1" x14ac:dyDescent="0.25">
      <c r="A729" s="73"/>
      <c r="B729" s="73"/>
      <c r="C729" s="73"/>
      <c r="D729" s="73"/>
      <c r="E729" s="73"/>
      <c r="F729" s="73"/>
      <c r="G729" s="73"/>
      <c r="H729" s="73"/>
      <c r="I729" s="73"/>
      <c r="J729" s="73"/>
      <c r="K729" s="73"/>
      <c r="L729" s="73"/>
      <c r="M729" s="73"/>
      <c r="N729" s="73"/>
      <c r="O729" s="73"/>
      <c r="P729" s="73"/>
      <c r="Q729" s="73"/>
      <c r="R729" s="73"/>
      <c r="S729" s="73"/>
      <c r="T729" s="73"/>
      <c r="U729" s="73"/>
      <c r="V729" s="73"/>
      <c r="W729" s="73"/>
      <c r="X729" s="73"/>
      <c r="Y729" s="73"/>
      <c r="Z729" s="73"/>
    </row>
    <row r="730" spans="1:26" ht="11.25" customHeight="1" x14ac:dyDescent="0.25">
      <c r="A730" s="73"/>
      <c r="B730" s="73"/>
      <c r="C730" s="73"/>
      <c r="D730" s="73"/>
      <c r="E730" s="73"/>
      <c r="F730" s="73"/>
      <c r="G730" s="73"/>
      <c r="H730" s="73"/>
      <c r="I730" s="73"/>
      <c r="J730" s="73"/>
      <c r="K730" s="73"/>
      <c r="L730" s="73"/>
      <c r="M730" s="73"/>
      <c r="N730" s="73"/>
      <c r="O730" s="73"/>
      <c r="P730" s="73"/>
      <c r="Q730" s="73"/>
      <c r="R730" s="73"/>
      <c r="S730" s="73"/>
      <c r="T730" s="73"/>
      <c r="U730" s="73"/>
      <c r="V730" s="73"/>
      <c r="W730" s="73"/>
      <c r="X730" s="73"/>
      <c r="Y730" s="73"/>
      <c r="Z730" s="73"/>
    </row>
    <row r="731" spans="1:26" ht="11.25" customHeight="1" x14ac:dyDescent="0.25">
      <c r="A731" s="73"/>
      <c r="B731" s="73"/>
      <c r="C731" s="73"/>
      <c r="D731" s="73"/>
      <c r="E731" s="73"/>
      <c r="F731" s="73"/>
      <c r="G731" s="73"/>
      <c r="H731" s="73"/>
      <c r="I731" s="73"/>
      <c r="J731" s="73"/>
      <c r="K731" s="73"/>
      <c r="L731" s="73"/>
      <c r="M731" s="73"/>
      <c r="N731" s="73"/>
      <c r="O731" s="73"/>
      <c r="P731" s="73"/>
      <c r="Q731" s="73"/>
      <c r="R731" s="73"/>
      <c r="S731" s="73"/>
      <c r="T731" s="73"/>
      <c r="U731" s="73"/>
      <c r="V731" s="73"/>
      <c r="W731" s="73"/>
      <c r="X731" s="73"/>
      <c r="Y731" s="73"/>
      <c r="Z731" s="73"/>
    </row>
    <row r="732" spans="1:26" ht="11.25" customHeight="1" x14ac:dyDescent="0.25">
      <c r="A732" s="73"/>
      <c r="B732" s="73"/>
      <c r="C732" s="73"/>
      <c r="D732" s="73"/>
      <c r="E732" s="73"/>
      <c r="F732" s="73"/>
      <c r="G732" s="73"/>
      <c r="H732" s="73"/>
      <c r="I732" s="73"/>
      <c r="J732" s="73"/>
      <c r="K732" s="73"/>
      <c r="L732" s="73"/>
      <c r="M732" s="73"/>
      <c r="N732" s="73"/>
      <c r="O732" s="73"/>
      <c r="P732" s="73"/>
      <c r="Q732" s="73"/>
      <c r="R732" s="73"/>
      <c r="S732" s="73"/>
      <c r="T732" s="73"/>
      <c r="U732" s="73"/>
      <c r="V732" s="73"/>
      <c r="W732" s="73"/>
      <c r="X732" s="73"/>
      <c r="Y732" s="73"/>
      <c r="Z732" s="73"/>
    </row>
    <row r="733" spans="1:26" ht="11.25" customHeight="1" x14ac:dyDescent="0.25">
      <c r="A733" s="73"/>
      <c r="B733" s="73"/>
      <c r="C733" s="73"/>
      <c r="D733" s="73"/>
      <c r="E733" s="73"/>
      <c r="F733" s="73"/>
      <c r="G733" s="73"/>
      <c r="H733" s="73"/>
      <c r="I733" s="73"/>
      <c r="J733" s="73"/>
      <c r="K733" s="73"/>
      <c r="L733" s="73"/>
      <c r="M733" s="73"/>
      <c r="N733" s="73"/>
      <c r="O733" s="73"/>
      <c r="P733" s="73"/>
      <c r="Q733" s="73"/>
      <c r="R733" s="73"/>
      <c r="S733" s="73"/>
      <c r="T733" s="73"/>
      <c r="U733" s="73"/>
      <c r="V733" s="73"/>
      <c r="W733" s="73"/>
      <c r="X733" s="73"/>
      <c r="Y733" s="73"/>
      <c r="Z733" s="73"/>
    </row>
    <row r="734" spans="1:26" ht="11.25" customHeight="1" x14ac:dyDescent="0.25">
      <c r="A734" s="73"/>
      <c r="B734" s="73"/>
      <c r="C734" s="73"/>
      <c r="D734" s="73"/>
      <c r="E734" s="73"/>
      <c r="F734" s="73"/>
      <c r="G734" s="73"/>
      <c r="H734" s="73"/>
      <c r="I734" s="73"/>
      <c r="J734" s="73"/>
      <c r="K734" s="73"/>
      <c r="L734" s="73"/>
      <c r="M734" s="73"/>
      <c r="N734" s="73"/>
      <c r="O734" s="73"/>
      <c r="P734" s="73"/>
      <c r="Q734" s="73"/>
      <c r="R734" s="73"/>
      <c r="S734" s="73"/>
      <c r="T734" s="73"/>
      <c r="U734" s="73"/>
      <c r="V734" s="73"/>
      <c r="W734" s="73"/>
      <c r="X734" s="73"/>
      <c r="Y734" s="73"/>
      <c r="Z734" s="73"/>
    </row>
    <row r="735" spans="1:26" ht="11.25" customHeight="1" x14ac:dyDescent="0.25">
      <c r="A735" s="73"/>
      <c r="B735" s="73"/>
      <c r="C735" s="73"/>
      <c r="D735" s="73"/>
      <c r="E735" s="73"/>
      <c r="F735" s="73"/>
      <c r="G735" s="73"/>
      <c r="H735" s="73"/>
      <c r="I735" s="73"/>
      <c r="J735" s="73"/>
      <c r="K735" s="73"/>
      <c r="L735" s="73"/>
      <c r="M735" s="73"/>
      <c r="N735" s="73"/>
      <c r="O735" s="73"/>
      <c r="P735" s="73"/>
      <c r="Q735" s="73"/>
      <c r="R735" s="73"/>
      <c r="S735" s="73"/>
      <c r="T735" s="73"/>
      <c r="U735" s="73"/>
      <c r="V735" s="73"/>
      <c r="W735" s="73"/>
      <c r="X735" s="73"/>
      <c r="Y735" s="73"/>
      <c r="Z735" s="73"/>
    </row>
    <row r="736" spans="1:26" ht="11.25" customHeight="1" x14ac:dyDescent="0.25">
      <c r="A736" s="73"/>
      <c r="B736" s="73"/>
      <c r="C736" s="73"/>
      <c r="D736" s="73"/>
      <c r="E736" s="73"/>
      <c r="F736" s="73"/>
      <c r="G736" s="73"/>
      <c r="H736" s="73"/>
      <c r="I736" s="73"/>
      <c r="J736" s="73"/>
      <c r="K736" s="73"/>
      <c r="L736" s="73"/>
      <c r="M736" s="73"/>
      <c r="N736" s="73"/>
      <c r="O736" s="73"/>
      <c r="P736" s="73"/>
      <c r="Q736" s="73"/>
      <c r="R736" s="73"/>
      <c r="S736" s="73"/>
      <c r="T736" s="73"/>
      <c r="U736" s="73"/>
      <c r="V736" s="73"/>
      <c r="W736" s="73"/>
      <c r="X736" s="73"/>
      <c r="Y736" s="73"/>
      <c r="Z736" s="73"/>
    </row>
    <row r="737" spans="1:26" ht="11.25" customHeight="1" x14ac:dyDescent="0.25">
      <c r="A737" s="73"/>
      <c r="B737" s="73"/>
      <c r="C737" s="73"/>
      <c r="D737" s="73"/>
      <c r="E737" s="73"/>
      <c r="F737" s="73"/>
      <c r="G737" s="73"/>
      <c r="H737" s="73"/>
      <c r="I737" s="73"/>
      <c r="J737" s="73"/>
      <c r="K737" s="73"/>
      <c r="L737" s="73"/>
      <c r="M737" s="73"/>
      <c r="N737" s="73"/>
      <c r="O737" s="73"/>
      <c r="P737" s="73"/>
      <c r="Q737" s="73"/>
      <c r="R737" s="73"/>
      <c r="S737" s="73"/>
      <c r="T737" s="73"/>
      <c r="U737" s="73"/>
      <c r="V737" s="73"/>
      <c r="W737" s="73"/>
      <c r="X737" s="73"/>
      <c r="Y737" s="73"/>
      <c r="Z737" s="73"/>
    </row>
    <row r="738" spans="1:26" ht="11.25" customHeight="1" x14ac:dyDescent="0.25">
      <c r="A738" s="73"/>
      <c r="B738" s="73"/>
      <c r="C738" s="73"/>
      <c r="D738" s="73"/>
      <c r="E738" s="73"/>
      <c r="F738" s="73"/>
      <c r="G738" s="73"/>
      <c r="H738" s="73"/>
      <c r="I738" s="73"/>
      <c r="J738" s="73"/>
      <c r="K738" s="73"/>
      <c r="L738" s="73"/>
      <c r="M738" s="73"/>
      <c r="N738" s="73"/>
      <c r="O738" s="73"/>
      <c r="P738" s="73"/>
      <c r="Q738" s="73"/>
      <c r="R738" s="73"/>
      <c r="S738" s="73"/>
      <c r="T738" s="73"/>
      <c r="U738" s="73"/>
      <c r="V738" s="73"/>
      <c r="W738" s="73"/>
      <c r="X738" s="73"/>
      <c r="Y738" s="73"/>
      <c r="Z738" s="73"/>
    </row>
    <row r="739" spans="1:26" ht="11.25" customHeight="1" x14ac:dyDescent="0.25">
      <c r="A739" s="73"/>
      <c r="B739" s="73"/>
      <c r="C739" s="73"/>
      <c r="D739" s="73"/>
      <c r="E739" s="73"/>
      <c r="F739" s="73"/>
      <c r="G739" s="73"/>
      <c r="H739" s="73"/>
      <c r="I739" s="73"/>
      <c r="J739" s="73"/>
      <c r="K739" s="73"/>
      <c r="L739" s="73"/>
      <c r="M739" s="73"/>
      <c r="N739" s="73"/>
      <c r="O739" s="73"/>
      <c r="P739" s="73"/>
      <c r="Q739" s="73"/>
      <c r="R739" s="73"/>
      <c r="S739" s="73"/>
      <c r="T739" s="73"/>
      <c r="U739" s="73"/>
      <c r="V739" s="73"/>
      <c r="W739" s="73"/>
      <c r="X739" s="73"/>
      <c r="Y739" s="73"/>
      <c r="Z739" s="73"/>
    </row>
    <row r="740" spans="1:26" ht="11.25" customHeight="1" x14ac:dyDescent="0.25">
      <c r="A740" s="73"/>
      <c r="B740" s="73"/>
      <c r="C740" s="73"/>
      <c r="D740" s="73"/>
      <c r="E740" s="73"/>
      <c r="F740" s="73"/>
      <c r="G740" s="73"/>
      <c r="H740" s="73"/>
      <c r="I740" s="73"/>
      <c r="J740" s="73"/>
      <c r="K740" s="73"/>
      <c r="L740" s="73"/>
      <c r="M740" s="73"/>
      <c r="N740" s="73"/>
      <c r="O740" s="73"/>
      <c r="P740" s="73"/>
      <c r="Q740" s="73"/>
      <c r="R740" s="73"/>
      <c r="S740" s="73"/>
      <c r="T740" s="73"/>
      <c r="U740" s="73"/>
      <c r="V740" s="73"/>
      <c r="W740" s="73"/>
      <c r="X740" s="73"/>
      <c r="Y740" s="73"/>
      <c r="Z740" s="73"/>
    </row>
    <row r="741" spans="1:26" ht="11.25" customHeight="1" x14ac:dyDescent="0.25">
      <c r="A741" s="73"/>
      <c r="B741" s="73"/>
      <c r="C741" s="73"/>
      <c r="D741" s="73"/>
      <c r="E741" s="73"/>
      <c r="F741" s="73"/>
      <c r="G741" s="73"/>
      <c r="H741" s="73"/>
      <c r="I741" s="73"/>
      <c r="J741" s="73"/>
      <c r="K741" s="73"/>
      <c r="L741" s="73"/>
      <c r="M741" s="73"/>
      <c r="N741" s="73"/>
      <c r="O741" s="73"/>
      <c r="P741" s="73"/>
      <c r="Q741" s="73"/>
      <c r="R741" s="73"/>
      <c r="S741" s="73"/>
      <c r="T741" s="73"/>
      <c r="U741" s="73"/>
      <c r="V741" s="73"/>
      <c r="W741" s="73"/>
      <c r="X741" s="73"/>
      <c r="Y741" s="73"/>
      <c r="Z741" s="73"/>
    </row>
    <row r="742" spans="1:26" ht="11.25" customHeight="1" x14ac:dyDescent="0.25">
      <c r="A742" s="73"/>
      <c r="B742" s="73"/>
      <c r="C742" s="73"/>
      <c r="D742" s="73"/>
      <c r="E742" s="73"/>
      <c r="F742" s="73"/>
      <c r="G742" s="73"/>
      <c r="H742" s="73"/>
      <c r="I742" s="73"/>
      <c r="J742" s="73"/>
      <c r="K742" s="73"/>
      <c r="L742" s="73"/>
      <c r="M742" s="73"/>
      <c r="N742" s="73"/>
      <c r="O742" s="73"/>
      <c r="P742" s="73"/>
      <c r="Q742" s="73"/>
      <c r="R742" s="73"/>
      <c r="S742" s="73"/>
      <c r="T742" s="73"/>
      <c r="U742" s="73"/>
      <c r="V742" s="73"/>
      <c r="W742" s="73"/>
      <c r="X742" s="73"/>
      <c r="Y742" s="73"/>
      <c r="Z742" s="73"/>
    </row>
    <row r="743" spans="1:26" ht="11.25" customHeight="1" x14ac:dyDescent="0.25">
      <c r="A743" s="73"/>
      <c r="B743" s="73"/>
      <c r="C743" s="73"/>
      <c r="D743" s="73"/>
      <c r="E743" s="73"/>
      <c r="F743" s="73"/>
      <c r="G743" s="73"/>
      <c r="H743" s="73"/>
      <c r="I743" s="73"/>
      <c r="J743" s="73"/>
      <c r="K743" s="73"/>
      <c r="L743" s="73"/>
      <c r="M743" s="73"/>
      <c r="N743" s="73"/>
      <c r="O743" s="73"/>
      <c r="P743" s="73"/>
      <c r="Q743" s="73"/>
      <c r="R743" s="73"/>
      <c r="S743" s="73"/>
      <c r="T743" s="73"/>
      <c r="U743" s="73"/>
      <c r="V743" s="73"/>
      <c r="W743" s="73"/>
      <c r="X743" s="73"/>
      <c r="Y743" s="73"/>
      <c r="Z743" s="73"/>
    </row>
    <row r="744" spans="1:26" ht="11.25" customHeight="1" x14ac:dyDescent="0.25">
      <c r="A744" s="73"/>
      <c r="B744" s="73"/>
      <c r="C744" s="73"/>
      <c r="D744" s="73"/>
      <c r="E744" s="73"/>
      <c r="F744" s="73"/>
      <c r="G744" s="73"/>
      <c r="H744" s="73"/>
      <c r="I744" s="73"/>
      <c r="J744" s="73"/>
      <c r="K744" s="73"/>
      <c r="L744" s="73"/>
      <c r="M744" s="73"/>
      <c r="N744" s="73"/>
      <c r="O744" s="73"/>
      <c r="P744" s="73"/>
      <c r="Q744" s="73"/>
      <c r="R744" s="73"/>
      <c r="S744" s="73"/>
      <c r="T744" s="73"/>
      <c r="U744" s="73"/>
      <c r="V744" s="73"/>
      <c r="W744" s="73"/>
      <c r="X744" s="73"/>
      <c r="Y744" s="73"/>
      <c r="Z744" s="73"/>
    </row>
    <row r="745" spans="1:26" ht="11.25" customHeight="1" x14ac:dyDescent="0.25">
      <c r="A745" s="73"/>
      <c r="B745" s="73"/>
      <c r="C745" s="73"/>
      <c r="D745" s="73"/>
      <c r="E745" s="73"/>
      <c r="F745" s="73"/>
      <c r="G745" s="73"/>
      <c r="H745" s="73"/>
      <c r="I745" s="73"/>
      <c r="J745" s="73"/>
      <c r="K745" s="73"/>
      <c r="L745" s="73"/>
      <c r="M745" s="73"/>
      <c r="N745" s="73"/>
      <c r="O745" s="73"/>
      <c r="P745" s="73"/>
      <c r="Q745" s="73"/>
      <c r="R745" s="73"/>
      <c r="S745" s="73"/>
      <c r="T745" s="73"/>
      <c r="U745" s="73"/>
      <c r="V745" s="73"/>
      <c r="W745" s="73"/>
      <c r="X745" s="73"/>
      <c r="Y745" s="73"/>
      <c r="Z745" s="73"/>
    </row>
    <row r="746" spans="1:26" ht="11.25" customHeight="1" x14ac:dyDescent="0.25">
      <c r="A746" s="73"/>
      <c r="B746" s="73"/>
      <c r="C746" s="73"/>
      <c r="D746" s="73"/>
      <c r="E746" s="73"/>
      <c r="F746" s="73"/>
      <c r="G746" s="73"/>
      <c r="H746" s="73"/>
      <c r="I746" s="73"/>
      <c r="J746" s="73"/>
      <c r="K746" s="73"/>
      <c r="L746" s="73"/>
      <c r="M746" s="73"/>
      <c r="N746" s="73"/>
      <c r="O746" s="73"/>
      <c r="P746" s="73"/>
      <c r="Q746" s="73"/>
      <c r="R746" s="73"/>
      <c r="S746" s="73"/>
      <c r="T746" s="73"/>
      <c r="U746" s="73"/>
      <c r="V746" s="73"/>
      <c r="W746" s="73"/>
      <c r="X746" s="73"/>
      <c r="Y746" s="73"/>
      <c r="Z746" s="73"/>
    </row>
    <row r="747" spans="1:26" ht="11.25" customHeight="1" x14ac:dyDescent="0.25">
      <c r="A747" s="73"/>
      <c r="B747" s="73"/>
      <c r="C747" s="73"/>
      <c r="D747" s="73"/>
      <c r="E747" s="73"/>
      <c r="F747" s="73"/>
      <c r="G747" s="73"/>
      <c r="H747" s="73"/>
      <c r="I747" s="73"/>
      <c r="J747" s="73"/>
      <c r="K747" s="73"/>
      <c r="L747" s="73"/>
      <c r="M747" s="73"/>
      <c r="N747" s="73"/>
      <c r="O747" s="73"/>
      <c r="P747" s="73"/>
      <c r="Q747" s="73"/>
      <c r="R747" s="73"/>
      <c r="S747" s="73"/>
      <c r="T747" s="73"/>
      <c r="U747" s="73"/>
      <c r="V747" s="73"/>
      <c r="W747" s="73"/>
      <c r="X747" s="73"/>
      <c r="Y747" s="73"/>
      <c r="Z747" s="73"/>
    </row>
    <row r="748" spans="1:26" ht="11.25" customHeight="1" x14ac:dyDescent="0.25">
      <c r="A748" s="73"/>
      <c r="B748" s="73"/>
      <c r="C748" s="73"/>
      <c r="D748" s="73"/>
      <c r="E748" s="73"/>
      <c r="F748" s="73"/>
      <c r="G748" s="73"/>
      <c r="H748" s="73"/>
      <c r="I748" s="73"/>
      <c r="J748" s="73"/>
      <c r="K748" s="73"/>
      <c r="L748" s="73"/>
      <c r="M748" s="73"/>
      <c r="N748" s="73"/>
      <c r="O748" s="73"/>
      <c r="P748" s="73"/>
      <c r="Q748" s="73"/>
      <c r="R748" s="73"/>
      <c r="S748" s="73"/>
      <c r="T748" s="73"/>
      <c r="U748" s="73"/>
      <c r="V748" s="73"/>
      <c r="W748" s="73"/>
      <c r="X748" s="73"/>
      <c r="Y748" s="73"/>
      <c r="Z748" s="73"/>
    </row>
    <row r="749" spans="1:26" ht="11.25" customHeight="1" x14ac:dyDescent="0.25">
      <c r="A749" s="73"/>
      <c r="B749" s="73"/>
      <c r="C749" s="73"/>
      <c r="D749" s="73"/>
      <c r="E749" s="73"/>
      <c r="F749" s="73"/>
      <c r="G749" s="73"/>
      <c r="H749" s="73"/>
      <c r="I749" s="73"/>
      <c r="J749" s="73"/>
      <c r="K749" s="73"/>
      <c r="L749" s="73"/>
      <c r="M749" s="73"/>
      <c r="N749" s="73"/>
      <c r="O749" s="73"/>
      <c r="P749" s="73"/>
      <c r="Q749" s="73"/>
      <c r="R749" s="73"/>
      <c r="S749" s="73"/>
      <c r="T749" s="73"/>
      <c r="U749" s="73"/>
      <c r="V749" s="73"/>
      <c r="W749" s="73"/>
      <c r="X749" s="73"/>
      <c r="Y749" s="73"/>
      <c r="Z749" s="73"/>
    </row>
    <row r="750" spans="1:26" ht="11.25" customHeight="1" x14ac:dyDescent="0.25">
      <c r="A750" s="73"/>
      <c r="B750" s="73"/>
      <c r="C750" s="73"/>
      <c r="D750" s="73"/>
      <c r="E750" s="73"/>
      <c r="F750" s="73"/>
      <c r="G750" s="73"/>
      <c r="H750" s="73"/>
      <c r="I750" s="73"/>
      <c r="J750" s="73"/>
      <c r="K750" s="73"/>
      <c r="L750" s="73"/>
      <c r="M750" s="73"/>
      <c r="N750" s="73"/>
      <c r="O750" s="73"/>
      <c r="P750" s="73"/>
      <c r="Q750" s="73"/>
      <c r="R750" s="73"/>
      <c r="S750" s="73"/>
      <c r="T750" s="73"/>
      <c r="U750" s="73"/>
      <c r="V750" s="73"/>
      <c r="W750" s="73"/>
      <c r="X750" s="73"/>
      <c r="Y750" s="73"/>
      <c r="Z750" s="73"/>
    </row>
    <row r="751" spans="1:26" ht="11.25" customHeight="1" x14ac:dyDescent="0.25">
      <c r="A751" s="73"/>
      <c r="B751" s="73"/>
      <c r="C751" s="73"/>
      <c r="D751" s="73"/>
      <c r="E751" s="73"/>
      <c r="F751" s="73"/>
      <c r="G751" s="73"/>
      <c r="H751" s="73"/>
      <c r="I751" s="73"/>
      <c r="J751" s="73"/>
      <c r="K751" s="73"/>
      <c r="L751" s="73"/>
      <c r="M751" s="73"/>
      <c r="N751" s="73"/>
      <c r="O751" s="73"/>
      <c r="P751" s="73"/>
      <c r="Q751" s="73"/>
      <c r="R751" s="73"/>
      <c r="S751" s="73"/>
      <c r="T751" s="73"/>
      <c r="U751" s="73"/>
      <c r="V751" s="73"/>
      <c r="W751" s="73"/>
      <c r="X751" s="73"/>
      <c r="Y751" s="73"/>
      <c r="Z751" s="73"/>
    </row>
    <row r="752" spans="1:26" ht="11.25" customHeight="1" x14ac:dyDescent="0.25">
      <c r="A752" s="73"/>
      <c r="B752" s="73"/>
      <c r="C752" s="73"/>
      <c r="D752" s="73"/>
      <c r="E752" s="73"/>
      <c r="F752" s="73"/>
      <c r="G752" s="73"/>
      <c r="H752" s="73"/>
      <c r="I752" s="73"/>
      <c r="J752" s="73"/>
      <c r="K752" s="73"/>
      <c r="L752" s="73"/>
      <c r="M752" s="73"/>
      <c r="N752" s="73"/>
      <c r="O752" s="73"/>
      <c r="P752" s="73"/>
      <c r="Q752" s="73"/>
      <c r="R752" s="73"/>
      <c r="S752" s="73"/>
      <c r="T752" s="73"/>
      <c r="U752" s="73"/>
      <c r="V752" s="73"/>
      <c r="W752" s="73"/>
      <c r="X752" s="73"/>
      <c r="Y752" s="73"/>
      <c r="Z752" s="73"/>
    </row>
    <row r="753" spans="1:26" ht="11.25" customHeight="1" x14ac:dyDescent="0.25">
      <c r="A753" s="73"/>
      <c r="B753" s="73"/>
      <c r="C753" s="73"/>
      <c r="D753" s="73"/>
      <c r="E753" s="73"/>
      <c r="F753" s="73"/>
      <c r="G753" s="73"/>
      <c r="H753" s="73"/>
      <c r="I753" s="73"/>
      <c r="J753" s="73"/>
      <c r="K753" s="73"/>
      <c r="L753" s="73"/>
      <c r="M753" s="73"/>
      <c r="N753" s="73"/>
      <c r="O753" s="73"/>
      <c r="P753" s="73"/>
      <c r="Q753" s="73"/>
      <c r="R753" s="73"/>
      <c r="S753" s="73"/>
      <c r="T753" s="73"/>
      <c r="U753" s="73"/>
      <c r="V753" s="73"/>
      <c r="W753" s="73"/>
      <c r="X753" s="73"/>
      <c r="Y753" s="73"/>
      <c r="Z753" s="73"/>
    </row>
    <row r="754" spans="1:26" ht="11.25" customHeight="1" x14ac:dyDescent="0.25">
      <c r="A754" s="73"/>
      <c r="B754" s="73"/>
      <c r="C754" s="73"/>
      <c r="D754" s="73"/>
      <c r="E754" s="73"/>
      <c r="F754" s="73"/>
      <c r="G754" s="73"/>
      <c r="H754" s="73"/>
      <c r="I754" s="73"/>
      <c r="J754" s="73"/>
      <c r="K754" s="73"/>
      <c r="L754" s="73"/>
      <c r="M754" s="73"/>
      <c r="N754" s="73"/>
      <c r="O754" s="73"/>
      <c r="P754" s="73"/>
      <c r="Q754" s="73"/>
      <c r="R754" s="73"/>
      <c r="S754" s="73"/>
      <c r="T754" s="73"/>
      <c r="U754" s="73"/>
      <c r="V754" s="73"/>
      <c r="W754" s="73"/>
      <c r="X754" s="73"/>
      <c r="Y754" s="73"/>
      <c r="Z754" s="73"/>
    </row>
    <row r="755" spans="1:26" ht="11.25" customHeight="1" x14ac:dyDescent="0.25">
      <c r="A755" s="73"/>
      <c r="B755" s="73"/>
      <c r="C755" s="73"/>
      <c r="D755" s="73"/>
      <c r="E755" s="73"/>
      <c r="F755" s="73"/>
      <c r="G755" s="73"/>
      <c r="H755" s="73"/>
      <c r="I755" s="73"/>
      <c r="J755" s="73"/>
      <c r="K755" s="73"/>
      <c r="L755" s="73"/>
      <c r="M755" s="73"/>
      <c r="N755" s="73"/>
      <c r="O755" s="73"/>
      <c r="P755" s="73"/>
      <c r="Q755" s="73"/>
      <c r="R755" s="73"/>
      <c r="S755" s="73"/>
      <c r="T755" s="73"/>
      <c r="U755" s="73"/>
      <c r="V755" s="73"/>
      <c r="W755" s="73"/>
      <c r="X755" s="73"/>
      <c r="Y755" s="73"/>
      <c r="Z755" s="73"/>
    </row>
    <row r="756" spans="1:26" ht="11.25" customHeight="1" x14ac:dyDescent="0.25">
      <c r="A756" s="73"/>
      <c r="B756" s="73"/>
      <c r="C756" s="73"/>
      <c r="D756" s="73"/>
      <c r="E756" s="73"/>
      <c r="F756" s="73"/>
      <c r="G756" s="73"/>
      <c r="H756" s="73"/>
      <c r="I756" s="73"/>
      <c r="J756" s="73"/>
      <c r="K756" s="73"/>
      <c r="L756" s="73"/>
      <c r="M756" s="73"/>
      <c r="N756" s="73"/>
      <c r="O756" s="73"/>
      <c r="P756" s="73"/>
      <c r="Q756" s="73"/>
      <c r="R756" s="73"/>
      <c r="S756" s="73"/>
      <c r="T756" s="73"/>
      <c r="U756" s="73"/>
      <c r="V756" s="73"/>
      <c r="W756" s="73"/>
      <c r="X756" s="73"/>
      <c r="Y756" s="73"/>
      <c r="Z756" s="73"/>
    </row>
    <row r="757" spans="1:26" ht="11.25" customHeight="1" x14ac:dyDescent="0.25">
      <c r="A757" s="73"/>
      <c r="B757" s="73"/>
      <c r="C757" s="73"/>
      <c r="D757" s="73"/>
      <c r="E757" s="73"/>
      <c r="F757" s="73"/>
      <c r="G757" s="73"/>
      <c r="H757" s="73"/>
      <c r="I757" s="73"/>
      <c r="J757" s="73"/>
      <c r="K757" s="73"/>
      <c r="L757" s="73"/>
      <c r="M757" s="73"/>
      <c r="N757" s="73"/>
      <c r="O757" s="73"/>
      <c r="P757" s="73"/>
      <c r="Q757" s="73"/>
      <c r="R757" s="73"/>
      <c r="S757" s="73"/>
      <c r="T757" s="73"/>
      <c r="U757" s="73"/>
      <c r="V757" s="73"/>
      <c r="W757" s="73"/>
      <c r="X757" s="73"/>
      <c r="Y757" s="73"/>
      <c r="Z757" s="73"/>
    </row>
    <row r="758" spans="1:26" ht="11.25" customHeight="1" x14ac:dyDescent="0.25">
      <c r="A758" s="73"/>
      <c r="B758" s="73"/>
      <c r="C758" s="73"/>
      <c r="D758" s="73"/>
      <c r="E758" s="73"/>
      <c r="F758" s="73"/>
      <c r="G758" s="73"/>
      <c r="H758" s="73"/>
      <c r="I758" s="73"/>
      <c r="J758" s="73"/>
      <c r="K758" s="73"/>
      <c r="L758" s="73"/>
      <c r="M758" s="73"/>
      <c r="N758" s="73"/>
      <c r="O758" s="73"/>
      <c r="P758" s="73"/>
      <c r="Q758" s="73"/>
      <c r="R758" s="73"/>
      <c r="S758" s="73"/>
      <c r="T758" s="73"/>
      <c r="U758" s="73"/>
      <c r="V758" s="73"/>
      <c r="W758" s="73"/>
      <c r="X758" s="73"/>
      <c r="Y758" s="73"/>
      <c r="Z758" s="73"/>
    </row>
    <row r="759" spans="1:26" ht="11.25" customHeight="1" x14ac:dyDescent="0.25">
      <c r="A759" s="73"/>
      <c r="B759" s="73"/>
      <c r="C759" s="73"/>
      <c r="D759" s="73"/>
      <c r="E759" s="73"/>
      <c r="F759" s="73"/>
      <c r="G759" s="73"/>
      <c r="H759" s="73"/>
      <c r="I759" s="73"/>
      <c r="J759" s="73"/>
      <c r="K759" s="73"/>
      <c r="L759" s="73"/>
      <c r="M759" s="73"/>
      <c r="N759" s="73"/>
      <c r="O759" s="73"/>
      <c r="P759" s="73"/>
      <c r="Q759" s="73"/>
      <c r="R759" s="73"/>
      <c r="S759" s="73"/>
      <c r="T759" s="73"/>
      <c r="U759" s="73"/>
      <c r="V759" s="73"/>
      <c r="W759" s="73"/>
      <c r="X759" s="73"/>
      <c r="Y759" s="73"/>
      <c r="Z759" s="73"/>
    </row>
    <row r="760" spans="1:26" ht="11.25" customHeight="1" x14ac:dyDescent="0.25">
      <c r="A760" s="73"/>
      <c r="B760" s="73"/>
      <c r="C760" s="73"/>
      <c r="D760" s="73"/>
      <c r="E760" s="73"/>
      <c r="F760" s="73"/>
      <c r="G760" s="73"/>
      <c r="H760" s="73"/>
      <c r="I760" s="73"/>
      <c r="J760" s="73"/>
      <c r="K760" s="73"/>
      <c r="L760" s="73"/>
      <c r="M760" s="73"/>
      <c r="N760" s="73"/>
      <c r="O760" s="73"/>
      <c r="P760" s="73"/>
      <c r="Q760" s="73"/>
      <c r="R760" s="73"/>
      <c r="S760" s="73"/>
      <c r="T760" s="73"/>
      <c r="U760" s="73"/>
      <c r="V760" s="73"/>
      <c r="W760" s="73"/>
      <c r="X760" s="73"/>
      <c r="Y760" s="73"/>
      <c r="Z760" s="73"/>
    </row>
    <row r="761" spans="1:26" ht="11.25" customHeight="1" x14ac:dyDescent="0.25">
      <c r="A761" s="73"/>
      <c r="B761" s="73"/>
      <c r="C761" s="73"/>
      <c r="D761" s="73"/>
      <c r="E761" s="73"/>
      <c r="F761" s="73"/>
      <c r="G761" s="73"/>
      <c r="H761" s="73"/>
      <c r="I761" s="73"/>
      <c r="J761" s="73"/>
      <c r="K761" s="73"/>
      <c r="L761" s="73"/>
      <c r="M761" s="73"/>
      <c r="N761" s="73"/>
      <c r="O761" s="73"/>
      <c r="P761" s="73"/>
      <c r="Q761" s="73"/>
      <c r="R761" s="73"/>
      <c r="S761" s="73"/>
      <c r="T761" s="73"/>
      <c r="U761" s="73"/>
      <c r="V761" s="73"/>
      <c r="W761" s="73"/>
      <c r="X761" s="73"/>
      <c r="Y761" s="73"/>
      <c r="Z761" s="73"/>
    </row>
    <row r="762" spans="1:26" ht="11.25" customHeight="1" x14ac:dyDescent="0.25">
      <c r="A762" s="73"/>
      <c r="B762" s="73"/>
      <c r="C762" s="73"/>
      <c r="D762" s="73"/>
      <c r="E762" s="73"/>
      <c r="F762" s="73"/>
      <c r="G762" s="73"/>
      <c r="H762" s="73"/>
      <c r="I762" s="73"/>
      <c r="J762" s="73"/>
      <c r="K762" s="73"/>
      <c r="L762" s="73"/>
      <c r="M762" s="73"/>
      <c r="N762" s="73"/>
      <c r="O762" s="73"/>
      <c r="P762" s="73"/>
      <c r="Q762" s="73"/>
      <c r="R762" s="73"/>
      <c r="S762" s="73"/>
      <c r="T762" s="73"/>
      <c r="U762" s="73"/>
      <c r="V762" s="73"/>
      <c r="W762" s="73"/>
      <c r="X762" s="73"/>
      <c r="Y762" s="73"/>
      <c r="Z762" s="73"/>
    </row>
    <row r="763" spans="1:26" ht="11.25" customHeight="1" x14ac:dyDescent="0.25">
      <c r="A763" s="73"/>
      <c r="B763" s="73"/>
      <c r="C763" s="73"/>
      <c r="D763" s="73"/>
      <c r="E763" s="73"/>
      <c r="F763" s="73"/>
      <c r="G763" s="73"/>
      <c r="H763" s="73"/>
      <c r="I763" s="73"/>
      <c r="J763" s="73"/>
      <c r="K763" s="73"/>
      <c r="L763" s="73"/>
      <c r="M763" s="73"/>
      <c r="N763" s="73"/>
      <c r="O763" s="73"/>
      <c r="P763" s="73"/>
      <c r="Q763" s="73"/>
      <c r="R763" s="73"/>
      <c r="S763" s="73"/>
      <c r="T763" s="73"/>
      <c r="U763" s="73"/>
      <c r="V763" s="73"/>
      <c r="W763" s="73"/>
      <c r="X763" s="73"/>
      <c r="Y763" s="73"/>
      <c r="Z763" s="73"/>
    </row>
    <row r="764" spans="1:26" ht="11.25" customHeight="1" x14ac:dyDescent="0.25">
      <c r="A764" s="73"/>
      <c r="B764" s="73"/>
      <c r="C764" s="73"/>
      <c r="D764" s="73"/>
      <c r="E764" s="73"/>
      <c r="F764" s="73"/>
      <c r="G764" s="73"/>
      <c r="H764" s="73"/>
      <c r="I764" s="73"/>
      <c r="J764" s="73"/>
      <c r="K764" s="73"/>
      <c r="L764" s="73"/>
      <c r="M764" s="73"/>
      <c r="N764" s="73"/>
      <c r="O764" s="73"/>
      <c r="P764" s="73"/>
      <c r="Q764" s="73"/>
      <c r="R764" s="73"/>
      <c r="S764" s="73"/>
      <c r="T764" s="73"/>
      <c r="U764" s="73"/>
      <c r="V764" s="73"/>
      <c r="W764" s="73"/>
      <c r="X764" s="73"/>
      <c r="Y764" s="73"/>
      <c r="Z764" s="73"/>
    </row>
    <row r="765" spans="1:26" ht="11.25" customHeight="1" x14ac:dyDescent="0.25">
      <c r="A765" s="73"/>
      <c r="B765" s="73"/>
      <c r="C765" s="73"/>
      <c r="D765" s="73"/>
      <c r="E765" s="73"/>
      <c r="F765" s="73"/>
      <c r="G765" s="73"/>
      <c r="H765" s="73"/>
      <c r="I765" s="73"/>
      <c r="J765" s="73"/>
      <c r="K765" s="73"/>
      <c r="L765" s="73"/>
      <c r="M765" s="73"/>
      <c r="N765" s="73"/>
      <c r="O765" s="73"/>
      <c r="P765" s="73"/>
      <c r="Q765" s="73"/>
      <c r="R765" s="73"/>
      <c r="S765" s="73"/>
      <c r="T765" s="73"/>
      <c r="U765" s="73"/>
      <c r="V765" s="73"/>
      <c r="W765" s="73"/>
      <c r="X765" s="73"/>
      <c r="Y765" s="73"/>
      <c r="Z765" s="73"/>
    </row>
    <row r="766" spans="1:26" ht="11.25" customHeight="1" x14ac:dyDescent="0.25">
      <c r="A766" s="73"/>
      <c r="B766" s="73"/>
      <c r="C766" s="73"/>
      <c r="D766" s="73"/>
      <c r="E766" s="73"/>
      <c r="F766" s="73"/>
      <c r="G766" s="73"/>
      <c r="H766" s="73"/>
      <c r="I766" s="73"/>
      <c r="J766" s="73"/>
      <c r="K766" s="73"/>
      <c r="L766" s="73"/>
      <c r="M766" s="73"/>
      <c r="N766" s="73"/>
      <c r="O766" s="73"/>
      <c r="P766" s="73"/>
      <c r="Q766" s="73"/>
      <c r="R766" s="73"/>
      <c r="S766" s="73"/>
      <c r="T766" s="73"/>
      <c r="U766" s="73"/>
      <c r="V766" s="73"/>
      <c r="W766" s="73"/>
      <c r="X766" s="73"/>
      <c r="Y766" s="73"/>
      <c r="Z766" s="73"/>
    </row>
    <row r="767" spans="1:26" ht="11.25" customHeight="1" x14ac:dyDescent="0.25">
      <c r="A767" s="73"/>
      <c r="B767" s="73"/>
      <c r="C767" s="73"/>
      <c r="D767" s="73"/>
      <c r="E767" s="73"/>
      <c r="F767" s="73"/>
      <c r="G767" s="73"/>
      <c r="H767" s="73"/>
      <c r="I767" s="73"/>
      <c r="J767" s="73"/>
      <c r="K767" s="73"/>
      <c r="L767" s="73"/>
      <c r="M767" s="73"/>
      <c r="N767" s="73"/>
      <c r="O767" s="73"/>
      <c r="P767" s="73"/>
      <c r="Q767" s="73"/>
      <c r="R767" s="73"/>
      <c r="S767" s="73"/>
      <c r="T767" s="73"/>
      <c r="U767" s="73"/>
      <c r="V767" s="73"/>
      <c r="W767" s="73"/>
      <c r="X767" s="73"/>
      <c r="Y767" s="73"/>
      <c r="Z767" s="73"/>
    </row>
    <row r="768" spans="1:26" ht="11.25" customHeight="1" x14ac:dyDescent="0.25">
      <c r="A768" s="73"/>
      <c r="B768" s="73"/>
      <c r="C768" s="73"/>
      <c r="D768" s="73"/>
      <c r="E768" s="73"/>
      <c r="F768" s="73"/>
      <c r="G768" s="73"/>
      <c r="H768" s="73"/>
      <c r="I768" s="73"/>
      <c r="J768" s="73"/>
      <c r="K768" s="73"/>
      <c r="L768" s="73"/>
      <c r="M768" s="73"/>
      <c r="N768" s="73"/>
      <c r="O768" s="73"/>
      <c r="P768" s="73"/>
      <c r="Q768" s="73"/>
      <c r="R768" s="73"/>
      <c r="S768" s="73"/>
      <c r="T768" s="73"/>
      <c r="U768" s="73"/>
      <c r="V768" s="73"/>
      <c r="W768" s="73"/>
      <c r="X768" s="73"/>
      <c r="Y768" s="73"/>
      <c r="Z768" s="73"/>
    </row>
    <row r="769" spans="1:26" ht="11.25" customHeight="1" x14ac:dyDescent="0.25">
      <c r="A769" s="73"/>
      <c r="B769" s="73"/>
      <c r="C769" s="73"/>
      <c r="D769" s="73"/>
      <c r="E769" s="73"/>
      <c r="F769" s="73"/>
      <c r="G769" s="73"/>
      <c r="H769" s="73"/>
      <c r="I769" s="73"/>
      <c r="J769" s="73"/>
      <c r="K769" s="73"/>
      <c r="L769" s="73"/>
      <c r="M769" s="73"/>
      <c r="N769" s="73"/>
      <c r="O769" s="73"/>
      <c r="P769" s="73"/>
      <c r="Q769" s="73"/>
      <c r="R769" s="73"/>
      <c r="S769" s="73"/>
      <c r="T769" s="73"/>
      <c r="U769" s="73"/>
      <c r="V769" s="73"/>
      <c r="W769" s="73"/>
      <c r="X769" s="73"/>
      <c r="Y769" s="73"/>
      <c r="Z769" s="73"/>
    </row>
    <row r="770" spans="1:26" ht="11.25" customHeight="1" x14ac:dyDescent="0.25">
      <c r="A770" s="73"/>
      <c r="B770" s="73"/>
      <c r="C770" s="73"/>
      <c r="D770" s="73"/>
      <c r="E770" s="73"/>
      <c r="F770" s="73"/>
      <c r="G770" s="73"/>
      <c r="H770" s="73"/>
      <c r="I770" s="73"/>
      <c r="J770" s="73"/>
      <c r="K770" s="73"/>
      <c r="L770" s="73"/>
      <c r="M770" s="73"/>
      <c r="N770" s="73"/>
      <c r="O770" s="73"/>
      <c r="P770" s="73"/>
      <c r="Q770" s="73"/>
      <c r="R770" s="73"/>
      <c r="S770" s="73"/>
      <c r="T770" s="73"/>
      <c r="U770" s="73"/>
      <c r="V770" s="73"/>
      <c r="W770" s="73"/>
      <c r="X770" s="73"/>
      <c r="Y770" s="73"/>
      <c r="Z770" s="73"/>
    </row>
    <row r="771" spans="1:26" ht="11.25" customHeight="1" x14ac:dyDescent="0.25">
      <c r="A771" s="73"/>
      <c r="B771" s="73"/>
      <c r="C771" s="73"/>
      <c r="D771" s="73"/>
      <c r="E771" s="73"/>
      <c r="F771" s="73"/>
      <c r="G771" s="73"/>
      <c r="H771" s="73"/>
      <c r="I771" s="73"/>
      <c r="J771" s="73"/>
      <c r="K771" s="73"/>
      <c r="L771" s="73"/>
      <c r="M771" s="73"/>
      <c r="N771" s="73"/>
      <c r="O771" s="73"/>
      <c r="P771" s="73"/>
      <c r="Q771" s="73"/>
      <c r="R771" s="73"/>
      <c r="S771" s="73"/>
      <c r="T771" s="73"/>
      <c r="U771" s="73"/>
      <c r="V771" s="73"/>
      <c r="W771" s="73"/>
      <c r="X771" s="73"/>
      <c r="Y771" s="73"/>
      <c r="Z771" s="73"/>
    </row>
    <row r="772" spans="1:26" ht="11.25" customHeight="1" x14ac:dyDescent="0.25">
      <c r="A772" s="73"/>
      <c r="B772" s="73"/>
      <c r="C772" s="73"/>
      <c r="D772" s="73"/>
      <c r="E772" s="73"/>
      <c r="F772" s="73"/>
      <c r="G772" s="73"/>
      <c r="H772" s="73"/>
      <c r="I772" s="73"/>
      <c r="J772" s="73"/>
      <c r="K772" s="73"/>
      <c r="L772" s="73"/>
      <c r="M772" s="73"/>
      <c r="N772" s="73"/>
      <c r="O772" s="73"/>
      <c r="P772" s="73"/>
      <c r="Q772" s="73"/>
      <c r="R772" s="73"/>
      <c r="S772" s="73"/>
      <c r="T772" s="73"/>
      <c r="U772" s="73"/>
      <c r="V772" s="73"/>
      <c r="W772" s="73"/>
      <c r="X772" s="73"/>
      <c r="Y772" s="73"/>
      <c r="Z772" s="73"/>
    </row>
    <row r="773" spans="1:26" ht="11.25" customHeight="1" x14ac:dyDescent="0.25">
      <c r="A773" s="73"/>
      <c r="B773" s="73"/>
      <c r="C773" s="73"/>
      <c r="D773" s="73"/>
      <c r="E773" s="73"/>
      <c r="F773" s="73"/>
      <c r="G773" s="73"/>
      <c r="H773" s="73"/>
      <c r="I773" s="73"/>
      <c r="J773" s="73"/>
      <c r="K773" s="73"/>
      <c r="L773" s="73"/>
      <c r="M773" s="73"/>
      <c r="N773" s="73"/>
      <c r="O773" s="73"/>
      <c r="P773" s="73"/>
      <c r="Q773" s="73"/>
      <c r="R773" s="73"/>
      <c r="S773" s="73"/>
      <c r="T773" s="73"/>
      <c r="U773" s="73"/>
      <c r="V773" s="73"/>
      <c r="W773" s="73"/>
      <c r="X773" s="73"/>
      <c r="Y773" s="73"/>
      <c r="Z773" s="73"/>
    </row>
    <row r="774" spans="1:26" ht="11.25" customHeight="1" x14ac:dyDescent="0.25">
      <c r="A774" s="73"/>
      <c r="B774" s="73"/>
      <c r="C774" s="73"/>
      <c r="D774" s="73"/>
      <c r="E774" s="73"/>
      <c r="F774" s="73"/>
      <c r="G774" s="73"/>
      <c r="H774" s="73"/>
      <c r="I774" s="73"/>
      <c r="J774" s="73"/>
      <c r="K774" s="73"/>
      <c r="L774" s="73"/>
      <c r="M774" s="73"/>
      <c r="N774" s="73"/>
      <c r="O774" s="73"/>
      <c r="P774" s="73"/>
      <c r="Q774" s="73"/>
      <c r="R774" s="73"/>
      <c r="S774" s="73"/>
      <c r="T774" s="73"/>
      <c r="U774" s="73"/>
      <c r="V774" s="73"/>
      <c r="W774" s="73"/>
      <c r="X774" s="73"/>
      <c r="Y774" s="73"/>
      <c r="Z774" s="73"/>
    </row>
    <row r="775" spans="1:26" ht="11.25" customHeight="1" x14ac:dyDescent="0.25">
      <c r="A775" s="73"/>
      <c r="B775" s="73"/>
      <c r="C775" s="73"/>
      <c r="D775" s="73"/>
      <c r="E775" s="73"/>
      <c r="F775" s="73"/>
      <c r="G775" s="73"/>
      <c r="H775" s="73"/>
      <c r="I775" s="73"/>
      <c r="J775" s="73"/>
      <c r="K775" s="73"/>
      <c r="L775" s="73"/>
      <c r="M775" s="73"/>
      <c r="N775" s="73"/>
      <c r="O775" s="73"/>
      <c r="P775" s="73"/>
      <c r="Q775" s="73"/>
      <c r="R775" s="73"/>
      <c r="S775" s="73"/>
      <c r="T775" s="73"/>
      <c r="U775" s="73"/>
      <c r="V775" s="73"/>
      <c r="W775" s="73"/>
      <c r="X775" s="73"/>
      <c r="Y775" s="73"/>
      <c r="Z775" s="73"/>
    </row>
    <row r="776" spans="1:26" ht="11.25" customHeight="1" x14ac:dyDescent="0.25">
      <c r="A776" s="73"/>
      <c r="B776" s="73"/>
      <c r="C776" s="73"/>
      <c r="D776" s="73"/>
      <c r="E776" s="73"/>
      <c r="F776" s="73"/>
      <c r="G776" s="73"/>
      <c r="H776" s="73"/>
      <c r="I776" s="73"/>
      <c r="J776" s="73"/>
      <c r="K776" s="73"/>
      <c r="L776" s="73"/>
      <c r="M776" s="73"/>
      <c r="N776" s="73"/>
      <c r="O776" s="73"/>
      <c r="P776" s="73"/>
      <c r="Q776" s="73"/>
      <c r="R776" s="73"/>
      <c r="S776" s="73"/>
      <c r="T776" s="73"/>
      <c r="U776" s="73"/>
      <c r="V776" s="73"/>
      <c r="W776" s="73"/>
      <c r="X776" s="73"/>
      <c r="Y776" s="73"/>
      <c r="Z776" s="73"/>
    </row>
    <row r="777" spans="1:26" ht="11.25" customHeight="1" x14ac:dyDescent="0.25">
      <c r="A777" s="73"/>
      <c r="B777" s="73"/>
      <c r="C777" s="73"/>
      <c r="D777" s="73"/>
      <c r="E777" s="73"/>
      <c r="F777" s="73"/>
      <c r="G777" s="73"/>
      <c r="H777" s="73"/>
      <c r="I777" s="73"/>
      <c r="J777" s="73"/>
      <c r="K777" s="73"/>
      <c r="L777" s="73"/>
      <c r="M777" s="73"/>
      <c r="N777" s="73"/>
      <c r="O777" s="73"/>
      <c r="P777" s="73"/>
      <c r="Q777" s="73"/>
      <c r="R777" s="73"/>
      <c r="S777" s="73"/>
      <c r="T777" s="73"/>
      <c r="U777" s="73"/>
      <c r="V777" s="73"/>
      <c r="W777" s="73"/>
      <c r="X777" s="73"/>
      <c r="Y777" s="73"/>
      <c r="Z777" s="73"/>
    </row>
    <row r="778" spans="1:26" ht="11.25" customHeight="1" x14ac:dyDescent="0.25">
      <c r="A778" s="73"/>
      <c r="B778" s="73"/>
      <c r="C778" s="73"/>
      <c r="D778" s="73"/>
      <c r="E778" s="73"/>
      <c r="F778" s="73"/>
      <c r="G778" s="73"/>
      <c r="H778" s="73"/>
      <c r="I778" s="73"/>
      <c r="J778" s="73"/>
      <c r="K778" s="73"/>
      <c r="L778" s="73"/>
      <c r="M778" s="73"/>
      <c r="N778" s="73"/>
      <c r="O778" s="73"/>
      <c r="P778" s="73"/>
      <c r="Q778" s="73"/>
      <c r="R778" s="73"/>
      <c r="S778" s="73"/>
      <c r="T778" s="73"/>
      <c r="U778" s="73"/>
      <c r="V778" s="73"/>
      <c r="W778" s="73"/>
      <c r="X778" s="73"/>
      <c r="Y778" s="73"/>
      <c r="Z778" s="73"/>
    </row>
    <row r="779" spans="1:26" ht="11.25" customHeight="1" x14ac:dyDescent="0.25">
      <c r="A779" s="73"/>
      <c r="B779" s="73"/>
      <c r="C779" s="73"/>
      <c r="D779" s="73"/>
      <c r="E779" s="73"/>
      <c r="F779" s="73"/>
      <c r="G779" s="73"/>
      <c r="H779" s="73"/>
      <c r="I779" s="73"/>
      <c r="J779" s="73"/>
      <c r="K779" s="73"/>
      <c r="L779" s="73"/>
      <c r="M779" s="73"/>
      <c r="N779" s="73"/>
      <c r="O779" s="73"/>
      <c r="P779" s="73"/>
      <c r="Q779" s="73"/>
      <c r="R779" s="73"/>
      <c r="S779" s="73"/>
      <c r="T779" s="73"/>
      <c r="U779" s="73"/>
      <c r="V779" s="73"/>
      <c r="W779" s="73"/>
      <c r="X779" s="73"/>
      <c r="Y779" s="73"/>
      <c r="Z779" s="73"/>
    </row>
    <row r="780" spans="1:26" ht="11.25" customHeight="1" x14ac:dyDescent="0.25">
      <c r="A780" s="73"/>
      <c r="B780" s="73"/>
      <c r="C780" s="73"/>
      <c r="D780" s="73"/>
      <c r="E780" s="73"/>
      <c r="F780" s="73"/>
      <c r="G780" s="73"/>
      <c r="H780" s="73"/>
      <c r="I780" s="73"/>
      <c r="J780" s="73"/>
      <c r="K780" s="73"/>
      <c r="L780" s="73"/>
      <c r="M780" s="73"/>
      <c r="N780" s="73"/>
      <c r="O780" s="73"/>
      <c r="P780" s="73"/>
      <c r="Q780" s="73"/>
      <c r="R780" s="73"/>
      <c r="S780" s="73"/>
      <c r="T780" s="73"/>
      <c r="U780" s="73"/>
      <c r="V780" s="73"/>
      <c r="W780" s="73"/>
      <c r="X780" s="73"/>
      <c r="Y780" s="73"/>
      <c r="Z780" s="73"/>
    </row>
    <row r="781" spans="1:26" ht="11.25" customHeight="1" x14ac:dyDescent="0.25">
      <c r="A781" s="73"/>
      <c r="B781" s="73"/>
      <c r="C781" s="73"/>
      <c r="D781" s="73"/>
      <c r="E781" s="73"/>
      <c r="F781" s="73"/>
      <c r="G781" s="73"/>
      <c r="H781" s="73"/>
      <c r="I781" s="73"/>
      <c r="J781" s="73"/>
      <c r="K781" s="73"/>
      <c r="L781" s="73"/>
      <c r="M781" s="73"/>
      <c r="N781" s="73"/>
      <c r="O781" s="73"/>
      <c r="P781" s="73"/>
      <c r="Q781" s="73"/>
      <c r="R781" s="73"/>
      <c r="S781" s="73"/>
      <c r="T781" s="73"/>
      <c r="U781" s="73"/>
      <c r="V781" s="73"/>
      <c r="W781" s="73"/>
      <c r="X781" s="73"/>
      <c r="Y781" s="73"/>
      <c r="Z781" s="73"/>
    </row>
    <row r="782" spans="1:26" ht="11.25" customHeight="1" x14ac:dyDescent="0.25">
      <c r="A782" s="73"/>
      <c r="B782" s="73"/>
      <c r="C782" s="73"/>
      <c r="D782" s="73"/>
      <c r="E782" s="73"/>
      <c r="F782" s="73"/>
      <c r="G782" s="73"/>
      <c r="H782" s="73"/>
      <c r="I782" s="73"/>
      <c r="J782" s="73"/>
      <c r="K782" s="73"/>
      <c r="L782" s="73"/>
      <c r="M782" s="73"/>
      <c r="N782" s="73"/>
      <c r="O782" s="73"/>
      <c r="P782" s="73"/>
      <c r="Q782" s="73"/>
      <c r="R782" s="73"/>
      <c r="S782" s="73"/>
      <c r="T782" s="73"/>
      <c r="U782" s="73"/>
      <c r="V782" s="73"/>
      <c r="W782" s="73"/>
      <c r="X782" s="73"/>
      <c r="Y782" s="73"/>
      <c r="Z782" s="73"/>
    </row>
    <row r="783" spans="1:26" ht="11.25" customHeight="1" x14ac:dyDescent="0.25">
      <c r="A783" s="73"/>
      <c r="B783" s="73"/>
      <c r="C783" s="73"/>
      <c r="D783" s="73"/>
      <c r="E783" s="73"/>
      <c r="F783" s="73"/>
      <c r="G783" s="73"/>
      <c r="H783" s="73"/>
      <c r="I783" s="73"/>
      <c r="J783" s="73"/>
      <c r="K783" s="73"/>
      <c r="L783" s="73"/>
      <c r="M783" s="73"/>
      <c r="N783" s="73"/>
      <c r="O783" s="73"/>
      <c r="P783" s="73"/>
      <c r="Q783" s="73"/>
      <c r="R783" s="73"/>
      <c r="S783" s="73"/>
      <c r="T783" s="73"/>
      <c r="U783" s="73"/>
      <c r="V783" s="73"/>
      <c r="W783" s="73"/>
      <c r="X783" s="73"/>
      <c r="Y783" s="73"/>
      <c r="Z783" s="73"/>
    </row>
    <row r="784" spans="1:26" ht="11.25" customHeight="1" x14ac:dyDescent="0.25">
      <c r="A784" s="73"/>
      <c r="B784" s="73"/>
      <c r="C784" s="73"/>
      <c r="D784" s="73"/>
      <c r="E784" s="73"/>
      <c r="F784" s="73"/>
      <c r="G784" s="73"/>
      <c r="H784" s="73"/>
      <c r="I784" s="73"/>
      <c r="J784" s="73"/>
      <c r="K784" s="73"/>
      <c r="L784" s="73"/>
      <c r="M784" s="73"/>
      <c r="N784" s="73"/>
      <c r="O784" s="73"/>
      <c r="P784" s="73"/>
      <c r="Q784" s="73"/>
      <c r="R784" s="73"/>
      <c r="S784" s="73"/>
      <c r="T784" s="73"/>
      <c r="U784" s="73"/>
      <c r="V784" s="73"/>
      <c r="W784" s="73"/>
      <c r="X784" s="73"/>
      <c r="Y784" s="73"/>
      <c r="Z784" s="73"/>
    </row>
    <row r="785" spans="1:26" ht="11.25" customHeight="1" x14ac:dyDescent="0.25">
      <c r="A785" s="73"/>
      <c r="B785" s="73"/>
      <c r="C785" s="73"/>
      <c r="D785" s="73"/>
      <c r="E785" s="73"/>
      <c r="F785" s="73"/>
      <c r="G785" s="73"/>
      <c r="H785" s="73"/>
      <c r="I785" s="73"/>
      <c r="J785" s="73"/>
      <c r="K785" s="73"/>
      <c r="L785" s="73"/>
      <c r="M785" s="73"/>
      <c r="N785" s="73"/>
      <c r="O785" s="73"/>
      <c r="P785" s="73"/>
      <c r="Q785" s="73"/>
      <c r="R785" s="73"/>
      <c r="S785" s="73"/>
      <c r="T785" s="73"/>
      <c r="U785" s="73"/>
      <c r="V785" s="73"/>
      <c r="W785" s="73"/>
      <c r="X785" s="73"/>
      <c r="Y785" s="73"/>
      <c r="Z785" s="73"/>
    </row>
    <row r="786" spans="1:26" ht="11.25" customHeight="1" x14ac:dyDescent="0.25">
      <c r="A786" s="73"/>
      <c r="B786" s="73"/>
      <c r="C786" s="73"/>
      <c r="D786" s="73"/>
      <c r="E786" s="73"/>
      <c r="F786" s="73"/>
      <c r="G786" s="73"/>
      <c r="H786" s="73"/>
      <c r="I786" s="73"/>
      <c r="J786" s="73"/>
      <c r="K786" s="73"/>
      <c r="L786" s="73"/>
      <c r="M786" s="73"/>
      <c r="N786" s="73"/>
      <c r="O786" s="73"/>
      <c r="P786" s="73"/>
      <c r="Q786" s="73"/>
      <c r="R786" s="73"/>
      <c r="S786" s="73"/>
      <c r="T786" s="73"/>
      <c r="U786" s="73"/>
      <c r="V786" s="73"/>
      <c r="W786" s="73"/>
      <c r="X786" s="73"/>
      <c r="Y786" s="73"/>
      <c r="Z786" s="73"/>
    </row>
    <row r="787" spans="1:26" ht="11.25" customHeight="1" x14ac:dyDescent="0.25">
      <c r="A787" s="73"/>
      <c r="B787" s="73"/>
      <c r="C787" s="73"/>
      <c r="D787" s="73"/>
      <c r="E787" s="73"/>
      <c r="F787" s="73"/>
      <c r="G787" s="73"/>
      <c r="H787" s="73"/>
      <c r="I787" s="73"/>
      <c r="J787" s="73"/>
      <c r="K787" s="73"/>
      <c r="L787" s="73"/>
      <c r="M787" s="73"/>
      <c r="N787" s="73"/>
      <c r="O787" s="73"/>
      <c r="P787" s="73"/>
      <c r="Q787" s="73"/>
      <c r="R787" s="73"/>
      <c r="S787" s="73"/>
      <c r="T787" s="73"/>
      <c r="U787" s="73"/>
      <c r="V787" s="73"/>
      <c r="W787" s="73"/>
      <c r="X787" s="73"/>
      <c r="Y787" s="73"/>
      <c r="Z787" s="73"/>
    </row>
    <row r="788" spans="1:26" ht="11.25" customHeight="1" x14ac:dyDescent="0.25">
      <c r="A788" s="73"/>
      <c r="B788" s="73"/>
      <c r="C788" s="73"/>
      <c r="D788" s="73"/>
      <c r="E788" s="73"/>
      <c r="F788" s="73"/>
      <c r="G788" s="73"/>
      <c r="H788" s="73"/>
      <c r="I788" s="73"/>
      <c r="J788" s="73"/>
      <c r="K788" s="73"/>
      <c r="L788" s="73"/>
      <c r="M788" s="73"/>
      <c r="N788" s="73"/>
      <c r="O788" s="73"/>
      <c r="P788" s="73"/>
      <c r="Q788" s="73"/>
      <c r="R788" s="73"/>
      <c r="S788" s="73"/>
      <c r="T788" s="73"/>
      <c r="U788" s="73"/>
      <c r="V788" s="73"/>
      <c r="W788" s="73"/>
      <c r="X788" s="73"/>
      <c r="Y788" s="73"/>
      <c r="Z788" s="73"/>
    </row>
    <row r="789" spans="1:26" ht="11.25" customHeight="1" x14ac:dyDescent="0.25">
      <c r="A789" s="73"/>
      <c r="B789" s="73"/>
      <c r="C789" s="73"/>
      <c r="D789" s="73"/>
      <c r="E789" s="73"/>
      <c r="F789" s="73"/>
      <c r="G789" s="73"/>
      <c r="H789" s="73"/>
      <c r="I789" s="73"/>
      <c r="J789" s="73"/>
      <c r="K789" s="73"/>
      <c r="L789" s="73"/>
      <c r="M789" s="73"/>
      <c r="N789" s="73"/>
      <c r="O789" s="73"/>
      <c r="P789" s="73"/>
      <c r="Q789" s="73"/>
      <c r="R789" s="73"/>
      <c r="S789" s="73"/>
      <c r="T789" s="73"/>
      <c r="U789" s="73"/>
      <c r="V789" s="73"/>
      <c r="W789" s="73"/>
      <c r="X789" s="73"/>
      <c r="Y789" s="73"/>
      <c r="Z789" s="73"/>
    </row>
    <row r="790" spans="1:26" ht="11.25" customHeight="1" x14ac:dyDescent="0.25">
      <c r="A790" s="73"/>
      <c r="B790" s="73"/>
      <c r="C790" s="73"/>
      <c r="D790" s="73"/>
      <c r="E790" s="73"/>
      <c r="F790" s="73"/>
      <c r="G790" s="73"/>
      <c r="H790" s="73"/>
      <c r="I790" s="73"/>
      <c r="J790" s="73"/>
      <c r="K790" s="73"/>
      <c r="L790" s="73"/>
      <c r="M790" s="73"/>
      <c r="N790" s="73"/>
      <c r="O790" s="73"/>
      <c r="P790" s="73"/>
      <c r="Q790" s="73"/>
      <c r="R790" s="73"/>
      <c r="S790" s="73"/>
      <c r="T790" s="73"/>
      <c r="U790" s="73"/>
      <c r="V790" s="73"/>
      <c r="W790" s="73"/>
      <c r="X790" s="73"/>
      <c r="Y790" s="73"/>
      <c r="Z790" s="73"/>
    </row>
    <row r="791" spans="1:26" ht="11.25" customHeight="1" x14ac:dyDescent="0.25">
      <c r="A791" s="73"/>
      <c r="B791" s="73"/>
      <c r="C791" s="73"/>
      <c r="D791" s="73"/>
      <c r="E791" s="73"/>
      <c r="F791" s="73"/>
      <c r="G791" s="73"/>
      <c r="H791" s="73"/>
      <c r="I791" s="73"/>
      <c r="J791" s="73"/>
      <c r="K791" s="73"/>
      <c r="L791" s="73"/>
      <c r="M791" s="73"/>
      <c r="N791" s="73"/>
      <c r="O791" s="73"/>
      <c r="P791" s="73"/>
      <c r="Q791" s="73"/>
      <c r="R791" s="73"/>
      <c r="S791" s="73"/>
      <c r="T791" s="73"/>
      <c r="U791" s="73"/>
      <c r="V791" s="73"/>
      <c r="W791" s="73"/>
      <c r="X791" s="73"/>
      <c r="Y791" s="73"/>
      <c r="Z791" s="73"/>
    </row>
    <row r="792" spans="1:26" ht="11.25" customHeight="1" x14ac:dyDescent="0.25">
      <c r="A792" s="73"/>
      <c r="B792" s="73"/>
      <c r="C792" s="73"/>
      <c r="D792" s="73"/>
      <c r="E792" s="73"/>
      <c r="F792" s="73"/>
      <c r="G792" s="73"/>
      <c r="H792" s="73"/>
      <c r="I792" s="73"/>
      <c r="J792" s="73"/>
      <c r="K792" s="73"/>
      <c r="L792" s="73"/>
      <c r="M792" s="73"/>
      <c r="N792" s="73"/>
      <c r="O792" s="73"/>
      <c r="P792" s="73"/>
      <c r="Q792" s="73"/>
      <c r="R792" s="73"/>
      <c r="S792" s="73"/>
      <c r="T792" s="73"/>
      <c r="U792" s="73"/>
      <c r="V792" s="73"/>
      <c r="W792" s="73"/>
      <c r="X792" s="73"/>
      <c r="Y792" s="73"/>
      <c r="Z792" s="73"/>
    </row>
    <row r="793" spans="1:26" ht="11.25" customHeight="1" x14ac:dyDescent="0.25">
      <c r="A793" s="73"/>
      <c r="B793" s="73"/>
      <c r="C793" s="73"/>
      <c r="D793" s="73"/>
      <c r="E793" s="73"/>
      <c r="F793" s="73"/>
      <c r="G793" s="73"/>
      <c r="H793" s="73"/>
      <c r="I793" s="73"/>
      <c r="J793" s="73"/>
      <c r="K793" s="73"/>
      <c r="L793" s="73"/>
      <c r="M793" s="73"/>
      <c r="N793" s="73"/>
      <c r="O793" s="73"/>
      <c r="P793" s="73"/>
      <c r="Q793" s="73"/>
      <c r="R793" s="73"/>
      <c r="S793" s="73"/>
      <c r="T793" s="73"/>
      <c r="U793" s="73"/>
      <c r="V793" s="73"/>
      <c r="W793" s="73"/>
      <c r="X793" s="73"/>
      <c r="Y793" s="73"/>
      <c r="Z793" s="73"/>
    </row>
    <row r="794" spans="1:26" ht="11.25" customHeight="1" x14ac:dyDescent="0.25">
      <c r="A794" s="73"/>
      <c r="B794" s="73"/>
      <c r="C794" s="73"/>
      <c r="D794" s="73"/>
      <c r="E794" s="73"/>
      <c r="F794" s="73"/>
      <c r="G794" s="73"/>
      <c r="H794" s="73"/>
      <c r="I794" s="73"/>
      <c r="J794" s="73"/>
      <c r="K794" s="73"/>
      <c r="L794" s="73"/>
      <c r="M794" s="73"/>
      <c r="N794" s="73"/>
      <c r="O794" s="73"/>
      <c r="P794" s="73"/>
      <c r="Q794" s="73"/>
      <c r="R794" s="73"/>
      <c r="S794" s="73"/>
      <c r="T794" s="73"/>
      <c r="U794" s="73"/>
      <c r="V794" s="73"/>
      <c r="W794" s="73"/>
      <c r="X794" s="73"/>
      <c r="Y794" s="73"/>
      <c r="Z794" s="73"/>
    </row>
    <row r="795" spans="1:26" ht="11.25" customHeight="1" x14ac:dyDescent="0.25">
      <c r="A795" s="73"/>
      <c r="B795" s="73"/>
      <c r="C795" s="73"/>
      <c r="D795" s="73"/>
      <c r="E795" s="73"/>
      <c r="F795" s="73"/>
      <c r="G795" s="73"/>
      <c r="H795" s="73"/>
      <c r="I795" s="73"/>
      <c r="J795" s="73"/>
      <c r="K795" s="73"/>
      <c r="L795" s="73"/>
      <c r="M795" s="73"/>
      <c r="N795" s="73"/>
      <c r="O795" s="73"/>
      <c r="P795" s="73"/>
      <c r="Q795" s="73"/>
      <c r="R795" s="73"/>
      <c r="S795" s="73"/>
      <c r="T795" s="73"/>
      <c r="U795" s="73"/>
      <c r="V795" s="73"/>
      <c r="W795" s="73"/>
      <c r="X795" s="73"/>
      <c r="Y795" s="73"/>
      <c r="Z795" s="73"/>
    </row>
    <row r="796" spans="1:26" ht="11.25" customHeight="1" x14ac:dyDescent="0.25">
      <c r="A796" s="73"/>
      <c r="B796" s="73"/>
      <c r="C796" s="73"/>
      <c r="D796" s="73"/>
      <c r="E796" s="73"/>
      <c r="F796" s="73"/>
      <c r="G796" s="73"/>
      <c r="H796" s="73"/>
      <c r="I796" s="73"/>
      <c r="J796" s="73"/>
      <c r="K796" s="73"/>
      <c r="L796" s="73"/>
      <c r="M796" s="73"/>
      <c r="N796" s="73"/>
      <c r="O796" s="73"/>
      <c r="P796" s="73"/>
      <c r="Q796" s="73"/>
      <c r="R796" s="73"/>
      <c r="S796" s="73"/>
      <c r="T796" s="73"/>
      <c r="U796" s="73"/>
      <c r="V796" s="73"/>
      <c r="W796" s="73"/>
      <c r="X796" s="73"/>
      <c r="Y796" s="73"/>
      <c r="Z796" s="73"/>
    </row>
    <row r="797" spans="1:26" ht="11.25" customHeight="1" x14ac:dyDescent="0.25">
      <c r="A797" s="73"/>
      <c r="B797" s="73"/>
      <c r="C797" s="73"/>
      <c r="D797" s="73"/>
      <c r="E797" s="73"/>
      <c r="F797" s="73"/>
      <c r="G797" s="73"/>
      <c r="H797" s="73"/>
      <c r="I797" s="73"/>
      <c r="J797" s="73"/>
      <c r="K797" s="73"/>
      <c r="L797" s="73"/>
      <c r="M797" s="73"/>
      <c r="N797" s="73"/>
      <c r="O797" s="73"/>
      <c r="P797" s="73"/>
      <c r="Q797" s="73"/>
      <c r="R797" s="73"/>
      <c r="S797" s="73"/>
      <c r="T797" s="73"/>
      <c r="U797" s="73"/>
      <c r="V797" s="73"/>
      <c r="W797" s="73"/>
      <c r="X797" s="73"/>
      <c r="Y797" s="73"/>
      <c r="Z797" s="73"/>
    </row>
    <row r="798" spans="1:26" ht="11.25" customHeight="1" x14ac:dyDescent="0.25">
      <c r="A798" s="73"/>
      <c r="B798" s="73"/>
      <c r="C798" s="73"/>
      <c r="D798" s="73"/>
      <c r="E798" s="73"/>
      <c r="F798" s="73"/>
      <c r="G798" s="73"/>
      <c r="H798" s="73"/>
      <c r="I798" s="73"/>
      <c r="J798" s="73"/>
      <c r="K798" s="73"/>
      <c r="L798" s="73"/>
      <c r="M798" s="73"/>
      <c r="N798" s="73"/>
      <c r="O798" s="73"/>
      <c r="P798" s="73"/>
      <c r="Q798" s="73"/>
      <c r="R798" s="73"/>
      <c r="S798" s="73"/>
      <c r="T798" s="73"/>
      <c r="U798" s="73"/>
      <c r="V798" s="73"/>
      <c r="W798" s="73"/>
      <c r="X798" s="73"/>
      <c r="Y798" s="73"/>
      <c r="Z798" s="73"/>
    </row>
    <row r="799" spans="1:26" ht="11.25" customHeight="1" x14ac:dyDescent="0.25">
      <c r="A799" s="73"/>
      <c r="B799" s="73"/>
      <c r="C799" s="73"/>
      <c r="D799" s="73"/>
      <c r="E799" s="73"/>
      <c r="F799" s="73"/>
      <c r="G799" s="73"/>
      <c r="H799" s="73"/>
      <c r="I799" s="73"/>
      <c r="J799" s="73"/>
      <c r="K799" s="73"/>
      <c r="L799" s="73"/>
      <c r="M799" s="73"/>
      <c r="N799" s="73"/>
      <c r="O799" s="73"/>
      <c r="P799" s="73"/>
      <c r="Q799" s="73"/>
      <c r="R799" s="73"/>
      <c r="S799" s="73"/>
      <c r="T799" s="73"/>
      <c r="U799" s="73"/>
      <c r="V799" s="73"/>
      <c r="W799" s="73"/>
      <c r="X799" s="73"/>
      <c r="Y799" s="73"/>
      <c r="Z799" s="73"/>
    </row>
    <row r="800" spans="1:26" ht="11.25" customHeight="1" x14ac:dyDescent="0.25">
      <c r="A800" s="73"/>
      <c r="B800" s="73"/>
      <c r="C800" s="73"/>
      <c r="D800" s="73"/>
      <c r="E800" s="73"/>
      <c r="F800" s="73"/>
      <c r="G800" s="73"/>
      <c r="H800" s="73"/>
      <c r="I800" s="73"/>
      <c r="J800" s="73"/>
      <c r="K800" s="73"/>
      <c r="L800" s="73"/>
      <c r="M800" s="73"/>
      <c r="N800" s="73"/>
      <c r="O800" s="73"/>
      <c r="P800" s="73"/>
      <c r="Q800" s="73"/>
      <c r="R800" s="73"/>
      <c r="S800" s="73"/>
      <c r="T800" s="73"/>
      <c r="U800" s="73"/>
      <c r="V800" s="73"/>
      <c r="W800" s="73"/>
      <c r="X800" s="73"/>
      <c r="Y800" s="73"/>
      <c r="Z800" s="73"/>
    </row>
    <row r="801" spans="1:26" ht="11.25" customHeight="1" x14ac:dyDescent="0.25">
      <c r="A801" s="73"/>
      <c r="B801" s="73"/>
      <c r="C801" s="73"/>
      <c r="D801" s="73"/>
      <c r="E801" s="73"/>
      <c r="F801" s="73"/>
      <c r="G801" s="73"/>
      <c r="H801" s="73"/>
      <c r="I801" s="73"/>
      <c r="J801" s="73"/>
      <c r="K801" s="73"/>
      <c r="L801" s="73"/>
      <c r="M801" s="73"/>
      <c r="N801" s="73"/>
      <c r="O801" s="73"/>
      <c r="P801" s="73"/>
      <c r="Q801" s="73"/>
      <c r="R801" s="73"/>
      <c r="S801" s="73"/>
      <c r="T801" s="73"/>
      <c r="U801" s="73"/>
      <c r="V801" s="73"/>
      <c r="W801" s="73"/>
      <c r="X801" s="73"/>
      <c r="Y801" s="73"/>
      <c r="Z801" s="73"/>
    </row>
    <row r="802" spans="1:26" ht="11.25" customHeight="1" x14ac:dyDescent="0.25">
      <c r="A802" s="73"/>
      <c r="B802" s="73"/>
      <c r="C802" s="73"/>
      <c r="D802" s="73"/>
      <c r="E802" s="73"/>
      <c r="F802" s="73"/>
      <c r="G802" s="73"/>
      <c r="H802" s="73"/>
      <c r="I802" s="73"/>
      <c r="J802" s="73"/>
      <c r="K802" s="73"/>
      <c r="L802" s="73"/>
      <c r="M802" s="73"/>
      <c r="N802" s="73"/>
      <c r="O802" s="73"/>
      <c r="P802" s="73"/>
      <c r="Q802" s="73"/>
      <c r="R802" s="73"/>
      <c r="S802" s="73"/>
      <c r="T802" s="73"/>
      <c r="U802" s="73"/>
      <c r="V802" s="73"/>
      <c r="W802" s="73"/>
      <c r="X802" s="73"/>
      <c r="Y802" s="73"/>
      <c r="Z802" s="73"/>
    </row>
    <row r="803" spans="1:26" ht="11.25" customHeight="1" x14ac:dyDescent="0.25">
      <c r="A803" s="73"/>
      <c r="B803" s="73"/>
      <c r="C803" s="73"/>
      <c r="D803" s="73"/>
      <c r="E803" s="73"/>
      <c r="F803" s="73"/>
      <c r="G803" s="73"/>
      <c r="H803" s="73"/>
      <c r="I803" s="73"/>
      <c r="J803" s="73"/>
      <c r="K803" s="73"/>
      <c r="L803" s="73"/>
      <c r="M803" s="73"/>
      <c r="N803" s="73"/>
      <c r="O803" s="73"/>
      <c r="P803" s="73"/>
      <c r="Q803" s="73"/>
      <c r="R803" s="73"/>
      <c r="S803" s="73"/>
      <c r="T803" s="73"/>
      <c r="U803" s="73"/>
      <c r="V803" s="73"/>
      <c r="W803" s="73"/>
      <c r="X803" s="73"/>
      <c r="Y803" s="73"/>
      <c r="Z803" s="73"/>
    </row>
    <row r="804" spans="1:26" ht="11.25" customHeight="1" x14ac:dyDescent="0.25">
      <c r="A804" s="73"/>
      <c r="B804" s="73"/>
      <c r="C804" s="73"/>
      <c r="D804" s="73"/>
      <c r="E804" s="73"/>
      <c r="F804" s="73"/>
      <c r="G804" s="73"/>
      <c r="H804" s="73"/>
      <c r="I804" s="73"/>
      <c r="J804" s="73"/>
      <c r="K804" s="73"/>
      <c r="L804" s="73"/>
      <c r="M804" s="73"/>
      <c r="N804" s="73"/>
      <c r="O804" s="73"/>
      <c r="P804" s="73"/>
      <c r="Q804" s="73"/>
      <c r="R804" s="73"/>
      <c r="S804" s="73"/>
      <c r="T804" s="73"/>
      <c r="U804" s="73"/>
      <c r="V804" s="73"/>
      <c r="W804" s="73"/>
      <c r="X804" s="73"/>
      <c r="Y804" s="73"/>
      <c r="Z804" s="73"/>
    </row>
    <row r="805" spans="1:26" ht="11.25" customHeight="1" x14ac:dyDescent="0.25">
      <c r="A805" s="73"/>
      <c r="B805" s="73"/>
      <c r="C805" s="73"/>
      <c r="D805" s="73"/>
      <c r="E805" s="73"/>
      <c r="F805" s="73"/>
      <c r="G805" s="73"/>
      <c r="H805" s="73"/>
      <c r="I805" s="73"/>
      <c r="J805" s="73"/>
      <c r="K805" s="73"/>
      <c r="L805" s="73"/>
      <c r="M805" s="73"/>
      <c r="N805" s="73"/>
      <c r="O805" s="73"/>
      <c r="P805" s="73"/>
      <c r="Q805" s="73"/>
      <c r="R805" s="73"/>
      <c r="S805" s="73"/>
      <c r="T805" s="73"/>
      <c r="U805" s="73"/>
      <c r="V805" s="73"/>
      <c r="W805" s="73"/>
      <c r="X805" s="73"/>
      <c r="Y805" s="73"/>
      <c r="Z805" s="73"/>
    </row>
    <row r="806" spans="1:26" ht="11.25" customHeight="1" x14ac:dyDescent="0.25">
      <c r="A806" s="73"/>
      <c r="B806" s="73"/>
      <c r="C806" s="73"/>
      <c r="D806" s="73"/>
      <c r="E806" s="73"/>
      <c r="F806" s="73"/>
      <c r="G806" s="73"/>
      <c r="H806" s="73"/>
      <c r="I806" s="73"/>
      <c r="J806" s="73"/>
      <c r="K806" s="73"/>
      <c r="L806" s="73"/>
      <c r="M806" s="73"/>
      <c r="N806" s="73"/>
      <c r="O806" s="73"/>
      <c r="P806" s="73"/>
      <c r="Q806" s="73"/>
      <c r="R806" s="73"/>
      <c r="S806" s="73"/>
      <c r="T806" s="73"/>
      <c r="U806" s="73"/>
      <c r="V806" s="73"/>
      <c r="W806" s="73"/>
      <c r="X806" s="73"/>
      <c r="Y806" s="73"/>
      <c r="Z806" s="73"/>
    </row>
    <row r="807" spans="1:26" ht="11.25" customHeight="1" x14ac:dyDescent="0.25">
      <c r="A807" s="73"/>
      <c r="B807" s="73"/>
      <c r="C807" s="73"/>
      <c r="D807" s="73"/>
      <c r="E807" s="73"/>
      <c r="F807" s="73"/>
      <c r="G807" s="73"/>
      <c r="H807" s="73"/>
      <c r="I807" s="73"/>
      <c r="J807" s="73"/>
      <c r="K807" s="73"/>
      <c r="L807" s="73"/>
      <c r="M807" s="73"/>
      <c r="N807" s="73"/>
      <c r="O807" s="73"/>
      <c r="P807" s="73"/>
      <c r="Q807" s="73"/>
      <c r="R807" s="73"/>
      <c r="S807" s="73"/>
      <c r="T807" s="73"/>
      <c r="U807" s="73"/>
      <c r="V807" s="73"/>
      <c r="W807" s="73"/>
      <c r="X807" s="73"/>
      <c r="Y807" s="73"/>
      <c r="Z807" s="73"/>
    </row>
    <row r="808" spans="1:26" ht="11.25" customHeight="1" x14ac:dyDescent="0.25">
      <c r="A808" s="73"/>
      <c r="B808" s="73"/>
      <c r="C808" s="73"/>
      <c r="D808" s="73"/>
      <c r="E808" s="73"/>
      <c r="F808" s="73"/>
      <c r="G808" s="73"/>
      <c r="H808" s="73"/>
      <c r="I808" s="73"/>
      <c r="J808" s="73"/>
      <c r="K808" s="73"/>
      <c r="L808" s="73"/>
      <c r="M808" s="73"/>
      <c r="N808" s="73"/>
      <c r="O808" s="73"/>
      <c r="P808" s="73"/>
      <c r="Q808" s="73"/>
      <c r="R808" s="73"/>
      <c r="S808" s="73"/>
      <c r="T808" s="73"/>
      <c r="U808" s="73"/>
      <c r="V808" s="73"/>
      <c r="W808" s="73"/>
      <c r="X808" s="73"/>
      <c r="Y808" s="73"/>
      <c r="Z808" s="73"/>
    </row>
    <row r="809" spans="1:26" ht="11.25" customHeight="1" x14ac:dyDescent="0.25">
      <c r="A809" s="73"/>
      <c r="B809" s="73"/>
      <c r="C809" s="73"/>
      <c r="D809" s="73"/>
      <c r="E809" s="73"/>
      <c r="F809" s="73"/>
      <c r="G809" s="73"/>
      <c r="H809" s="73"/>
      <c r="I809" s="73"/>
      <c r="J809" s="73"/>
      <c r="K809" s="73"/>
      <c r="L809" s="73"/>
      <c r="M809" s="73"/>
      <c r="N809" s="73"/>
      <c r="O809" s="73"/>
      <c r="P809" s="73"/>
      <c r="Q809" s="73"/>
      <c r="R809" s="73"/>
      <c r="S809" s="73"/>
      <c r="T809" s="73"/>
      <c r="U809" s="73"/>
      <c r="V809" s="73"/>
      <c r="W809" s="73"/>
      <c r="X809" s="73"/>
      <c r="Y809" s="73"/>
      <c r="Z809" s="73"/>
    </row>
    <row r="810" spans="1:26" ht="11.25" customHeight="1" x14ac:dyDescent="0.25">
      <c r="A810" s="73"/>
      <c r="B810" s="73"/>
      <c r="C810" s="73"/>
      <c r="D810" s="73"/>
      <c r="E810" s="73"/>
      <c r="F810" s="73"/>
      <c r="G810" s="73"/>
      <c r="H810" s="73"/>
      <c r="I810" s="73"/>
      <c r="J810" s="73"/>
      <c r="K810" s="73"/>
      <c r="L810" s="73"/>
      <c r="M810" s="73"/>
      <c r="N810" s="73"/>
      <c r="O810" s="73"/>
      <c r="P810" s="73"/>
      <c r="Q810" s="73"/>
      <c r="R810" s="73"/>
      <c r="S810" s="73"/>
      <c r="T810" s="73"/>
      <c r="U810" s="73"/>
      <c r="V810" s="73"/>
      <c r="W810" s="73"/>
      <c r="X810" s="73"/>
      <c r="Y810" s="73"/>
      <c r="Z810" s="73"/>
    </row>
    <row r="811" spans="1:26" ht="11.25" customHeight="1" x14ac:dyDescent="0.25">
      <c r="A811" s="73"/>
      <c r="B811" s="73"/>
      <c r="C811" s="73"/>
      <c r="D811" s="73"/>
      <c r="E811" s="73"/>
      <c r="F811" s="73"/>
      <c r="G811" s="73"/>
      <c r="H811" s="73"/>
      <c r="I811" s="73"/>
      <c r="J811" s="73"/>
      <c r="K811" s="73"/>
      <c r="L811" s="73"/>
      <c r="M811" s="73"/>
      <c r="N811" s="73"/>
      <c r="O811" s="73"/>
      <c r="P811" s="73"/>
      <c r="Q811" s="73"/>
      <c r="R811" s="73"/>
      <c r="S811" s="73"/>
      <c r="T811" s="73"/>
      <c r="U811" s="73"/>
      <c r="V811" s="73"/>
      <c r="W811" s="73"/>
      <c r="X811" s="73"/>
      <c r="Y811" s="73"/>
      <c r="Z811" s="73"/>
    </row>
    <row r="812" spans="1:26" ht="11.25" customHeight="1" x14ac:dyDescent="0.25">
      <c r="A812" s="73"/>
      <c r="B812" s="73"/>
      <c r="C812" s="73"/>
      <c r="D812" s="73"/>
      <c r="E812" s="73"/>
      <c r="F812" s="73"/>
      <c r="G812" s="73"/>
      <c r="H812" s="73"/>
      <c r="I812" s="73"/>
      <c r="J812" s="73"/>
      <c r="K812" s="73"/>
      <c r="L812" s="73"/>
      <c r="M812" s="73"/>
      <c r="N812" s="73"/>
      <c r="O812" s="73"/>
      <c r="P812" s="73"/>
      <c r="Q812" s="73"/>
      <c r="R812" s="73"/>
      <c r="S812" s="73"/>
      <c r="T812" s="73"/>
      <c r="U812" s="73"/>
      <c r="V812" s="73"/>
      <c r="W812" s="73"/>
      <c r="X812" s="73"/>
      <c r="Y812" s="73"/>
      <c r="Z812" s="73"/>
    </row>
    <row r="813" spans="1:26" ht="11.25" customHeight="1" x14ac:dyDescent="0.25">
      <c r="A813" s="73"/>
      <c r="B813" s="73"/>
      <c r="C813" s="73"/>
      <c r="D813" s="73"/>
      <c r="E813" s="73"/>
      <c r="F813" s="73"/>
      <c r="G813" s="73"/>
      <c r="H813" s="73"/>
      <c r="I813" s="73"/>
      <c r="J813" s="73"/>
      <c r="K813" s="73"/>
      <c r="L813" s="73"/>
      <c r="M813" s="73"/>
      <c r="N813" s="73"/>
      <c r="O813" s="73"/>
      <c r="P813" s="73"/>
      <c r="Q813" s="73"/>
      <c r="R813" s="73"/>
      <c r="S813" s="73"/>
      <c r="T813" s="73"/>
      <c r="U813" s="73"/>
      <c r="V813" s="73"/>
      <c r="W813" s="73"/>
      <c r="X813" s="73"/>
      <c r="Y813" s="73"/>
      <c r="Z813" s="73"/>
    </row>
    <row r="814" spans="1:26" ht="11.25" customHeight="1" x14ac:dyDescent="0.25">
      <c r="A814" s="73"/>
      <c r="B814" s="73"/>
      <c r="C814" s="73"/>
      <c r="D814" s="73"/>
      <c r="E814" s="73"/>
      <c r="F814" s="73"/>
      <c r="G814" s="73"/>
      <c r="H814" s="73"/>
      <c r="I814" s="73"/>
      <c r="J814" s="73"/>
      <c r="K814" s="73"/>
      <c r="L814" s="73"/>
      <c r="M814" s="73"/>
      <c r="N814" s="73"/>
      <c r="O814" s="73"/>
      <c r="P814" s="73"/>
      <c r="Q814" s="73"/>
      <c r="R814" s="73"/>
      <c r="S814" s="73"/>
      <c r="T814" s="73"/>
      <c r="U814" s="73"/>
      <c r="V814" s="73"/>
      <c r="W814" s="73"/>
      <c r="X814" s="73"/>
      <c r="Y814" s="73"/>
      <c r="Z814" s="73"/>
    </row>
    <row r="815" spans="1:26" ht="11.25" customHeight="1" x14ac:dyDescent="0.25">
      <c r="A815" s="73"/>
      <c r="B815" s="73"/>
      <c r="C815" s="73"/>
      <c r="D815" s="73"/>
      <c r="E815" s="73"/>
      <c r="F815" s="73"/>
      <c r="G815" s="73"/>
      <c r="H815" s="73"/>
      <c r="I815" s="73"/>
      <c r="J815" s="73"/>
      <c r="K815" s="73"/>
      <c r="L815" s="73"/>
      <c r="M815" s="73"/>
      <c r="N815" s="73"/>
      <c r="O815" s="73"/>
      <c r="P815" s="73"/>
      <c r="Q815" s="73"/>
      <c r="R815" s="73"/>
      <c r="S815" s="73"/>
      <c r="T815" s="73"/>
      <c r="U815" s="73"/>
      <c r="V815" s="73"/>
      <c r="W815" s="73"/>
      <c r="X815" s="73"/>
      <c r="Y815" s="73"/>
      <c r="Z815" s="73"/>
    </row>
    <row r="816" spans="1:26" ht="11.25" customHeight="1" x14ac:dyDescent="0.25">
      <c r="A816" s="73"/>
      <c r="B816" s="73"/>
      <c r="C816" s="73"/>
      <c r="D816" s="73"/>
      <c r="E816" s="73"/>
      <c r="F816" s="73"/>
      <c r="G816" s="73"/>
      <c r="H816" s="73"/>
      <c r="I816" s="73"/>
      <c r="J816" s="73"/>
      <c r="K816" s="73"/>
      <c r="L816" s="73"/>
      <c r="M816" s="73"/>
      <c r="N816" s="73"/>
      <c r="O816" s="73"/>
      <c r="P816" s="73"/>
      <c r="Q816" s="73"/>
      <c r="R816" s="73"/>
      <c r="S816" s="73"/>
      <c r="T816" s="73"/>
      <c r="U816" s="73"/>
      <c r="V816" s="73"/>
      <c r="W816" s="73"/>
      <c r="X816" s="73"/>
      <c r="Y816" s="73"/>
      <c r="Z816" s="73"/>
    </row>
    <row r="817" spans="1:26" ht="11.25" customHeight="1" x14ac:dyDescent="0.25">
      <c r="A817" s="73"/>
      <c r="B817" s="73"/>
      <c r="C817" s="73"/>
      <c r="D817" s="73"/>
      <c r="E817" s="73"/>
      <c r="F817" s="73"/>
      <c r="G817" s="73"/>
      <c r="H817" s="73"/>
      <c r="I817" s="73"/>
      <c r="J817" s="73"/>
      <c r="K817" s="73"/>
      <c r="L817" s="73"/>
      <c r="M817" s="73"/>
      <c r="N817" s="73"/>
      <c r="O817" s="73"/>
      <c r="P817" s="73"/>
      <c r="Q817" s="73"/>
      <c r="R817" s="73"/>
      <c r="S817" s="73"/>
      <c r="T817" s="73"/>
      <c r="U817" s="73"/>
      <c r="V817" s="73"/>
      <c r="W817" s="73"/>
      <c r="X817" s="73"/>
      <c r="Y817" s="73"/>
      <c r="Z817" s="73"/>
    </row>
    <row r="818" spans="1:26" ht="11.25" customHeight="1" x14ac:dyDescent="0.25">
      <c r="A818" s="73"/>
      <c r="B818" s="73"/>
      <c r="C818" s="73"/>
      <c r="D818" s="73"/>
      <c r="E818" s="73"/>
      <c r="F818" s="73"/>
      <c r="G818" s="73"/>
      <c r="H818" s="73"/>
      <c r="I818" s="73"/>
      <c r="J818" s="73"/>
      <c r="K818" s="73"/>
      <c r="L818" s="73"/>
      <c r="M818" s="73"/>
      <c r="N818" s="73"/>
      <c r="O818" s="73"/>
      <c r="P818" s="73"/>
      <c r="Q818" s="73"/>
      <c r="R818" s="73"/>
      <c r="S818" s="73"/>
      <c r="T818" s="73"/>
      <c r="U818" s="73"/>
      <c r="V818" s="73"/>
      <c r="W818" s="73"/>
      <c r="X818" s="73"/>
      <c r="Y818" s="73"/>
      <c r="Z818" s="73"/>
    </row>
    <row r="819" spans="1:26" ht="11.25" customHeight="1" x14ac:dyDescent="0.25">
      <c r="A819" s="73"/>
      <c r="B819" s="73"/>
      <c r="C819" s="73"/>
      <c r="D819" s="73"/>
      <c r="E819" s="73"/>
      <c r="F819" s="73"/>
      <c r="G819" s="73"/>
      <c r="H819" s="73"/>
      <c r="I819" s="73"/>
      <c r="J819" s="73"/>
      <c r="K819" s="73"/>
      <c r="L819" s="73"/>
      <c r="M819" s="73"/>
      <c r="N819" s="73"/>
      <c r="O819" s="73"/>
      <c r="P819" s="73"/>
      <c r="Q819" s="73"/>
      <c r="R819" s="73"/>
      <c r="S819" s="73"/>
      <c r="T819" s="73"/>
      <c r="U819" s="73"/>
      <c r="V819" s="73"/>
      <c r="W819" s="73"/>
      <c r="X819" s="73"/>
      <c r="Y819" s="73"/>
      <c r="Z819" s="73"/>
    </row>
    <row r="820" spans="1:26" ht="11.25" customHeight="1" x14ac:dyDescent="0.25">
      <c r="A820" s="73"/>
      <c r="B820" s="73"/>
      <c r="C820" s="73"/>
      <c r="D820" s="73"/>
      <c r="E820" s="73"/>
      <c r="F820" s="73"/>
      <c r="G820" s="73"/>
      <c r="H820" s="73"/>
      <c r="I820" s="73"/>
      <c r="J820" s="73"/>
      <c r="K820" s="73"/>
      <c r="L820" s="73"/>
      <c r="M820" s="73"/>
      <c r="N820" s="73"/>
      <c r="O820" s="73"/>
      <c r="P820" s="73"/>
      <c r="Q820" s="73"/>
      <c r="R820" s="73"/>
      <c r="S820" s="73"/>
      <c r="T820" s="73"/>
      <c r="U820" s="73"/>
      <c r="V820" s="73"/>
      <c r="W820" s="73"/>
      <c r="X820" s="73"/>
      <c r="Y820" s="73"/>
      <c r="Z820" s="73"/>
    </row>
    <row r="821" spans="1:26" ht="11.25" customHeight="1" x14ac:dyDescent="0.25">
      <c r="A821" s="73"/>
      <c r="B821" s="73"/>
      <c r="C821" s="73"/>
      <c r="D821" s="73"/>
      <c r="E821" s="73"/>
      <c r="F821" s="73"/>
      <c r="G821" s="73"/>
      <c r="H821" s="73"/>
      <c r="I821" s="73"/>
      <c r="J821" s="73"/>
      <c r="K821" s="73"/>
      <c r="L821" s="73"/>
      <c r="M821" s="73"/>
      <c r="N821" s="73"/>
      <c r="O821" s="73"/>
      <c r="P821" s="73"/>
      <c r="Q821" s="73"/>
      <c r="R821" s="73"/>
      <c r="S821" s="73"/>
      <c r="T821" s="73"/>
      <c r="U821" s="73"/>
      <c r="V821" s="73"/>
      <c r="W821" s="73"/>
      <c r="X821" s="73"/>
      <c r="Y821" s="73"/>
      <c r="Z821" s="73"/>
    </row>
    <row r="822" spans="1:26" ht="11.25" customHeight="1" x14ac:dyDescent="0.25">
      <c r="A822" s="73"/>
      <c r="B822" s="73"/>
      <c r="C822" s="73"/>
      <c r="D822" s="73"/>
      <c r="E822" s="73"/>
      <c r="F822" s="73"/>
      <c r="G822" s="73"/>
      <c r="H822" s="73"/>
      <c r="I822" s="73"/>
      <c r="J822" s="73"/>
      <c r="K822" s="73"/>
      <c r="L822" s="73"/>
      <c r="M822" s="73"/>
      <c r="N822" s="73"/>
      <c r="O822" s="73"/>
      <c r="P822" s="73"/>
      <c r="Q822" s="73"/>
      <c r="R822" s="73"/>
      <c r="S822" s="73"/>
      <c r="T822" s="73"/>
      <c r="U822" s="73"/>
      <c r="V822" s="73"/>
      <c r="W822" s="73"/>
      <c r="X822" s="73"/>
      <c r="Y822" s="73"/>
      <c r="Z822" s="73"/>
    </row>
    <row r="823" spans="1:26" ht="11.25" customHeight="1" x14ac:dyDescent="0.25">
      <c r="A823" s="73"/>
      <c r="B823" s="73"/>
      <c r="C823" s="73"/>
      <c r="D823" s="73"/>
      <c r="E823" s="73"/>
      <c r="F823" s="73"/>
      <c r="G823" s="73"/>
      <c r="H823" s="73"/>
      <c r="I823" s="73"/>
      <c r="J823" s="73"/>
      <c r="K823" s="73"/>
      <c r="L823" s="73"/>
      <c r="M823" s="73"/>
      <c r="N823" s="73"/>
      <c r="O823" s="73"/>
      <c r="P823" s="73"/>
      <c r="Q823" s="73"/>
      <c r="R823" s="73"/>
      <c r="S823" s="73"/>
      <c r="T823" s="73"/>
      <c r="U823" s="73"/>
      <c r="V823" s="73"/>
      <c r="W823" s="73"/>
      <c r="X823" s="73"/>
      <c r="Y823" s="73"/>
      <c r="Z823" s="73"/>
    </row>
    <row r="824" spans="1:26" ht="11.25" customHeight="1" x14ac:dyDescent="0.25">
      <c r="A824" s="73"/>
      <c r="B824" s="73"/>
      <c r="C824" s="73"/>
      <c r="D824" s="73"/>
      <c r="E824" s="73"/>
      <c r="F824" s="73"/>
      <c r="G824" s="73"/>
      <c r="H824" s="73"/>
      <c r="I824" s="73"/>
      <c r="J824" s="73"/>
      <c r="K824" s="73"/>
      <c r="L824" s="73"/>
      <c r="M824" s="73"/>
      <c r="N824" s="73"/>
      <c r="O824" s="73"/>
      <c r="P824" s="73"/>
      <c r="Q824" s="73"/>
      <c r="R824" s="73"/>
      <c r="S824" s="73"/>
      <c r="T824" s="73"/>
      <c r="U824" s="73"/>
      <c r="V824" s="73"/>
      <c r="W824" s="73"/>
      <c r="X824" s="73"/>
      <c r="Y824" s="73"/>
      <c r="Z824" s="73"/>
    </row>
    <row r="825" spans="1:26" ht="11.25" customHeight="1" x14ac:dyDescent="0.25">
      <c r="A825" s="73"/>
      <c r="B825" s="73"/>
      <c r="C825" s="73"/>
      <c r="D825" s="73"/>
      <c r="E825" s="73"/>
      <c r="F825" s="73"/>
      <c r="G825" s="73"/>
      <c r="H825" s="73"/>
      <c r="I825" s="73"/>
      <c r="J825" s="73"/>
      <c r="K825" s="73"/>
      <c r="L825" s="73"/>
      <c r="M825" s="73"/>
      <c r="N825" s="73"/>
      <c r="O825" s="73"/>
      <c r="P825" s="73"/>
      <c r="Q825" s="73"/>
      <c r="R825" s="73"/>
      <c r="S825" s="73"/>
      <c r="T825" s="73"/>
      <c r="U825" s="73"/>
      <c r="V825" s="73"/>
      <c r="W825" s="73"/>
      <c r="X825" s="73"/>
      <c r="Y825" s="73"/>
      <c r="Z825" s="73"/>
    </row>
    <row r="826" spans="1:26" ht="11.25" customHeight="1" x14ac:dyDescent="0.25">
      <c r="A826" s="73"/>
      <c r="B826" s="73"/>
      <c r="C826" s="73"/>
      <c r="D826" s="73"/>
      <c r="E826" s="73"/>
      <c r="F826" s="73"/>
      <c r="G826" s="73"/>
      <c r="H826" s="73"/>
      <c r="I826" s="73"/>
      <c r="J826" s="73"/>
      <c r="K826" s="73"/>
      <c r="L826" s="73"/>
      <c r="M826" s="73"/>
      <c r="N826" s="73"/>
      <c r="O826" s="73"/>
      <c r="P826" s="73"/>
      <c r="Q826" s="73"/>
      <c r="R826" s="73"/>
      <c r="S826" s="73"/>
      <c r="T826" s="73"/>
      <c r="U826" s="73"/>
      <c r="V826" s="73"/>
      <c r="W826" s="73"/>
      <c r="X826" s="73"/>
      <c r="Y826" s="73"/>
      <c r="Z826" s="73"/>
    </row>
    <row r="827" spans="1:26" ht="11.25" customHeight="1" x14ac:dyDescent="0.25">
      <c r="A827" s="73"/>
      <c r="B827" s="73"/>
      <c r="C827" s="73"/>
      <c r="D827" s="73"/>
      <c r="E827" s="73"/>
      <c r="F827" s="73"/>
      <c r="G827" s="73"/>
      <c r="H827" s="73"/>
      <c r="I827" s="73"/>
      <c r="J827" s="73"/>
      <c r="K827" s="73"/>
      <c r="L827" s="73"/>
      <c r="M827" s="73"/>
      <c r="N827" s="73"/>
      <c r="O827" s="73"/>
      <c r="P827" s="73"/>
      <c r="Q827" s="73"/>
      <c r="R827" s="73"/>
      <c r="S827" s="73"/>
      <c r="T827" s="73"/>
      <c r="U827" s="73"/>
      <c r="V827" s="73"/>
      <c r="W827" s="73"/>
      <c r="X827" s="73"/>
      <c r="Y827" s="73"/>
      <c r="Z827" s="73"/>
    </row>
    <row r="828" spans="1:26" ht="11.25" customHeight="1" x14ac:dyDescent="0.25">
      <c r="A828" s="73"/>
      <c r="B828" s="73"/>
      <c r="C828" s="73"/>
      <c r="D828" s="73"/>
      <c r="E828" s="73"/>
      <c r="F828" s="73"/>
      <c r="G828" s="73"/>
      <c r="H828" s="73"/>
      <c r="I828" s="73"/>
      <c r="J828" s="73"/>
      <c r="K828" s="73"/>
      <c r="L828" s="73"/>
      <c r="M828" s="73"/>
      <c r="N828" s="73"/>
      <c r="O828" s="73"/>
      <c r="P828" s="73"/>
      <c r="Q828" s="73"/>
      <c r="R828" s="73"/>
      <c r="S828" s="73"/>
      <c r="T828" s="73"/>
      <c r="U828" s="73"/>
      <c r="V828" s="73"/>
      <c r="W828" s="73"/>
      <c r="X828" s="73"/>
      <c r="Y828" s="73"/>
      <c r="Z828" s="73"/>
    </row>
    <row r="829" spans="1:26" ht="11.25" customHeight="1" x14ac:dyDescent="0.25">
      <c r="A829" s="73"/>
      <c r="B829" s="73"/>
      <c r="C829" s="73"/>
      <c r="D829" s="73"/>
      <c r="E829" s="73"/>
      <c r="F829" s="73"/>
      <c r="G829" s="73"/>
      <c r="H829" s="73"/>
      <c r="I829" s="73"/>
      <c r="J829" s="73"/>
      <c r="K829" s="73"/>
      <c r="L829" s="73"/>
      <c r="M829" s="73"/>
      <c r="N829" s="73"/>
      <c r="O829" s="73"/>
      <c r="P829" s="73"/>
      <c r="Q829" s="73"/>
      <c r="R829" s="73"/>
      <c r="S829" s="73"/>
      <c r="T829" s="73"/>
      <c r="U829" s="73"/>
      <c r="V829" s="73"/>
      <c r="W829" s="73"/>
      <c r="X829" s="73"/>
      <c r="Y829" s="73"/>
      <c r="Z829" s="73"/>
    </row>
    <row r="830" spans="1:26" ht="11.25" customHeight="1" x14ac:dyDescent="0.25">
      <c r="A830" s="73"/>
      <c r="B830" s="73"/>
      <c r="C830" s="73"/>
      <c r="D830" s="73"/>
      <c r="E830" s="73"/>
      <c r="F830" s="73"/>
      <c r="G830" s="73"/>
      <c r="H830" s="73"/>
      <c r="I830" s="73"/>
      <c r="J830" s="73"/>
      <c r="K830" s="73"/>
      <c r="L830" s="73"/>
      <c r="M830" s="73"/>
      <c r="N830" s="73"/>
      <c r="O830" s="73"/>
      <c r="P830" s="73"/>
      <c r="Q830" s="73"/>
      <c r="R830" s="73"/>
      <c r="S830" s="73"/>
      <c r="T830" s="73"/>
      <c r="U830" s="73"/>
      <c r="V830" s="73"/>
      <c r="W830" s="73"/>
      <c r="X830" s="73"/>
      <c r="Y830" s="73"/>
      <c r="Z830" s="73"/>
    </row>
    <row r="831" spans="1:26" ht="11.25" customHeight="1" x14ac:dyDescent="0.25">
      <c r="A831" s="73"/>
      <c r="B831" s="73"/>
      <c r="C831" s="73"/>
      <c r="D831" s="73"/>
      <c r="E831" s="73"/>
      <c r="F831" s="73"/>
      <c r="G831" s="73"/>
      <c r="H831" s="73"/>
      <c r="I831" s="73"/>
      <c r="J831" s="73"/>
      <c r="K831" s="73"/>
      <c r="L831" s="73"/>
      <c r="M831" s="73"/>
      <c r="N831" s="73"/>
      <c r="O831" s="73"/>
      <c r="P831" s="73"/>
      <c r="Q831" s="73"/>
      <c r="R831" s="73"/>
      <c r="S831" s="73"/>
      <c r="T831" s="73"/>
      <c r="U831" s="73"/>
      <c r="V831" s="73"/>
      <c r="W831" s="73"/>
      <c r="X831" s="73"/>
      <c r="Y831" s="73"/>
      <c r="Z831" s="73"/>
    </row>
    <row r="832" spans="1:26" ht="11.25" customHeight="1" x14ac:dyDescent="0.25">
      <c r="A832" s="73"/>
      <c r="B832" s="73"/>
      <c r="C832" s="73"/>
      <c r="D832" s="73"/>
      <c r="E832" s="73"/>
      <c r="F832" s="73"/>
      <c r="G832" s="73"/>
      <c r="H832" s="73"/>
      <c r="I832" s="73"/>
      <c r="J832" s="73"/>
      <c r="K832" s="73"/>
      <c r="L832" s="73"/>
      <c r="M832" s="73"/>
      <c r="N832" s="73"/>
      <c r="O832" s="73"/>
      <c r="P832" s="73"/>
      <c r="Q832" s="73"/>
      <c r="R832" s="73"/>
      <c r="S832" s="73"/>
      <c r="T832" s="73"/>
      <c r="U832" s="73"/>
      <c r="V832" s="73"/>
      <c r="W832" s="73"/>
      <c r="X832" s="73"/>
      <c r="Y832" s="73"/>
      <c r="Z832" s="73"/>
    </row>
    <row r="833" spans="1:26" ht="11.25" customHeight="1" x14ac:dyDescent="0.25">
      <c r="A833" s="73"/>
      <c r="B833" s="73"/>
      <c r="C833" s="73"/>
      <c r="D833" s="73"/>
      <c r="E833" s="73"/>
      <c r="F833" s="73"/>
      <c r="G833" s="73"/>
      <c r="H833" s="73"/>
      <c r="I833" s="73"/>
      <c r="J833" s="73"/>
      <c r="K833" s="73"/>
      <c r="L833" s="73"/>
      <c r="M833" s="73"/>
      <c r="N833" s="73"/>
      <c r="O833" s="73"/>
      <c r="P833" s="73"/>
      <c r="Q833" s="73"/>
      <c r="R833" s="73"/>
      <c r="S833" s="73"/>
      <c r="T833" s="73"/>
      <c r="U833" s="73"/>
      <c r="V833" s="73"/>
      <c r="W833" s="73"/>
      <c r="X833" s="73"/>
      <c r="Y833" s="73"/>
      <c r="Z833" s="73"/>
    </row>
    <row r="834" spans="1:26" ht="11.25" customHeight="1" x14ac:dyDescent="0.25">
      <c r="A834" s="73"/>
      <c r="B834" s="73"/>
      <c r="C834" s="73"/>
      <c r="D834" s="73"/>
      <c r="E834" s="73"/>
      <c r="F834" s="73"/>
      <c r="G834" s="73"/>
      <c r="H834" s="73"/>
      <c r="I834" s="73"/>
      <c r="J834" s="73"/>
      <c r="K834" s="73"/>
      <c r="L834" s="73"/>
      <c r="M834" s="73"/>
      <c r="N834" s="73"/>
      <c r="O834" s="73"/>
      <c r="P834" s="73"/>
      <c r="Q834" s="73"/>
      <c r="R834" s="73"/>
      <c r="S834" s="73"/>
      <c r="T834" s="73"/>
      <c r="U834" s="73"/>
      <c r="V834" s="73"/>
      <c r="W834" s="73"/>
      <c r="X834" s="73"/>
      <c r="Y834" s="73"/>
      <c r="Z834" s="73"/>
    </row>
    <row r="835" spans="1:26" ht="11.25" customHeight="1" x14ac:dyDescent="0.25">
      <c r="A835" s="73"/>
      <c r="B835" s="73"/>
      <c r="C835" s="73"/>
      <c r="D835" s="73"/>
      <c r="E835" s="73"/>
      <c r="F835" s="73"/>
      <c r="G835" s="73"/>
      <c r="H835" s="73"/>
      <c r="I835" s="73"/>
      <c r="J835" s="73"/>
      <c r="K835" s="73"/>
      <c r="L835" s="73"/>
      <c r="M835" s="73"/>
      <c r="N835" s="73"/>
      <c r="O835" s="73"/>
      <c r="P835" s="73"/>
      <c r="Q835" s="73"/>
      <c r="R835" s="73"/>
      <c r="S835" s="73"/>
      <c r="T835" s="73"/>
      <c r="U835" s="73"/>
      <c r="V835" s="73"/>
      <c r="W835" s="73"/>
      <c r="X835" s="73"/>
      <c r="Y835" s="73"/>
      <c r="Z835" s="73"/>
    </row>
    <row r="836" spans="1:26" ht="11.25" customHeight="1" x14ac:dyDescent="0.25">
      <c r="A836" s="73"/>
      <c r="B836" s="73"/>
      <c r="C836" s="73"/>
      <c r="D836" s="73"/>
      <c r="E836" s="73"/>
      <c r="F836" s="73"/>
      <c r="G836" s="73"/>
      <c r="H836" s="73"/>
      <c r="I836" s="73"/>
      <c r="J836" s="73"/>
      <c r="K836" s="73"/>
      <c r="L836" s="73"/>
      <c r="M836" s="73"/>
      <c r="N836" s="73"/>
      <c r="O836" s="73"/>
      <c r="P836" s="73"/>
      <c r="Q836" s="73"/>
      <c r="R836" s="73"/>
      <c r="S836" s="73"/>
      <c r="T836" s="73"/>
      <c r="U836" s="73"/>
      <c r="V836" s="73"/>
      <c r="W836" s="73"/>
      <c r="X836" s="73"/>
      <c r="Y836" s="73"/>
      <c r="Z836" s="73"/>
    </row>
    <row r="837" spans="1:26" ht="11.25" customHeight="1" x14ac:dyDescent="0.25">
      <c r="A837" s="73"/>
      <c r="B837" s="73"/>
      <c r="C837" s="73"/>
      <c r="D837" s="73"/>
      <c r="E837" s="73"/>
      <c r="F837" s="73"/>
      <c r="G837" s="73"/>
      <c r="H837" s="73"/>
      <c r="I837" s="73"/>
      <c r="J837" s="73"/>
      <c r="K837" s="73"/>
      <c r="L837" s="73"/>
      <c r="M837" s="73"/>
      <c r="N837" s="73"/>
      <c r="O837" s="73"/>
      <c r="P837" s="73"/>
      <c r="Q837" s="73"/>
      <c r="R837" s="73"/>
      <c r="S837" s="73"/>
      <c r="T837" s="73"/>
      <c r="U837" s="73"/>
      <c r="V837" s="73"/>
      <c r="W837" s="73"/>
      <c r="X837" s="73"/>
      <c r="Y837" s="73"/>
      <c r="Z837" s="73"/>
    </row>
    <row r="838" spans="1:26" ht="11.25" customHeight="1" x14ac:dyDescent="0.25">
      <c r="A838" s="73"/>
      <c r="B838" s="73"/>
      <c r="C838" s="73"/>
      <c r="D838" s="73"/>
      <c r="E838" s="73"/>
      <c r="F838" s="73"/>
      <c r="G838" s="73"/>
      <c r="H838" s="73"/>
      <c r="I838" s="73"/>
      <c r="J838" s="73"/>
      <c r="K838" s="73"/>
      <c r="L838" s="73"/>
      <c r="M838" s="73"/>
      <c r="N838" s="73"/>
      <c r="O838" s="73"/>
      <c r="P838" s="73"/>
      <c r="Q838" s="73"/>
      <c r="R838" s="73"/>
      <c r="S838" s="73"/>
      <c r="T838" s="73"/>
      <c r="U838" s="73"/>
      <c r="V838" s="73"/>
      <c r="W838" s="73"/>
      <c r="X838" s="73"/>
      <c r="Y838" s="73"/>
      <c r="Z838" s="73"/>
    </row>
    <row r="839" spans="1:26" ht="11.25" customHeight="1" x14ac:dyDescent="0.25">
      <c r="A839" s="73"/>
      <c r="B839" s="73"/>
      <c r="C839" s="73"/>
      <c r="D839" s="73"/>
      <c r="E839" s="73"/>
      <c r="F839" s="73"/>
      <c r="G839" s="73"/>
      <c r="H839" s="73"/>
      <c r="I839" s="73"/>
      <c r="J839" s="73"/>
      <c r="K839" s="73"/>
      <c r="L839" s="73"/>
      <c r="M839" s="73"/>
      <c r="N839" s="73"/>
      <c r="O839" s="73"/>
      <c r="P839" s="73"/>
      <c r="Q839" s="73"/>
      <c r="R839" s="73"/>
      <c r="S839" s="73"/>
      <c r="T839" s="73"/>
      <c r="U839" s="73"/>
      <c r="V839" s="73"/>
      <c r="W839" s="73"/>
      <c r="X839" s="73"/>
      <c r="Y839" s="73"/>
      <c r="Z839" s="73"/>
    </row>
    <row r="840" spans="1:26" ht="11.25" customHeight="1" x14ac:dyDescent="0.25">
      <c r="A840" s="73"/>
      <c r="B840" s="73"/>
      <c r="C840" s="73"/>
      <c r="D840" s="73"/>
      <c r="E840" s="73"/>
      <c r="F840" s="73"/>
      <c r="G840" s="73"/>
      <c r="H840" s="73"/>
      <c r="I840" s="73"/>
      <c r="J840" s="73"/>
      <c r="K840" s="73"/>
      <c r="L840" s="73"/>
      <c r="M840" s="73"/>
      <c r="N840" s="73"/>
      <c r="O840" s="73"/>
      <c r="P840" s="73"/>
      <c r="Q840" s="73"/>
      <c r="R840" s="73"/>
      <c r="S840" s="73"/>
      <c r="T840" s="73"/>
      <c r="U840" s="73"/>
      <c r="V840" s="73"/>
      <c r="W840" s="73"/>
      <c r="X840" s="73"/>
      <c r="Y840" s="73"/>
      <c r="Z840" s="73"/>
    </row>
    <row r="841" spans="1:26" ht="11.25" customHeight="1" x14ac:dyDescent="0.25">
      <c r="A841" s="73"/>
      <c r="B841" s="73"/>
      <c r="C841" s="73"/>
      <c r="D841" s="73"/>
      <c r="E841" s="73"/>
      <c r="F841" s="73"/>
      <c r="G841" s="73"/>
      <c r="H841" s="73"/>
      <c r="I841" s="73"/>
      <c r="J841" s="73"/>
      <c r="K841" s="73"/>
      <c r="L841" s="73"/>
      <c r="M841" s="73"/>
      <c r="N841" s="73"/>
      <c r="O841" s="73"/>
      <c r="P841" s="73"/>
      <c r="Q841" s="73"/>
      <c r="R841" s="73"/>
      <c r="S841" s="73"/>
      <c r="T841" s="73"/>
      <c r="U841" s="73"/>
      <c r="V841" s="73"/>
      <c r="W841" s="73"/>
      <c r="X841" s="73"/>
      <c r="Y841" s="73"/>
      <c r="Z841" s="73"/>
    </row>
    <row r="842" spans="1:26" ht="11.25" customHeight="1" x14ac:dyDescent="0.25">
      <c r="A842" s="73"/>
      <c r="B842" s="73"/>
      <c r="C842" s="73"/>
      <c r="D842" s="73"/>
      <c r="E842" s="73"/>
      <c r="F842" s="73"/>
      <c r="G842" s="73"/>
      <c r="H842" s="73"/>
      <c r="I842" s="73"/>
      <c r="J842" s="73"/>
      <c r="K842" s="73"/>
      <c r="L842" s="73"/>
      <c r="M842" s="73"/>
      <c r="N842" s="73"/>
      <c r="O842" s="73"/>
      <c r="P842" s="73"/>
      <c r="Q842" s="73"/>
      <c r="R842" s="73"/>
      <c r="S842" s="73"/>
      <c r="T842" s="73"/>
      <c r="U842" s="73"/>
      <c r="V842" s="73"/>
      <c r="W842" s="73"/>
      <c r="X842" s="73"/>
      <c r="Y842" s="73"/>
      <c r="Z842" s="73"/>
    </row>
    <row r="843" spans="1:26" ht="11.25" customHeight="1" x14ac:dyDescent="0.25">
      <c r="A843" s="73"/>
      <c r="B843" s="73"/>
      <c r="C843" s="73"/>
      <c r="D843" s="73"/>
      <c r="E843" s="73"/>
      <c r="F843" s="73"/>
      <c r="G843" s="73"/>
      <c r="H843" s="73"/>
      <c r="I843" s="73"/>
      <c r="J843" s="73"/>
      <c r="K843" s="73"/>
      <c r="L843" s="73"/>
      <c r="M843" s="73"/>
      <c r="N843" s="73"/>
      <c r="O843" s="73"/>
      <c r="P843" s="73"/>
      <c r="Q843" s="73"/>
      <c r="R843" s="73"/>
      <c r="S843" s="73"/>
      <c r="T843" s="73"/>
      <c r="U843" s="73"/>
      <c r="V843" s="73"/>
      <c r="W843" s="73"/>
      <c r="X843" s="73"/>
      <c r="Y843" s="73"/>
      <c r="Z843" s="73"/>
    </row>
    <row r="844" spans="1:26" ht="11.25" customHeight="1" x14ac:dyDescent="0.25">
      <c r="A844" s="73"/>
      <c r="B844" s="73"/>
      <c r="C844" s="73"/>
      <c r="D844" s="73"/>
      <c r="E844" s="73"/>
      <c r="F844" s="73"/>
      <c r="G844" s="73"/>
      <c r="H844" s="73"/>
      <c r="I844" s="73"/>
      <c r="J844" s="73"/>
      <c r="K844" s="73"/>
      <c r="L844" s="73"/>
      <c r="M844" s="73"/>
      <c r="N844" s="73"/>
      <c r="O844" s="73"/>
      <c r="P844" s="73"/>
      <c r="Q844" s="73"/>
      <c r="R844" s="73"/>
      <c r="S844" s="73"/>
      <c r="T844" s="73"/>
      <c r="U844" s="73"/>
      <c r="V844" s="73"/>
      <c r="W844" s="73"/>
      <c r="X844" s="73"/>
      <c r="Y844" s="73"/>
      <c r="Z844" s="73"/>
    </row>
    <row r="845" spans="1:26" ht="11.25" customHeight="1" x14ac:dyDescent="0.25">
      <c r="A845" s="73"/>
      <c r="B845" s="73"/>
      <c r="C845" s="73"/>
      <c r="D845" s="73"/>
      <c r="E845" s="73"/>
      <c r="F845" s="73"/>
      <c r="G845" s="73"/>
      <c r="H845" s="73"/>
      <c r="I845" s="73"/>
      <c r="J845" s="73"/>
      <c r="K845" s="73"/>
      <c r="L845" s="73"/>
      <c r="M845" s="73"/>
      <c r="N845" s="73"/>
      <c r="O845" s="73"/>
      <c r="P845" s="73"/>
      <c r="Q845" s="73"/>
      <c r="R845" s="73"/>
      <c r="S845" s="73"/>
      <c r="T845" s="73"/>
      <c r="U845" s="73"/>
      <c r="V845" s="73"/>
      <c r="W845" s="73"/>
      <c r="X845" s="73"/>
      <c r="Y845" s="73"/>
      <c r="Z845" s="73"/>
    </row>
    <row r="846" spans="1:26" ht="11.25" customHeight="1" x14ac:dyDescent="0.25">
      <c r="A846" s="73"/>
      <c r="B846" s="73"/>
      <c r="C846" s="73"/>
      <c r="D846" s="73"/>
      <c r="E846" s="73"/>
      <c r="F846" s="73"/>
      <c r="G846" s="73"/>
      <c r="H846" s="73"/>
      <c r="I846" s="73"/>
      <c r="J846" s="73"/>
      <c r="K846" s="73"/>
      <c r="L846" s="73"/>
      <c r="M846" s="73"/>
      <c r="N846" s="73"/>
      <c r="O846" s="73"/>
      <c r="P846" s="73"/>
      <c r="Q846" s="73"/>
      <c r="R846" s="73"/>
      <c r="S846" s="73"/>
      <c r="T846" s="73"/>
      <c r="U846" s="73"/>
      <c r="V846" s="73"/>
      <c r="W846" s="73"/>
      <c r="X846" s="73"/>
      <c r="Y846" s="73"/>
      <c r="Z846" s="73"/>
    </row>
    <row r="847" spans="1:26" ht="11.25" customHeight="1" x14ac:dyDescent="0.25">
      <c r="A847" s="73"/>
      <c r="B847" s="73"/>
      <c r="C847" s="73"/>
      <c r="D847" s="73"/>
      <c r="E847" s="73"/>
      <c r="F847" s="73"/>
      <c r="G847" s="73"/>
      <c r="H847" s="73"/>
      <c r="I847" s="73"/>
      <c r="J847" s="73"/>
      <c r="K847" s="73"/>
      <c r="L847" s="73"/>
      <c r="M847" s="73"/>
      <c r="N847" s="73"/>
      <c r="O847" s="73"/>
      <c r="P847" s="73"/>
      <c r="Q847" s="73"/>
      <c r="R847" s="73"/>
      <c r="S847" s="73"/>
      <c r="T847" s="73"/>
      <c r="U847" s="73"/>
      <c r="V847" s="73"/>
      <c r="W847" s="73"/>
      <c r="X847" s="73"/>
      <c r="Y847" s="73"/>
      <c r="Z847" s="73"/>
    </row>
    <row r="848" spans="1:26" ht="11.25" customHeight="1" x14ac:dyDescent="0.25">
      <c r="A848" s="73"/>
      <c r="B848" s="73"/>
      <c r="C848" s="73"/>
      <c r="D848" s="73"/>
      <c r="E848" s="73"/>
      <c r="F848" s="73"/>
      <c r="G848" s="73"/>
      <c r="H848" s="73"/>
      <c r="I848" s="73"/>
      <c r="J848" s="73"/>
      <c r="K848" s="73"/>
      <c r="L848" s="73"/>
      <c r="M848" s="73"/>
      <c r="N848" s="73"/>
      <c r="O848" s="73"/>
      <c r="P848" s="73"/>
      <c r="Q848" s="73"/>
      <c r="R848" s="73"/>
      <c r="S848" s="73"/>
      <c r="T848" s="73"/>
      <c r="U848" s="73"/>
      <c r="V848" s="73"/>
      <c r="W848" s="73"/>
      <c r="X848" s="73"/>
      <c r="Y848" s="73"/>
      <c r="Z848" s="73"/>
    </row>
    <row r="849" spans="1:26" ht="11.25" customHeight="1" x14ac:dyDescent="0.25">
      <c r="A849" s="73"/>
      <c r="B849" s="73"/>
      <c r="C849" s="73"/>
      <c r="D849" s="73"/>
      <c r="E849" s="73"/>
      <c r="F849" s="73"/>
      <c r="G849" s="73"/>
      <c r="H849" s="73"/>
      <c r="I849" s="73"/>
      <c r="J849" s="73"/>
      <c r="K849" s="73"/>
      <c r="L849" s="73"/>
      <c r="M849" s="73"/>
      <c r="N849" s="73"/>
      <c r="O849" s="73"/>
      <c r="P849" s="73"/>
      <c r="Q849" s="73"/>
      <c r="R849" s="73"/>
      <c r="S849" s="73"/>
      <c r="T849" s="73"/>
      <c r="U849" s="73"/>
      <c r="V849" s="73"/>
      <c r="W849" s="73"/>
      <c r="X849" s="73"/>
      <c r="Y849" s="73"/>
      <c r="Z849" s="73"/>
    </row>
    <row r="850" spans="1:26" ht="11.25" customHeight="1" x14ac:dyDescent="0.25">
      <c r="A850" s="73"/>
      <c r="B850" s="73"/>
      <c r="C850" s="73"/>
      <c r="D850" s="73"/>
      <c r="E850" s="73"/>
      <c r="F850" s="73"/>
      <c r="G850" s="73"/>
      <c r="H850" s="73"/>
      <c r="I850" s="73"/>
      <c r="J850" s="73"/>
      <c r="K850" s="73"/>
      <c r="L850" s="73"/>
      <c r="M850" s="73"/>
      <c r="N850" s="73"/>
      <c r="O850" s="73"/>
      <c r="P850" s="73"/>
      <c r="Q850" s="73"/>
      <c r="R850" s="73"/>
      <c r="S850" s="73"/>
      <c r="T850" s="73"/>
      <c r="U850" s="73"/>
      <c r="V850" s="73"/>
      <c r="W850" s="73"/>
      <c r="X850" s="73"/>
      <c r="Y850" s="73"/>
      <c r="Z850" s="73"/>
    </row>
    <row r="851" spans="1:26" ht="11.25" customHeight="1" x14ac:dyDescent="0.25">
      <c r="A851" s="73"/>
      <c r="B851" s="73"/>
      <c r="C851" s="73"/>
      <c r="D851" s="73"/>
      <c r="E851" s="73"/>
      <c r="F851" s="73"/>
      <c r="G851" s="73"/>
      <c r="H851" s="73"/>
      <c r="I851" s="73"/>
      <c r="J851" s="73"/>
      <c r="K851" s="73"/>
      <c r="L851" s="73"/>
      <c r="M851" s="73"/>
      <c r="N851" s="73"/>
      <c r="O851" s="73"/>
      <c r="P851" s="73"/>
      <c r="Q851" s="73"/>
      <c r="R851" s="73"/>
      <c r="S851" s="73"/>
      <c r="T851" s="73"/>
      <c r="U851" s="73"/>
      <c r="V851" s="73"/>
      <c r="W851" s="73"/>
      <c r="X851" s="73"/>
      <c r="Y851" s="73"/>
      <c r="Z851" s="73"/>
    </row>
    <row r="852" spans="1:26" ht="11.25" customHeight="1" x14ac:dyDescent="0.25">
      <c r="A852" s="73"/>
      <c r="B852" s="73"/>
      <c r="C852" s="73"/>
      <c r="D852" s="73"/>
      <c r="E852" s="73"/>
      <c r="F852" s="73"/>
      <c r="G852" s="73"/>
      <c r="H852" s="73"/>
      <c r="I852" s="73"/>
      <c r="J852" s="73"/>
      <c r="K852" s="73"/>
      <c r="L852" s="73"/>
      <c r="M852" s="73"/>
      <c r="N852" s="73"/>
      <c r="O852" s="73"/>
      <c r="P852" s="73"/>
      <c r="Q852" s="73"/>
      <c r="R852" s="73"/>
      <c r="S852" s="73"/>
      <c r="T852" s="73"/>
      <c r="U852" s="73"/>
      <c r="V852" s="73"/>
      <c r="W852" s="73"/>
      <c r="X852" s="73"/>
      <c r="Y852" s="73"/>
      <c r="Z852" s="73"/>
    </row>
    <row r="853" spans="1:26" ht="11.25" customHeight="1" x14ac:dyDescent="0.25">
      <c r="A853" s="73"/>
      <c r="B853" s="73"/>
      <c r="C853" s="73"/>
      <c r="D853" s="73"/>
      <c r="E853" s="73"/>
      <c r="F853" s="73"/>
      <c r="G853" s="73"/>
      <c r="H853" s="73"/>
      <c r="I853" s="73"/>
      <c r="J853" s="73"/>
      <c r="K853" s="73"/>
      <c r="L853" s="73"/>
      <c r="M853" s="73"/>
      <c r="N853" s="73"/>
      <c r="O853" s="73"/>
      <c r="P853" s="73"/>
      <c r="Q853" s="73"/>
      <c r="R853" s="73"/>
      <c r="S853" s="73"/>
      <c r="T853" s="73"/>
      <c r="U853" s="73"/>
      <c r="V853" s="73"/>
      <c r="W853" s="73"/>
      <c r="X853" s="73"/>
      <c r="Y853" s="73"/>
      <c r="Z853" s="73"/>
    </row>
    <row r="854" spans="1:26" ht="11.25" customHeight="1" x14ac:dyDescent="0.25">
      <c r="A854" s="73"/>
      <c r="B854" s="73"/>
      <c r="C854" s="73"/>
      <c r="D854" s="73"/>
      <c r="E854" s="73"/>
      <c r="F854" s="73"/>
      <c r="G854" s="73"/>
      <c r="H854" s="73"/>
      <c r="I854" s="73"/>
      <c r="J854" s="73"/>
      <c r="K854" s="73"/>
      <c r="L854" s="73"/>
      <c r="M854" s="73"/>
      <c r="N854" s="73"/>
      <c r="O854" s="73"/>
      <c r="P854" s="73"/>
      <c r="Q854" s="73"/>
      <c r="R854" s="73"/>
      <c r="S854" s="73"/>
      <c r="T854" s="73"/>
      <c r="U854" s="73"/>
      <c r="V854" s="73"/>
      <c r="W854" s="73"/>
      <c r="X854" s="73"/>
      <c r="Y854" s="73"/>
      <c r="Z854" s="73"/>
    </row>
    <row r="855" spans="1:26" ht="11.25" customHeight="1" x14ac:dyDescent="0.25">
      <c r="A855" s="73"/>
      <c r="B855" s="73"/>
      <c r="C855" s="73"/>
      <c r="D855" s="73"/>
      <c r="E855" s="73"/>
      <c r="F855" s="73"/>
      <c r="G855" s="73"/>
      <c r="H855" s="73"/>
      <c r="I855" s="73"/>
      <c r="J855" s="73"/>
      <c r="K855" s="73"/>
      <c r="L855" s="73"/>
      <c r="M855" s="73"/>
      <c r="N855" s="73"/>
      <c r="O855" s="73"/>
      <c r="P855" s="73"/>
      <c r="Q855" s="73"/>
      <c r="R855" s="73"/>
      <c r="S855" s="73"/>
      <c r="T855" s="73"/>
      <c r="U855" s="73"/>
      <c r="V855" s="73"/>
      <c r="W855" s="73"/>
      <c r="X855" s="73"/>
      <c r="Y855" s="73"/>
      <c r="Z855" s="73"/>
    </row>
    <row r="856" spans="1:26" ht="11.25" customHeight="1" x14ac:dyDescent="0.25">
      <c r="A856" s="73"/>
      <c r="B856" s="73"/>
      <c r="C856" s="73"/>
      <c r="D856" s="73"/>
      <c r="E856" s="73"/>
      <c r="F856" s="73"/>
      <c r="G856" s="73"/>
      <c r="H856" s="73"/>
      <c r="I856" s="73"/>
      <c r="J856" s="73"/>
      <c r="K856" s="73"/>
      <c r="L856" s="73"/>
      <c r="M856" s="73"/>
      <c r="N856" s="73"/>
      <c r="O856" s="73"/>
      <c r="P856" s="73"/>
      <c r="Q856" s="73"/>
      <c r="R856" s="73"/>
      <c r="S856" s="73"/>
      <c r="T856" s="73"/>
      <c r="U856" s="73"/>
      <c r="V856" s="73"/>
      <c r="W856" s="73"/>
      <c r="X856" s="73"/>
      <c r="Y856" s="73"/>
      <c r="Z856" s="73"/>
    </row>
    <row r="857" spans="1:26" ht="11.25" customHeight="1" x14ac:dyDescent="0.25">
      <c r="A857" s="73"/>
      <c r="B857" s="73"/>
      <c r="C857" s="73"/>
      <c r="D857" s="73"/>
      <c r="E857" s="73"/>
      <c r="F857" s="73"/>
      <c r="G857" s="73"/>
      <c r="H857" s="73"/>
      <c r="I857" s="73"/>
      <c r="J857" s="73"/>
      <c r="K857" s="73"/>
      <c r="L857" s="73"/>
      <c r="M857" s="73"/>
      <c r="N857" s="73"/>
      <c r="O857" s="73"/>
      <c r="P857" s="73"/>
      <c r="Q857" s="73"/>
      <c r="R857" s="73"/>
      <c r="S857" s="73"/>
      <c r="T857" s="73"/>
      <c r="U857" s="73"/>
      <c r="V857" s="73"/>
      <c r="W857" s="73"/>
      <c r="X857" s="73"/>
      <c r="Y857" s="73"/>
      <c r="Z857" s="73"/>
    </row>
    <row r="858" spans="1:26" ht="11.25" customHeight="1" x14ac:dyDescent="0.25">
      <c r="A858" s="73"/>
      <c r="B858" s="73"/>
      <c r="C858" s="73"/>
      <c r="D858" s="73"/>
      <c r="E858" s="73"/>
      <c r="F858" s="73"/>
      <c r="G858" s="73"/>
      <c r="H858" s="73"/>
      <c r="I858" s="73"/>
      <c r="J858" s="73"/>
      <c r="K858" s="73"/>
      <c r="L858" s="73"/>
      <c r="M858" s="73"/>
      <c r="N858" s="73"/>
      <c r="O858" s="73"/>
      <c r="P858" s="73"/>
      <c r="Q858" s="73"/>
      <c r="R858" s="73"/>
      <c r="S858" s="73"/>
      <c r="T858" s="73"/>
      <c r="U858" s="73"/>
      <c r="V858" s="73"/>
      <c r="W858" s="73"/>
      <c r="X858" s="73"/>
      <c r="Y858" s="73"/>
      <c r="Z858" s="73"/>
    </row>
    <row r="859" spans="1:26" ht="11.25" customHeight="1" x14ac:dyDescent="0.25">
      <c r="A859" s="73"/>
      <c r="B859" s="73"/>
      <c r="C859" s="73"/>
      <c r="D859" s="73"/>
      <c r="E859" s="73"/>
      <c r="F859" s="73"/>
      <c r="G859" s="73"/>
      <c r="H859" s="73"/>
      <c r="I859" s="73"/>
      <c r="J859" s="73"/>
      <c r="K859" s="73"/>
      <c r="L859" s="73"/>
      <c r="M859" s="73"/>
      <c r="N859" s="73"/>
      <c r="O859" s="73"/>
      <c r="P859" s="73"/>
      <c r="Q859" s="73"/>
      <c r="R859" s="73"/>
      <c r="S859" s="73"/>
      <c r="T859" s="73"/>
      <c r="U859" s="73"/>
      <c r="V859" s="73"/>
      <c r="W859" s="73"/>
      <c r="X859" s="73"/>
      <c r="Y859" s="73"/>
      <c r="Z859" s="73"/>
    </row>
    <row r="860" spans="1:26" ht="11.25" customHeight="1" x14ac:dyDescent="0.25">
      <c r="A860" s="73"/>
      <c r="B860" s="73"/>
      <c r="C860" s="73"/>
      <c r="D860" s="73"/>
      <c r="E860" s="73"/>
      <c r="F860" s="73"/>
      <c r="G860" s="73"/>
      <c r="H860" s="73"/>
      <c r="I860" s="73"/>
      <c r="J860" s="73"/>
      <c r="K860" s="73"/>
      <c r="L860" s="73"/>
      <c r="M860" s="73"/>
      <c r="N860" s="73"/>
      <c r="O860" s="73"/>
      <c r="P860" s="73"/>
      <c r="Q860" s="73"/>
      <c r="R860" s="73"/>
      <c r="S860" s="73"/>
      <c r="T860" s="73"/>
      <c r="U860" s="73"/>
      <c r="V860" s="73"/>
      <c r="W860" s="73"/>
      <c r="X860" s="73"/>
      <c r="Y860" s="73"/>
      <c r="Z860" s="73"/>
    </row>
    <row r="861" spans="1:26" ht="11.25" customHeight="1" x14ac:dyDescent="0.25">
      <c r="A861" s="73"/>
      <c r="B861" s="73"/>
      <c r="C861" s="73"/>
      <c r="D861" s="73"/>
      <c r="E861" s="73"/>
      <c r="F861" s="73"/>
      <c r="G861" s="73"/>
      <c r="H861" s="73"/>
      <c r="I861" s="73"/>
      <c r="J861" s="73"/>
      <c r="K861" s="73"/>
      <c r="L861" s="73"/>
      <c r="M861" s="73"/>
      <c r="N861" s="73"/>
      <c r="O861" s="73"/>
      <c r="P861" s="73"/>
      <c r="Q861" s="73"/>
      <c r="R861" s="73"/>
      <c r="S861" s="73"/>
      <c r="T861" s="73"/>
      <c r="U861" s="73"/>
      <c r="V861" s="73"/>
      <c r="W861" s="73"/>
      <c r="X861" s="73"/>
      <c r="Y861" s="73"/>
      <c r="Z861" s="73"/>
    </row>
    <row r="862" spans="1:26" ht="11.25" customHeight="1" x14ac:dyDescent="0.25">
      <c r="A862" s="73"/>
      <c r="B862" s="73"/>
      <c r="C862" s="73"/>
      <c r="D862" s="73"/>
      <c r="E862" s="73"/>
      <c r="F862" s="73"/>
      <c r="G862" s="73"/>
      <c r="H862" s="73"/>
      <c r="I862" s="73"/>
      <c r="J862" s="73"/>
      <c r="K862" s="73"/>
      <c r="L862" s="73"/>
      <c r="M862" s="73"/>
      <c r="N862" s="73"/>
      <c r="O862" s="73"/>
      <c r="P862" s="73"/>
      <c r="Q862" s="73"/>
      <c r="R862" s="73"/>
      <c r="S862" s="73"/>
      <c r="T862" s="73"/>
      <c r="U862" s="73"/>
      <c r="V862" s="73"/>
      <c r="W862" s="73"/>
      <c r="X862" s="73"/>
      <c r="Y862" s="73"/>
      <c r="Z862" s="73"/>
    </row>
    <row r="863" spans="1:26" ht="11.25" customHeight="1" x14ac:dyDescent="0.25">
      <c r="A863" s="73"/>
      <c r="B863" s="73"/>
      <c r="C863" s="73"/>
      <c r="D863" s="73"/>
      <c r="E863" s="73"/>
      <c r="F863" s="73"/>
      <c r="G863" s="73"/>
      <c r="H863" s="73"/>
      <c r="I863" s="73"/>
      <c r="J863" s="73"/>
      <c r="K863" s="73"/>
      <c r="L863" s="73"/>
      <c r="M863" s="73"/>
      <c r="N863" s="73"/>
      <c r="O863" s="73"/>
      <c r="P863" s="73"/>
      <c r="Q863" s="73"/>
      <c r="R863" s="73"/>
      <c r="S863" s="73"/>
      <c r="T863" s="73"/>
      <c r="U863" s="73"/>
      <c r="V863" s="73"/>
      <c r="W863" s="73"/>
      <c r="X863" s="73"/>
      <c r="Y863" s="73"/>
      <c r="Z863" s="73"/>
    </row>
    <row r="864" spans="1:26" ht="11.25" customHeight="1" x14ac:dyDescent="0.25">
      <c r="A864" s="73"/>
      <c r="B864" s="73"/>
      <c r="C864" s="73"/>
      <c r="D864" s="73"/>
      <c r="E864" s="73"/>
      <c r="F864" s="73"/>
      <c r="G864" s="73"/>
      <c r="H864" s="73"/>
      <c r="I864" s="73"/>
      <c r="J864" s="73"/>
      <c r="K864" s="73"/>
      <c r="L864" s="73"/>
      <c r="M864" s="73"/>
      <c r="N864" s="73"/>
      <c r="O864" s="73"/>
      <c r="P864" s="73"/>
      <c r="Q864" s="73"/>
      <c r="R864" s="73"/>
      <c r="S864" s="73"/>
      <c r="T864" s="73"/>
      <c r="U864" s="73"/>
      <c r="V864" s="73"/>
      <c r="W864" s="73"/>
      <c r="X864" s="73"/>
      <c r="Y864" s="73"/>
      <c r="Z864" s="73"/>
    </row>
    <row r="865" spans="1:26" ht="11.25" customHeight="1" x14ac:dyDescent="0.25">
      <c r="A865" s="73"/>
      <c r="B865" s="73"/>
      <c r="C865" s="73"/>
      <c r="D865" s="73"/>
      <c r="E865" s="73"/>
      <c r="F865" s="73"/>
      <c r="G865" s="73"/>
      <c r="H865" s="73"/>
      <c r="I865" s="73"/>
      <c r="J865" s="73"/>
      <c r="K865" s="73"/>
      <c r="L865" s="73"/>
      <c r="M865" s="73"/>
      <c r="N865" s="73"/>
      <c r="O865" s="73"/>
      <c r="P865" s="73"/>
      <c r="Q865" s="73"/>
      <c r="R865" s="73"/>
      <c r="S865" s="73"/>
      <c r="T865" s="73"/>
      <c r="U865" s="73"/>
      <c r="V865" s="73"/>
      <c r="W865" s="73"/>
      <c r="X865" s="73"/>
      <c r="Y865" s="73"/>
      <c r="Z865" s="73"/>
    </row>
    <row r="866" spans="1:26" ht="11.25" customHeight="1" x14ac:dyDescent="0.25">
      <c r="A866" s="73"/>
      <c r="B866" s="73"/>
      <c r="C866" s="73"/>
      <c r="D866" s="73"/>
      <c r="E866" s="73"/>
      <c r="F866" s="73"/>
      <c r="G866" s="73"/>
      <c r="H866" s="73"/>
      <c r="I866" s="73"/>
      <c r="J866" s="73"/>
      <c r="K866" s="73"/>
      <c r="L866" s="73"/>
      <c r="M866" s="73"/>
      <c r="N866" s="73"/>
      <c r="O866" s="73"/>
      <c r="P866" s="73"/>
      <c r="Q866" s="73"/>
      <c r="R866" s="73"/>
      <c r="S866" s="73"/>
      <c r="T866" s="73"/>
      <c r="U866" s="73"/>
      <c r="V866" s="73"/>
      <c r="W866" s="73"/>
      <c r="X866" s="73"/>
      <c r="Y866" s="73"/>
      <c r="Z866" s="73"/>
    </row>
    <row r="867" spans="1:26" ht="11.25" customHeight="1" x14ac:dyDescent="0.25">
      <c r="A867" s="73"/>
      <c r="B867" s="73"/>
      <c r="C867" s="73"/>
      <c r="D867" s="73"/>
      <c r="E867" s="73"/>
      <c r="F867" s="73"/>
      <c r="G867" s="73"/>
      <c r="H867" s="73"/>
      <c r="I867" s="73"/>
      <c r="J867" s="73"/>
      <c r="K867" s="73"/>
      <c r="L867" s="73"/>
      <c r="M867" s="73"/>
      <c r="N867" s="73"/>
      <c r="O867" s="73"/>
      <c r="P867" s="73"/>
      <c r="Q867" s="73"/>
      <c r="R867" s="73"/>
      <c r="S867" s="73"/>
      <c r="T867" s="73"/>
      <c r="U867" s="73"/>
      <c r="V867" s="73"/>
      <c r="W867" s="73"/>
      <c r="X867" s="73"/>
      <c r="Y867" s="73"/>
      <c r="Z867" s="73"/>
    </row>
    <row r="868" spans="1:26" ht="11.25" customHeight="1" x14ac:dyDescent="0.25">
      <c r="A868" s="73"/>
      <c r="B868" s="73"/>
      <c r="C868" s="73"/>
      <c r="D868" s="73"/>
      <c r="E868" s="73"/>
      <c r="F868" s="73"/>
      <c r="G868" s="73"/>
      <c r="H868" s="73"/>
      <c r="I868" s="73"/>
      <c r="J868" s="73"/>
      <c r="K868" s="73"/>
      <c r="L868" s="73"/>
      <c r="M868" s="73"/>
      <c r="N868" s="73"/>
      <c r="O868" s="73"/>
      <c r="P868" s="73"/>
      <c r="Q868" s="73"/>
      <c r="R868" s="73"/>
      <c r="S868" s="73"/>
      <c r="T868" s="73"/>
      <c r="U868" s="73"/>
      <c r="V868" s="73"/>
      <c r="W868" s="73"/>
      <c r="X868" s="73"/>
      <c r="Y868" s="73"/>
      <c r="Z868" s="73"/>
    </row>
    <row r="869" spans="1:26" ht="11.25" customHeight="1" x14ac:dyDescent="0.25">
      <c r="A869" s="73"/>
      <c r="B869" s="73"/>
      <c r="C869" s="73"/>
      <c r="D869" s="73"/>
      <c r="E869" s="73"/>
      <c r="F869" s="73"/>
      <c r="G869" s="73"/>
      <c r="H869" s="73"/>
      <c r="I869" s="73"/>
      <c r="J869" s="73"/>
      <c r="K869" s="73"/>
      <c r="L869" s="73"/>
      <c r="M869" s="73"/>
      <c r="N869" s="73"/>
      <c r="O869" s="73"/>
      <c r="P869" s="73"/>
      <c r="Q869" s="73"/>
      <c r="R869" s="73"/>
      <c r="S869" s="73"/>
      <c r="T869" s="73"/>
      <c r="U869" s="73"/>
      <c r="V869" s="73"/>
      <c r="W869" s="73"/>
      <c r="X869" s="73"/>
      <c r="Y869" s="73"/>
      <c r="Z869" s="73"/>
    </row>
    <row r="870" spans="1:26" ht="11.25" customHeight="1" x14ac:dyDescent="0.25">
      <c r="A870" s="73"/>
      <c r="B870" s="73"/>
      <c r="C870" s="73"/>
      <c r="D870" s="73"/>
      <c r="E870" s="73"/>
      <c r="F870" s="73"/>
      <c r="G870" s="73"/>
      <c r="H870" s="73"/>
      <c r="I870" s="73"/>
      <c r="J870" s="73"/>
      <c r="K870" s="73"/>
      <c r="L870" s="73"/>
      <c r="M870" s="73"/>
      <c r="N870" s="73"/>
      <c r="O870" s="73"/>
      <c r="P870" s="73"/>
      <c r="Q870" s="73"/>
      <c r="R870" s="73"/>
      <c r="S870" s="73"/>
      <c r="T870" s="73"/>
      <c r="U870" s="73"/>
      <c r="V870" s="73"/>
      <c r="W870" s="73"/>
      <c r="X870" s="73"/>
      <c r="Y870" s="73"/>
      <c r="Z870" s="73"/>
    </row>
    <row r="871" spans="1:26" ht="11.25" customHeight="1" x14ac:dyDescent="0.25">
      <c r="A871" s="73"/>
      <c r="B871" s="73"/>
      <c r="C871" s="73"/>
      <c r="D871" s="73"/>
      <c r="E871" s="73"/>
      <c r="F871" s="73"/>
      <c r="G871" s="73"/>
      <c r="H871" s="73"/>
      <c r="I871" s="73"/>
      <c r="J871" s="73"/>
      <c r="K871" s="73"/>
      <c r="L871" s="73"/>
      <c r="M871" s="73"/>
      <c r="N871" s="73"/>
      <c r="O871" s="73"/>
      <c r="P871" s="73"/>
      <c r="Q871" s="73"/>
      <c r="R871" s="73"/>
      <c r="S871" s="73"/>
      <c r="T871" s="73"/>
      <c r="U871" s="73"/>
      <c r="V871" s="73"/>
      <c r="W871" s="73"/>
      <c r="X871" s="73"/>
      <c r="Y871" s="73"/>
      <c r="Z871" s="73"/>
    </row>
    <row r="872" spans="1:26" ht="11.25" customHeight="1" x14ac:dyDescent="0.25">
      <c r="A872" s="73"/>
      <c r="B872" s="73"/>
      <c r="C872" s="73"/>
      <c r="D872" s="73"/>
      <c r="E872" s="73"/>
      <c r="F872" s="73"/>
      <c r="G872" s="73"/>
      <c r="H872" s="73"/>
      <c r="I872" s="73"/>
      <c r="J872" s="73"/>
      <c r="K872" s="73"/>
      <c r="L872" s="73"/>
      <c r="M872" s="73"/>
      <c r="N872" s="73"/>
      <c r="O872" s="73"/>
      <c r="P872" s="73"/>
      <c r="Q872" s="73"/>
      <c r="R872" s="73"/>
      <c r="S872" s="73"/>
      <c r="T872" s="73"/>
      <c r="U872" s="73"/>
      <c r="V872" s="73"/>
      <c r="W872" s="73"/>
      <c r="X872" s="73"/>
      <c r="Y872" s="73"/>
      <c r="Z872" s="73"/>
    </row>
    <row r="873" spans="1:26" ht="11.25" customHeight="1" x14ac:dyDescent="0.25">
      <c r="A873" s="73"/>
      <c r="B873" s="73"/>
      <c r="C873" s="73"/>
      <c r="D873" s="73"/>
      <c r="E873" s="73"/>
      <c r="F873" s="73"/>
      <c r="G873" s="73"/>
      <c r="H873" s="73"/>
      <c r="I873" s="73"/>
      <c r="J873" s="73"/>
      <c r="K873" s="73"/>
      <c r="L873" s="73"/>
      <c r="M873" s="73"/>
      <c r="N873" s="73"/>
      <c r="O873" s="73"/>
      <c r="P873" s="73"/>
      <c r="Q873" s="73"/>
      <c r="R873" s="73"/>
      <c r="S873" s="73"/>
      <c r="T873" s="73"/>
      <c r="U873" s="73"/>
      <c r="V873" s="73"/>
      <c r="W873" s="73"/>
      <c r="X873" s="73"/>
      <c r="Y873" s="73"/>
      <c r="Z873" s="73"/>
    </row>
    <row r="874" spans="1:26" ht="11.25" customHeight="1" x14ac:dyDescent="0.25">
      <c r="A874" s="73"/>
      <c r="B874" s="73"/>
      <c r="C874" s="73"/>
      <c r="D874" s="73"/>
      <c r="E874" s="73"/>
      <c r="F874" s="73"/>
      <c r="G874" s="73"/>
      <c r="H874" s="73"/>
      <c r="I874" s="73"/>
      <c r="J874" s="73"/>
      <c r="K874" s="73"/>
      <c r="L874" s="73"/>
      <c r="M874" s="73"/>
      <c r="N874" s="73"/>
      <c r="O874" s="73"/>
      <c r="P874" s="73"/>
      <c r="Q874" s="73"/>
      <c r="R874" s="73"/>
      <c r="S874" s="73"/>
      <c r="T874" s="73"/>
      <c r="U874" s="73"/>
      <c r="V874" s="73"/>
      <c r="W874" s="73"/>
      <c r="X874" s="73"/>
      <c r="Y874" s="73"/>
      <c r="Z874" s="73"/>
    </row>
    <row r="875" spans="1:26" ht="11.25" customHeight="1" x14ac:dyDescent="0.25">
      <c r="A875" s="73"/>
      <c r="B875" s="73"/>
      <c r="C875" s="73"/>
      <c r="D875" s="73"/>
      <c r="E875" s="73"/>
      <c r="F875" s="73"/>
      <c r="G875" s="73"/>
      <c r="H875" s="73"/>
      <c r="I875" s="73"/>
      <c r="J875" s="73"/>
      <c r="K875" s="73"/>
      <c r="L875" s="73"/>
      <c r="M875" s="73"/>
      <c r="N875" s="73"/>
      <c r="O875" s="73"/>
      <c r="P875" s="73"/>
      <c r="Q875" s="73"/>
      <c r="R875" s="73"/>
      <c r="S875" s="73"/>
      <c r="T875" s="73"/>
      <c r="U875" s="73"/>
      <c r="V875" s="73"/>
      <c r="W875" s="73"/>
      <c r="X875" s="73"/>
      <c r="Y875" s="73"/>
      <c r="Z875" s="73"/>
    </row>
    <row r="876" spans="1:26" ht="11.25" customHeight="1" x14ac:dyDescent="0.25">
      <c r="A876" s="73"/>
      <c r="B876" s="73"/>
      <c r="C876" s="73"/>
      <c r="D876" s="73"/>
      <c r="E876" s="73"/>
      <c r="F876" s="73"/>
      <c r="G876" s="73"/>
      <c r="H876" s="73"/>
      <c r="I876" s="73"/>
      <c r="J876" s="73"/>
      <c r="K876" s="73"/>
      <c r="L876" s="73"/>
      <c r="M876" s="73"/>
      <c r="N876" s="73"/>
      <c r="O876" s="73"/>
      <c r="P876" s="73"/>
      <c r="Q876" s="73"/>
      <c r="R876" s="73"/>
      <c r="S876" s="73"/>
      <c r="T876" s="73"/>
      <c r="U876" s="73"/>
      <c r="V876" s="73"/>
      <c r="W876" s="73"/>
      <c r="X876" s="73"/>
      <c r="Y876" s="73"/>
      <c r="Z876" s="73"/>
    </row>
    <row r="877" spans="1:26" ht="11.25" customHeight="1" x14ac:dyDescent="0.25">
      <c r="A877" s="73"/>
      <c r="B877" s="73"/>
      <c r="C877" s="73"/>
      <c r="D877" s="73"/>
      <c r="E877" s="73"/>
      <c r="F877" s="73"/>
      <c r="G877" s="73"/>
      <c r="H877" s="73"/>
      <c r="I877" s="73"/>
      <c r="J877" s="73"/>
      <c r="K877" s="73"/>
      <c r="L877" s="73"/>
      <c r="M877" s="73"/>
      <c r="N877" s="73"/>
      <c r="O877" s="73"/>
      <c r="P877" s="73"/>
      <c r="Q877" s="73"/>
      <c r="R877" s="73"/>
      <c r="S877" s="73"/>
      <c r="T877" s="73"/>
      <c r="U877" s="73"/>
      <c r="V877" s="73"/>
      <c r="W877" s="73"/>
      <c r="X877" s="73"/>
      <c r="Y877" s="73"/>
      <c r="Z877" s="73"/>
    </row>
    <row r="878" spans="1:26" ht="11.25" customHeight="1" x14ac:dyDescent="0.25">
      <c r="A878" s="73"/>
      <c r="B878" s="73"/>
      <c r="C878" s="73"/>
      <c r="D878" s="73"/>
      <c r="E878" s="73"/>
      <c r="F878" s="73"/>
      <c r="G878" s="73"/>
      <c r="H878" s="73"/>
      <c r="I878" s="73"/>
      <c r="J878" s="73"/>
      <c r="K878" s="73"/>
      <c r="L878" s="73"/>
      <c r="M878" s="73"/>
      <c r="N878" s="73"/>
      <c r="O878" s="73"/>
      <c r="P878" s="73"/>
      <c r="Q878" s="73"/>
      <c r="R878" s="73"/>
      <c r="S878" s="73"/>
      <c r="T878" s="73"/>
      <c r="U878" s="73"/>
      <c r="V878" s="73"/>
      <c r="W878" s="73"/>
      <c r="X878" s="73"/>
      <c r="Y878" s="73"/>
      <c r="Z878" s="73"/>
    </row>
    <row r="879" spans="1:26" ht="11.25" customHeight="1" x14ac:dyDescent="0.25">
      <c r="A879" s="73"/>
      <c r="B879" s="73"/>
      <c r="C879" s="73"/>
      <c r="D879" s="73"/>
      <c r="E879" s="73"/>
      <c r="F879" s="73"/>
      <c r="G879" s="73"/>
      <c r="H879" s="73"/>
      <c r="I879" s="73"/>
      <c r="J879" s="73"/>
      <c r="K879" s="73"/>
      <c r="L879" s="73"/>
      <c r="M879" s="73"/>
      <c r="N879" s="73"/>
      <c r="O879" s="73"/>
      <c r="P879" s="73"/>
      <c r="Q879" s="73"/>
      <c r="R879" s="73"/>
      <c r="S879" s="73"/>
      <c r="T879" s="73"/>
      <c r="U879" s="73"/>
      <c r="V879" s="73"/>
      <c r="W879" s="73"/>
      <c r="X879" s="73"/>
      <c r="Y879" s="73"/>
      <c r="Z879" s="73"/>
    </row>
    <row r="880" spans="1:26" ht="11.25" customHeight="1" x14ac:dyDescent="0.25">
      <c r="A880" s="73"/>
      <c r="B880" s="73"/>
      <c r="C880" s="73"/>
      <c r="D880" s="73"/>
      <c r="E880" s="73"/>
      <c r="F880" s="73"/>
      <c r="G880" s="73"/>
      <c r="H880" s="73"/>
      <c r="I880" s="73"/>
      <c r="J880" s="73"/>
      <c r="K880" s="73"/>
      <c r="L880" s="73"/>
      <c r="M880" s="73"/>
      <c r="N880" s="73"/>
      <c r="O880" s="73"/>
      <c r="P880" s="73"/>
      <c r="Q880" s="73"/>
      <c r="R880" s="73"/>
      <c r="S880" s="73"/>
      <c r="T880" s="73"/>
      <c r="U880" s="73"/>
      <c r="V880" s="73"/>
      <c r="W880" s="73"/>
      <c r="X880" s="73"/>
      <c r="Y880" s="73"/>
      <c r="Z880" s="73"/>
    </row>
    <row r="881" spans="1:26" ht="11.25" customHeight="1" x14ac:dyDescent="0.25">
      <c r="A881" s="73"/>
      <c r="B881" s="73"/>
      <c r="C881" s="73"/>
      <c r="D881" s="73"/>
      <c r="E881" s="73"/>
      <c r="F881" s="73"/>
      <c r="G881" s="73"/>
      <c r="H881" s="73"/>
      <c r="I881" s="73"/>
      <c r="J881" s="73"/>
      <c r="K881" s="73"/>
      <c r="L881" s="73"/>
      <c r="M881" s="73"/>
      <c r="N881" s="73"/>
      <c r="O881" s="73"/>
      <c r="P881" s="73"/>
      <c r="Q881" s="73"/>
      <c r="R881" s="73"/>
      <c r="S881" s="73"/>
      <c r="T881" s="73"/>
      <c r="U881" s="73"/>
      <c r="V881" s="73"/>
      <c r="W881" s="73"/>
      <c r="X881" s="73"/>
      <c r="Y881" s="73"/>
      <c r="Z881" s="73"/>
    </row>
    <row r="882" spans="1:26" ht="11.25" customHeight="1" x14ac:dyDescent="0.25">
      <c r="A882" s="73"/>
      <c r="B882" s="73"/>
      <c r="C882" s="73"/>
      <c r="D882" s="73"/>
      <c r="E882" s="73"/>
      <c r="F882" s="73"/>
      <c r="G882" s="73"/>
      <c r="H882" s="73"/>
      <c r="I882" s="73"/>
      <c r="J882" s="73"/>
      <c r="K882" s="73"/>
      <c r="L882" s="73"/>
      <c r="M882" s="73"/>
      <c r="N882" s="73"/>
      <c r="O882" s="73"/>
      <c r="P882" s="73"/>
      <c r="Q882" s="73"/>
      <c r="R882" s="73"/>
      <c r="S882" s="73"/>
      <c r="T882" s="73"/>
      <c r="U882" s="73"/>
      <c r="V882" s="73"/>
      <c r="W882" s="73"/>
      <c r="X882" s="73"/>
      <c r="Y882" s="73"/>
      <c r="Z882" s="73"/>
    </row>
    <row r="883" spans="1:26" ht="11.25" customHeight="1" x14ac:dyDescent="0.25">
      <c r="A883" s="73"/>
      <c r="B883" s="73"/>
      <c r="C883" s="73"/>
      <c r="D883" s="73"/>
      <c r="E883" s="73"/>
      <c r="F883" s="73"/>
      <c r="G883" s="73"/>
      <c r="H883" s="73"/>
      <c r="I883" s="73"/>
      <c r="J883" s="73"/>
      <c r="K883" s="73"/>
      <c r="L883" s="73"/>
      <c r="M883" s="73"/>
      <c r="N883" s="73"/>
      <c r="O883" s="73"/>
      <c r="P883" s="73"/>
      <c r="Q883" s="73"/>
      <c r="R883" s="73"/>
      <c r="S883" s="73"/>
      <c r="T883" s="73"/>
      <c r="U883" s="73"/>
      <c r="V883" s="73"/>
      <c r="W883" s="73"/>
      <c r="X883" s="73"/>
      <c r="Y883" s="73"/>
      <c r="Z883" s="73"/>
    </row>
    <row r="884" spans="1:26" ht="11.25" customHeight="1" x14ac:dyDescent="0.25">
      <c r="A884" s="73"/>
      <c r="B884" s="73"/>
      <c r="C884" s="73"/>
      <c r="D884" s="73"/>
      <c r="E884" s="73"/>
      <c r="F884" s="73"/>
      <c r="G884" s="73"/>
      <c r="H884" s="73"/>
      <c r="I884" s="73"/>
      <c r="J884" s="73"/>
      <c r="K884" s="73"/>
      <c r="L884" s="73"/>
      <c r="M884" s="73"/>
      <c r="N884" s="73"/>
      <c r="O884" s="73"/>
      <c r="P884" s="73"/>
      <c r="Q884" s="73"/>
      <c r="R884" s="73"/>
      <c r="S884" s="73"/>
      <c r="T884" s="73"/>
      <c r="U884" s="73"/>
      <c r="V884" s="73"/>
      <c r="W884" s="73"/>
      <c r="X884" s="73"/>
      <c r="Y884" s="73"/>
      <c r="Z884" s="73"/>
    </row>
    <row r="885" spans="1:26" ht="11.25" customHeight="1" x14ac:dyDescent="0.25">
      <c r="A885" s="73"/>
      <c r="B885" s="73"/>
      <c r="C885" s="73"/>
      <c r="D885" s="73"/>
      <c r="E885" s="73"/>
      <c r="F885" s="73"/>
      <c r="G885" s="73"/>
      <c r="H885" s="73"/>
      <c r="I885" s="73"/>
      <c r="J885" s="73"/>
      <c r="K885" s="73"/>
      <c r="L885" s="73"/>
      <c r="M885" s="73"/>
      <c r="N885" s="73"/>
      <c r="O885" s="73"/>
      <c r="P885" s="73"/>
      <c r="Q885" s="73"/>
      <c r="R885" s="73"/>
      <c r="S885" s="73"/>
      <c r="T885" s="73"/>
      <c r="U885" s="73"/>
      <c r="V885" s="73"/>
      <c r="W885" s="73"/>
      <c r="X885" s="73"/>
      <c r="Y885" s="73"/>
      <c r="Z885" s="73"/>
    </row>
    <row r="886" spans="1:26" ht="11.25" customHeight="1" x14ac:dyDescent="0.25">
      <c r="A886" s="73"/>
      <c r="B886" s="73"/>
      <c r="C886" s="73"/>
      <c r="D886" s="73"/>
      <c r="E886" s="73"/>
      <c r="F886" s="73"/>
      <c r="G886" s="73"/>
      <c r="H886" s="73"/>
      <c r="I886" s="73"/>
      <c r="J886" s="73"/>
      <c r="K886" s="73"/>
      <c r="L886" s="73"/>
      <c r="M886" s="73"/>
      <c r="N886" s="73"/>
      <c r="O886" s="73"/>
      <c r="P886" s="73"/>
      <c r="Q886" s="73"/>
      <c r="R886" s="73"/>
      <c r="S886" s="73"/>
      <c r="T886" s="73"/>
      <c r="U886" s="73"/>
      <c r="V886" s="73"/>
      <c r="W886" s="73"/>
      <c r="X886" s="73"/>
      <c r="Y886" s="73"/>
      <c r="Z886" s="73"/>
    </row>
    <row r="887" spans="1:26" ht="11.25" customHeight="1" x14ac:dyDescent="0.25">
      <c r="A887" s="73"/>
      <c r="B887" s="73"/>
      <c r="C887" s="73"/>
      <c r="D887" s="73"/>
      <c r="E887" s="73"/>
      <c r="F887" s="73"/>
      <c r="G887" s="73"/>
      <c r="H887" s="73"/>
      <c r="I887" s="73"/>
      <c r="J887" s="73"/>
      <c r="K887" s="73"/>
      <c r="L887" s="73"/>
      <c r="M887" s="73"/>
      <c r="N887" s="73"/>
      <c r="O887" s="73"/>
      <c r="P887" s="73"/>
      <c r="Q887" s="73"/>
      <c r="R887" s="73"/>
      <c r="S887" s="73"/>
      <c r="T887" s="73"/>
      <c r="U887" s="73"/>
      <c r="V887" s="73"/>
      <c r="W887" s="73"/>
      <c r="X887" s="73"/>
      <c r="Y887" s="73"/>
      <c r="Z887" s="73"/>
    </row>
    <row r="888" spans="1:26" ht="11.25" customHeight="1" x14ac:dyDescent="0.25">
      <c r="A888" s="73"/>
      <c r="B888" s="73"/>
      <c r="C888" s="73"/>
      <c r="D888" s="73"/>
      <c r="E888" s="73"/>
      <c r="F888" s="73"/>
      <c r="G888" s="73"/>
      <c r="H888" s="73"/>
      <c r="I888" s="73"/>
      <c r="J888" s="73"/>
      <c r="K888" s="73"/>
      <c r="L888" s="73"/>
      <c r="M888" s="73"/>
      <c r="N888" s="73"/>
      <c r="O888" s="73"/>
      <c r="P888" s="73"/>
      <c r="Q888" s="73"/>
      <c r="R888" s="73"/>
      <c r="S888" s="73"/>
      <c r="T888" s="73"/>
      <c r="U888" s="73"/>
      <c r="V888" s="73"/>
      <c r="W888" s="73"/>
      <c r="X888" s="73"/>
      <c r="Y888" s="73"/>
      <c r="Z888" s="73"/>
    </row>
    <row r="889" spans="1:26" ht="11.25" customHeight="1" x14ac:dyDescent="0.25">
      <c r="A889" s="73"/>
      <c r="B889" s="73"/>
      <c r="C889" s="73"/>
      <c r="D889" s="73"/>
      <c r="E889" s="73"/>
      <c r="F889" s="73"/>
      <c r="G889" s="73"/>
      <c r="H889" s="73"/>
      <c r="I889" s="73"/>
      <c r="J889" s="73"/>
      <c r="K889" s="73"/>
      <c r="L889" s="73"/>
      <c r="M889" s="73"/>
      <c r="N889" s="73"/>
      <c r="O889" s="73"/>
      <c r="P889" s="73"/>
      <c r="Q889" s="73"/>
      <c r="R889" s="73"/>
      <c r="S889" s="73"/>
      <c r="T889" s="73"/>
      <c r="U889" s="73"/>
      <c r="V889" s="73"/>
      <c r="W889" s="73"/>
      <c r="X889" s="73"/>
      <c r="Y889" s="73"/>
      <c r="Z889" s="73"/>
    </row>
    <row r="890" spans="1:26" ht="11.25" customHeight="1" x14ac:dyDescent="0.25">
      <c r="A890" s="73"/>
      <c r="B890" s="73"/>
      <c r="C890" s="73"/>
      <c r="D890" s="73"/>
      <c r="E890" s="73"/>
      <c r="F890" s="73"/>
      <c r="G890" s="73"/>
      <c r="H890" s="73"/>
      <c r="I890" s="73"/>
      <c r="J890" s="73"/>
      <c r="K890" s="73"/>
      <c r="L890" s="73"/>
      <c r="M890" s="73"/>
      <c r="N890" s="73"/>
      <c r="O890" s="73"/>
      <c r="P890" s="73"/>
      <c r="Q890" s="73"/>
      <c r="R890" s="73"/>
      <c r="S890" s="73"/>
      <c r="T890" s="73"/>
      <c r="U890" s="73"/>
      <c r="V890" s="73"/>
      <c r="W890" s="73"/>
      <c r="X890" s="73"/>
      <c r="Y890" s="73"/>
      <c r="Z890" s="73"/>
    </row>
    <row r="891" spans="1:26" ht="11.25" customHeight="1" x14ac:dyDescent="0.25">
      <c r="A891" s="73"/>
      <c r="B891" s="73"/>
      <c r="C891" s="73"/>
      <c r="D891" s="73"/>
      <c r="E891" s="73"/>
      <c r="F891" s="73"/>
      <c r="G891" s="73"/>
      <c r="H891" s="73"/>
      <c r="I891" s="73"/>
      <c r="J891" s="73"/>
      <c r="K891" s="73"/>
      <c r="L891" s="73"/>
      <c r="M891" s="73"/>
      <c r="N891" s="73"/>
      <c r="O891" s="73"/>
      <c r="P891" s="73"/>
      <c r="Q891" s="73"/>
      <c r="R891" s="73"/>
      <c r="S891" s="73"/>
      <c r="T891" s="73"/>
      <c r="U891" s="73"/>
      <c r="V891" s="73"/>
      <c r="W891" s="73"/>
      <c r="X891" s="73"/>
      <c r="Y891" s="73"/>
      <c r="Z891" s="73"/>
    </row>
    <row r="892" spans="1:26" ht="11.25" customHeight="1" x14ac:dyDescent="0.25">
      <c r="A892" s="73"/>
      <c r="B892" s="73"/>
      <c r="C892" s="73"/>
      <c r="D892" s="73"/>
      <c r="E892" s="73"/>
      <c r="F892" s="73"/>
      <c r="G892" s="73"/>
      <c r="H892" s="73"/>
      <c r="I892" s="73"/>
      <c r="J892" s="73"/>
      <c r="K892" s="73"/>
      <c r="L892" s="73"/>
      <c r="M892" s="73"/>
      <c r="N892" s="73"/>
      <c r="O892" s="73"/>
      <c r="P892" s="73"/>
      <c r="Q892" s="73"/>
      <c r="R892" s="73"/>
      <c r="S892" s="73"/>
      <c r="T892" s="73"/>
      <c r="U892" s="73"/>
      <c r="V892" s="73"/>
      <c r="W892" s="73"/>
      <c r="X892" s="73"/>
      <c r="Y892" s="73"/>
      <c r="Z892" s="73"/>
    </row>
    <row r="893" spans="1:26" ht="11.25" customHeight="1" x14ac:dyDescent="0.25">
      <c r="A893" s="73"/>
      <c r="B893" s="73"/>
      <c r="C893" s="73"/>
      <c r="D893" s="73"/>
      <c r="E893" s="73"/>
      <c r="F893" s="73"/>
      <c r="G893" s="73"/>
      <c r="H893" s="73"/>
      <c r="I893" s="73"/>
      <c r="J893" s="73"/>
      <c r="K893" s="73"/>
      <c r="L893" s="73"/>
      <c r="M893" s="73"/>
      <c r="N893" s="73"/>
      <c r="O893" s="73"/>
      <c r="P893" s="73"/>
      <c r="Q893" s="73"/>
      <c r="R893" s="73"/>
      <c r="S893" s="73"/>
      <c r="T893" s="73"/>
      <c r="U893" s="73"/>
      <c r="V893" s="73"/>
      <c r="W893" s="73"/>
      <c r="X893" s="73"/>
      <c r="Y893" s="73"/>
      <c r="Z893" s="73"/>
    </row>
    <row r="894" spans="1:26" ht="11.25" customHeight="1" x14ac:dyDescent="0.25">
      <c r="A894" s="73"/>
      <c r="B894" s="73"/>
      <c r="C894" s="73"/>
      <c r="D894" s="73"/>
      <c r="E894" s="73"/>
      <c r="F894" s="73"/>
      <c r="G894" s="73"/>
      <c r="H894" s="73"/>
      <c r="I894" s="73"/>
      <c r="J894" s="73"/>
      <c r="K894" s="73"/>
      <c r="L894" s="73"/>
      <c r="M894" s="73"/>
      <c r="N894" s="73"/>
      <c r="O894" s="73"/>
      <c r="P894" s="73"/>
      <c r="Q894" s="73"/>
      <c r="R894" s="73"/>
      <c r="S894" s="73"/>
      <c r="T894" s="73"/>
      <c r="U894" s="73"/>
      <c r="V894" s="73"/>
      <c r="W894" s="73"/>
      <c r="X894" s="73"/>
      <c r="Y894" s="73"/>
      <c r="Z894" s="73"/>
    </row>
    <row r="895" spans="1:26" ht="11.25" customHeight="1" x14ac:dyDescent="0.25">
      <c r="A895" s="73"/>
      <c r="B895" s="73"/>
      <c r="C895" s="73"/>
      <c r="D895" s="73"/>
      <c r="E895" s="73"/>
      <c r="F895" s="73"/>
      <c r="G895" s="73"/>
      <c r="H895" s="73"/>
      <c r="I895" s="73"/>
      <c r="J895" s="73"/>
      <c r="K895" s="73"/>
      <c r="L895" s="73"/>
      <c r="M895" s="73"/>
      <c r="N895" s="73"/>
      <c r="O895" s="73"/>
      <c r="P895" s="73"/>
      <c r="Q895" s="73"/>
      <c r="R895" s="73"/>
      <c r="S895" s="73"/>
      <c r="T895" s="73"/>
      <c r="U895" s="73"/>
      <c r="V895" s="73"/>
      <c r="W895" s="73"/>
      <c r="X895" s="73"/>
      <c r="Y895" s="73"/>
      <c r="Z895" s="73"/>
    </row>
    <row r="896" spans="1:26" ht="11.25" customHeight="1" x14ac:dyDescent="0.25">
      <c r="A896" s="73"/>
      <c r="B896" s="73"/>
      <c r="C896" s="73"/>
      <c r="D896" s="73"/>
      <c r="E896" s="73"/>
      <c r="F896" s="73"/>
      <c r="G896" s="73"/>
      <c r="H896" s="73"/>
      <c r="I896" s="73"/>
      <c r="J896" s="73"/>
      <c r="K896" s="73"/>
      <c r="L896" s="73"/>
      <c r="M896" s="73"/>
      <c r="N896" s="73"/>
      <c r="O896" s="73"/>
      <c r="P896" s="73"/>
      <c r="Q896" s="73"/>
      <c r="R896" s="73"/>
      <c r="S896" s="73"/>
      <c r="T896" s="73"/>
      <c r="U896" s="73"/>
      <c r="V896" s="73"/>
      <c r="W896" s="73"/>
      <c r="X896" s="73"/>
      <c r="Y896" s="73"/>
      <c r="Z896" s="73"/>
    </row>
    <row r="897" spans="1:26" ht="11.25" customHeight="1" x14ac:dyDescent="0.25">
      <c r="A897" s="73"/>
      <c r="B897" s="73"/>
      <c r="C897" s="73"/>
      <c r="D897" s="73"/>
      <c r="E897" s="73"/>
      <c r="F897" s="73"/>
      <c r="G897" s="73"/>
      <c r="H897" s="73"/>
      <c r="I897" s="73"/>
      <c r="J897" s="73"/>
      <c r="K897" s="73"/>
      <c r="L897" s="73"/>
      <c r="M897" s="73"/>
      <c r="N897" s="73"/>
      <c r="O897" s="73"/>
      <c r="P897" s="73"/>
      <c r="Q897" s="73"/>
      <c r="R897" s="73"/>
      <c r="S897" s="73"/>
      <c r="T897" s="73"/>
      <c r="U897" s="73"/>
      <c r="V897" s="73"/>
      <c r="W897" s="73"/>
      <c r="X897" s="73"/>
      <c r="Y897" s="73"/>
      <c r="Z897" s="73"/>
    </row>
    <row r="898" spans="1:26" ht="11.25" customHeight="1" x14ac:dyDescent="0.25">
      <c r="A898" s="73"/>
      <c r="B898" s="73"/>
      <c r="C898" s="73"/>
      <c r="D898" s="73"/>
      <c r="E898" s="73"/>
      <c r="F898" s="73"/>
      <c r="G898" s="73"/>
      <c r="H898" s="73"/>
      <c r="I898" s="73"/>
      <c r="J898" s="73"/>
      <c r="K898" s="73"/>
      <c r="L898" s="73"/>
      <c r="M898" s="73"/>
      <c r="N898" s="73"/>
      <c r="O898" s="73"/>
      <c r="P898" s="73"/>
      <c r="Q898" s="73"/>
      <c r="R898" s="73"/>
      <c r="S898" s="73"/>
      <c r="T898" s="73"/>
      <c r="U898" s="73"/>
      <c r="V898" s="73"/>
      <c r="W898" s="73"/>
      <c r="X898" s="73"/>
      <c r="Y898" s="73"/>
      <c r="Z898" s="73"/>
    </row>
    <row r="899" spans="1:26" ht="11.25" customHeight="1" x14ac:dyDescent="0.25">
      <c r="A899" s="73"/>
      <c r="B899" s="73"/>
      <c r="C899" s="73"/>
      <c r="D899" s="73"/>
      <c r="E899" s="73"/>
      <c r="F899" s="73"/>
      <c r="G899" s="73"/>
      <c r="H899" s="73"/>
      <c r="I899" s="73"/>
      <c r="J899" s="73"/>
      <c r="K899" s="73"/>
      <c r="L899" s="73"/>
      <c r="M899" s="73"/>
      <c r="N899" s="73"/>
      <c r="O899" s="73"/>
      <c r="P899" s="73"/>
      <c r="Q899" s="73"/>
      <c r="R899" s="73"/>
      <c r="S899" s="73"/>
      <c r="T899" s="73"/>
      <c r="U899" s="73"/>
      <c r="V899" s="73"/>
      <c r="W899" s="73"/>
      <c r="X899" s="73"/>
      <c r="Y899" s="73"/>
      <c r="Z899" s="73"/>
    </row>
    <row r="900" spans="1:26" ht="11.25" customHeight="1" x14ac:dyDescent="0.25">
      <c r="A900" s="73"/>
      <c r="B900" s="73"/>
      <c r="C900" s="73"/>
      <c r="D900" s="73"/>
      <c r="E900" s="73"/>
      <c r="F900" s="73"/>
      <c r="G900" s="73"/>
      <c r="H900" s="73"/>
      <c r="I900" s="73"/>
      <c r="J900" s="73"/>
      <c r="K900" s="73"/>
      <c r="L900" s="73"/>
      <c r="M900" s="73"/>
      <c r="N900" s="73"/>
      <c r="O900" s="73"/>
      <c r="P900" s="73"/>
      <c r="Q900" s="73"/>
      <c r="R900" s="73"/>
      <c r="S900" s="73"/>
      <c r="T900" s="73"/>
      <c r="U900" s="73"/>
      <c r="V900" s="73"/>
      <c r="W900" s="73"/>
      <c r="X900" s="73"/>
      <c r="Y900" s="73"/>
      <c r="Z900" s="73"/>
    </row>
    <row r="901" spans="1:26" ht="11.25" customHeight="1" x14ac:dyDescent="0.25">
      <c r="A901" s="73"/>
      <c r="B901" s="73"/>
      <c r="C901" s="73"/>
      <c r="D901" s="73"/>
      <c r="E901" s="73"/>
      <c r="F901" s="73"/>
      <c r="G901" s="73"/>
      <c r="H901" s="73"/>
      <c r="I901" s="73"/>
      <c r="J901" s="73"/>
      <c r="K901" s="73"/>
      <c r="L901" s="73"/>
      <c r="M901" s="73"/>
      <c r="N901" s="73"/>
      <c r="O901" s="73"/>
      <c r="P901" s="73"/>
      <c r="Q901" s="73"/>
      <c r="R901" s="73"/>
      <c r="S901" s="73"/>
      <c r="T901" s="73"/>
      <c r="U901" s="73"/>
      <c r="V901" s="73"/>
      <c r="W901" s="73"/>
      <c r="X901" s="73"/>
      <c r="Y901" s="73"/>
      <c r="Z901" s="73"/>
    </row>
    <row r="902" spans="1:26" ht="11.25" customHeight="1" x14ac:dyDescent="0.25">
      <c r="A902" s="73"/>
      <c r="B902" s="73"/>
      <c r="C902" s="73"/>
      <c r="D902" s="73"/>
      <c r="E902" s="73"/>
      <c r="F902" s="73"/>
      <c r="G902" s="73"/>
      <c r="H902" s="73"/>
      <c r="I902" s="73"/>
      <c r="J902" s="73"/>
      <c r="K902" s="73"/>
      <c r="L902" s="73"/>
      <c r="M902" s="73"/>
      <c r="N902" s="73"/>
      <c r="O902" s="73"/>
      <c r="P902" s="73"/>
      <c r="Q902" s="73"/>
      <c r="R902" s="73"/>
      <c r="S902" s="73"/>
      <c r="T902" s="73"/>
      <c r="U902" s="73"/>
      <c r="V902" s="73"/>
      <c r="W902" s="73"/>
      <c r="X902" s="73"/>
      <c r="Y902" s="73"/>
      <c r="Z902" s="73"/>
    </row>
    <row r="903" spans="1:26" ht="11.25" customHeight="1" x14ac:dyDescent="0.25">
      <c r="A903" s="73"/>
      <c r="B903" s="73"/>
      <c r="C903" s="73"/>
      <c r="D903" s="73"/>
      <c r="E903" s="73"/>
      <c r="F903" s="73"/>
      <c r="G903" s="73"/>
      <c r="H903" s="73"/>
      <c r="I903" s="73"/>
      <c r="J903" s="73"/>
      <c r="K903" s="73"/>
      <c r="L903" s="73"/>
      <c r="M903" s="73"/>
      <c r="N903" s="73"/>
      <c r="O903" s="73"/>
      <c r="P903" s="73"/>
      <c r="Q903" s="73"/>
      <c r="R903" s="73"/>
      <c r="S903" s="73"/>
      <c r="T903" s="73"/>
      <c r="U903" s="73"/>
      <c r="V903" s="73"/>
      <c r="W903" s="73"/>
      <c r="X903" s="73"/>
      <c r="Y903" s="73"/>
      <c r="Z903" s="73"/>
    </row>
    <row r="904" spans="1:26" ht="11.25" customHeight="1" x14ac:dyDescent="0.25">
      <c r="A904" s="73"/>
      <c r="B904" s="73"/>
      <c r="C904" s="73"/>
      <c r="D904" s="73"/>
      <c r="E904" s="73"/>
      <c r="F904" s="73"/>
      <c r="G904" s="73"/>
      <c r="H904" s="73"/>
      <c r="I904" s="73"/>
      <c r="J904" s="73"/>
      <c r="K904" s="73"/>
      <c r="L904" s="73"/>
      <c r="M904" s="73"/>
      <c r="N904" s="73"/>
      <c r="O904" s="73"/>
      <c r="P904" s="73"/>
      <c r="Q904" s="73"/>
      <c r="R904" s="73"/>
      <c r="S904" s="73"/>
      <c r="T904" s="73"/>
      <c r="U904" s="73"/>
      <c r="V904" s="73"/>
      <c r="W904" s="73"/>
      <c r="X904" s="73"/>
      <c r="Y904" s="73"/>
      <c r="Z904" s="73"/>
    </row>
    <row r="905" spans="1:26" ht="11.25" customHeight="1" x14ac:dyDescent="0.25">
      <c r="A905" s="73"/>
      <c r="B905" s="73"/>
      <c r="C905" s="73"/>
      <c r="D905" s="73"/>
      <c r="E905" s="73"/>
      <c r="F905" s="73"/>
      <c r="G905" s="73"/>
      <c r="H905" s="73"/>
      <c r="I905" s="73"/>
      <c r="J905" s="73"/>
      <c r="K905" s="73"/>
      <c r="L905" s="73"/>
      <c r="M905" s="73"/>
      <c r="N905" s="73"/>
      <c r="O905" s="73"/>
      <c r="P905" s="73"/>
      <c r="Q905" s="73"/>
      <c r="R905" s="73"/>
      <c r="S905" s="73"/>
      <c r="T905" s="73"/>
      <c r="U905" s="73"/>
      <c r="V905" s="73"/>
      <c r="W905" s="73"/>
      <c r="X905" s="73"/>
      <c r="Y905" s="73"/>
      <c r="Z905" s="73"/>
    </row>
    <row r="906" spans="1:26" ht="11.25" customHeight="1" x14ac:dyDescent="0.25">
      <c r="A906" s="73"/>
      <c r="B906" s="73"/>
      <c r="C906" s="73"/>
      <c r="D906" s="73"/>
      <c r="E906" s="73"/>
      <c r="F906" s="73"/>
      <c r="G906" s="73"/>
      <c r="H906" s="73"/>
      <c r="I906" s="73"/>
      <c r="J906" s="73"/>
      <c r="K906" s="73"/>
      <c r="L906" s="73"/>
      <c r="M906" s="73"/>
      <c r="N906" s="73"/>
      <c r="O906" s="73"/>
      <c r="P906" s="73"/>
      <c r="Q906" s="73"/>
      <c r="R906" s="73"/>
      <c r="S906" s="73"/>
      <c r="T906" s="73"/>
      <c r="U906" s="73"/>
      <c r="V906" s="73"/>
      <c r="W906" s="73"/>
      <c r="X906" s="73"/>
      <c r="Y906" s="73"/>
      <c r="Z906" s="73"/>
    </row>
    <row r="907" spans="1:26" ht="11.25" customHeight="1" x14ac:dyDescent="0.25">
      <c r="A907" s="73"/>
      <c r="B907" s="73"/>
      <c r="C907" s="73"/>
      <c r="D907" s="73"/>
      <c r="E907" s="73"/>
      <c r="F907" s="73"/>
      <c r="G907" s="73"/>
      <c r="H907" s="73"/>
      <c r="I907" s="73"/>
      <c r="J907" s="73"/>
      <c r="K907" s="73"/>
      <c r="L907" s="73"/>
      <c r="M907" s="73"/>
      <c r="N907" s="73"/>
      <c r="O907" s="73"/>
      <c r="P907" s="73"/>
      <c r="Q907" s="73"/>
      <c r="R907" s="73"/>
      <c r="S907" s="73"/>
      <c r="T907" s="73"/>
      <c r="U907" s="73"/>
      <c r="V907" s="73"/>
      <c r="W907" s="73"/>
      <c r="X907" s="73"/>
      <c r="Y907" s="73"/>
      <c r="Z907" s="73"/>
    </row>
    <row r="908" spans="1:26" ht="11.25" customHeight="1" x14ac:dyDescent="0.25">
      <c r="A908" s="73"/>
      <c r="B908" s="73"/>
      <c r="C908" s="73"/>
      <c r="D908" s="73"/>
      <c r="E908" s="73"/>
      <c r="F908" s="73"/>
      <c r="G908" s="73"/>
      <c r="H908" s="73"/>
      <c r="I908" s="73"/>
      <c r="J908" s="73"/>
      <c r="K908" s="73"/>
      <c r="L908" s="73"/>
      <c r="M908" s="73"/>
      <c r="N908" s="73"/>
      <c r="O908" s="73"/>
      <c r="P908" s="73"/>
      <c r="Q908" s="73"/>
      <c r="R908" s="73"/>
      <c r="S908" s="73"/>
      <c r="T908" s="73"/>
      <c r="U908" s="73"/>
      <c r="V908" s="73"/>
      <c r="W908" s="73"/>
      <c r="X908" s="73"/>
      <c r="Y908" s="73"/>
      <c r="Z908" s="73"/>
    </row>
    <row r="909" spans="1:26" ht="11.25" customHeight="1" x14ac:dyDescent="0.25">
      <c r="A909" s="73"/>
      <c r="B909" s="73"/>
      <c r="C909" s="73"/>
      <c r="D909" s="73"/>
      <c r="E909" s="73"/>
      <c r="F909" s="73"/>
      <c r="G909" s="73"/>
      <c r="H909" s="73"/>
      <c r="I909" s="73"/>
      <c r="J909" s="73"/>
      <c r="K909" s="73"/>
      <c r="L909" s="73"/>
      <c r="M909" s="73"/>
      <c r="N909" s="73"/>
      <c r="O909" s="73"/>
      <c r="P909" s="73"/>
      <c r="Q909" s="73"/>
      <c r="R909" s="73"/>
      <c r="S909" s="73"/>
      <c r="T909" s="73"/>
      <c r="U909" s="73"/>
      <c r="V909" s="73"/>
      <c r="W909" s="73"/>
      <c r="X909" s="73"/>
      <c r="Y909" s="73"/>
      <c r="Z909" s="73"/>
    </row>
    <row r="910" spans="1:26" ht="11.25" customHeight="1" x14ac:dyDescent="0.25">
      <c r="A910" s="73"/>
      <c r="B910" s="73"/>
      <c r="C910" s="73"/>
      <c r="D910" s="73"/>
      <c r="E910" s="73"/>
      <c r="F910" s="73"/>
      <c r="G910" s="73"/>
      <c r="H910" s="73"/>
      <c r="I910" s="73"/>
      <c r="J910" s="73"/>
      <c r="K910" s="73"/>
      <c r="L910" s="73"/>
      <c r="M910" s="73"/>
      <c r="N910" s="73"/>
      <c r="O910" s="73"/>
      <c r="P910" s="73"/>
      <c r="Q910" s="73"/>
      <c r="R910" s="73"/>
      <c r="S910" s="73"/>
      <c r="T910" s="73"/>
      <c r="U910" s="73"/>
      <c r="V910" s="73"/>
      <c r="W910" s="73"/>
      <c r="X910" s="73"/>
      <c r="Y910" s="73"/>
      <c r="Z910" s="73"/>
    </row>
    <row r="911" spans="1:26" ht="11.25" customHeight="1" x14ac:dyDescent="0.25">
      <c r="A911" s="73"/>
      <c r="B911" s="73"/>
      <c r="C911" s="73"/>
      <c r="D911" s="73"/>
      <c r="E911" s="73"/>
      <c r="F911" s="73"/>
      <c r="G911" s="73"/>
      <c r="H911" s="73"/>
      <c r="I911" s="73"/>
      <c r="J911" s="73"/>
      <c r="K911" s="73"/>
      <c r="L911" s="73"/>
      <c r="M911" s="73"/>
      <c r="N911" s="73"/>
      <c r="O911" s="73"/>
      <c r="P911" s="73"/>
      <c r="Q911" s="73"/>
      <c r="R911" s="73"/>
      <c r="S911" s="73"/>
      <c r="T911" s="73"/>
      <c r="U911" s="73"/>
      <c r="V911" s="73"/>
      <c r="W911" s="73"/>
      <c r="X911" s="73"/>
      <c r="Y911" s="73"/>
      <c r="Z911" s="73"/>
    </row>
    <row r="912" spans="1:26" ht="11.25" customHeight="1" x14ac:dyDescent="0.25">
      <c r="A912" s="73"/>
      <c r="B912" s="73"/>
      <c r="C912" s="73"/>
      <c r="D912" s="73"/>
      <c r="E912" s="73"/>
      <c r="F912" s="73"/>
      <c r="G912" s="73"/>
      <c r="H912" s="73"/>
      <c r="I912" s="73"/>
      <c r="J912" s="73"/>
      <c r="K912" s="73"/>
      <c r="L912" s="73"/>
      <c r="M912" s="73"/>
      <c r="N912" s="73"/>
      <c r="O912" s="73"/>
      <c r="P912" s="73"/>
      <c r="Q912" s="73"/>
      <c r="R912" s="73"/>
      <c r="S912" s="73"/>
      <c r="T912" s="73"/>
      <c r="U912" s="73"/>
      <c r="V912" s="73"/>
      <c r="W912" s="73"/>
      <c r="X912" s="73"/>
      <c r="Y912" s="73"/>
      <c r="Z912" s="73"/>
    </row>
    <row r="913" spans="1:26" ht="11.25" customHeight="1" x14ac:dyDescent="0.25">
      <c r="A913" s="73"/>
      <c r="B913" s="73"/>
      <c r="C913" s="73"/>
      <c r="D913" s="73"/>
      <c r="E913" s="73"/>
      <c r="F913" s="73"/>
      <c r="G913" s="73"/>
      <c r="H913" s="73"/>
      <c r="I913" s="73"/>
      <c r="J913" s="73"/>
      <c r="K913" s="73"/>
      <c r="L913" s="73"/>
      <c r="M913" s="73"/>
      <c r="N913" s="73"/>
      <c r="O913" s="73"/>
      <c r="P913" s="73"/>
      <c r="Q913" s="73"/>
      <c r="R913" s="73"/>
      <c r="S913" s="73"/>
      <c r="T913" s="73"/>
      <c r="U913" s="73"/>
      <c r="V913" s="73"/>
      <c r="W913" s="73"/>
      <c r="X913" s="73"/>
      <c r="Y913" s="73"/>
      <c r="Z913" s="73"/>
    </row>
    <row r="914" spans="1:26" ht="11.25" customHeight="1" x14ac:dyDescent="0.25">
      <c r="A914" s="73"/>
      <c r="B914" s="73"/>
      <c r="C914" s="73"/>
      <c r="D914" s="73"/>
      <c r="E914" s="73"/>
      <c r="F914" s="73"/>
      <c r="G914" s="73"/>
      <c r="H914" s="73"/>
      <c r="I914" s="73"/>
      <c r="J914" s="73"/>
      <c r="K914" s="73"/>
      <c r="L914" s="73"/>
      <c r="M914" s="73"/>
      <c r="N914" s="73"/>
      <c r="O914" s="73"/>
      <c r="P914" s="73"/>
      <c r="Q914" s="73"/>
      <c r="R914" s="73"/>
      <c r="S914" s="73"/>
      <c r="T914" s="73"/>
      <c r="U914" s="73"/>
      <c r="V914" s="73"/>
      <c r="W914" s="73"/>
      <c r="X914" s="73"/>
      <c r="Y914" s="73"/>
      <c r="Z914" s="73"/>
    </row>
    <row r="915" spans="1:26" ht="11.25" customHeight="1" x14ac:dyDescent="0.25">
      <c r="A915" s="73"/>
      <c r="B915" s="73"/>
      <c r="C915" s="73"/>
      <c r="D915" s="73"/>
      <c r="E915" s="73"/>
      <c r="F915" s="73"/>
      <c r="G915" s="73"/>
      <c r="H915" s="73"/>
      <c r="I915" s="73"/>
      <c r="J915" s="73"/>
      <c r="K915" s="73"/>
      <c r="L915" s="73"/>
      <c r="M915" s="73"/>
      <c r="N915" s="73"/>
      <c r="O915" s="73"/>
      <c r="P915" s="73"/>
      <c r="Q915" s="73"/>
      <c r="R915" s="73"/>
      <c r="S915" s="73"/>
      <c r="T915" s="73"/>
      <c r="U915" s="73"/>
      <c r="V915" s="73"/>
      <c r="W915" s="73"/>
      <c r="X915" s="73"/>
      <c r="Y915" s="73"/>
      <c r="Z915" s="73"/>
    </row>
    <row r="916" spans="1:26" ht="11.25" customHeight="1" x14ac:dyDescent="0.25">
      <c r="A916" s="73"/>
      <c r="B916" s="73"/>
      <c r="C916" s="73"/>
      <c r="D916" s="73"/>
      <c r="E916" s="73"/>
      <c r="F916" s="73"/>
      <c r="G916" s="73"/>
      <c r="H916" s="73"/>
      <c r="I916" s="73"/>
      <c r="J916" s="73"/>
      <c r="K916" s="73"/>
      <c r="L916" s="73"/>
      <c r="M916" s="73"/>
      <c r="N916" s="73"/>
      <c r="O916" s="73"/>
      <c r="P916" s="73"/>
      <c r="Q916" s="73"/>
      <c r="R916" s="73"/>
      <c r="S916" s="73"/>
      <c r="T916" s="73"/>
      <c r="U916" s="73"/>
      <c r="V916" s="73"/>
      <c r="W916" s="73"/>
      <c r="X916" s="73"/>
      <c r="Y916" s="73"/>
      <c r="Z916" s="73"/>
    </row>
    <row r="917" spans="1:26" ht="11.25" customHeight="1" x14ac:dyDescent="0.25">
      <c r="A917" s="73"/>
      <c r="B917" s="73"/>
      <c r="C917" s="73"/>
      <c r="D917" s="73"/>
      <c r="E917" s="73"/>
      <c r="F917" s="73"/>
      <c r="G917" s="73"/>
      <c r="H917" s="73"/>
      <c r="I917" s="73"/>
      <c r="J917" s="73"/>
      <c r="K917" s="73"/>
      <c r="L917" s="73"/>
      <c r="M917" s="73"/>
      <c r="N917" s="73"/>
      <c r="O917" s="73"/>
      <c r="P917" s="73"/>
      <c r="Q917" s="73"/>
      <c r="R917" s="73"/>
      <c r="S917" s="73"/>
      <c r="T917" s="73"/>
      <c r="U917" s="73"/>
      <c r="V917" s="73"/>
      <c r="W917" s="73"/>
      <c r="X917" s="73"/>
      <c r="Y917" s="73"/>
      <c r="Z917" s="73"/>
    </row>
    <row r="918" spans="1:26" ht="11.25" customHeight="1" x14ac:dyDescent="0.25">
      <c r="A918" s="73"/>
      <c r="B918" s="73"/>
      <c r="C918" s="73"/>
      <c r="D918" s="73"/>
      <c r="E918" s="73"/>
      <c r="F918" s="73"/>
      <c r="G918" s="73"/>
      <c r="H918" s="73"/>
      <c r="I918" s="73"/>
      <c r="J918" s="73"/>
      <c r="K918" s="73"/>
      <c r="L918" s="73"/>
      <c r="M918" s="73"/>
      <c r="N918" s="73"/>
      <c r="O918" s="73"/>
      <c r="P918" s="73"/>
      <c r="Q918" s="73"/>
      <c r="R918" s="73"/>
      <c r="S918" s="73"/>
      <c r="T918" s="73"/>
      <c r="U918" s="73"/>
      <c r="V918" s="73"/>
      <c r="W918" s="73"/>
      <c r="X918" s="73"/>
      <c r="Y918" s="73"/>
      <c r="Z918" s="73"/>
    </row>
    <row r="919" spans="1:26" ht="11.25" customHeight="1" x14ac:dyDescent="0.25">
      <c r="A919" s="73"/>
      <c r="B919" s="73"/>
      <c r="C919" s="73"/>
      <c r="D919" s="73"/>
      <c r="E919" s="73"/>
      <c r="F919" s="73"/>
      <c r="G919" s="73"/>
      <c r="H919" s="73"/>
      <c r="I919" s="73"/>
      <c r="J919" s="73"/>
      <c r="K919" s="73"/>
      <c r="L919" s="73"/>
      <c r="M919" s="73"/>
      <c r="N919" s="73"/>
      <c r="O919" s="73"/>
      <c r="P919" s="73"/>
      <c r="Q919" s="73"/>
      <c r="R919" s="73"/>
      <c r="S919" s="73"/>
      <c r="T919" s="73"/>
      <c r="U919" s="73"/>
      <c r="V919" s="73"/>
      <c r="W919" s="73"/>
      <c r="X919" s="73"/>
      <c r="Y919" s="73"/>
      <c r="Z919" s="73"/>
    </row>
    <row r="920" spans="1:26" ht="11.25" customHeight="1" x14ac:dyDescent="0.25">
      <c r="A920" s="73"/>
      <c r="B920" s="73"/>
      <c r="C920" s="73"/>
      <c r="D920" s="73"/>
      <c r="E920" s="73"/>
      <c r="F920" s="73"/>
      <c r="G920" s="73"/>
      <c r="H920" s="73"/>
      <c r="I920" s="73"/>
      <c r="J920" s="73"/>
      <c r="K920" s="73"/>
      <c r="L920" s="73"/>
      <c r="M920" s="73"/>
      <c r="N920" s="73"/>
      <c r="O920" s="73"/>
      <c r="P920" s="73"/>
      <c r="Q920" s="73"/>
      <c r="R920" s="73"/>
      <c r="S920" s="73"/>
      <c r="T920" s="73"/>
      <c r="U920" s="73"/>
      <c r="V920" s="73"/>
      <c r="W920" s="73"/>
      <c r="X920" s="73"/>
      <c r="Y920" s="73"/>
      <c r="Z920" s="73"/>
    </row>
    <row r="921" spans="1:26" ht="11.25" customHeight="1" x14ac:dyDescent="0.25">
      <c r="A921" s="73"/>
      <c r="B921" s="73"/>
      <c r="C921" s="73"/>
      <c r="D921" s="73"/>
      <c r="E921" s="73"/>
      <c r="F921" s="73"/>
      <c r="G921" s="73"/>
      <c r="H921" s="73"/>
      <c r="I921" s="73"/>
      <c r="J921" s="73"/>
      <c r="K921" s="73"/>
      <c r="L921" s="73"/>
      <c r="M921" s="73"/>
      <c r="N921" s="73"/>
      <c r="O921" s="73"/>
      <c r="P921" s="73"/>
      <c r="Q921" s="73"/>
      <c r="R921" s="73"/>
      <c r="S921" s="73"/>
      <c r="T921" s="73"/>
      <c r="U921" s="73"/>
      <c r="V921" s="73"/>
      <c r="W921" s="73"/>
      <c r="X921" s="73"/>
      <c r="Y921" s="73"/>
      <c r="Z921" s="73"/>
    </row>
    <row r="922" spans="1:26" ht="11.25" customHeight="1" x14ac:dyDescent="0.25">
      <c r="A922" s="73"/>
      <c r="B922" s="73"/>
      <c r="C922" s="73"/>
      <c r="D922" s="73"/>
      <c r="E922" s="73"/>
      <c r="F922" s="73"/>
      <c r="G922" s="73"/>
      <c r="H922" s="73"/>
      <c r="I922" s="73"/>
      <c r="J922" s="73"/>
      <c r="K922" s="73"/>
      <c r="L922" s="73"/>
      <c r="M922" s="73"/>
      <c r="N922" s="73"/>
      <c r="O922" s="73"/>
      <c r="P922" s="73"/>
      <c r="Q922" s="73"/>
      <c r="R922" s="73"/>
      <c r="S922" s="73"/>
      <c r="T922" s="73"/>
      <c r="U922" s="73"/>
      <c r="V922" s="73"/>
      <c r="W922" s="73"/>
      <c r="X922" s="73"/>
      <c r="Y922" s="73"/>
      <c r="Z922" s="73"/>
    </row>
    <row r="923" spans="1:26" ht="11.25" customHeight="1" x14ac:dyDescent="0.25">
      <c r="A923" s="73"/>
      <c r="B923" s="73"/>
      <c r="C923" s="73"/>
      <c r="D923" s="73"/>
      <c r="E923" s="73"/>
      <c r="F923" s="73"/>
      <c r="G923" s="73"/>
      <c r="H923" s="73"/>
      <c r="I923" s="73"/>
      <c r="J923" s="73"/>
      <c r="K923" s="73"/>
      <c r="L923" s="73"/>
      <c r="M923" s="73"/>
      <c r="N923" s="73"/>
      <c r="O923" s="73"/>
      <c r="P923" s="73"/>
      <c r="Q923" s="73"/>
      <c r="R923" s="73"/>
      <c r="S923" s="73"/>
      <c r="T923" s="73"/>
      <c r="U923" s="73"/>
      <c r="V923" s="73"/>
      <c r="W923" s="73"/>
      <c r="X923" s="73"/>
      <c r="Y923" s="73"/>
      <c r="Z923" s="73"/>
    </row>
    <row r="924" spans="1:26" ht="11.25" customHeight="1" x14ac:dyDescent="0.25">
      <c r="A924" s="73"/>
      <c r="B924" s="73"/>
      <c r="C924" s="73"/>
      <c r="D924" s="73"/>
      <c r="E924" s="73"/>
      <c r="F924" s="73"/>
      <c r="G924" s="73"/>
      <c r="H924" s="73"/>
      <c r="I924" s="73"/>
      <c r="J924" s="73"/>
      <c r="K924" s="73"/>
      <c r="L924" s="73"/>
      <c r="M924" s="73"/>
      <c r="N924" s="73"/>
      <c r="O924" s="73"/>
      <c r="P924" s="73"/>
      <c r="Q924" s="73"/>
      <c r="R924" s="73"/>
      <c r="S924" s="73"/>
      <c r="T924" s="73"/>
      <c r="U924" s="73"/>
      <c r="V924" s="73"/>
      <c r="W924" s="73"/>
      <c r="X924" s="73"/>
      <c r="Y924" s="73"/>
      <c r="Z924" s="73"/>
    </row>
    <row r="925" spans="1:26" ht="11.25" customHeight="1" x14ac:dyDescent="0.25">
      <c r="A925" s="73"/>
      <c r="B925" s="73"/>
      <c r="C925" s="73"/>
      <c r="D925" s="73"/>
      <c r="E925" s="73"/>
      <c r="F925" s="73"/>
      <c r="G925" s="73"/>
      <c r="H925" s="73"/>
      <c r="I925" s="73"/>
      <c r="J925" s="73"/>
      <c r="K925" s="73"/>
      <c r="L925" s="73"/>
      <c r="M925" s="73"/>
      <c r="N925" s="73"/>
      <c r="O925" s="73"/>
      <c r="P925" s="73"/>
      <c r="Q925" s="73"/>
      <c r="R925" s="73"/>
      <c r="S925" s="73"/>
      <c r="T925" s="73"/>
      <c r="U925" s="73"/>
      <c r="V925" s="73"/>
      <c r="W925" s="73"/>
      <c r="X925" s="73"/>
      <c r="Y925" s="73"/>
      <c r="Z925" s="73"/>
    </row>
    <row r="926" spans="1:26" ht="11.25" customHeight="1" x14ac:dyDescent="0.25">
      <c r="A926" s="73"/>
      <c r="B926" s="73"/>
      <c r="C926" s="73"/>
      <c r="D926" s="73"/>
      <c r="E926" s="73"/>
      <c r="F926" s="73"/>
      <c r="G926" s="73"/>
      <c r="H926" s="73"/>
      <c r="I926" s="73"/>
      <c r="J926" s="73"/>
      <c r="K926" s="73"/>
      <c r="L926" s="73"/>
      <c r="M926" s="73"/>
      <c r="N926" s="73"/>
      <c r="O926" s="73"/>
      <c r="P926" s="73"/>
      <c r="Q926" s="73"/>
      <c r="R926" s="73"/>
      <c r="S926" s="73"/>
      <c r="T926" s="73"/>
      <c r="U926" s="73"/>
      <c r="V926" s="73"/>
      <c r="W926" s="73"/>
      <c r="X926" s="73"/>
      <c r="Y926" s="73"/>
      <c r="Z926" s="73"/>
    </row>
    <row r="927" spans="1:26" ht="11.25" customHeight="1" x14ac:dyDescent="0.25">
      <c r="A927" s="73"/>
      <c r="B927" s="73"/>
      <c r="C927" s="73"/>
      <c r="D927" s="73"/>
      <c r="E927" s="73"/>
      <c r="F927" s="73"/>
      <c r="G927" s="73"/>
      <c r="H927" s="73"/>
      <c r="I927" s="73"/>
      <c r="J927" s="73"/>
      <c r="K927" s="73"/>
      <c r="L927" s="73"/>
      <c r="M927" s="73"/>
      <c r="N927" s="73"/>
      <c r="O927" s="73"/>
      <c r="P927" s="73"/>
      <c r="Q927" s="73"/>
      <c r="R927" s="73"/>
      <c r="S927" s="73"/>
      <c r="T927" s="73"/>
      <c r="U927" s="73"/>
      <c r="V927" s="73"/>
      <c r="W927" s="73"/>
      <c r="X927" s="73"/>
      <c r="Y927" s="73"/>
      <c r="Z927" s="73"/>
    </row>
    <row r="928" spans="1:26" ht="11.25" customHeight="1" x14ac:dyDescent="0.25">
      <c r="A928" s="73"/>
      <c r="B928" s="73"/>
      <c r="C928" s="73"/>
      <c r="D928" s="73"/>
      <c r="E928" s="73"/>
      <c r="F928" s="73"/>
      <c r="G928" s="73"/>
      <c r="H928" s="73"/>
      <c r="I928" s="73"/>
      <c r="J928" s="73"/>
      <c r="K928" s="73"/>
      <c r="L928" s="73"/>
      <c r="M928" s="73"/>
      <c r="N928" s="73"/>
      <c r="O928" s="73"/>
      <c r="P928" s="73"/>
      <c r="Q928" s="73"/>
      <c r="R928" s="73"/>
      <c r="S928" s="73"/>
      <c r="T928" s="73"/>
      <c r="U928" s="73"/>
      <c r="V928" s="73"/>
      <c r="W928" s="73"/>
      <c r="X928" s="73"/>
      <c r="Y928" s="73"/>
      <c r="Z928" s="73"/>
    </row>
    <row r="929" spans="1:26" ht="11.25" customHeight="1" x14ac:dyDescent="0.25">
      <c r="A929" s="73"/>
      <c r="B929" s="73"/>
      <c r="C929" s="73"/>
      <c r="D929" s="73"/>
      <c r="E929" s="73"/>
      <c r="F929" s="73"/>
      <c r="G929" s="73"/>
      <c r="H929" s="73"/>
      <c r="I929" s="73"/>
      <c r="J929" s="73"/>
      <c r="K929" s="73"/>
      <c r="L929" s="73"/>
      <c r="M929" s="73"/>
      <c r="N929" s="73"/>
      <c r="O929" s="73"/>
      <c r="P929" s="73"/>
      <c r="Q929" s="73"/>
      <c r="R929" s="73"/>
      <c r="S929" s="73"/>
      <c r="T929" s="73"/>
      <c r="U929" s="73"/>
      <c r="V929" s="73"/>
      <c r="W929" s="73"/>
      <c r="X929" s="73"/>
      <c r="Y929" s="73"/>
      <c r="Z929" s="73"/>
    </row>
    <row r="930" spans="1:26" ht="11.25" customHeight="1" x14ac:dyDescent="0.25">
      <c r="A930" s="73"/>
      <c r="B930" s="73"/>
      <c r="C930" s="73"/>
      <c r="D930" s="73"/>
      <c r="E930" s="73"/>
      <c r="F930" s="73"/>
      <c r="G930" s="73"/>
      <c r="H930" s="73"/>
      <c r="I930" s="73"/>
      <c r="J930" s="73"/>
      <c r="K930" s="73"/>
      <c r="L930" s="73"/>
      <c r="M930" s="73"/>
      <c r="N930" s="73"/>
      <c r="O930" s="73"/>
      <c r="P930" s="73"/>
      <c r="Q930" s="73"/>
      <c r="R930" s="73"/>
      <c r="S930" s="73"/>
      <c r="T930" s="73"/>
      <c r="U930" s="73"/>
      <c r="V930" s="73"/>
      <c r="W930" s="73"/>
      <c r="X930" s="73"/>
      <c r="Y930" s="73"/>
      <c r="Z930" s="73"/>
    </row>
    <row r="931" spans="1:26" ht="11.25" customHeight="1" x14ac:dyDescent="0.25">
      <c r="A931" s="73"/>
      <c r="B931" s="73"/>
      <c r="C931" s="73"/>
      <c r="D931" s="73"/>
      <c r="E931" s="73"/>
      <c r="F931" s="73"/>
      <c r="G931" s="73"/>
      <c r="H931" s="73"/>
      <c r="I931" s="73"/>
      <c r="J931" s="73"/>
      <c r="K931" s="73"/>
      <c r="L931" s="73"/>
      <c r="M931" s="73"/>
      <c r="N931" s="73"/>
      <c r="O931" s="73"/>
      <c r="P931" s="73"/>
      <c r="Q931" s="73"/>
      <c r="R931" s="73"/>
      <c r="S931" s="73"/>
      <c r="T931" s="73"/>
      <c r="U931" s="73"/>
      <c r="V931" s="73"/>
      <c r="W931" s="73"/>
      <c r="X931" s="73"/>
      <c r="Y931" s="73"/>
      <c r="Z931" s="73"/>
    </row>
    <row r="932" spans="1:26" ht="11.25" customHeight="1" x14ac:dyDescent="0.25">
      <c r="A932" s="73"/>
      <c r="B932" s="73"/>
      <c r="C932" s="73"/>
      <c r="D932" s="73"/>
      <c r="E932" s="73"/>
      <c r="F932" s="73"/>
      <c r="G932" s="73"/>
      <c r="H932" s="73"/>
      <c r="I932" s="73"/>
      <c r="J932" s="73"/>
      <c r="K932" s="73"/>
      <c r="L932" s="73"/>
      <c r="M932" s="73"/>
      <c r="N932" s="73"/>
      <c r="O932" s="73"/>
      <c r="P932" s="73"/>
      <c r="Q932" s="73"/>
      <c r="R932" s="73"/>
      <c r="S932" s="73"/>
      <c r="T932" s="73"/>
      <c r="U932" s="73"/>
      <c r="V932" s="73"/>
      <c r="W932" s="73"/>
      <c r="X932" s="73"/>
      <c r="Y932" s="73"/>
      <c r="Z932" s="73"/>
    </row>
    <row r="933" spans="1:26" ht="11.25" customHeight="1" x14ac:dyDescent="0.25">
      <c r="A933" s="73"/>
      <c r="B933" s="73"/>
      <c r="C933" s="73"/>
      <c r="D933" s="73"/>
      <c r="E933" s="73"/>
      <c r="F933" s="73"/>
      <c r="G933" s="73"/>
      <c r="H933" s="73"/>
      <c r="I933" s="73"/>
      <c r="J933" s="73"/>
      <c r="K933" s="73"/>
      <c r="L933" s="73"/>
      <c r="M933" s="73"/>
      <c r="N933" s="73"/>
      <c r="O933" s="73"/>
      <c r="P933" s="73"/>
      <c r="Q933" s="73"/>
      <c r="R933" s="73"/>
      <c r="S933" s="73"/>
      <c r="T933" s="73"/>
      <c r="U933" s="73"/>
      <c r="V933" s="73"/>
      <c r="W933" s="73"/>
      <c r="X933" s="73"/>
      <c r="Y933" s="73"/>
      <c r="Z933" s="73"/>
    </row>
    <row r="934" spans="1:26" ht="11.25" customHeight="1" x14ac:dyDescent="0.25">
      <c r="A934" s="73"/>
      <c r="B934" s="73"/>
      <c r="C934" s="73"/>
      <c r="D934" s="73"/>
      <c r="E934" s="73"/>
      <c r="F934" s="73"/>
      <c r="G934" s="73"/>
      <c r="H934" s="73"/>
      <c r="I934" s="73"/>
      <c r="J934" s="73"/>
      <c r="K934" s="73"/>
      <c r="L934" s="73"/>
      <c r="M934" s="73"/>
      <c r="N934" s="73"/>
      <c r="O934" s="73"/>
      <c r="P934" s="73"/>
      <c r="Q934" s="73"/>
      <c r="R934" s="73"/>
      <c r="S934" s="73"/>
      <c r="T934" s="73"/>
      <c r="U934" s="73"/>
      <c r="V934" s="73"/>
      <c r="W934" s="73"/>
      <c r="X934" s="73"/>
      <c r="Y934" s="73"/>
      <c r="Z934" s="73"/>
    </row>
    <row r="935" spans="1:26" ht="11.25" customHeight="1" x14ac:dyDescent="0.25">
      <c r="A935" s="73"/>
      <c r="B935" s="73"/>
      <c r="C935" s="73"/>
      <c r="D935" s="73"/>
      <c r="E935" s="73"/>
      <c r="F935" s="73"/>
      <c r="G935" s="73"/>
      <c r="H935" s="73"/>
      <c r="I935" s="73"/>
      <c r="J935" s="73"/>
      <c r="K935" s="73"/>
      <c r="L935" s="73"/>
      <c r="M935" s="73"/>
      <c r="N935" s="73"/>
      <c r="O935" s="73"/>
      <c r="P935" s="73"/>
      <c r="Q935" s="73"/>
      <c r="R935" s="73"/>
      <c r="S935" s="73"/>
      <c r="T935" s="73"/>
      <c r="U935" s="73"/>
      <c r="V935" s="73"/>
      <c r="W935" s="73"/>
      <c r="X935" s="73"/>
      <c r="Y935" s="73"/>
      <c r="Z935" s="73"/>
    </row>
    <row r="936" spans="1:26" ht="11.25" customHeight="1" x14ac:dyDescent="0.25">
      <c r="A936" s="73"/>
      <c r="B936" s="73"/>
      <c r="C936" s="73"/>
      <c r="D936" s="73"/>
      <c r="E936" s="73"/>
      <c r="F936" s="73"/>
      <c r="G936" s="73"/>
      <c r="H936" s="73"/>
      <c r="I936" s="73"/>
      <c r="J936" s="73"/>
      <c r="K936" s="73"/>
      <c r="L936" s="73"/>
      <c r="M936" s="73"/>
      <c r="N936" s="73"/>
      <c r="O936" s="73"/>
      <c r="P936" s="73"/>
      <c r="Q936" s="73"/>
      <c r="R936" s="73"/>
      <c r="S936" s="73"/>
      <c r="T936" s="73"/>
      <c r="U936" s="73"/>
      <c r="V936" s="73"/>
      <c r="W936" s="73"/>
      <c r="X936" s="73"/>
      <c r="Y936" s="73"/>
      <c r="Z936" s="73"/>
    </row>
    <row r="937" spans="1:26" ht="11.25" customHeight="1" x14ac:dyDescent="0.25">
      <c r="A937" s="73"/>
      <c r="B937" s="73"/>
      <c r="C937" s="73"/>
      <c r="D937" s="73"/>
      <c r="E937" s="73"/>
      <c r="F937" s="73"/>
      <c r="G937" s="73"/>
      <c r="H937" s="73"/>
      <c r="I937" s="73"/>
      <c r="J937" s="73"/>
      <c r="K937" s="73"/>
      <c r="L937" s="73"/>
      <c r="M937" s="73"/>
      <c r="N937" s="73"/>
      <c r="O937" s="73"/>
      <c r="P937" s="73"/>
      <c r="Q937" s="73"/>
      <c r="R937" s="73"/>
      <c r="S937" s="73"/>
      <c r="T937" s="73"/>
      <c r="U937" s="73"/>
      <c r="V937" s="73"/>
      <c r="W937" s="73"/>
      <c r="X937" s="73"/>
      <c r="Y937" s="73"/>
      <c r="Z937" s="73"/>
    </row>
    <row r="938" spans="1:26" ht="11.25" customHeight="1" x14ac:dyDescent="0.25">
      <c r="A938" s="73"/>
      <c r="B938" s="73"/>
      <c r="C938" s="73"/>
      <c r="D938" s="73"/>
      <c r="E938" s="73"/>
      <c r="F938" s="73"/>
      <c r="G938" s="73"/>
      <c r="H938" s="73"/>
      <c r="I938" s="73"/>
      <c r="J938" s="73"/>
      <c r="K938" s="73"/>
      <c r="L938" s="73"/>
      <c r="M938" s="73"/>
      <c r="N938" s="73"/>
      <c r="O938" s="73"/>
      <c r="P938" s="73"/>
      <c r="Q938" s="73"/>
      <c r="R938" s="73"/>
      <c r="S938" s="73"/>
      <c r="T938" s="73"/>
      <c r="U938" s="73"/>
      <c r="V938" s="73"/>
      <c r="W938" s="73"/>
      <c r="X938" s="73"/>
      <c r="Y938" s="73"/>
      <c r="Z938" s="73"/>
    </row>
    <row r="939" spans="1:26" ht="11.25" customHeight="1" x14ac:dyDescent="0.25">
      <c r="A939" s="73"/>
      <c r="B939" s="73"/>
      <c r="C939" s="73"/>
      <c r="D939" s="73"/>
      <c r="E939" s="73"/>
      <c r="F939" s="73"/>
      <c r="G939" s="73"/>
      <c r="H939" s="73"/>
      <c r="I939" s="73"/>
      <c r="J939" s="73"/>
      <c r="K939" s="73"/>
      <c r="L939" s="73"/>
      <c r="M939" s="73"/>
      <c r="N939" s="73"/>
      <c r="O939" s="73"/>
      <c r="P939" s="73"/>
      <c r="Q939" s="73"/>
      <c r="R939" s="73"/>
      <c r="S939" s="73"/>
      <c r="T939" s="73"/>
      <c r="U939" s="73"/>
      <c r="V939" s="73"/>
      <c r="W939" s="73"/>
      <c r="X939" s="73"/>
      <c r="Y939" s="73"/>
      <c r="Z939" s="73"/>
    </row>
    <row r="940" spans="1:26" ht="11.25" customHeight="1" x14ac:dyDescent="0.25">
      <c r="A940" s="73"/>
      <c r="B940" s="73"/>
      <c r="C940" s="73"/>
      <c r="D940" s="73"/>
      <c r="E940" s="73"/>
      <c r="F940" s="73"/>
      <c r="G940" s="73"/>
      <c r="H940" s="73"/>
      <c r="I940" s="73"/>
      <c r="J940" s="73"/>
      <c r="K940" s="73"/>
      <c r="L940" s="73"/>
      <c r="M940" s="73"/>
      <c r="N940" s="73"/>
      <c r="O940" s="73"/>
      <c r="P940" s="73"/>
      <c r="Q940" s="73"/>
      <c r="R940" s="73"/>
      <c r="S940" s="73"/>
      <c r="T940" s="73"/>
      <c r="U940" s="73"/>
      <c r="V940" s="73"/>
      <c r="W940" s="73"/>
      <c r="X940" s="73"/>
      <c r="Y940" s="73"/>
      <c r="Z940" s="73"/>
    </row>
    <row r="941" spans="1:26" ht="11.25" customHeight="1" x14ac:dyDescent="0.25">
      <c r="A941" s="73"/>
      <c r="B941" s="73"/>
      <c r="C941" s="73"/>
      <c r="D941" s="73"/>
      <c r="E941" s="73"/>
      <c r="F941" s="73"/>
      <c r="G941" s="73"/>
      <c r="H941" s="73"/>
      <c r="I941" s="73"/>
      <c r="J941" s="73"/>
      <c r="K941" s="73"/>
      <c r="L941" s="73"/>
      <c r="M941" s="73"/>
      <c r="N941" s="73"/>
      <c r="O941" s="73"/>
      <c r="P941" s="73"/>
      <c r="Q941" s="73"/>
      <c r="R941" s="73"/>
      <c r="S941" s="73"/>
      <c r="T941" s="73"/>
      <c r="U941" s="73"/>
      <c r="V941" s="73"/>
      <c r="W941" s="73"/>
      <c r="X941" s="73"/>
      <c r="Y941" s="73"/>
      <c r="Z941" s="73"/>
    </row>
    <row r="942" spans="1:26" ht="11.25" customHeight="1" x14ac:dyDescent="0.25">
      <c r="A942" s="73"/>
      <c r="B942" s="73"/>
      <c r="C942" s="73"/>
      <c r="D942" s="73"/>
      <c r="E942" s="73"/>
      <c r="F942" s="73"/>
      <c r="G942" s="73"/>
      <c r="H942" s="73"/>
      <c r="I942" s="73"/>
      <c r="J942" s="73"/>
      <c r="K942" s="73"/>
      <c r="L942" s="73"/>
      <c r="M942" s="73"/>
      <c r="N942" s="73"/>
      <c r="O942" s="73"/>
      <c r="P942" s="73"/>
      <c r="Q942" s="73"/>
      <c r="R942" s="73"/>
      <c r="S942" s="73"/>
      <c r="T942" s="73"/>
      <c r="U942" s="73"/>
      <c r="V942" s="73"/>
      <c r="W942" s="73"/>
      <c r="X942" s="73"/>
      <c r="Y942" s="73"/>
      <c r="Z942" s="73"/>
    </row>
    <row r="943" spans="1:26" ht="11.25" customHeight="1" x14ac:dyDescent="0.25">
      <c r="A943" s="73"/>
      <c r="B943" s="73"/>
      <c r="C943" s="73"/>
      <c r="D943" s="73"/>
      <c r="E943" s="73"/>
      <c r="F943" s="73"/>
      <c r="G943" s="73"/>
      <c r="H943" s="73"/>
      <c r="I943" s="73"/>
      <c r="J943" s="73"/>
      <c r="K943" s="73"/>
      <c r="L943" s="73"/>
      <c r="M943" s="73"/>
      <c r="N943" s="73"/>
      <c r="O943" s="73"/>
      <c r="P943" s="73"/>
      <c r="Q943" s="73"/>
      <c r="R943" s="73"/>
      <c r="S943" s="73"/>
      <c r="T943" s="73"/>
      <c r="U943" s="73"/>
      <c r="V943" s="73"/>
      <c r="W943" s="73"/>
      <c r="X943" s="73"/>
      <c r="Y943" s="73"/>
      <c r="Z943" s="73"/>
    </row>
    <row r="944" spans="1:26" ht="11.25" customHeight="1" x14ac:dyDescent="0.25">
      <c r="A944" s="73"/>
      <c r="B944" s="73"/>
      <c r="C944" s="73"/>
      <c r="D944" s="73"/>
      <c r="E944" s="73"/>
      <c r="F944" s="73"/>
      <c r="G944" s="73"/>
      <c r="H944" s="73"/>
      <c r="I944" s="73"/>
      <c r="J944" s="73"/>
      <c r="K944" s="73"/>
      <c r="L944" s="73"/>
      <c r="M944" s="73"/>
      <c r="N944" s="73"/>
      <c r="O944" s="73"/>
      <c r="P944" s="73"/>
      <c r="Q944" s="73"/>
      <c r="R944" s="73"/>
      <c r="S944" s="73"/>
      <c r="T944" s="73"/>
      <c r="U944" s="73"/>
      <c r="V944" s="73"/>
      <c r="W944" s="73"/>
      <c r="X944" s="73"/>
      <c r="Y944" s="73"/>
      <c r="Z944" s="73"/>
    </row>
    <row r="945" spans="1:26" ht="11.25" customHeight="1" x14ac:dyDescent="0.25">
      <c r="A945" s="73"/>
      <c r="B945" s="73"/>
      <c r="C945" s="73"/>
      <c r="D945" s="73"/>
      <c r="E945" s="73"/>
      <c r="F945" s="73"/>
      <c r="G945" s="73"/>
      <c r="H945" s="73"/>
      <c r="I945" s="73"/>
      <c r="J945" s="73"/>
      <c r="K945" s="73"/>
      <c r="L945" s="73"/>
      <c r="M945" s="73"/>
      <c r="N945" s="73"/>
      <c r="O945" s="73"/>
      <c r="P945" s="73"/>
      <c r="Q945" s="73"/>
      <c r="R945" s="73"/>
      <c r="S945" s="73"/>
      <c r="T945" s="73"/>
      <c r="U945" s="73"/>
      <c r="V945" s="73"/>
      <c r="W945" s="73"/>
      <c r="X945" s="73"/>
      <c r="Y945" s="73"/>
      <c r="Z945" s="73"/>
    </row>
    <row r="946" spans="1:26" ht="11.25" customHeight="1" x14ac:dyDescent="0.25">
      <c r="A946" s="73"/>
      <c r="B946" s="73"/>
      <c r="C946" s="73"/>
      <c r="D946" s="73"/>
      <c r="E946" s="73"/>
      <c r="F946" s="73"/>
      <c r="G946" s="73"/>
      <c r="H946" s="73"/>
      <c r="I946" s="73"/>
      <c r="J946" s="73"/>
      <c r="K946" s="73"/>
      <c r="L946" s="73"/>
      <c r="M946" s="73"/>
      <c r="N946" s="73"/>
      <c r="O946" s="73"/>
      <c r="P946" s="73"/>
      <c r="Q946" s="73"/>
      <c r="R946" s="73"/>
      <c r="S946" s="73"/>
      <c r="T946" s="73"/>
      <c r="U946" s="73"/>
      <c r="V946" s="73"/>
      <c r="W946" s="73"/>
      <c r="X946" s="73"/>
      <c r="Y946" s="73"/>
      <c r="Z946" s="73"/>
    </row>
    <row r="947" spans="1:26" ht="11.25" customHeight="1" x14ac:dyDescent="0.25">
      <c r="A947" s="73"/>
      <c r="B947" s="73"/>
      <c r="C947" s="73"/>
      <c r="D947" s="73"/>
      <c r="E947" s="73"/>
      <c r="F947" s="73"/>
      <c r="G947" s="73"/>
      <c r="H947" s="73"/>
      <c r="I947" s="73"/>
      <c r="J947" s="73"/>
      <c r="K947" s="73"/>
      <c r="L947" s="73"/>
      <c r="M947" s="73"/>
      <c r="N947" s="73"/>
      <c r="O947" s="73"/>
      <c r="P947" s="73"/>
      <c r="Q947" s="73"/>
      <c r="R947" s="73"/>
      <c r="S947" s="73"/>
      <c r="T947" s="73"/>
      <c r="U947" s="73"/>
      <c r="V947" s="73"/>
      <c r="W947" s="73"/>
      <c r="X947" s="73"/>
      <c r="Y947" s="73"/>
      <c r="Z947" s="73"/>
    </row>
    <row r="948" spans="1:26" ht="11.25" customHeight="1" x14ac:dyDescent="0.25">
      <c r="A948" s="73"/>
      <c r="B948" s="73"/>
      <c r="C948" s="73"/>
      <c r="D948" s="73"/>
      <c r="E948" s="73"/>
      <c r="F948" s="73"/>
      <c r="G948" s="73"/>
      <c r="H948" s="73"/>
      <c r="I948" s="73"/>
      <c r="J948" s="73"/>
      <c r="K948" s="73"/>
      <c r="L948" s="73"/>
      <c r="M948" s="73"/>
      <c r="N948" s="73"/>
      <c r="O948" s="73"/>
      <c r="P948" s="73"/>
      <c r="Q948" s="73"/>
      <c r="R948" s="73"/>
      <c r="S948" s="73"/>
      <c r="T948" s="73"/>
      <c r="U948" s="73"/>
      <c r="V948" s="73"/>
      <c r="W948" s="73"/>
      <c r="X948" s="73"/>
      <c r="Y948" s="73"/>
      <c r="Z948" s="73"/>
    </row>
    <row r="949" spans="1:26" ht="11.25" customHeight="1" x14ac:dyDescent="0.25">
      <c r="A949" s="73"/>
      <c r="B949" s="73"/>
      <c r="C949" s="73"/>
      <c r="D949" s="73"/>
      <c r="E949" s="73"/>
      <c r="F949" s="73"/>
      <c r="G949" s="73"/>
      <c r="H949" s="73"/>
      <c r="I949" s="73"/>
      <c r="J949" s="73"/>
      <c r="K949" s="73"/>
      <c r="L949" s="73"/>
      <c r="M949" s="73"/>
      <c r="N949" s="73"/>
      <c r="O949" s="73"/>
      <c r="P949" s="73"/>
      <c r="Q949" s="73"/>
      <c r="R949" s="73"/>
      <c r="S949" s="73"/>
      <c r="T949" s="73"/>
      <c r="U949" s="73"/>
      <c r="V949" s="73"/>
      <c r="W949" s="73"/>
      <c r="X949" s="73"/>
      <c r="Y949" s="73"/>
      <c r="Z949" s="73"/>
    </row>
    <row r="950" spans="1:26" ht="11.25" customHeight="1" x14ac:dyDescent="0.25">
      <c r="A950" s="73"/>
      <c r="B950" s="73"/>
      <c r="C950" s="73"/>
      <c r="D950" s="73"/>
      <c r="E950" s="73"/>
      <c r="F950" s="73"/>
      <c r="G950" s="73"/>
      <c r="H950" s="73"/>
      <c r="I950" s="73"/>
      <c r="J950" s="73"/>
      <c r="K950" s="73"/>
      <c r="L950" s="73"/>
      <c r="M950" s="73"/>
      <c r="N950" s="73"/>
      <c r="O950" s="73"/>
      <c r="P950" s="73"/>
      <c r="Q950" s="73"/>
      <c r="R950" s="73"/>
      <c r="S950" s="73"/>
      <c r="T950" s="73"/>
      <c r="U950" s="73"/>
      <c r="V950" s="73"/>
      <c r="W950" s="73"/>
      <c r="X950" s="73"/>
      <c r="Y950" s="73"/>
      <c r="Z950" s="73"/>
    </row>
    <row r="951" spans="1:26" ht="11.25" customHeight="1" x14ac:dyDescent="0.25">
      <c r="A951" s="73"/>
      <c r="B951" s="73"/>
      <c r="C951" s="73"/>
      <c r="D951" s="73"/>
      <c r="E951" s="73"/>
      <c r="F951" s="73"/>
      <c r="G951" s="73"/>
      <c r="H951" s="73"/>
      <c r="I951" s="73"/>
      <c r="J951" s="73"/>
      <c r="K951" s="73"/>
      <c r="L951" s="73"/>
      <c r="M951" s="73"/>
      <c r="N951" s="73"/>
      <c r="O951" s="73"/>
      <c r="P951" s="73"/>
      <c r="Q951" s="73"/>
      <c r="R951" s="73"/>
      <c r="S951" s="73"/>
      <c r="T951" s="73"/>
      <c r="U951" s="73"/>
      <c r="V951" s="73"/>
      <c r="W951" s="73"/>
      <c r="X951" s="73"/>
      <c r="Y951" s="73"/>
      <c r="Z951" s="73"/>
    </row>
    <row r="952" spans="1:26" ht="11.25" customHeight="1" x14ac:dyDescent="0.25">
      <c r="A952" s="73"/>
      <c r="B952" s="73"/>
      <c r="C952" s="73"/>
      <c r="D952" s="73"/>
      <c r="E952" s="73"/>
      <c r="F952" s="73"/>
      <c r="G952" s="73"/>
      <c r="H952" s="73"/>
      <c r="I952" s="73"/>
      <c r="J952" s="73"/>
      <c r="K952" s="73"/>
      <c r="L952" s="73"/>
      <c r="M952" s="73"/>
      <c r="N952" s="73"/>
      <c r="O952" s="73"/>
      <c r="P952" s="73"/>
      <c r="Q952" s="73"/>
      <c r="R952" s="73"/>
      <c r="S952" s="73"/>
      <c r="T952" s="73"/>
      <c r="U952" s="73"/>
      <c r="V952" s="73"/>
      <c r="W952" s="73"/>
      <c r="X952" s="73"/>
      <c r="Y952" s="73"/>
      <c r="Z952" s="73"/>
    </row>
    <row r="953" spans="1:26" ht="11.25" customHeight="1" x14ac:dyDescent="0.25">
      <c r="A953" s="73"/>
      <c r="B953" s="73"/>
      <c r="C953" s="73"/>
      <c r="D953" s="73"/>
      <c r="E953" s="73"/>
      <c r="F953" s="73"/>
      <c r="G953" s="73"/>
      <c r="H953" s="73"/>
      <c r="I953" s="73"/>
      <c r="J953" s="73"/>
      <c r="K953" s="73"/>
      <c r="L953" s="73"/>
      <c r="M953" s="73"/>
      <c r="N953" s="73"/>
      <c r="O953" s="73"/>
      <c r="P953" s="73"/>
      <c r="Q953" s="73"/>
      <c r="R953" s="73"/>
      <c r="S953" s="73"/>
      <c r="T953" s="73"/>
      <c r="U953" s="73"/>
      <c r="V953" s="73"/>
      <c r="W953" s="73"/>
      <c r="X953" s="73"/>
      <c r="Y953" s="73"/>
      <c r="Z953" s="73"/>
    </row>
    <row r="954" spans="1:26" ht="11.25" customHeight="1" x14ac:dyDescent="0.25">
      <c r="A954" s="73"/>
      <c r="B954" s="73"/>
      <c r="C954" s="73"/>
      <c r="D954" s="73"/>
      <c r="E954" s="73"/>
      <c r="F954" s="73"/>
      <c r="G954" s="73"/>
      <c r="H954" s="73"/>
      <c r="I954" s="73"/>
      <c r="J954" s="73"/>
      <c r="K954" s="73"/>
      <c r="L954" s="73"/>
      <c r="M954" s="73"/>
      <c r="N954" s="73"/>
      <c r="O954" s="73"/>
      <c r="P954" s="73"/>
      <c r="Q954" s="73"/>
      <c r="R954" s="73"/>
      <c r="S954" s="73"/>
      <c r="T954" s="73"/>
      <c r="U954" s="73"/>
      <c r="V954" s="73"/>
      <c r="W954" s="73"/>
      <c r="X954" s="73"/>
      <c r="Y954" s="73"/>
      <c r="Z954" s="73"/>
    </row>
    <row r="955" spans="1:26" ht="11.25" customHeight="1" x14ac:dyDescent="0.25">
      <c r="A955" s="73"/>
      <c r="B955" s="73"/>
      <c r="C955" s="73"/>
      <c r="D955" s="73"/>
      <c r="E955" s="73"/>
      <c r="F955" s="73"/>
      <c r="G955" s="73"/>
      <c r="H955" s="73"/>
      <c r="I955" s="73"/>
      <c r="J955" s="73"/>
      <c r="K955" s="73"/>
      <c r="L955" s="73"/>
      <c r="M955" s="73"/>
      <c r="N955" s="73"/>
      <c r="O955" s="73"/>
      <c r="P955" s="73"/>
      <c r="Q955" s="73"/>
      <c r="R955" s="73"/>
      <c r="S955" s="73"/>
      <c r="T955" s="73"/>
      <c r="U955" s="73"/>
      <c r="V955" s="73"/>
      <c r="W955" s="73"/>
      <c r="X955" s="73"/>
      <c r="Y955" s="73"/>
      <c r="Z955" s="73"/>
    </row>
    <row r="956" spans="1:26" ht="11.25" customHeight="1" x14ac:dyDescent="0.25">
      <c r="A956" s="73"/>
      <c r="B956" s="73"/>
      <c r="C956" s="73"/>
      <c r="D956" s="73"/>
      <c r="E956" s="73"/>
      <c r="F956" s="73"/>
      <c r="G956" s="73"/>
      <c r="H956" s="73"/>
      <c r="I956" s="73"/>
      <c r="J956" s="73"/>
      <c r="K956" s="73"/>
      <c r="L956" s="73"/>
      <c r="M956" s="73"/>
      <c r="N956" s="73"/>
      <c r="O956" s="73"/>
      <c r="P956" s="73"/>
      <c r="Q956" s="73"/>
      <c r="R956" s="73"/>
      <c r="S956" s="73"/>
      <c r="T956" s="73"/>
      <c r="U956" s="73"/>
      <c r="V956" s="73"/>
      <c r="W956" s="73"/>
      <c r="X956" s="73"/>
      <c r="Y956" s="73"/>
      <c r="Z956" s="73"/>
    </row>
    <row r="957" spans="1:26" ht="11.25" customHeight="1" x14ac:dyDescent="0.25">
      <c r="A957" s="73"/>
      <c r="B957" s="73"/>
      <c r="C957" s="73"/>
      <c r="D957" s="73"/>
      <c r="E957" s="73"/>
      <c r="F957" s="73"/>
      <c r="G957" s="73"/>
      <c r="H957" s="73"/>
      <c r="I957" s="73"/>
      <c r="J957" s="73"/>
      <c r="K957" s="73"/>
      <c r="L957" s="73"/>
      <c r="M957" s="73"/>
      <c r="N957" s="73"/>
      <c r="O957" s="73"/>
      <c r="P957" s="73"/>
      <c r="Q957" s="73"/>
      <c r="R957" s="73"/>
      <c r="S957" s="73"/>
      <c r="T957" s="73"/>
      <c r="U957" s="73"/>
      <c r="V957" s="73"/>
      <c r="W957" s="73"/>
      <c r="X957" s="73"/>
      <c r="Y957" s="73"/>
      <c r="Z957" s="73"/>
    </row>
    <row r="958" spans="1:26" ht="11.25" customHeight="1" x14ac:dyDescent="0.25">
      <c r="A958" s="73"/>
      <c r="B958" s="73"/>
      <c r="C958" s="73"/>
      <c r="D958" s="73"/>
      <c r="E958" s="73"/>
      <c r="F958" s="73"/>
      <c r="G958" s="73"/>
      <c r="H958" s="73"/>
      <c r="I958" s="73"/>
      <c r="J958" s="73"/>
      <c r="K958" s="73"/>
      <c r="L958" s="73"/>
      <c r="M958" s="73"/>
      <c r="N958" s="73"/>
      <c r="O958" s="73"/>
      <c r="P958" s="73"/>
      <c r="Q958" s="73"/>
      <c r="R958" s="73"/>
      <c r="S958" s="73"/>
      <c r="T958" s="73"/>
      <c r="U958" s="73"/>
      <c r="V958" s="73"/>
      <c r="W958" s="73"/>
      <c r="X958" s="73"/>
      <c r="Y958" s="73"/>
      <c r="Z958" s="73"/>
    </row>
    <row r="959" spans="1:26" ht="11.25" customHeight="1" x14ac:dyDescent="0.25">
      <c r="A959" s="73"/>
      <c r="B959" s="73"/>
      <c r="C959" s="73"/>
      <c r="D959" s="73"/>
      <c r="E959" s="73"/>
      <c r="F959" s="73"/>
      <c r="G959" s="73"/>
      <c r="H959" s="73"/>
      <c r="I959" s="73"/>
      <c r="J959" s="73"/>
      <c r="K959" s="73"/>
      <c r="L959" s="73"/>
      <c r="M959" s="73"/>
      <c r="N959" s="73"/>
      <c r="O959" s="73"/>
      <c r="P959" s="73"/>
      <c r="Q959" s="73"/>
      <c r="R959" s="73"/>
      <c r="S959" s="73"/>
      <c r="T959" s="73"/>
      <c r="U959" s="73"/>
      <c r="V959" s="73"/>
      <c r="W959" s="73"/>
      <c r="X959" s="73"/>
      <c r="Y959" s="73"/>
      <c r="Z959" s="73"/>
    </row>
    <row r="960" spans="1:26" ht="11.25" customHeight="1" x14ac:dyDescent="0.25">
      <c r="A960" s="73"/>
      <c r="B960" s="73"/>
      <c r="C960" s="73"/>
      <c r="D960" s="73"/>
      <c r="E960" s="73"/>
      <c r="F960" s="73"/>
      <c r="G960" s="73"/>
      <c r="H960" s="73"/>
      <c r="I960" s="73"/>
      <c r="J960" s="73"/>
      <c r="K960" s="73"/>
      <c r="L960" s="73"/>
      <c r="M960" s="73"/>
      <c r="N960" s="73"/>
      <c r="O960" s="73"/>
      <c r="P960" s="73"/>
      <c r="Q960" s="73"/>
      <c r="R960" s="73"/>
      <c r="S960" s="73"/>
      <c r="T960" s="73"/>
      <c r="U960" s="73"/>
      <c r="V960" s="73"/>
      <c r="W960" s="73"/>
      <c r="X960" s="73"/>
      <c r="Y960" s="73"/>
      <c r="Z960" s="73"/>
    </row>
    <row r="961" spans="1:26" ht="11.25" customHeight="1" x14ac:dyDescent="0.25">
      <c r="A961" s="73"/>
      <c r="B961" s="73"/>
      <c r="C961" s="73"/>
      <c r="D961" s="73"/>
      <c r="E961" s="73"/>
      <c r="F961" s="73"/>
      <c r="G961" s="73"/>
      <c r="H961" s="73"/>
      <c r="I961" s="73"/>
      <c r="J961" s="73"/>
      <c r="K961" s="73"/>
      <c r="L961" s="73"/>
      <c r="M961" s="73"/>
      <c r="N961" s="73"/>
      <c r="O961" s="73"/>
      <c r="P961" s="73"/>
      <c r="Q961" s="73"/>
      <c r="R961" s="73"/>
      <c r="S961" s="73"/>
      <c r="T961" s="73"/>
      <c r="U961" s="73"/>
      <c r="V961" s="73"/>
      <c r="W961" s="73"/>
      <c r="X961" s="73"/>
      <c r="Y961" s="73"/>
      <c r="Z961" s="73"/>
    </row>
    <row r="962" spans="1:26" ht="11.25" customHeight="1" x14ac:dyDescent="0.25">
      <c r="A962" s="73"/>
      <c r="B962" s="73"/>
      <c r="C962" s="73"/>
      <c r="D962" s="73"/>
      <c r="E962" s="73"/>
      <c r="F962" s="73"/>
      <c r="G962" s="73"/>
      <c r="H962" s="73"/>
      <c r="I962" s="73"/>
      <c r="J962" s="73"/>
      <c r="K962" s="73"/>
      <c r="L962" s="73"/>
      <c r="M962" s="73"/>
      <c r="N962" s="73"/>
      <c r="O962" s="73"/>
      <c r="P962" s="73"/>
      <c r="Q962" s="73"/>
      <c r="R962" s="73"/>
      <c r="S962" s="73"/>
      <c r="T962" s="73"/>
      <c r="U962" s="73"/>
      <c r="V962" s="73"/>
      <c r="W962" s="73"/>
      <c r="X962" s="73"/>
      <c r="Y962" s="73"/>
      <c r="Z962" s="73"/>
    </row>
    <row r="963" spans="1:26" ht="11.25" customHeight="1" x14ac:dyDescent="0.25">
      <c r="A963" s="73"/>
      <c r="B963" s="73"/>
      <c r="C963" s="73"/>
      <c r="D963" s="73"/>
      <c r="E963" s="73"/>
      <c r="F963" s="73"/>
      <c r="G963" s="73"/>
      <c r="H963" s="73"/>
      <c r="I963" s="73"/>
      <c r="J963" s="73"/>
      <c r="K963" s="73"/>
      <c r="L963" s="73"/>
      <c r="M963" s="73"/>
      <c r="N963" s="73"/>
      <c r="O963" s="73"/>
      <c r="P963" s="73"/>
      <c r="Q963" s="73"/>
      <c r="R963" s="73"/>
      <c r="S963" s="73"/>
      <c r="T963" s="73"/>
      <c r="U963" s="73"/>
      <c r="V963" s="73"/>
      <c r="W963" s="73"/>
      <c r="X963" s="73"/>
      <c r="Y963" s="73"/>
      <c r="Z963" s="73"/>
    </row>
    <row r="964" spans="1:26" ht="11.25" customHeight="1" x14ac:dyDescent="0.25">
      <c r="A964" s="73"/>
      <c r="B964" s="73"/>
      <c r="C964" s="73"/>
      <c r="D964" s="73"/>
      <c r="E964" s="73"/>
      <c r="F964" s="73"/>
      <c r="G964" s="73"/>
      <c r="H964" s="73"/>
      <c r="I964" s="73"/>
      <c r="J964" s="73"/>
      <c r="K964" s="73"/>
      <c r="L964" s="73"/>
      <c r="M964" s="73"/>
      <c r="N964" s="73"/>
      <c r="O964" s="73"/>
      <c r="P964" s="73"/>
      <c r="Q964" s="73"/>
      <c r="R964" s="73"/>
      <c r="S964" s="73"/>
      <c r="T964" s="73"/>
      <c r="U964" s="73"/>
      <c r="V964" s="73"/>
      <c r="W964" s="73"/>
      <c r="X964" s="73"/>
      <c r="Y964" s="73"/>
      <c r="Z964" s="73"/>
    </row>
    <row r="965" spans="1:26" ht="11.25" customHeight="1" x14ac:dyDescent="0.25">
      <c r="A965" s="73"/>
      <c r="B965" s="73"/>
      <c r="C965" s="73"/>
      <c r="D965" s="73"/>
      <c r="E965" s="73"/>
      <c r="F965" s="73"/>
      <c r="G965" s="73"/>
      <c r="H965" s="73"/>
      <c r="I965" s="73"/>
      <c r="J965" s="73"/>
      <c r="K965" s="73"/>
      <c r="L965" s="73"/>
      <c r="M965" s="73"/>
      <c r="N965" s="73"/>
      <c r="O965" s="73"/>
      <c r="P965" s="73"/>
      <c r="Q965" s="73"/>
      <c r="R965" s="73"/>
      <c r="S965" s="73"/>
      <c r="T965" s="73"/>
      <c r="U965" s="73"/>
      <c r="V965" s="73"/>
      <c r="W965" s="73"/>
      <c r="X965" s="73"/>
      <c r="Y965" s="73"/>
      <c r="Z965" s="73"/>
    </row>
    <row r="966" spans="1:26" ht="11.25" customHeight="1" x14ac:dyDescent="0.25">
      <c r="A966" s="73"/>
      <c r="B966" s="73"/>
      <c r="C966" s="73"/>
      <c r="D966" s="73"/>
      <c r="E966" s="73"/>
      <c r="F966" s="73"/>
      <c r="G966" s="73"/>
      <c r="H966" s="73"/>
      <c r="I966" s="73"/>
      <c r="J966" s="73"/>
      <c r="K966" s="73"/>
      <c r="L966" s="73"/>
      <c r="M966" s="73"/>
      <c r="N966" s="73"/>
      <c r="O966" s="73"/>
      <c r="P966" s="73"/>
      <c r="Q966" s="73"/>
      <c r="R966" s="73"/>
      <c r="S966" s="73"/>
      <c r="T966" s="73"/>
      <c r="U966" s="73"/>
      <c r="V966" s="73"/>
      <c r="W966" s="73"/>
      <c r="X966" s="73"/>
      <c r="Y966" s="73"/>
      <c r="Z966" s="73"/>
    </row>
    <row r="967" spans="1:26" ht="11.25" customHeight="1" x14ac:dyDescent="0.25">
      <c r="A967" s="73"/>
      <c r="B967" s="73"/>
      <c r="C967" s="73"/>
      <c r="D967" s="73"/>
      <c r="E967" s="73"/>
      <c r="F967" s="73"/>
      <c r="G967" s="73"/>
      <c r="H967" s="73"/>
      <c r="I967" s="73"/>
      <c r="J967" s="73"/>
      <c r="K967" s="73"/>
      <c r="L967" s="73"/>
      <c r="M967" s="73"/>
      <c r="N967" s="73"/>
      <c r="O967" s="73"/>
      <c r="P967" s="73"/>
      <c r="Q967" s="73"/>
      <c r="R967" s="73"/>
      <c r="S967" s="73"/>
      <c r="T967" s="73"/>
      <c r="U967" s="73"/>
      <c r="V967" s="73"/>
      <c r="W967" s="73"/>
      <c r="X967" s="73"/>
      <c r="Y967" s="73"/>
      <c r="Z967" s="73"/>
    </row>
    <row r="968" spans="1:26" ht="11.25" customHeight="1" x14ac:dyDescent="0.25">
      <c r="A968" s="73"/>
      <c r="B968" s="73"/>
      <c r="C968" s="73"/>
      <c r="D968" s="73"/>
      <c r="E968" s="73"/>
      <c r="F968" s="73"/>
      <c r="G968" s="73"/>
      <c r="H968" s="73"/>
      <c r="I968" s="73"/>
      <c r="J968" s="73"/>
      <c r="K968" s="73"/>
      <c r="L968" s="73"/>
      <c r="M968" s="73"/>
      <c r="N968" s="73"/>
      <c r="O968" s="73"/>
      <c r="P968" s="73"/>
      <c r="Q968" s="73"/>
      <c r="R968" s="73"/>
      <c r="S968" s="73"/>
      <c r="T968" s="73"/>
      <c r="U968" s="73"/>
      <c r="V968" s="73"/>
      <c r="W968" s="73"/>
      <c r="X968" s="73"/>
      <c r="Y968" s="73"/>
      <c r="Z968" s="73"/>
    </row>
    <row r="969" spans="1:26" ht="11.25" customHeight="1" x14ac:dyDescent="0.25">
      <c r="A969" s="73"/>
      <c r="B969" s="73"/>
      <c r="C969" s="73"/>
      <c r="D969" s="73"/>
      <c r="E969" s="73"/>
      <c r="F969" s="73"/>
      <c r="G969" s="73"/>
      <c r="H969" s="73"/>
      <c r="I969" s="73"/>
      <c r="J969" s="73"/>
      <c r="K969" s="73"/>
      <c r="L969" s="73"/>
      <c r="M969" s="73"/>
      <c r="N969" s="73"/>
      <c r="O969" s="73"/>
      <c r="P969" s="73"/>
      <c r="Q969" s="73"/>
      <c r="R969" s="73"/>
      <c r="S969" s="73"/>
      <c r="T969" s="73"/>
      <c r="U969" s="73"/>
      <c r="V969" s="73"/>
      <c r="W969" s="73"/>
      <c r="X969" s="73"/>
      <c r="Y969" s="73"/>
      <c r="Z969" s="73"/>
    </row>
    <row r="970" spans="1:26" ht="11.25" customHeight="1" x14ac:dyDescent="0.25">
      <c r="A970" s="73"/>
      <c r="B970" s="73"/>
      <c r="C970" s="73"/>
      <c r="D970" s="73"/>
      <c r="E970" s="73"/>
      <c r="F970" s="73"/>
      <c r="G970" s="73"/>
      <c r="H970" s="73"/>
      <c r="I970" s="73"/>
      <c r="J970" s="73"/>
      <c r="K970" s="73"/>
      <c r="L970" s="73"/>
      <c r="M970" s="73"/>
      <c r="N970" s="73"/>
      <c r="O970" s="73"/>
      <c r="P970" s="73"/>
      <c r="Q970" s="73"/>
      <c r="R970" s="73"/>
      <c r="S970" s="73"/>
      <c r="T970" s="73"/>
      <c r="U970" s="73"/>
      <c r="V970" s="73"/>
      <c r="W970" s="73"/>
      <c r="X970" s="73"/>
      <c r="Y970" s="73"/>
      <c r="Z970" s="73"/>
    </row>
    <row r="971" spans="1:26" ht="11.25" customHeight="1" x14ac:dyDescent="0.25">
      <c r="A971" s="73"/>
      <c r="B971" s="73"/>
      <c r="C971" s="73"/>
      <c r="D971" s="73"/>
      <c r="E971" s="73"/>
      <c r="F971" s="73"/>
      <c r="G971" s="73"/>
      <c r="H971" s="73"/>
      <c r="I971" s="73"/>
      <c r="J971" s="73"/>
      <c r="K971" s="73"/>
      <c r="L971" s="73"/>
      <c r="M971" s="73"/>
      <c r="N971" s="73"/>
      <c r="O971" s="73"/>
      <c r="P971" s="73"/>
      <c r="Q971" s="73"/>
      <c r="R971" s="73"/>
      <c r="S971" s="73"/>
      <c r="T971" s="73"/>
      <c r="U971" s="73"/>
      <c r="V971" s="73"/>
      <c r="W971" s="73"/>
      <c r="X971" s="73"/>
      <c r="Y971" s="73"/>
      <c r="Z971" s="73"/>
    </row>
    <row r="972" spans="1:26" ht="11.25" customHeight="1" x14ac:dyDescent="0.25">
      <c r="A972" s="73"/>
      <c r="B972" s="73"/>
      <c r="C972" s="73"/>
      <c r="D972" s="73"/>
      <c r="E972" s="73"/>
      <c r="F972" s="73"/>
      <c r="G972" s="73"/>
      <c r="H972" s="73"/>
      <c r="I972" s="73"/>
      <c r="J972" s="73"/>
      <c r="K972" s="73"/>
      <c r="L972" s="73"/>
      <c r="M972" s="73"/>
      <c r="N972" s="73"/>
      <c r="O972" s="73"/>
      <c r="P972" s="73"/>
      <c r="Q972" s="73"/>
      <c r="R972" s="73"/>
      <c r="S972" s="73"/>
      <c r="T972" s="73"/>
      <c r="U972" s="73"/>
      <c r="V972" s="73"/>
      <c r="W972" s="73"/>
      <c r="X972" s="73"/>
      <c r="Y972" s="73"/>
      <c r="Z972" s="73"/>
    </row>
    <row r="973" spans="1:26" ht="11.25" customHeight="1" x14ac:dyDescent="0.25">
      <c r="A973" s="73"/>
      <c r="B973" s="73"/>
      <c r="C973" s="73"/>
      <c r="D973" s="73"/>
      <c r="E973" s="73"/>
      <c r="F973" s="73"/>
      <c r="G973" s="73"/>
      <c r="H973" s="73"/>
      <c r="I973" s="73"/>
      <c r="J973" s="73"/>
      <c r="K973" s="73"/>
      <c r="L973" s="73"/>
      <c r="M973" s="73"/>
      <c r="N973" s="73"/>
      <c r="O973" s="73"/>
      <c r="P973" s="73"/>
      <c r="Q973" s="73"/>
      <c r="R973" s="73"/>
      <c r="S973" s="73"/>
      <c r="T973" s="73"/>
      <c r="U973" s="73"/>
      <c r="V973" s="73"/>
      <c r="W973" s="73"/>
      <c r="X973" s="73"/>
      <c r="Y973" s="73"/>
      <c r="Z973" s="73"/>
    </row>
    <row r="974" spans="1:26" ht="11.25" customHeight="1" x14ac:dyDescent="0.25">
      <c r="A974" s="73"/>
      <c r="B974" s="73"/>
      <c r="C974" s="73"/>
      <c r="D974" s="73"/>
      <c r="E974" s="73"/>
      <c r="F974" s="73"/>
      <c r="G974" s="73"/>
      <c r="H974" s="73"/>
      <c r="I974" s="73"/>
      <c r="J974" s="73"/>
      <c r="K974" s="73"/>
      <c r="L974" s="73"/>
      <c r="M974" s="73"/>
      <c r="N974" s="73"/>
      <c r="O974" s="73"/>
      <c r="P974" s="73"/>
      <c r="Q974" s="73"/>
      <c r="R974" s="73"/>
      <c r="S974" s="73"/>
      <c r="T974" s="73"/>
      <c r="U974" s="73"/>
      <c r="V974" s="73"/>
      <c r="W974" s="73"/>
      <c r="X974" s="73"/>
      <c r="Y974" s="73"/>
      <c r="Z974" s="73"/>
    </row>
    <row r="975" spans="1:26" ht="11.25" customHeight="1" x14ac:dyDescent="0.25">
      <c r="A975" s="73"/>
      <c r="B975" s="73"/>
      <c r="C975" s="73"/>
      <c r="D975" s="73"/>
      <c r="E975" s="73"/>
      <c r="F975" s="73"/>
      <c r="G975" s="73"/>
      <c r="H975" s="73"/>
      <c r="I975" s="73"/>
      <c r="J975" s="73"/>
      <c r="K975" s="73"/>
      <c r="L975" s="73"/>
      <c r="M975" s="73"/>
      <c r="N975" s="73"/>
      <c r="O975" s="73"/>
      <c r="P975" s="73"/>
      <c r="Q975" s="73"/>
      <c r="R975" s="73"/>
      <c r="S975" s="73"/>
      <c r="T975" s="73"/>
      <c r="U975" s="73"/>
      <c r="V975" s="73"/>
      <c r="W975" s="73"/>
      <c r="X975" s="73"/>
      <c r="Y975" s="73"/>
      <c r="Z975" s="73"/>
    </row>
    <row r="976" spans="1:26" ht="11.25" customHeight="1" x14ac:dyDescent="0.25">
      <c r="A976" s="73"/>
      <c r="B976" s="73"/>
      <c r="C976" s="73"/>
      <c r="D976" s="73"/>
      <c r="E976" s="73"/>
      <c r="F976" s="73"/>
      <c r="G976" s="73"/>
      <c r="H976" s="73"/>
      <c r="I976" s="73"/>
      <c r="J976" s="73"/>
      <c r="K976" s="73"/>
      <c r="L976" s="73"/>
      <c r="M976" s="73"/>
      <c r="N976" s="73"/>
      <c r="O976" s="73"/>
      <c r="P976" s="73"/>
      <c r="Q976" s="73"/>
      <c r="R976" s="73"/>
      <c r="S976" s="73"/>
      <c r="T976" s="73"/>
      <c r="U976" s="73"/>
      <c r="V976" s="73"/>
      <c r="W976" s="73"/>
      <c r="X976" s="73"/>
      <c r="Y976" s="73"/>
      <c r="Z976" s="73"/>
    </row>
    <row r="977" spans="1:26" ht="11.25" customHeight="1" x14ac:dyDescent="0.25">
      <c r="A977" s="73"/>
      <c r="B977" s="73"/>
      <c r="C977" s="73"/>
      <c r="D977" s="73"/>
      <c r="E977" s="73"/>
      <c r="F977" s="73"/>
      <c r="G977" s="73"/>
      <c r="H977" s="73"/>
      <c r="I977" s="73"/>
      <c r="J977" s="73"/>
      <c r="K977" s="73"/>
      <c r="L977" s="73"/>
      <c r="M977" s="73"/>
      <c r="N977" s="73"/>
      <c r="O977" s="73"/>
      <c r="P977" s="73"/>
      <c r="Q977" s="73"/>
      <c r="R977" s="73"/>
      <c r="S977" s="73"/>
      <c r="T977" s="73"/>
      <c r="U977" s="73"/>
      <c r="V977" s="73"/>
      <c r="W977" s="73"/>
      <c r="X977" s="73"/>
      <c r="Y977" s="73"/>
      <c r="Z977" s="73"/>
    </row>
    <row r="978" spans="1:26" ht="11.25" customHeight="1" x14ac:dyDescent="0.25">
      <c r="A978" s="73"/>
      <c r="B978" s="73"/>
      <c r="C978" s="73"/>
      <c r="D978" s="73"/>
      <c r="E978" s="73"/>
      <c r="F978" s="73"/>
      <c r="G978" s="73"/>
      <c r="H978" s="73"/>
      <c r="I978" s="73"/>
      <c r="J978" s="73"/>
      <c r="K978" s="73"/>
      <c r="L978" s="73"/>
      <c r="M978" s="73"/>
      <c r="N978" s="73"/>
      <c r="O978" s="73"/>
      <c r="P978" s="73"/>
      <c r="Q978" s="73"/>
      <c r="R978" s="73"/>
      <c r="S978" s="73"/>
      <c r="T978" s="73"/>
      <c r="U978" s="73"/>
      <c r="V978" s="73"/>
      <c r="W978" s="73"/>
      <c r="X978" s="73"/>
      <c r="Y978" s="73"/>
      <c r="Z978" s="73"/>
    </row>
    <row r="979" spans="1:26" ht="11.25" customHeight="1" x14ac:dyDescent="0.25">
      <c r="A979" s="73"/>
      <c r="B979" s="73"/>
      <c r="C979" s="73"/>
      <c r="D979" s="73"/>
      <c r="E979" s="73"/>
      <c r="F979" s="73"/>
      <c r="G979" s="73"/>
      <c r="H979" s="73"/>
      <c r="I979" s="73"/>
      <c r="J979" s="73"/>
      <c r="K979" s="73"/>
      <c r="L979" s="73"/>
      <c r="M979" s="73"/>
      <c r="N979" s="73"/>
      <c r="O979" s="73"/>
      <c r="P979" s="73"/>
      <c r="Q979" s="73"/>
      <c r="R979" s="73"/>
      <c r="S979" s="73"/>
      <c r="T979" s="73"/>
      <c r="U979" s="73"/>
      <c r="V979" s="73"/>
      <c r="W979" s="73"/>
      <c r="X979" s="73"/>
      <c r="Y979" s="73"/>
      <c r="Z979" s="73"/>
    </row>
    <row r="980" spans="1:26" ht="11.25" customHeight="1" x14ac:dyDescent="0.25">
      <c r="A980" s="73"/>
      <c r="B980" s="73"/>
      <c r="C980" s="73"/>
      <c r="D980" s="73"/>
      <c r="E980" s="73"/>
      <c r="F980" s="73"/>
      <c r="G980" s="73"/>
      <c r="H980" s="73"/>
      <c r="I980" s="73"/>
      <c r="J980" s="73"/>
      <c r="K980" s="73"/>
      <c r="L980" s="73"/>
      <c r="M980" s="73"/>
      <c r="N980" s="73"/>
      <c r="O980" s="73"/>
      <c r="P980" s="73"/>
      <c r="Q980" s="73"/>
      <c r="R980" s="73"/>
      <c r="S980" s="73"/>
      <c r="T980" s="73"/>
      <c r="U980" s="73"/>
      <c r="V980" s="73"/>
      <c r="W980" s="73"/>
      <c r="X980" s="73"/>
      <c r="Y980" s="73"/>
      <c r="Z980" s="73"/>
    </row>
    <row r="981" spans="1:26" ht="11.25" customHeight="1" x14ac:dyDescent="0.25">
      <c r="A981" s="73"/>
      <c r="B981" s="73"/>
      <c r="C981" s="73"/>
      <c r="D981" s="73"/>
      <c r="E981" s="73"/>
      <c r="F981" s="73"/>
      <c r="G981" s="73"/>
      <c r="H981" s="73"/>
      <c r="I981" s="73"/>
      <c r="J981" s="73"/>
      <c r="K981" s="73"/>
      <c r="L981" s="73"/>
      <c r="M981" s="73"/>
      <c r="N981" s="73"/>
      <c r="O981" s="73"/>
      <c r="P981" s="73"/>
      <c r="Q981" s="73"/>
      <c r="R981" s="73"/>
      <c r="S981" s="73"/>
      <c r="T981" s="73"/>
      <c r="U981" s="73"/>
      <c r="V981" s="73"/>
      <c r="W981" s="73"/>
      <c r="X981" s="73"/>
      <c r="Y981" s="73"/>
      <c r="Z981" s="73"/>
    </row>
    <row r="982" spans="1:26" ht="11.25" customHeight="1" x14ac:dyDescent="0.25">
      <c r="A982" s="73"/>
      <c r="B982" s="73"/>
      <c r="C982" s="73"/>
      <c r="D982" s="73"/>
      <c r="E982" s="73"/>
      <c r="F982" s="73"/>
      <c r="G982" s="73"/>
      <c r="H982" s="73"/>
      <c r="I982" s="73"/>
      <c r="J982" s="73"/>
      <c r="K982" s="73"/>
      <c r="L982" s="73"/>
      <c r="M982" s="73"/>
      <c r="N982" s="73"/>
      <c r="O982" s="73"/>
      <c r="P982" s="73"/>
      <c r="Q982" s="73"/>
      <c r="R982" s="73"/>
      <c r="S982" s="73"/>
      <c r="T982" s="73"/>
      <c r="U982" s="73"/>
      <c r="V982" s="73"/>
      <c r="W982" s="73"/>
      <c r="X982" s="73"/>
      <c r="Y982" s="73"/>
      <c r="Z982" s="73"/>
    </row>
    <row r="983" spans="1:26" ht="11.25" customHeight="1" x14ac:dyDescent="0.25">
      <c r="A983" s="73"/>
      <c r="B983" s="73"/>
      <c r="C983" s="73"/>
      <c r="D983" s="73"/>
      <c r="E983" s="73"/>
      <c r="F983" s="73"/>
      <c r="G983" s="73"/>
      <c r="H983" s="73"/>
      <c r="I983" s="73"/>
      <c r="J983" s="73"/>
      <c r="K983" s="73"/>
      <c r="L983" s="73"/>
      <c r="M983" s="73"/>
      <c r="N983" s="73"/>
      <c r="O983" s="73"/>
      <c r="P983" s="73"/>
      <c r="Q983" s="73"/>
      <c r="R983" s="73"/>
      <c r="S983" s="73"/>
      <c r="T983" s="73"/>
      <c r="U983" s="73"/>
      <c r="V983" s="73"/>
      <c r="W983" s="73"/>
      <c r="X983" s="73"/>
      <c r="Y983" s="73"/>
      <c r="Z983" s="73"/>
    </row>
    <row r="984" spans="1:26" ht="11.25" customHeight="1" x14ac:dyDescent="0.25">
      <c r="A984" s="73"/>
      <c r="B984" s="73"/>
      <c r="C984" s="73"/>
      <c r="D984" s="73"/>
      <c r="E984" s="73"/>
      <c r="F984" s="73"/>
      <c r="G984" s="73"/>
      <c r="H984" s="73"/>
      <c r="I984" s="73"/>
      <c r="J984" s="73"/>
      <c r="K984" s="73"/>
      <c r="L984" s="73"/>
      <c r="M984" s="73"/>
      <c r="N984" s="73"/>
      <c r="O984" s="73"/>
      <c r="P984" s="73"/>
      <c r="Q984" s="73"/>
      <c r="R984" s="73"/>
      <c r="S984" s="73"/>
      <c r="T984" s="73"/>
      <c r="U984" s="73"/>
      <c r="V984" s="73"/>
      <c r="W984" s="73"/>
      <c r="X984" s="73"/>
      <c r="Y984" s="73"/>
      <c r="Z984" s="73"/>
    </row>
    <row r="985" spans="1:26" ht="11.25" customHeight="1" x14ac:dyDescent="0.25">
      <c r="A985" s="73"/>
      <c r="B985" s="73"/>
      <c r="C985" s="73"/>
      <c r="D985" s="73"/>
      <c r="E985" s="73"/>
      <c r="F985" s="73"/>
      <c r="G985" s="73"/>
      <c r="H985" s="73"/>
      <c r="I985" s="73"/>
      <c r="J985" s="73"/>
      <c r="K985" s="73"/>
      <c r="L985" s="73"/>
      <c r="M985" s="73"/>
      <c r="N985" s="73"/>
      <c r="O985" s="73"/>
      <c r="P985" s="73"/>
      <c r="Q985" s="73"/>
      <c r="R985" s="73"/>
      <c r="S985" s="73"/>
      <c r="T985" s="73"/>
      <c r="U985" s="73"/>
      <c r="V985" s="73"/>
      <c r="W985" s="73"/>
      <c r="X985" s="73"/>
      <c r="Y985" s="73"/>
      <c r="Z985" s="73"/>
    </row>
    <row r="986" spans="1:26" ht="11.25" customHeight="1" x14ac:dyDescent="0.25">
      <c r="A986" s="73"/>
      <c r="B986" s="73"/>
      <c r="C986" s="73"/>
      <c r="D986" s="73"/>
      <c r="E986" s="73"/>
      <c r="F986" s="73"/>
      <c r="G986" s="73"/>
      <c r="H986" s="73"/>
      <c r="I986" s="73"/>
      <c r="J986" s="73"/>
      <c r="K986" s="73"/>
      <c r="L986" s="73"/>
      <c r="M986" s="73"/>
      <c r="N986" s="73"/>
      <c r="O986" s="73"/>
      <c r="P986" s="73"/>
      <c r="Q986" s="73"/>
      <c r="R986" s="73"/>
      <c r="S986" s="73"/>
      <c r="T986" s="73"/>
      <c r="U986" s="73"/>
      <c r="V986" s="73"/>
      <c r="W986" s="73"/>
      <c r="X986" s="73"/>
      <c r="Y986" s="73"/>
      <c r="Z986" s="73"/>
    </row>
    <row r="987" spans="1:26" ht="11.25" customHeight="1" x14ac:dyDescent="0.25">
      <c r="A987" s="73"/>
      <c r="B987" s="73"/>
      <c r="C987" s="73"/>
      <c r="D987" s="73"/>
      <c r="E987" s="73"/>
      <c r="F987" s="73"/>
      <c r="G987" s="73"/>
      <c r="H987" s="73"/>
      <c r="I987" s="73"/>
      <c r="J987" s="73"/>
      <c r="K987" s="73"/>
      <c r="L987" s="73"/>
      <c r="M987" s="73"/>
      <c r="N987" s="73"/>
      <c r="O987" s="73"/>
      <c r="P987" s="73"/>
      <c r="Q987" s="73"/>
      <c r="R987" s="73"/>
      <c r="S987" s="73"/>
      <c r="T987" s="73"/>
      <c r="U987" s="73"/>
      <c r="V987" s="73"/>
      <c r="W987" s="73"/>
      <c r="X987" s="73"/>
      <c r="Y987" s="73"/>
      <c r="Z987" s="73"/>
    </row>
    <row r="988" spans="1:26" ht="11.25" customHeight="1" x14ac:dyDescent="0.25">
      <c r="A988" s="73"/>
      <c r="B988" s="73"/>
      <c r="C988" s="73"/>
      <c r="D988" s="73"/>
      <c r="E988" s="73"/>
      <c r="F988" s="73"/>
      <c r="G988" s="73"/>
      <c r="H988" s="73"/>
      <c r="I988" s="73"/>
      <c r="J988" s="73"/>
      <c r="K988" s="73"/>
      <c r="L988" s="73"/>
      <c r="M988" s="73"/>
      <c r="N988" s="73"/>
      <c r="O988" s="73"/>
      <c r="P988" s="73"/>
      <c r="Q988" s="73"/>
      <c r="R988" s="73"/>
      <c r="S988" s="73"/>
      <c r="T988" s="73"/>
      <c r="U988" s="73"/>
      <c r="V988" s="73"/>
      <c r="W988" s="73"/>
      <c r="X988" s="73"/>
      <c r="Y988" s="73"/>
      <c r="Z988" s="73"/>
    </row>
    <row r="989" spans="1:26" ht="11.25" customHeight="1" x14ac:dyDescent="0.25">
      <c r="A989" s="73"/>
      <c r="B989" s="73"/>
      <c r="C989" s="73"/>
      <c r="D989" s="73"/>
      <c r="E989" s="73"/>
      <c r="F989" s="73"/>
      <c r="G989" s="73"/>
      <c r="H989" s="73"/>
      <c r="I989" s="73"/>
      <c r="J989" s="73"/>
      <c r="K989" s="73"/>
      <c r="L989" s="73"/>
      <c r="M989" s="73"/>
      <c r="N989" s="73"/>
      <c r="O989" s="73"/>
      <c r="P989" s="73"/>
      <c r="Q989" s="73"/>
      <c r="R989" s="73"/>
      <c r="S989" s="73"/>
      <c r="T989" s="73"/>
      <c r="U989" s="73"/>
      <c r="V989" s="73"/>
      <c r="W989" s="73"/>
      <c r="X989" s="73"/>
      <c r="Y989" s="73"/>
      <c r="Z989" s="73"/>
    </row>
    <row r="990" spans="1:26" ht="11.25" customHeight="1" x14ac:dyDescent="0.25">
      <c r="A990" s="73"/>
      <c r="B990" s="73"/>
      <c r="C990" s="73"/>
      <c r="D990" s="73"/>
      <c r="E990" s="73"/>
      <c r="F990" s="73"/>
      <c r="G990" s="73"/>
      <c r="H990" s="73"/>
      <c r="I990" s="73"/>
      <c r="J990" s="73"/>
      <c r="K990" s="73"/>
      <c r="L990" s="73"/>
      <c r="M990" s="73"/>
      <c r="N990" s="73"/>
      <c r="O990" s="73"/>
      <c r="P990" s="73"/>
      <c r="Q990" s="73"/>
      <c r="R990" s="73"/>
      <c r="S990" s="73"/>
      <c r="T990" s="73"/>
      <c r="U990" s="73"/>
      <c r="V990" s="73"/>
      <c r="W990" s="73"/>
      <c r="X990" s="73"/>
      <c r="Y990" s="73"/>
      <c r="Z990" s="73"/>
    </row>
    <row r="991" spans="1:26" ht="11.25" customHeight="1" x14ac:dyDescent="0.25">
      <c r="A991" s="73"/>
      <c r="B991" s="73"/>
      <c r="C991" s="73"/>
      <c r="D991" s="73"/>
      <c r="E991" s="73"/>
      <c r="F991" s="73"/>
      <c r="G991" s="73"/>
      <c r="H991" s="73"/>
      <c r="I991" s="73"/>
      <c r="J991" s="73"/>
      <c r="K991" s="73"/>
      <c r="L991" s="73"/>
      <c r="M991" s="73"/>
      <c r="N991" s="73"/>
      <c r="O991" s="73"/>
      <c r="P991" s="73"/>
      <c r="Q991" s="73"/>
      <c r="R991" s="73"/>
      <c r="S991" s="73"/>
      <c r="T991" s="73"/>
      <c r="U991" s="73"/>
      <c r="V991" s="73"/>
      <c r="W991" s="73"/>
      <c r="X991" s="73"/>
      <c r="Y991" s="73"/>
      <c r="Z991" s="73"/>
    </row>
    <row r="992" spans="1:26" ht="11.25" customHeight="1" x14ac:dyDescent="0.25">
      <c r="A992" s="73"/>
      <c r="B992" s="73"/>
      <c r="C992" s="73"/>
      <c r="D992" s="73"/>
      <c r="E992" s="73"/>
      <c r="F992" s="73"/>
      <c r="G992" s="73"/>
      <c r="H992" s="73"/>
      <c r="I992" s="73"/>
      <c r="J992" s="73"/>
      <c r="K992" s="73"/>
      <c r="L992" s="73"/>
      <c r="M992" s="73"/>
      <c r="N992" s="73"/>
      <c r="O992" s="73"/>
      <c r="P992" s="73"/>
      <c r="Q992" s="73"/>
      <c r="R992" s="73"/>
      <c r="S992" s="73"/>
      <c r="T992" s="73"/>
      <c r="U992" s="73"/>
      <c r="V992" s="73"/>
      <c r="W992" s="73"/>
      <c r="X992" s="73"/>
      <c r="Y992" s="73"/>
      <c r="Z992" s="73"/>
    </row>
    <row r="993" spans="1:26" ht="11.25" customHeight="1" x14ac:dyDescent="0.25">
      <c r="A993" s="73"/>
      <c r="B993" s="73"/>
      <c r="C993" s="73"/>
      <c r="D993" s="73"/>
      <c r="E993" s="73"/>
      <c r="F993" s="73"/>
      <c r="G993" s="73"/>
      <c r="H993" s="73"/>
      <c r="I993" s="73"/>
      <c r="J993" s="73"/>
      <c r="K993" s="73"/>
      <c r="L993" s="73"/>
      <c r="M993" s="73"/>
      <c r="N993" s="73"/>
      <c r="O993" s="73"/>
      <c r="P993" s="73"/>
      <c r="Q993" s="73"/>
      <c r="R993" s="73"/>
      <c r="S993" s="73"/>
      <c r="T993" s="73"/>
      <c r="U993" s="73"/>
      <c r="V993" s="73"/>
      <c r="W993" s="73"/>
      <c r="X993" s="73"/>
      <c r="Y993" s="73"/>
      <c r="Z993" s="73"/>
    </row>
    <row r="994" spans="1:26" ht="11.25" customHeight="1" x14ac:dyDescent="0.25">
      <c r="A994" s="73"/>
      <c r="B994" s="73"/>
      <c r="C994" s="73"/>
      <c r="D994" s="73"/>
      <c r="E994" s="73"/>
      <c r="F994" s="73"/>
      <c r="G994" s="73"/>
      <c r="H994" s="73"/>
      <c r="I994" s="73"/>
      <c r="J994" s="73"/>
      <c r="K994" s="73"/>
      <c r="L994" s="73"/>
      <c r="M994" s="73"/>
      <c r="N994" s="73"/>
      <c r="O994" s="73"/>
      <c r="P994" s="73"/>
      <c r="Q994" s="73"/>
      <c r="R994" s="73"/>
      <c r="S994" s="73"/>
      <c r="T994" s="73"/>
      <c r="U994" s="73"/>
      <c r="V994" s="73"/>
      <c r="W994" s="73"/>
      <c r="X994" s="73"/>
      <c r="Y994" s="73"/>
      <c r="Z994" s="73"/>
    </row>
    <row r="995" spans="1:26" ht="11.25" customHeight="1" x14ac:dyDescent="0.25">
      <c r="A995" s="73"/>
      <c r="B995" s="73"/>
      <c r="C995" s="73"/>
      <c r="D995" s="73"/>
      <c r="E995" s="73"/>
      <c r="F995" s="73"/>
      <c r="G995" s="73"/>
      <c r="H995" s="73"/>
      <c r="I995" s="73"/>
      <c r="J995" s="73"/>
      <c r="K995" s="73"/>
      <c r="L995" s="73"/>
      <c r="M995" s="73"/>
      <c r="N995" s="73"/>
      <c r="O995" s="73"/>
      <c r="P995" s="73"/>
      <c r="Q995" s="73"/>
      <c r="R995" s="73"/>
      <c r="S995" s="73"/>
      <c r="T995" s="73"/>
      <c r="U995" s="73"/>
      <c r="V995" s="73"/>
      <c r="W995" s="73"/>
      <c r="X995" s="73"/>
      <c r="Y995" s="73"/>
      <c r="Z995" s="73"/>
    </row>
    <row r="996" spans="1:26" ht="11.25" customHeight="1" x14ac:dyDescent="0.25">
      <c r="A996" s="73"/>
      <c r="B996" s="73"/>
      <c r="C996" s="73"/>
      <c r="D996" s="73"/>
      <c r="E996" s="73"/>
      <c r="F996" s="73"/>
      <c r="G996" s="73"/>
      <c r="H996" s="73"/>
      <c r="I996" s="73"/>
      <c r="J996" s="73"/>
      <c r="K996" s="73"/>
      <c r="L996" s="73"/>
      <c r="M996" s="73"/>
      <c r="N996" s="73"/>
      <c r="O996" s="73"/>
      <c r="P996" s="73"/>
      <c r="Q996" s="73"/>
      <c r="R996" s="73"/>
      <c r="S996" s="73"/>
      <c r="T996" s="73"/>
      <c r="U996" s="73"/>
      <c r="V996" s="73"/>
      <c r="W996" s="73"/>
      <c r="X996" s="73"/>
      <c r="Y996" s="73"/>
      <c r="Z996" s="73"/>
    </row>
    <row r="997" spans="1:26" ht="11.25" customHeight="1" x14ac:dyDescent="0.25">
      <c r="A997" s="73"/>
      <c r="B997" s="73"/>
      <c r="C997" s="73"/>
      <c r="D997" s="73"/>
      <c r="E997" s="73"/>
      <c r="F997" s="73"/>
      <c r="G997" s="73"/>
      <c r="H997" s="73"/>
      <c r="I997" s="73"/>
      <c r="J997" s="73"/>
      <c r="K997" s="73"/>
      <c r="L997" s="73"/>
      <c r="M997" s="73"/>
      <c r="N997" s="73"/>
      <c r="O997" s="73"/>
      <c r="P997" s="73"/>
      <c r="Q997" s="73"/>
      <c r="R997" s="73"/>
      <c r="S997" s="73"/>
      <c r="T997" s="73"/>
      <c r="U997" s="73"/>
      <c r="V997" s="73"/>
      <c r="W997" s="73"/>
      <c r="X997" s="73"/>
      <c r="Y997" s="73"/>
      <c r="Z997" s="73"/>
    </row>
    <row r="998" spans="1:26" ht="11.25" customHeight="1" x14ac:dyDescent="0.25">
      <c r="A998" s="73"/>
      <c r="B998" s="73"/>
      <c r="C998" s="73"/>
      <c r="D998" s="73"/>
      <c r="E998" s="73"/>
      <c r="F998" s="73"/>
      <c r="G998" s="73"/>
      <c r="H998" s="73"/>
      <c r="I998" s="73"/>
      <c r="J998" s="73"/>
      <c r="K998" s="73"/>
      <c r="L998" s="73"/>
      <c r="M998" s="73"/>
      <c r="N998" s="73"/>
      <c r="O998" s="73"/>
      <c r="P998" s="73"/>
      <c r="Q998" s="73"/>
      <c r="R998" s="73"/>
      <c r="S998" s="73"/>
      <c r="T998" s="73"/>
      <c r="U998" s="73"/>
      <c r="V998" s="73"/>
      <c r="W998" s="73"/>
      <c r="X998" s="73"/>
      <c r="Y998" s="73"/>
      <c r="Z998" s="73"/>
    </row>
    <row r="999" spans="1:26" ht="11.25" customHeight="1" x14ac:dyDescent="0.25">
      <c r="A999" s="73"/>
      <c r="B999" s="73"/>
      <c r="C999" s="73"/>
      <c r="D999" s="73"/>
      <c r="E999" s="73"/>
      <c r="F999" s="73"/>
      <c r="G999" s="73"/>
      <c r="H999" s="73"/>
      <c r="I999" s="73"/>
      <c r="J999" s="73"/>
      <c r="K999" s="73"/>
      <c r="L999" s="73"/>
      <c r="M999" s="73"/>
      <c r="N999" s="73"/>
      <c r="O999" s="73"/>
      <c r="P999" s="73"/>
      <c r="Q999" s="73"/>
      <c r="R999" s="73"/>
      <c r="S999" s="73"/>
      <c r="T999" s="73"/>
      <c r="U999" s="73"/>
      <c r="V999" s="73"/>
      <c r="W999" s="73"/>
      <c r="X999" s="73"/>
      <c r="Y999" s="73"/>
      <c r="Z999" s="73"/>
    </row>
    <row r="1000" spans="1:26" ht="11.25" customHeight="1" x14ac:dyDescent="0.25">
      <c r="A1000" s="73"/>
      <c r="B1000" s="73"/>
      <c r="C1000" s="73"/>
      <c r="D1000" s="73"/>
      <c r="E1000" s="73"/>
      <c r="F1000" s="73"/>
      <c r="G1000" s="73"/>
      <c r="H1000" s="73"/>
      <c r="I1000" s="73"/>
      <c r="J1000" s="73"/>
      <c r="K1000" s="73"/>
      <c r="L1000" s="73"/>
      <c r="M1000" s="73"/>
      <c r="N1000" s="73"/>
      <c r="O1000" s="73"/>
      <c r="P1000" s="73"/>
      <c r="Q1000" s="73"/>
      <c r="R1000" s="73"/>
      <c r="S1000" s="73"/>
      <c r="T1000" s="73"/>
      <c r="U1000" s="73"/>
      <c r="V1000" s="73"/>
      <c r="W1000" s="73"/>
      <c r="X1000" s="73"/>
      <c r="Y1000" s="73"/>
      <c r="Z1000" s="73"/>
    </row>
    <row r="1001" spans="1:26" ht="11.25" customHeight="1" x14ac:dyDescent="0.25">
      <c r="A1001" s="73"/>
      <c r="B1001" s="73"/>
      <c r="C1001" s="73"/>
      <c r="D1001" s="73"/>
      <c r="E1001" s="73"/>
      <c r="F1001" s="73"/>
      <c r="G1001" s="73"/>
      <c r="H1001" s="73"/>
      <c r="I1001" s="73"/>
      <c r="J1001" s="73"/>
      <c r="K1001" s="73"/>
      <c r="L1001" s="73"/>
      <c r="M1001" s="73"/>
      <c r="N1001" s="73"/>
      <c r="O1001" s="73"/>
      <c r="P1001" s="73"/>
      <c r="Q1001" s="73"/>
      <c r="R1001" s="73"/>
      <c r="S1001" s="73"/>
      <c r="T1001" s="73"/>
      <c r="U1001" s="73"/>
      <c r="V1001" s="73"/>
      <c r="W1001" s="73"/>
      <c r="X1001" s="73"/>
      <c r="Y1001" s="73"/>
      <c r="Z1001" s="73"/>
    </row>
    <row r="1002" spans="1:26" ht="11.25" customHeight="1" x14ac:dyDescent="0.25">
      <c r="A1002" s="73"/>
      <c r="B1002" s="73"/>
      <c r="C1002" s="73"/>
      <c r="D1002" s="73"/>
      <c r="E1002" s="73"/>
      <c r="F1002" s="73"/>
      <c r="G1002" s="73"/>
      <c r="H1002" s="73"/>
      <c r="I1002" s="73"/>
      <c r="J1002" s="73"/>
      <c r="K1002" s="73"/>
      <c r="L1002" s="73"/>
      <c r="M1002" s="73"/>
      <c r="N1002" s="73"/>
      <c r="O1002" s="73"/>
      <c r="P1002" s="73"/>
      <c r="Q1002" s="73"/>
      <c r="R1002" s="73"/>
      <c r="S1002" s="73"/>
      <c r="T1002" s="73"/>
      <c r="U1002" s="73"/>
      <c r="V1002" s="73"/>
      <c r="W1002" s="73"/>
      <c r="X1002" s="73"/>
      <c r="Y1002" s="73"/>
      <c r="Z1002" s="73"/>
    </row>
    <row r="1003" spans="1:26" ht="11.25" customHeight="1" x14ac:dyDescent="0.25">
      <c r="A1003" s="73"/>
      <c r="B1003" s="73"/>
      <c r="C1003" s="73"/>
      <c r="D1003" s="73"/>
      <c r="E1003" s="73"/>
      <c r="F1003" s="73"/>
      <c r="G1003" s="73"/>
      <c r="H1003" s="73"/>
      <c r="I1003" s="73"/>
      <c r="J1003" s="73"/>
      <c r="K1003" s="73"/>
      <c r="L1003" s="73"/>
      <c r="M1003" s="73"/>
      <c r="N1003" s="73"/>
      <c r="O1003" s="73"/>
      <c r="P1003" s="73"/>
      <c r="Q1003" s="73"/>
      <c r="R1003" s="73"/>
      <c r="S1003" s="73"/>
      <c r="T1003" s="73"/>
      <c r="U1003" s="73"/>
      <c r="V1003" s="73"/>
      <c r="W1003" s="73"/>
      <c r="X1003" s="73"/>
      <c r="Y1003" s="73"/>
      <c r="Z1003" s="73"/>
    </row>
    <row r="1004" spans="1:26" ht="11.25" customHeight="1" x14ac:dyDescent="0.25">
      <c r="A1004" s="73"/>
      <c r="B1004" s="73"/>
      <c r="C1004" s="73"/>
      <c r="D1004" s="73"/>
      <c r="E1004" s="73"/>
      <c r="F1004" s="73"/>
      <c r="G1004" s="73"/>
      <c r="H1004" s="73"/>
      <c r="I1004" s="73"/>
      <c r="J1004" s="73"/>
      <c r="K1004" s="73"/>
      <c r="L1004" s="73"/>
      <c r="M1004" s="73"/>
      <c r="N1004" s="73"/>
      <c r="O1004" s="73"/>
      <c r="P1004" s="73"/>
      <c r="Q1004" s="73"/>
      <c r="R1004" s="73"/>
      <c r="S1004" s="73"/>
      <c r="T1004" s="73"/>
      <c r="U1004" s="73"/>
      <c r="V1004" s="73"/>
      <c r="W1004" s="73"/>
      <c r="X1004" s="73"/>
      <c r="Y1004" s="73"/>
      <c r="Z1004" s="73"/>
    </row>
    <row r="1005" spans="1:26" ht="11.25" customHeight="1" x14ac:dyDescent="0.25">
      <c r="A1005" s="73"/>
      <c r="B1005" s="73"/>
      <c r="C1005" s="73"/>
      <c r="D1005" s="73"/>
      <c r="E1005" s="73"/>
      <c r="F1005" s="73"/>
      <c r="G1005" s="73"/>
      <c r="H1005" s="73"/>
      <c r="I1005" s="73"/>
      <c r="J1005" s="73"/>
      <c r="K1005" s="73"/>
      <c r="L1005" s="73"/>
      <c r="M1005" s="73"/>
      <c r="N1005" s="73"/>
      <c r="O1005" s="73"/>
      <c r="P1005" s="73"/>
      <c r="Q1005" s="73"/>
      <c r="R1005" s="73"/>
      <c r="S1005" s="73"/>
      <c r="T1005" s="73"/>
      <c r="U1005" s="73"/>
      <c r="V1005" s="73"/>
      <c r="W1005" s="73"/>
      <c r="X1005" s="73"/>
      <c r="Y1005" s="73"/>
      <c r="Z1005" s="73"/>
    </row>
    <row r="1006" spans="1:26" ht="11.25" customHeight="1" x14ac:dyDescent="0.25">
      <c r="A1006" s="73"/>
      <c r="B1006" s="73"/>
      <c r="C1006" s="73"/>
      <c r="D1006" s="73"/>
      <c r="E1006" s="73"/>
      <c r="F1006" s="73"/>
      <c r="G1006" s="73"/>
      <c r="H1006" s="73"/>
      <c r="I1006" s="73"/>
      <c r="J1006" s="73"/>
      <c r="K1006" s="73"/>
      <c r="L1006" s="73"/>
      <c r="M1006" s="73"/>
      <c r="N1006" s="73"/>
      <c r="O1006" s="73"/>
      <c r="P1006" s="73"/>
      <c r="Q1006" s="73"/>
      <c r="R1006" s="73"/>
      <c r="S1006" s="73"/>
      <c r="T1006" s="73"/>
      <c r="U1006" s="73"/>
      <c r="V1006" s="73"/>
      <c r="W1006" s="73"/>
      <c r="X1006" s="73"/>
      <c r="Y1006" s="73"/>
      <c r="Z1006" s="73"/>
    </row>
    <row r="1007" spans="1:26" ht="11.25" customHeight="1" x14ac:dyDescent="0.25">
      <c r="A1007" s="73"/>
      <c r="B1007" s="73"/>
      <c r="C1007" s="73"/>
      <c r="D1007" s="73"/>
      <c r="E1007" s="73"/>
      <c r="F1007" s="73"/>
      <c r="G1007" s="73"/>
      <c r="H1007" s="73"/>
      <c r="I1007" s="73"/>
      <c r="J1007" s="73"/>
      <c r="K1007" s="73"/>
      <c r="L1007" s="73"/>
      <c r="M1007" s="73"/>
      <c r="N1007" s="73"/>
      <c r="O1007" s="73"/>
      <c r="P1007" s="73"/>
      <c r="Q1007" s="73"/>
      <c r="R1007" s="73"/>
      <c r="S1007" s="73"/>
      <c r="T1007" s="73"/>
      <c r="U1007" s="73"/>
      <c r="V1007" s="73"/>
      <c r="W1007" s="73"/>
      <c r="X1007" s="73"/>
      <c r="Y1007" s="73"/>
      <c r="Z1007" s="73"/>
    </row>
    <row r="1008" spans="1:26" ht="11.25" customHeight="1" x14ac:dyDescent="0.25">
      <c r="A1008" s="73"/>
      <c r="B1008" s="73"/>
      <c r="C1008" s="73"/>
      <c r="D1008" s="73"/>
      <c r="E1008" s="73"/>
      <c r="F1008" s="73"/>
      <c r="G1008" s="73"/>
      <c r="H1008" s="73"/>
      <c r="I1008" s="73"/>
      <c r="J1008" s="73"/>
      <c r="K1008" s="73"/>
      <c r="L1008" s="73"/>
      <c r="M1008" s="73"/>
      <c r="N1008" s="73"/>
      <c r="O1008" s="73"/>
      <c r="P1008" s="73"/>
      <c r="Q1008" s="73"/>
      <c r="R1008" s="73"/>
      <c r="S1008" s="73"/>
      <c r="T1008" s="73"/>
      <c r="U1008" s="73"/>
      <c r="V1008" s="73"/>
      <c r="W1008" s="73"/>
      <c r="X1008" s="73"/>
      <c r="Y1008" s="73"/>
      <c r="Z1008" s="73"/>
    </row>
    <row r="1009" spans="1:26" ht="11.25" customHeight="1" x14ac:dyDescent="0.25">
      <c r="A1009" s="73"/>
      <c r="B1009" s="73"/>
      <c r="C1009" s="73"/>
      <c r="D1009" s="73"/>
      <c r="E1009" s="73"/>
      <c r="F1009" s="73"/>
      <c r="G1009" s="73"/>
      <c r="H1009" s="73"/>
      <c r="I1009" s="73"/>
      <c r="J1009" s="73"/>
      <c r="K1009" s="73"/>
      <c r="L1009" s="73"/>
      <c r="M1009" s="73"/>
      <c r="N1009" s="73"/>
      <c r="O1009" s="73"/>
      <c r="P1009" s="73"/>
      <c r="Q1009" s="73"/>
      <c r="R1009" s="73"/>
      <c r="S1009" s="73"/>
      <c r="T1009" s="73"/>
      <c r="U1009" s="73"/>
      <c r="V1009" s="73"/>
      <c r="W1009" s="73"/>
      <c r="X1009" s="73"/>
      <c r="Y1009" s="73"/>
      <c r="Z1009" s="73"/>
    </row>
    <row r="1010" spans="1:26" ht="11.25" customHeight="1" x14ac:dyDescent="0.25">
      <c r="A1010" s="73"/>
      <c r="B1010" s="73"/>
      <c r="C1010" s="73"/>
      <c r="D1010" s="73"/>
      <c r="E1010" s="73"/>
      <c r="F1010" s="73"/>
      <c r="G1010" s="73"/>
      <c r="H1010" s="73"/>
      <c r="I1010" s="73"/>
      <c r="J1010" s="73"/>
      <c r="K1010" s="73"/>
      <c r="L1010" s="73"/>
      <c r="M1010" s="73"/>
      <c r="N1010" s="73"/>
      <c r="O1010" s="73"/>
      <c r="P1010" s="73"/>
      <c r="Q1010" s="73"/>
      <c r="R1010" s="73"/>
      <c r="S1010" s="73"/>
      <c r="T1010" s="73"/>
      <c r="U1010" s="73"/>
      <c r="V1010" s="73"/>
      <c r="W1010" s="73"/>
      <c r="X1010" s="73"/>
      <c r="Y1010" s="73"/>
      <c r="Z1010" s="73"/>
    </row>
    <row r="1011" spans="1:26" ht="11.25" customHeight="1" x14ac:dyDescent="0.25">
      <c r="A1011" s="73"/>
      <c r="B1011" s="73"/>
      <c r="C1011" s="73"/>
      <c r="D1011" s="73"/>
      <c r="E1011" s="73"/>
      <c r="F1011" s="73"/>
      <c r="G1011" s="73"/>
      <c r="H1011" s="73"/>
      <c r="I1011" s="73"/>
      <c r="J1011" s="73"/>
      <c r="K1011" s="73"/>
      <c r="L1011" s="73"/>
      <c r="M1011" s="73"/>
      <c r="N1011" s="73"/>
      <c r="O1011" s="73"/>
      <c r="P1011" s="73"/>
      <c r="Q1011" s="73"/>
      <c r="R1011" s="73"/>
      <c r="S1011" s="73"/>
      <c r="T1011" s="73"/>
      <c r="U1011" s="73"/>
      <c r="V1011" s="73"/>
      <c r="W1011" s="73"/>
      <c r="X1011" s="73"/>
      <c r="Y1011" s="73"/>
      <c r="Z1011" s="73"/>
    </row>
    <row r="1012" spans="1:26" ht="11.25" customHeight="1" x14ac:dyDescent="0.25">
      <c r="A1012" s="73"/>
      <c r="B1012" s="73"/>
      <c r="C1012" s="73"/>
      <c r="D1012" s="73"/>
      <c r="E1012" s="73"/>
      <c r="F1012" s="73"/>
      <c r="G1012" s="73"/>
      <c r="H1012" s="73"/>
      <c r="I1012" s="73"/>
      <c r="J1012" s="73"/>
      <c r="K1012" s="73"/>
      <c r="L1012" s="73"/>
      <c r="M1012" s="73"/>
      <c r="N1012" s="73"/>
      <c r="O1012" s="73"/>
      <c r="P1012" s="73"/>
      <c r="Q1012" s="73"/>
      <c r="R1012" s="73"/>
      <c r="S1012" s="73"/>
      <c r="T1012" s="73"/>
      <c r="U1012" s="73"/>
      <c r="V1012" s="73"/>
      <c r="W1012" s="73"/>
      <c r="X1012" s="73"/>
      <c r="Y1012" s="73"/>
      <c r="Z1012" s="73"/>
    </row>
    <row r="1013" spans="1:26" ht="11.25" customHeight="1" x14ac:dyDescent="0.25">
      <c r="A1013" s="73"/>
      <c r="B1013" s="73"/>
      <c r="C1013" s="73"/>
      <c r="D1013" s="73"/>
      <c r="E1013" s="73"/>
      <c r="F1013" s="73"/>
      <c r="G1013" s="73"/>
      <c r="H1013" s="73"/>
      <c r="I1013" s="73"/>
      <c r="J1013" s="73"/>
      <c r="K1013" s="73"/>
      <c r="L1013" s="73"/>
      <c r="M1013" s="73"/>
      <c r="N1013" s="73"/>
      <c r="O1013" s="73"/>
      <c r="P1013" s="73"/>
      <c r="Q1013" s="73"/>
      <c r="R1013" s="73"/>
      <c r="S1013" s="73"/>
      <c r="T1013" s="73"/>
      <c r="U1013" s="73"/>
      <c r="V1013" s="73"/>
      <c r="W1013" s="73"/>
      <c r="X1013" s="73"/>
      <c r="Y1013" s="73"/>
      <c r="Z1013" s="73"/>
    </row>
    <row r="1014" spans="1:26" ht="11.25" customHeight="1" x14ac:dyDescent="0.25">
      <c r="A1014" s="73"/>
      <c r="B1014" s="73"/>
      <c r="C1014" s="73"/>
      <c r="D1014" s="73"/>
      <c r="E1014" s="73"/>
      <c r="F1014" s="73"/>
      <c r="G1014" s="73"/>
      <c r="H1014" s="73"/>
      <c r="I1014" s="73"/>
      <c r="J1014" s="73"/>
      <c r="K1014" s="73"/>
      <c r="L1014" s="73"/>
      <c r="M1014" s="73"/>
      <c r="N1014" s="73"/>
      <c r="O1014" s="73"/>
      <c r="P1014" s="73"/>
      <c r="Q1014" s="73"/>
      <c r="R1014" s="73"/>
      <c r="S1014" s="73"/>
      <c r="T1014" s="73"/>
      <c r="U1014" s="73"/>
      <c r="V1014" s="73"/>
      <c r="W1014" s="73"/>
      <c r="X1014" s="73"/>
      <c r="Y1014" s="73"/>
      <c r="Z1014" s="73"/>
    </row>
    <row r="1015" spans="1:26" ht="11.25" customHeight="1" x14ac:dyDescent="0.25">
      <c r="A1015" s="73"/>
      <c r="B1015" s="73"/>
      <c r="C1015" s="73"/>
      <c r="D1015" s="73"/>
      <c r="E1015" s="73"/>
      <c r="F1015" s="73"/>
      <c r="G1015" s="73"/>
      <c r="H1015" s="73"/>
      <c r="I1015" s="73"/>
      <c r="J1015" s="73"/>
      <c r="K1015" s="73"/>
      <c r="L1015" s="73"/>
      <c r="M1015" s="73"/>
      <c r="N1015" s="73"/>
      <c r="O1015" s="73"/>
      <c r="P1015" s="73"/>
      <c r="Q1015" s="73"/>
      <c r="R1015" s="73"/>
      <c r="S1015" s="73"/>
      <c r="T1015" s="73"/>
      <c r="U1015" s="73"/>
      <c r="V1015" s="73"/>
      <c r="W1015" s="73"/>
      <c r="X1015" s="73"/>
      <c r="Y1015" s="73"/>
      <c r="Z1015" s="73"/>
    </row>
    <row r="1016" spans="1:26" ht="11.25" customHeight="1" x14ac:dyDescent="0.25">
      <c r="A1016" s="73"/>
      <c r="B1016" s="73"/>
      <c r="C1016" s="73"/>
      <c r="D1016" s="73"/>
      <c r="E1016" s="73"/>
      <c r="F1016" s="73"/>
      <c r="G1016" s="73"/>
      <c r="H1016" s="73"/>
      <c r="I1016" s="73"/>
      <c r="J1016" s="73"/>
      <c r="K1016" s="73"/>
      <c r="L1016" s="73"/>
      <c r="M1016" s="73"/>
      <c r="N1016" s="73"/>
      <c r="O1016" s="73"/>
      <c r="P1016" s="73"/>
      <c r="Q1016" s="73"/>
      <c r="R1016" s="73"/>
      <c r="S1016" s="73"/>
      <c r="T1016" s="73"/>
      <c r="U1016" s="73"/>
      <c r="V1016" s="73"/>
      <c r="W1016" s="73"/>
      <c r="X1016" s="73"/>
      <c r="Y1016" s="73"/>
      <c r="Z1016" s="73"/>
    </row>
    <row r="1017" spans="1:26" ht="11.25" customHeight="1" x14ac:dyDescent="0.25">
      <c r="A1017" s="73"/>
      <c r="B1017" s="73"/>
      <c r="C1017" s="73"/>
      <c r="D1017" s="73"/>
      <c r="E1017" s="73"/>
      <c r="F1017" s="73"/>
      <c r="G1017" s="73"/>
      <c r="H1017" s="73"/>
      <c r="I1017" s="73"/>
      <c r="J1017" s="73"/>
      <c r="K1017" s="73"/>
      <c r="L1017" s="73"/>
      <c r="M1017" s="73"/>
      <c r="N1017" s="73"/>
      <c r="O1017" s="73"/>
      <c r="P1017" s="73"/>
      <c r="Q1017" s="73"/>
      <c r="R1017" s="73"/>
      <c r="S1017" s="73"/>
      <c r="T1017" s="73"/>
      <c r="U1017" s="73"/>
      <c r="V1017" s="73"/>
      <c r="W1017" s="73"/>
      <c r="X1017" s="73"/>
      <c r="Y1017" s="73"/>
      <c r="Z1017" s="73"/>
    </row>
    <row r="1018" spans="1:26" ht="11.25" customHeight="1" x14ac:dyDescent="0.25">
      <c r="A1018" s="73"/>
      <c r="B1018" s="73"/>
      <c r="C1018" s="73"/>
      <c r="D1018" s="73"/>
      <c r="E1018" s="73"/>
      <c r="F1018" s="73"/>
      <c r="G1018" s="73"/>
      <c r="H1018" s="73"/>
      <c r="I1018" s="73"/>
      <c r="J1018" s="73"/>
      <c r="K1018" s="73"/>
      <c r="L1018" s="73"/>
      <c r="M1018" s="73"/>
      <c r="N1018" s="73"/>
      <c r="O1018" s="73"/>
      <c r="P1018" s="73"/>
      <c r="Q1018" s="73"/>
      <c r="R1018" s="73"/>
      <c r="S1018" s="73"/>
      <c r="T1018" s="73"/>
      <c r="U1018" s="73"/>
      <c r="V1018" s="73"/>
      <c r="W1018" s="73"/>
      <c r="X1018" s="73"/>
      <c r="Y1018" s="73"/>
      <c r="Z1018" s="73"/>
    </row>
    <row r="1019" spans="1:26" ht="11.25" customHeight="1" x14ac:dyDescent="0.25">
      <c r="A1019" s="73"/>
      <c r="B1019" s="73"/>
      <c r="C1019" s="73"/>
      <c r="D1019" s="73"/>
      <c r="E1019" s="73"/>
      <c r="F1019" s="73"/>
      <c r="G1019" s="73"/>
      <c r="H1019" s="73"/>
      <c r="I1019" s="73"/>
      <c r="J1019" s="73"/>
      <c r="K1019" s="73"/>
      <c r="L1019" s="73"/>
      <c r="M1019" s="73"/>
      <c r="N1019" s="73"/>
      <c r="O1019" s="73"/>
      <c r="P1019" s="73"/>
      <c r="Q1019" s="73"/>
      <c r="R1019" s="73"/>
      <c r="S1019" s="73"/>
      <c r="T1019" s="73"/>
      <c r="U1019" s="73"/>
      <c r="V1019" s="73"/>
      <c r="W1019" s="73"/>
      <c r="X1019" s="73"/>
      <c r="Y1019" s="73"/>
      <c r="Z1019" s="73"/>
    </row>
    <row r="1020" spans="1:26" ht="11.25" customHeight="1" x14ac:dyDescent="0.25">
      <c r="A1020" s="73"/>
      <c r="B1020" s="73"/>
      <c r="C1020" s="73"/>
      <c r="D1020" s="73"/>
      <c r="E1020" s="73"/>
      <c r="F1020" s="73"/>
      <c r="G1020" s="73"/>
      <c r="H1020" s="73"/>
      <c r="I1020" s="73"/>
      <c r="J1020" s="73"/>
      <c r="K1020" s="73"/>
      <c r="L1020" s="73"/>
      <c r="M1020" s="73"/>
      <c r="N1020" s="73"/>
      <c r="O1020" s="73"/>
      <c r="P1020" s="73"/>
      <c r="Q1020" s="73"/>
      <c r="R1020" s="73"/>
      <c r="S1020" s="73"/>
      <c r="T1020" s="73"/>
      <c r="U1020" s="73"/>
      <c r="V1020" s="73"/>
      <c r="W1020" s="73"/>
      <c r="X1020" s="73"/>
      <c r="Y1020" s="73"/>
      <c r="Z1020" s="73"/>
    </row>
    <row r="1021" spans="1:26" ht="11.25" customHeight="1" x14ac:dyDescent="0.25">
      <c r="A1021" s="73"/>
      <c r="B1021" s="73"/>
      <c r="C1021" s="73"/>
      <c r="D1021" s="73"/>
      <c r="E1021" s="73"/>
      <c r="F1021" s="73"/>
      <c r="G1021" s="73"/>
      <c r="H1021" s="73"/>
      <c r="I1021" s="73"/>
      <c r="J1021" s="73"/>
      <c r="K1021" s="73"/>
      <c r="L1021" s="73"/>
      <c r="M1021" s="73"/>
      <c r="N1021" s="73"/>
      <c r="O1021" s="73"/>
      <c r="P1021" s="73"/>
      <c r="Q1021" s="73"/>
      <c r="R1021" s="73"/>
      <c r="S1021" s="73"/>
      <c r="T1021" s="73"/>
      <c r="U1021" s="73"/>
      <c r="V1021" s="73"/>
      <c r="W1021" s="73"/>
      <c r="X1021" s="73"/>
      <c r="Y1021" s="73"/>
      <c r="Z1021" s="73"/>
    </row>
    <row r="1022" spans="1:26" ht="11.25" customHeight="1" x14ac:dyDescent="0.25">
      <c r="A1022" s="73"/>
      <c r="B1022" s="73"/>
      <c r="C1022" s="73"/>
      <c r="D1022" s="73"/>
      <c r="E1022" s="73"/>
      <c r="F1022" s="73"/>
      <c r="G1022" s="73"/>
      <c r="H1022" s="73"/>
      <c r="I1022" s="73"/>
      <c r="J1022" s="73"/>
      <c r="K1022" s="73"/>
      <c r="L1022" s="73"/>
      <c r="M1022" s="73"/>
      <c r="N1022" s="73"/>
      <c r="O1022" s="73"/>
      <c r="P1022" s="73"/>
      <c r="Q1022" s="73"/>
      <c r="R1022" s="73"/>
      <c r="S1022" s="73"/>
      <c r="T1022" s="73"/>
      <c r="U1022" s="73"/>
      <c r="V1022" s="73"/>
      <c r="W1022" s="73"/>
      <c r="X1022" s="73"/>
      <c r="Y1022" s="73"/>
      <c r="Z1022" s="73"/>
    </row>
    <row r="1023" spans="1:26" ht="11.25" customHeight="1" x14ac:dyDescent="0.25">
      <c r="A1023" s="73"/>
      <c r="B1023" s="73"/>
      <c r="C1023" s="73"/>
      <c r="D1023" s="73"/>
      <c r="E1023" s="73"/>
      <c r="F1023" s="73"/>
      <c r="G1023" s="73"/>
      <c r="H1023" s="73"/>
      <c r="I1023" s="73"/>
      <c r="J1023" s="73"/>
      <c r="K1023" s="73"/>
      <c r="L1023" s="73"/>
      <c r="M1023" s="73"/>
      <c r="N1023" s="73"/>
      <c r="O1023" s="73"/>
      <c r="P1023" s="73"/>
      <c r="Q1023" s="73"/>
      <c r="R1023" s="73"/>
      <c r="S1023" s="73"/>
      <c r="T1023" s="73"/>
      <c r="U1023" s="73"/>
      <c r="V1023" s="73"/>
      <c r="W1023" s="73"/>
      <c r="X1023" s="73"/>
      <c r="Y1023" s="73"/>
      <c r="Z1023" s="73"/>
    </row>
    <row r="1024" spans="1:26" ht="11.25" customHeight="1" x14ac:dyDescent="0.25">
      <c r="A1024" s="73"/>
      <c r="B1024" s="73"/>
      <c r="C1024" s="73"/>
      <c r="D1024" s="73"/>
      <c r="E1024" s="73"/>
      <c r="F1024" s="73"/>
      <c r="G1024" s="73"/>
      <c r="H1024" s="73"/>
      <c r="I1024" s="73"/>
      <c r="J1024" s="73"/>
      <c r="K1024" s="73"/>
      <c r="L1024" s="73"/>
      <c r="M1024" s="73"/>
      <c r="N1024" s="73"/>
      <c r="O1024" s="73"/>
      <c r="P1024" s="73"/>
      <c r="Q1024" s="73"/>
      <c r="R1024" s="73"/>
      <c r="S1024" s="73"/>
      <c r="T1024" s="73"/>
      <c r="U1024" s="73"/>
      <c r="V1024" s="73"/>
      <c r="W1024" s="73"/>
      <c r="X1024" s="73"/>
      <c r="Y1024" s="73"/>
      <c r="Z1024" s="73"/>
    </row>
    <row r="1025" spans="1:26" ht="11.25" customHeight="1" x14ac:dyDescent="0.25">
      <c r="A1025" s="73"/>
      <c r="B1025" s="73"/>
      <c r="C1025" s="73"/>
      <c r="D1025" s="73"/>
      <c r="E1025" s="73"/>
      <c r="F1025" s="73"/>
      <c r="G1025" s="73"/>
      <c r="H1025" s="73"/>
      <c r="I1025" s="73"/>
      <c r="J1025" s="73"/>
      <c r="K1025" s="73"/>
      <c r="L1025" s="73"/>
      <c r="M1025" s="73"/>
      <c r="N1025" s="73"/>
      <c r="O1025" s="73"/>
      <c r="P1025" s="73"/>
      <c r="Q1025" s="73"/>
      <c r="R1025" s="73"/>
      <c r="S1025" s="73"/>
      <c r="T1025" s="73"/>
      <c r="U1025" s="73"/>
      <c r="V1025" s="73"/>
      <c r="W1025" s="73"/>
      <c r="X1025" s="73"/>
      <c r="Y1025" s="73"/>
      <c r="Z1025" s="73"/>
    </row>
    <row r="1026" spans="1:26" ht="11.25" customHeight="1" x14ac:dyDescent="0.25">
      <c r="A1026" s="73"/>
      <c r="B1026" s="73"/>
      <c r="C1026" s="73"/>
      <c r="D1026" s="73"/>
      <c r="E1026" s="73"/>
      <c r="F1026" s="73"/>
      <c r="G1026" s="73"/>
      <c r="H1026" s="73"/>
      <c r="I1026" s="73"/>
      <c r="J1026" s="73"/>
      <c r="K1026" s="73"/>
      <c r="L1026" s="73"/>
      <c r="M1026" s="73"/>
      <c r="N1026" s="73"/>
      <c r="O1026" s="73"/>
      <c r="P1026" s="73"/>
      <c r="Q1026" s="73"/>
      <c r="R1026" s="73"/>
      <c r="S1026" s="73"/>
      <c r="T1026" s="73"/>
      <c r="U1026" s="73"/>
      <c r="V1026" s="73"/>
      <c r="W1026" s="73"/>
      <c r="X1026" s="73"/>
      <c r="Y1026" s="73"/>
      <c r="Z1026" s="73"/>
    </row>
    <row r="1027" spans="1:26" ht="11.25" customHeight="1" x14ac:dyDescent="0.25">
      <c r="A1027" s="73"/>
      <c r="B1027" s="73"/>
      <c r="C1027" s="73"/>
      <c r="D1027" s="73"/>
      <c r="E1027" s="73"/>
      <c r="F1027" s="73"/>
      <c r="G1027" s="73"/>
      <c r="H1027" s="73"/>
      <c r="I1027" s="73"/>
      <c r="J1027" s="73"/>
      <c r="K1027" s="73"/>
      <c r="L1027" s="73"/>
      <c r="M1027" s="73"/>
      <c r="N1027" s="73"/>
      <c r="O1027" s="73"/>
      <c r="P1027" s="73"/>
      <c r="Q1027" s="73"/>
      <c r="R1027" s="73"/>
      <c r="S1027" s="73"/>
      <c r="T1027" s="73"/>
      <c r="U1027" s="73"/>
      <c r="V1027" s="73"/>
      <c r="W1027" s="73"/>
      <c r="X1027" s="73"/>
      <c r="Y1027" s="73"/>
      <c r="Z1027" s="73"/>
    </row>
    <row r="1028" spans="1:26" ht="11.25" customHeight="1" x14ac:dyDescent="0.25">
      <c r="A1028" s="73"/>
      <c r="B1028" s="73"/>
      <c r="C1028" s="73"/>
      <c r="D1028" s="73"/>
      <c r="E1028" s="73"/>
      <c r="F1028" s="73"/>
      <c r="G1028" s="73"/>
      <c r="H1028" s="73"/>
      <c r="I1028" s="73"/>
      <c r="J1028" s="73"/>
      <c r="K1028" s="73"/>
      <c r="L1028" s="73"/>
      <c r="M1028" s="73"/>
      <c r="N1028" s="73"/>
      <c r="O1028" s="73"/>
      <c r="P1028" s="73"/>
      <c r="Q1028" s="73"/>
      <c r="R1028" s="73"/>
      <c r="S1028" s="73"/>
      <c r="T1028" s="73"/>
      <c r="U1028" s="73"/>
      <c r="V1028" s="73"/>
      <c r="W1028" s="73"/>
      <c r="X1028" s="73"/>
      <c r="Y1028" s="73"/>
      <c r="Z1028" s="73"/>
    </row>
    <row r="1029" spans="1:26" ht="11.25" customHeight="1" x14ac:dyDescent="0.25">
      <c r="A1029" s="73"/>
      <c r="B1029" s="73"/>
      <c r="C1029" s="73"/>
      <c r="D1029" s="73"/>
      <c r="E1029" s="73"/>
      <c r="F1029" s="73"/>
      <c r="G1029" s="73"/>
      <c r="H1029" s="73"/>
      <c r="I1029" s="73"/>
      <c r="J1029" s="73"/>
      <c r="K1029" s="73"/>
      <c r="L1029" s="73"/>
      <c r="M1029" s="73"/>
      <c r="N1029" s="73"/>
      <c r="O1029" s="73"/>
      <c r="P1029" s="73"/>
      <c r="Q1029" s="73"/>
      <c r="R1029" s="73"/>
      <c r="S1029" s="73"/>
      <c r="T1029" s="73"/>
      <c r="U1029" s="73"/>
      <c r="V1029" s="73"/>
      <c r="W1029" s="73"/>
      <c r="X1029" s="73"/>
      <c r="Y1029" s="73"/>
      <c r="Z1029" s="73"/>
    </row>
    <row r="1030" spans="1:26" ht="11.25" customHeight="1" x14ac:dyDescent="0.25">
      <c r="A1030" s="73"/>
      <c r="B1030" s="73"/>
      <c r="C1030" s="73"/>
      <c r="D1030" s="73"/>
      <c r="E1030" s="73"/>
      <c r="F1030" s="73"/>
      <c r="G1030" s="73"/>
      <c r="H1030" s="73"/>
      <c r="I1030" s="73"/>
      <c r="J1030" s="73"/>
      <c r="K1030" s="73"/>
      <c r="L1030" s="73"/>
      <c r="M1030" s="73"/>
      <c r="N1030" s="73"/>
      <c r="O1030" s="73"/>
      <c r="P1030" s="73"/>
      <c r="Q1030" s="73"/>
      <c r="R1030" s="73"/>
      <c r="S1030" s="73"/>
      <c r="T1030" s="73"/>
      <c r="U1030" s="73"/>
      <c r="V1030" s="73"/>
      <c r="W1030" s="73"/>
      <c r="X1030" s="73"/>
      <c r="Y1030" s="73"/>
      <c r="Z1030" s="73"/>
    </row>
    <row r="1031" spans="1:26" ht="11.25" customHeight="1" x14ac:dyDescent="0.25">
      <c r="A1031" s="73"/>
      <c r="B1031" s="73"/>
      <c r="C1031" s="73"/>
      <c r="D1031" s="73"/>
      <c r="E1031" s="73"/>
      <c r="F1031" s="73"/>
      <c r="G1031" s="73"/>
      <c r="H1031" s="73"/>
      <c r="I1031" s="73"/>
      <c r="J1031" s="73"/>
      <c r="K1031" s="73"/>
      <c r="L1031" s="73"/>
      <c r="M1031" s="73"/>
      <c r="N1031" s="73"/>
      <c r="O1031" s="73"/>
      <c r="P1031" s="73"/>
      <c r="Q1031" s="73"/>
      <c r="R1031" s="73"/>
      <c r="S1031" s="73"/>
      <c r="T1031" s="73"/>
      <c r="U1031" s="73"/>
      <c r="V1031" s="73"/>
      <c r="W1031" s="73"/>
      <c r="X1031" s="73"/>
      <c r="Y1031" s="73"/>
      <c r="Z1031" s="73"/>
    </row>
    <row r="1032" spans="1:26" ht="11.25" customHeight="1" x14ac:dyDescent="0.25">
      <c r="A1032" s="73"/>
      <c r="B1032" s="73"/>
      <c r="C1032" s="73"/>
      <c r="D1032" s="73"/>
      <c r="E1032" s="73"/>
      <c r="F1032" s="73"/>
      <c r="G1032" s="73"/>
      <c r="H1032" s="73"/>
      <c r="I1032" s="73"/>
      <c r="J1032" s="73"/>
      <c r="K1032" s="73"/>
      <c r="L1032" s="73"/>
      <c r="M1032" s="73"/>
      <c r="N1032" s="73"/>
      <c r="O1032" s="73"/>
      <c r="P1032" s="73"/>
      <c r="Q1032" s="73"/>
      <c r="R1032" s="73"/>
      <c r="S1032" s="73"/>
      <c r="T1032" s="73"/>
      <c r="U1032" s="73"/>
      <c r="V1032" s="73"/>
      <c r="W1032" s="73"/>
      <c r="X1032" s="73"/>
      <c r="Y1032" s="73"/>
      <c r="Z1032" s="73"/>
    </row>
    <row r="1033" spans="1:26" ht="11.25" customHeight="1" x14ac:dyDescent="0.25">
      <c r="A1033" s="73"/>
      <c r="B1033" s="73"/>
      <c r="C1033" s="73"/>
      <c r="D1033" s="73"/>
      <c r="E1033" s="73"/>
      <c r="F1033" s="73"/>
      <c r="G1033" s="73"/>
      <c r="H1033" s="73"/>
      <c r="I1033" s="73"/>
      <c r="J1033" s="73"/>
      <c r="K1033" s="73"/>
      <c r="L1033" s="73"/>
      <c r="M1033" s="73"/>
      <c r="N1033" s="73"/>
      <c r="O1033" s="73"/>
      <c r="P1033" s="73"/>
      <c r="Q1033" s="73"/>
      <c r="R1033" s="73"/>
      <c r="S1033" s="73"/>
      <c r="T1033" s="73"/>
      <c r="U1033" s="73"/>
      <c r="V1033" s="73"/>
      <c r="W1033" s="73"/>
      <c r="X1033" s="73"/>
      <c r="Y1033" s="73"/>
      <c r="Z1033" s="73"/>
    </row>
    <row r="1034" spans="1:26" ht="11.25" customHeight="1" x14ac:dyDescent="0.25">
      <c r="A1034" s="73"/>
      <c r="B1034" s="73"/>
      <c r="C1034" s="73"/>
      <c r="D1034" s="73"/>
      <c r="E1034" s="73"/>
      <c r="F1034" s="73"/>
      <c r="G1034" s="73"/>
      <c r="H1034" s="73"/>
      <c r="I1034" s="73"/>
      <c r="J1034" s="73"/>
      <c r="K1034" s="73"/>
      <c r="L1034" s="73"/>
      <c r="M1034" s="73"/>
      <c r="N1034" s="73"/>
      <c r="O1034" s="73"/>
      <c r="P1034" s="73"/>
      <c r="Q1034" s="73"/>
      <c r="R1034" s="73"/>
      <c r="S1034" s="73"/>
      <c r="T1034" s="73"/>
      <c r="U1034" s="73"/>
      <c r="V1034" s="73"/>
      <c r="W1034" s="73"/>
      <c r="X1034" s="73"/>
      <c r="Y1034" s="73"/>
      <c r="Z1034" s="73"/>
    </row>
    <row r="1035" spans="1:26" ht="11.25" customHeight="1" x14ac:dyDescent="0.25">
      <c r="A1035" s="73"/>
      <c r="B1035" s="73"/>
      <c r="C1035" s="73"/>
      <c r="D1035" s="73"/>
      <c r="E1035" s="73"/>
      <c r="F1035" s="73"/>
      <c r="G1035" s="73"/>
      <c r="H1035" s="73"/>
      <c r="I1035" s="73"/>
      <c r="J1035" s="73"/>
      <c r="K1035" s="73"/>
      <c r="L1035" s="73"/>
      <c r="M1035" s="73"/>
      <c r="N1035" s="73"/>
      <c r="O1035" s="73"/>
      <c r="P1035" s="73"/>
      <c r="Q1035" s="73"/>
      <c r="R1035" s="73"/>
      <c r="S1035" s="73"/>
      <c r="T1035" s="73"/>
      <c r="U1035" s="73"/>
      <c r="V1035" s="73"/>
      <c r="W1035" s="73"/>
      <c r="X1035" s="73"/>
      <c r="Y1035" s="73"/>
      <c r="Z1035" s="73"/>
    </row>
    <row r="1036" spans="1:26" ht="11.25" customHeight="1" x14ac:dyDescent="0.25">
      <c r="A1036" s="73"/>
      <c r="B1036" s="73"/>
      <c r="C1036" s="73"/>
      <c r="D1036" s="73"/>
      <c r="E1036" s="73"/>
      <c r="F1036" s="73"/>
      <c r="G1036" s="73"/>
      <c r="H1036" s="73"/>
      <c r="I1036" s="73"/>
      <c r="J1036" s="73"/>
      <c r="K1036" s="73"/>
      <c r="L1036" s="73"/>
      <c r="M1036" s="73"/>
      <c r="N1036" s="73"/>
      <c r="O1036" s="73"/>
      <c r="P1036" s="73"/>
      <c r="Q1036" s="73"/>
      <c r="R1036" s="73"/>
      <c r="S1036" s="73"/>
      <c r="T1036" s="73"/>
      <c r="U1036" s="73"/>
      <c r="V1036" s="73"/>
      <c r="W1036" s="73"/>
      <c r="X1036" s="73"/>
      <c r="Y1036" s="73"/>
      <c r="Z1036" s="73"/>
    </row>
    <row r="1037" spans="1:26" ht="11.25" customHeight="1" x14ac:dyDescent="0.25">
      <c r="A1037" s="73"/>
      <c r="B1037" s="73"/>
      <c r="C1037" s="73"/>
      <c r="D1037" s="73"/>
      <c r="E1037" s="73"/>
      <c r="F1037" s="73"/>
      <c r="G1037" s="73"/>
      <c r="H1037" s="73"/>
      <c r="I1037" s="73"/>
      <c r="J1037" s="73"/>
      <c r="K1037" s="73"/>
      <c r="L1037" s="73"/>
      <c r="M1037" s="73"/>
      <c r="N1037" s="73"/>
      <c r="O1037" s="73"/>
      <c r="P1037" s="73"/>
      <c r="Q1037" s="73"/>
      <c r="R1037" s="73"/>
      <c r="S1037" s="73"/>
      <c r="T1037" s="73"/>
      <c r="U1037" s="73"/>
      <c r="V1037" s="73"/>
      <c r="W1037" s="73"/>
      <c r="X1037" s="73"/>
      <c r="Y1037" s="73"/>
      <c r="Z1037" s="73"/>
    </row>
    <row r="1038" spans="1:26" ht="11.25" customHeight="1" x14ac:dyDescent="0.25">
      <c r="A1038" s="73"/>
      <c r="B1038" s="73"/>
      <c r="C1038" s="73"/>
      <c r="D1038" s="73"/>
      <c r="E1038" s="73"/>
      <c r="F1038" s="73"/>
      <c r="G1038" s="73"/>
      <c r="H1038" s="73"/>
      <c r="I1038" s="73"/>
      <c r="J1038" s="73"/>
      <c r="K1038" s="73"/>
      <c r="L1038" s="73"/>
      <c r="M1038" s="73"/>
      <c r="N1038" s="73"/>
      <c r="O1038" s="73"/>
      <c r="P1038" s="73"/>
      <c r="Q1038" s="73"/>
      <c r="R1038" s="73"/>
      <c r="S1038" s="73"/>
      <c r="T1038" s="73"/>
      <c r="U1038" s="73"/>
      <c r="V1038" s="73"/>
      <c r="W1038" s="73"/>
      <c r="X1038" s="73"/>
      <c r="Y1038" s="73"/>
      <c r="Z1038" s="73"/>
    </row>
    <row r="1039" spans="1:26" ht="11.25" customHeight="1" x14ac:dyDescent="0.25">
      <c r="A1039" s="73"/>
      <c r="B1039" s="73"/>
      <c r="C1039" s="73"/>
      <c r="D1039" s="73"/>
      <c r="E1039" s="73"/>
      <c r="F1039" s="73"/>
      <c r="G1039" s="73"/>
      <c r="H1039" s="73"/>
      <c r="I1039" s="73"/>
      <c r="J1039" s="73"/>
      <c r="K1039" s="73"/>
      <c r="L1039" s="73"/>
      <c r="M1039" s="73"/>
      <c r="N1039" s="73"/>
      <c r="O1039" s="73"/>
      <c r="P1039" s="73"/>
      <c r="Q1039" s="73"/>
      <c r="R1039" s="73"/>
      <c r="S1039" s="73"/>
      <c r="T1039" s="73"/>
      <c r="U1039" s="73"/>
      <c r="V1039" s="73"/>
      <c r="W1039" s="73"/>
      <c r="X1039" s="73"/>
      <c r="Y1039" s="73"/>
      <c r="Z1039" s="73"/>
    </row>
    <row r="1040" spans="1:26" ht="11.25" customHeight="1" x14ac:dyDescent="0.25">
      <c r="A1040" s="73"/>
      <c r="B1040" s="73"/>
      <c r="C1040" s="73"/>
      <c r="D1040" s="73"/>
      <c r="E1040" s="73"/>
      <c r="F1040" s="73"/>
      <c r="G1040" s="73"/>
      <c r="H1040" s="73"/>
      <c r="I1040" s="73"/>
      <c r="J1040" s="73"/>
      <c r="K1040" s="73"/>
      <c r="L1040" s="73"/>
      <c r="M1040" s="73"/>
      <c r="N1040" s="73"/>
      <c r="O1040" s="73"/>
      <c r="P1040" s="73"/>
      <c r="Q1040" s="73"/>
      <c r="R1040" s="73"/>
      <c r="S1040" s="73"/>
      <c r="T1040" s="73"/>
      <c r="U1040" s="73"/>
      <c r="V1040" s="73"/>
      <c r="W1040" s="73"/>
      <c r="X1040" s="73"/>
      <c r="Y1040" s="73"/>
      <c r="Z1040" s="73"/>
    </row>
    <row r="1041" spans="1:26" ht="11.25" customHeight="1" x14ac:dyDescent="0.25">
      <c r="A1041" s="73"/>
      <c r="B1041" s="73"/>
      <c r="C1041" s="73"/>
      <c r="D1041" s="73"/>
      <c r="E1041" s="73"/>
      <c r="F1041" s="73"/>
      <c r="G1041" s="73"/>
      <c r="H1041" s="73"/>
      <c r="I1041" s="73"/>
      <c r="J1041" s="73"/>
      <c r="K1041" s="73"/>
      <c r="L1041" s="73"/>
      <c r="M1041" s="73"/>
      <c r="N1041" s="73"/>
      <c r="O1041" s="73"/>
      <c r="P1041" s="73"/>
      <c r="Q1041" s="73"/>
      <c r="R1041" s="73"/>
      <c r="S1041" s="73"/>
      <c r="T1041" s="73"/>
      <c r="U1041" s="73"/>
      <c r="V1041" s="73"/>
      <c r="W1041" s="73"/>
      <c r="X1041" s="73"/>
      <c r="Y1041" s="73"/>
      <c r="Z1041" s="73"/>
    </row>
    <row r="1042" spans="1:26" ht="11.25" customHeight="1" x14ac:dyDescent="0.25">
      <c r="A1042" s="73"/>
      <c r="B1042" s="73"/>
      <c r="C1042" s="73"/>
      <c r="D1042" s="73"/>
      <c r="E1042" s="73"/>
      <c r="F1042" s="73"/>
      <c r="G1042" s="73"/>
      <c r="H1042" s="73"/>
      <c r="I1042" s="73"/>
      <c r="J1042" s="73"/>
      <c r="K1042" s="73"/>
      <c r="L1042" s="73"/>
      <c r="M1042" s="73"/>
      <c r="N1042" s="73"/>
      <c r="O1042" s="73"/>
      <c r="P1042" s="73"/>
      <c r="Q1042" s="73"/>
      <c r="R1042" s="73"/>
      <c r="S1042" s="73"/>
      <c r="T1042" s="73"/>
      <c r="U1042" s="73"/>
      <c r="V1042" s="73"/>
      <c r="W1042" s="73"/>
      <c r="X1042" s="73"/>
      <c r="Y1042" s="73"/>
      <c r="Z1042" s="73"/>
    </row>
    <row r="1043" spans="1:26" ht="11.25" customHeight="1" x14ac:dyDescent="0.25">
      <c r="A1043" s="73"/>
      <c r="B1043" s="73"/>
      <c r="C1043" s="73"/>
      <c r="D1043" s="73"/>
      <c r="E1043" s="73"/>
      <c r="F1043" s="73"/>
      <c r="G1043" s="73"/>
      <c r="H1043" s="73"/>
      <c r="I1043" s="73"/>
      <c r="J1043" s="73"/>
      <c r="K1043" s="73"/>
      <c r="L1043" s="73"/>
      <c r="M1043" s="73"/>
      <c r="N1043" s="73"/>
      <c r="O1043" s="73"/>
      <c r="P1043" s="73"/>
      <c r="Q1043" s="73"/>
      <c r="R1043" s="73"/>
      <c r="S1043" s="73"/>
      <c r="T1043" s="73"/>
      <c r="U1043" s="73"/>
      <c r="V1043" s="73"/>
      <c r="W1043" s="73"/>
      <c r="X1043" s="73"/>
      <c r="Y1043" s="73"/>
      <c r="Z1043" s="73"/>
    </row>
    <row r="1044" spans="1:26" ht="11.25" customHeight="1" x14ac:dyDescent="0.25">
      <c r="A1044" s="73"/>
      <c r="B1044" s="73"/>
      <c r="C1044" s="73"/>
      <c r="D1044" s="73"/>
      <c r="E1044" s="73"/>
      <c r="F1044" s="73"/>
      <c r="G1044" s="73"/>
      <c r="H1044" s="73"/>
      <c r="I1044" s="73"/>
      <c r="J1044" s="73"/>
      <c r="K1044" s="73"/>
      <c r="L1044" s="73"/>
      <c r="M1044" s="73"/>
      <c r="N1044" s="73"/>
      <c r="O1044" s="73"/>
      <c r="P1044" s="73"/>
      <c r="Q1044" s="73"/>
      <c r="R1044" s="73"/>
      <c r="S1044" s="73"/>
      <c r="T1044" s="73"/>
      <c r="U1044" s="73"/>
      <c r="V1044" s="73"/>
      <c r="W1044" s="73"/>
      <c r="X1044" s="73"/>
      <c r="Y1044" s="73"/>
      <c r="Z1044" s="73"/>
    </row>
    <row r="1045" spans="1:26" ht="11.25" customHeight="1" x14ac:dyDescent="0.25">
      <c r="A1045" s="73"/>
      <c r="B1045" s="73"/>
      <c r="C1045" s="73"/>
      <c r="D1045" s="73"/>
      <c r="E1045" s="73"/>
      <c r="F1045" s="73"/>
      <c r="G1045" s="73"/>
      <c r="H1045" s="73"/>
      <c r="I1045" s="73"/>
      <c r="J1045" s="73"/>
      <c r="K1045" s="73"/>
      <c r="L1045" s="73"/>
      <c r="M1045" s="73"/>
      <c r="N1045" s="73"/>
      <c r="O1045" s="73"/>
      <c r="P1045" s="73"/>
      <c r="Q1045" s="73"/>
      <c r="R1045" s="73"/>
      <c r="S1045" s="73"/>
      <c r="T1045" s="73"/>
      <c r="U1045" s="73"/>
      <c r="V1045" s="73"/>
      <c r="W1045" s="73"/>
      <c r="X1045" s="73"/>
      <c r="Y1045" s="73"/>
      <c r="Z1045" s="73"/>
    </row>
    <row r="1046" spans="1:26" ht="11.25" customHeight="1" x14ac:dyDescent="0.25">
      <c r="A1046" s="73"/>
      <c r="B1046" s="73"/>
      <c r="C1046" s="73"/>
      <c r="D1046" s="73"/>
      <c r="E1046" s="73"/>
      <c r="F1046" s="73"/>
      <c r="G1046" s="73"/>
      <c r="H1046" s="73"/>
      <c r="I1046" s="73"/>
      <c r="J1046" s="73"/>
      <c r="K1046" s="73"/>
      <c r="L1046" s="73"/>
      <c r="M1046" s="73"/>
      <c r="N1046" s="73"/>
      <c r="O1046" s="73"/>
      <c r="P1046" s="73"/>
      <c r="Q1046" s="73"/>
      <c r="R1046" s="73"/>
      <c r="S1046" s="73"/>
      <c r="T1046" s="73"/>
      <c r="U1046" s="73"/>
      <c r="V1046" s="73"/>
      <c r="W1046" s="73"/>
      <c r="X1046" s="73"/>
      <c r="Y1046" s="73"/>
      <c r="Z1046" s="73"/>
    </row>
    <row r="1047" spans="1:26" ht="11.25" customHeight="1" x14ac:dyDescent="0.25">
      <c r="A1047" s="73"/>
      <c r="B1047" s="73"/>
      <c r="C1047" s="73"/>
      <c r="D1047" s="73"/>
      <c r="E1047" s="73"/>
      <c r="F1047" s="73"/>
      <c r="G1047" s="73"/>
      <c r="H1047" s="73"/>
      <c r="I1047" s="73"/>
      <c r="J1047" s="73"/>
      <c r="K1047" s="73"/>
      <c r="L1047" s="73"/>
      <c r="M1047" s="73"/>
      <c r="N1047" s="73"/>
      <c r="O1047" s="73"/>
      <c r="P1047" s="73"/>
      <c r="Q1047" s="73"/>
      <c r="R1047" s="73"/>
      <c r="S1047" s="73"/>
      <c r="T1047" s="73"/>
      <c r="U1047" s="73"/>
      <c r="V1047" s="73"/>
      <c r="W1047" s="73"/>
      <c r="X1047" s="73"/>
      <c r="Y1047" s="73"/>
      <c r="Z1047" s="73"/>
    </row>
    <row r="1048" spans="1:26" ht="11.25" customHeight="1" x14ac:dyDescent="0.25">
      <c r="A1048" s="73"/>
      <c r="B1048" s="73"/>
      <c r="C1048" s="73"/>
      <c r="D1048" s="73"/>
      <c r="E1048" s="73"/>
      <c r="F1048" s="73"/>
      <c r="G1048" s="73"/>
      <c r="H1048" s="73"/>
      <c r="I1048" s="73"/>
      <c r="J1048" s="73"/>
      <c r="K1048" s="73"/>
      <c r="L1048" s="73"/>
      <c r="M1048" s="73"/>
      <c r="N1048" s="73"/>
      <c r="O1048" s="73"/>
      <c r="P1048" s="73"/>
      <c r="Q1048" s="73"/>
      <c r="R1048" s="73"/>
      <c r="S1048" s="73"/>
      <c r="T1048" s="73"/>
      <c r="U1048" s="73"/>
      <c r="V1048" s="73"/>
      <c r="W1048" s="73"/>
      <c r="X1048" s="73"/>
      <c r="Y1048" s="73"/>
      <c r="Z1048" s="73"/>
    </row>
    <row r="1049" spans="1:26" ht="11.25" customHeight="1" x14ac:dyDescent="0.25">
      <c r="A1049" s="73"/>
      <c r="B1049" s="73"/>
      <c r="C1049" s="73"/>
      <c r="D1049" s="73"/>
      <c r="E1049" s="73"/>
      <c r="F1049" s="73"/>
      <c r="G1049" s="73"/>
      <c r="H1049" s="73"/>
      <c r="I1049" s="73"/>
      <c r="J1049" s="73"/>
      <c r="K1049" s="73"/>
      <c r="L1049" s="73"/>
      <c r="M1049" s="73"/>
      <c r="N1049" s="73"/>
      <c r="O1049" s="73"/>
      <c r="P1049" s="73"/>
      <c r="Q1049" s="73"/>
      <c r="R1049" s="73"/>
      <c r="S1049" s="73"/>
      <c r="T1049" s="73"/>
      <c r="U1049" s="73"/>
      <c r="V1049" s="73"/>
      <c r="W1049" s="73"/>
      <c r="X1049" s="73"/>
      <c r="Y1049" s="73"/>
      <c r="Z1049" s="73"/>
    </row>
    <row r="1050" spans="1:26" ht="11.25" customHeight="1" x14ac:dyDescent="0.25">
      <c r="A1050" s="73"/>
      <c r="B1050" s="73"/>
      <c r="C1050" s="73"/>
      <c r="D1050" s="73"/>
      <c r="E1050" s="73"/>
      <c r="F1050" s="73"/>
      <c r="G1050" s="73"/>
      <c r="H1050" s="73"/>
      <c r="I1050" s="73"/>
      <c r="J1050" s="73"/>
      <c r="K1050" s="73"/>
      <c r="L1050" s="73"/>
      <c r="M1050" s="73"/>
      <c r="N1050" s="73"/>
      <c r="O1050" s="73"/>
      <c r="P1050" s="73"/>
      <c r="Q1050" s="73"/>
      <c r="R1050" s="73"/>
      <c r="S1050" s="73"/>
      <c r="T1050" s="73"/>
      <c r="U1050" s="73"/>
      <c r="V1050" s="73"/>
      <c r="W1050" s="73"/>
      <c r="X1050" s="73"/>
      <c r="Y1050" s="73"/>
      <c r="Z1050" s="73"/>
    </row>
    <row r="1051" spans="1:26" ht="11.25" customHeight="1" x14ac:dyDescent="0.25">
      <c r="A1051" s="73"/>
      <c r="B1051" s="73"/>
      <c r="C1051" s="73"/>
      <c r="D1051" s="73"/>
      <c r="E1051" s="73"/>
      <c r="F1051" s="73"/>
      <c r="G1051" s="73"/>
      <c r="H1051" s="73"/>
      <c r="I1051" s="73"/>
      <c r="J1051" s="73"/>
      <c r="K1051" s="73"/>
      <c r="L1051" s="73"/>
      <c r="M1051" s="73"/>
      <c r="N1051" s="73"/>
      <c r="O1051" s="73"/>
      <c r="P1051" s="73"/>
      <c r="Q1051" s="73"/>
      <c r="R1051" s="73"/>
      <c r="S1051" s="73"/>
      <c r="T1051" s="73"/>
      <c r="U1051" s="73"/>
      <c r="V1051" s="73"/>
      <c r="W1051" s="73"/>
      <c r="X1051" s="73"/>
      <c r="Y1051" s="73"/>
      <c r="Z1051" s="73"/>
    </row>
    <row r="1052" spans="1:26" ht="11.25" customHeight="1" x14ac:dyDescent="0.25">
      <c r="A1052" s="73"/>
      <c r="B1052" s="73"/>
      <c r="C1052" s="73"/>
      <c r="D1052" s="73"/>
      <c r="E1052" s="73"/>
      <c r="F1052" s="73"/>
      <c r="G1052" s="73"/>
      <c r="H1052" s="73"/>
      <c r="I1052" s="73"/>
      <c r="J1052" s="73"/>
      <c r="K1052" s="73"/>
      <c r="L1052" s="73"/>
      <c r="M1052" s="73"/>
      <c r="N1052" s="73"/>
      <c r="O1052" s="73"/>
      <c r="P1052" s="73"/>
      <c r="Q1052" s="73"/>
      <c r="R1052" s="73"/>
      <c r="S1052" s="73"/>
      <c r="T1052" s="73"/>
      <c r="U1052" s="73"/>
      <c r="V1052" s="73"/>
      <c r="W1052" s="73"/>
      <c r="X1052" s="73"/>
      <c r="Y1052" s="73"/>
      <c r="Z1052" s="73"/>
    </row>
    <row r="1053" spans="1:26" ht="11.25" customHeight="1" x14ac:dyDescent="0.25">
      <c r="A1053" s="73"/>
      <c r="B1053" s="73"/>
      <c r="C1053" s="73"/>
      <c r="D1053" s="73"/>
      <c r="E1053" s="73"/>
      <c r="F1053" s="73"/>
      <c r="G1053" s="73"/>
      <c r="H1053" s="73"/>
      <c r="I1053" s="73"/>
      <c r="J1053" s="73"/>
      <c r="K1053" s="73"/>
      <c r="L1053" s="73"/>
      <c r="M1053" s="73"/>
      <c r="N1053" s="73"/>
      <c r="O1053" s="73"/>
      <c r="P1053" s="73"/>
      <c r="Q1053" s="73"/>
      <c r="R1053" s="73"/>
      <c r="S1053" s="73"/>
      <c r="T1053" s="73"/>
      <c r="U1053" s="73"/>
      <c r="V1053" s="73"/>
      <c r="W1053" s="73"/>
      <c r="X1053" s="73"/>
      <c r="Y1053" s="73"/>
      <c r="Z1053" s="73"/>
    </row>
    <row r="1054" spans="1:26" ht="11.25" customHeight="1" x14ac:dyDescent="0.25">
      <c r="A1054" s="73"/>
      <c r="B1054" s="73"/>
      <c r="C1054" s="73"/>
      <c r="D1054" s="73"/>
      <c r="E1054" s="73"/>
      <c r="F1054" s="73"/>
      <c r="G1054" s="73"/>
      <c r="H1054" s="73"/>
      <c r="I1054" s="73"/>
      <c r="J1054" s="73"/>
      <c r="K1054" s="73"/>
      <c r="L1054" s="73"/>
      <c r="M1054" s="73"/>
      <c r="N1054" s="73"/>
      <c r="O1054" s="73"/>
      <c r="P1054" s="73"/>
      <c r="Q1054" s="73"/>
      <c r="R1054" s="73"/>
      <c r="S1054" s="73"/>
      <c r="T1054" s="73"/>
      <c r="U1054" s="73"/>
      <c r="V1054" s="73"/>
      <c r="W1054" s="73"/>
      <c r="X1054" s="73"/>
      <c r="Y1054" s="73"/>
      <c r="Z1054" s="73"/>
    </row>
    <row r="1055" spans="1:26" ht="11.25" customHeight="1" x14ac:dyDescent="0.25">
      <c r="A1055" s="73"/>
      <c r="B1055" s="73"/>
      <c r="C1055" s="73"/>
      <c r="D1055" s="73"/>
      <c r="E1055" s="73"/>
      <c r="F1055" s="73"/>
      <c r="G1055" s="73"/>
      <c r="H1055" s="73"/>
      <c r="I1055" s="73"/>
      <c r="J1055" s="73"/>
      <c r="K1055" s="73"/>
      <c r="L1055" s="73"/>
      <c r="M1055" s="73"/>
      <c r="N1055" s="73"/>
      <c r="O1055" s="73"/>
      <c r="P1055" s="73"/>
      <c r="Q1055" s="73"/>
      <c r="R1055" s="73"/>
      <c r="S1055" s="73"/>
      <c r="T1055" s="73"/>
      <c r="U1055" s="73"/>
      <c r="V1055" s="73"/>
      <c r="W1055" s="73"/>
      <c r="X1055" s="73"/>
      <c r="Y1055" s="73"/>
      <c r="Z1055" s="73"/>
    </row>
    <row r="1056" spans="1:26" ht="11.25" customHeight="1" x14ac:dyDescent="0.25">
      <c r="A1056" s="73"/>
      <c r="B1056" s="73"/>
      <c r="C1056" s="73"/>
      <c r="D1056" s="73"/>
      <c r="E1056" s="73"/>
      <c r="F1056" s="73"/>
      <c r="G1056" s="73"/>
      <c r="H1056" s="73"/>
      <c r="I1056" s="73"/>
      <c r="J1056" s="73"/>
      <c r="K1056" s="73"/>
      <c r="L1056" s="73"/>
      <c r="M1056" s="73"/>
      <c r="N1056" s="73"/>
      <c r="O1056" s="73"/>
      <c r="P1056" s="73"/>
      <c r="Q1056" s="73"/>
      <c r="R1056" s="73"/>
      <c r="S1056" s="73"/>
      <c r="T1056" s="73"/>
      <c r="U1056" s="73"/>
      <c r="V1056" s="73"/>
      <c r="W1056" s="73"/>
      <c r="X1056" s="73"/>
      <c r="Y1056" s="73"/>
      <c r="Z1056" s="73"/>
    </row>
    <row r="1057" spans="1:26" ht="11.25" customHeight="1" x14ac:dyDescent="0.25">
      <c r="A1057" s="73"/>
      <c r="B1057" s="73"/>
      <c r="C1057" s="73"/>
      <c r="D1057" s="73"/>
      <c r="E1057" s="73"/>
      <c r="F1057" s="73"/>
      <c r="G1057" s="73"/>
      <c r="H1057" s="73"/>
      <c r="I1057" s="73"/>
      <c r="J1057" s="73"/>
      <c r="K1057" s="73"/>
      <c r="L1057" s="73"/>
      <c r="M1057" s="73"/>
      <c r="N1057" s="73"/>
      <c r="O1057" s="73"/>
      <c r="P1057" s="73"/>
      <c r="Q1057" s="73"/>
      <c r="R1057" s="73"/>
      <c r="S1057" s="73"/>
      <c r="T1057" s="73"/>
      <c r="U1057" s="73"/>
      <c r="V1057" s="73"/>
      <c r="W1057" s="73"/>
      <c r="X1057" s="73"/>
      <c r="Y1057" s="73"/>
      <c r="Z1057" s="73"/>
    </row>
    <row r="1058" spans="1:26" ht="11.25" customHeight="1" x14ac:dyDescent="0.25">
      <c r="A1058" s="73"/>
      <c r="B1058" s="73"/>
      <c r="C1058" s="73"/>
      <c r="D1058" s="73"/>
      <c r="E1058" s="73"/>
      <c r="F1058" s="73"/>
      <c r="G1058" s="73"/>
      <c r="H1058" s="73"/>
      <c r="I1058" s="73"/>
      <c r="J1058" s="73"/>
      <c r="K1058" s="73"/>
      <c r="L1058" s="73"/>
      <c r="M1058" s="73"/>
      <c r="N1058" s="73"/>
      <c r="O1058" s="73"/>
      <c r="P1058" s="73"/>
      <c r="Q1058" s="73"/>
      <c r="R1058" s="73"/>
      <c r="S1058" s="73"/>
      <c r="T1058" s="73"/>
      <c r="U1058" s="73"/>
      <c r="V1058" s="73"/>
      <c r="W1058" s="73"/>
      <c r="X1058" s="73"/>
      <c r="Y1058" s="73"/>
      <c r="Z1058" s="73"/>
    </row>
    <row r="1059" spans="1:26" ht="11.25" customHeight="1" x14ac:dyDescent="0.25">
      <c r="A1059" s="73"/>
      <c r="B1059" s="73"/>
      <c r="C1059" s="73"/>
      <c r="D1059" s="73"/>
      <c r="E1059" s="73"/>
      <c r="F1059" s="73"/>
      <c r="G1059" s="73"/>
      <c r="H1059" s="73"/>
      <c r="I1059" s="73"/>
      <c r="J1059" s="73"/>
      <c r="K1059" s="73"/>
      <c r="L1059" s="73"/>
      <c r="M1059" s="73"/>
      <c r="N1059" s="73"/>
      <c r="O1059" s="73"/>
      <c r="P1059" s="73"/>
      <c r="Q1059" s="73"/>
      <c r="R1059" s="73"/>
      <c r="S1059" s="73"/>
      <c r="T1059" s="73"/>
      <c r="U1059" s="73"/>
      <c r="V1059" s="73"/>
      <c r="W1059" s="73"/>
      <c r="X1059" s="73"/>
      <c r="Y1059" s="73"/>
      <c r="Z1059" s="73"/>
    </row>
    <row r="1060" spans="1:26" ht="11.25" customHeight="1" x14ac:dyDescent="0.25">
      <c r="A1060" s="73"/>
      <c r="B1060" s="73"/>
      <c r="C1060" s="73"/>
      <c r="D1060" s="73"/>
      <c r="E1060" s="73"/>
      <c r="F1060" s="73"/>
      <c r="G1060" s="73"/>
      <c r="H1060" s="73"/>
      <c r="I1060" s="73"/>
      <c r="J1060" s="73"/>
      <c r="K1060" s="73"/>
      <c r="L1060" s="73"/>
      <c r="M1060" s="73"/>
      <c r="N1060" s="73"/>
      <c r="O1060" s="73"/>
      <c r="P1060" s="73"/>
      <c r="Q1060" s="73"/>
      <c r="R1060" s="73"/>
      <c r="S1060" s="73"/>
      <c r="T1060" s="73"/>
      <c r="U1060" s="73"/>
      <c r="V1060" s="73"/>
      <c r="W1060" s="73"/>
      <c r="X1060" s="73"/>
      <c r="Y1060" s="73"/>
      <c r="Z1060" s="73"/>
    </row>
    <row r="1061" spans="1:26" ht="11.25" customHeight="1" x14ac:dyDescent="0.25">
      <c r="A1061" s="73"/>
      <c r="B1061" s="73"/>
      <c r="C1061" s="73"/>
      <c r="D1061" s="73"/>
      <c r="E1061" s="73"/>
      <c r="F1061" s="73"/>
      <c r="G1061" s="73"/>
      <c r="H1061" s="73"/>
      <c r="I1061" s="73"/>
      <c r="J1061" s="73"/>
      <c r="K1061" s="73"/>
      <c r="L1061" s="73"/>
      <c r="M1061" s="73"/>
      <c r="N1061" s="73"/>
      <c r="O1061" s="73"/>
      <c r="P1061" s="73"/>
      <c r="Q1061" s="73"/>
      <c r="R1061" s="73"/>
      <c r="S1061" s="73"/>
      <c r="T1061" s="73"/>
      <c r="U1061" s="73"/>
      <c r="V1061" s="73"/>
      <c r="W1061" s="73"/>
      <c r="X1061" s="73"/>
      <c r="Y1061" s="73"/>
      <c r="Z1061" s="73"/>
    </row>
    <row r="1062" spans="1:26" ht="11.25" customHeight="1" x14ac:dyDescent="0.25">
      <c r="A1062" s="73"/>
      <c r="B1062" s="73"/>
      <c r="C1062" s="73"/>
      <c r="D1062" s="73"/>
      <c r="E1062" s="73"/>
      <c r="F1062" s="73"/>
      <c r="G1062" s="73"/>
      <c r="H1062" s="73"/>
      <c r="I1062" s="73"/>
      <c r="J1062" s="73"/>
      <c r="K1062" s="73"/>
      <c r="L1062" s="73"/>
      <c r="M1062" s="73"/>
      <c r="N1062" s="73"/>
      <c r="O1062" s="73"/>
      <c r="P1062" s="73"/>
      <c r="Q1062" s="73"/>
      <c r="R1062" s="73"/>
      <c r="S1062" s="73"/>
      <c r="T1062" s="73"/>
      <c r="U1062" s="73"/>
      <c r="V1062" s="73"/>
      <c r="W1062" s="73"/>
      <c r="X1062" s="73"/>
      <c r="Y1062" s="73"/>
      <c r="Z1062" s="73"/>
    </row>
    <row r="1063" spans="1:26" ht="11.25" customHeight="1" x14ac:dyDescent="0.25">
      <c r="A1063" s="73"/>
      <c r="B1063" s="73"/>
      <c r="C1063" s="73"/>
      <c r="D1063" s="73"/>
      <c r="E1063" s="73"/>
      <c r="F1063" s="73"/>
      <c r="G1063" s="73"/>
      <c r="H1063" s="73"/>
      <c r="I1063" s="73"/>
      <c r="J1063" s="73"/>
      <c r="K1063" s="73"/>
      <c r="L1063" s="73"/>
      <c r="M1063" s="73"/>
      <c r="N1063" s="73"/>
      <c r="O1063" s="73"/>
      <c r="P1063" s="73"/>
      <c r="Q1063" s="73"/>
      <c r="R1063" s="73"/>
      <c r="S1063" s="73"/>
      <c r="T1063" s="73"/>
      <c r="U1063" s="73"/>
      <c r="V1063" s="73"/>
      <c r="W1063" s="73"/>
      <c r="X1063" s="73"/>
      <c r="Y1063" s="73"/>
      <c r="Z1063" s="73"/>
    </row>
    <row r="1064" spans="1:26" ht="11.25" customHeight="1" x14ac:dyDescent="0.25">
      <c r="A1064" s="73"/>
      <c r="B1064" s="73"/>
      <c r="C1064" s="73"/>
      <c r="D1064" s="73"/>
      <c r="E1064" s="73"/>
      <c r="F1064" s="73"/>
      <c r="G1064" s="73"/>
      <c r="H1064" s="73"/>
      <c r="I1064" s="73"/>
      <c r="J1064" s="73"/>
      <c r="K1064" s="73"/>
      <c r="L1064" s="73"/>
      <c r="M1064" s="73"/>
      <c r="N1064" s="73"/>
      <c r="O1064" s="73"/>
      <c r="P1064" s="73"/>
      <c r="Q1064" s="73"/>
      <c r="R1064" s="73"/>
      <c r="S1064" s="73"/>
      <c r="T1064" s="73"/>
      <c r="U1064" s="73"/>
      <c r="V1064" s="73"/>
      <c r="W1064" s="73"/>
      <c r="X1064" s="73"/>
      <c r="Y1064" s="73"/>
      <c r="Z1064" s="73"/>
    </row>
    <row r="1065" spans="1:26" ht="11.25" customHeight="1" x14ac:dyDescent="0.25">
      <c r="A1065" s="73"/>
      <c r="B1065" s="73"/>
      <c r="C1065" s="73"/>
      <c r="D1065" s="73"/>
      <c r="E1065" s="73"/>
      <c r="F1065" s="73"/>
      <c r="G1065" s="73"/>
      <c r="H1065" s="73"/>
      <c r="I1065" s="73"/>
      <c r="J1065" s="73"/>
      <c r="K1065" s="73"/>
      <c r="L1065" s="73"/>
      <c r="M1065" s="73"/>
      <c r="N1065" s="73"/>
      <c r="O1065" s="73"/>
      <c r="P1065" s="73"/>
      <c r="Q1065" s="73"/>
      <c r="R1065" s="73"/>
      <c r="S1065" s="73"/>
      <c r="T1065" s="73"/>
      <c r="U1065" s="73"/>
      <c r="V1065" s="73"/>
      <c r="W1065" s="73"/>
      <c r="X1065" s="73"/>
      <c r="Y1065" s="73"/>
      <c r="Z1065" s="73"/>
    </row>
    <row r="1066" spans="1:26" ht="11.25" customHeight="1" x14ac:dyDescent="0.25">
      <c r="A1066" s="73"/>
      <c r="B1066" s="73"/>
      <c r="C1066" s="73"/>
      <c r="D1066" s="73"/>
      <c r="E1066" s="73"/>
      <c r="F1066" s="73"/>
      <c r="G1066" s="73"/>
      <c r="H1066" s="73"/>
      <c r="I1066" s="73"/>
      <c r="J1066" s="73"/>
      <c r="K1066" s="73"/>
      <c r="L1066" s="73"/>
      <c r="M1066" s="73"/>
      <c r="N1066" s="73"/>
      <c r="O1066" s="73"/>
      <c r="P1066" s="73"/>
      <c r="Q1066" s="73"/>
      <c r="R1066" s="73"/>
      <c r="S1066" s="73"/>
      <c r="T1066" s="73"/>
      <c r="U1066" s="73"/>
      <c r="V1066" s="73"/>
      <c r="W1066" s="73"/>
      <c r="X1066" s="73"/>
      <c r="Y1066" s="73"/>
      <c r="Z1066" s="73"/>
    </row>
    <row r="1067" spans="1:26" ht="11.25" customHeight="1" x14ac:dyDescent="0.25">
      <c r="A1067" s="73"/>
      <c r="B1067" s="73"/>
      <c r="C1067" s="73"/>
      <c r="D1067" s="73"/>
      <c r="E1067" s="73"/>
      <c r="F1067" s="73"/>
      <c r="G1067" s="73"/>
      <c r="H1067" s="73"/>
      <c r="I1067" s="73"/>
      <c r="J1067" s="73"/>
      <c r="K1067" s="73"/>
      <c r="L1067" s="73"/>
      <c r="M1067" s="73"/>
      <c r="N1067" s="73"/>
      <c r="O1067" s="73"/>
      <c r="P1067" s="73"/>
      <c r="Q1067" s="73"/>
      <c r="R1067" s="73"/>
      <c r="S1067" s="73"/>
      <c r="T1067" s="73"/>
      <c r="U1067" s="73"/>
      <c r="V1067" s="73"/>
      <c r="W1067" s="73"/>
      <c r="X1067" s="73"/>
      <c r="Y1067" s="73"/>
      <c r="Z1067" s="73"/>
    </row>
    <row r="1068" spans="1:26" ht="11.25" customHeight="1" x14ac:dyDescent="0.25">
      <c r="A1068" s="73"/>
      <c r="B1068" s="73"/>
      <c r="C1068" s="73"/>
      <c r="D1068" s="73"/>
      <c r="E1068" s="73"/>
      <c r="F1068" s="73"/>
      <c r="G1068" s="73"/>
      <c r="H1068" s="73"/>
      <c r="I1068" s="73"/>
      <c r="J1068" s="73"/>
      <c r="K1068" s="73"/>
      <c r="L1068" s="73"/>
      <c r="M1068" s="73"/>
      <c r="N1068" s="73"/>
      <c r="O1068" s="73"/>
      <c r="P1068" s="73"/>
      <c r="Q1068" s="73"/>
      <c r="R1068" s="73"/>
      <c r="S1068" s="73"/>
      <c r="T1068" s="73"/>
      <c r="U1068" s="73"/>
      <c r="V1068" s="73"/>
      <c r="W1068" s="73"/>
      <c r="X1068" s="73"/>
      <c r="Y1068" s="73"/>
      <c r="Z1068" s="73"/>
    </row>
    <row r="1069" spans="1:26" ht="11.25" customHeight="1" x14ac:dyDescent="0.25">
      <c r="A1069" s="73"/>
      <c r="B1069" s="73"/>
      <c r="C1069" s="73"/>
      <c r="D1069" s="73"/>
      <c r="E1069" s="73"/>
      <c r="F1069" s="73"/>
      <c r="G1069" s="73"/>
      <c r="H1069" s="73"/>
      <c r="I1069" s="73"/>
      <c r="J1069" s="73"/>
      <c r="K1069" s="73"/>
      <c r="L1069" s="73"/>
      <c r="M1069" s="73"/>
      <c r="N1069" s="73"/>
      <c r="O1069" s="73"/>
      <c r="P1069" s="73"/>
      <c r="Q1069" s="73"/>
      <c r="R1069" s="73"/>
      <c r="S1069" s="73"/>
      <c r="T1069" s="73"/>
      <c r="U1069" s="73"/>
      <c r="V1069" s="73"/>
      <c r="W1069" s="73"/>
      <c r="X1069" s="73"/>
      <c r="Y1069" s="73"/>
      <c r="Z1069" s="73"/>
    </row>
    <row r="1070" spans="1:26" ht="11.25" customHeight="1" x14ac:dyDescent="0.25">
      <c r="A1070" s="73"/>
      <c r="B1070" s="73"/>
      <c r="C1070" s="73"/>
      <c r="D1070" s="73"/>
      <c r="E1070" s="73"/>
      <c r="F1070" s="73"/>
      <c r="G1070" s="73"/>
      <c r="H1070" s="73"/>
      <c r="I1070" s="73"/>
      <c r="J1070" s="73"/>
      <c r="K1070" s="73"/>
      <c r="L1070" s="73"/>
      <c r="M1070" s="73"/>
      <c r="N1070" s="73"/>
      <c r="O1070" s="73"/>
      <c r="P1070" s="73"/>
      <c r="Q1070" s="73"/>
      <c r="R1070" s="73"/>
      <c r="S1070" s="73"/>
      <c r="T1070" s="73"/>
      <c r="U1070" s="73"/>
      <c r="V1070" s="73"/>
      <c r="W1070" s="73"/>
      <c r="X1070" s="73"/>
      <c r="Y1070" s="73"/>
      <c r="Z1070" s="73"/>
    </row>
    <row r="1071" spans="1:26" ht="11.25" customHeight="1" x14ac:dyDescent="0.25">
      <c r="A1071" s="73"/>
      <c r="B1071" s="73"/>
      <c r="C1071" s="73"/>
      <c r="D1071" s="73"/>
      <c r="E1071" s="73"/>
      <c r="F1071" s="73"/>
      <c r="G1071" s="73"/>
      <c r="H1071" s="73"/>
      <c r="I1071" s="73"/>
      <c r="J1071" s="73"/>
      <c r="K1071" s="73"/>
      <c r="L1071" s="73"/>
      <c r="M1071" s="73"/>
      <c r="N1071" s="73"/>
      <c r="O1071" s="73"/>
      <c r="P1071" s="73"/>
      <c r="Q1071" s="73"/>
      <c r="R1071" s="73"/>
      <c r="S1071" s="73"/>
      <c r="T1071" s="73"/>
      <c r="U1071" s="73"/>
      <c r="V1071" s="73"/>
      <c r="W1071" s="73"/>
      <c r="X1071" s="73"/>
      <c r="Y1071" s="73"/>
      <c r="Z1071" s="73"/>
    </row>
    <row r="1072" spans="1:26" ht="11.25" customHeight="1" x14ac:dyDescent="0.25">
      <c r="A1072" s="73"/>
      <c r="B1072" s="73"/>
      <c r="C1072" s="73"/>
      <c r="D1072" s="73"/>
      <c r="E1072" s="73"/>
      <c r="F1072" s="73"/>
      <c r="G1072" s="73"/>
      <c r="H1072" s="73"/>
      <c r="I1072" s="73"/>
      <c r="J1072" s="73"/>
      <c r="K1072" s="73"/>
      <c r="L1072" s="73"/>
      <c r="M1072" s="73"/>
      <c r="N1072" s="73"/>
      <c r="O1072" s="73"/>
      <c r="P1072" s="73"/>
      <c r="Q1072" s="73"/>
      <c r="R1072" s="73"/>
      <c r="S1072" s="73"/>
      <c r="T1072" s="73"/>
      <c r="U1072" s="73"/>
      <c r="V1072" s="73"/>
      <c r="W1072" s="73"/>
      <c r="X1072" s="73"/>
      <c r="Y1072" s="73"/>
      <c r="Z1072" s="73"/>
    </row>
    <row r="1073" spans="1:26" ht="11.25" customHeight="1" x14ac:dyDescent="0.25">
      <c r="A1073" s="73"/>
      <c r="B1073" s="73"/>
      <c r="C1073" s="73"/>
      <c r="D1073" s="73"/>
      <c r="E1073" s="73"/>
      <c r="F1073" s="73"/>
      <c r="G1073" s="73"/>
      <c r="H1073" s="73"/>
      <c r="I1073" s="73"/>
      <c r="J1073" s="73"/>
      <c r="K1073" s="73"/>
      <c r="L1073" s="73"/>
      <c r="M1073" s="73"/>
      <c r="N1073" s="73"/>
      <c r="O1073" s="73"/>
      <c r="P1073" s="73"/>
      <c r="Q1073" s="73"/>
      <c r="R1073" s="73"/>
      <c r="S1073" s="73"/>
      <c r="T1073" s="73"/>
      <c r="U1073" s="73"/>
      <c r="V1073" s="73"/>
      <c r="W1073" s="73"/>
      <c r="X1073" s="73"/>
      <c r="Y1073" s="73"/>
      <c r="Z1073" s="73"/>
    </row>
    <row r="1074" spans="1:26" ht="11.25" customHeight="1" x14ac:dyDescent="0.25">
      <c r="A1074" s="73"/>
      <c r="B1074" s="73"/>
      <c r="C1074" s="73"/>
      <c r="D1074" s="73"/>
      <c r="E1074" s="73"/>
      <c r="F1074" s="73"/>
      <c r="G1074" s="73"/>
      <c r="H1074" s="73"/>
      <c r="I1074" s="73"/>
      <c r="J1074" s="73"/>
      <c r="K1074" s="73"/>
      <c r="L1074" s="73"/>
      <c r="M1074" s="73"/>
      <c r="N1074" s="73"/>
      <c r="O1074" s="73"/>
      <c r="P1074" s="73"/>
      <c r="Q1074" s="73"/>
      <c r="R1074" s="73"/>
      <c r="S1074" s="73"/>
      <c r="T1074" s="73"/>
      <c r="U1074" s="73"/>
      <c r="V1074" s="73"/>
      <c r="W1074" s="73"/>
      <c r="X1074" s="73"/>
      <c r="Y1074" s="73"/>
      <c r="Z1074" s="73"/>
    </row>
    <row r="1075" spans="1:26" ht="11.25" customHeight="1" x14ac:dyDescent="0.25">
      <c r="A1075" s="73"/>
      <c r="B1075" s="73"/>
      <c r="C1075" s="73"/>
      <c r="D1075" s="73"/>
      <c r="E1075" s="73"/>
      <c r="F1075" s="73"/>
      <c r="G1075" s="73"/>
      <c r="H1075" s="73"/>
      <c r="I1075" s="73"/>
      <c r="J1075" s="73"/>
      <c r="K1075" s="73"/>
      <c r="L1075" s="73"/>
      <c r="M1075" s="73"/>
      <c r="N1075" s="73"/>
      <c r="O1075" s="73"/>
      <c r="P1075" s="73"/>
      <c r="Q1075" s="73"/>
      <c r="R1075" s="73"/>
      <c r="S1075" s="73"/>
      <c r="T1075" s="73"/>
      <c r="U1075" s="73"/>
      <c r="V1075" s="73"/>
      <c r="W1075" s="73"/>
      <c r="X1075" s="73"/>
      <c r="Y1075" s="73"/>
      <c r="Z1075" s="73"/>
    </row>
    <row r="1076" spans="1:26" ht="11.25" customHeight="1" x14ac:dyDescent="0.25">
      <c r="A1076" s="73"/>
      <c r="B1076" s="73"/>
      <c r="C1076" s="73"/>
      <c r="D1076" s="73"/>
      <c r="E1076" s="73"/>
      <c r="F1076" s="73"/>
      <c r="G1076" s="73"/>
      <c r="H1076" s="73"/>
      <c r="I1076" s="73"/>
      <c r="J1076" s="73"/>
      <c r="K1076" s="73"/>
      <c r="L1076" s="73"/>
      <c r="M1076" s="73"/>
      <c r="N1076" s="73"/>
      <c r="O1076" s="73"/>
      <c r="P1076" s="73"/>
      <c r="Q1076" s="73"/>
      <c r="R1076" s="73"/>
      <c r="S1076" s="73"/>
      <c r="T1076" s="73"/>
      <c r="U1076" s="73"/>
      <c r="V1076" s="73"/>
      <c r="W1076" s="73"/>
      <c r="X1076" s="73"/>
      <c r="Y1076" s="73"/>
      <c r="Z1076" s="73"/>
    </row>
    <row r="1077" spans="1:26" ht="11.25" customHeight="1" x14ac:dyDescent="0.25">
      <c r="A1077" s="73"/>
      <c r="B1077" s="73"/>
      <c r="C1077" s="73"/>
      <c r="D1077" s="73"/>
      <c r="E1077" s="73"/>
      <c r="F1077" s="73"/>
      <c r="G1077" s="73"/>
      <c r="H1077" s="73"/>
      <c r="I1077" s="73"/>
      <c r="J1077" s="73"/>
      <c r="K1077" s="73"/>
      <c r="L1077" s="73"/>
      <c r="M1077" s="73"/>
      <c r="N1077" s="73"/>
      <c r="O1077" s="73"/>
      <c r="P1077" s="73"/>
      <c r="Q1077" s="73"/>
      <c r="R1077" s="73"/>
      <c r="S1077" s="73"/>
      <c r="T1077" s="73"/>
      <c r="U1077" s="73"/>
      <c r="V1077" s="73"/>
      <c r="W1077" s="73"/>
      <c r="X1077" s="73"/>
      <c r="Y1077" s="73"/>
      <c r="Z1077" s="73"/>
    </row>
    <row r="1078" spans="1:26" ht="11.25" customHeight="1" x14ac:dyDescent="0.25">
      <c r="A1078" s="73"/>
      <c r="B1078" s="73"/>
      <c r="C1078" s="73"/>
      <c r="D1078" s="73"/>
      <c r="E1078" s="73"/>
      <c r="F1078" s="73"/>
      <c r="G1078" s="73"/>
      <c r="H1078" s="73"/>
      <c r="I1078" s="73"/>
      <c r="J1078" s="73"/>
      <c r="K1078" s="73"/>
      <c r="L1078" s="73"/>
      <c r="M1078" s="73"/>
      <c r="N1078" s="73"/>
      <c r="O1078" s="73"/>
      <c r="P1078" s="73"/>
      <c r="Q1078" s="73"/>
      <c r="R1078" s="73"/>
      <c r="S1078" s="73"/>
      <c r="T1078" s="73"/>
      <c r="U1078" s="73"/>
      <c r="V1078" s="73"/>
      <c r="W1078" s="73"/>
      <c r="X1078" s="73"/>
      <c r="Y1078" s="73"/>
      <c r="Z1078" s="73"/>
    </row>
    <row r="1079" spans="1:26" ht="11.25" customHeight="1" x14ac:dyDescent="0.25">
      <c r="A1079" s="73"/>
      <c r="B1079" s="73"/>
      <c r="C1079" s="73"/>
      <c r="D1079" s="73"/>
      <c r="E1079" s="73"/>
      <c r="F1079" s="73"/>
      <c r="G1079" s="73"/>
      <c r="H1079" s="73"/>
      <c r="I1079" s="73"/>
      <c r="J1079" s="73"/>
      <c r="K1079" s="73"/>
      <c r="L1079" s="73"/>
      <c r="M1079" s="73"/>
      <c r="N1079" s="73"/>
      <c r="O1079" s="73"/>
      <c r="P1079" s="73"/>
      <c r="Q1079" s="73"/>
      <c r="R1079" s="73"/>
      <c r="S1079" s="73"/>
      <c r="T1079" s="73"/>
      <c r="U1079" s="73"/>
      <c r="V1079" s="73"/>
      <c r="W1079" s="73"/>
      <c r="X1079" s="73"/>
      <c r="Y1079" s="73"/>
      <c r="Z1079" s="73"/>
    </row>
    <row r="1080" spans="1:26" ht="11.25" customHeight="1" x14ac:dyDescent="0.25">
      <c r="A1080" s="73"/>
      <c r="B1080" s="73"/>
      <c r="C1080" s="73"/>
      <c r="D1080" s="73"/>
      <c r="E1080" s="73"/>
      <c r="F1080" s="73"/>
      <c r="G1080" s="73"/>
      <c r="H1080" s="73"/>
      <c r="I1080" s="73"/>
      <c r="J1080" s="73"/>
      <c r="K1080" s="73"/>
      <c r="L1080" s="73"/>
      <c r="M1080" s="73"/>
      <c r="N1080" s="73"/>
      <c r="O1080" s="73"/>
      <c r="P1080" s="73"/>
      <c r="Q1080" s="73"/>
      <c r="R1080" s="73"/>
      <c r="S1080" s="73"/>
      <c r="T1080" s="73"/>
      <c r="U1080" s="73"/>
      <c r="V1080" s="73"/>
      <c r="W1080" s="73"/>
      <c r="X1080" s="73"/>
      <c r="Y1080" s="73"/>
      <c r="Z1080" s="73"/>
    </row>
    <row r="1081" spans="1:26" ht="11.25" customHeight="1" x14ac:dyDescent="0.25">
      <c r="A1081" s="73"/>
      <c r="B1081" s="73"/>
      <c r="C1081" s="73"/>
      <c r="D1081" s="73"/>
      <c r="E1081" s="73"/>
      <c r="F1081" s="73"/>
      <c r="G1081" s="73"/>
      <c r="H1081" s="73"/>
      <c r="I1081" s="73"/>
      <c r="J1081" s="73"/>
      <c r="K1081" s="73"/>
      <c r="L1081" s="73"/>
      <c r="M1081" s="73"/>
      <c r="N1081" s="73"/>
      <c r="O1081" s="73"/>
      <c r="P1081" s="73"/>
      <c r="Q1081" s="73"/>
      <c r="R1081" s="73"/>
      <c r="S1081" s="73"/>
      <c r="T1081" s="73"/>
      <c r="U1081" s="73"/>
      <c r="V1081" s="73"/>
      <c r="W1081" s="73"/>
      <c r="X1081" s="73"/>
      <c r="Y1081" s="73"/>
      <c r="Z1081" s="73"/>
    </row>
    <row r="1082" spans="1:26" ht="11.25" customHeight="1" x14ac:dyDescent="0.25">
      <c r="A1082" s="73"/>
      <c r="B1082" s="73"/>
      <c r="C1082" s="73"/>
      <c r="D1082" s="73"/>
      <c r="E1082" s="73"/>
      <c r="F1082" s="73"/>
      <c r="G1082" s="73"/>
      <c r="H1082" s="73"/>
      <c r="I1082" s="73"/>
      <c r="J1082" s="73"/>
      <c r="K1082" s="73"/>
      <c r="L1082" s="73"/>
      <c r="M1082" s="73"/>
      <c r="N1082" s="73"/>
      <c r="O1082" s="73"/>
      <c r="P1082" s="73"/>
      <c r="Q1082" s="73"/>
      <c r="R1082" s="73"/>
      <c r="S1082" s="73"/>
      <c r="T1082" s="73"/>
      <c r="U1082" s="73"/>
      <c r="V1082" s="73"/>
      <c r="W1082" s="73"/>
      <c r="X1082" s="73"/>
      <c r="Y1082" s="73"/>
      <c r="Z1082" s="73"/>
    </row>
    <row r="1083" spans="1:26" ht="11.25" customHeight="1" x14ac:dyDescent="0.25">
      <c r="A1083" s="73"/>
      <c r="B1083" s="73"/>
      <c r="C1083" s="73"/>
      <c r="D1083" s="73"/>
      <c r="E1083" s="73"/>
      <c r="F1083" s="73"/>
      <c r="G1083" s="73"/>
      <c r="H1083" s="73"/>
      <c r="I1083" s="73"/>
      <c r="J1083" s="73"/>
      <c r="K1083" s="73"/>
      <c r="L1083" s="73"/>
      <c r="M1083" s="73"/>
      <c r="N1083" s="73"/>
      <c r="O1083" s="73"/>
      <c r="P1083" s="73"/>
      <c r="Q1083" s="73"/>
      <c r="R1083" s="73"/>
      <c r="S1083" s="73"/>
      <c r="T1083" s="73"/>
      <c r="U1083" s="73"/>
      <c r="V1083" s="73"/>
      <c r="W1083" s="73"/>
      <c r="X1083" s="73"/>
      <c r="Y1083" s="73"/>
      <c r="Z1083" s="73"/>
    </row>
    <row r="1084" spans="1:26" ht="11.25" customHeight="1" x14ac:dyDescent="0.25">
      <c r="A1084" s="73"/>
      <c r="B1084" s="73"/>
      <c r="C1084" s="73"/>
      <c r="D1084" s="73"/>
      <c r="E1084" s="73"/>
      <c r="F1084" s="73"/>
      <c r="G1084" s="73"/>
      <c r="H1084" s="73"/>
      <c r="I1084" s="73"/>
      <c r="J1084" s="73"/>
      <c r="K1084" s="73"/>
      <c r="L1084" s="73"/>
      <c r="M1084" s="73"/>
      <c r="N1084" s="73"/>
      <c r="O1084" s="73"/>
      <c r="P1084" s="73"/>
      <c r="Q1084" s="73"/>
      <c r="R1084" s="73"/>
      <c r="S1084" s="73"/>
      <c r="T1084" s="73"/>
      <c r="U1084" s="73"/>
      <c r="V1084" s="73"/>
      <c r="W1084" s="73"/>
      <c r="X1084" s="73"/>
      <c r="Y1084" s="73"/>
      <c r="Z1084" s="73"/>
    </row>
    <row r="1085" spans="1:26" ht="11.25" customHeight="1" x14ac:dyDescent="0.25">
      <c r="A1085" s="73"/>
      <c r="B1085" s="73"/>
      <c r="C1085" s="73"/>
      <c r="D1085" s="73"/>
      <c r="E1085" s="73"/>
      <c r="F1085" s="73"/>
      <c r="G1085" s="73"/>
      <c r="H1085" s="73"/>
      <c r="I1085" s="73"/>
      <c r="J1085" s="73"/>
      <c r="K1085" s="73"/>
      <c r="L1085" s="73"/>
      <c r="M1085" s="73"/>
      <c r="N1085" s="73"/>
      <c r="O1085" s="73"/>
      <c r="P1085" s="73"/>
      <c r="Q1085" s="73"/>
      <c r="R1085" s="73"/>
      <c r="S1085" s="73"/>
      <c r="T1085" s="73"/>
      <c r="U1085" s="73"/>
      <c r="V1085" s="73"/>
      <c r="W1085" s="73"/>
      <c r="X1085" s="73"/>
      <c r="Y1085" s="73"/>
      <c r="Z1085" s="73"/>
    </row>
    <row r="1086" spans="1:26" ht="11.25" customHeight="1" x14ac:dyDescent="0.25">
      <c r="A1086" s="73"/>
      <c r="B1086" s="73"/>
      <c r="C1086" s="73"/>
      <c r="D1086" s="73"/>
      <c r="E1086" s="73"/>
      <c r="F1086" s="73"/>
      <c r="G1086" s="73"/>
      <c r="H1086" s="73"/>
      <c r="I1086" s="73"/>
      <c r="J1086" s="73"/>
      <c r="K1086" s="73"/>
      <c r="L1086" s="73"/>
      <c r="M1086" s="73"/>
      <c r="N1086" s="73"/>
      <c r="O1086" s="73"/>
      <c r="P1086" s="73"/>
      <c r="Q1086" s="73"/>
      <c r="R1086" s="73"/>
      <c r="S1086" s="73"/>
      <c r="T1086" s="73"/>
      <c r="U1086" s="73"/>
      <c r="V1086" s="73"/>
      <c r="W1086" s="73"/>
      <c r="X1086" s="73"/>
      <c r="Y1086" s="73"/>
      <c r="Z1086" s="73"/>
    </row>
    <row r="1087" spans="1:26" ht="11.25" customHeight="1" x14ac:dyDescent="0.25">
      <c r="A1087" s="73"/>
      <c r="B1087" s="73"/>
      <c r="C1087" s="73"/>
      <c r="D1087" s="73"/>
      <c r="E1087" s="73"/>
      <c r="F1087" s="73"/>
      <c r="G1087" s="73"/>
      <c r="H1087" s="73"/>
      <c r="I1087" s="73"/>
      <c r="J1087" s="73"/>
      <c r="K1087" s="73"/>
      <c r="L1087" s="73"/>
      <c r="M1087" s="73"/>
      <c r="N1087" s="73"/>
      <c r="O1087" s="73"/>
      <c r="P1087" s="73"/>
      <c r="Q1087" s="73"/>
      <c r="R1087" s="73"/>
      <c r="S1087" s="73"/>
      <c r="T1087" s="73"/>
      <c r="U1087" s="73"/>
      <c r="V1087" s="73"/>
      <c r="W1087" s="73"/>
      <c r="X1087" s="73"/>
      <c r="Y1087" s="73"/>
      <c r="Z1087" s="73"/>
    </row>
    <row r="1088" spans="1:26" ht="11.25" customHeight="1" x14ac:dyDescent="0.25">
      <c r="A1088" s="73"/>
      <c r="B1088" s="73"/>
      <c r="C1088" s="73"/>
      <c r="D1088" s="73"/>
      <c r="E1088" s="73"/>
      <c r="F1088" s="73"/>
      <c r="G1088" s="73"/>
      <c r="H1088" s="73"/>
      <c r="I1088" s="73"/>
      <c r="J1088" s="73"/>
      <c r="K1088" s="73"/>
      <c r="L1088" s="73"/>
      <c r="M1088" s="73"/>
      <c r="N1088" s="73"/>
      <c r="O1088" s="73"/>
      <c r="P1088" s="73"/>
      <c r="Q1088" s="73"/>
      <c r="R1088" s="73"/>
      <c r="S1088" s="73"/>
      <c r="T1088" s="73"/>
      <c r="U1088" s="73"/>
      <c r="V1088" s="73"/>
      <c r="W1088" s="73"/>
      <c r="X1088" s="73"/>
      <c r="Y1088" s="73"/>
      <c r="Z1088" s="73"/>
    </row>
    <row r="1089" spans="1:26" ht="11.25" customHeight="1" x14ac:dyDescent="0.25">
      <c r="A1089" s="73"/>
      <c r="B1089" s="73"/>
      <c r="C1089" s="73"/>
      <c r="D1089" s="73"/>
      <c r="E1089" s="73"/>
      <c r="F1089" s="73"/>
      <c r="G1089" s="73"/>
      <c r="H1089" s="73"/>
      <c r="I1089" s="73"/>
      <c r="J1089" s="73"/>
      <c r="K1089" s="73"/>
      <c r="L1089" s="73"/>
      <c r="M1089" s="73"/>
      <c r="N1089" s="73"/>
      <c r="O1089" s="73"/>
      <c r="P1089" s="73"/>
      <c r="Q1089" s="73"/>
      <c r="R1089" s="73"/>
      <c r="S1089" s="73"/>
      <c r="T1089" s="73"/>
      <c r="U1089" s="73"/>
      <c r="V1089" s="73"/>
      <c r="W1089" s="73"/>
      <c r="X1089" s="73"/>
      <c r="Y1089" s="73"/>
      <c r="Z1089" s="73"/>
    </row>
    <row r="1090" spans="1:26" ht="11.25" customHeight="1" x14ac:dyDescent="0.25">
      <c r="A1090" s="73"/>
      <c r="B1090" s="73"/>
      <c r="C1090" s="73"/>
      <c r="D1090" s="73"/>
      <c r="E1090" s="73"/>
      <c r="F1090" s="73"/>
      <c r="G1090" s="73"/>
      <c r="H1090" s="73"/>
      <c r="I1090" s="73"/>
      <c r="J1090" s="73"/>
      <c r="K1090" s="73"/>
      <c r="L1090" s="73"/>
      <c r="M1090" s="73"/>
      <c r="N1090" s="73"/>
      <c r="O1090" s="73"/>
      <c r="P1090" s="73"/>
      <c r="Q1090" s="73"/>
      <c r="R1090" s="73"/>
      <c r="S1090" s="73"/>
      <c r="T1090" s="73"/>
      <c r="U1090" s="73"/>
      <c r="V1090" s="73"/>
      <c r="W1090" s="73"/>
      <c r="X1090" s="73"/>
      <c r="Y1090" s="73"/>
      <c r="Z1090" s="73"/>
    </row>
    <row r="1091" spans="1:26" ht="11.25" customHeight="1" x14ac:dyDescent="0.25">
      <c r="A1091" s="73"/>
      <c r="B1091" s="73"/>
      <c r="C1091" s="73"/>
      <c r="D1091" s="73"/>
      <c r="E1091" s="73"/>
      <c r="F1091" s="73"/>
      <c r="G1091" s="73"/>
      <c r="H1091" s="73"/>
      <c r="I1091" s="73"/>
      <c r="J1091" s="73"/>
      <c r="K1091" s="73"/>
      <c r="L1091" s="73"/>
      <c r="M1091" s="73"/>
      <c r="N1091" s="73"/>
      <c r="O1091" s="73"/>
      <c r="P1091" s="73"/>
      <c r="Q1091" s="73"/>
      <c r="R1091" s="73"/>
      <c r="S1091" s="73"/>
      <c r="T1091" s="73"/>
      <c r="U1091" s="73"/>
      <c r="V1091" s="73"/>
      <c r="W1091" s="73"/>
      <c r="X1091" s="73"/>
      <c r="Y1091" s="73"/>
      <c r="Z1091" s="73"/>
    </row>
    <row r="1092" spans="1:26" ht="11.25" customHeight="1" x14ac:dyDescent="0.25">
      <c r="A1092" s="73"/>
      <c r="B1092" s="73"/>
      <c r="C1092" s="73"/>
      <c r="D1092" s="73"/>
      <c r="E1092" s="73"/>
      <c r="F1092" s="73"/>
      <c r="G1092" s="73"/>
      <c r="H1092" s="73"/>
      <c r="I1092" s="73"/>
      <c r="J1092" s="73"/>
      <c r="K1092" s="73"/>
      <c r="L1092" s="73"/>
      <c r="M1092" s="73"/>
      <c r="N1092" s="73"/>
      <c r="O1092" s="73"/>
      <c r="P1092" s="73"/>
      <c r="Q1092" s="73"/>
      <c r="R1092" s="73"/>
      <c r="S1092" s="73"/>
      <c r="T1092" s="73"/>
      <c r="U1092" s="73"/>
      <c r="V1092" s="73"/>
      <c r="W1092" s="73"/>
      <c r="X1092" s="73"/>
      <c r="Y1092" s="73"/>
      <c r="Z1092" s="73"/>
    </row>
    <row r="1093" spans="1:26" ht="11.25" customHeight="1" x14ac:dyDescent="0.25">
      <c r="A1093" s="73"/>
      <c r="B1093" s="73"/>
      <c r="C1093" s="73"/>
      <c r="D1093" s="73"/>
      <c r="E1093" s="73"/>
      <c r="F1093" s="73"/>
      <c r="G1093" s="73"/>
      <c r="H1093" s="73"/>
      <c r="I1093" s="73"/>
      <c r="J1093" s="73"/>
      <c r="K1093" s="73"/>
      <c r="L1093" s="73"/>
      <c r="M1093" s="73"/>
      <c r="N1093" s="73"/>
      <c r="O1093" s="73"/>
      <c r="P1093" s="73"/>
      <c r="Q1093" s="73"/>
      <c r="R1093" s="73"/>
      <c r="S1093" s="73"/>
      <c r="T1093" s="73"/>
      <c r="U1093" s="73"/>
      <c r="V1093" s="73"/>
      <c r="W1093" s="73"/>
      <c r="X1093" s="73"/>
      <c r="Y1093" s="73"/>
      <c r="Z1093" s="73"/>
    </row>
    <row r="1094" spans="1:26" ht="11.25" customHeight="1" x14ac:dyDescent="0.25">
      <c r="A1094" s="73"/>
      <c r="B1094" s="73"/>
      <c r="C1094" s="73"/>
      <c r="D1094" s="73"/>
      <c r="E1094" s="73"/>
      <c r="F1094" s="73"/>
      <c r="G1094" s="73"/>
      <c r="H1094" s="73"/>
      <c r="I1094" s="73"/>
      <c r="J1094" s="73"/>
      <c r="K1094" s="73"/>
      <c r="L1094" s="73"/>
      <c r="M1094" s="73"/>
      <c r="N1094" s="73"/>
      <c r="O1094" s="73"/>
      <c r="P1094" s="73"/>
      <c r="Q1094" s="73"/>
      <c r="R1094" s="73"/>
      <c r="S1094" s="73"/>
      <c r="T1094" s="73"/>
      <c r="U1094" s="73"/>
      <c r="V1094" s="73"/>
      <c r="W1094" s="73"/>
      <c r="X1094" s="73"/>
      <c r="Y1094" s="73"/>
      <c r="Z1094" s="73"/>
    </row>
    <row r="1095" spans="1:26" ht="11.25" customHeight="1" x14ac:dyDescent="0.25">
      <c r="A1095" s="73"/>
      <c r="B1095" s="73"/>
      <c r="C1095" s="73"/>
      <c r="D1095" s="73"/>
      <c r="E1095" s="73"/>
      <c r="F1095" s="73"/>
      <c r="G1095" s="73"/>
      <c r="H1095" s="73"/>
      <c r="I1095" s="73"/>
      <c r="J1095" s="73"/>
      <c r="K1095" s="73"/>
      <c r="L1095" s="73"/>
      <c r="M1095" s="73"/>
      <c r="N1095" s="73"/>
      <c r="O1095" s="73"/>
      <c r="P1095" s="73"/>
      <c r="Q1095" s="73"/>
      <c r="R1095" s="73"/>
      <c r="S1095" s="73"/>
      <c r="T1095" s="73"/>
      <c r="U1095" s="73"/>
      <c r="V1095" s="73"/>
      <c r="W1095" s="73"/>
      <c r="X1095" s="73"/>
      <c r="Y1095" s="73"/>
      <c r="Z1095" s="73"/>
    </row>
    <row r="1096" spans="1:26" ht="11.25" customHeight="1" x14ac:dyDescent="0.25">
      <c r="A1096" s="73"/>
      <c r="B1096" s="73"/>
      <c r="C1096" s="73"/>
      <c r="D1096" s="73"/>
      <c r="E1096" s="73"/>
      <c r="F1096" s="73"/>
      <c r="G1096" s="73"/>
      <c r="H1096" s="73"/>
      <c r="I1096" s="73"/>
      <c r="J1096" s="73"/>
      <c r="K1096" s="73"/>
      <c r="L1096" s="73"/>
      <c r="M1096" s="73"/>
      <c r="N1096" s="73"/>
      <c r="O1096" s="73"/>
      <c r="P1096" s="73"/>
      <c r="Q1096" s="73"/>
      <c r="R1096" s="73"/>
      <c r="S1096" s="73"/>
      <c r="T1096" s="73"/>
      <c r="U1096" s="73"/>
      <c r="V1096" s="73"/>
      <c r="W1096" s="73"/>
      <c r="X1096" s="73"/>
      <c r="Y1096" s="73"/>
      <c r="Z1096" s="73"/>
    </row>
    <row r="1097" spans="1:26" ht="11.25" customHeight="1" x14ac:dyDescent="0.25">
      <c r="A1097" s="73"/>
      <c r="B1097" s="73"/>
      <c r="C1097" s="73"/>
      <c r="D1097" s="73"/>
      <c r="E1097" s="73"/>
      <c r="F1097" s="73"/>
      <c r="G1097" s="73"/>
      <c r="H1097" s="73"/>
      <c r="I1097" s="73"/>
      <c r="J1097" s="73"/>
      <c r="K1097" s="73"/>
      <c r="L1097" s="73"/>
      <c r="M1097" s="73"/>
      <c r="N1097" s="73"/>
      <c r="O1097" s="73"/>
      <c r="P1097" s="73"/>
      <c r="Q1097" s="73"/>
      <c r="R1097" s="73"/>
      <c r="S1097" s="73"/>
      <c r="T1097" s="73"/>
      <c r="U1097" s="73"/>
      <c r="V1097" s="73"/>
      <c r="W1097" s="73"/>
      <c r="X1097" s="73"/>
      <c r="Y1097" s="73"/>
      <c r="Z1097" s="73"/>
    </row>
    <row r="1098" spans="1:26" ht="11.25" customHeight="1" x14ac:dyDescent="0.25">
      <c r="A1098" s="73"/>
      <c r="B1098" s="73"/>
      <c r="C1098" s="73"/>
      <c r="D1098" s="73"/>
      <c r="E1098" s="73"/>
      <c r="F1098" s="73"/>
      <c r="G1098" s="73"/>
      <c r="H1098" s="73"/>
      <c r="I1098" s="73"/>
      <c r="J1098" s="73"/>
      <c r="K1098" s="73"/>
      <c r="L1098" s="73"/>
      <c r="M1098" s="73"/>
      <c r="N1098" s="73"/>
      <c r="O1098" s="73"/>
      <c r="P1098" s="73"/>
      <c r="Q1098" s="73"/>
      <c r="R1098" s="73"/>
      <c r="S1098" s="73"/>
      <c r="T1098" s="73"/>
      <c r="U1098" s="73"/>
      <c r="V1098" s="73"/>
      <c r="W1098" s="73"/>
      <c r="X1098" s="73"/>
      <c r="Y1098" s="73"/>
      <c r="Z1098" s="73"/>
    </row>
    <row r="1099" spans="1:26" ht="11.25" customHeight="1" x14ac:dyDescent="0.25">
      <c r="A1099" s="73"/>
      <c r="B1099" s="73"/>
      <c r="C1099" s="73"/>
      <c r="D1099" s="73"/>
      <c r="E1099" s="73"/>
      <c r="F1099" s="73"/>
      <c r="G1099" s="73"/>
      <c r="H1099" s="73"/>
      <c r="I1099" s="73"/>
      <c r="J1099" s="73"/>
      <c r="K1099" s="73"/>
      <c r="L1099" s="73"/>
      <c r="M1099" s="73"/>
      <c r="N1099" s="73"/>
      <c r="O1099" s="73"/>
      <c r="P1099" s="73"/>
      <c r="Q1099" s="73"/>
      <c r="R1099" s="73"/>
      <c r="S1099" s="73"/>
      <c r="T1099" s="73"/>
      <c r="U1099" s="73"/>
      <c r="V1099" s="73"/>
      <c r="W1099" s="73"/>
      <c r="X1099" s="73"/>
      <c r="Y1099" s="73"/>
      <c r="Z1099" s="73"/>
    </row>
    <row r="1100" spans="1:26" ht="11.25" customHeight="1" x14ac:dyDescent="0.25">
      <c r="A1100" s="73"/>
      <c r="B1100" s="73"/>
      <c r="C1100" s="73"/>
      <c r="D1100" s="73"/>
      <c r="E1100" s="73"/>
      <c r="F1100" s="73"/>
      <c r="G1100" s="73"/>
      <c r="H1100" s="73"/>
      <c r="I1100" s="73"/>
      <c r="J1100" s="73"/>
      <c r="K1100" s="73"/>
      <c r="L1100" s="73"/>
      <c r="M1100" s="73"/>
      <c r="N1100" s="73"/>
      <c r="O1100" s="73"/>
      <c r="P1100" s="73"/>
      <c r="Q1100" s="73"/>
      <c r="R1100" s="73"/>
      <c r="S1100" s="73"/>
      <c r="T1100" s="73"/>
      <c r="U1100" s="73"/>
      <c r="V1100" s="73"/>
      <c r="W1100" s="73"/>
      <c r="X1100" s="73"/>
      <c r="Y1100" s="73"/>
      <c r="Z1100" s="73"/>
    </row>
    <row r="1101" spans="1:26" ht="11.25" customHeight="1" x14ac:dyDescent="0.25">
      <c r="A1101" s="73"/>
      <c r="B1101" s="73"/>
      <c r="C1101" s="73"/>
      <c r="D1101" s="73"/>
      <c r="E1101" s="73"/>
      <c r="F1101" s="73"/>
      <c r="G1101" s="73"/>
      <c r="H1101" s="73"/>
      <c r="I1101" s="73"/>
      <c r="J1101" s="73"/>
      <c r="K1101" s="73"/>
      <c r="L1101" s="73"/>
      <c r="M1101" s="73"/>
      <c r="N1101" s="73"/>
      <c r="O1101" s="73"/>
      <c r="P1101" s="73"/>
      <c r="Q1101" s="73"/>
      <c r="R1101" s="73"/>
      <c r="S1101" s="73"/>
      <c r="T1101" s="73"/>
      <c r="U1101" s="73"/>
      <c r="V1101" s="73"/>
      <c r="W1101" s="73"/>
      <c r="X1101" s="73"/>
      <c r="Y1101" s="73"/>
      <c r="Z1101" s="73"/>
    </row>
    <row r="1102" spans="1:26" ht="11.25" customHeight="1" x14ac:dyDescent="0.25">
      <c r="A1102" s="73"/>
      <c r="B1102" s="73"/>
      <c r="C1102" s="73"/>
      <c r="D1102" s="73"/>
      <c r="E1102" s="73"/>
      <c r="F1102" s="73"/>
      <c r="G1102" s="73"/>
      <c r="H1102" s="73"/>
      <c r="I1102" s="73"/>
      <c r="J1102" s="73"/>
      <c r="K1102" s="73"/>
      <c r="L1102" s="73"/>
      <c r="M1102" s="73"/>
      <c r="N1102" s="73"/>
      <c r="O1102" s="73"/>
      <c r="P1102" s="73"/>
      <c r="Q1102" s="73"/>
      <c r="R1102" s="73"/>
      <c r="S1102" s="73"/>
      <c r="T1102" s="73"/>
      <c r="U1102" s="73"/>
      <c r="V1102" s="73"/>
      <c r="W1102" s="73"/>
      <c r="X1102" s="73"/>
      <c r="Y1102" s="73"/>
      <c r="Z1102" s="73"/>
    </row>
    <row r="1103" spans="1:26" ht="11.25" customHeight="1" x14ac:dyDescent="0.25">
      <c r="A1103" s="73"/>
      <c r="B1103" s="73"/>
      <c r="C1103" s="73"/>
      <c r="D1103" s="73"/>
      <c r="E1103" s="73"/>
      <c r="F1103" s="73"/>
      <c r="G1103" s="73"/>
      <c r="H1103" s="73"/>
      <c r="I1103" s="73"/>
      <c r="J1103" s="73"/>
      <c r="K1103" s="73"/>
      <c r="L1103" s="73"/>
      <c r="M1103" s="73"/>
      <c r="N1103" s="73"/>
      <c r="O1103" s="73"/>
      <c r="P1103" s="73"/>
      <c r="Q1103" s="73"/>
      <c r="R1103" s="73"/>
      <c r="S1103" s="73"/>
      <c r="T1103" s="73"/>
      <c r="U1103" s="73"/>
      <c r="V1103" s="73"/>
      <c r="W1103" s="73"/>
      <c r="X1103" s="73"/>
      <c r="Y1103" s="73"/>
      <c r="Z1103" s="73"/>
    </row>
    <row r="1104" spans="1:26" ht="11.25" customHeight="1" x14ac:dyDescent="0.25">
      <c r="A1104" s="73"/>
      <c r="B1104" s="73"/>
      <c r="C1104" s="73"/>
      <c r="D1104" s="73"/>
      <c r="E1104" s="73"/>
      <c r="F1104" s="73"/>
      <c r="G1104" s="73"/>
      <c r="H1104" s="73"/>
      <c r="I1104" s="73"/>
      <c r="J1104" s="73"/>
      <c r="K1104" s="73"/>
      <c r="L1104" s="73"/>
      <c r="M1104" s="73"/>
      <c r="N1104" s="73"/>
      <c r="O1104" s="73"/>
      <c r="P1104" s="73"/>
      <c r="Q1104" s="73"/>
      <c r="R1104" s="73"/>
      <c r="S1104" s="73"/>
      <c r="T1104" s="73"/>
      <c r="U1104" s="73"/>
      <c r="V1104" s="73"/>
      <c r="W1104" s="73"/>
      <c r="X1104" s="73"/>
      <c r="Y1104" s="73"/>
      <c r="Z1104" s="73"/>
    </row>
    <row r="1105" spans="1:26" ht="11.25" customHeight="1" x14ac:dyDescent="0.25">
      <c r="A1105" s="73"/>
      <c r="B1105" s="73"/>
      <c r="C1105" s="73"/>
      <c r="D1105" s="73"/>
      <c r="E1105" s="73"/>
      <c r="F1105" s="73"/>
      <c r="G1105" s="73"/>
      <c r="H1105" s="73"/>
      <c r="I1105" s="73"/>
      <c r="J1105" s="73"/>
      <c r="K1105" s="73"/>
      <c r="L1105" s="73"/>
      <c r="M1105" s="73"/>
      <c r="N1105" s="73"/>
      <c r="O1105" s="73"/>
      <c r="P1105" s="73"/>
      <c r="Q1105" s="73"/>
      <c r="R1105" s="73"/>
      <c r="S1105" s="73"/>
      <c r="T1105" s="73"/>
      <c r="U1105" s="73"/>
      <c r="V1105" s="73"/>
      <c r="W1105" s="73"/>
      <c r="X1105" s="73"/>
      <c r="Y1105" s="73"/>
      <c r="Z1105" s="73"/>
    </row>
    <row r="1106" spans="1:26" ht="11.25" customHeight="1" x14ac:dyDescent="0.25">
      <c r="A1106" s="73"/>
      <c r="B1106" s="73"/>
      <c r="C1106" s="73"/>
      <c r="D1106" s="73"/>
      <c r="E1106" s="73"/>
      <c r="F1106" s="73"/>
      <c r="G1106" s="73"/>
      <c r="H1106" s="73"/>
      <c r="I1106" s="73"/>
      <c r="J1106" s="73"/>
      <c r="K1106" s="73"/>
      <c r="L1106" s="73"/>
      <c r="M1106" s="73"/>
      <c r="N1106" s="73"/>
      <c r="O1106" s="73"/>
      <c r="P1106" s="73"/>
      <c r="Q1106" s="73"/>
      <c r="R1106" s="73"/>
      <c r="S1106" s="73"/>
      <c r="T1106" s="73"/>
      <c r="U1106" s="73"/>
      <c r="V1106" s="73"/>
      <c r="W1106" s="73"/>
      <c r="X1106" s="73"/>
      <c r="Y1106" s="73"/>
      <c r="Z1106" s="73"/>
    </row>
    <row r="1107" spans="1:26" ht="11.25" customHeight="1" x14ac:dyDescent="0.25">
      <c r="A1107" s="73"/>
      <c r="B1107" s="73"/>
      <c r="C1107" s="73"/>
      <c r="D1107" s="73"/>
      <c r="E1107" s="73"/>
      <c r="F1107" s="73"/>
      <c r="G1107" s="73"/>
      <c r="H1107" s="73"/>
      <c r="I1107" s="73"/>
      <c r="J1107" s="73"/>
      <c r="K1107" s="73"/>
      <c r="L1107" s="73"/>
      <c r="M1107" s="73"/>
      <c r="N1107" s="73"/>
      <c r="O1107" s="73"/>
      <c r="P1107" s="73"/>
      <c r="Q1107" s="73"/>
      <c r="R1107" s="73"/>
      <c r="S1107" s="73"/>
      <c r="T1107" s="73"/>
      <c r="U1107" s="73"/>
      <c r="V1107" s="73"/>
      <c r="W1107" s="73"/>
      <c r="X1107" s="73"/>
      <c r="Y1107" s="73"/>
      <c r="Z1107" s="73"/>
    </row>
    <row r="1108" spans="1:26" ht="11.25" customHeight="1" x14ac:dyDescent="0.25">
      <c r="A1108" s="73"/>
      <c r="B1108" s="73"/>
      <c r="C1108" s="73"/>
      <c r="D1108" s="73"/>
      <c r="E1108" s="73"/>
      <c r="F1108" s="73"/>
      <c r="G1108" s="73"/>
      <c r="H1108" s="73"/>
      <c r="I1108" s="73"/>
      <c r="J1108" s="73"/>
      <c r="K1108" s="73"/>
      <c r="L1108" s="73"/>
      <c r="M1108" s="73"/>
      <c r="N1108" s="73"/>
      <c r="O1108" s="73"/>
      <c r="P1108" s="73"/>
      <c r="Q1108" s="73"/>
      <c r="R1108" s="73"/>
      <c r="S1108" s="73"/>
      <c r="T1108" s="73"/>
      <c r="U1108" s="73"/>
      <c r="V1108" s="73"/>
      <c r="W1108" s="73"/>
      <c r="X1108" s="73"/>
      <c r="Y1108" s="73"/>
      <c r="Z1108" s="73"/>
    </row>
    <row r="1109" spans="1:26" ht="11.25" customHeight="1" x14ac:dyDescent="0.25">
      <c r="A1109" s="73"/>
      <c r="B1109" s="73"/>
      <c r="C1109" s="73"/>
      <c r="D1109" s="73"/>
      <c r="E1109" s="73"/>
      <c r="F1109" s="73"/>
      <c r="G1109" s="73"/>
      <c r="H1109" s="73"/>
      <c r="I1109" s="73"/>
      <c r="J1109" s="73"/>
      <c r="K1109" s="73"/>
      <c r="L1109" s="73"/>
      <c r="M1109" s="73"/>
      <c r="N1109" s="73"/>
      <c r="O1109" s="73"/>
      <c r="P1109" s="73"/>
      <c r="Q1109" s="73"/>
      <c r="R1109" s="73"/>
      <c r="S1109" s="73"/>
      <c r="T1109" s="73"/>
      <c r="U1109" s="73"/>
      <c r="V1109" s="73"/>
      <c r="W1109" s="73"/>
      <c r="X1109" s="73"/>
      <c r="Y1109" s="73"/>
      <c r="Z1109" s="73"/>
    </row>
    <row r="1110" spans="1:26" ht="11.25" customHeight="1" x14ac:dyDescent="0.25">
      <c r="A1110" s="73"/>
      <c r="B1110" s="73"/>
      <c r="C1110" s="73"/>
      <c r="D1110" s="73"/>
      <c r="E1110" s="73"/>
      <c r="F1110" s="73"/>
      <c r="G1110" s="73"/>
      <c r="H1110" s="73"/>
      <c r="I1110" s="73"/>
      <c r="J1110" s="73"/>
      <c r="K1110" s="73"/>
      <c r="L1110" s="73"/>
      <c r="M1110" s="73"/>
      <c r="N1110" s="73"/>
      <c r="O1110" s="73"/>
      <c r="P1110" s="73"/>
      <c r="Q1110" s="73"/>
      <c r="R1110" s="73"/>
      <c r="S1110" s="73"/>
      <c r="T1110" s="73"/>
      <c r="U1110" s="73"/>
      <c r="V1110" s="73"/>
      <c r="W1110" s="73"/>
      <c r="X1110" s="73"/>
      <c r="Y1110" s="73"/>
      <c r="Z1110" s="73"/>
    </row>
    <row r="1111" spans="1:26" ht="11.25" customHeight="1" x14ac:dyDescent="0.25">
      <c r="A1111" s="73"/>
      <c r="B1111" s="73"/>
      <c r="C1111" s="73"/>
      <c r="D1111" s="73"/>
      <c r="E1111" s="73"/>
      <c r="F1111" s="73"/>
      <c r="G1111" s="73"/>
      <c r="H1111" s="73"/>
      <c r="I1111" s="73"/>
      <c r="J1111" s="73"/>
      <c r="K1111" s="73"/>
      <c r="L1111" s="73"/>
      <c r="M1111" s="73"/>
      <c r="N1111" s="73"/>
      <c r="O1111" s="73"/>
      <c r="P1111" s="73"/>
      <c r="Q1111" s="73"/>
      <c r="R1111" s="73"/>
      <c r="S1111" s="73"/>
      <c r="T1111" s="73"/>
      <c r="U1111" s="73"/>
      <c r="V1111" s="73"/>
      <c r="W1111" s="73"/>
      <c r="X1111" s="73"/>
      <c r="Y1111" s="73"/>
      <c r="Z1111" s="73"/>
    </row>
    <row r="1112" spans="1:26" ht="11.25" customHeight="1" x14ac:dyDescent="0.25">
      <c r="A1112" s="73"/>
      <c r="B1112" s="73"/>
      <c r="C1112" s="73"/>
      <c r="D1112" s="73"/>
      <c r="E1112" s="73"/>
      <c r="F1112" s="73"/>
      <c r="G1112" s="73"/>
      <c r="H1112" s="73"/>
      <c r="I1112" s="73"/>
      <c r="J1112" s="73"/>
      <c r="K1112" s="73"/>
      <c r="L1112" s="73"/>
      <c r="M1112" s="73"/>
      <c r="N1112" s="73"/>
      <c r="O1112" s="73"/>
      <c r="P1112" s="73"/>
      <c r="Q1112" s="73"/>
      <c r="R1112" s="73"/>
      <c r="S1112" s="73"/>
      <c r="T1112" s="73"/>
      <c r="U1112" s="73"/>
      <c r="V1112" s="73"/>
      <c r="W1112" s="73"/>
      <c r="X1112" s="73"/>
      <c r="Y1112" s="73"/>
      <c r="Z1112" s="73"/>
    </row>
    <row r="1113" spans="1:26" ht="11.25" customHeight="1" x14ac:dyDescent="0.25">
      <c r="A1113" s="73"/>
      <c r="B1113" s="73"/>
      <c r="C1113" s="73"/>
      <c r="D1113" s="73"/>
      <c r="E1113" s="73"/>
      <c r="F1113" s="73"/>
      <c r="G1113" s="73"/>
      <c r="H1113" s="73"/>
      <c r="I1113" s="73"/>
      <c r="J1113" s="73"/>
      <c r="K1113" s="73"/>
      <c r="L1113" s="73"/>
      <c r="M1113" s="73"/>
      <c r="N1113" s="73"/>
      <c r="O1113" s="73"/>
      <c r="P1113" s="73"/>
      <c r="Q1113" s="73"/>
      <c r="R1113" s="73"/>
      <c r="S1113" s="73"/>
      <c r="T1113" s="73"/>
      <c r="U1113" s="73"/>
      <c r="V1113" s="73"/>
      <c r="W1113" s="73"/>
      <c r="X1113" s="73"/>
      <c r="Y1113" s="73"/>
      <c r="Z1113" s="73"/>
    </row>
    <row r="1114" spans="1:26" ht="11.25" customHeight="1" x14ac:dyDescent="0.25">
      <c r="A1114" s="73"/>
      <c r="B1114" s="73"/>
      <c r="C1114" s="73"/>
      <c r="D1114" s="73"/>
      <c r="E1114" s="73"/>
      <c r="F1114" s="73"/>
      <c r="G1114" s="73"/>
      <c r="H1114" s="73"/>
      <c r="I1114" s="73"/>
      <c r="J1114" s="73"/>
      <c r="K1114" s="73"/>
      <c r="L1114" s="73"/>
      <c r="M1114" s="73"/>
      <c r="N1114" s="73"/>
      <c r="O1114" s="73"/>
      <c r="P1114" s="73"/>
      <c r="Q1114" s="73"/>
      <c r="R1114" s="73"/>
      <c r="S1114" s="73"/>
      <c r="T1114" s="73"/>
      <c r="U1114" s="73"/>
      <c r="V1114" s="73"/>
      <c r="W1114" s="73"/>
      <c r="X1114" s="73"/>
      <c r="Y1114" s="73"/>
      <c r="Z1114" s="73"/>
    </row>
    <row r="1115" spans="1:26" ht="11.25" customHeight="1" x14ac:dyDescent="0.25">
      <c r="A1115" s="73"/>
      <c r="B1115" s="73"/>
      <c r="C1115" s="73"/>
      <c r="D1115" s="73"/>
      <c r="E1115" s="73"/>
      <c r="F1115" s="73"/>
      <c r="G1115" s="73"/>
      <c r="H1115" s="73"/>
      <c r="I1115" s="73"/>
      <c r="J1115" s="73"/>
      <c r="K1115" s="73"/>
      <c r="L1115" s="73"/>
      <c r="M1115" s="73"/>
      <c r="N1115" s="73"/>
      <c r="O1115" s="73"/>
      <c r="P1115" s="73"/>
      <c r="Q1115" s="73"/>
      <c r="R1115" s="73"/>
      <c r="S1115" s="73"/>
      <c r="T1115" s="73"/>
      <c r="U1115" s="73"/>
      <c r="V1115" s="73"/>
      <c r="W1115" s="73"/>
      <c r="X1115" s="73"/>
      <c r="Y1115" s="73"/>
      <c r="Z1115" s="73"/>
    </row>
    <row r="1116" spans="1:26" ht="11.25" customHeight="1" x14ac:dyDescent="0.25">
      <c r="A1116" s="73"/>
      <c r="B1116" s="73"/>
      <c r="C1116" s="73"/>
      <c r="D1116" s="73"/>
      <c r="E1116" s="73"/>
      <c r="F1116" s="73"/>
      <c r="G1116" s="73"/>
      <c r="H1116" s="73"/>
      <c r="I1116" s="73"/>
      <c r="J1116" s="73"/>
      <c r="K1116" s="73"/>
      <c r="L1116" s="73"/>
      <c r="M1116" s="73"/>
      <c r="N1116" s="73"/>
      <c r="O1116" s="73"/>
      <c r="P1116" s="73"/>
      <c r="Q1116" s="73"/>
      <c r="R1116" s="73"/>
      <c r="S1116" s="73"/>
      <c r="T1116" s="73"/>
      <c r="U1116" s="73"/>
      <c r="V1116" s="73"/>
      <c r="W1116" s="73"/>
      <c r="X1116" s="73"/>
      <c r="Y1116" s="73"/>
      <c r="Z1116" s="73"/>
    </row>
    <row r="1117" spans="1:26" ht="11.25" customHeight="1" x14ac:dyDescent="0.25">
      <c r="A1117" s="73"/>
      <c r="B1117" s="73"/>
      <c r="C1117" s="73"/>
      <c r="D1117" s="73"/>
      <c r="E1117" s="73"/>
      <c r="F1117" s="73"/>
      <c r="G1117" s="73"/>
      <c r="H1117" s="73"/>
      <c r="I1117" s="73"/>
      <c r="J1117" s="73"/>
      <c r="K1117" s="73"/>
      <c r="L1117" s="73"/>
      <c r="M1117" s="73"/>
      <c r="N1117" s="73"/>
      <c r="O1117" s="73"/>
      <c r="P1117" s="73"/>
      <c r="Q1117" s="73"/>
      <c r="R1117" s="73"/>
      <c r="S1117" s="73"/>
      <c r="T1117" s="73"/>
      <c r="U1117" s="73"/>
      <c r="V1117" s="73"/>
      <c r="W1117" s="73"/>
      <c r="X1117" s="73"/>
      <c r="Y1117" s="73"/>
      <c r="Z1117" s="73"/>
    </row>
    <row r="1118" spans="1:26" ht="11.25" customHeight="1" x14ac:dyDescent="0.25">
      <c r="A1118" s="73"/>
      <c r="B1118" s="73"/>
      <c r="C1118" s="73"/>
      <c r="D1118" s="73"/>
      <c r="E1118" s="73"/>
      <c r="F1118" s="73"/>
      <c r="G1118" s="73"/>
      <c r="H1118" s="73"/>
      <c r="I1118" s="73"/>
      <c r="J1118" s="73"/>
      <c r="K1118" s="73"/>
      <c r="L1118" s="73"/>
      <c r="M1118" s="73"/>
      <c r="N1118" s="73"/>
      <c r="O1118" s="73"/>
      <c r="P1118" s="73"/>
      <c r="Q1118" s="73"/>
      <c r="R1118" s="73"/>
      <c r="S1118" s="73"/>
      <c r="T1118" s="73"/>
      <c r="U1118" s="73"/>
      <c r="V1118" s="73"/>
      <c r="W1118" s="73"/>
      <c r="X1118" s="73"/>
      <c r="Y1118" s="73"/>
      <c r="Z1118" s="73"/>
    </row>
    <row r="1119" spans="1:26" ht="11.25" customHeight="1" x14ac:dyDescent="0.25">
      <c r="A1119" s="73"/>
      <c r="B1119" s="73"/>
      <c r="C1119" s="73"/>
      <c r="D1119" s="73"/>
      <c r="E1119" s="73"/>
      <c r="F1119" s="73"/>
      <c r="G1119" s="73"/>
      <c r="H1119" s="73"/>
      <c r="I1119" s="73"/>
      <c r="J1119" s="73"/>
      <c r="K1119" s="73"/>
      <c r="L1119" s="73"/>
      <c r="M1119" s="73"/>
      <c r="N1119" s="73"/>
      <c r="O1119" s="73"/>
      <c r="P1119" s="73"/>
      <c r="Q1119" s="73"/>
      <c r="R1119" s="73"/>
      <c r="S1119" s="73"/>
      <c r="T1119" s="73"/>
      <c r="U1119" s="73"/>
      <c r="V1119" s="73"/>
      <c r="W1119" s="73"/>
      <c r="X1119" s="73"/>
      <c r="Y1119" s="73"/>
      <c r="Z1119" s="73"/>
    </row>
  </sheetData>
  <autoFilter ref="A3:Q148" xr:uid="{00000000-0009-0000-0000-000019000000}"/>
  <mergeCells count="4">
    <mergeCell ref="A1:Q1"/>
    <mergeCell ref="K2:M2"/>
    <mergeCell ref="N2:O2"/>
    <mergeCell ref="P2:Q2"/>
  </mergeCells>
  <pageMargins left="0.7" right="0.7" top="0.75" bottom="0.75" header="0" footer="0"/>
  <pageSetup scale="42"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92D050"/>
  </sheetPr>
  <dimension ref="A1:W289"/>
  <sheetViews>
    <sheetView showGridLines="0" topLeftCell="F276" workbookViewId="0">
      <selection activeCell="M295" sqref="M295"/>
    </sheetView>
  </sheetViews>
  <sheetFormatPr baseColWidth="10" defaultColWidth="12" defaultRowHeight="10" x14ac:dyDescent="0.2"/>
  <cols>
    <col min="1" max="1" width="22.33203125" customWidth="1"/>
    <col min="2" max="2" width="17" style="18" customWidth="1"/>
    <col min="3" max="3" width="30.33203125" style="18" customWidth="1"/>
    <col min="4" max="4" width="37" style="18" customWidth="1"/>
    <col min="5" max="5" width="19.6640625" style="18" customWidth="1"/>
    <col min="6" max="10" width="20.44140625" style="18" customWidth="1"/>
    <col min="11" max="12" width="17" style="18" customWidth="1"/>
    <col min="13" max="13" width="44.109375" style="18" customWidth="1"/>
    <col min="14" max="14" width="32.44140625" style="18" customWidth="1"/>
    <col min="15" max="15" width="18.77734375" style="18" customWidth="1"/>
    <col min="16" max="16" width="29" style="18" customWidth="1"/>
    <col min="17" max="17" width="38" style="18" customWidth="1"/>
    <col min="18" max="18" width="13.77734375" style="18" customWidth="1"/>
    <col min="19" max="19" width="12" style="18"/>
    <col min="20" max="20" width="15" style="18" customWidth="1"/>
    <col min="21" max="22" width="17.109375" style="18" customWidth="1"/>
    <col min="23" max="23" width="17.109375" customWidth="1"/>
  </cols>
  <sheetData>
    <row r="1" spans="1:23" ht="60" customHeight="1" x14ac:dyDescent="0.2">
      <c r="A1" s="650" t="s">
        <v>920</v>
      </c>
      <c r="B1" s="651"/>
      <c r="C1" s="651"/>
      <c r="D1" s="651"/>
      <c r="E1" s="651"/>
      <c r="F1" s="651"/>
      <c r="G1" s="651"/>
      <c r="H1" s="651"/>
      <c r="I1" s="651"/>
      <c r="J1" s="651"/>
      <c r="K1" s="651"/>
      <c r="L1" s="651"/>
      <c r="M1" s="651"/>
      <c r="N1" s="651"/>
      <c r="O1" s="651"/>
      <c r="P1" s="651"/>
      <c r="Q1" s="651"/>
      <c r="R1" s="651"/>
      <c r="S1" s="651"/>
      <c r="T1" s="651"/>
      <c r="U1" s="651"/>
      <c r="V1" s="651"/>
      <c r="W1" s="652"/>
    </row>
    <row r="2" spans="1:23" ht="20.149999999999999" customHeight="1" x14ac:dyDescent="0.2">
      <c r="A2" s="865" t="s">
        <v>756</v>
      </c>
      <c r="B2" s="866"/>
      <c r="C2" s="866"/>
      <c r="D2" s="866"/>
      <c r="E2" s="867"/>
      <c r="F2" s="58" t="s">
        <v>757</v>
      </c>
      <c r="G2" s="58"/>
      <c r="H2" s="58"/>
      <c r="I2" s="58"/>
      <c r="J2" s="58"/>
      <c r="K2" s="55" t="s">
        <v>758</v>
      </c>
      <c r="L2" s="55"/>
      <c r="M2" s="55"/>
      <c r="N2" s="868" t="s">
        <v>759</v>
      </c>
      <c r="O2" s="869"/>
      <c r="P2" s="869"/>
      <c r="Q2" s="869"/>
      <c r="R2" s="869"/>
      <c r="S2" s="869"/>
      <c r="T2" s="870"/>
      <c r="U2" s="653" t="s">
        <v>760</v>
      </c>
      <c r="V2" s="653"/>
      <c r="W2" s="654"/>
    </row>
    <row r="3" spans="1:23" ht="48" customHeight="1" thickBot="1" x14ac:dyDescent="0.25">
      <c r="A3" s="655" t="s">
        <v>761</v>
      </c>
      <c r="B3" s="50" t="s">
        <v>762</v>
      </c>
      <c r="C3" s="50" t="s">
        <v>763</v>
      </c>
      <c r="D3" s="50" t="s">
        <v>764</v>
      </c>
      <c r="E3" s="50" t="s">
        <v>1218</v>
      </c>
      <c r="F3" s="51" t="s">
        <v>765</v>
      </c>
      <c r="G3" s="51" t="s">
        <v>136</v>
      </c>
      <c r="H3" s="51" t="s">
        <v>766</v>
      </c>
      <c r="I3" s="52" t="s">
        <v>767</v>
      </c>
      <c r="J3" s="52" t="s">
        <v>768</v>
      </c>
      <c r="K3" s="53" t="s">
        <v>769</v>
      </c>
      <c r="L3" s="53" t="s">
        <v>770</v>
      </c>
      <c r="M3" s="53" t="s">
        <v>771</v>
      </c>
      <c r="N3" s="54" t="s">
        <v>772</v>
      </c>
      <c r="O3" s="54" t="s">
        <v>773</v>
      </c>
      <c r="P3" s="54" t="s">
        <v>774</v>
      </c>
      <c r="Q3" s="54" t="s">
        <v>775</v>
      </c>
      <c r="R3" s="54" t="s">
        <v>776</v>
      </c>
      <c r="S3" s="54" t="s">
        <v>777</v>
      </c>
      <c r="T3" s="54" t="s">
        <v>778</v>
      </c>
      <c r="U3" s="56" t="s">
        <v>779</v>
      </c>
      <c r="V3" s="57" t="s">
        <v>780</v>
      </c>
      <c r="W3" s="656" t="s">
        <v>781</v>
      </c>
    </row>
    <row r="4" spans="1:23" ht="50" x14ac:dyDescent="0.2">
      <c r="A4" s="597" t="s">
        <v>1219</v>
      </c>
      <c r="B4" s="598" t="s">
        <v>1220</v>
      </c>
      <c r="C4" s="599" t="s">
        <v>1221</v>
      </c>
      <c r="D4" s="600" t="s">
        <v>1222</v>
      </c>
      <c r="E4" s="598" t="s">
        <v>1223</v>
      </c>
      <c r="F4" s="601"/>
      <c r="G4" s="601"/>
      <c r="H4" s="601"/>
      <c r="I4" s="601"/>
      <c r="J4" s="601"/>
      <c r="K4" s="598" t="s">
        <v>1224</v>
      </c>
      <c r="L4" s="598" t="s">
        <v>1225</v>
      </c>
      <c r="M4" s="600" t="s">
        <v>1226</v>
      </c>
      <c r="N4" s="602" t="s">
        <v>1227</v>
      </c>
      <c r="O4" s="598" t="s">
        <v>1225</v>
      </c>
      <c r="P4" s="598" t="s">
        <v>1228</v>
      </c>
      <c r="Q4" s="600" t="s">
        <v>1229</v>
      </c>
      <c r="R4" s="603">
        <v>76.723995870870866</v>
      </c>
      <c r="S4" s="603"/>
      <c r="T4" s="603">
        <v>76.723995870870866</v>
      </c>
      <c r="U4" s="604">
        <v>8175709</v>
      </c>
      <c r="V4" s="604">
        <v>106560</v>
      </c>
      <c r="W4" s="657" t="s">
        <v>1230</v>
      </c>
    </row>
    <row r="5" spans="1:23" ht="50" x14ac:dyDescent="0.2">
      <c r="A5" s="605" t="s">
        <v>1219</v>
      </c>
      <c r="B5" s="606" t="s">
        <v>1220</v>
      </c>
      <c r="C5" s="607" t="s">
        <v>1221</v>
      </c>
      <c r="D5" s="608" t="s">
        <v>1222</v>
      </c>
      <c r="E5" s="606" t="s">
        <v>1223</v>
      </c>
      <c r="F5" s="609"/>
      <c r="G5" s="609"/>
      <c r="H5" s="609"/>
      <c r="I5" s="609"/>
      <c r="J5" s="609"/>
      <c r="K5" s="606" t="s">
        <v>1224</v>
      </c>
      <c r="L5" s="606" t="s">
        <v>1225</v>
      </c>
      <c r="M5" s="608" t="s">
        <v>1226</v>
      </c>
      <c r="N5" s="610" t="s">
        <v>1231</v>
      </c>
      <c r="O5" s="606" t="s">
        <v>1225</v>
      </c>
      <c r="P5" s="606" t="s">
        <v>1232</v>
      </c>
      <c r="Q5" s="608" t="s">
        <v>1233</v>
      </c>
      <c r="R5" s="611">
        <v>4.0942934410915753E-2</v>
      </c>
      <c r="S5" s="611"/>
      <c r="T5" s="611">
        <v>4.0942934410915753E-2</v>
      </c>
      <c r="U5" s="612">
        <v>263109</v>
      </c>
      <c r="V5" s="612">
        <v>6426237</v>
      </c>
      <c r="W5" s="658" t="s">
        <v>1234</v>
      </c>
    </row>
    <row r="6" spans="1:23" ht="50" x14ac:dyDescent="0.2">
      <c r="A6" s="605" t="s">
        <v>1219</v>
      </c>
      <c r="B6" s="606" t="s">
        <v>1220</v>
      </c>
      <c r="C6" s="607" t="s">
        <v>1221</v>
      </c>
      <c r="D6" s="608" t="s">
        <v>1222</v>
      </c>
      <c r="E6" s="606" t="s">
        <v>1223</v>
      </c>
      <c r="F6" s="609"/>
      <c r="G6" s="609"/>
      <c r="H6" s="609"/>
      <c r="I6" s="609"/>
      <c r="J6" s="609"/>
      <c r="K6" s="606" t="s">
        <v>1224</v>
      </c>
      <c r="L6" s="606" t="s">
        <v>1225</v>
      </c>
      <c r="M6" s="608" t="s">
        <v>1226</v>
      </c>
      <c r="N6" s="610" t="s">
        <v>1235</v>
      </c>
      <c r="O6" s="606" t="s">
        <v>1225</v>
      </c>
      <c r="P6" s="606" t="s">
        <v>1228</v>
      </c>
      <c r="Q6" s="608" t="s">
        <v>1236</v>
      </c>
      <c r="R6" s="613">
        <v>1.6750616045165938</v>
      </c>
      <c r="S6" s="611"/>
      <c r="T6" s="613">
        <v>1.6750616045165938</v>
      </c>
      <c r="U6" s="612">
        <v>10951</v>
      </c>
      <c r="V6" s="614">
        <v>6537.67</v>
      </c>
      <c r="W6" s="658" t="s">
        <v>1237</v>
      </c>
    </row>
    <row r="7" spans="1:23" ht="50" x14ac:dyDescent="0.2">
      <c r="A7" s="605" t="s">
        <v>1219</v>
      </c>
      <c r="B7" s="606" t="s">
        <v>1220</v>
      </c>
      <c r="C7" s="607" t="s">
        <v>1221</v>
      </c>
      <c r="D7" s="608" t="s">
        <v>1222</v>
      </c>
      <c r="E7" s="606" t="s">
        <v>1223</v>
      </c>
      <c r="F7" s="609"/>
      <c r="G7" s="609"/>
      <c r="H7" s="609"/>
      <c r="I7" s="609"/>
      <c r="J7" s="609"/>
      <c r="K7" s="606" t="s">
        <v>1224</v>
      </c>
      <c r="L7" s="606" t="s">
        <v>1225</v>
      </c>
      <c r="M7" s="608" t="s">
        <v>1226</v>
      </c>
      <c r="N7" s="610" t="s">
        <v>1238</v>
      </c>
      <c r="O7" s="606" t="s">
        <v>1225</v>
      </c>
      <c r="P7" s="606" t="s">
        <v>1228</v>
      </c>
      <c r="Q7" s="608" t="s">
        <v>1239</v>
      </c>
      <c r="R7" s="613">
        <v>29.301453352086266</v>
      </c>
      <c r="S7" s="613"/>
      <c r="T7" s="613">
        <v>29.301453352086266</v>
      </c>
      <c r="U7" s="613">
        <v>25</v>
      </c>
      <c r="V7" s="612">
        <v>0.85319999999999996</v>
      </c>
      <c r="W7" s="658" t="s">
        <v>1240</v>
      </c>
    </row>
    <row r="8" spans="1:23" ht="50" x14ac:dyDescent="0.2">
      <c r="A8" s="605" t="s">
        <v>1219</v>
      </c>
      <c r="B8" s="606" t="s">
        <v>1220</v>
      </c>
      <c r="C8" s="607" t="s">
        <v>1221</v>
      </c>
      <c r="D8" s="608" t="s">
        <v>1222</v>
      </c>
      <c r="E8" s="606" t="s">
        <v>1223</v>
      </c>
      <c r="F8" s="609"/>
      <c r="G8" s="609"/>
      <c r="H8" s="609"/>
      <c r="I8" s="609"/>
      <c r="J8" s="609"/>
      <c r="K8" s="606" t="s">
        <v>1224</v>
      </c>
      <c r="L8" s="606" t="s">
        <v>1225</v>
      </c>
      <c r="M8" s="608" t="s">
        <v>1226</v>
      </c>
      <c r="N8" s="610" t="s">
        <v>1241</v>
      </c>
      <c r="O8" s="606" t="s">
        <v>1225</v>
      </c>
      <c r="P8" s="606" t="s">
        <v>1228</v>
      </c>
      <c r="Q8" s="608" t="s">
        <v>1242</v>
      </c>
      <c r="R8" s="613">
        <v>9.8218471636193154</v>
      </c>
      <c r="S8" s="613"/>
      <c r="T8" s="613">
        <v>9.8218471636193154</v>
      </c>
      <c r="U8" s="612">
        <v>838</v>
      </c>
      <c r="V8" s="612">
        <v>85.32</v>
      </c>
      <c r="W8" s="658" t="s">
        <v>1243</v>
      </c>
    </row>
    <row r="9" spans="1:23" ht="50" x14ac:dyDescent="0.2">
      <c r="A9" s="605" t="s">
        <v>1219</v>
      </c>
      <c r="B9" s="606" t="s">
        <v>1220</v>
      </c>
      <c r="C9" s="607" t="s">
        <v>1221</v>
      </c>
      <c r="D9" s="608" t="s">
        <v>1222</v>
      </c>
      <c r="E9" s="606" t="s">
        <v>1223</v>
      </c>
      <c r="F9" s="609"/>
      <c r="G9" s="609"/>
      <c r="H9" s="609"/>
      <c r="I9" s="609"/>
      <c r="J9" s="609"/>
      <c r="K9" s="606" t="s">
        <v>1224</v>
      </c>
      <c r="L9" s="606" t="s">
        <v>1225</v>
      </c>
      <c r="M9" s="608" t="s">
        <v>1226</v>
      </c>
      <c r="N9" s="610" t="s">
        <v>1244</v>
      </c>
      <c r="O9" s="606" t="s">
        <v>1225</v>
      </c>
      <c r="P9" s="606" t="s">
        <v>1228</v>
      </c>
      <c r="Q9" s="608" t="s">
        <v>1245</v>
      </c>
      <c r="R9" s="613">
        <v>12.037037037037038</v>
      </c>
      <c r="S9" s="613"/>
      <c r="T9" s="613">
        <v>12.037037037037038</v>
      </c>
      <c r="U9" s="612">
        <v>1027</v>
      </c>
      <c r="V9" s="612">
        <v>85.32</v>
      </c>
      <c r="W9" s="658" t="s">
        <v>1246</v>
      </c>
    </row>
    <row r="10" spans="1:23" ht="70" x14ac:dyDescent="0.2">
      <c r="A10" s="605" t="s">
        <v>1219</v>
      </c>
      <c r="B10" s="606" t="s">
        <v>1220</v>
      </c>
      <c r="C10" s="607" t="s">
        <v>1221</v>
      </c>
      <c r="D10" s="608" t="s">
        <v>1222</v>
      </c>
      <c r="E10" s="606" t="s">
        <v>1223</v>
      </c>
      <c r="F10" s="609"/>
      <c r="G10" s="609"/>
      <c r="H10" s="609"/>
      <c r="I10" s="609"/>
      <c r="J10" s="609"/>
      <c r="K10" s="606" t="s">
        <v>1224</v>
      </c>
      <c r="L10" s="606" t="s">
        <v>1247</v>
      </c>
      <c r="M10" s="608" t="s">
        <v>1248</v>
      </c>
      <c r="N10" s="610" t="s">
        <v>1249</v>
      </c>
      <c r="O10" s="606" t="s">
        <v>1247</v>
      </c>
      <c r="P10" s="606" t="s">
        <v>1232</v>
      </c>
      <c r="Q10" s="615" t="s">
        <v>1250</v>
      </c>
      <c r="R10" s="611">
        <v>0.15</v>
      </c>
      <c r="S10" s="611"/>
      <c r="T10" s="611">
        <v>4.8249452954048137E-2</v>
      </c>
      <c r="U10" s="612">
        <v>441</v>
      </c>
      <c r="V10" s="612">
        <v>9140</v>
      </c>
      <c r="W10" s="658" t="s">
        <v>1251</v>
      </c>
    </row>
    <row r="11" spans="1:23" ht="50" x14ac:dyDescent="0.2">
      <c r="A11" s="605" t="s">
        <v>1219</v>
      </c>
      <c r="B11" s="606" t="s">
        <v>1220</v>
      </c>
      <c r="C11" s="607" t="s">
        <v>1221</v>
      </c>
      <c r="D11" s="608" t="s">
        <v>1222</v>
      </c>
      <c r="E11" s="606" t="s">
        <v>1223</v>
      </c>
      <c r="F11" s="609"/>
      <c r="G11" s="609"/>
      <c r="H11" s="609"/>
      <c r="I11" s="609"/>
      <c r="J11" s="609"/>
      <c r="K11" s="606" t="s">
        <v>1224</v>
      </c>
      <c r="L11" s="606" t="s">
        <v>1247</v>
      </c>
      <c r="M11" s="608" t="s">
        <v>1248</v>
      </c>
      <c r="N11" s="610" t="s">
        <v>1252</v>
      </c>
      <c r="O11" s="606" t="s">
        <v>1247</v>
      </c>
      <c r="P11" s="606" t="s">
        <v>1232</v>
      </c>
      <c r="Q11" s="615" t="s">
        <v>1253</v>
      </c>
      <c r="R11" s="611">
        <v>0.98786828422876949</v>
      </c>
      <c r="S11" s="611"/>
      <c r="T11" s="611">
        <v>0</v>
      </c>
      <c r="U11" s="612">
        <v>0</v>
      </c>
      <c r="V11" s="612">
        <v>577</v>
      </c>
      <c r="W11" s="658" t="s">
        <v>1251</v>
      </c>
    </row>
    <row r="12" spans="1:23" ht="110" x14ac:dyDescent="0.2">
      <c r="A12" s="605" t="s">
        <v>1219</v>
      </c>
      <c r="B12" s="606" t="s">
        <v>1220</v>
      </c>
      <c r="C12" s="607" t="s">
        <v>1221</v>
      </c>
      <c r="D12" s="608" t="s">
        <v>1222</v>
      </c>
      <c r="E12" s="606" t="s">
        <v>1223</v>
      </c>
      <c r="F12" s="609"/>
      <c r="G12" s="609"/>
      <c r="H12" s="609"/>
      <c r="I12" s="609"/>
      <c r="J12" s="609"/>
      <c r="K12" s="606" t="s">
        <v>1224</v>
      </c>
      <c r="L12" s="606" t="s">
        <v>1247</v>
      </c>
      <c r="M12" s="608" t="s">
        <v>1248</v>
      </c>
      <c r="N12" s="610" t="s">
        <v>1254</v>
      </c>
      <c r="O12" s="606" t="s">
        <v>1247</v>
      </c>
      <c r="P12" s="606" t="s">
        <v>1228</v>
      </c>
      <c r="Q12" s="615" t="s">
        <v>1255</v>
      </c>
      <c r="R12" s="613">
        <v>0.35579514824797842</v>
      </c>
      <c r="S12" s="613"/>
      <c r="T12" s="616">
        <v>0.38005390835579517</v>
      </c>
      <c r="U12" s="612">
        <v>141</v>
      </c>
      <c r="V12" s="612">
        <v>371</v>
      </c>
      <c r="W12" s="658" t="s">
        <v>1256</v>
      </c>
    </row>
    <row r="13" spans="1:23" ht="50" x14ac:dyDescent="0.2">
      <c r="A13" s="605" t="s">
        <v>1219</v>
      </c>
      <c r="B13" s="606" t="s">
        <v>1220</v>
      </c>
      <c r="C13" s="607" t="s">
        <v>1221</v>
      </c>
      <c r="D13" s="608" t="s">
        <v>1222</v>
      </c>
      <c r="E13" s="606" t="s">
        <v>1223</v>
      </c>
      <c r="F13" s="609"/>
      <c r="G13" s="609"/>
      <c r="H13" s="609"/>
      <c r="I13" s="609"/>
      <c r="J13" s="609"/>
      <c r="K13" s="606" t="s">
        <v>1224</v>
      </c>
      <c r="L13" s="606" t="s">
        <v>1247</v>
      </c>
      <c r="M13" s="608" t="s">
        <v>1248</v>
      </c>
      <c r="N13" s="610" t="s">
        <v>1257</v>
      </c>
      <c r="O13" s="606" t="s">
        <v>1247</v>
      </c>
      <c r="P13" s="606" t="s">
        <v>1228</v>
      </c>
      <c r="Q13" s="615" t="s">
        <v>1258</v>
      </c>
      <c r="R13" s="613">
        <v>10.834092603329744</v>
      </c>
      <c r="S13" s="613"/>
      <c r="T13" s="616">
        <v>13.236146773792761</v>
      </c>
      <c r="U13" s="612">
        <v>799000</v>
      </c>
      <c r="V13" s="612">
        <v>60365</v>
      </c>
      <c r="W13" s="658" t="s">
        <v>1243</v>
      </c>
    </row>
    <row r="14" spans="1:23" ht="150" x14ac:dyDescent="0.2">
      <c r="A14" s="605" t="s">
        <v>1219</v>
      </c>
      <c r="B14" s="606" t="s">
        <v>1220</v>
      </c>
      <c r="C14" s="607" t="s">
        <v>1221</v>
      </c>
      <c r="D14" s="608" t="s">
        <v>1222</v>
      </c>
      <c r="E14" s="606" t="s">
        <v>1223</v>
      </c>
      <c r="F14" s="609"/>
      <c r="G14" s="609"/>
      <c r="H14" s="609"/>
      <c r="I14" s="609"/>
      <c r="J14" s="609"/>
      <c r="K14" s="606" t="s">
        <v>1224</v>
      </c>
      <c r="L14" s="606" t="s">
        <v>1247</v>
      </c>
      <c r="M14" s="608" t="s">
        <v>1248</v>
      </c>
      <c r="N14" s="610" t="s">
        <v>1259</v>
      </c>
      <c r="O14" s="606" t="s">
        <v>1247</v>
      </c>
      <c r="P14" s="606" t="s">
        <v>1228</v>
      </c>
      <c r="Q14" s="615" t="s">
        <v>1260</v>
      </c>
      <c r="R14" s="613">
        <v>44.867360864444485</v>
      </c>
      <c r="S14" s="613"/>
      <c r="T14" s="616">
        <v>26.172627170925949</v>
      </c>
      <c r="U14" s="612">
        <v>14</v>
      </c>
      <c r="V14" s="612">
        <v>0.53491</v>
      </c>
      <c r="W14" s="658" t="s">
        <v>1256</v>
      </c>
    </row>
    <row r="15" spans="1:23" ht="60" x14ac:dyDescent="0.2">
      <c r="A15" s="605" t="s">
        <v>1219</v>
      </c>
      <c r="B15" s="606" t="s">
        <v>1220</v>
      </c>
      <c r="C15" s="607" t="s">
        <v>1221</v>
      </c>
      <c r="D15" s="608" t="s">
        <v>1222</v>
      </c>
      <c r="E15" s="606" t="s">
        <v>1223</v>
      </c>
      <c r="F15" s="609"/>
      <c r="G15" s="609"/>
      <c r="H15" s="609"/>
      <c r="I15" s="609"/>
      <c r="J15" s="609"/>
      <c r="K15" s="606" t="s">
        <v>1224</v>
      </c>
      <c r="L15" s="606" t="s">
        <v>1261</v>
      </c>
      <c r="M15" s="608" t="s">
        <v>1262</v>
      </c>
      <c r="N15" s="610" t="s">
        <v>1263</v>
      </c>
      <c r="O15" s="606" t="s">
        <v>1261</v>
      </c>
      <c r="P15" s="606" t="s">
        <v>1228</v>
      </c>
      <c r="Q15" s="610" t="s">
        <v>1264</v>
      </c>
      <c r="R15" s="613">
        <v>13.8</v>
      </c>
      <c r="S15" s="613"/>
      <c r="T15" s="616">
        <v>3.8811464633184327</v>
      </c>
      <c r="U15" s="612">
        <v>295200</v>
      </c>
      <c r="V15" s="617">
        <v>76060</v>
      </c>
      <c r="W15" s="658" t="s">
        <v>1265</v>
      </c>
    </row>
    <row r="16" spans="1:23" ht="50" x14ac:dyDescent="0.2">
      <c r="A16" s="605" t="s">
        <v>1219</v>
      </c>
      <c r="B16" s="606" t="s">
        <v>1220</v>
      </c>
      <c r="C16" s="607" t="s">
        <v>1221</v>
      </c>
      <c r="D16" s="608" t="s">
        <v>1222</v>
      </c>
      <c r="E16" s="606" t="s">
        <v>1223</v>
      </c>
      <c r="F16" s="609"/>
      <c r="G16" s="609"/>
      <c r="H16" s="609"/>
      <c r="I16" s="609"/>
      <c r="J16" s="609"/>
      <c r="K16" s="606" t="s">
        <v>1224</v>
      </c>
      <c r="L16" s="606" t="s">
        <v>1261</v>
      </c>
      <c r="M16" s="608" t="s">
        <v>1262</v>
      </c>
      <c r="N16" s="610" t="s">
        <v>1266</v>
      </c>
      <c r="O16" s="606" t="s">
        <v>1261</v>
      </c>
      <c r="P16" s="606" t="s">
        <v>1232</v>
      </c>
      <c r="Q16" s="610" t="s">
        <v>1267</v>
      </c>
      <c r="R16" s="611">
        <v>0.8700062333541112</v>
      </c>
      <c r="S16" s="611"/>
      <c r="T16" s="618">
        <v>0.83827279424264745</v>
      </c>
      <c r="U16" s="612">
        <v>59172</v>
      </c>
      <c r="V16" s="612">
        <v>70588</v>
      </c>
      <c r="W16" s="658" t="s">
        <v>1234</v>
      </c>
    </row>
    <row r="17" spans="1:23" ht="50" x14ac:dyDescent="0.2">
      <c r="A17" s="605" t="s">
        <v>1219</v>
      </c>
      <c r="B17" s="606" t="s">
        <v>1220</v>
      </c>
      <c r="C17" s="607" t="s">
        <v>1221</v>
      </c>
      <c r="D17" s="608" t="s">
        <v>1222</v>
      </c>
      <c r="E17" s="606" t="s">
        <v>1223</v>
      </c>
      <c r="F17" s="609"/>
      <c r="G17" s="609"/>
      <c r="H17" s="609"/>
      <c r="I17" s="609"/>
      <c r="J17" s="609"/>
      <c r="K17" s="606" t="s">
        <v>1224</v>
      </c>
      <c r="L17" s="606" t="s">
        <v>1261</v>
      </c>
      <c r="M17" s="608" t="s">
        <v>1262</v>
      </c>
      <c r="N17" s="610" t="s">
        <v>1268</v>
      </c>
      <c r="O17" s="606" t="s">
        <v>1261</v>
      </c>
      <c r="P17" s="606" t="s">
        <v>1232</v>
      </c>
      <c r="Q17" s="610" t="s">
        <v>1269</v>
      </c>
      <c r="R17" s="611">
        <v>0.95321637426900585</v>
      </c>
      <c r="S17" s="611"/>
      <c r="T17" s="618">
        <v>0.92397660818713445</v>
      </c>
      <c r="U17" s="612">
        <v>158</v>
      </c>
      <c r="V17" s="612">
        <v>171</v>
      </c>
      <c r="W17" s="658" t="s">
        <v>1234</v>
      </c>
    </row>
    <row r="18" spans="1:23" ht="70" x14ac:dyDescent="0.2">
      <c r="A18" s="605" t="s">
        <v>1219</v>
      </c>
      <c r="B18" s="606" t="s">
        <v>1220</v>
      </c>
      <c r="C18" s="607" t="s">
        <v>1221</v>
      </c>
      <c r="D18" s="608" t="s">
        <v>1222</v>
      </c>
      <c r="E18" s="606" t="s">
        <v>1223</v>
      </c>
      <c r="F18" s="609"/>
      <c r="G18" s="609"/>
      <c r="H18" s="609"/>
      <c r="I18" s="609"/>
      <c r="J18" s="609"/>
      <c r="K18" s="606" t="s">
        <v>1224</v>
      </c>
      <c r="L18" s="606" t="s">
        <v>1261</v>
      </c>
      <c r="M18" s="608" t="s">
        <v>1262</v>
      </c>
      <c r="N18" s="610" t="s">
        <v>1270</v>
      </c>
      <c r="O18" s="606" t="s">
        <v>1261</v>
      </c>
      <c r="P18" s="606" t="s">
        <v>1232</v>
      </c>
      <c r="Q18" s="610" t="s">
        <v>1271</v>
      </c>
      <c r="R18" s="611">
        <v>0.95012394818616663</v>
      </c>
      <c r="S18" s="611"/>
      <c r="T18" s="618">
        <v>0.60412520512551937</v>
      </c>
      <c r="U18" s="612">
        <v>138422</v>
      </c>
      <c r="V18" s="612">
        <v>229128</v>
      </c>
      <c r="W18" s="658" t="s">
        <v>1234</v>
      </c>
    </row>
    <row r="19" spans="1:23" ht="90" x14ac:dyDescent="0.2">
      <c r="A19" s="605" t="s">
        <v>1219</v>
      </c>
      <c r="B19" s="606" t="s">
        <v>1220</v>
      </c>
      <c r="C19" s="607" t="s">
        <v>1221</v>
      </c>
      <c r="D19" s="608" t="s">
        <v>1222</v>
      </c>
      <c r="E19" s="606" t="s">
        <v>1223</v>
      </c>
      <c r="F19" s="609"/>
      <c r="G19" s="609"/>
      <c r="H19" s="609"/>
      <c r="I19" s="609"/>
      <c r="J19" s="609"/>
      <c r="K19" s="606" t="s">
        <v>1224</v>
      </c>
      <c r="L19" s="606" t="s">
        <v>1261</v>
      </c>
      <c r="M19" s="608" t="s">
        <v>1262</v>
      </c>
      <c r="N19" s="610" t="s">
        <v>1272</v>
      </c>
      <c r="O19" s="606" t="s">
        <v>1261</v>
      </c>
      <c r="P19" s="606" t="s">
        <v>1232</v>
      </c>
      <c r="Q19" s="610" t="s">
        <v>1273</v>
      </c>
      <c r="R19" s="611">
        <v>1</v>
      </c>
      <c r="S19" s="611"/>
      <c r="T19" s="618">
        <v>0.78578691934365608</v>
      </c>
      <c r="U19" s="612">
        <v>34001</v>
      </c>
      <c r="V19" s="612">
        <v>43270</v>
      </c>
      <c r="W19" s="658" t="s">
        <v>1234</v>
      </c>
    </row>
    <row r="20" spans="1:23" ht="70" x14ac:dyDescent="0.2">
      <c r="A20" s="605" t="s">
        <v>1219</v>
      </c>
      <c r="B20" s="606" t="s">
        <v>1220</v>
      </c>
      <c r="C20" s="607" t="s">
        <v>1221</v>
      </c>
      <c r="D20" s="608" t="s">
        <v>1222</v>
      </c>
      <c r="E20" s="606" t="s">
        <v>1223</v>
      </c>
      <c r="F20" s="609"/>
      <c r="G20" s="609"/>
      <c r="H20" s="609"/>
      <c r="I20" s="609"/>
      <c r="J20" s="609"/>
      <c r="K20" s="606" t="s">
        <v>1224</v>
      </c>
      <c r="L20" s="606" t="s">
        <v>1274</v>
      </c>
      <c r="M20" s="607" t="s">
        <v>1275</v>
      </c>
      <c r="N20" s="607" t="s">
        <v>1276</v>
      </c>
      <c r="O20" s="606" t="s">
        <v>1274</v>
      </c>
      <c r="P20" s="606" t="s">
        <v>1232</v>
      </c>
      <c r="Q20" s="608" t="s">
        <v>1277</v>
      </c>
      <c r="R20" s="611">
        <v>1</v>
      </c>
      <c r="S20" s="611"/>
      <c r="T20" s="611">
        <v>0.9698</v>
      </c>
      <c r="U20" s="612">
        <v>100</v>
      </c>
      <c r="V20" s="612">
        <v>100</v>
      </c>
      <c r="W20" s="658" t="s">
        <v>1251</v>
      </c>
    </row>
    <row r="21" spans="1:23" ht="70" x14ac:dyDescent="0.2">
      <c r="A21" s="605" t="s">
        <v>1219</v>
      </c>
      <c r="B21" s="606" t="s">
        <v>1220</v>
      </c>
      <c r="C21" s="607" t="s">
        <v>1221</v>
      </c>
      <c r="D21" s="608" t="s">
        <v>1222</v>
      </c>
      <c r="E21" s="606" t="s">
        <v>1223</v>
      </c>
      <c r="F21" s="619">
        <v>93886631</v>
      </c>
      <c r="G21" s="620">
        <v>86079145.200000003</v>
      </c>
      <c r="H21" s="620">
        <v>84967600.900000006</v>
      </c>
      <c r="I21" s="620">
        <v>84967600.900000006</v>
      </c>
      <c r="J21" s="620">
        <v>83544940.269999996</v>
      </c>
      <c r="K21" s="606" t="s">
        <v>1224</v>
      </c>
      <c r="L21" s="606" t="s">
        <v>1274</v>
      </c>
      <c r="M21" s="607" t="s">
        <v>1275</v>
      </c>
      <c r="N21" s="608" t="s">
        <v>1278</v>
      </c>
      <c r="O21" s="606" t="s">
        <v>1274</v>
      </c>
      <c r="P21" s="606" t="s">
        <v>1232</v>
      </c>
      <c r="Q21" s="608" t="s">
        <v>1279</v>
      </c>
      <c r="R21" s="611">
        <v>1</v>
      </c>
      <c r="S21" s="611"/>
      <c r="T21" s="618">
        <v>0.9870869500688304</v>
      </c>
      <c r="U21" s="612">
        <v>100</v>
      </c>
      <c r="V21" s="612">
        <v>100</v>
      </c>
      <c r="W21" s="658" t="s">
        <v>1251</v>
      </c>
    </row>
    <row r="22" spans="1:23" ht="70" x14ac:dyDescent="0.2">
      <c r="A22" s="605" t="s">
        <v>1219</v>
      </c>
      <c r="B22" s="606" t="s">
        <v>1220</v>
      </c>
      <c r="C22" s="607" t="s">
        <v>1221</v>
      </c>
      <c r="D22" s="608" t="s">
        <v>1222</v>
      </c>
      <c r="E22" s="606" t="s">
        <v>1223</v>
      </c>
      <c r="F22" s="609"/>
      <c r="G22" s="609"/>
      <c r="H22" s="609"/>
      <c r="I22" s="609"/>
      <c r="J22" s="609"/>
      <c r="K22" s="606" t="s">
        <v>1224</v>
      </c>
      <c r="L22" s="606" t="s">
        <v>1274</v>
      </c>
      <c r="M22" s="607" t="s">
        <v>1280</v>
      </c>
      <c r="N22" s="608" t="s">
        <v>1281</v>
      </c>
      <c r="O22" s="606" t="s">
        <v>1274</v>
      </c>
      <c r="P22" s="606" t="s">
        <v>1232</v>
      </c>
      <c r="Q22" s="608" t="s">
        <v>1277</v>
      </c>
      <c r="R22" s="611">
        <v>1</v>
      </c>
      <c r="S22" s="611"/>
      <c r="T22" s="611">
        <v>1</v>
      </c>
      <c r="U22" s="612">
        <v>100</v>
      </c>
      <c r="V22" s="612">
        <v>100</v>
      </c>
      <c r="W22" s="658" t="s">
        <v>1251</v>
      </c>
    </row>
    <row r="23" spans="1:23" ht="70" x14ac:dyDescent="0.2">
      <c r="A23" s="605" t="s">
        <v>1219</v>
      </c>
      <c r="B23" s="606" t="s">
        <v>1220</v>
      </c>
      <c r="C23" s="607" t="s">
        <v>1221</v>
      </c>
      <c r="D23" s="608" t="s">
        <v>1222</v>
      </c>
      <c r="E23" s="606" t="s">
        <v>1223</v>
      </c>
      <c r="F23" s="619">
        <v>236460642</v>
      </c>
      <c r="G23" s="620">
        <v>253498291.07000005</v>
      </c>
      <c r="H23" s="620">
        <v>251253844.51000011</v>
      </c>
      <c r="I23" s="620">
        <v>251253844.51000011</v>
      </c>
      <c r="J23" s="620">
        <v>247458041.49000007</v>
      </c>
      <c r="K23" s="606" t="s">
        <v>1224</v>
      </c>
      <c r="L23" s="606" t="s">
        <v>1274</v>
      </c>
      <c r="M23" s="607" t="s">
        <v>1280</v>
      </c>
      <c r="N23" s="608" t="s">
        <v>1282</v>
      </c>
      <c r="O23" s="606" t="s">
        <v>1274</v>
      </c>
      <c r="P23" s="606" t="s">
        <v>1232</v>
      </c>
      <c r="Q23" s="608" t="s">
        <v>1279</v>
      </c>
      <c r="R23" s="611">
        <v>1</v>
      </c>
      <c r="S23" s="611"/>
      <c r="T23" s="618">
        <v>0.99114610772906486</v>
      </c>
      <c r="U23" s="612">
        <v>100</v>
      </c>
      <c r="V23" s="612">
        <v>100</v>
      </c>
      <c r="W23" s="658" t="s">
        <v>1251</v>
      </c>
    </row>
    <row r="24" spans="1:23" ht="70" x14ac:dyDescent="0.2">
      <c r="A24" s="605" t="s">
        <v>1219</v>
      </c>
      <c r="B24" s="606" t="s">
        <v>1220</v>
      </c>
      <c r="C24" s="607" t="s">
        <v>1221</v>
      </c>
      <c r="D24" s="608" t="s">
        <v>1222</v>
      </c>
      <c r="E24" s="606" t="s">
        <v>1223</v>
      </c>
      <c r="F24" s="621"/>
      <c r="G24" s="621"/>
      <c r="H24" s="621"/>
      <c r="I24" s="621"/>
      <c r="J24" s="621"/>
      <c r="K24" s="606" t="s">
        <v>1224</v>
      </c>
      <c r="L24" s="606" t="s">
        <v>1274</v>
      </c>
      <c r="M24" s="607" t="s">
        <v>1283</v>
      </c>
      <c r="N24" s="608" t="s">
        <v>1284</v>
      </c>
      <c r="O24" s="606" t="s">
        <v>1274</v>
      </c>
      <c r="P24" s="606" t="s">
        <v>1232</v>
      </c>
      <c r="Q24" s="608" t="s">
        <v>1277</v>
      </c>
      <c r="R24" s="611">
        <v>1</v>
      </c>
      <c r="S24" s="611"/>
      <c r="T24" s="611">
        <v>1</v>
      </c>
      <c r="U24" s="612">
        <v>100</v>
      </c>
      <c r="V24" s="612">
        <v>100</v>
      </c>
      <c r="W24" s="658" t="s">
        <v>1234</v>
      </c>
    </row>
    <row r="25" spans="1:23" ht="70" x14ac:dyDescent="0.2">
      <c r="A25" s="605" t="s">
        <v>1219</v>
      </c>
      <c r="B25" s="606" t="s">
        <v>1220</v>
      </c>
      <c r="C25" s="607" t="s">
        <v>1221</v>
      </c>
      <c r="D25" s="608" t="s">
        <v>1222</v>
      </c>
      <c r="E25" s="606" t="s">
        <v>1223</v>
      </c>
      <c r="F25" s="619">
        <v>20478177</v>
      </c>
      <c r="G25" s="620">
        <v>22374104.25</v>
      </c>
      <c r="H25" s="620">
        <v>22363529.23</v>
      </c>
      <c r="I25" s="620">
        <v>22363529.23</v>
      </c>
      <c r="J25" s="620">
        <v>22244715.820000004</v>
      </c>
      <c r="K25" s="606" t="s">
        <v>1224</v>
      </c>
      <c r="L25" s="606" t="s">
        <v>1274</v>
      </c>
      <c r="M25" s="607" t="s">
        <v>1283</v>
      </c>
      <c r="N25" s="608" t="s">
        <v>1285</v>
      </c>
      <c r="O25" s="606" t="s">
        <v>1274</v>
      </c>
      <c r="P25" s="606" t="s">
        <v>1232</v>
      </c>
      <c r="Q25" s="608" t="s">
        <v>1279</v>
      </c>
      <c r="R25" s="611">
        <v>1</v>
      </c>
      <c r="S25" s="611"/>
      <c r="T25" s="618">
        <v>0.99952735448615782</v>
      </c>
      <c r="U25" s="612">
        <v>100</v>
      </c>
      <c r="V25" s="612">
        <v>100</v>
      </c>
      <c r="W25" s="658" t="s">
        <v>1234</v>
      </c>
    </row>
    <row r="26" spans="1:23" ht="70" x14ac:dyDescent="0.2">
      <c r="A26" s="605" t="s">
        <v>1219</v>
      </c>
      <c r="B26" s="606" t="s">
        <v>1220</v>
      </c>
      <c r="C26" s="607" t="s">
        <v>1221</v>
      </c>
      <c r="D26" s="608" t="s">
        <v>1222</v>
      </c>
      <c r="E26" s="606" t="s">
        <v>1223</v>
      </c>
      <c r="F26" s="609"/>
      <c r="G26" s="609"/>
      <c r="H26" s="609"/>
      <c r="I26" s="609"/>
      <c r="J26" s="609"/>
      <c r="K26" s="606" t="s">
        <v>1224</v>
      </c>
      <c r="L26" s="606" t="s">
        <v>1274</v>
      </c>
      <c r="M26" s="607" t="s">
        <v>1286</v>
      </c>
      <c r="N26" s="608" t="s">
        <v>1287</v>
      </c>
      <c r="O26" s="606" t="s">
        <v>1274</v>
      </c>
      <c r="P26" s="606" t="s">
        <v>1232</v>
      </c>
      <c r="Q26" s="608" t="s">
        <v>1277</v>
      </c>
      <c r="R26" s="611">
        <v>1</v>
      </c>
      <c r="S26" s="611"/>
      <c r="T26" s="611">
        <v>0.94420000000000004</v>
      </c>
      <c r="U26" s="612">
        <v>100</v>
      </c>
      <c r="V26" s="612">
        <v>100</v>
      </c>
      <c r="W26" s="658" t="s">
        <v>1251</v>
      </c>
    </row>
    <row r="27" spans="1:23" ht="70" x14ac:dyDescent="0.2">
      <c r="A27" s="605" t="s">
        <v>1219</v>
      </c>
      <c r="B27" s="606" t="s">
        <v>1220</v>
      </c>
      <c r="C27" s="607" t="s">
        <v>1221</v>
      </c>
      <c r="D27" s="608" t="s">
        <v>1222</v>
      </c>
      <c r="E27" s="606" t="s">
        <v>1223</v>
      </c>
      <c r="F27" s="619">
        <v>360433911</v>
      </c>
      <c r="G27" s="620">
        <v>358493090.97000003</v>
      </c>
      <c r="H27" s="620">
        <v>356765060.51000005</v>
      </c>
      <c r="I27" s="620">
        <v>356765060.51000005</v>
      </c>
      <c r="J27" s="620">
        <v>352920691.79000002</v>
      </c>
      <c r="K27" s="606" t="s">
        <v>1224</v>
      </c>
      <c r="L27" s="606" t="s">
        <v>1274</v>
      </c>
      <c r="M27" s="607" t="s">
        <v>1286</v>
      </c>
      <c r="N27" s="608" t="s">
        <v>1288</v>
      </c>
      <c r="O27" s="606" t="s">
        <v>1274</v>
      </c>
      <c r="P27" s="606" t="s">
        <v>1232</v>
      </c>
      <c r="Q27" s="608" t="s">
        <v>1279</v>
      </c>
      <c r="R27" s="611">
        <v>1</v>
      </c>
      <c r="S27" s="611"/>
      <c r="T27" s="618">
        <v>0.99517973845653673</v>
      </c>
      <c r="U27" s="612">
        <v>100</v>
      </c>
      <c r="V27" s="612">
        <v>100</v>
      </c>
      <c r="W27" s="658" t="s">
        <v>1251</v>
      </c>
    </row>
    <row r="28" spans="1:23" ht="70" x14ac:dyDescent="0.2">
      <c r="A28" s="605" t="s">
        <v>1219</v>
      </c>
      <c r="B28" s="606" t="s">
        <v>1220</v>
      </c>
      <c r="C28" s="607" t="s">
        <v>1221</v>
      </c>
      <c r="D28" s="608" t="s">
        <v>1222</v>
      </c>
      <c r="E28" s="606" t="s">
        <v>1223</v>
      </c>
      <c r="F28" s="609"/>
      <c r="G28" s="609"/>
      <c r="H28" s="609"/>
      <c r="I28" s="609"/>
      <c r="J28" s="609"/>
      <c r="K28" s="606" t="s">
        <v>1224</v>
      </c>
      <c r="L28" s="606" t="s">
        <v>1274</v>
      </c>
      <c r="M28" s="607" t="s">
        <v>1289</v>
      </c>
      <c r="N28" s="608" t="s">
        <v>1290</v>
      </c>
      <c r="O28" s="606" t="s">
        <v>1274</v>
      </c>
      <c r="P28" s="606" t="s">
        <v>1232</v>
      </c>
      <c r="Q28" s="608" t="s">
        <v>1277</v>
      </c>
      <c r="R28" s="611">
        <v>1</v>
      </c>
      <c r="S28" s="611"/>
      <c r="T28" s="611">
        <v>0.96</v>
      </c>
      <c r="U28" s="612">
        <v>100</v>
      </c>
      <c r="V28" s="612">
        <v>100</v>
      </c>
      <c r="W28" s="658" t="s">
        <v>1251</v>
      </c>
    </row>
    <row r="29" spans="1:23" ht="70" x14ac:dyDescent="0.2">
      <c r="A29" s="605" t="s">
        <v>1219</v>
      </c>
      <c r="B29" s="606" t="s">
        <v>1220</v>
      </c>
      <c r="C29" s="607" t="s">
        <v>1221</v>
      </c>
      <c r="D29" s="608" t="s">
        <v>1222</v>
      </c>
      <c r="E29" s="606" t="s">
        <v>1223</v>
      </c>
      <c r="F29" s="619">
        <v>619895586</v>
      </c>
      <c r="G29" s="620">
        <v>692919449.81000006</v>
      </c>
      <c r="H29" s="620">
        <v>685849774.93000019</v>
      </c>
      <c r="I29" s="620">
        <v>685849774.93000019</v>
      </c>
      <c r="J29" s="620">
        <v>675383357.60000038</v>
      </c>
      <c r="K29" s="606" t="s">
        <v>1224</v>
      </c>
      <c r="L29" s="606" t="s">
        <v>1274</v>
      </c>
      <c r="M29" s="607" t="s">
        <v>1289</v>
      </c>
      <c r="N29" s="608" t="s">
        <v>1291</v>
      </c>
      <c r="O29" s="606" t="s">
        <v>1274</v>
      </c>
      <c r="P29" s="606" t="s">
        <v>1232</v>
      </c>
      <c r="Q29" s="608" t="s">
        <v>1279</v>
      </c>
      <c r="R29" s="611">
        <v>1</v>
      </c>
      <c r="S29" s="611"/>
      <c r="T29" s="618">
        <v>0.98979726304126925</v>
      </c>
      <c r="U29" s="612">
        <v>100</v>
      </c>
      <c r="V29" s="612">
        <v>100</v>
      </c>
      <c r="W29" s="658" t="s">
        <v>1251</v>
      </c>
    </row>
    <row r="30" spans="1:23" ht="70" x14ac:dyDescent="0.2">
      <c r="A30" s="605" t="s">
        <v>1219</v>
      </c>
      <c r="B30" s="606" t="s">
        <v>1220</v>
      </c>
      <c r="C30" s="607" t="s">
        <v>1221</v>
      </c>
      <c r="D30" s="608" t="s">
        <v>1222</v>
      </c>
      <c r="E30" s="606" t="s">
        <v>1223</v>
      </c>
      <c r="F30" s="609"/>
      <c r="G30" s="609"/>
      <c r="H30" s="609"/>
      <c r="I30" s="609"/>
      <c r="J30" s="609"/>
      <c r="K30" s="606" t="s">
        <v>1224</v>
      </c>
      <c r="L30" s="606" t="s">
        <v>1274</v>
      </c>
      <c r="M30" s="607" t="s">
        <v>1292</v>
      </c>
      <c r="N30" s="608" t="s">
        <v>1293</v>
      </c>
      <c r="O30" s="606" t="s">
        <v>1274</v>
      </c>
      <c r="P30" s="606" t="s">
        <v>1232</v>
      </c>
      <c r="Q30" s="608" t="s">
        <v>1277</v>
      </c>
      <c r="R30" s="611">
        <v>1</v>
      </c>
      <c r="S30" s="611"/>
      <c r="T30" s="611">
        <v>0.94510000000000005</v>
      </c>
      <c r="U30" s="612">
        <v>100</v>
      </c>
      <c r="V30" s="612">
        <v>100</v>
      </c>
      <c r="W30" s="658" t="s">
        <v>1251</v>
      </c>
    </row>
    <row r="31" spans="1:23" ht="70" x14ac:dyDescent="0.2">
      <c r="A31" s="605" t="s">
        <v>1219</v>
      </c>
      <c r="B31" s="606" t="s">
        <v>1220</v>
      </c>
      <c r="C31" s="607" t="s">
        <v>1221</v>
      </c>
      <c r="D31" s="608" t="s">
        <v>1222</v>
      </c>
      <c r="E31" s="606" t="s">
        <v>1223</v>
      </c>
      <c r="F31" s="619">
        <v>208031034</v>
      </c>
      <c r="G31" s="620">
        <v>216480453.87999997</v>
      </c>
      <c r="H31" s="620">
        <v>215203385.91</v>
      </c>
      <c r="I31" s="620">
        <v>215203385.91</v>
      </c>
      <c r="J31" s="620">
        <v>213581756.49999997</v>
      </c>
      <c r="K31" s="606" t="s">
        <v>1224</v>
      </c>
      <c r="L31" s="606" t="s">
        <v>1274</v>
      </c>
      <c r="M31" s="607" t="s">
        <v>1292</v>
      </c>
      <c r="N31" s="608" t="s">
        <v>1294</v>
      </c>
      <c r="O31" s="606" t="s">
        <v>1274</v>
      </c>
      <c r="P31" s="606" t="s">
        <v>1232</v>
      </c>
      <c r="Q31" s="608" t="s">
        <v>1279</v>
      </c>
      <c r="R31" s="611">
        <v>1</v>
      </c>
      <c r="S31" s="611"/>
      <c r="T31" s="618">
        <v>0.994100770082883</v>
      </c>
      <c r="U31" s="612">
        <v>100</v>
      </c>
      <c r="V31" s="612">
        <v>100</v>
      </c>
      <c r="W31" s="658" t="s">
        <v>1251</v>
      </c>
    </row>
    <row r="32" spans="1:23" ht="70" x14ac:dyDescent="0.2">
      <c r="A32" s="605" t="s">
        <v>1219</v>
      </c>
      <c r="B32" s="606" t="s">
        <v>1220</v>
      </c>
      <c r="C32" s="607" t="s">
        <v>1221</v>
      </c>
      <c r="D32" s="608" t="s">
        <v>1222</v>
      </c>
      <c r="E32" s="606" t="s">
        <v>1223</v>
      </c>
      <c r="F32" s="609"/>
      <c r="G32" s="609"/>
      <c r="H32" s="609"/>
      <c r="I32" s="609"/>
      <c r="J32" s="609"/>
      <c r="K32" s="606" t="s">
        <v>1224</v>
      </c>
      <c r="L32" s="606" t="s">
        <v>1274</v>
      </c>
      <c r="M32" s="607" t="s">
        <v>1295</v>
      </c>
      <c r="N32" s="608" t="s">
        <v>1296</v>
      </c>
      <c r="O32" s="606" t="s">
        <v>1274</v>
      </c>
      <c r="P32" s="606" t="s">
        <v>1232</v>
      </c>
      <c r="Q32" s="608" t="s">
        <v>1277</v>
      </c>
      <c r="R32" s="611">
        <v>1</v>
      </c>
      <c r="S32" s="611"/>
      <c r="T32" s="611">
        <v>0.9577</v>
      </c>
      <c r="U32" s="612">
        <v>100</v>
      </c>
      <c r="V32" s="612">
        <v>100</v>
      </c>
      <c r="W32" s="658" t="s">
        <v>1251</v>
      </c>
    </row>
    <row r="33" spans="1:23" ht="70" x14ac:dyDescent="0.2">
      <c r="A33" s="605" t="s">
        <v>1219</v>
      </c>
      <c r="B33" s="606" t="s">
        <v>1220</v>
      </c>
      <c r="C33" s="607" t="s">
        <v>1221</v>
      </c>
      <c r="D33" s="608" t="s">
        <v>1222</v>
      </c>
      <c r="E33" s="606" t="s">
        <v>1223</v>
      </c>
      <c r="F33" s="619">
        <v>395394998</v>
      </c>
      <c r="G33" s="620">
        <v>427143160.65999991</v>
      </c>
      <c r="H33" s="620">
        <v>420523889.33999997</v>
      </c>
      <c r="I33" s="620">
        <v>420523889.33999997</v>
      </c>
      <c r="J33" s="620">
        <v>414551062.50999999</v>
      </c>
      <c r="K33" s="606" t="s">
        <v>1224</v>
      </c>
      <c r="L33" s="606" t="s">
        <v>1274</v>
      </c>
      <c r="M33" s="607" t="s">
        <v>1295</v>
      </c>
      <c r="N33" s="608" t="s">
        <v>1297</v>
      </c>
      <c r="O33" s="606" t="s">
        <v>1274</v>
      </c>
      <c r="P33" s="606" t="s">
        <v>1232</v>
      </c>
      <c r="Q33" s="608" t="s">
        <v>1279</v>
      </c>
      <c r="R33" s="611">
        <v>1</v>
      </c>
      <c r="S33" s="611"/>
      <c r="T33" s="618">
        <v>0.98450338919211022</v>
      </c>
      <c r="U33" s="612">
        <v>100</v>
      </c>
      <c r="V33" s="612">
        <v>100</v>
      </c>
      <c r="W33" s="658" t="s">
        <v>1251</v>
      </c>
    </row>
    <row r="34" spans="1:23" ht="70" x14ac:dyDescent="0.2">
      <c r="A34" s="605" t="s">
        <v>1219</v>
      </c>
      <c r="B34" s="606" t="s">
        <v>1220</v>
      </c>
      <c r="C34" s="607" t="s">
        <v>1221</v>
      </c>
      <c r="D34" s="608" t="s">
        <v>1222</v>
      </c>
      <c r="E34" s="606" t="s">
        <v>1223</v>
      </c>
      <c r="F34" s="609"/>
      <c r="G34" s="609"/>
      <c r="H34" s="609"/>
      <c r="I34" s="609"/>
      <c r="J34" s="609"/>
      <c r="K34" s="606" t="s">
        <v>1224</v>
      </c>
      <c r="L34" s="606" t="s">
        <v>1274</v>
      </c>
      <c r="M34" s="607" t="s">
        <v>1298</v>
      </c>
      <c r="N34" s="608" t="s">
        <v>1299</v>
      </c>
      <c r="O34" s="606" t="s">
        <v>1274</v>
      </c>
      <c r="P34" s="606" t="s">
        <v>1232</v>
      </c>
      <c r="Q34" s="608" t="s">
        <v>1277</v>
      </c>
      <c r="R34" s="611">
        <v>1</v>
      </c>
      <c r="S34" s="611"/>
      <c r="T34" s="611">
        <v>0.95199999999999996</v>
      </c>
      <c r="U34" s="612">
        <v>100</v>
      </c>
      <c r="V34" s="612">
        <v>100</v>
      </c>
      <c r="W34" s="658" t="s">
        <v>1251</v>
      </c>
    </row>
    <row r="35" spans="1:23" ht="70" x14ac:dyDescent="0.2">
      <c r="A35" s="605" t="s">
        <v>1219</v>
      </c>
      <c r="B35" s="606" t="s">
        <v>1220</v>
      </c>
      <c r="C35" s="607" t="s">
        <v>1221</v>
      </c>
      <c r="D35" s="608" t="s">
        <v>1222</v>
      </c>
      <c r="E35" s="606" t="s">
        <v>1223</v>
      </c>
      <c r="F35" s="619">
        <v>260479780</v>
      </c>
      <c r="G35" s="620">
        <v>277127098.99000013</v>
      </c>
      <c r="H35" s="620">
        <v>273330547.7700001</v>
      </c>
      <c r="I35" s="620">
        <v>273330547.7700001</v>
      </c>
      <c r="J35" s="620">
        <v>270296014.0200001</v>
      </c>
      <c r="K35" s="606" t="s">
        <v>1224</v>
      </c>
      <c r="L35" s="606" t="s">
        <v>1274</v>
      </c>
      <c r="M35" s="607" t="s">
        <v>1298</v>
      </c>
      <c r="N35" s="608" t="s">
        <v>1300</v>
      </c>
      <c r="O35" s="606" t="s">
        <v>1274</v>
      </c>
      <c r="P35" s="606" t="s">
        <v>1232</v>
      </c>
      <c r="Q35" s="608" t="s">
        <v>1279</v>
      </c>
      <c r="R35" s="611">
        <v>1</v>
      </c>
      <c r="S35" s="611"/>
      <c r="T35" s="618">
        <v>0.9863003248912261</v>
      </c>
      <c r="U35" s="612">
        <v>100</v>
      </c>
      <c r="V35" s="612">
        <v>100</v>
      </c>
      <c r="W35" s="658" t="s">
        <v>1251</v>
      </c>
    </row>
    <row r="36" spans="1:23" ht="70" x14ac:dyDescent="0.2">
      <c r="A36" s="605" t="s">
        <v>1219</v>
      </c>
      <c r="B36" s="606" t="s">
        <v>1220</v>
      </c>
      <c r="C36" s="607" t="s">
        <v>1221</v>
      </c>
      <c r="D36" s="608" t="s">
        <v>1222</v>
      </c>
      <c r="E36" s="606" t="s">
        <v>1223</v>
      </c>
      <c r="F36" s="609"/>
      <c r="G36" s="609"/>
      <c r="H36" s="609"/>
      <c r="I36" s="609"/>
      <c r="J36" s="609"/>
      <c r="K36" s="606" t="s">
        <v>1224</v>
      </c>
      <c r="L36" s="606" t="s">
        <v>1274</v>
      </c>
      <c r="M36" s="607" t="s">
        <v>1301</v>
      </c>
      <c r="N36" s="608" t="s">
        <v>1302</v>
      </c>
      <c r="O36" s="606" t="s">
        <v>1274</v>
      </c>
      <c r="P36" s="606" t="s">
        <v>1232</v>
      </c>
      <c r="Q36" s="608" t="s">
        <v>1277</v>
      </c>
      <c r="R36" s="611">
        <v>1</v>
      </c>
      <c r="S36" s="611"/>
      <c r="T36" s="611">
        <v>0.94310000000000005</v>
      </c>
      <c r="U36" s="612">
        <v>100</v>
      </c>
      <c r="V36" s="612">
        <v>100</v>
      </c>
      <c r="W36" s="658" t="s">
        <v>1251</v>
      </c>
    </row>
    <row r="37" spans="1:23" ht="70" x14ac:dyDescent="0.2">
      <c r="A37" s="605" t="s">
        <v>1219</v>
      </c>
      <c r="B37" s="606" t="s">
        <v>1220</v>
      </c>
      <c r="C37" s="607" t="s">
        <v>1221</v>
      </c>
      <c r="D37" s="608" t="s">
        <v>1222</v>
      </c>
      <c r="E37" s="606" t="s">
        <v>1223</v>
      </c>
      <c r="F37" s="619">
        <v>332611878</v>
      </c>
      <c r="G37" s="620">
        <v>340652840.43999994</v>
      </c>
      <c r="H37" s="620">
        <v>337650884.12999994</v>
      </c>
      <c r="I37" s="620">
        <v>337650884.12999994</v>
      </c>
      <c r="J37" s="620">
        <v>334746917.31999987</v>
      </c>
      <c r="K37" s="606" t="s">
        <v>1224</v>
      </c>
      <c r="L37" s="606" t="s">
        <v>1274</v>
      </c>
      <c r="M37" s="607" t="s">
        <v>1301</v>
      </c>
      <c r="N37" s="608" t="s">
        <v>1303</v>
      </c>
      <c r="O37" s="606" t="s">
        <v>1274</v>
      </c>
      <c r="P37" s="606" t="s">
        <v>1232</v>
      </c>
      <c r="Q37" s="608" t="s">
        <v>1279</v>
      </c>
      <c r="R37" s="611">
        <v>1</v>
      </c>
      <c r="S37" s="611"/>
      <c r="T37" s="618">
        <v>0.99118763751940964</v>
      </c>
      <c r="U37" s="612">
        <v>100</v>
      </c>
      <c r="V37" s="612">
        <v>100</v>
      </c>
      <c r="W37" s="658" t="s">
        <v>1251</v>
      </c>
    </row>
    <row r="38" spans="1:23" ht="70" x14ac:dyDescent="0.2">
      <c r="A38" s="605" t="s">
        <v>1219</v>
      </c>
      <c r="B38" s="606" t="s">
        <v>1220</v>
      </c>
      <c r="C38" s="607" t="s">
        <v>1221</v>
      </c>
      <c r="D38" s="608" t="s">
        <v>1222</v>
      </c>
      <c r="E38" s="606" t="s">
        <v>1223</v>
      </c>
      <c r="F38" s="609"/>
      <c r="G38" s="609"/>
      <c r="H38" s="609"/>
      <c r="I38" s="609"/>
      <c r="J38" s="609"/>
      <c r="K38" s="606" t="s">
        <v>1224</v>
      </c>
      <c r="L38" s="606" t="s">
        <v>1274</v>
      </c>
      <c r="M38" s="607" t="s">
        <v>1304</v>
      </c>
      <c r="N38" s="608" t="s">
        <v>1305</v>
      </c>
      <c r="O38" s="606" t="s">
        <v>1274</v>
      </c>
      <c r="P38" s="606" t="s">
        <v>1232</v>
      </c>
      <c r="Q38" s="608" t="s">
        <v>1277</v>
      </c>
      <c r="R38" s="611">
        <v>1</v>
      </c>
      <c r="S38" s="611"/>
      <c r="T38" s="611">
        <v>0.95930000000000004</v>
      </c>
      <c r="U38" s="612">
        <v>100</v>
      </c>
      <c r="V38" s="612">
        <v>100</v>
      </c>
      <c r="W38" s="658" t="s">
        <v>1251</v>
      </c>
    </row>
    <row r="39" spans="1:23" ht="70" x14ac:dyDescent="0.2">
      <c r="A39" s="605" t="s">
        <v>1219</v>
      </c>
      <c r="B39" s="606" t="s">
        <v>1220</v>
      </c>
      <c r="C39" s="607" t="s">
        <v>1221</v>
      </c>
      <c r="D39" s="608" t="s">
        <v>1222</v>
      </c>
      <c r="E39" s="606" t="s">
        <v>1223</v>
      </c>
      <c r="F39" s="619">
        <v>580349493</v>
      </c>
      <c r="G39" s="620">
        <v>662918692.09000003</v>
      </c>
      <c r="H39" s="620">
        <v>653076110.49000001</v>
      </c>
      <c r="I39" s="620">
        <v>653076110.49000001</v>
      </c>
      <c r="J39" s="620">
        <v>646266408.5400002</v>
      </c>
      <c r="K39" s="606" t="s">
        <v>1224</v>
      </c>
      <c r="L39" s="606" t="s">
        <v>1274</v>
      </c>
      <c r="M39" s="607" t="s">
        <v>1304</v>
      </c>
      <c r="N39" s="608" t="s">
        <v>1306</v>
      </c>
      <c r="O39" s="606" t="s">
        <v>1274</v>
      </c>
      <c r="P39" s="606" t="s">
        <v>1232</v>
      </c>
      <c r="Q39" s="608" t="s">
        <v>1279</v>
      </c>
      <c r="R39" s="611">
        <v>1</v>
      </c>
      <c r="S39" s="611"/>
      <c r="T39" s="618">
        <v>0.98515265640048699</v>
      </c>
      <c r="U39" s="612">
        <v>100</v>
      </c>
      <c r="V39" s="612">
        <v>100</v>
      </c>
      <c r="W39" s="658" t="s">
        <v>1251</v>
      </c>
    </row>
    <row r="40" spans="1:23" ht="70" x14ac:dyDescent="0.2">
      <c r="A40" s="605" t="s">
        <v>1219</v>
      </c>
      <c r="B40" s="606" t="s">
        <v>1220</v>
      </c>
      <c r="C40" s="607" t="s">
        <v>1221</v>
      </c>
      <c r="D40" s="608" t="s">
        <v>1222</v>
      </c>
      <c r="E40" s="606" t="s">
        <v>1223</v>
      </c>
      <c r="F40" s="609"/>
      <c r="G40" s="609"/>
      <c r="H40" s="609"/>
      <c r="I40" s="609"/>
      <c r="J40" s="609"/>
      <c r="K40" s="606" t="s">
        <v>1224</v>
      </c>
      <c r="L40" s="606" t="s">
        <v>1274</v>
      </c>
      <c r="M40" s="607" t="s">
        <v>1307</v>
      </c>
      <c r="N40" s="608" t="s">
        <v>1308</v>
      </c>
      <c r="O40" s="606" t="s">
        <v>1274</v>
      </c>
      <c r="P40" s="606" t="s">
        <v>1232</v>
      </c>
      <c r="Q40" s="608" t="s">
        <v>1277</v>
      </c>
      <c r="R40" s="611">
        <v>1</v>
      </c>
      <c r="S40" s="611"/>
      <c r="T40" s="611">
        <v>0.99180000000000001</v>
      </c>
      <c r="U40" s="612">
        <v>100</v>
      </c>
      <c r="V40" s="612">
        <v>100</v>
      </c>
      <c r="W40" s="658" t="s">
        <v>1251</v>
      </c>
    </row>
    <row r="41" spans="1:23" ht="70" x14ac:dyDescent="0.2">
      <c r="A41" s="605" t="s">
        <v>1219</v>
      </c>
      <c r="B41" s="606" t="s">
        <v>1220</v>
      </c>
      <c r="C41" s="607" t="s">
        <v>1221</v>
      </c>
      <c r="D41" s="608" t="s">
        <v>1222</v>
      </c>
      <c r="E41" s="606" t="s">
        <v>1223</v>
      </c>
      <c r="F41" s="619">
        <v>2233098136</v>
      </c>
      <c r="G41" s="620">
        <v>2972958043.8900018</v>
      </c>
      <c r="H41" s="620">
        <v>2927944809.8600035</v>
      </c>
      <c r="I41" s="620">
        <v>2927944809.8600035</v>
      </c>
      <c r="J41" s="620">
        <v>2862991279.6900015</v>
      </c>
      <c r="K41" s="606" t="s">
        <v>1224</v>
      </c>
      <c r="L41" s="606" t="s">
        <v>1274</v>
      </c>
      <c r="M41" s="607" t="s">
        <v>1307</v>
      </c>
      <c r="N41" s="608" t="s">
        <v>1309</v>
      </c>
      <c r="O41" s="606" t="s">
        <v>1274</v>
      </c>
      <c r="P41" s="606" t="s">
        <v>1232</v>
      </c>
      <c r="Q41" s="608" t="s">
        <v>1279</v>
      </c>
      <c r="R41" s="611">
        <v>1</v>
      </c>
      <c r="S41" s="611"/>
      <c r="T41" s="618">
        <v>0.98485910888567396</v>
      </c>
      <c r="U41" s="612">
        <v>100</v>
      </c>
      <c r="V41" s="612">
        <v>100</v>
      </c>
      <c r="W41" s="658" t="s">
        <v>1251</v>
      </c>
    </row>
    <row r="42" spans="1:23" ht="70" x14ac:dyDescent="0.2">
      <c r="A42" s="605" t="s">
        <v>1219</v>
      </c>
      <c r="B42" s="606" t="s">
        <v>1220</v>
      </c>
      <c r="C42" s="607" t="s">
        <v>1221</v>
      </c>
      <c r="D42" s="608" t="s">
        <v>1222</v>
      </c>
      <c r="E42" s="606" t="s">
        <v>1223</v>
      </c>
      <c r="F42" s="609"/>
      <c r="G42" s="609"/>
      <c r="H42" s="609"/>
      <c r="I42" s="609"/>
      <c r="J42" s="609"/>
      <c r="K42" s="606" t="s">
        <v>1224</v>
      </c>
      <c r="L42" s="606" t="s">
        <v>1274</v>
      </c>
      <c r="M42" s="607" t="s">
        <v>1310</v>
      </c>
      <c r="N42" s="608" t="s">
        <v>1311</v>
      </c>
      <c r="O42" s="606" t="s">
        <v>1274</v>
      </c>
      <c r="P42" s="606" t="s">
        <v>1232</v>
      </c>
      <c r="Q42" s="608" t="s">
        <v>1277</v>
      </c>
      <c r="R42" s="611">
        <v>1</v>
      </c>
      <c r="S42" s="611"/>
      <c r="T42" s="611">
        <v>0.92200000000000004</v>
      </c>
      <c r="U42" s="612">
        <v>100</v>
      </c>
      <c r="V42" s="612">
        <v>100</v>
      </c>
      <c r="W42" s="658" t="s">
        <v>1251</v>
      </c>
    </row>
    <row r="43" spans="1:23" ht="70" x14ac:dyDescent="0.2">
      <c r="A43" s="605" t="s">
        <v>1219</v>
      </c>
      <c r="B43" s="606" t="s">
        <v>1220</v>
      </c>
      <c r="C43" s="607" t="s">
        <v>1221</v>
      </c>
      <c r="D43" s="608" t="s">
        <v>1222</v>
      </c>
      <c r="E43" s="606" t="s">
        <v>1223</v>
      </c>
      <c r="F43" s="619">
        <v>261741180</v>
      </c>
      <c r="G43" s="620">
        <v>277024625.12</v>
      </c>
      <c r="H43" s="620">
        <v>274781932.51999986</v>
      </c>
      <c r="I43" s="620">
        <v>274781932.51999986</v>
      </c>
      <c r="J43" s="620">
        <v>270406171.0999999</v>
      </c>
      <c r="K43" s="606" t="s">
        <v>1224</v>
      </c>
      <c r="L43" s="606" t="s">
        <v>1274</v>
      </c>
      <c r="M43" s="607" t="s">
        <v>1310</v>
      </c>
      <c r="N43" s="608" t="s">
        <v>1312</v>
      </c>
      <c r="O43" s="606" t="s">
        <v>1274</v>
      </c>
      <c r="P43" s="606" t="s">
        <v>1232</v>
      </c>
      <c r="Q43" s="608" t="s">
        <v>1279</v>
      </c>
      <c r="R43" s="611">
        <v>1</v>
      </c>
      <c r="S43" s="611"/>
      <c r="T43" s="618">
        <v>0.99190435652054876</v>
      </c>
      <c r="U43" s="612">
        <v>100</v>
      </c>
      <c r="V43" s="612">
        <v>100</v>
      </c>
      <c r="W43" s="658" t="s">
        <v>1251</v>
      </c>
    </row>
    <row r="44" spans="1:23" ht="70" x14ac:dyDescent="0.2">
      <c r="A44" s="605" t="s">
        <v>1219</v>
      </c>
      <c r="B44" s="606" t="s">
        <v>1220</v>
      </c>
      <c r="C44" s="607" t="s">
        <v>1221</v>
      </c>
      <c r="D44" s="608" t="s">
        <v>1222</v>
      </c>
      <c r="E44" s="606" t="s">
        <v>1223</v>
      </c>
      <c r="F44" s="609"/>
      <c r="G44" s="609"/>
      <c r="H44" s="609"/>
      <c r="I44" s="609"/>
      <c r="J44" s="609"/>
      <c r="K44" s="606" t="s">
        <v>1224</v>
      </c>
      <c r="L44" s="606" t="s">
        <v>1274</v>
      </c>
      <c r="M44" s="607" t="s">
        <v>1313</v>
      </c>
      <c r="N44" s="608" t="s">
        <v>1314</v>
      </c>
      <c r="O44" s="606" t="s">
        <v>1274</v>
      </c>
      <c r="P44" s="606" t="s">
        <v>1232</v>
      </c>
      <c r="Q44" s="608" t="s">
        <v>1277</v>
      </c>
      <c r="R44" s="611">
        <v>1</v>
      </c>
      <c r="S44" s="611"/>
      <c r="T44" s="611">
        <v>0.97150000000000003</v>
      </c>
      <c r="U44" s="612">
        <v>100</v>
      </c>
      <c r="V44" s="612">
        <v>100</v>
      </c>
      <c r="W44" s="658" t="s">
        <v>1251</v>
      </c>
    </row>
    <row r="45" spans="1:23" ht="70" x14ac:dyDescent="0.2">
      <c r="A45" s="605" t="s">
        <v>1219</v>
      </c>
      <c r="B45" s="606" t="s">
        <v>1220</v>
      </c>
      <c r="C45" s="607" t="s">
        <v>1221</v>
      </c>
      <c r="D45" s="608" t="s">
        <v>1222</v>
      </c>
      <c r="E45" s="606" t="s">
        <v>1223</v>
      </c>
      <c r="F45" s="619">
        <v>250222856</v>
      </c>
      <c r="G45" s="620">
        <v>282011835.79000002</v>
      </c>
      <c r="H45" s="620">
        <v>279995811.76000005</v>
      </c>
      <c r="I45" s="620">
        <v>279995811.76000005</v>
      </c>
      <c r="J45" s="620">
        <v>277143654.97000009</v>
      </c>
      <c r="K45" s="606" t="s">
        <v>1224</v>
      </c>
      <c r="L45" s="606" t="s">
        <v>1274</v>
      </c>
      <c r="M45" s="607" t="s">
        <v>1313</v>
      </c>
      <c r="N45" s="608" t="s">
        <v>1315</v>
      </c>
      <c r="O45" s="606" t="s">
        <v>1274</v>
      </c>
      <c r="P45" s="606" t="s">
        <v>1232</v>
      </c>
      <c r="Q45" s="608" t="s">
        <v>1279</v>
      </c>
      <c r="R45" s="611">
        <v>1</v>
      </c>
      <c r="S45" s="611"/>
      <c r="T45" s="618">
        <v>0.99285127865519374</v>
      </c>
      <c r="U45" s="612">
        <v>100</v>
      </c>
      <c r="V45" s="612">
        <v>100</v>
      </c>
      <c r="W45" s="658" t="s">
        <v>1251</v>
      </c>
    </row>
    <row r="46" spans="1:23" ht="70" x14ac:dyDescent="0.2">
      <c r="A46" s="605" t="s">
        <v>1219</v>
      </c>
      <c r="B46" s="606" t="s">
        <v>1220</v>
      </c>
      <c r="C46" s="607" t="s">
        <v>1221</v>
      </c>
      <c r="D46" s="608" t="s">
        <v>1222</v>
      </c>
      <c r="E46" s="606" t="s">
        <v>1223</v>
      </c>
      <c r="F46" s="609"/>
      <c r="G46" s="609"/>
      <c r="H46" s="609"/>
      <c r="I46" s="609"/>
      <c r="J46" s="609"/>
      <c r="K46" s="606" t="s">
        <v>1224</v>
      </c>
      <c r="L46" s="606" t="s">
        <v>1274</v>
      </c>
      <c r="M46" s="607" t="s">
        <v>1316</v>
      </c>
      <c r="N46" s="608" t="s">
        <v>1317</v>
      </c>
      <c r="O46" s="606" t="s">
        <v>1274</v>
      </c>
      <c r="P46" s="606" t="s">
        <v>1232</v>
      </c>
      <c r="Q46" s="608" t="s">
        <v>1277</v>
      </c>
      <c r="R46" s="611">
        <v>1</v>
      </c>
      <c r="S46" s="611"/>
      <c r="T46" s="611">
        <v>0.97360000000000002</v>
      </c>
      <c r="U46" s="612">
        <v>100</v>
      </c>
      <c r="V46" s="612">
        <v>100</v>
      </c>
      <c r="W46" s="658" t="s">
        <v>1251</v>
      </c>
    </row>
    <row r="47" spans="1:23" ht="70" x14ac:dyDescent="0.2">
      <c r="A47" s="605" t="s">
        <v>1219</v>
      </c>
      <c r="B47" s="606" t="s">
        <v>1220</v>
      </c>
      <c r="C47" s="607" t="s">
        <v>1221</v>
      </c>
      <c r="D47" s="608" t="s">
        <v>1222</v>
      </c>
      <c r="E47" s="606" t="s">
        <v>1223</v>
      </c>
      <c r="F47" s="619">
        <v>284998997</v>
      </c>
      <c r="G47" s="620">
        <v>315443862.53999996</v>
      </c>
      <c r="H47" s="620">
        <v>311846638.01999992</v>
      </c>
      <c r="I47" s="620">
        <v>311846638.01999992</v>
      </c>
      <c r="J47" s="620">
        <v>307931635.49999988</v>
      </c>
      <c r="K47" s="606" t="s">
        <v>1224</v>
      </c>
      <c r="L47" s="606" t="s">
        <v>1274</v>
      </c>
      <c r="M47" s="607" t="s">
        <v>1316</v>
      </c>
      <c r="N47" s="608" t="s">
        <v>1318</v>
      </c>
      <c r="O47" s="606" t="s">
        <v>1274</v>
      </c>
      <c r="P47" s="606" t="s">
        <v>1232</v>
      </c>
      <c r="Q47" s="608" t="s">
        <v>1279</v>
      </c>
      <c r="R47" s="611">
        <v>1</v>
      </c>
      <c r="S47" s="611"/>
      <c r="T47" s="618">
        <v>0.98859630841749568</v>
      </c>
      <c r="U47" s="612">
        <v>100</v>
      </c>
      <c r="V47" s="612">
        <v>100</v>
      </c>
      <c r="W47" s="658" t="s">
        <v>1251</v>
      </c>
    </row>
    <row r="48" spans="1:23" ht="70" x14ac:dyDescent="0.2">
      <c r="A48" s="605" t="s">
        <v>1219</v>
      </c>
      <c r="B48" s="606" t="s">
        <v>1220</v>
      </c>
      <c r="C48" s="607" t="s">
        <v>1221</v>
      </c>
      <c r="D48" s="608" t="s">
        <v>1222</v>
      </c>
      <c r="E48" s="606" t="s">
        <v>1223</v>
      </c>
      <c r="F48" s="609"/>
      <c r="G48" s="609"/>
      <c r="H48" s="609"/>
      <c r="I48" s="609"/>
      <c r="J48" s="609"/>
      <c r="K48" s="606" t="s">
        <v>1224</v>
      </c>
      <c r="L48" s="606" t="s">
        <v>1274</v>
      </c>
      <c r="M48" s="607" t="s">
        <v>1319</v>
      </c>
      <c r="N48" s="608" t="s">
        <v>1320</v>
      </c>
      <c r="O48" s="606" t="s">
        <v>1274</v>
      </c>
      <c r="P48" s="606" t="s">
        <v>1232</v>
      </c>
      <c r="Q48" s="608" t="s">
        <v>1277</v>
      </c>
      <c r="R48" s="611">
        <v>1</v>
      </c>
      <c r="S48" s="611"/>
      <c r="T48" s="611">
        <v>0.95660000000000001</v>
      </c>
      <c r="U48" s="612">
        <v>100</v>
      </c>
      <c r="V48" s="612">
        <v>100</v>
      </c>
      <c r="W48" s="658" t="s">
        <v>1251</v>
      </c>
    </row>
    <row r="49" spans="1:23" ht="70" x14ac:dyDescent="0.2">
      <c r="A49" s="605" t="s">
        <v>1219</v>
      </c>
      <c r="B49" s="606" t="s">
        <v>1220</v>
      </c>
      <c r="C49" s="607" t="s">
        <v>1221</v>
      </c>
      <c r="D49" s="608" t="s">
        <v>1222</v>
      </c>
      <c r="E49" s="606" t="s">
        <v>1223</v>
      </c>
      <c r="F49" s="619">
        <v>207901677</v>
      </c>
      <c r="G49" s="620">
        <v>211368298.1400001</v>
      </c>
      <c r="H49" s="620">
        <v>207601832.67000008</v>
      </c>
      <c r="I49" s="620">
        <v>207601832.67000008</v>
      </c>
      <c r="J49" s="620">
        <v>205876657.47000006</v>
      </c>
      <c r="K49" s="606" t="s">
        <v>1224</v>
      </c>
      <c r="L49" s="606" t="s">
        <v>1274</v>
      </c>
      <c r="M49" s="607" t="s">
        <v>1319</v>
      </c>
      <c r="N49" s="608" t="s">
        <v>1321</v>
      </c>
      <c r="O49" s="606" t="s">
        <v>1274</v>
      </c>
      <c r="P49" s="606" t="s">
        <v>1232</v>
      </c>
      <c r="Q49" s="608" t="s">
        <v>1279</v>
      </c>
      <c r="R49" s="611">
        <v>1</v>
      </c>
      <c r="S49" s="611"/>
      <c r="T49" s="618">
        <v>0.98218055638833168</v>
      </c>
      <c r="U49" s="612">
        <v>100</v>
      </c>
      <c r="V49" s="612">
        <v>100</v>
      </c>
      <c r="W49" s="658" t="s">
        <v>1251</v>
      </c>
    </row>
    <row r="50" spans="1:23" ht="70" x14ac:dyDescent="0.2">
      <c r="A50" s="605" t="s">
        <v>1219</v>
      </c>
      <c r="B50" s="606" t="s">
        <v>1220</v>
      </c>
      <c r="C50" s="607" t="s">
        <v>1221</v>
      </c>
      <c r="D50" s="608" t="s">
        <v>1222</v>
      </c>
      <c r="E50" s="606" t="s">
        <v>1223</v>
      </c>
      <c r="F50" s="609"/>
      <c r="G50" s="609"/>
      <c r="H50" s="609"/>
      <c r="I50" s="609"/>
      <c r="J50" s="609"/>
      <c r="K50" s="606" t="s">
        <v>1224</v>
      </c>
      <c r="L50" s="606" t="s">
        <v>1274</v>
      </c>
      <c r="M50" s="607" t="s">
        <v>1322</v>
      </c>
      <c r="N50" s="608" t="s">
        <v>1323</v>
      </c>
      <c r="O50" s="606" t="s">
        <v>1274</v>
      </c>
      <c r="P50" s="606" t="s">
        <v>1232</v>
      </c>
      <c r="Q50" s="608" t="s">
        <v>1277</v>
      </c>
      <c r="R50" s="611">
        <v>1</v>
      </c>
      <c r="S50" s="611"/>
      <c r="T50" s="611">
        <v>0.95850000000000002</v>
      </c>
      <c r="U50" s="612">
        <v>100</v>
      </c>
      <c r="V50" s="612">
        <v>100</v>
      </c>
      <c r="W50" s="658" t="s">
        <v>1251</v>
      </c>
    </row>
    <row r="51" spans="1:23" ht="70" x14ac:dyDescent="0.2">
      <c r="A51" s="605" t="s">
        <v>1219</v>
      </c>
      <c r="B51" s="606" t="s">
        <v>1220</v>
      </c>
      <c r="C51" s="607" t="s">
        <v>1221</v>
      </c>
      <c r="D51" s="608" t="s">
        <v>1222</v>
      </c>
      <c r="E51" s="606" t="s">
        <v>1223</v>
      </c>
      <c r="F51" s="619">
        <v>284248225</v>
      </c>
      <c r="G51" s="620">
        <v>302379576.39000005</v>
      </c>
      <c r="H51" s="620">
        <v>299841973.98000014</v>
      </c>
      <c r="I51" s="620">
        <v>299841973.98000014</v>
      </c>
      <c r="J51" s="620">
        <v>297571295.87000012</v>
      </c>
      <c r="K51" s="606" t="s">
        <v>1224</v>
      </c>
      <c r="L51" s="606" t="s">
        <v>1274</v>
      </c>
      <c r="M51" s="607" t="s">
        <v>1322</v>
      </c>
      <c r="N51" s="608" t="s">
        <v>1324</v>
      </c>
      <c r="O51" s="606" t="s">
        <v>1274</v>
      </c>
      <c r="P51" s="606" t="s">
        <v>1232</v>
      </c>
      <c r="Q51" s="608" t="s">
        <v>1279</v>
      </c>
      <c r="R51" s="611">
        <v>1</v>
      </c>
      <c r="S51" s="611"/>
      <c r="T51" s="618">
        <v>0.99160789084932444</v>
      </c>
      <c r="U51" s="612">
        <v>100</v>
      </c>
      <c r="V51" s="612">
        <v>100</v>
      </c>
      <c r="W51" s="658" t="s">
        <v>1251</v>
      </c>
    </row>
    <row r="52" spans="1:23" ht="70" x14ac:dyDescent="0.2">
      <c r="A52" s="605" t="s">
        <v>1219</v>
      </c>
      <c r="B52" s="606" t="s">
        <v>1220</v>
      </c>
      <c r="C52" s="607" t="s">
        <v>1221</v>
      </c>
      <c r="D52" s="608" t="s">
        <v>1222</v>
      </c>
      <c r="E52" s="606" t="s">
        <v>1223</v>
      </c>
      <c r="F52" s="609"/>
      <c r="G52" s="609"/>
      <c r="H52" s="609"/>
      <c r="I52" s="609"/>
      <c r="J52" s="609"/>
      <c r="K52" s="606" t="s">
        <v>1224</v>
      </c>
      <c r="L52" s="606" t="s">
        <v>1274</v>
      </c>
      <c r="M52" s="607" t="s">
        <v>1325</v>
      </c>
      <c r="N52" s="608" t="s">
        <v>1326</v>
      </c>
      <c r="O52" s="606" t="s">
        <v>1274</v>
      </c>
      <c r="P52" s="606" t="s">
        <v>1232</v>
      </c>
      <c r="Q52" s="608" t="s">
        <v>1277</v>
      </c>
      <c r="R52" s="611">
        <v>1</v>
      </c>
      <c r="S52" s="611"/>
      <c r="T52" s="611">
        <v>0.9385</v>
      </c>
      <c r="U52" s="612">
        <v>100</v>
      </c>
      <c r="V52" s="612">
        <v>100</v>
      </c>
      <c r="W52" s="658" t="s">
        <v>1251</v>
      </c>
    </row>
    <row r="53" spans="1:23" ht="70" x14ac:dyDescent="0.2">
      <c r="A53" s="605" t="s">
        <v>1219</v>
      </c>
      <c r="B53" s="606" t="s">
        <v>1220</v>
      </c>
      <c r="C53" s="607" t="s">
        <v>1221</v>
      </c>
      <c r="D53" s="608" t="s">
        <v>1222</v>
      </c>
      <c r="E53" s="606" t="s">
        <v>1223</v>
      </c>
      <c r="F53" s="619">
        <v>255546345</v>
      </c>
      <c r="G53" s="620">
        <v>273619993.25</v>
      </c>
      <c r="H53" s="620">
        <v>272429453.31</v>
      </c>
      <c r="I53" s="620">
        <v>272429453.31</v>
      </c>
      <c r="J53" s="620">
        <v>269271468.54000002</v>
      </c>
      <c r="K53" s="606" t="s">
        <v>1224</v>
      </c>
      <c r="L53" s="606" t="s">
        <v>1274</v>
      </c>
      <c r="M53" s="607" t="s">
        <v>1325</v>
      </c>
      <c r="N53" s="608" t="s">
        <v>1327</v>
      </c>
      <c r="O53" s="606" t="s">
        <v>1274</v>
      </c>
      <c r="P53" s="606" t="s">
        <v>1232</v>
      </c>
      <c r="Q53" s="608" t="s">
        <v>1279</v>
      </c>
      <c r="R53" s="611">
        <v>1</v>
      </c>
      <c r="S53" s="611"/>
      <c r="T53" s="618">
        <v>0.99564892928378879</v>
      </c>
      <c r="U53" s="612">
        <v>100</v>
      </c>
      <c r="V53" s="612">
        <v>100</v>
      </c>
      <c r="W53" s="658" t="s">
        <v>1251</v>
      </c>
    </row>
    <row r="54" spans="1:23" ht="70" x14ac:dyDescent="0.2">
      <c r="A54" s="605" t="s">
        <v>1219</v>
      </c>
      <c r="B54" s="606" t="s">
        <v>1220</v>
      </c>
      <c r="C54" s="607" t="s">
        <v>1221</v>
      </c>
      <c r="D54" s="608" t="s">
        <v>1222</v>
      </c>
      <c r="E54" s="606" t="s">
        <v>1223</v>
      </c>
      <c r="F54" s="609"/>
      <c r="G54" s="609"/>
      <c r="H54" s="609"/>
      <c r="I54" s="609"/>
      <c r="J54" s="609"/>
      <c r="K54" s="606" t="s">
        <v>1224</v>
      </c>
      <c r="L54" s="606" t="s">
        <v>1274</v>
      </c>
      <c r="M54" s="607" t="s">
        <v>1328</v>
      </c>
      <c r="N54" s="608" t="s">
        <v>1329</v>
      </c>
      <c r="O54" s="606" t="s">
        <v>1274</v>
      </c>
      <c r="P54" s="606" t="s">
        <v>1232</v>
      </c>
      <c r="Q54" s="608" t="s">
        <v>1277</v>
      </c>
      <c r="R54" s="611">
        <v>1</v>
      </c>
      <c r="S54" s="611"/>
      <c r="T54" s="611">
        <v>0.97019999999999995</v>
      </c>
      <c r="U54" s="612">
        <v>100</v>
      </c>
      <c r="V54" s="612">
        <v>100</v>
      </c>
      <c r="W54" s="658" t="s">
        <v>1251</v>
      </c>
    </row>
    <row r="55" spans="1:23" ht="70" x14ac:dyDescent="0.2">
      <c r="A55" s="605" t="s">
        <v>1219</v>
      </c>
      <c r="B55" s="606" t="s">
        <v>1220</v>
      </c>
      <c r="C55" s="607" t="s">
        <v>1221</v>
      </c>
      <c r="D55" s="608" t="s">
        <v>1222</v>
      </c>
      <c r="E55" s="606" t="s">
        <v>1223</v>
      </c>
      <c r="F55" s="619">
        <v>82080471</v>
      </c>
      <c r="G55" s="620">
        <v>89093974.469999999</v>
      </c>
      <c r="H55" s="620">
        <v>87169905.540000007</v>
      </c>
      <c r="I55" s="620">
        <v>87169905.540000007</v>
      </c>
      <c r="J55" s="620">
        <v>86277898.780000016</v>
      </c>
      <c r="K55" s="606" t="s">
        <v>1224</v>
      </c>
      <c r="L55" s="606" t="s">
        <v>1274</v>
      </c>
      <c r="M55" s="607" t="s">
        <v>1328</v>
      </c>
      <c r="N55" s="608" t="s">
        <v>1330</v>
      </c>
      <c r="O55" s="606" t="s">
        <v>1274</v>
      </c>
      <c r="P55" s="606" t="s">
        <v>1232</v>
      </c>
      <c r="Q55" s="608" t="s">
        <v>1279</v>
      </c>
      <c r="R55" s="611">
        <v>1</v>
      </c>
      <c r="S55" s="611"/>
      <c r="T55" s="618">
        <v>0.97840405098722061</v>
      </c>
      <c r="U55" s="612">
        <v>100</v>
      </c>
      <c r="V55" s="612">
        <v>100</v>
      </c>
      <c r="W55" s="658" t="s">
        <v>1251</v>
      </c>
    </row>
    <row r="56" spans="1:23" ht="70" x14ac:dyDescent="0.2">
      <c r="A56" s="605" t="s">
        <v>1219</v>
      </c>
      <c r="B56" s="606" t="s">
        <v>1220</v>
      </c>
      <c r="C56" s="607" t="s">
        <v>1221</v>
      </c>
      <c r="D56" s="608" t="s">
        <v>1222</v>
      </c>
      <c r="E56" s="606" t="s">
        <v>1223</v>
      </c>
      <c r="F56" s="609"/>
      <c r="G56" s="609"/>
      <c r="H56" s="609"/>
      <c r="I56" s="609"/>
      <c r="J56" s="609"/>
      <c r="K56" s="606" t="s">
        <v>1224</v>
      </c>
      <c r="L56" s="606" t="s">
        <v>1274</v>
      </c>
      <c r="M56" s="607" t="s">
        <v>1331</v>
      </c>
      <c r="N56" s="608" t="s">
        <v>1332</v>
      </c>
      <c r="O56" s="606" t="s">
        <v>1274</v>
      </c>
      <c r="P56" s="606" t="s">
        <v>1232</v>
      </c>
      <c r="Q56" s="608" t="s">
        <v>1277</v>
      </c>
      <c r="R56" s="611">
        <v>1</v>
      </c>
      <c r="S56" s="611"/>
      <c r="T56" s="611">
        <v>0.95740000000000003</v>
      </c>
      <c r="U56" s="612">
        <v>100</v>
      </c>
      <c r="V56" s="612">
        <v>100</v>
      </c>
      <c r="W56" s="658" t="s">
        <v>1251</v>
      </c>
    </row>
    <row r="57" spans="1:23" ht="70" x14ac:dyDescent="0.2">
      <c r="A57" s="605" t="s">
        <v>1219</v>
      </c>
      <c r="B57" s="606" t="s">
        <v>1220</v>
      </c>
      <c r="C57" s="607" t="s">
        <v>1221</v>
      </c>
      <c r="D57" s="608" t="s">
        <v>1222</v>
      </c>
      <c r="E57" s="606" t="s">
        <v>1223</v>
      </c>
      <c r="F57" s="619">
        <v>275205201</v>
      </c>
      <c r="G57" s="620">
        <v>277602284.36000001</v>
      </c>
      <c r="H57" s="620">
        <v>275183556.76999998</v>
      </c>
      <c r="I57" s="620">
        <v>275183556.76999998</v>
      </c>
      <c r="J57" s="620">
        <v>271792845.62000006</v>
      </c>
      <c r="K57" s="606" t="s">
        <v>1224</v>
      </c>
      <c r="L57" s="606" t="s">
        <v>1274</v>
      </c>
      <c r="M57" s="607" t="s">
        <v>1331</v>
      </c>
      <c r="N57" s="608" t="s">
        <v>1333</v>
      </c>
      <c r="O57" s="606" t="s">
        <v>1274</v>
      </c>
      <c r="P57" s="606" t="s">
        <v>1232</v>
      </c>
      <c r="Q57" s="608" t="s">
        <v>1279</v>
      </c>
      <c r="R57" s="611">
        <v>1</v>
      </c>
      <c r="S57" s="611"/>
      <c r="T57" s="618">
        <v>0.99128707605711419</v>
      </c>
      <c r="U57" s="612">
        <v>100</v>
      </c>
      <c r="V57" s="612">
        <v>100</v>
      </c>
      <c r="W57" s="658" t="s">
        <v>1251</v>
      </c>
    </row>
    <row r="58" spans="1:23" ht="70" x14ac:dyDescent="0.2">
      <c r="A58" s="605" t="s">
        <v>1219</v>
      </c>
      <c r="B58" s="606" t="s">
        <v>1220</v>
      </c>
      <c r="C58" s="607" t="s">
        <v>1221</v>
      </c>
      <c r="D58" s="608" t="s">
        <v>1222</v>
      </c>
      <c r="E58" s="606" t="s">
        <v>1223</v>
      </c>
      <c r="F58" s="609"/>
      <c r="G58" s="609"/>
      <c r="H58" s="609"/>
      <c r="I58" s="609"/>
      <c r="J58" s="609"/>
      <c r="K58" s="606" t="s">
        <v>1224</v>
      </c>
      <c r="L58" s="606" t="s">
        <v>1274</v>
      </c>
      <c r="M58" s="607" t="s">
        <v>1334</v>
      </c>
      <c r="N58" s="608" t="s">
        <v>1335</v>
      </c>
      <c r="O58" s="606" t="s">
        <v>1274</v>
      </c>
      <c r="P58" s="606" t="s">
        <v>1232</v>
      </c>
      <c r="Q58" s="608" t="s">
        <v>1277</v>
      </c>
      <c r="R58" s="611">
        <v>1</v>
      </c>
      <c r="S58" s="611"/>
      <c r="T58" s="611">
        <v>0.93689999999999996</v>
      </c>
      <c r="U58" s="612">
        <v>100</v>
      </c>
      <c r="V58" s="612">
        <v>100</v>
      </c>
      <c r="W58" s="658" t="s">
        <v>1251</v>
      </c>
    </row>
    <row r="59" spans="1:23" ht="70" x14ac:dyDescent="0.2">
      <c r="A59" s="605" t="s">
        <v>1219</v>
      </c>
      <c r="B59" s="606" t="s">
        <v>1220</v>
      </c>
      <c r="C59" s="607" t="s">
        <v>1221</v>
      </c>
      <c r="D59" s="608" t="s">
        <v>1222</v>
      </c>
      <c r="E59" s="606" t="s">
        <v>1223</v>
      </c>
      <c r="F59" s="619">
        <v>426699583</v>
      </c>
      <c r="G59" s="620">
        <v>460906503.02000004</v>
      </c>
      <c r="H59" s="620">
        <v>450080332.16999996</v>
      </c>
      <c r="I59" s="620">
        <v>450080332.16999996</v>
      </c>
      <c r="J59" s="620">
        <v>444362806.4600001</v>
      </c>
      <c r="K59" s="606" t="s">
        <v>1224</v>
      </c>
      <c r="L59" s="606" t="s">
        <v>1274</v>
      </c>
      <c r="M59" s="607" t="s">
        <v>1334</v>
      </c>
      <c r="N59" s="608" t="s">
        <v>1336</v>
      </c>
      <c r="O59" s="606" t="s">
        <v>1274</v>
      </c>
      <c r="P59" s="606" t="s">
        <v>1232</v>
      </c>
      <c r="Q59" s="608" t="s">
        <v>1279</v>
      </c>
      <c r="R59" s="611">
        <v>1</v>
      </c>
      <c r="S59" s="611"/>
      <c r="T59" s="618">
        <v>0.97651113451629845</v>
      </c>
      <c r="U59" s="612">
        <v>100</v>
      </c>
      <c r="V59" s="612">
        <v>100</v>
      </c>
      <c r="W59" s="658" t="s">
        <v>1251</v>
      </c>
    </row>
    <row r="60" spans="1:23" ht="70" x14ac:dyDescent="0.2">
      <c r="A60" s="605" t="s">
        <v>1219</v>
      </c>
      <c r="B60" s="606" t="s">
        <v>1220</v>
      </c>
      <c r="C60" s="607" t="s">
        <v>1221</v>
      </c>
      <c r="D60" s="608" t="s">
        <v>1222</v>
      </c>
      <c r="E60" s="606" t="s">
        <v>1223</v>
      </c>
      <c r="F60" s="609"/>
      <c r="G60" s="609"/>
      <c r="H60" s="609"/>
      <c r="I60" s="609"/>
      <c r="J60" s="609"/>
      <c r="K60" s="606" t="s">
        <v>1224</v>
      </c>
      <c r="L60" s="606" t="s">
        <v>1274</v>
      </c>
      <c r="M60" s="608" t="s">
        <v>1337</v>
      </c>
      <c r="N60" s="608" t="s">
        <v>1338</v>
      </c>
      <c r="O60" s="606" t="s">
        <v>1274</v>
      </c>
      <c r="P60" s="606" t="s">
        <v>1232</v>
      </c>
      <c r="Q60" s="608" t="s">
        <v>1277</v>
      </c>
      <c r="R60" s="611">
        <v>1</v>
      </c>
      <c r="S60" s="611"/>
      <c r="T60" s="611">
        <v>0.94330000000000003</v>
      </c>
      <c r="U60" s="612">
        <v>100</v>
      </c>
      <c r="V60" s="612">
        <v>100</v>
      </c>
      <c r="W60" s="658" t="s">
        <v>1251</v>
      </c>
    </row>
    <row r="61" spans="1:23" ht="70" x14ac:dyDescent="0.2">
      <c r="A61" s="605" t="s">
        <v>1219</v>
      </c>
      <c r="B61" s="606" t="s">
        <v>1220</v>
      </c>
      <c r="C61" s="607" t="s">
        <v>1221</v>
      </c>
      <c r="D61" s="608" t="s">
        <v>1222</v>
      </c>
      <c r="E61" s="606" t="s">
        <v>1223</v>
      </c>
      <c r="F61" s="619">
        <v>381410468</v>
      </c>
      <c r="G61" s="620">
        <v>426809865.43000007</v>
      </c>
      <c r="H61" s="620">
        <v>422773271.32999992</v>
      </c>
      <c r="I61" s="620">
        <v>422773271.32999992</v>
      </c>
      <c r="J61" s="620">
        <v>418456003.06000006</v>
      </c>
      <c r="K61" s="606" t="s">
        <v>1224</v>
      </c>
      <c r="L61" s="606" t="s">
        <v>1274</v>
      </c>
      <c r="M61" s="607" t="s">
        <v>1339</v>
      </c>
      <c r="N61" s="608" t="s">
        <v>1340</v>
      </c>
      <c r="O61" s="606" t="s">
        <v>1274</v>
      </c>
      <c r="P61" s="606" t="s">
        <v>1232</v>
      </c>
      <c r="Q61" s="608" t="s">
        <v>1279</v>
      </c>
      <c r="R61" s="611">
        <v>1</v>
      </c>
      <c r="S61" s="611"/>
      <c r="T61" s="618">
        <v>0.99054240675544514</v>
      </c>
      <c r="U61" s="612">
        <v>100</v>
      </c>
      <c r="V61" s="612">
        <v>100</v>
      </c>
      <c r="W61" s="658" t="s">
        <v>1251</v>
      </c>
    </row>
    <row r="62" spans="1:23" ht="70" x14ac:dyDescent="0.2">
      <c r="A62" s="605" t="s">
        <v>1219</v>
      </c>
      <c r="B62" s="606" t="s">
        <v>1220</v>
      </c>
      <c r="C62" s="607" t="s">
        <v>1221</v>
      </c>
      <c r="D62" s="608" t="s">
        <v>1222</v>
      </c>
      <c r="E62" s="606" t="s">
        <v>1223</v>
      </c>
      <c r="F62" s="609"/>
      <c r="G62" s="609"/>
      <c r="H62" s="609"/>
      <c r="I62" s="609"/>
      <c r="J62" s="609"/>
      <c r="K62" s="606" t="s">
        <v>1224</v>
      </c>
      <c r="L62" s="606" t="s">
        <v>1274</v>
      </c>
      <c r="M62" s="607" t="s">
        <v>1341</v>
      </c>
      <c r="N62" s="608" t="s">
        <v>1342</v>
      </c>
      <c r="O62" s="606" t="s">
        <v>1274</v>
      </c>
      <c r="P62" s="606" t="s">
        <v>1232</v>
      </c>
      <c r="Q62" s="608" t="s">
        <v>1277</v>
      </c>
      <c r="R62" s="611">
        <v>1</v>
      </c>
      <c r="S62" s="611"/>
      <c r="T62" s="611">
        <v>0.96699999999999997</v>
      </c>
      <c r="U62" s="612">
        <v>100</v>
      </c>
      <c r="V62" s="612">
        <v>100</v>
      </c>
      <c r="W62" s="658" t="s">
        <v>1251</v>
      </c>
    </row>
    <row r="63" spans="1:23" ht="70" x14ac:dyDescent="0.2">
      <c r="A63" s="605" t="s">
        <v>1219</v>
      </c>
      <c r="B63" s="606" t="s">
        <v>1220</v>
      </c>
      <c r="C63" s="607" t="s">
        <v>1221</v>
      </c>
      <c r="D63" s="608" t="s">
        <v>1222</v>
      </c>
      <c r="E63" s="606" t="s">
        <v>1223</v>
      </c>
      <c r="F63" s="619">
        <v>92979803</v>
      </c>
      <c r="G63" s="620">
        <v>86651463.120000005</v>
      </c>
      <c r="H63" s="620">
        <v>85513295.920000002</v>
      </c>
      <c r="I63" s="620">
        <v>85513295.920000002</v>
      </c>
      <c r="J63" s="620">
        <v>84734948.359999999</v>
      </c>
      <c r="K63" s="606" t="s">
        <v>1224</v>
      </c>
      <c r="L63" s="606" t="s">
        <v>1274</v>
      </c>
      <c r="M63" s="607" t="s">
        <v>1341</v>
      </c>
      <c r="N63" s="608" t="s">
        <v>1343</v>
      </c>
      <c r="O63" s="606" t="s">
        <v>1274</v>
      </c>
      <c r="P63" s="606" t="s">
        <v>1232</v>
      </c>
      <c r="Q63" s="608" t="s">
        <v>1279</v>
      </c>
      <c r="R63" s="611">
        <v>1</v>
      </c>
      <c r="S63" s="611"/>
      <c r="T63" s="618">
        <v>0.98686499732354427</v>
      </c>
      <c r="U63" s="612">
        <v>100</v>
      </c>
      <c r="V63" s="612">
        <v>100</v>
      </c>
      <c r="W63" s="658" t="s">
        <v>1251</v>
      </c>
    </row>
    <row r="64" spans="1:23" ht="70" x14ac:dyDescent="0.2">
      <c r="A64" s="605" t="s">
        <v>1219</v>
      </c>
      <c r="B64" s="606" t="s">
        <v>1220</v>
      </c>
      <c r="C64" s="607" t="s">
        <v>1221</v>
      </c>
      <c r="D64" s="608" t="s">
        <v>1222</v>
      </c>
      <c r="E64" s="606" t="s">
        <v>1223</v>
      </c>
      <c r="F64" s="609"/>
      <c r="G64" s="609"/>
      <c r="H64" s="609"/>
      <c r="I64" s="609"/>
      <c r="J64" s="609"/>
      <c r="K64" s="606" t="s">
        <v>1224</v>
      </c>
      <c r="L64" s="606" t="s">
        <v>1274</v>
      </c>
      <c r="M64" s="607" t="s">
        <v>1344</v>
      </c>
      <c r="N64" s="608" t="s">
        <v>1345</v>
      </c>
      <c r="O64" s="606" t="s">
        <v>1274</v>
      </c>
      <c r="P64" s="606" t="s">
        <v>1232</v>
      </c>
      <c r="Q64" s="608" t="s">
        <v>1277</v>
      </c>
      <c r="R64" s="611">
        <v>1</v>
      </c>
      <c r="S64" s="611"/>
      <c r="T64" s="611">
        <v>0.97130000000000005</v>
      </c>
      <c r="U64" s="612">
        <v>100</v>
      </c>
      <c r="V64" s="612">
        <v>100</v>
      </c>
      <c r="W64" s="658" t="s">
        <v>1251</v>
      </c>
    </row>
    <row r="65" spans="1:23" ht="70" x14ac:dyDescent="0.2">
      <c r="A65" s="605" t="s">
        <v>1219</v>
      </c>
      <c r="B65" s="606" t="s">
        <v>1220</v>
      </c>
      <c r="C65" s="607" t="s">
        <v>1221</v>
      </c>
      <c r="D65" s="608" t="s">
        <v>1222</v>
      </c>
      <c r="E65" s="606" t="s">
        <v>1223</v>
      </c>
      <c r="F65" s="619">
        <v>206982880</v>
      </c>
      <c r="G65" s="620">
        <v>189333063.17999998</v>
      </c>
      <c r="H65" s="620">
        <v>187390507.01999998</v>
      </c>
      <c r="I65" s="620">
        <v>187390507.01999998</v>
      </c>
      <c r="J65" s="620">
        <v>185784322.33000004</v>
      </c>
      <c r="K65" s="606" t="s">
        <v>1224</v>
      </c>
      <c r="L65" s="606" t="s">
        <v>1274</v>
      </c>
      <c r="M65" s="607" t="s">
        <v>1344</v>
      </c>
      <c r="N65" s="608" t="s">
        <v>1346</v>
      </c>
      <c r="O65" s="606" t="s">
        <v>1274</v>
      </c>
      <c r="P65" s="606" t="s">
        <v>1232</v>
      </c>
      <c r="Q65" s="608" t="s">
        <v>1279</v>
      </c>
      <c r="R65" s="611">
        <v>1</v>
      </c>
      <c r="S65" s="611"/>
      <c r="T65" s="618">
        <v>0.989740005642051</v>
      </c>
      <c r="U65" s="612">
        <v>100</v>
      </c>
      <c r="V65" s="612">
        <v>100</v>
      </c>
      <c r="W65" s="658" t="s">
        <v>1251</v>
      </c>
    </row>
    <row r="66" spans="1:23" ht="70" x14ac:dyDescent="0.2">
      <c r="A66" s="605" t="s">
        <v>1219</v>
      </c>
      <c r="B66" s="606" t="s">
        <v>1220</v>
      </c>
      <c r="C66" s="607" t="s">
        <v>1221</v>
      </c>
      <c r="D66" s="608" t="s">
        <v>1222</v>
      </c>
      <c r="E66" s="606" t="s">
        <v>1223</v>
      </c>
      <c r="F66" s="609"/>
      <c r="G66" s="609"/>
      <c r="H66" s="609"/>
      <c r="I66" s="609"/>
      <c r="J66" s="609"/>
      <c r="K66" s="606" t="s">
        <v>1224</v>
      </c>
      <c r="L66" s="606" t="s">
        <v>1274</v>
      </c>
      <c r="M66" s="607" t="s">
        <v>1347</v>
      </c>
      <c r="N66" s="608" t="s">
        <v>1348</v>
      </c>
      <c r="O66" s="606" t="s">
        <v>1274</v>
      </c>
      <c r="P66" s="606" t="s">
        <v>1232</v>
      </c>
      <c r="Q66" s="608" t="s">
        <v>1277</v>
      </c>
      <c r="R66" s="611">
        <v>1</v>
      </c>
      <c r="S66" s="611"/>
      <c r="T66" s="611">
        <v>0.92630000000000001</v>
      </c>
      <c r="U66" s="612">
        <v>100</v>
      </c>
      <c r="V66" s="612">
        <v>100</v>
      </c>
      <c r="W66" s="658" t="s">
        <v>1251</v>
      </c>
    </row>
    <row r="67" spans="1:23" ht="70" x14ac:dyDescent="0.2">
      <c r="A67" s="605" t="s">
        <v>1219</v>
      </c>
      <c r="B67" s="606" t="s">
        <v>1220</v>
      </c>
      <c r="C67" s="607" t="s">
        <v>1221</v>
      </c>
      <c r="D67" s="608" t="s">
        <v>1222</v>
      </c>
      <c r="E67" s="606" t="s">
        <v>1223</v>
      </c>
      <c r="F67" s="619">
        <v>100164290</v>
      </c>
      <c r="G67" s="620">
        <v>108507548.53999999</v>
      </c>
      <c r="H67" s="620">
        <v>106627872.26999998</v>
      </c>
      <c r="I67" s="620">
        <v>106627872.26999998</v>
      </c>
      <c r="J67" s="620">
        <v>104679250.10000001</v>
      </c>
      <c r="K67" s="606" t="s">
        <v>1224</v>
      </c>
      <c r="L67" s="606" t="s">
        <v>1274</v>
      </c>
      <c r="M67" s="607" t="s">
        <v>1347</v>
      </c>
      <c r="N67" s="608" t="s">
        <v>1349</v>
      </c>
      <c r="O67" s="606" t="s">
        <v>1274</v>
      </c>
      <c r="P67" s="606" t="s">
        <v>1232</v>
      </c>
      <c r="Q67" s="608" t="s">
        <v>1279</v>
      </c>
      <c r="R67" s="611">
        <v>1</v>
      </c>
      <c r="S67" s="611"/>
      <c r="T67" s="618">
        <v>0.98267699993879143</v>
      </c>
      <c r="U67" s="612">
        <v>100</v>
      </c>
      <c r="V67" s="612">
        <v>100</v>
      </c>
      <c r="W67" s="658" t="s">
        <v>1251</v>
      </c>
    </row>
    <row r="68" spans="1:23" ht="70" x14ac:dyDescent="0.2">
      <c r="A68" s="605" t="s">
        <v>1219</v>
      </c>
      <c r="B68" s="606" t="s">
        <v>1220</v>
      </c>
      <c r="C68" s="607" t="s">
        <v>1221</v>
      </c>
      <c r="D68" s="608" t="s">
        <v>1222</v>
      </c>
      <c r="E68" s="606" t="s">
        <v>1223</v>
      </c>
      <c r="F68" s="609"/>
      <c r="G68" s="609"/>
      <c r="H68" s="609"/>
      <c r="I68" s="609"/>
      <c r="J68" s="609"/>
      <c r="K68" s="606" t="s">
        <v>1224</v>
      </c>
      <c r="L68" s="606" t="s">
        <v>1274</v>
      </c>
      <c r="M68" s="607" t="s">
        <v>1350</v>
      </c>
      <c r="N68" s="608" t="s">
        <v>1351</v>
      </c>
      <c r="O68" s="606" t="s">
        <v>1274</v>
      </c>
      <c r="P68" s="606" t="s">
        <v>1232</v>
      </c>
      <c r="Q68" s="608" t="s">
        <v>1277</v>
      </c>
      <c r="R68" s="611">
        <v>1</v>
      </c>
      <c r="S68" s="611"/>
      <c r="T68" s="611">
        <v>0.87350000000000005</v>
      </c>
      <c r="U68" s="612">
        <v>100</v>
      </c>
      <c r="V68" s="612">
        <v>100</v>
      </c>
      <c r="W68" s="658" t="s">
        <v>1251</v>
      </c>
    </row>
    <row r="69" spans="1:23" ht="70" x14ac:dyDescent="0.2">
      <c r="A69" s="605" t="s">
        <v>1219</v>
      </c>
      <c r="B69" s="606" t="s">
        <v>1220</v>
      </c>
      <c r="C69" s="607" t="s">
        <v>1221</v>
      </c>
      <c r="D69" s="608" t="s">
        <v>1222</v>
      </c>
      <c r="E69" s="606" t="s">
        <v>1223</v>
      </c>
      <c r="F69" s="619">
        <v>77239011.50999999</v>
      </c>
      <c r="G69" s="620">
        <v>79508194.400000006</v>
      </c>
      <c r="H69" s="620">
        <v>78539963.75</v>
      </c>
      <c r="I69" s="620">
        <v>78539963.75</v>
      </c>
      <c r="J69" s="620">
        <v>77550734.020000026</v>
      </c>
      <c r="K69" s="606" t="s">
        <v>1224</v>
      </c>
      <c r="L69" s="606" t="s">
        <v>1274</v>
      </c>
      <c r="M69" s="607" t="s">
        <v>1350</v>
      </c>
      <c r="N69" s="608" t="s">
        <v>1352</v>
      </c>
      <c r="O69" s="606" t="s">
        <v>1274</v>
      </c>
      <c r="P69" s="606" t="s">
        <v>1232</v>
      </c>
      <c r="Q69" s="608" t="s">
        <v>1279</v>
      </c>
      <c r="R69" s="611">
        <v>1</v>
      </c>
      <c r="S69" s="611"/>
      <c r="T69" s="618">
        <v>0.98782225332487228</v>
      </c>
      <c r="U69" s="612">
        <v>100</v>
      </c>
      <c r="V69" s="612">
        <v>100</v>
      </c>
      <c r="W69" s="658" t="s">
        <v>1251</v>
      </c>
    </row>
    <row r="70" spans="1:23" ht="70" x14ac:dyDescent="0.2">
      <c r="A70" s="605" t="s">
        <v>1219</v>
      </c>
      <c r="B70" s="606" t="s">
        <v>1220</v>
      </c>
      <c r="C70" s="607" t="s">
        <v>1221</v>
      </c>
      <c r="D70" s="608" t="s">
        <v>1222</v>
      </c>
      <c r="E70" s="606" t="s">
        <v>1223</v>
      </c>
      <c r="F70" s="609"/>
      <c r="G70" s="609"/>
      <c r="H70" s="609"/>
      <c r="I70" s="609"/>
      <c r="J70" s="609"/>
      <c r="K70" s="606" t="s">
        <v>1224</v>
      </c>
      <c r="L70" s="606" t="s">
        <v>1274</v>
      </c>
      <c r="M70" s="607" t="s">
        <v>1353</v>
      </c>
      <c r="N70" s="608" t="s">
        <v>1354</v>
      </c>
      <c r="O70" s="606" t="s">
        <v>1274</v>
      </c>
      <c r="P70" s="606" t="s">
        <v>1232</v>
      </c>
      <c r="Q70" s="608" t="s">
        <v>1277</v>
      </c>
      <c r="R70" s="611">
        <v>1</v>
      </c>
      <c r="S70" s="611"/>
      <c r="T70" s="611">
        <v>0.90580000000000005</v>
      </c>
      <c r="U70" s="612">
        <v>100</v>
      </c>
      <c r="V70" s="612">
        <v>100</v>
      </c>
      <c r="W70" s="658" t="s">
        <v>1251</v>
      </c>
    </row>
    <row r="71" spans="1:23" ht="70" x14ac:dyDescent="0.2">
      <c r="A71" s="605" t="s">
        <v>1219</v>
      </c>
      <c r="B71" s="606" t="s">
        <v>1220</v>
      </c>
      <c r="C71" s="607" t="s">
        <v>1221</v>
      </c>
      <c r="D71" s="608" t="s">
        <v>1222</v>
      </c>
      <c r="E71" s="606" t="s">
        <v>1223</v>
      </c>
      <c r="F71" s="619">
        <v>64986642</v>
      </c>
      <c r="G71" s="620">
        <v>71750054.149999976</v>
      </c>
      <c r="H71" s="620">
        <v>70310911.899999976</v>
      </c>
      <c r="I71" s="620">
        <v>70310911.899999976</v>
      </c>
      <c r="J71" s="620">
        <v>69680466.219999954</v>
      </c>
      <c r="K71" s="606" t="s">
        <v>1224</v>
      </c>
      <c r="L71" s="606" t="s">
        <v>1274</v>
      </c>
      <c r="M71" s="607" t="s">
        <v>1353</v>
      </c>
      <c r="N71" s="608" t="s">
        <v>1355</v>
      </c>
      <c r="O71" s="606" t="s">
        <v>1274</v>
      </c>
      <c r="P71" s="606" t="s">
        <v>1232</v>
      </c>
      <c r="Q71" s="608" t="s">
        <v>1279</v>
      </c>
      <c r="R71" s="611">
        <v>1</v>
      </c>
      <c r="S71" s="611"/>
      <c r="T71" s="618">
        <v>0.97994228343031853</v>
      </c>
      <c r="U71" s="612">
        <v>100</v>
      </c>
      <c r="V71" s="612">
        <v>100</v>
      </c>
      <c r="W71" s="658" t="s">
        <v>1251</v>
      </c>
    </row>
    <row r="72" spans="1:23" ht="70" x14ac:dyDescent="0.2">
      <c r="A72" s="605" t="s">
        <v>1219</v>
      </c>
      <c r="B72" s="606" t="s">
        <v>1220</v>
      </c>
      <c r="C72" s="607" t="s">
        <v>1221</v>
      </c>
      <c r="D72" s="608" t="s">
        <v>1222</v>
      </c>
      <c r="E72" s="606" t="s">
        <v>1223</v>
      </c>
      <c r="F72" s="609"/>
      <c r="G72" s="609"/>
      <c r="H72" s="609"/>
      <c r="I72" s="609"/>
      <c r="J72" s="609"/>
      <c r="K72" s="606" t="s">
        <v>1224</v>
      </c>
      <c r="L72" s="606" t="s">
        <v>1274</v>
      </c>
      <c r="M72" s="607" t="s">
        <v>1356</v>
      </c>
      <c r="N72" s="608" t="s">
        <v>1357</v>
      </c>
      <c r="O72" s="606" t="s">
        <v>1274</v>
      </c>
      <c r="P72" s="606" t="s">
        <v>1232</v>
      </c>
      <c r="Q72" s="608" t="s">
        <v>1277</v>
      </c>
      <c r="R72" s="611">
        <v>1</v>
      </c>
      <c r="S72" s="611"/>
      <c r="T72" s="611">
        <v>0.9355</v>
      </c>
      <c r="U72" s="612">
        <v>100</v>
      </c>
      <c r="V72" s="612">
        <v>100</v>
      </c>
      <c r="W72" s="658" t="s">
        <v>1251</v>
      </c>
    </row>
    <row r="73" spans="1:23" ht="70" x14ac:dyDescent="0.2">
      <c r="A73" s="605" t="s">
        <v>1219</v>
      </c>
      <c r="B73" s="606" t="s">
        <v>1220</v>
      </c>
      <c r="C73" s="607" t="s">
        <v>1221</v>
      </c>
      <c r="D73" s="608" t="s">
        <v>1222</v>
      </c>
      <c r="E73" s="606" t="s">
        <v>1223</v>
      </c>
      <c r="F73" s="619">
        <v>70952435</v>
      </c>
      <c r="G73" s="620">
        <v>77511968.230000004</v>
      </c>
      <c r="H73" s="620">
        <v>76174584.12999998</v>
      </c>
      <c r="I73" s="620">
        <v>76174584.12999998</v>
      </c>
      <c r="J73" s="620">
        <v>75598597.409999996</v>
      </c>
      <c r="K73" s="606" t="s">
        <v>1224</v>
      </c>
      <c r="L73" s="606" t="s">
        <v>1274</v>
      </c>
      <c r="M73" s="607" t="s">
        <v>1356</v>
      </c>
      <c r="N73" s="608" t="s">
        <v>1358</v>
      </c>
      <c r="O73" s="606" t="s">
        <v>1274</v>
      </c>
      <c r="P73" s="606" t="s">
        <v>1232</v>
      </c>
      <c r="Q73" s="608" t="s">
        <v>1279</v>
      </c>
      <c r="R73" s="611">
        <v>1</v>
      </c>
      <c r="S73" s="611"/>
      <c r="T73" s="618">
        <v>0.9827460954670687</v>
      </c>
      <c r="U73" s="612">
        <v>100</v>
      </c>
      <c r="V73" s="612">
        <v>100</v>
      </c>
      <c r="W73" s="658" t="s">
        <v>1251</v>
      </c>
    </row>
    <row r="74" spans="1:23" ht="70" x14ac:dyDescent="0.2">
      <c r="A74" s="605" t="s">
        <v>1219</v>
      </c>
      <c r="B74" s="606" t="s">
        <v>1220</v>
      </c>
      <c r="C74" s="607" t="s">
        <v>1221</v>
      </c>
      <c r="D74" s="608" t="s">
        <v>1222</v>
      </c>
      <c r="E74" s="606" t="s">
        <v>1223</v>
      </c>
      <c r="F74" s="609"/>
      <c r="G74" s="609"/>
      <c r="H74" s="609"/>
      <c r="I74" s="609"/>
      <c r="J74" s="609"/>
      <c r="K74" s="606" t="s">
        <v>1224</v>
      </c>
      <c r="L74" s="606" t="s">
        <v>1274</v>
      </c>
      <c r="M74" s="607" t="s">
        <v>1359</v>
      </c>
      <c r="N74" s="608" t="s">
        <v>1360</v>
      </c>
      <c r="O74" s="606" t="s">
        <v>1274</v>
      </c>
      <c r="P74" s="606" t="s">
        <v>1232</v>
      </c>
      <c r="Q74" s="608" t="s">
        <v>1277</v>
      </c>
      <c r="R74" s="611">
        <v>1</v>
      </c>
      <c r="S74" s="611"/>
      <c r="T74" s="611">
        <v>0.91839999999999999</v>
      </c>
      <c r="U74" s="612">
        <v>100</v>
      </c>
      <c r="V74" s="612">
        <v>100</v>
      </c>
      <c r="W74" s="658" t="s">
        <v>1251</v>
      </c>
    </row>
    <row r="75" spans="1:23" ht="70" x14ac:dyDescent="0.2">
      <c r="A75" s="605" t="s">
        <v>1219</v>
      </c>
      <c r="B75" s="606" t="s">
        <v>1220</v>
      </c>
      <c r="C75" s="607" t="s">
        <v>1221</v>
      </c>
      <c r="D75" s="608" t="s">
        <v>1222</v>
      </c>
      <c r="E75" s="606" t="s">
        <v>1223</v>
      </c>
      <c r="F75" s="619">
        <v>59262534</v>
      </c>
      <c r="G75" s="620">
        <v>63902088.559999973</v>
      </c>
      <c r="H75" s="620">
        <v>62679951.389999978</v>
      </c>
      <c r="I75" s="620">
        <v>62679951.389999978</v>
      </c>
      <c r="J75" s="620">
        <v>61929843.849999987</v>
      </c>
      <c r="K75" s="606" t="s">
        <v>1224</v>
      </c>
      <c r="L75" s="606" t="s">
        <v>1274</v>
      </c>
      <c r="M75" s="607" t="s">
        <v>1359</v>
      </c>
      <c r="N75" s="608" t="s">
        <v>1361</v>
      </c>
      <c r="O75" s="606" t="s">
        <v>1274</v>
      </c>
      <c r="P75" s="606" t="s">
        <v>1232</v>
      </c>
      <c r="Q75" s="608" t="s">
        <v>1279</v>
      </c>
      <c r="R75" s="611">
        <v>1</v>
      </c>
      <c r="S75" s="611"/>
      <c r="T75" s="618">
        <v>0.9808748477938638</v>
      </c>
      <c r="U75" s="612">
        <v>100</v>
      </c>
      <c r="V75" s="612">
        <v>100</v>
      </c>
      <c r="W75" s="658" t="s">
        <v>1251</v>
      </c>
    </row>
    <row r="76" spans="1:23" ht="70" x14ac:dyDescent="0.2">
      <c r="A76" s="605" t="s">
        <v>1219</v>
      </c>
      <c r="B76" s="606" t="s">
        <v>1220</v>
      </c>
      <c r="C76" s="607" t="s">
        <v>1221</v>
      </c>
      <c r="D76" s="608" t="s">
        <v>1222</v>
      </c>
      <c r="E76" s="606" t="s">
        <v>1223</v>
      </c>
      <c r="F76" s="609"/>
      <c r="G76" s="609"/>
      <c r="H76" s="609"/>
      <c r="I76" s="609"/>
      <c r="J76" s="609"/>
      <c r="K76" s="606" t="s">
        <v>1224</v>
      </c>
      <c r="L76" s="606" t="s">
        <v>1274</v>
      </c>
      <c r="M76" s="607" t="s">
        <v>1362</v>
      </c>
      <c r="N76" s="608" t="s">
        <v>1363</v>
      </c>
      <c r="O76" s="606" t="s">
        <v>1274</v>
      </c>
      <c r="P76" s="606" t="s">
        <v>1232</v>
      </c>
      <c r="Q76" s="608" t="s">
        <v>1277</v>
      </c>
      <c r="R76" s="611">
        <v>1</v>
      </c>
      <c r="S76" s="611"/>
      <c r="T76" s="611">
        <v>0.93489999999999995</v>
      </c>
      <c r="U76" s="612">
        <v>100</v>
      </c>
      <c r="V76" s="612">
        <v>100</v>
      </c>
      <c r="W76" s="658" t="s">
        <v>1251</v>
      </c>
    </row>
    <row r="77" spans="1:23" ht="70" x14ac:dyDescent="0.2">
      <c r="A77" s="605" t="s">
        <v>1219</v>
      </c>
      <c r="B77" s="606" t="s">
        <v>1220</v>
      </c>
      <c r="C77" s="607" t="s">
        <v>1221</v>
      </c>
      <c r="D77" s="608" t="s">
        <v>1222</v>
      </c>
      <c r="E77" s="606" t="s">
        <v>1223</v>
      </c>
      <c r="F77" s="619">
        <v>57563195</v>
      </c>
      <c r="G77" s="620">
        <v>61538425.70000001</v>
      </c>
      <c r="H77" s="620">
        <v>60062037.670000009</v>
      </c>
      <c r="I77" s="620">
        <v>60062037.670000009</v>
      </c>
      <c r="J77" s="620">
        <v>59376237.07</v>
      </c>
      <c r="K77" s="606" t="s">
        <v>1224</v>
      </c>
      <c r="L77" s="606" t="s">
        <v>1274</v>
      </c>
      <c r="M77" s="607" t="s">
        <v>1362</v>
      </c>
      <c r="N77" s="608" t="s">
        <v>1364</v>
      </c>
      <c r="O77" s="606" t="s">
        <v>1274</v>
      </c>
      <c r="P77" s="606" t="s">
        <v>1232</v>
      </c>
      <c r="Q77" s="608" t="s">
        <v>1279</v>
      </c>
      <c r="R77" s="611">
        <v>1</v>
      </c>
      <c r="S77" s="611"/>
      <c r="T77" s="618">
        <v>0.97600868054055534</v>
      </c>
      <c r="U77" s="612">
        <v>100</v>
      </c>
      <c r="V77" s="612">
        <v>100</v>
      </c>
      <c r="W77" s="658" t="s">
        <v>1251</v>
      </c>
    </row>
    <row r="78" spans="1:23" ht="70" x14ac:dyDescent="0.2">
      <c r="A78" s="605" t="s">
        <v>1219</v>
      </c>
      <c r="B78" s="606" t="s">
        <v>1220</v>
      </c>
      <c r="C78" s="607" t="s">
        <v>1221</v>
      </c>
      <c r="D78" s="608" t="s">
        <v>1222</v>
      </c>
      <c r="E78" s="606" t="s">
        <v>1223</v>
      </c>
      <c r="F78" s="609"/>
      <c r="G78" s="609"/>
      <c r="H78" s="609"/>
      <c r="I78" s="609"/>
      <c r="J78" s="609"/>
      <c r="K78" s="606" t="s">
        <v>1224</v>
      </c>
      <c r="L78" s="606" t="s">
        <v>1274</v>
      </c>
      <c r="M78" s="607" t="s">
        <v>1365</v>
      </c>
      <c r="N78" s="608" t="s">
        <v>1366</v>
      </c>
      <c r="O78" s="606" t="s">
        <v>1274</v>
      </c>
      <c r="P78" s="606" t="s">
        <v>1232</v>
      </c>
      <c r="Q78" s="608" t="s">
        <v>1277</v>
      </c>
      <c r="R78" s="611">
        <v>1</v>
      </c>
      <c r="S78" s="611"/>
      <c r="T78" s="611">
        <v>0.92020000000000002</v>
      </c>
      <c r="U78" s="612">
        <v>100</v>
      </c>
      <c r="V78" s="612">
        <v>100</v>
      </c>
      <c r="W78" s="658" t="s">
        <v>1251</v>
      </c>
    </row>
    <row r="79" spans="1:23" ht="70" x14ac:dyDescent="0.2">
      <c r="A79" s="605" t="s">
        <v>1219</v>
      </c>
      <c r="B79" s="606" t="s">
        <v>1220</v>
      </c>
      <c r="C79" s="607" t="s">
        <v>1221</v>
      </c>
      <c r="D79" s="608" t="s">
        <v>1222</v>
      </c>
      <c r="E79" s="606" t="s">
        <v>1223</v>
      </c>
      <c r="F79" s="619">
        <v>84254382</v>
      </c>
      <c r="G79" s="620">
        <v>90830559.410000011</v>
      </c>
      <c r="H79" s="620">
        <v>89131457.210000008</v>
      </c>
      <c r="I79" s="620">
        <v>89131457.210000008</v>
      </c>
      <c r="J79" s="620">
        <v>87697015.339999989</v>
      </c>
      <c r="K79" s="606" t="s">
        <v>1224</v>
      </c>
      <c r="L79" s="606" t="s">
        <v>1274</v>
      </c>
      <c r="M79" s="607" t="s">
        <v>1365</v>
      </c>
      <c r="N79" s="608" t="s">
        <v>1367</v>
      </c>
      <c r="O79" s="606" t="s">
        <v>1274</v>
      </c>
      <c r="P79" s="606" t="s">
        <v>1232</v>
      </c>
      <c r="Q79" s="608" t="s">
        <v>1279</v>
      </c>
      <c r="R79" s="611">
        <v>1</v>
      </c>
      <c r="S79" s="611"/>
      <c r="T79" s="618">
        <v>0.98129371644260799</v>
      </c>
      <c r="U79" s="612">
        <v>100</v>
      </c>
      <c r="V79" s="612">
        <v>100</v>
      </c>
      <c r="W79" s="659" t="s">
        <v>1251</v>
      </c>
    </row>
    <row r="80" spans="1:23" ht="70" x14ac:dyDescent="0.2">
      <c r="A80" s="605" t="s">
        <v>1219</v>
      </c>
      <c r="B80" s="606" t="s">
        <v>1220</v>
      </c>
      <c r="C80" s="607" t="s">
        <v>1221</v>
      </c>
      <c r="D80" s="608" t="s">
        <v>1222</v>
      </c>
      <c r="E80" s="606" t="s">
        <v>1223</v>
      </c>
      <c r="F80" s="609"/>
      <c r="G80" s="609"/>
      <c r="H80" s="609"/>
      <c r="I80" s="609"/>
      <c r="J80" s="609"/>
      <c r="K80" s="606" t="s">
        <v>1224</v>
      </c>
      <c r="L80" s="606" t="s">
        <v>1274</v>
      </c>
      <c r="M80" s="607" t="s">
        <v>1368</v>
      </c>
      <c r="N80" s="608" t="s">
        <v>1369</v>
      </c>
      <c r="O80" s="606" t="s">
        <v>1274</v>
      </c>
      <c r="P80" s="606" t="s">
        <v>1232</v>
      </c>
      <c r="Q80" s="608" t="s">
        <v>1277</v>
      </c>
      <c r="R80" s="611">
        <v>1</v>
      </c>
      <c r="S80" s="611"/>
      <c r="T80" s="611">
        <v>0.97560000000000002</v>
      </c>
      <c r="U80" s="612">
        <v>100</v>
      </c>
      <c r="V80" s="612">
        <v>100</v>
      </c>
      <c r="W80" s="658" t="s">
        <v>1251</v>
      </c>
    </row>
    <row r="81" spans="1:23" ht="70" x14ac:dyDescent="0.2">
      <c r="A81" s="605" t="s">
        <v>1219</v>
      </c>
      <c r="B81" s="606" t="s">
        <v>1220</v>
      </c>
      <c r="C81" s="607" t="s">
        <v>1221</v>
      </c>
      <c r="D81" s="608" t="s">
        <v>1222</v>
      </c>
      <c r="E81" s="606" t="s">
        <v>1223</v>
      </c>
      <c r="F81" s="619">
        <v>89559282</v>
      </c>
      <c r="G81" s="620">
        <v>100360184.56999996</v>
      </c>
      <c r="H81" s="620">
        <v>98136489.24000001</v>
      </c>
      <c r="I81" s="620">
        <v>98136489.24000001</v>
      </c>
      <c r="J81" s="620">
        <v>97099108.349999979</v>
      </c>
      <c r="K81" s="606" t="s">
        <v>1224</v>
      </c>
      <c r="L81" s="606" t="s">
        <v>1274</v>
      </c>
      <c r="M81" s="607" t="s">
        <v>1368</v>
      </c>
      <c r="N81" s="608" t="s">
        <v>1370</v>
      </c>
      <c r="O81" s="606" t="s">
        <v>1274</v>
      </c>
      <c r="P81" s="606" t="s">
        <v>1232</v>
      </c>
      <c r="Q81" s="608" t="s">
        <v>1279</v>
      </c>
      <c r="R81" s="611">
        <v>1</v>
      </c>
      <c r="S81" s="611"/>
      <c r="T81" s="618">
        <v>0.97784285332348153</v>
      </c>
      <c r="U81" s="612">
        <v>100</v>
      </c>
      <c r="V81" s="612">
        <v>100</v>
      </c>
      <c r="W81" s="658" t="s">
        <v>1251</v>
      </c>
    </row>
    <row r="82" spans="1:23" ht="70" x14ac:dyDescent="0.2">
      <c r="A82" s="605" t="s">
        <v>1219</v>
      </c>
      <c r="B82" s="606" t="s">
        <v>1220</v>
      </c>
      <c r="C82" s="607" t="s">
        <v>1221</v>
      </c>
      <c r="D82" s="608" t="s">
        <v>1222</v>
      </c>
      <c r="E82" s="606" t="s">
        <v>1223</v>
      </c>
      <c r="F82" s="609"/>
      <c r="G82" s="609"/>
      <c r="H82" s="609"/>
      <c r="I82" s="609"/>
      <c r="J82" s="609"/>
      <c r="K82" s="606" t="s">
        <v>1224</v>
      </c>
      <c r="L82" s="606" t="s">
        <v>1274</v>
      </c>
      <c r="M82" s="607" t="s">
        <v>1371</v>
      </c>
      <c r="N82" s="608" t="s">
        <v>1372</v>
      </c>
      <c r="O82" s="606" t="s">
        <v>1274</v>
      </c>
      <c r="P82" s="606" t="s">
        <v>1232</v>
      </c>
      <c r="Q82" s="608" t="s">
        <v>1277</v>
      </c>
      <c r="R82" s="611">
        <v>1</v>
      </c>
      <c r="S82" s="611"/>
      <c r="T82" s="611">
        <v>0.90780000000000005</v>
      </c>
      <c r="U82" s="612">
        <v>100</v>
      </c>
      <c r="V82" s="612">
        <v>100</v>
      </c>
      <c r="W82" s="658" t="s">
        <v>1251</v>
      </c>
    </row>
    <row r="83" spans="1:23" ht="70" x14ac:dyDescent="0.2">
      <c r="A83" s="605" t="s">
        <v>1219</v>
      </c>
      <c r="B83" s="606" t="s">
        <v>1220</v>
      </c>
      <c r="C83" s="607" t="s">
        <v>1221</v>
      </c>
      <c r="D83" s="608" t="s">
        <v>1222</v>
      </c>
      <c r="E83" s="606" t="s">
        <v>1223</v>
      </c>
      <c r="F83" s="619">
        <v>88365432</v>
      </c>
      <c r="G83" s="620">
        <v>89574376.930000037</v>
      </c>
      <c r="H83" s="620">
        <v>89141106.320000038</v>
      </c>
      <c r="I83" s="620">
        <v>89141106.320000038</v>
      </c>
      <c r="J83" s="620">
        <v>88028394.87000002</v>
      </c>
      <c r="K83" s="606" t="s">
        <v>1224</v>
      </c>
      <c r="L83" s="606" t="s">
        <v>1274</v>
      </c>
      <c r="M83" s="607" t="s">
        <v>1371</v>
      </c>
      <c r="N83" s="608" t="s">
        <v>1373</v>
      </c>
      <c r="O83" s="606" t="s">
        <v>1274</v>
      </c>
      <c r="P83" s="606" t="s">
        <v>1232</v>
      </c>
      <c r="Q83" s="608" t="s">
        <v>1279</v>
      </c>
      <c r="R83" s="611">
        <v>1</v>
      </c>
      <c r="S83" s="611"/>
      <c r="T83" s="618">
        <v>0.99516300727005236</v>
      </c>
      <c r="U83" s="612">
        <v>100</v>
      </c>
      <c r="V83" s="612">
        <v>100</v>
      </c>
      <c r="W83" s="658" t="s">
        <v>1251</v>
      </c>
    </row>
    <row r="84" spans="1:23" ht="70" x14ac:dyDescent="0.2">
      <c r="A84" s="605" t="s">
        <v>1219</v>
      </c>
      <c r="B84" s="606" t="s">
        <v>1220</v>
      </c>
      <c r="C84" s="607" t="s">
        <v>1221</v>
      </c>
      <c r="D84" s="608" t="s">
        <v>1222</v>
      </c>
      <c r="E84" s="606" t="s">
        <v>1223</v>
      </c>
      <c r="F84" s="609"/>
      <c r="G84" s="609"/>
      <c r="H84" s="609"/>
      <c r="I84" s="609"/>
      <c r="J84" s="609"/>
      <c r="K84" s="606" t="s">
        <v>1224</v>
      </c>
      <c r="L84" s="606" t="s">
        <v>1274</v>
      </c>
      <c r="M84" s="607" t="s">
        <v>1374</v>
      </c>
      <c r="N84" s="608" t="s">
        <v>1375</v>
      </c>
      <c r="O84" s="606" t="s">
        <v>1274</v>
      </c>
      <c r="P84" s="606" t="s">
        <v>1232</v>
      </c>
      <c r="Q84" s="608" t="s">
        <v>1277</v>
      </c>
      <c r="R84" s="611">
        <v>1</v>
      </c>
      <c r="S84" s="611"/>
      <c r="T84" s="611">
        <v>0.89039999999999997</v>
      </c>
      <c r="U84" s="612">
        <v>100</v>
      </c>
      <c r="V84" s="612">
        <v>100</v>
      </c>
      <c r="W84" s="658" t="s">
        <v>1251</v>
      </c>
    </row>
    <row r="85" spans="1:23" ht="70" x14ac:dyDescent="0.2">
      <c r="A85" s="605" t="s">
        <v>1219</v>
      </c>
      <c r="B85" s="606" t="s">
        <v>1220</v>
      </c>
      <c r="C85" s="607" t="s">
        <v>1221</v>
      </c>
      <c r="D85" s="608" t="s">
        <v>1222</v>
      </c>
      <c r="E85" s="606" t="s">
        <v>1223</v>
      </c>
      <c r="F85" s="619">
        <v>69278251</v>
      </c>
      <c r="G85" s="620">
        <v>77380659.560000017</v>
      </c>
      <c r="H85" s="620">
        <v>75520274.129999995</v>
      </c>
      <c r="I85" s="620">
        <v>75520274.129999995</v>
      </c>
      <c r="J85" s="620">
        <v>74492988.409999996</v>
      </c>
      <c r="K85" s="606" t="s">
        <v>1224</v>
      </c>
      <c r="L85" s="606" t="s">
        <v>1274</v>
      </c>
      <c r="M85" s="607" t="s">
        <v>1374</v>
      </c>
      <c r="N85" s="608" t="s">
        <v>1376</v>
      </c>
      <c r="O85" s="606" t="s">
        <v>1274</v>
      </c>
      <c r="P85" s="606" t="s">
        <v>1232</v>
      </c>
      <c r="Q85" s="608" t="s">
        <v>1279</v>
      </c>
      <c r="R85" s="611">
        <v>1</v>
      </c>
      <c r="S85" s="611"/>
      <c r="T85" s="618">
        <v>0.97595800500307828</v>
      </c>
      <c r="U85" s="612">
        <v>100</v>
      </c>
      <c r="V85" s="612">
        <v>100</v>
      </c>
      <c r="W85" s="658" t="s">
        <v>1251</v>
      </c>
    </row>
    <row r="86" spans="1:23" ht="70" x14ac:dyDescent="0.2">
      <c r="A86" s="605" t="s">
        <v>1219</v>
      </c>
      <c r="B86" s="606" t="s">
        <v>1220</v>
      </c>
      <c r="C86" s="607" t="s">
        <v>1221</v>
      </c>
      <c r="D86" s="608" t="s">
        <v>1222</v>
      </c>
      <c r="E86" s="606" t="s">
        <v>1223</v>
      </c>
      <c r="F86" s="609"/>
      <c r="G86" s="609"/>
      <c r="H86" s="609"/>
      <c r="I86" s="609"/>
      <c r="J86" s="609"/>
      <c r="K86" s="606" t="s">
        <v>1224</v>
      </c>
      <c r="L86" s="606" t="s">
        <v>1274</v>
      </c>
      <c r="M86" s="607" t="s">
        <v>1377</v>
      </c>
      <c r="N86" s="608" t="s">
        <v>1378</v>
      </c>
      <c r="O86" s="606" t="s">
        <v>1274</v>
      </c>
      <c r="P86" s="606" t="s">
        <v>1232</v>
      </c>
      <c r="Q86" s="608" t="s">
        <v>1277</v>
      </c>
      <c r="R86" s="611">
        <v>1</v>
      </c>
      <c r="S86" s="611"/>
      <c r="T86" s="611">
        <v>0.9748</v>
      </c>
      <c r="U86" s="612">
        <v>100</v>
      </c>
      <c r="V86" s="612">
        <v>100</v>
      </c>
      <c r="W86" s="658" t="s">
        <v>1251</v>
      </c>
    </row>
    <row r="87" spans="1:23" ht="70" x14ac:dyDescent="0.2">
      <c r="A87" s="605" t="s">
        <v>1219</v>
      </c>
      <c r="B87" s="606" t="s">
        <v>1220</v>
      </c>
      <c r="C87" s="607" t="s">
        <v>1221</v>
      </c>
      <c r="D87" s="608" t="s">
        <v>1222</v>
      </c>
      <c r="E87" s="606" t="s">
        <v>1223</v>
      </c>
      <c r="F87" s="619">
        <v>108932802</v>
      </c>
      <c r="G87" s="620">
        <v>94389370.700000003</v>
      </c>
      <c r="H87" s="620">
        <v>93404906.679999992</v>
      </c>
      <c r="I87" s="620">
        <v>93404906.679999992</v>
      </c>
      <c r="J87" s="620">
        <v>91560450.769999996</v>
      </c>
      <c r="K87" s="606" t="s">
        <v>1224</v>
      </c>
      <c r="L87" s="606" t="s">
        <v>1274</v>
      </c>
      <c r="M87" s="607" t="s">
        <v>1377</v>
      </c>
      <c r="N87" s="608" t="s">
        <v>1379</v>
      </c>
      <c r="O87" s="606" t="s">
        <v>1274</v>
      </c>
      <c r="P87" s="606" t="s">
        <v>1232</v>
      </c>
      <c r="Q87" s="608" t="s">
        <v>1279</v>
      </c>
      <c r="R87" s="611">
        <v>1</v>
      </c>
      <c r="S87" s="611"/>
      <c r="T87" s="618">
        <v>0.9895701813382255</v>
      </c>
      <c r="U87" s="612">
        <v>100</v>
      </c>
      <c r="V87" s="612">
        <v>100</v>
      </c>
      <c r="W87" s="658" t="s">
        <v>1251</v>
      </c>
    </row>
    <row r="88" spans="1:23" ht="70" x14ac:dyDescent="0.2">
      <c r="A88" s="605" t="s">
        <v>1219</v>
      </c>
      <c r="B88" s="606" t="s">
        <v>1220</v>
      </c>
      <c r="C88" s="607" t="s">
        <v>1221</v>
      </c>
      <c r="D88" s="608" t="s">
        <v>1222</v>
      </c>
      <c r="E88" s="606" t="s">
        <v>1223</v>
      </c>
      <c r="F88" s="609"/>
      <c r="G88" s="609"/>
      <c r="H88" s="609"/>
      <c r="I88" s="609"/>
      <c r="J88" s="609"/>
      <c r="K88" s="606" t="s">
        <v>1224</v>
      </c>
      <c r="L88" s="606" t="s">
        <v>1274</v>
      </c>
      <c r="M88" s="607" t="s">
        <v>1380</v>
      </c>
      <c r="N88" s="608" t="s">
        <v>1381</v>
      </c>
      <c r="O88" s="606" t="s">
        <v>1274</v>
      </c>
      <c r="P88" s="606" t="s">
        <v>1232</v>
      </c>
      <c r="Q88" s="608" t="s">
        <v>1277</v>
      </c>
      <c r="R88" s="611">
        <v>1</v>
      </c>
      <c r="S88" s="611"/>
      <c r="T88" s="611">
        <v>0.8085</v>
      </c>
      <c r="U88" s="612">
        <v>100</v>
      </c>
      <c r="V88" s="612">
        <v>100</v>
      </c>
      <c r="W88" s="658" t="s">
        <v>1251</v>
      </c>
    </row>
    <row r="89" spans="1:23" ht="70" x14ac:dyDescent="0.2">
      <c r="A89" s="605" t="s">
        <v>1219</v>
      </c>
      <c r="B89" s="606" t="s">
        <v>1220</v>
      </c>
      <c r="C89" s="607" t="s">
        <v>1221</v>
      </c>
      <c r="D89" s="608" t="s">
        <v>1222</v>
      </c>
      <c r="E89" s="606" t="s">
        <v>1223</v>
      </c>
      <c r="F89" s="619">
        <v>69278175</v>
      </c>
      <c r="G89" s="620">
        <v>70075252.379999995</v>
      </c>
      <c r="H89" s="620">
        <v>69444904.959999993</v>
      </c>
      <c r="I89" s="620">
        <v>69444904.959999993</v>
      </c>
      <c r="J89" s="620">
        <v>68461155.359999999</v>
      </c>
      <c r="K89" s="606" t="s">
        <v>1224</v>
      </c>
      <c r="L89" s="606" t="s">
        <v>1274</v>
      </c>
      <c r="M89" s="607" t="s">
        <v>1380</v>
      </c>
      <c r="N89" s="608" t="s">
        <v>1382</v>
      </c>
      <c r="O89" s="606" t="s">
        <v>1274</v>
      </c>
      <c r="P89" s="606" t="s">
        <v>1232</v>
      </c>
      <c r="Q89" s="608" t="s">
        <v>1279</v>
      </c>
      <c r="R89" s="611">
        <v>1</v>
      </c>
      <c r="S89" s="611"/>
      <c r="T89" s="618">
        <v>0.99100470710284727</v>
      </c>
      <c r="U89" s="612">
        <v>100</v>
      </c>
      <c r="V89" s="612">
        <v>100</v>
      </c>
      <c r="W89" s="658" t="s">
        <v>1251</v>
      </c>
    </row>
    <row r="90" spans="1:23" ht="70" x14ac:dyDescent="0.2">
      <c r="A90" s="605" t="s">
        <v>1219</v>
      </c>
      <c r="B90" s="606" t="s">
        <v>1220</v>
      </c>
      <c r="C90" s="607" t="s">
        <v>1221</v>
      </c>
      <c r="D90" s="608" t="s">
        <v>1222</v>
      </c>
      <c r="E90" s="606" t="s">
        <v>1223</v>
      </c>
      <c r="F90" s="609"/>
      <c r="G90" s="609"/>
      <c r="H90" s="609"/>
      <c r="I90" s="609"/>
      <c r="J90" s="609"/>
      <c r="K90" s="606" t="s">
        <v>1224</v>
      </c>
      <c r="L90" s="606" t="s">
        <v>1274</v>
      </c>
      <c r="M90" s="607" t="s">
        <v>1383</v>
      </c>
      <c r="N90" s="608" t="s">
        <v>1384</v>
      </c>
      <c r="O90" s="606" t="s">
        <v>1274</v>
      </c>
      <c r="P90" s="606" t="s">
        <v>1232</v>
      </c>
      <c r="Q90" s="608" t="s">
        <v>1277</v>
      </c>
      <c r="R90" s="611">
        <v>1</v>
      </c>
      <c r="S90" s="611"/>
      <c r="T90" s="611">
        <v>0.89439999999999997</v>
      </c>
      <c r="U90" s="612">
        <v>100</v>
      </c>
      <c r="V90" s="612">
        <v>100</v>
      </c>
      <c r="W90" s="658" t="s">
        <v>1251</v>
      </c>
    </row>
    <row r="91" spans="1:23" ht="70" x14ac:dyDescent="0.2">
      <c r="A91" s="605" t="s">
        <v>1219</v>
      </c>
      <c r="B91" s="606" t="s">
        <v>1220</v>
      </c>
      <c r="C91" s="607" t="s">
        <v>1221</v>
      </c>
      <c r="D91" s="608" t="s">
        <v>1222</v>
      </c>
      <c r="E91" s="606" t="s">
        <v>1223</v>
      </c>
      <c r="F91" s="619">
        <v>52488997</v>
      </c>
      <c r="G91" s="620">
        <v>54783432.409999989</v>
      </c>
      <c r="H91" s="620">
        <v>54130885.859999992</v>
      </c>
      <c r="I91" s="620">
        <v>54130885.859999992</v>
      </c>
      <c r="J91" s="620">
        <v>53441209.939999998</v>
      </c>
      <c r="K91" s="606" t="s">
        <v>1224</v>
      </c>
      <c r="L91" s="606" t="s">
        <v>1274</v>
      </c>
      <c r="M91" s="607" t="s">
        <v>1383</v>
      </c>
      <c r="N91" s="608" t="s">
        <v>1385</v>
      </c>
      <c r="O91" s="606" t="s">
        <v>1274</v>
      </c>
      <c r="P91" s="606" t="s">
        <v>1232</v>
      </c>
      <c r="Q91" s="608" t="s">
        <v>1279</v>
      </c>
      <c r="R91" s="611">
        <v>1</v>
      </c>
      <c r="S91" s="611"/>
      <c r="T91" s="618">
        <v>0.98808861509230872</v>
      </c>
      <c r="U91" s="612">
        <v>100</v>
      </c>
      <c r="V91" s="612">
        <v>100</v>
      </c>
      <c r="W91" s="658" t="s">
        <v>1251</v>
      </c>
    </row>
    <row r="92" spans="1:23" ht="70" x14ac:dyDescent="0.2">
      <c r="A92" s="605" t="s">
        <v>1219</v>
      </c>
      <c r="B92" s="606" t="s">
        <v>1220</v>
      </c>
      <c r="C92" s="607" t="s">
        <v>1221</v>
      </c>
      <c r="D92" s="608" t="s">
        <v>1222</v>
      </c>
      <c r="E92" s="606" t="s">
        <v>1223</v>
      </c>
      <c r="F92" s="609"/>
      <c r="G92" s="609"/>
      <c r="H92" s="609"/>
      <c r="I92" s="609"/>
      <c r="J92" s="609"/>
      <c r="K92" s="606" t="s">
        <v>1224</v>
      </c>
      <c r="L92" s="606" t="s">
        <v>1274</v>
      </c>
      <c r="M92" s="607" t="s">
        <v>1386</v>
      </c>
      <c r="N92" s="608" t="s">
        <v>1387</v>
      </c>
      <c r="O92" s="606" t="s">
        <v>1274</v>
      </c>
      <c r="P92" s="606" t="s">
        <v>1232</v>
      </c>
      <c r="Q92" s="608" t="s">
        <v>1277</v>
      </c>
      <c r="R92" s="611">
        <v>1</v>
      </c>
      <c r="S92" s="611"/>
      <c r="T92" s="611">
        <v>0.93279999999999996</v>
      </c>
      <c r="U92" s="612">
        <v>100</v>
      </c>
      <c r="V92" s="612">
        <v>100</v>
      </c>
      <c r="W92" s="658" t="s">
        <v>1251</v>
      </c>
    </row>
    <row r="93" spans="1:23" ht="70" x14ac:dyDescent="0.2">
      <c r="A93" s="605" t="s">
        <v>1219</v>
      </c>
      <c r="B93" s="606" t="s">
        <v>1220</v>
      </c>
      <c r="C93" s="607" t="s">
        <v>1221</v>
      </c>
      <c r="D93" s="608" t="s">
        <v>1222</v>
      </c>
      <c r="E93" s="606" t="s">
        <v>1223</v>
      </c>
      <c r="F93" s="619">
        <v>75526486</v>
      </c>
      <c r="G93" s="620">
        <v>80622774.390000001</v>
      </c>
      <c r="H93" s="620">
        <v>79221321.620000049</v>
      </c>
      <c r="I93" s="620">
        <v>79221321.620000049</v>
      </c>
      <c r="J93" s="620">
        <v>78284554.490000039</v>
      </c>
      <c r="K93" s="606" t="s">
        <v>1224</v>
      </c>
      <c r="L93" s="606" t="s">
        <v>1274</v>
      </c>
      <c r="M93" s="607" t="s">
        <v>1386</v>
      </c>
      <c r="N93" s="608" t="s">
        <v>1388</v>
      </c>
      <c r="O93" s="606" t="s">
        <v>1274</v>
      </c>
      <c r="P93" s="606" t="s">
        <v>1232</v>
      </c>
      <c r="Q93" s="608" t="s">
        <v>1279</v>
      </c>
      <c r="R93" s="611">
        <v>1</v>
      </c>
      <c r="S93" s="611"/>
      <c r="T93" s="618">
        <v>0.9826171602180217</v>
      </c>
      <c r="U93" s="612">
        <v>100</v>
      </c>
      <c r="V93" s="612">
        <v>100</v>
      </c>
      <c r="W93" s="658" t="s">
        <v>1251</v>
      </c>
    </row>
    <row r="94" spans="1:23" ht="70" x14ac:dyDescent="0.2">
      <c r="A94" s="605" t="s">
        <v>1219</v>
      </c>
      <c r="B94" s="606" t="s">
        <v>1220</v>
      </c>
      <c r="C94" s="607" t="s">
        <v>1221</v>
      </c>
      <c r="D94" s="608" t="s">
        <v>1222</v>
      </c>
      <c r="E94" s="606" t="s">
        <v>1223</v>
      </c>
      <c r="F94" s="609"/>
      <c r="G94" s="609"/>
      <c r="H94" s="609"/>
      <c r="I94" s="609"/>
      <c r="J94" s="609"/>
      <c r="K94" s="606" t="s">
        <v>1224</v>
      </c>
      <c r="L94" s="606" t="s">
        <v>1274</v>
      </c>
      <c r="M94" s="607" t="s">
        <v>1389</v>
      </c>
      <c r="N94" s="608" t="s">
        <v>1390</v>
      </c>
      <c r="O94" s="606" t="s">
        <v>1274</v>
      </c>
      <c r="P94" s="606" t="s">
        <v>1232</v>
      </c>
      <c r="Q94" s="608" t="s">
        <v>1277</v>
      </c>
      <c r="R94" s="611">
        <v>1</v>
      </c>
      <c r="S94" s="611"/>
      <c r="T94" s="611">
        <v>0.9849</v>
      </c>
      <c r="U94" s="612">
        <v>100</v>
      </c>
      <c r="V94" s="612">
        <v>100</v>
      </c>
      <c r="W94" s="658" t="s">
        <v>1251</v>
      </c>
    </row>
    <row r="95" spans="1:23" ht="70" x14ac:dyDescent="0.2">
      <c r="A95" s="605" t="s">
        <v>1219</v>
      </c>
      <c r="B95" s="606" t="s">
        <v>1220</v>
      </c>
      <c r="C95" s="607" t="s">
        <v>1221</v>
      </c>
      <c r="D95" s="608" t="s">
        <v>1222</v>
      </c>
      <c r="E95" s="606" t="s">
        <v>1223</v>
      </c>
      <c r="F95" s="619">
        <v>78201903</v>
      </c>
      <c r="G95" s="620">
        <v>78491051.969999984</v>
      </c>
      <c r="H95" s="620">
        <v>77503247.700000003</v>
      </c>
      <c r="I95" s="620">
        <v>77503247.700000003</v>
      </c>
      <c r="J95" s="620">
        <v>76737867.25</v>
      </c>
      <c r="K95" s="606" t="s">
        <v>1224</v>
      </c>
      <c r="L95" s="606" t="s">
        <v>1274</v>
      </c>
      <c r="M95" s="607" t="s">
        <v>1389</v>
      </c>
      <c r="N95" s="608" t="s">
        <v>1391</v>
      </c>
      <c r="O95" s="606" t="s">
        <v>1274</v>
      </c>
      <c r="P95" s="606" t="s">
        <v>1232</v>
      </c>
      <c r="Q95" s="608" t="s">
        <v>1279</v>
      </c>
      <c r="R95" s="611">
        <v>1</v>
      </c>
      <c r="S95" s="611"/>
      <c r="T95" s="618">
        <v>0.98741507158831898</v>
      </c>
      <c r="U95" s="612">
        <v>100</v>
      </c>
      <c r="V95" s="612">
        <v>100</v>
      </c>
      <c r="W95" s="658" t="s">
        <v>1251</v>
      </c>
    </row>
    <row r="96" spans="1:23" ht="70" x14ac:dyDescent="0.2">
      <c r="A96" s="605" t="s">
        <v>1219</v>
      </c>
      <c r="B96" s="606" t="s">
        <v>1220</v>
      </c>
      <c r="C96" s="607" t="s">
        <v>1221</v>
      </c>
      <c r="D96" s="608" t="s">
        <v>1222</v>
      </c>
      <c r="E96" s="606" t="s">
        <v>1223</v>
      </c>
      <c r="F96" s="609"/>
      <c r="G96" s="609"/>
      <c r="H96" s="609"/>
      <c r="I96" s="609"/>
      <c r="J96" s="609"/>
      <c r="K96" s="606" t="s">
        <v>1224</v>
      </c>
      <c r="L96" s="606" t="s">
        <v>1274</v>
      </c>
      <c r="M96" s="607" t="s">
        <v>1392</v>
      </c>
      <c r="N96" s="608" t="s">
        <v>1393</v>
      </c>
      <c r="O96" s="606" t="s">
        <v>1274</v>
      </c>
      <c r="P96" s="606" t="s">
        <v>1232</v>
      </c>
      <c r="Q96" s="608" t="s">
        <v>1277</v>
      </c>
      <c r="R96" s="611">
        <v>1</v>
      </c>
      <c r="S96" s="611"/>
      <c r="T96" s="611">
        <v>0.92769999999999997</v>
      </c>
      <c r="U96" s="612">
        <v>100</v>
      </c>
      <c r="V96" s="612">
        <v>100</v>
      </c>
      <c r="W96" s="658" t="s">
        <v>1251</v>
      </c>
    </row>
    <row r="97" spans="1:23" ht="70" x14ac:dyDescent="0.2">
      <c r="A97" s="605" t="s">
        <v>1219</v>
      </c>
      <c r="B97" s="606" t="s">
        <v>1220</v>
      </c>
      <c r="C97" s="607" t="s">
        <v>1221</v>
      </c>
      <c r="D97" s="608" t="s">
        <v>1222</v>
      </c>
      <c r="E97" s="606" t="s">
        <v>1223</v>
      </c>
      <c r="F97" s="619">
        <v>427316737</v>
      </c>
      <c r="G97" s="620">
        <v>417278391.42000014</v>
      </c>
      <c r="H97" s="620">
        <v>414434336.37000018</v>
      </c>
      <c r="I97" s="620">
        <v>414434336.37000018</v>
      </c>
      <c r="J97" s="620">
        <v>409766329.69000012</v>
      </c>
      <c r="K97" s="606" t="s">
        <v>1224</v>
      </c>
      <c r="L97" s="606" t="s">
        <v>1274</v>
      </c>
      <c r="M97" s="607" t="s">
        <v>1392</v>
      </c>
      <c r="N97" s="608" t="s">
        <v>1394</v>
      </c>
      <c r="O97" s="606" t="s">
        <v>1274</v>
      </c>
      <c r="P97" s="606" t="s">
        <v>1232</v>
      </c>
      <c r="Q97" s="608" t="s">
        <v>1279</v>
      </c>
      <c r="R97" s="611">
        <v>1</v>
      </c>
      <c r="S97" s="611"/>
      <c r="T97" s="618">
        <v>0.99318427431547174</v>
      </c>
      <c r="U97" s="612">
        <v>100</v>
      </c>
      <c r="V97" s="612">
        <v>100</v>
      </c>
      <c r="W97" s="658" t="s">
        <v>1251</v>
      </c>
    </row>
    <row r="98" spans="1:23" ht="70" x14ac:dyDescent="0.2">
      <c r="A98" s="605" t="s">
        <v>1219</v>
      </c>
      <c r="B98" s="606" t="s">
        <v>1220</v>
      </c>
      <c r="C98" s="607" t="s">
        <v>1221</v>
      </c>
      <c r="D98" s="608" t="s">
        <v>1222</v>
      </c>
      <c r="E98" s="606" t="s">
        <v>1223</v>
      </c>
      <c r="F98" s="609"/>
      <c r="G98" s="609"/>
      <c r="H98" s="609"/>
      <c r="I98" s="609"/>
      <c r="J98" s="609"/>
      <c r="K98" s="606" t="s">
        <v>1224</v>
      </c>
      <c r="L98" s="606" t="s">
        <v>1274</v>
      </c>
      <c r="M98" s="607" t="s">
        <v>1395</v>
      </c>
      <c r="N98" s="608" t="s">
        <v>1396</v>
      </c>
      <c r="O98" s="606" t="s">
        <v>1274</v>
      </c>
      <c r="P98" s="606" t="s">
        <v>1232</v>
      </c>
      <c r="Q98" s="608" t="s">
        <v>1277</v>
      </c>
      <c r="R98" s="611">
        <v>1</v>
      </c>
      <c r="S98" s="611"/>
      <c r="T98" s="611">
        <v>0.92320000000000002</v>
      </c>
      <c r="U98" s="612">
        <v>100</v>
      </c>
      <c r="V98" s="612">
        <v>100</v>
      </c>
      <c r="W98" s="658" t="s">
        <v>1251</v>
      </c>
    </row>
    <row r="99" spans="1:23" ht="70" x14ac:dyDescent="0.2">
      <c r="A99" s="605" t="s">
        <v>1219</v>
      </c>
      <c r="B99" s="606" t="s">
        <v>1220</v>
      </c>
      <c r="C99" s="607" t="s">
        <v>1221</v>
      </c>
      <c r="D99" s="608" t="s">
        <v>1222</v>
      </c>
      <c r="E99" s="606" t="s">
        <v>1223</v>
      </c>
      <c r="F99" s="619">
        <v>516427657</v>
      </c>
      <c r="G99" s="620">
        <v>531026560.32999998</v>
      </c>
      <c r="H99" s="620">
        <v>524486804.06999987</v>
      </c>
      <c r="I99" s="620">
        <v>524486804.06999987</v>
      </c>
      <c r="J99" s="620">
        <v>518885865.29000014</v>
      </c>
      <c r="K99" s="606" t="s">
        <v>1224</v>
      </c>
      <c r="L99" s="606" t="s">
        <v>1274</v>
      </c>
      <c r="M99" s="607" t="s">
        <v>1395</v>
      </c>
      <c r="N99" s="608" t="s">
        <v>1397</v>
      </c>
      <c r="O99" s="606" t="s">
        <v>1274</v>
      </c>
      <c r="P99" s="606" t="s">
        <v>1232</v>
      </c>
      <c r="Q99" s="608" t="s">
        <v>1279</v>
      </c>
      <c r="R99" s="611">
        <v>1</v>
      </c>
      <c r="S99" s="611"/>
      <c r="T99" s="618">
        <v>0.98768469084496258</v>
      </c>
      <c r="U99" s="612">
        <v>100</v>
      </c>
      <c r="V99" s="612">
        <v>100</v>
      </c>
      <c r="W99" s="658" t="s">
        <v>1251</v>
      </c>
    </row>
    <row r="100" spans="1:23" ht="70" x14ac:dyDescent="0.2">
      <c r="A100" s="605" t="s">
        <v>1219</v>
      </c>
      <c r="B100" s="606" t="s">
        <v>1220</v>
      </c>
      <c r="C100" s="607" t="s">
        <v>1221</v>
      </c>
      <c r="D100" s="608" t="s">
        <v>1222</v>
      </c>
      <c r="E100" s="606" t="s">
        <v>1223</v>
      </c>
      <c r="F100" s="609"/>
      <c r="G100" s="609"/>
      <c r="H100" s="609"/>
      <c r="I100" s="609"/>
      <c r="J100" s="609"/>
      <c r="K100" s="606" t="s">
        <v>1224</v>
      </c>
      <c r="L100" s="606" t="s">
        <v>1274</v>
      </c>
      <c r="M100" s="607" t="s">
        <v>1398</v>
      </c>
      <c r="N100" s="608" t="s">
        <v>1399</v>
      </c>
      <c r="O100" s="606" t="s">
        <v>1274</v>
      </c>
      <c r="P100" s="606" t="s">
        <v>1232</v>
      </c>
      <c r="Q100" s="608" t="s">
        <v>1277</v>
      </c>
      <c r="R100" s="611">
        <v>1</v>
      </c>
      <c r="S100" s="611"/>
      <c r="T100" s="611">
        <v>0.94240000000000002</v>
      </c>
      <c r="U100" s="612">
        <v>100</v>
      </c>
      <c r="V100" s="612">
        <v>100</v>
      </c>
      <c r="W100" s="658" t="s">
        <v>1251</v>
      </c>
    </row>
    <row r="101" spans="1:23" ht="70" x14ac:dyDescent="0.2">
      <c r="A101" s="605" t="s">
        <v>1219</v>
      </c>
      <c r="B101" s="606" t="s">
        <v>1220</v>
      </c>
      <c r="C101" s="607" t="s">
        <v>1221</v>
      </c>
      <c r="D101" s="608" t="s">
        <v>1222</v>
      </c>
      <c r="E101" s="606" t="s">
        <v>1223</v>
      </c>
      <c r="F101" s="619">
        <v>224738578</v>
      </c>
      <c r="G101" s="620">
        <v>230010904.72999993</v>
      </c>
      <c r="H101" s="620">
        <v>229487013.96999994</v>
      </c>
      <c r="I101" s="620">
        <v>229487013.96999994</v>
      </c>
      <c r="J101" s="620">
        <v>227065540.42999995</v>
      </c>
      <c r="K101" s="606" t="s">
        <v>1224</v>
      </c>
      <c r="L101" s="606" t="s">
        <v>1274</v>
      </c>
      <c r="M101" s="607" t="s">
        <v>1398</v>
      </c>
      <c r="N101" s="608" t="s">
        <v>1400</v>
      </c>
      <c r="O101" s="606" t="s">
        <v>1274</v>
      </c>
      <c r="P101" s="606" t="s">
        <v>1232</v>
      </c>
      <c r="Q101" s="608" t="s">
        <v>1279</v>
      </c>
      <c r="R101" s="611">
        <v>1</v>
      </c>
      <c r="S101" s="611"/>
      <c r="T101" s="618">
        <v>0.99772232207592526</v>
      </c>
      <c r="U101" s="612">
        <v>100</v>
      </c>
      <c r="V101" s="612">
        <v>100</v>
      </c>
      <c r="W101" s="658" t="s">
        <v>1251</v>
      </c>
    </row>
    <row r="102" spans="1:23" ht="70" x14ac:dyDescent="0.2">
      <c r="A102" s="605" t="s">
        <v>1219</v>
      </c>
      <c r="B102" s="606" t="s">
        <v>1220</v>
      </c>
      <c r="C102" s="607" t="s">
        <v>1221</v>
      </c>
      <c r="D102" s="608" t="s">
        <v>1222</v>
      </c>
      <c r="E102" s="606" t="s">
        <v>1223</v>
      </c>
      <c r="F102" s="609"/>
      <c r="G102" s="609"/>
      <c r="H102" s="609"/>
      <c r="I102" s="609"/>
      <c r="J102" s="609"/>
      <c r="K102" s="606" t="s">
        <v>1224</v>
      </c>
      <c r="L102" s="606" t="s">
        <v>1274</v>
      </c>
      <c r="M102" s="607" t="s">
        <v>1401</v>
      </c>
      <c r="N102" s="608" t="s">
        <v>1402</v>
      </c>
      <c r="O102" s="606" t="s">
        <v>1274</v>
      </c>
      <c r="P102" s="606" t="s">
        <v>1232</v>
      </c>
      <c r="Q102" s="608" t="s">
        <v>1277</v>
      </c>
      <c r="R102" s="611">
        <v>1</v>
      </c>
      <c r="S102" s="611"/>
      <c r="T102" s="611">
        <v>0.98</v>
      </c>
      <c r="U102" s="612">
        <v>100</v>
      </c>
      <c r="V102" s="612">
        <v>100</v>
      </c>
      <c r="W102" s="658" t="s">
        <v>1251</v>
      </c>
    </row>
    <row r="103" spans="1:23" ht="70" x14ac:dyDescent="0.2">
      <c r="A103" s="605" t="s">
        <v>1219</v>
      </c>
      <c r="B103" s="606" t="s">
        <v>1220</v>
      </c>
      <c r="C103" s="607" t="s">
        <v>1221</v>
      </c>
      <c r="D103" s="608" t="s">
        <v>1222</v>
      </c>
      <c r="E103" s="606" t="s">
        <v>1223</v>
      </c>
      <c r="F103" s="619">
        <v>110477349</v>
      </c>
      <c r="G103" s="620">
        <v>149414040.65999997</v>
      </c>
      <c r="H103" s="620">
        <v>146369468.17000002</v>
      </c>
      <c r="I103" s="620">
        <v>146369468.17000002</v>
      </c>
      <c r="J103" s="620">
        <v>139290396.45000002</v>
      </c>
      <c r="K103" s="606" t="s">
        <v>1224</v>
      </c>
      <c r="L103" s="606" t="s">
        <v>1274</v>
      </c>
      <c r="M103" s="607" t="s">
        <v>1401</v>
      </c>
      <c r="N103" s="608" t="s">
        <v>1403</v>
      </c>
      <c r="O103" s="606" t="s">
        <v>1274</v>
      </c>
      <c r="P103" s="606" t="s">
        <v>1232</v>
      </c>
      <c r="Q103" s="608" t="s">
        <v>1279</v>
      </c>
      <c r="R103" s="611">
        <v>1</v>
      </c>
      <c r="S103" s="611"/>
      <c r="T103" s="618">
        <v>0.97962325042177234</v>
      </c>
      <c r="U103" s="612">
        <v>100</v>
      </c>
      <c r="V103" s="612">
        <v>100</v>
      </c>
      <c r="W103" s="658" t="s">
        <v>1251</v>
      </c>
    </row>
    <row r="104" spans="1:23" ht="70" x14ac:dyDescent="0.2">
      <c r="A104" s="605" t="s">
        <v>1219</v>
      </c>
      <c r="B104" s="606" t="s">
        <v>1220</v>
      </c>
      <c r="C104" s="607" t="s">
        <v>1221</v>
      </c>
      <c r="D104" s="608" t="s">
        <v>1222</v>
      </c>
      <c r="E104" s="606" t="s">
        <v>1223</v>
      </c>
      <c r="F104" s="609"/>
      <c r="G104" s="609"/>
      <c r="H104" s="609"/>
      <c r="I104" s="609"/>
      <c r="J104" s="609"/>
      <c r="K104" s="606" t="s">
        <v>1224</v>
      </c>
      <c r="L104" s="606" t="s">
        <v>1274</v>
      </c>
      <c r="M104" s="607" t="s">
        <v>1404</v>
      </c>
      <c r="N104" s="608" t="s">
        <v>1405</v>
      </c>
      <c r="O104" s="606" t="s">
        <v>1274</v>
      </c>
      <c r="P104" s="606" t="s">
        <v>1232</v>
      </c>
      <c r="Q104" s="608" t="s">
        <v>1277</v>
      </c>
      <c r="R104" s="611">
        <v>1</v>
      </c>
      <c r="S104" s="611"/>
      <c r="T104" s="611">
        <v>0.92159999999999997</v>
      </c>
      <c r="U104" s="612">
        <v>100</v>
      </c>
      <c r="V104" s="612">
        <v>100</v>
      </c>
      <c r="W104" s="658" t="s">
        <v>1251</v>
      </c>
    </row>
    <row r="105" spans="1:23" ht="70" x14ac:dyDescent="0.2">
      <c r="A105" s="605" t="s">
        <v>1219</v>
      </c>
      <c r="B105" s="606" t="s">
        <v>1220</v>
      </c>
      <c r="C105" s="607" t="s">
        <v>1221</v>
      </c>
      <c r="D105" s="608" t="s">
        <v>1222</v>
      </c>
      <c r="E105" s="606" t="s">
        <v>1223</v>
      </c>
      <c r="F105" s="619">
        <v>31757146</v>
      </c>
      <c r="G105" s="620">
        <v>32110560.300000012</v>
      </c>
      <c r="H105" s="620">
        <v>32060755.190000013</v>
      </c>
      <c r="I105" s="620">
        <v>32060755.190000013</v>
      </c>
      <c r="J105" s="620">
        <v>31619684.570000004</v>
      </c>
      <c r="K105" s="606" t="s">
        <v>1224</v>
      </c>
      <c r="L105" s="606" t="s">
        <v>1274</v>
      </c>
      <c r="M105" s="607" t="s">
        <v>1404</v>
      </c>
      <c r="N105" s="608" t="s">
        <v>1406</v>
      </c>
      <c r="O105" s="606" t="s">
        <v>1274</v>
      </c>
      <c r="P105" s="606" t="s">
        <v>1232</v>
      </c>
      <c r="Q105" s="608" t="s">
        <v>1279</v>
      </c>
      <c r="R105" s="611">
        <v>1</v>
      </c>
      <c r="S105" s="611"/>
      <c r="T105" s="618">
        <v>0.99844894920752914</v>
      </c>
      <c r="U105" s="612">
        <v>100</v>
      </c>
      <c r="V105" s="612">
        <v>100</v>
      </c>
      <c r="W105" s="658" t="s">
        <v>1251</v>
      </c>
    </row>
    <row r="106" spans="1:23" ht="70" x14ac:dyDescent="0.2">
      <c r="A106" s="605" t="s">
        <v>1219</v>
      </c>
      <c r="B106" s="606" t="s">
        <v>1220</v>
      </c>
      <c r="C106" s="607" t="s">
        <v>1221</v>
      </c>
      <c r="D106" s="608" t="s">
        <v>1222</v>
      </c>
      <c r="E106" s="606" t="s">
        <v>1223</v>
      </c>
      <c r="F106" s="609"/>
      <c r="G106" s="609"/>
      <c r="H106" s="609"/>
      <c r="I106" s="609"/>
      <c r="J106" s="609"/>
      <c r="K106" s="606" t="s">
        <v>1224</v>
      </c>
      <c r="L106" s="606" t="s">
        <v>1274</v>
      </c>
      <c r="M106" s="607" t="s">
        <v>1407</v>
      </c>
      <c r="N106" s="608" t="s">
        <v>1408</v>
      </c>
      <c r="O106" s="606" t="s">
        <v>1274</v>
      </c>
      <c r="P106" s="606" t="s">
        <v>1232</v>
      </c>
      <c r="Q106" s="608" t="s">
        <v>1277</v>
      </c>
      <c r="R106" s="611">
        <v>1</v>
      </c>
      <c r="S106" s="611"/>
      <c r="T106" s="611">
        <v>0.99650000000000005</v>
      </c>
      <c r="U106" s="612">
        <v>100</v>
      </c>
      <c r="V106" s="612">
        <v>100</v>
      </c>
      <c r="W106" s="658" t="s">
        <v>1251</v>
      </c>
    </row>
    <row r="107" spans="1:23" ht="70" x14ac:dyDescent="0.2">
      <c r="A107" s="605" t="s">
        <v>1219</v>
      </c>
      <c r="B107" s="606" t="s">
        <v>1220</v>
      </c>
      <c r="C107" s="607" t="s">
        <v>1221</v>
      </c>
      <c r="D107" s="608" t="s">
        <v>1222</v>
      </c>
      <c r="E107" s="606" t="s">
        <v>1223</v>
      </c>
      <c r="F107" s="619">
        <v>86068635</v>
      </c>
      <c r="G107" s="620">
        <v>95379795.469999999</v>
      </c>
      <c r="H107" s="620">
        <v>93671482.969999984</v>
      </c>
      <c r="I107" s="620">
        <v>93671482.969999984</v>
      </c>
      <c r="J107" s="620">
        <v>92128392.799999967</v>
      </c>
      <c r="K107" s="606" t="s">
        <v>1224</v>
      </c>
      <c r="L107" s="606" t="s">
        <v>1274</v>
      </c>
      <c r="M107" s="607" t="s">
        <v>1407</v>
      </c>
      <c r="N107" s="608" t="s">
        <v>1409</v>
      </c>
      <c r="O107" s="606" t="s">
        <v>1274</v>
      </c>
      <c r="P107" s="606" t="s">
        <v>1232</v>
      </c>
      <c r="Q107" s="608" t="s">
        <v>1279</v>
      </c>
      <c r="R107" s="611">
        <v>1</v>
      </c>
      <c r="S107" s="611"/>
      <c r="T107" s="618">
        <v>0.98208936712872974</v>
      </c>
      <c r="U107" s="612">
        <v>100</v>
      </c>
      <c r="V107" s="612">
        <v>100</v>
      </c>
      <c r="W107" s="658" t="s">
        <v>1251</v>
      </c>
    </row>
    <row r="108" spans="1:23" ht="70" x14ac:dyDescent="0.2">
      <c r="A108" s="605" t="s">
        <v>1219</v>
      </c>
      <c r="B108" s="606" t="s">
        <v>1220</v>
      </c>
      <c r="C108" s="607" t="s">
        <v>1221</v>
      </c>
      <c r="D108" s="608" t="s">
        <v>1222</v>
      </c>
      <c r="E108" s="606" t="s">
        <v>1223</v>
      </c>
      <c r="F108" s="609"/>
      <c r="G108" s="609"/>
      <c r="H108" s="609"/>
      <c r="I108" s="609"/>
      <c r="J108" s="609"/>
      <c r="K108" s="606" t="s">
        <v>1224</v>
      </c>
      <c r="L108" s="606" t="s">
        <v>1274</v>
      </c>
      <c r="M108" s="607" t="s">
        <v>1410</v>
      </c>
      <c r="N108" s="608" t="s">
        <v>1411</v>
      </c>
      <c r="O108" s="606" t="s">
        <v>1274</v>
      </c>
      <c r="P108" s="606" t="s">
        <v>1232</v>
      </c>
      <c r="Q108" s="608" t="s">
        <v>1277</v>
      </c>
      <c r="R108" s="611">
        <v>1</v>
      </c>
      <c r="S108" s="611"/>
      <c r="T108" s="611">
        <v>0.75760000000000005</v>
      </c>
      <c r="U108" s="612">
        <v>100</v>
      </c>
      <c r="V108" s="612">
        <v>100</v>
      </c>
      <c r="W108" s="658" t="s">
        <v>1251</v>
      </c>
    </row>
    <row r="109" spans="1:23" ht="70" x14ac:dyDescent="0.2">
      <c r="A109" s="605" t="s">
        <v>1219</v>
      </c>
      <c r="B109" s="606" t="s">
        <v>1220</v>
      </c>
      <c r="C109" s="607" t="s">
        <v>1221</v>
      </c>
      <c r="D109" s="608" t="s">
        <v>1222</v>
      </c>
      <c r="E109" s="606" t="s">
        <v>1223</v>
      </c>
      <c r="F109" s="619">
        <v>73875063</v>
      </c>
      <c r="G109" s="620">
        <v>35748393.930000007</v>
      </c>
      <c r="H109" s="620">
        <v>34118217.880000003</v>
      </c>
      <c r="I109" s="620">
        <v>34118217.880000003</v>
      </c>
      <c r="J109" s="620">
        <v>33746174.100000009</v>
      </c>
      <c r="K109" s="606" t="s">
        <v>1224</v>
      </c>
      <c r="L109" s="606" t="s">
        <v>1274</v>
      </c>
      <c r="M109" s="607" t="s">
        <v>1410</v>
      </c>
      <c r="N109" s="608" t="s">
        <v>1412</v>
      </c>
      <c r="O109" s="606" t="s">
        <v>1274</v>
      </c>
      <c r="P109" s="606" t="s">
        <v>1232</v>
      </c>
      <c r="Q109" s="608" t="s">
        <v>1279</v>
      </c>
      <c r="R109" s="611">
        <v>1</v>
      </c>
      <c r="S109" s="611"/>
      <c r="T109" s="618">
        <v>0.95439862128653663</v>
      </c>
      <c r="U109" s="612">
        <v>100</v>
      </c>
      <c r="V109" s="612">
        <v>100</v>
      </c>
      <c r="W109" s="658" t="s">
        <v>1251</v>
      </c>
    </row>
    <row r="110" spans="1:23" ht="70" x14ac:dyDescent="0.2">
      <c r="A110" s="605" t="s">
        <v>1219</v>
      </c>
      <c r="B110" s="606" t="s">
        <v>1220</v>
      </c>
      <c r="C110" s="607" t="s">
        <v>1221</v>
      </c>
      <c r="D110" s="608" t="s">
        <v>1222</v>
      </c>
      <c r="E110" s="606" t="s">
        <v>1223</v>
      </c>
      <c r="F110" s="609"/>
      <c r="G110" s="609"/>
      <c r="H110" s="609"/>
      <c r="I110" s="609"/>
      <c r="J110" s="609"/>
      <c r="K110" s="606" t="s">
        <v>1224</v>
      </c>
      <c r="L110" s="606" t="s">
        <v>1274</v>
      </c>
      <c r="M110" s="607" t="s">
        <v>1413</v>
      </c>
      <c r="N110" s="608" t="s">
        <v>1414</v>
      </c>
      <c r="O110" s="606" t="s">
        <v>1274</v>
      </c>
      <c r="P110" s="606" t="s">
        <v>1232</v>
      </c>
      <c r="Q110" s="608" t="s">
        <v>1277</v>
      </c>
      <c r="R110" s="611">
        <v>1</v>
      </c>
      <c r="S110" s="611"/>
      <c r="T110" s="611">
        <v>0.93159999999999998</v>
      </c>
      <c r="U110" s="612">
        <v>100</v>
      </c>
      <c r="V110" s="612">
        <v>100</v>
      </c>
      <c r="W110" s="658" t="s">
        <v>1251</v>
      </c>
    </row>
    <row r="111" spans="1:23" ht="70" x14ac:dyDescent="0.2">
      <c r="A111" s="605" t="s">
        <v>1219</v>
      </c>
      <c r="B111" s="606" t="s">
        <v>1220</v>
      </c>
      <c r="C111" s="607" t="s">
        <v>1221</v>
      </c>
      <c r="D111" s="608" t="s">
        <v>1222</v>
      </c>
      <c r="E111" s="606" t="s">
        <v>1223</v>
      </c>
      <c r="F111" s="619">
        <v>176267191</v>
      </c>
      <c r="G111" s="620">
        <v>328746257.25999999</v>
      </c>
      <c r="H111" s="620">
        <v>326529819.66999996</v>
      </c>
      <c r="I111" s="620">
        <v>326529819.66999996</v>
      </c>
      <c r="J111" s="620">
        <v>326529819.66999996</v>
      </c>
      <c r="K111" s="606" t="s">
        <v>1224</v>
      </c>
      <c r="L111" s="606" t="s">
        <v>1274</v>
      </c>
      <c r="M111" s="607" t="s">
        <v>1413</v>
      </c>
      <c r="N111" s="608" t="s">
        <v>1415</v>
      </c>
      <c r="O111" s="606" t="s">
        <v>1274</v>
      </c>
      <c r="P111" s="606" t="s">
        <v>1232</v>
      </c>
      <c r="Q111" s="608" t="s">
        <v>1279</v>
      </c>
      <c r="R111" s="611">
        <v>1</v>
      </c>
      <c r="S111" s="611"/>
      <c r="T111" s="618">
        <v>0.993257907760005</v>
      </c>
      <c r="U111" s="612">
        <v>100</v>
      </c>
      <c r="V111" s="612">
        <v>100</v>
      </c>
      <c r="W111" s="658" t="s">
        <v>1251</v>
      </c>
    </row>
    <row r="112" spans="1:23" ht="70" x14ac:dyDescent="0.2">
      <c r="A112" s="605" t="s">
        <v>1219</v>
      </c>
      <c r="B112" s="606" t="s">
        <v>1220</v>
      </c>
      <c r="C112" s="607" t="s">
        <v>1221</v>
      </c>
      <c r="D112" s="608" t="s">
        <v>1222</v>
      </c>
      <c r="E112" s="606" t="s">
        <v>1223</v>
      </c>
      <c r="F112" s="609"/>
      <c r="G112" s="609"/>
      <c r="H112" s="609"/>
      <c r="I112" s="609"/>
      <c r="J112" s="609"/>
      <c r="K112" s="606" t="s">
        <v>1224</v>
      </c>
      <c r="L112" s="606" t="s">
        <v>1274</v>
      </c>
      <c r="M112" s="607" t="s">
        <v>1416</v>
      </c>
      <c r="N112" s="607" t="s">
        <v>1417</v>
      </c>
      <c r="O112" s="606" t="s">
        <v>1274</v>
      </c>
      <c r="P112" s="606" t="s">
        <v>1232</v>
      </c>
      <c r="Q112" s="608" t="s">
        <v>1277</v>
      </c>
      <c r="R112" s="611">
        <v>1</v>
      </c>
      <c r="S112" s="611"/>
      <c r="T112" s="611">
        <v>0.97719999999999996</v>
      </c>
      <c r="U112" s="612">
        <v>100</v>
      </c>
      <c r="V112" s="612">
        <v>100</v>
      </c>
      <c r="W112" s="658" t="s">
        <v>1251</v>
      </c>
    </row>
    <row r="113" spans="1:23" ht="70" x14ac:dyDescent="0.2">
      <c r="A113" s="605" t="s">
        <v>1219</v>
      </c>
      <c r="B113" s="606" t="s">
        <v>1220</v>
      </c>
      <c r="C113" s="607" t="s">
        <v>1221</v>
      </c>
      <c r="D113" s="608" t="s">
        <v>1222</v>
      </c>
      <c r="E113" s="606" t="s">
        <v>1223</v>
      </c>
      <c r="F113" s="619">
        <v>107560805</v>
      </c>
      <c r="G113" s="620">
        <v>111421096.90000002</v>
      </c>
      <c r="H113" s="620">
        <v>108921257.69999997</v>
      </c>
      <c r="I113" s="620">
        <v>108921257.69999997</v>
      </c>
      <c r="J113" s="620">
        <v>107256490.52999997</v>
      </c>
      <c r="K113" s="606" t="s">
        <v>1224</v>
      </c>
      <c r="L113" s="606" t="s">
        <v>1274</v>
      </c>
      <c r="M113" s="607" t="s">
        <v>1416</v>
      </c>
      <c r="N113" s="607" t="s">
        <v>1418</v>
      </c>
      <c r="O113" s="606" t="s">
        <v>1274</v>
      </c>
      <c r="P113" s="606" t="s">
        <v>1232</v>
      </c>
      <c r="Q113" s="608" t="s">
        <v>1279</v>
      </c>
      <c r="R113" s="611">
        <v>1</v>
      </c>
      <c r="S113" s="611"/>
      <c r="T113" s="618">
        <v>0.9775640406570073</v>
      </c>
      <c r="U113" s="612">
        <v>100</v>
      </c>
      <c r="V113" s="612">
        <v>100</v>
      </c>
      <c r="W113" s="658" t="s">
        <v>1251</v>
      </c>
    </row>
    <row r="114" spans="1:23" ht="70" x14ac:dyDescent="0.2">
      <c r="A114" s="605" t="s">
        <v>1219</v>
      </c>
      <c r="B114" s="606" t="s">
        <v>1220</v>
      </c>
      <c r="C114" s="607" t="s">
        <v>1221</v>
      </c>
      <c r="D114" s="608" t="s">
        <v>1222</v>
      </c>
      <c r="E114" s="606" t="s">
        <v>1223</v>
      </c>
      <c r="F114" s="609"/>
      <c r="G114" s="609"/>
      <c r="H114" s="609"/>
      <c r="I114" s="609"/>
      <c r="J114" s="622"/>
      <c r="K114" s="606" t="s">
        <v>1224</v>
      </c>
      <c r="L114" s="606" t="s">
        <v>1274</v>
      </c>
      <c r="M114" s="607" t="s">
        <v>1419</v>
      </c>
      <c r="N114" s="607" t="s">
        <v>1420</v>
      </c>
      <c r="O114" s="606" t="s">
        <v>1274</v>
      </c>
      <c r="P114" s="606" t="s">
        <v>1232</v>
      </c>
      <c r="Q114" s="608" t="s">
        <v>1277</v>
      </c>
      <c r="R114" s="611">
        <v>1</v>
      </c>
      <c r="S114" s="611"/>
      <c r="T114" s="611">
        <v>0.97629999999999995</v>
      </c>
      <c r="U114" s="612">
        <v>100</v>
      </c>
      <c r="V114" s="612">
        <v>100</v>
      </c>
      <c r="W114" s="658" t="s">
        <v>1251</v>
      </c>
    </row>
    <row r="115" spans="1:23" ht="70" x14ac:dyDescent="0.2">
      <c r="A115" s="605" t="s">
        <v>1219</v>
      </c>
      <c r="B115" s="606" t="s">
        <v>1220</v>
      </c>
      <c r="C115" s="607" t="s">
        <v>1221</v>
      </c>
      <c r="D115" s="608" t="s">
        <v>1222</v>
      </c>
      <c r="E115" s="606" t="s">
        <v>1223</v>
      </c>
      <c r="F115" s="619">
        <v>193469416</v>
      </c>
      <c r="G115" s="620">
        <v>189038960.60000008</v>
      </c>
      <c r="H115" s="620">
        <v>187071575.41000015</v>
      </c>
      <c r="I115" s="620">
        <v>187071575.41000015</v>
      </c>
      <c r="J115" s="620">
        <v>184862877.01000008</v>
      </c>
      <c r="K115" s="606" t="s">
        <v>1224</v>
      </c>
      <c r="L115" s="606" t="s">
        <v>1274</v>
      </c>
      <c r="M115" s="607" t="s">
        <v>1419</v>
      </c>
      <c r="N115" s="607" t="s">
        <v>1421</v>
      </c>
      <c r="O115" s="606" t="s">
        <v>1274</v>
      </c>
      <c r="P115" s="606" t="s">
        <v>1232</v>
      </c>
      <c r="Q115" s="608" t="s">
        <v>1279</v>
      </c>
      <c r="R115" s="611">
        <v>1</v>
      </c>
      <c r="S115" s="611"/>
      <c r="T115" s="618">
        <v>0.98959269991881271</v>
      </c>
      <c r="U115" s="612">
        <v>100</v>
      </c>
      <c r="V115" s="612">
        <v>100</v>
      </c>
      <c r="W115" s="658" t="s">
        <v>1251</v>
      </c>
    </row>
    <row r="116" spans="1:23" ht="70" x14ac:dyDescent="0.2">
      <c r="A116" s="623" t="s">
        <v>1219</v>
      </c>
      <c r="B116" s="624" t="s">
        <v>1220</v>
      </c>
      <c r="C116" s="607" t="s">
        <v>1221</v>
      </c>
      <c r="D116" s="625" t="s">
        <v>1222</v>
      </c>
      <c r="E116" s="624" t="s">
        <v>1223</v>
      </c>
      <c r="F116" s="626"/>
      <c r="G116" s="626"/>
      <c r="H116" s="626"/>
      <c r="I116" s="626"/>
      <c r="J116" s="626"/>
      <c r="K116" s="606" t="s">
        <v>1224</v>
      </c>
      <c r="L116" s="624" t="s">
        <v>1274</v>
      </c>
      <c r="M116" s="607" t="s">
        <v>1422</v>
      </c>
      <c r="N116" s="625" t="s">
        <v>1423</v>
      </c>
      <c r="O116" s="624" t="s">
        <v>1274</v>
      </c>
      <c r="P116" s="624" t="s">
        <v>1232</v>
      </c>
      <c r="Q116" s="608" t="s">
        <v>1277</v>
      </c>
      <c r="R116" s="611">
        <v>1</v>
      </c>
      <c r="S116" s="611"/>
      <c r="T116" s="611">
        <v>0.99719999999999998</v>
      </c>
      <c r="U116" s="612">
        <v>100</v>
      </c>
      <c r="V116" s="612">
        <v>100</v>
      </c>
      <c r="W116" s="658" t="s">
        <v>1234</v>
      </c>
    </row>
    <row r="117" spans="1:23" ht="70" x14ac:dyDescent="0.2">
      <c r="A117" s="623" t="s">
        <v>1219</v>
      </c>
      <c r="B117" s="624" t="s">
        <v>1220</v>
      </c>
      <c r="C117" s="607" t="s">
        <v>1221</v>
      </c>
      <c r="D117" s="625" t="s">
        <v>1222</v>
      </c>
      <c r="E117" s="624" t="s">
        <v>1223</v>
      </c>
      <c r="F117" s="619">
        <v>427268107</v>
      </c>
      <c r="G117" s="620">
        <v>358813909.41000015</v>
      </c>
      <c r="H117" s="620">
        <v>357816463.23000002</v>
      </c>
      <c r="I117" s="620">
        <v>357816463.23000002</v>
      </c>
      <c r="J117" s="620">
        <v>351464324.87</v>
      </c>
      <c r="K117" s="606" t="s">
        <v>1224</v>
      </c>
      <c r="L117" s="624" t="s">
        <v>1274</v>
      </c>
      <c r="M117" s="607" t="s">
        <v>1422</v>
      </c>
      <c r="N117" s="625" t="s">
        <v>1424</v>
      </c>
      <c r="O117" s="624" t="s">
        <v>1274</v>
      </c>
      <c r="P117" s="624" t="s">
        <v>1232</v>
      </c>
      <c r="Q117" s="608" t="s">
        <v>1279</v>
      </c>
      <c r="R117" s="611">
        <v>1</v>
      </c>
      <c r="S117" s="611"/>
      <c r="T117" s="618">
        <v>0.9972201574302394</v>
      </c>
      <c r="U117" s="612">
        <v>100</v>
      </c>
      <c r="V117" s="612">
        <v>100</v>
      </c>
      <c r="W117" s="658" t="s">
        <v>1234</v>
      </c>
    </row>
    <row r="118" spans="1:23" ht="70" x14ac:dyDescent="0.2">
      <c r="A118" s="623" t="s">
        <v>1219</v>
      </c>
      <c r="B118" s="624" t="s">
        <v>1220</v>
      </c>
      <c r="C118" s="607" t="s">
        <v>1221</v>
      </c>
      <c r="D118" s="625" t="s">
        <v>1222</v>
      </c>
      <c r="E118" s="624" t="s">
        <v>1223</v>
      </c>
      <c r="F118" s="626"/>
      <c r="G118" s="626"/>
      <c r="H118" s="626"/>
      <c r="I118" s="626"/>
      <c r="J118" s="626"/>
      <c r="K118" s="606" t="s">
        <v>1224</v>
      </c>
      <c r="L118" s="624" t="s">
        <v>1274</v>
      </c>
      <c r="M118" s="607" t="s">
        <v>1425</v>
      </c>
      <c r="N118" s="625" t="s">
        <v>1426</v>
      </c>
      <c r="O118" s="624" t="s">
        <v>1274</v>
      </c>
      <c r="P118" s="624" t="s">
        <v>1232</v>
      </c>
      <c r="Q118" s="608" t="s">
        <v>1277</v>
      </c>
      <c r="R118" s="611">
        <v>1</v>
      </c>
      <c r="S118" s="611"/>
      <c r="T118" s="611">
        <v>0.95679999999999998</v>
      </c>
      <c r="U118" s="612">
        <v>100</v>
      </c>
      <c r="V118" s="612">
        <v>100</v>
      </c>
      <c r="W118" s="658" t="s">
        <v>1234</v>
      </c>
    </row>
    <row r="119" spans="1:23" ht="70" x14ac:dyDescent="0.2">
      <c r="A119" s="623" t="s">
        <v>1219</v>
      </c>
      <c r="B119" s="624" t="s">
        <v>1220</v>
      </c>
      <c r="C119" s="607" t="s">
        <v>1221</v>
      </c>
      <c r="D119" s="625" t="s">
        <v>1222</v>
      </c>
      <c r="E119" s="624" t="s">
        <v>1223</v>
      </c>
      <c r="F119" s="619">
        <v>503607360</v>
      </c>
      <c r="G119" s="620">
        <v>466600462.03999996</v>
      </c>
      <c r="H119" s="620">
        <v>465310393.92000002</v>
      </c>
      <c r="I119" s="620">
        <v>465310393.92000002</v>
      </c>
      <c r="J119" s="620">
        <v>462528809.5</v>
      </c>
      <c r="K119" s="606" t="s">
        <v>1224</v>
      </c>
      <c r="L119" s="624" t="s">
        <v>1274</v>
      </c>
      <c r="M119" s="607" t="s">
        <v>1425</v>
      </c>
      <c r="N119" s="625" t="s">
        <v>1427</v>
      </c>
      <c r="O119" s="624" t="s">
        <v>1274</v>
      </c>
      <c r="P119" s="624" t="s">
        <v>1232</v>
      </c>
      <c r="Q119" s="648" t="s">
        <v>1279</v>
      </c>
      <c r="R119" s="611">
        <v>1</v>
      </c>
      <c r="S119" s="611"/>
      <c r="T119" s="618">
        <v>0.9972351760768523</v>
      </c>
      <c r="U119" s="612">
        <v>100</v>
      </c>
      <c r="V119" s="612">
        <v>100</v>
      </c>
      <c r="W119" s="658" t="s">
        <v>1234</v>
      </c>
    </row>
    <row r="120" spans="1:23" ht="70" x14ac:dyDescent="0.2">
      <c r="A120" s="623" t="s">
        <v>1219</v>
      </c>
      <c r="B120" s="624" t="s">
        <v>1220</v>
      </c>
      <c r="C120" s="607" t="s">
        <v>1221</v>
      </c>
      <c r="D120" s="625" t="s">
        <v>1222</v>
      </c>
      <c r="E120" s="624" t="s">
        <v>1223</v>
      </c>
      <c r="F120" s="626"/>
      <c r="G120" s="626"/>
      <c r="H120" s="626"/>
      <c r="I120" s="626"/>
      <c r="J120" s="626"/>
      <c r="K120" s="606" t="s">
        <v>1224</v>
      </c>
      <c r="L120" s="624" t="s">
        <v>1274</v>
      </c>
      <c r="M120" s="607" t="s">
        <v>1428</v>
      </c>
      <c r="N120" s="625" t="s">
        <v>1429</v>
      </c>
      <c r="O120" s="624" t="s">
        <v>1274</v>
      </c>
      <c r="P120" s="624" t="s">
        <v>1232</v>
      </c>
      <c r="Q120" s="608" t="s">
        <v>1277</v>
      </c>
      <c r="R120" s="611">
        <v>1</v>
      </c>
      <c r="S120" s="611"/>
      <c r="T120" s="611">
        <v>0.97160000000000002</v>
      </c>
      <c r="U120" s="612">
        <v>100</v>
      </c>
      <c r="V120" s="612">
        <v>100</v>
      </c>
      <c r="W120" s="658" t="s">
        <v>1234</v>
      </c>
    </row>
    <row r="121" spans="1:23" ht="70" x14ac:dyDescent="0.2">
      <c r="A121" s="623" t="s">
        <v>1219</v>
      </c>
      <c r="B121" s="624" t="s">
        <v>1220</v>
      </c>
      <c r="C121" s="607" t="s">
        <v>1221</v>
      </c>
      <c r="D121" s="625" t="s">
        <v>1222</v>
      </c>
      <c r="E121" s="624" t="s">
        <v>1223</v>
      </c>
      <c r="F121" s="619">
        <v>677049406</v>
      </c>
      <c r="G121" s="620">
        <v>685715671.84000015</v>
      </c>
      <c r="H121" s="620">
        <v>681674931.60000002</v>
      </c>
      <c r="I121" s="620">
        <v>681674931.60000002</v>
      </c>
      <c r="J121" s="620">
        <v>676519333.86000013</v>
      </c>
      <c r="K121" s="606" t="s">
        <v>1224</v>
      </c>
      <c r="L121" s="624" t="s">
        <v>1274</v>
      </c>
      <c r="M121" s="607" t="s">
        <v>1428</v>
      </c>
      <c r="N121" s="625" t="s">
        <v>1430</v>
      </c>
      <c r="O121" s="624" t="s">
        <v>1274</v>
      </c>
      <c r="P121" s="624" t="s">
        <v>1232</v>
      </c>
      <c r="Q121" s="648" t="s">
        <v>1279</v>
      </c>
      <c r="R121" s="611">
        <v>1</v>
      </c>
      <c r="S121" s="611"/>
      <c r="T121" s="618">
        <v>0.994107265728436</v>
      </c>
      <c r="U121" s="612">
        <v>100</v>
      </c>
      <c r="V121" s="612">
        <v>100</v>
      </c>
      <c r="W121" s="658" t="s">
        <v>1234</v>
      </c>
    </row>
    <row r="122" spans="1:23" ht="70" x14ac:dyDescent="0.2">
      <c r="A122" s="623" t="s">
        <v>1219</v>
      </c>
      <c r="B122" s="624" t="s">
        <v>1220</v>
      </c>
      <c r="C122" s="607" t="s">
        <v>1221</v>
      </c>
      <c r="D122" s="625" t="s">
        <v>1222</v>
      </c>
      <c r="E122" s="624" t="s">
        <v>1223</v>
      </c>
      <c r="F122" s="626"/>
      <c r="G122" s="626"/>
      <c r="H122" s="626"/>
      <c r="I122" s="626"/>
      <c r="J122" s="626"/>
      <c r="K122" s="606" t="s">
        <v>1224</v>
      </c>
      <c r="L122" s="624" t="s">
        <v>1274</v>
      </c>
      <c r="M122" s="607" t="s">
        <v>1431</v>
      </c>
      <c r="N122" s="625" t="s">
        <v>1432</v>
      </c>
      <c r="O122" s="624" t="s">
        <v>1274</v>
      </c>
      <c r="P122" s="624" t="s">
        <v>1232</v>
      </c>
      <c r="Q122" s="608" t="s">
        <v>1277</v>
      </c>
      <c r="R122" s="611">
        <v>1</v>
      </c>
      <c r="S122" s="611"/>
      <c r="T122" s="611">
        <v>0.9728</v>
      </c>
      <c r="U122" s="612">
        <v>100</v>
      </c>
      <c r="V122" s="612">
        <v>100</v>
      </c>
      <c r="W122" s="658" t="s">
        <v>1234</v>
      </c>
    </row>
    <row r="123" spans="1:23" ht="70" x14ac:dyDescent="0.2">
      <c r="A123" s="623" t="s">
        <v>1219</v>
      </c>
      <c r="B123" s="624" t="s">
        <v>1220</v>
      </c>
      <c r="C123" s="607" t="s">
        <v>1221</v>
      </c>
      <c r="D123" s="625" t="s">
        <v>1222</v>
      </c>
      <c r="E123" s="624" t="s">
        <v>1223</v>
      </c>
      <c r="F123" s="619">
        <v>406069431</v>
      </c>
      <c r="G123" s="620">
        <v>442603574.12000006</v>
      </c>
      <c r="H123" s="620">
        <v>440491539.85000002</v>
      </c>
      <c r="I123" s="620">
        <v>440491539.85000002</v>
      </c>
      <c r="J123" s="620">
        <v>436458663.25</v>
      </c>
      <c r="K123" s="606" t="s">
        <v>1224</v>
      </c>
      <c r="L123" s="624" t="s">
        <v>1274</v>
      </c>
      <c r="M123" s="607" t="s">
        <v>1431</v>
      </c>
      <c r="N123" s="625" t="s">
        <v>1433</v>
      </c>
      <c r="O123" s="624" t="s">
        <v>1274</v>
      </c>
      <c r="P123" s="624" t="s">
        <v>1232</v>
      </c>
      <c r="Q123" s="648" t="s">
        <v>1279</v>
      </c>
      <c r="R123" s="611">
        <v>1</v>
      </c>
      <c r="S123" s="611"/>
      <c r="T123" s="618">
        <v>0.99522815812276422</v>
      </c>
      <c r="U123" s="612">
        <v>100</v>
      </c>
      <c r="V123" s="612">
        <v>100</v>
      </c>
      <c r="W123" s="658" t="s">
        <v>1234</v>
      </c>
    </row>
    <row r="124" spans="1:23" ht="70" x14ac:dyDescent="0.2">
      <c r="A124" s="623" t="s">
        <v>1219</v>
      </c>
      <c r="B124" s="624" t="s">
        <v>1220</v>
      </c>
      <c r="C124" s="607" t="s">
        <v>1221</v>
      </c>
      <c r="D124" s="625" t="s">
        <v>1222</v>
      </c>
      <c r="E124" s="624" t="s">
        <v>1223</v>
      </c>
      <c r="F124" s="626"/>
      <c r="G124" s="626"/>
      <c r="H124" s="626"/>
      <c r="I124" s="626"/>
      <c r="J124" s="626"/>
      <c r="K124" s="606" t="s">
        <v>1224</v>
      </c>
      <c r="L124" s="624" t="s">
        <v>1274</v>
      </c>
      <c r="M124" s="607" t="s">
        <v>1434</v>
      </c>
      <c r="N124" s="625" t="s">
        <v>1435</v>
      </c>
      <c r="O124" s="624" t="s">
        <v>1274</v>
      </c>
      <c r="P124" s="624" t="s">
        <v>1232</v>
      </c>
      <c r="Q124" s="648" t="s">
        <v>1277</v>
      </c>
      <c r="R124" s="611">
        <v>1</v>
      </c>
      <c r="S124" s="611"/>
      <c r="T124" s="611">
        <v>0.93759999999999999</v>
      </c>
      <c r="U124" s="612">
        <v>100</v>
      </c>
      <c r="V124" s="612">
        <v>100</v>
      </c>
      <c r="W124" s="658" t="s">
        <v>1234</v>
      </c>
    </row>
    <row r="125" spans="1:23" ht="70" x14ac:dyDescent="0.2">
      <c r="A125" s="623" t="s">
        <v>1219</v>
      </c>
      <c r="B125" s="624" t="s">
        <v>1220</v>
      </c>
      <c r="C125" s="607" t="s">
        <v>1221</v>
      </c>
      <c r="D125" s="625" t="s">
        <v>1222</v>
      </c>
      <c r="E125" s="624" t="s">
        <v>1223</v>
      </c>
      <c r="F125" s="619">
        <v>501383184</v>
      </c>
      <c r="G125" s="620">
        <v>487995517.64999986</v>
      </c>
      <c r="H125" s="620">
        <v>484739122.55999994</v>
      </c>
      <c r="I125" s="620">
        <v>484739122.55999994</v>
      </c>
      <c r="J125" s="620">
        <v>481704634.05000001</v>
      </c>
      <c r="K125" s="606" t="s">
        <v>1224</v>
      </c>
      <c r="L125" s="624" t="s">
        <v>1274</v>
      </c>
      <c r="M125" s="607" t="s">
        <v>1434</v>
      </c>
      <c r="N125" s="625" t="s">
        <v>1436</v>
      </c>
      <c r="O125" s="624" t="s">
        <v>1274</v>
      </c>
      <c r="P125" s="624" t="s">
        <v>1232</v>
      </c>
      <c r="Q125" s="648" t="s">
        <v>1279</v>
      </c>
      <c r="R125" s="611">
        <v>1</v>
      </c>
      <c r="S125" s="611"/>
      <c r="T125" s="618">
        <v>0.99332699794932244</v>
      </c>
      <c r="U125" s="612">
        <v>100</v>
      </c>
      <c r="V125" s="612">
        <v>100</v>
      </c>
      <c r="W125" s="658" t="s">
        <v>1234</v>
      </c>
    </row>
    <row r="126" spans="1:23" ht="70" x14ac:dyDescent="0.2">
      <c r="A126" s="623" t="s">
        <v>1219</v>
      </c>
      <c r="B126" s="624" t="s">
        <v>1220</v>
      </c>
      <c r="C126" s="607" t="s">
        <v>1221</v>
      </c>
      <c r="D126" s="625" t="s">
        <v>1222</v>
      </c>
      <c r="E126" s="624" t="s">
        <v>1223</v>
      </c>
      <c r="F126" s="626"/>
      <c r="G126" s="626"/>
      <c r="H126" s="626"/>
      <c r="I126" s="626"/>
      <c r="J126" s="626"/>
      <c r="K126" s="606" t="s">
        <v>1224</v>
      </c>
      <c r="L126" s="624" t="s">
        <v>1274</v>
      </c>
      <c r="M126" s="607" t="s">
        <v>1437</v>
      </c>
      <c r="N126" s="625" t="s">
        <v>1438</v>
      </c>
      <c r="O126" s="624" t="s">
        <v>1274</v>
      </c>
      <c r="P126" s="624" t="s">
        <v>1232</v>
      </c>
      <c r="Q126" s="648" t="s">
        <v>1277</v>
      </c>
      <c r="R126" s="611">
        <v>1</v>
      </c>
      <c r="S126" s="611"/>
      <c r="T126" s="611">
        <v>0.99390000000000001</v>
      </c>
      <c r="U126" s="612">
        <v>100</v>
      </c>
      <c r="V126" s="612">
        <v>100</v>
      </c>
      <c r="W126" s="658" t="s">
        <v>1234</v>
      </c>
    </row>
    <row r="127" spans="1:23" ht="70" x14ac:dyDescent="0.2">
      <c r="A127" s="623" t="s">
        <v>1219</v>
      </c>
      <c r="B127" s="624" t="s">
        <v>1220</v>
      </c>
      <c r="C127" s="607" t="s">
        <v>1221</v>
      </c>
      <c r="D127" s="625" t="s">
        <v>1222</v>
      </c>
      <c r="E127" s="624" t="s">
        <v>1223</v>
      </c>
      <c r="F127" s="619">
        <v>602837112</v>
      </c>
      <c r="G127" s="620">
        <v>711811648.33000016</v>
      </c>
      <c r="H127" s="620">
        <v>704981346.09000003</v>
      </c>
      <c r="I127" s="620">
        <v>704981346.09000003</v>
      </c>
      <c r="J127" s="620">
        <v>684079180.64999998</v>
      </c>
      <c r="K127" s="606" t="s">
        <v>1224</v>
      </c>
      <c r="L127" s="624" t="s">
        <v>1274</v>
      </c>
      <c r="M127" s="607" t="s">
        <v>1437</v>
      </c>
      <c r="N127" s="625" t="s">
        <v>1439</v>
      </c>
      <c r="O127" s="624" t="s">
        <v>1274</v>
      </c>
      <c r="P127" s="624" t="s">
        <v>1232</v>
      </c>
      <c r="Q127" s="648" t="s">
        <v>1279</v>
      </c>
      <c r="R127" s="611">
        <v>1</v>
      </c>
      <c r="S127" s="611"/>
      <c r="T127" s="618">
        <v>0.9904043404515438</v>
      </c>
      <c r="U127" s="612">
        <v>100</v>
      </c>
      <c r="V127" s="612">
        <v>100</v>
      </c>
      <c r="W127" s="658" t="s">
        <v>1234</v>
      </c>
    </row>
    <row r="128" spans="1:23" ht="70" x14ac:dyDescent="0.2">
      <c r="A128" s="623" t="s">
        <v>1219</v>
      </c>
      <c r="B128" s="624" t="s">
        <v>1220</v>
      </c>
      <c r="C128" s="607" t="s">
        <v>1221</v>
      </c>
      <c r="D128" s="625" t="s">
        <v>1222</v>
      </c>
      <c r="E128" s="624" t="s">
        <v>1223</v>
      </c>
      <c r="F128" s="626"/>
      <c r="G128" s="626"/>
      <c r="H128" s="626"/>
      <c r="I128" s="626"/>
      <c r="J128" s="626"/>
      <c r="K128" s="606" t="s">
        <v>1224</v>
      </c>
      <c r="L128" s="624" t="s">
        <v>1274</v>
      </c>
      <c r="M128" s="607" t="s">
        <v>1440</v>
      </c>
      <c r="N128" s="625" t="s">
        <v>1441</v>
      </c>
      <c r="O128" s="624" t="s">
        <v>1274</v>
      </c>
      <c r="P128" s="624" t="s">
        <v>1232</v>
      </c>
      <c r="Q128" s="648" t="s">
        <v>1277</v>
      </c>
      <c r="R128" s="611">
        <v>1</v>
      </c>
      <c r="S128" s="611"/>
      <c r="T128" s="611">
        <v>0.92710000000000004</v>
      </c>
      <c r="U128" s="612">
        <v>100</v>
      </c>
      <c r="V128" s="612">
        <v>100</v>
      </c>
      <c r="W128" s="658" t="s">
        <v>1234</v>
      </c>
    </row>
    <row r="129" spans="1:23" ht="70" x14ac:dyDescent="0.2">
      <c r="A129" s="623" t="s">
        <v>1219</v>
      </c>
      <c r="B129" s="624" t="s">
        <v>1220</v>
      </c>
      <c r="C129" s="607" t="s">
        <v>1221</v>
      </c>
      <c r="D129" s="625" t="s">
        <v>1222</v>
      </c>
      <c r="E129" s="624" t="s">
        <v>1223</v>
      </c>
      <c r="F129" s="619">
        <v>680982138</v>
      </c>
      <c r="G129" s="620">
        <v>633281109.8599999</v>
      </c>
      <c r="H129" s="620">
        <v>632340623.86000001</v>
      </c>
      <c r="I129" s="620">
        <v>632340623.86000001</v>
      </c>
      <c r="J129" s="620">
        <v>626633588.69000006</v>
      </c>
      <c r="K129" s="606" t="s">
        <v>1224</v>
      </c>
      <c r="L129" s="624" t="s">
        <v>1274</v>
      </c>
      <c r="M129" s="607" t="s">
        <v>1440</v>
      </c>
      <c r="N129" s="625" t="s">
        <v>1442</v>
      </c>
      <c r="O129" s="624" t="s">
        <v>1274</v>
      </c>
      <c r="P129" s="624" t="s">
        <v>1232</v>
      </c>
      <c r="Q129" s="648" t="s">
        <v>1279</v>
      </c>
      <c r="R129" s="611">
        <v>1</v>
      </c>
      <c r="S129" s="611"/>
      <c r="T129" s="618">
        <v>0.99851489964668649</v>
      </c>
      <c r="U129" s="612">
        <v>100</v>
      </c>
      <c r="V129" s="612">
        <v>100</v>
      </c>
      <c r="W129" s="658" t="s">
        <v>1234</v>
      </c>
    </row>
    <row r="130" spans="1:23" ht="70" x14ac:dyDescent="0.2">
      <c r="A130" s="623" t="s">
        <v>1219</v>
      </c>
      <c r="B130" s="624" t="s">
        <v>1220</v>
      </c>
      <c r="C130" s="607" t="s">
        <v>1221</v>
      </c>
      <c r="D130" s="625" t="s">
        <v>1222</v>
      </c>
      <c r="E130" s="624" t="s">
        <v>1223</v>
      </c>
      <c r="F130" s="626"/>
      <c r="G130" s="626"/>
      <c r="H130" s="626"/>
      <c r="I130" s="626"/>
      <c r="J130" s="626"/>
      <c r="K130" s="606" t="s">
        <v>1224</v>
      </c>
      <c r="L130" s="624" t="s">
        <v>1274</v>
      </c>
      <c r="M130" s="607" t="s">
        <v>1443</v>
      </c>
      <c r="N130" s="625" t="s">
        <v>1444</v>
      </c>
      <c r="O130" s="624" t="s">
        <v>1274</v>
      </c>
      <c r="P130" s="624" t="s">
        <v>1232</v>
      </c>
      <c r="Q130" s="648" t="s">
        <v>1277</v>
      </c>
      <c r="R130" s="611">
        <v>1</v>
      </c>
      <c r="S130" s="611"/>
      <c r="T130" s="611">
        <v>0.96330000000000005</v>
      </c>
      <c r="U130" s="612">
        <v>100</v>
      </c>
      <c r="V130" s="612">
        <v>100</v>
      </c>
      <c r="W130" s="658" t="s">
        <v>1234</v>
      </c>
    </row>
    <row r="131" spans="1:23" ht="70" x14ac:dyDescent="0.2">
      <c r="A131" s="623" t="s">
        <v>1219</v>
      </c>
      <c r="B131" s="624" t="s">
        <v>1220</v>
      </c>
      <c r="C131" s="607" t="s">
        <v>1221</v>
      </c>
      <c r="D131" s="625" t="s">
        <v>1222</v>
      </c>
      <c r="E131" s="624" t="s">
        <v>1223</v>
      </c>
      <c r="F131" s="619">
        <v>421278930</v>
      </c>
      <c r="G131" s="620">
        <v>422768375.35000014</v>
      </c>
      <c r="H131" s="620">
        <v>422029347.04000008</v>
      </c>
      <c r="I131" s="620">
        <v>422029347.04000008</v>
      </c>
      <c r="J131" s="620">
        <v>416953876.39000016</v>
      </c>
      <c r="K131" s="606" t="s">
        <v>1224</v>
      </c>
      <c r="L131" s="624" t="s">
        <v>1274</v>
      </c>
      <c r="M131" s="607" t="s">
        <v>1443</v>
      </c>
      <c r="N131" s="625" t="s">
        <v>1445</v>
      </c>
      <c r="O131" s="624" t="s">
        <v>1274</v>
      </c>
      <c r="P131" s="624" t="s">
        <v>1232</v>
      </c>
      <c r="Q131" s="648" t="s">
        <v>1279</v>
      </c>
      <c r="R131" s="611">
        <v>1</v>
      </c>
      <c r="S131" s="611"/>
      <c r="T131" s="618">
        <v>0.9982519309553648</v>
      </c>
      <c r="U131" s="612">
        <v>100</v>
      </c>
      <c r="V131" s="612">
        <v>100</v>
      </c>
      <c r="W131" s="658" t="s">
        <v>1234</v>
      </c>
    </row>
    <row r="132" spans="1:23" ht="70" x14ac:dyDescent="0.2">
      <c r="A132" s="623" t="s">
        <v>1219</v>
      </c>
      <c r="B132" s="624" t="s">
        <v>1220</v>
      </c>
      <c r="C132" s="607" t="s">
        <v>1221</v>
      </c>
      <c r="D132" s="625" t="s">
        <v>1222</v>
      </c>
      <c r="E132" s="624" t="s">
        <v>1223</v>
      </c>
      <c r="F132" s="627"/>
      <c r="G132" s="628"/>
      <c r="H132" s="628"/>
      <c r="I132" s="628"/>
      <c r="J132" s="628"/>
      <c r="K132" s="606" t="s">
        <v>1224</v>
      </c>
      <c r="L132" s="624" t="s">
        <v>1274</v>
      </c>
      <c r="M132" s="607" t="s">
        <v>1446</v>
      </c>
      <c r="N132" s="625" t="s">
        <v>1447</v>
      </c>
      <c r="O132" s="606" t="s">
        <v>1274</v>
      </c>
      <c r="P132" s="606" t="s">
        <v>1232</v>
      </c>
      <c r="Q132" s="608" t="s">
        <v>1277</v>
      </c>
      <c r="R132" s="611">
        <v>1</v>
      </c>
      <c r="S132" s="611"/>
      <c r="T132" s="611">
        <v>0.91620000000000001</v>
      </c>
      <c r="U132" s="612">
        <v>100</v>
      </c>
      <c r="V132" s="612">
        <v>100</v>
      </c>
      <c r="W132" s="658" t="s">
        <v>1251</v>
      </c>
    </row>
    <row r="133" spans="1:23" ht="70" x14ac:dyDescent="0.2">
      <c r="A133" s="623" t="s">
        <v>1219</v>
      </c>
      <c r="B133" s="624" t="s">
        <v>1220</v>
      </c>
      <c r="C133" s="607" t="s">
        <v>1221</v>
      </c>
      <c r="D133" s="625" t="s">
        <v>1222</v>
      </c>
      <c r="E133" s="624" t="s">
        <v>1223</v>
      </c>
      <c r="F133" s="619">
        <v>390000</v>
      </c>
      <c r="G133" s="620">
        <v>3730370.8399999994</v>
      </c>
      <c r="H133" s="620">
        <v>588520.94999999995</v>
      </c>
      <c r="I133" s="620">
        <v>588520.94999999995</v>
      </c>
      <c r="J133" s="620">
        <v>588520.94999999995</v>
      </c>
      <c r="K133" s="606" t="s">
        <v>1224</v>
      </c>
      <c r="L133" s="624" t="s">
        <v>1274</v>
      </c>
      <c r="M133" s="607" t="s">
        <v>1446</v>
      </c>
      <c r="N133" s="625" t="s">
        <v>1448</v>
      </c>
      <c r="O133" s="606" t="s">
        <v>1274</v>
      </c>
      <c r="P133" s="606" t="s">
        <v>1232</v>
      </c>
      <c r="Q133" s="608" t="s">
        <v>1279</v>
      </c>
      <c r="R133" s="611">
        <v>1</v>
      </c>
      <c r="S133" s="611"/>
      <c r="T133" s="618">
        <v>0.15776473043629091</v>
      </c>
      <c r="U133" s="612">
        <v>100</v>
      </c>
      <c r="V133" s="612">
        <v>100</v>
      </c>
      <c r="W133" s="658" t="s">
        <v>1251</v>
      </c>
    </row>
    <row r="134" spans="1:23" ht="70" x14ac:dyDescent="0.2">
      <c r="A134" s="605" t="s">
        <v>1219</v>
      </c>
      <c r="B134" s="606" t="s">
        <v>1220</v>
      </c>
      <c r="C134" s="607" t="s">
        <v>1221</v>
      </c>
      <c r="D134" s="608" t="s">
        <v>1222</v>
      </c>
      <c r="E134" s="606" t="s">
        <v>1223</v>
      </c>
      <c r="F134" s="609"/>
      <c r="G134" s="609"/>
      <c r="H134" s="609"/>
      <c r="I134" s="609"/>
      <c r="J134" s="609"/>
      <c r="K134" s="606" t="s">
        <v>1224</v>
      </c>
      <c r="L134" s="606" t="s">
        <v>1274</v>
      </c>
      <c r="M134" s="607" t="s">
        <v>1449</v>
      </c>
      <c r="N134" s="607" t="s">
        <v>1450</v>
      </c>
      <c r="O134" s="606" t="s">
        <v>1274</v>
      </c>
      <c r="P134" s="606" t="s">
        <v>1232</v>
      </c>
      <c r="Q134" s="608" t="s">
        <v>1277</v>
      </c>
      <c r="R134" s="611">
        <v>1</v>
      </c>
      <c r="S134" s="611"/>
      <c r="T134" s="611">
        <v>0.98570050757847749</v>
      </c>
      <c r="U134" s="612">
        <v>100</v>
      </c>
      <c r="V134" s="612">
        <v>100</v>
      </c>
      <c r="W134" s="658" t="s">
        <v>1251</v>
      </c>
    </row>
    <row r="135" spans="1:23" ht="70" x14ac:dyDescent="0.2">
      <c r="A135" s="605" t="s">
        <v>1219</v>
      </c>
      <c r="B135" s="606" t="s">
        <v>1220</v>
      </c>
      <c r="C135" s="607" t="s">
        <v>1221</v>
      </c>
      <c r="D135" s="608" t="s">
        <v>1222</v>
      </c>
      <c r="E135" s="606" t="s">
        <v>1223</v>
      </c>
      <c r="F135" s="619">
        <v>30000000</v>
      </c>
      <c r="G135" s="620">
        <v>122550549.70999999</v>
      </c>
      <c r="H135" s="620">
        <v>120496539.37</v>
      </c>
      <c r="I135" s="620">
        <v>120496539.37</v>
      </c>
      <c r="J135" s="620">
        <v>119912926.27</v>
      </c>
      <c r="K135" s="606" t="s">
        <v>1224</v>
      </c>
      <c r="L135" s="606" t="s">
        <v>1274</v>
      </c>
      <c r="M135" s="607" t="s">
        <v>1449</v>
      </c>
      <c r="N135" s="607" t="s">
        <v>1451</v>
      </c>
      <c r="O135" s="606" t="s">
        <v>1274</v>
      </c>
      <c r="P135" s="606" t="s">
        <v>1232</v>
      </c>
      <c r="Q135" s="608" t="s">
        <v>1279</v>
      </c>
      <c r="R135" s="611">
        <v>1</v>
      </c>
      <c r="S135" s="611"/>
      <c r="T135" s="618">
        <v>0.98323948489125068</v>
      </c>
      <c r="U135" s="612">
        <v>100</v>
      </c>
      <c r="V135" s="612">
        <v>100</v>
      </c>
      <c r="W135" s="658" t="s">
        <v>1251</v>
      </c>
    </row>
    <row r="136" spans="1:23" ht="70" x14ac:dyDescent="0.2">
      <c r="A136" s="605" t="s">
        <v>1219</v>
      </c>
      <c r="B136" s="606" t="s">
        <v>1220</v>
      </c>
      <c r="C136" s="607" t="s">
        <v>1221</v>
      </c>
      <c r="D136" s="608" t="s">
        <v>1222</v>
      </c>
      <c r="E136" s="606" t="s">
        <v>1223</v>
      </c>
      <c r="F136" s="609"/>
      <c r="G136" s="609"/>
      <c r="H136" s="609"/>
      <c r="I136" s="609"/>
      <c r="J136" s="609"/>
      <c r="K136" s="606" t="s">
        <v>1224</v>
      </c>
      <c r="L136" s="606" t="s">
        <v>1274</v>
      </c>
      <c r="M136" s="607" t="s">
        <v>1452</v>
      </c>
      <c r="N136" s="607" t="s">
        <v>1453</v>
      </c>
      <c r="O136" s="606" t="s">
        <v>1274</v>
      </c>
      <c r="P136" s="606" t="s">
        <v>1232</v>
      </c>
      <c r="Q136" s="608" t="s">
        <v>1277</v>
      </c>
      <c r="R136" s="611">
        <v>1</v>
      </c>
      <c r="S136" s="611"/>
      <c r="T136" s="611">
        <v>1.0725806451612905</v>
      </c>
      <c r="U136" s="612">
        <v>100</v>
      </c>
      <c r="V136" s="612">
        <v>100</v>
      </c>
      <c r="W136" s="658" t="s">
        <v>1251</v>
      </c>
    </row>
    <row r="137" spans="1:23" ht="70" x14ac:dyDescent="0.2">
      <c r="A137" s="605" t="s">
        <v>1219</v>
      </c>
      <c r="B137" s="606" t="s">
        <v>1220</v>
      </c>
      <c r="C137" s="607" t="s">
        <v>1221</v>
      </c>
      <c r="D137" s="608" t="s">
        <v>1222</v>
      </c>
      <c r="E137" s="606" t="s">
        <v>1223</v>
      </c>
      <c r="F137" s="619">
        <v>5000000</v>
      </c>
      <c r="G137" s="620">
        <v>5000000</v>
      </c>
      <c r="H137" s="620">
        <v>4005026.56</v>
      </c>
      <c r="I137" s="620">
        <v>4005026.56</v>
      </c>
      <c r="J137" s="620">
        <v>3788265</v>
      </c>
      <c r="K137" s="606" t="s">
        <v>1224</v>
      </c>
      <c r="L137" s="606" t="s">
        <v>1274</v>
      </c>
      <c r="M137" s="607" t="s">
        <v>1452</v>
      </c>
      <c r="N137" s="607" t="s">
        <v>1454</v>
      </c>
      <c r="O137" s="606" t="s">
        <v>1274</v>
      </c>
      <c r="P137" s="606" t="s">
        <v>1232</v>
      </c>
      <c r="Q137" s="608" t="s">
        <v>1279</v>
      </c>
      <c r="R137" s="611">
        <v>1</v>
      </c>
      <c r="S137" s="611"/>
      <c r="T137" s="618">
        <v>0.80100531200000002</v>
      </c>
      <c r="U137" s="612">
        <v>100</v>
      </c>
      <c r="V137" s="612">
        <v>100</v>
      </c>
      <c r="W137" s="658" t="s">
        <v>1251</v>
      </c>
    </row>
    <row r="138" spans="1:23" ht="70" x14ac:dyDescent="0.2">
      <c r="A138" s="605" t="s">
        <v>1219</v>
      </c>
      <c r="B138" s="606" t="s">
        <v>1220</v>
      </c>
      <c r="C138" s="607" t="s">
        <v>1221</v>
      </c>
      <c r="D138" s="608" t="s">
        <v>1222</v>
      </c>
      <c r="E138" s="606" t="s">
        <v>1223</v>
      </c>
      <c r="F138" s="609"/>
      <c r="G138" s="609"/>
      <c r="H138" s="609"/>
      <c r="I138" s="609"/>
      <c r="J138" s="609"/>
      <c r="K138" s="606" t="s">
        <v>1224</v>
      </c>
      <c r="L138" s="606" t="s">
        <v>1274</v>
      </c>
      <c r="M138" s="607" t="s">
        <v>1455</v>
      </c>
      <c r="N138" s="607" t="s">
        <v>1456</v>
      </c>
      <c r="O138" s="606" t="s">
        <v>1274</v>
      </c>
      <c r="P138" s="606" t="s">
        <v>1232</v>
      </c>
      <c r="Q138" s="608" t="s">
        <v>1277</v>
      </c>
      <c r="R138" s="611">
        <v>1</v>
      </c>
      <c r="S138" s="611"/>
      <c r="T138" s="611">
        <v>1</v>
      </c>
      <c r="U138" s="612">
        <v>100</v>
      </c>
      <c r="V138" s="612">
        <v>100</v>
      </c>
      <c r="W138" s="658" t="s">
        <v>1251</v>
      </c>
    </row>
    <row r="139" spans="1:23" ht="70" x14ac:dyDescent="0.2">
      <c r="A139" s="605" t="s">
        <v>1219</v>
      </c>
      <c r="B139" s="606" t="s">
        <v>1220</v>
      </c>
      <c r="C139" s="607" t="s">
        <v>1221</v>
      </c>
      <c r="D139" s="608" t="s">
        <v>1222</v>
      </c>
      <c r="E139" s="606" t="s">
        <v>1223</v>
      </c>
      <c r="F139" s="619">
        <v>6000000</v>
      </c>
      <c r="G139" s="620">
        <v>3235679.41</v>
      </c>
      <c r="H139" s="620">
        <v>3000619.25</v>
      </c>
      <c r="I139" s="620">
        <v>3000619.25</v>
      </c>
      <c r="J139" s="620">
        <v>3000619.25</v>
      </c>
      <c r="K139" s="606" t="s">
        <v>1224</v>
      </c>
      <c r="L139" s="606" t="s">
        <v>1274</v>
      </c>
      <c r="M139" s="607" t="s">
        <v>1455</v>
      </c>
      <c r="N139" s="607" t="s">
        <v>1457</v>
      </c>
      <c r="O139" s="606" t="s">
        <v>1274</v>
      </c>
      <c r="P139" s="606" t="s">
        <v>1232</v>
      </c>
      <c r="Q139" s="608" t="s">
        <v>1279</v>
      </c>
      <c r="R139" s="611">
        <v>1</v>
      </c>
      <c r="S139" s="611"/>
      <c r="T139" s="618">
        <v>0.92735369292967129</v>
      </c>
      <c r="U139" s="612">
        <v>100</v>
      </c>
      <c r="V139" s="612">
        <v>100</v>
      </c>
      <c r="W139" s="658" t="s">
        <v>1251</v>
      </c>
    </row>
    <row r="140" spans="1:23" ht="80" x14ac:dyDescent="0.2">
      <c r="A140" s="605" t="s">
        <v>1219</v>
      </c>
      <c r="B140" s="606" t="s">
        <v>1220</v>
      </c>
      <c r="C140" s="607" t="s">
        <v>1221</v>
      </c>
      <c r="D140" s="608" t="s">
        <v>1222</v>
      </c>
      <c r="E140" s="606" t="s">
        <v>1223</v>
      </c>
      <c r="F140" s="629"/>
      <c r="G140" s="629"/>
      <c r="H140" s="629"/>
      <c r="I140" s="629"/>
      <c r="J140" s="629"/>
      <c r="K140" s="606" t="s">
        <v>1224</v>
      </c>
      <c r="L140" s="606" t="s">
        <v>1274</v>
      </c>
      <c r="M140" s="607" t="s">
        <v>1458</v>
      </c>
      <c r="N140" s="607" t="s">
        <v>1459</v>
      </c>
      <c r="O140" s="606" t="s">
        <v>1274</v>
      </c>
      <c r="P140" s="606" t="s">
        <v>1232</v>
      </c>
      <c r="Q140" s="608" t="s">
        <v>1277</v>
      </c>
      <c r="R140" s="611">
        <v>1</v>
      </c>
      <c r="S140" s="611"/>
      <c r="T140" s="611">
        <v>1</v>
      </c>
      <c r="U140" s="612">
        <v>100</v>
      </c>
      <c r="V140" s="612">
        <v>100</v>
      </c>
      <c r="W140" s="658" t="s">
        <v>1251</v>
      </c>
    </row>
    <row r="141" spans="1:23" ht="80" x14ac:dyDescent="0.2">
      <c r="A141" s="605" t="s">
        <v>1219</v>
      </c>
      <c r="B141" s="606" t="s">
        <v>1220</v>
      </c>
      <c r="C141" s="607" t="s">
        <v>1221</v>
      </c>
      <c r="D141" s="608" t="s">
        <v>1222</v>
      </c>
      <c r="E141" s="606" t="s">
        <v>1223</v>
      </c>
      <c r="F141" s="619">
        <v>6000000</v>
      </c>
      <c r="G141" s="620">
        <v>5890000</v>
      </c>
      <c r="H141" s="620">
        <v>5885000</v>
      </c>
      <c r="I141" s="620">
        <v>5885000</v>
      </c>
      <c r="J141" s="620">
        <v>5885000</v>
      </c>
      <c r="K141" s="606" t="s">
        <v>1224</v>
      </c>
      <c r="L141" s="606" t="s">
        <v>1274</v>
      </c>
      <c r="M141" s="607" t="s">
        <v>1458</v>
      </c>
      <c r="N141" s="607" t="s">
        <v>1460</v>
      </c>
      <c r="O141" s="606" t="s">
        <v>1274</v>
      </c>
      <c r="P141" s="606" t="s">
        <v>1232</v>
      </c>
      <c r="Q141" s="608" t="s">
        <v>1279</v>
      </c>
      <c r="R141" s="611">
        <v>1</v>
      </c>
      <c r="S141" s="611"/>
      <c r="T141" s="618">
        <v>0.99915110356536507</v>
      </c>
      <c r="U141" s="612">
        <v>100</v>
      </c>
      <c r="V141" s="612">
        <v>100</v>
      </c>
      <c r="W141" s="658" t="s">
        <v>1251</v>
      </c>
    </row>
    <row r="142" spans="1:23" ht="70" x14ac:dyDescent="0.2">
      <c r="A142" s="605" t="s">
        <v>1219</v>
      </c>
      <c r="B142" s="606" t="s">
        <v>1220</v>
      </c>
      <c r="C142" s="607" t="s">
        <v>1221</v>
      </c>
      <c r="D142" s="608" t="s">
        <v>1222</v>
      </c>
      <c r="E142" s="606" t="s">
        <v>1223</v>
      </c>
      <c r="F142" s="627"/>
      <c r="G142" s="628"/>
      <c r="H142" s="628"/>
      <c r="I142" s="628"/>
      <c r="J142" s="628"/>
      <c r="K142" s="606" t="s">
        <v>1224</v>
      </c>
      <c r="L142" s="606" t="s">
        <v>1274</v>
      </c>
      <c r="M142" s="607" t="s">
        <v>1461</v>
      </c>
      <c r="N142" s="607" t="s">
        <v>1462</v>
      </c>
      <c r="O142" s="606" t="s">
        <v>1274</v>
      </c>
      <c r="P142" s="606" t="s">
        <v>1232</v>
      </c>
      <c r="Q142" s="608" t="s">
        <v>1277</v>
      </c>
      <c r="R142" s="611">
        <v>1</v>
      </c>
      <c r="S142" s="611"/>
      <c r="T142" s="611">
        <v>1</v>
      </c>
      <c r="U142" s="612">
        <v>100</v>
      </c>
      <c r="V142" s="612">
        <v>100</v>
      </c>
      <c r="W142" s="658" t="s">
        <v>1251</v>
      </c>
    </row>
    <row r="143" spans="1:23" ht="70" x14ac:dyDescent="0.2">
      <c r="A143" s="605" t="s">
        <v>1219</v>
      </c>
      <c r="B143" s="606" t="s">
        <v>1220</v>
      </c>
      <c r="C143" s="607" t="s">
        <v>1221</v>
      </c>
      <c r="D143" s="608" t="s">
        <v>1222</v>
      </c>
      <c r="E143" s="606" t="s">
        <v>1223</v>
      </c>
      <c r="F143" s="619">
        <v>0</v>
      </c>
      <c r="G143" s="620">
        <v>240597.66</v>
      </c>
      <c r="H143" s="620">
        <v>240597.66</v>
      </c>
      <c r="I143" s="620">
        <v>240597.66</v>
      </c>
      <c r="J143" s="620">
        <v>240597.66</v>
      </c>
      <c r="K143" s="606" t="s">
        <v>1224</v>
      </c>
      <c r="L143" s="606" t="s">
        <v>1274</v>
      </c>
      <c r="M143" s="607" t="s">
        <v>1461</v>
      </c>
      <c r="N143" s="607" t="s">
        <v>1463</v>
      </c>
      <c r="O143" s="606" t="s">
        <v>1274</v>
      </c>
      <c r="P143" s="606" t="s">
        <v>1232</v>
      </c>
      <c r="Q143" s="608" t="s">
        <v>1279</v>
      </c>
      <c r="R143" s="611">
        <v>1</v>
      </c>
      <c r="S143" s="611"/>
      <c r="T143" s="618">
        <v>1</v>
      </c>
      <c r="U143" s="612">
        <v>100</v>
      </c>
      <c r="V143" s="612">
        <v>100</v>
      </c>
      <c r="W143" s="658" t="s">
        <v>1251</v>
      </c>
    </row>
    <row r="144" spans="1:23" ht="40" x14ac:dyDescent="0.2">
      <c r="A144" s="605" t="s">
        <v>1219</v>
      </c>
      <c r="B144" s="606" t="s">
        <v>1220</v>
      </c>
      <c r="C144" s="607" t="s">
        <v>1221</v>
      </c>
      <c r="D144" s="608" t="s">
        <v>1222</v>
      </c>
      <c r="E144" s="606" t="s">
        <v>1223</v>
      </c>
      <c r="F144" s="609"/>
      <c r="G144" s="609"/>
      <c r="H144" s="609"/>
      <c r="I144" s="609"/>
      <c r="J144" s="609"/>
      <c r="K144" s="606" t="s">
        <v>1224</v>
      </c>
      <c r="L144" s="606" t="s">
        <v>1261</v>
      </c>
      <c r="M144" s="608" t="s">
        <v>1464</v>
      </c>
      <c r="N144" s="610" t="s">
        <v>1465</v>
      </c>
      <c r="O144" s="606" t="s">
        <v>1261</v>
      </c>
      <c r="P144" s="606" t="s">
        <v>1232</v>
      </c>
      <c r="Q144" s="610" t="s">
        <v>1466</v>
      </c>
      <c r="R144" s="611">
        <v>1</v>
      </c>
      <c r="S144" s="611"/>
      <c r="T144" s="618">
        <v>0</v>
      </c>
      <c r="U144" s="612">
        <v>0</v>
      </c>
      <c r="V144" s="612">
        <v>1</v>
      </c>
      <c r="W144" s="658" t="s">
        <v>1234</v>
      </c>
    </row>
    <row r="145" spans="1:23" ht="80" x14ac:dyDescent="0.2">
      <c r="A145" s="605" t="s">
        <v>1219</v>
      </c>
      <c r="B145" s="606" t="s">
        <v>1220</v>
      </c>
      <c r="C145" s="607" t="s">
        <v>1221</v>
      </c>
      <c r="D145" s="608" t="s">
        <v>1222</v>
      </c>
      <c r="E145" s="606" t="s">
        <v>1223</v>
      </c>
      <c r="F145" s="609"/>
      <c r="G145" s="609"/>
      <c r="H145" s="609"/>
      <c r="I145" s="609"/>
      <c r="J145" s="609"/>
      <c r="K145" s="606" t="s">
        <v>1224</v>
      </c>
      <c r="L145" s="606" t="s">
        <v>1261</v>
      </c>
      <c r="M145" s="608" t="s">
        <v>1464</v>
      </c>
      <c r="N145" s="610" t="s">
        <v>1467</v>
      </c>
      <c r="O145" s="606" t="s">
        <v>1261</v>
      </c>
      <c r="P145" s="606" t="s">
        <v>1232</v>
      </c>
      <c r="Q145" s="610" t="s">
        <v>1468</v>
      </c>
      <c r="R145" s="611">
        <v>1</v>
      </c>
      <c r="S145" s="611"/>
      <c r="T145" s="618">
        <v>1</v>
      </c>
      <c r="U145" s="612">
        <v>1</v>
      </c>
      <c r="V145" s="612">
        <v>1</v>
      </c>
      <c r="W145" s="658" t="s">
        <v>1234</v>
      </c>
    </row>
    <row r="146" spans="1:23" ht="70" x14ac:dyDescent="0.2">
      <c r="A146" s="605" t="s">
        <v>1219</v>
      </c>
      <c r="B146" s="606" t="s">
        <v>1220</v>
      </c>
      <c r="C146" s="607" t="s">
        <v>1221</v>
      </c>
      <c r="D146" s="608" t="s">
        <v>1222</v>
      </c>
      <c r="E146" s="606" t="s">
        <v>1223</v>
      </c>
      <c r="F146" s="609"/>
      <c r="G146" s="609"/>
      <c r="H146" s="609"/>
      <c r="I146" s="609"/>
      <c r="J146" s="609"/>
      <c r="K146" s="606" t="s">
        <v>1224</v>
      </c>
      <c r="L146" s="606" t="s">
        <v>1274</v>
      </c>
      <c r="M146" s="607" t="s">
        <v>1469</v>
      </c>
      <c r="N146" s="607" t="s">
        <v>1470</v>
      </c>
      <c r="O146" s="606" t="s">
        <v>1274</v>
      </c>
      <c r="P146" s="606" t="s">
        <v>1232</v>
      </c>
      <c r="Q146" s="608" t="s">
        <v>1277</v>
      </c>
      <c r="R146" s="611">
        <v>1</v>
      </c>
      <c r="S146" s="611"/>
      <c r="T146" s="611">
        <v>1</v>
      </c>
      <c r="U146" s="612">
        <v>100</v>
      </c>
      <c r="V146" s="612">
        <v>100</v>
      </c>
      <c r="W146" s="659" t="s">
        <v>1234</v>
      </c>
    </row>
    <row r="147" spans="1:23" ht="70" x14ac:dyDescent="0.2">
      <c r="A147" s="605" t="s">
        <v>1219</v>
      </c>
      <c r="B147" s="606" t="s">
        <v>1220</v>
      </c>
      <c r="C147" s="607" t="s">
        <v>1221</v>
      </c>
      <c r="D147" s="608" t="s">
        <v>1222</v>
      </c>
      <c r="E147" s="606" t="s">
        <v>1223</v>
      </c>
      <c r="F147" s="619">
        <v>2358736</v>
      </c>
      <c r="G147" s="620">
        <v>12917671.199999999</v>
      </c>
      <c r="H147" s="620">
        <v>12917671.199999999</v>
      </c>
      <c r="I147" s="620">
        <v>12917671.199999999</v>
      </c>
      <c r="J147" s="620">
        <v>12917671.199999999</v>
      </c>
      <c r="K147" s="606" t="s">
        <v>1224</v>
      </c>
      <c r="L147" s="606" t="s">
        <v>1274</v>
      </c>
      <c r="M147" s="607" t="s">
        <v>1469</v>
      </c>
      <c r="N147" s="607" t="s">
        <v>1471</v>
      </c>
      <c r="O147" s="606" t="s">
        <v>1274</v>
      </c>
      <c r="P147" s="606" t="s">
        <v>1232</v>
      </c>
      <c r="Q147" s="608" t="s">
        <v>1279</v>
      </c>
      <c r="R147" s="611">
        <v>1</v>
      </c>
      <c r="S147" s="611"/>
      <c r="T147" s="618">
        <v>1</v>
      </c>
      <c r="U147" s="612">
        <v>100</v>
      </c>
      <c r="V147" s="612">
        <v>100</v>
      </c>
      <c r="W147" s="658" t="s">
        <v>1234</v>
      </c>
    </row>
    <row r="148" spans="1:23" ht="70" x14ac:dyDescent="0.2">
      <c r="A148" s="605" t="s">
        <v>1219</v>
      </c>
      <c r="B148" s="606" t="s">
        <v>1220</v>
      </c>
      <c r="C148" s="607" t="s">
        <v>1221</v>
      </c>
      <c r="D148" s="608" t="s">
        <v>1222</v>
      </c>
      <c r="E148" s="606" t="s">
        <v>1223</v>
      </c>
      <c r="F148" s="627"/>
      <c r="G148" s="628"/>
      <c r="H148" s="628"/>
      <c r="I148" s="628"/>
      <c r="J148" s="628"/>
      <c r="K148" s="606"/>
      <c r="L148" s="606" t="s">
        <v>1274</v>
      </c>
      <c r="M148" s="607" t="s">
        <v>1472</v>
      </c>
      <c r="N148" s="607" t="s">
        <v>1473</v>
      </c>
      <c r="O148" s="606" t="s">
        <v>1274</v>
      </c>
      <c r="P148" s="606" t="s">
        <v>1232</v>
      </c>
      <c r="Q148" s="608" t="s">
        <v>1277</v>
      </c>
      <c r="R148" s="611">
        <v>1</v>
      </c>
      <c r="S148" s="611"/>
      <c r="T148" s="611">
        <v>0.5</v>
      </c>
      <c r="U148" s="612">
        <v>100</v>
      </c>
      <c r="V148" s="612">
        <v>100</v>
      </c>
      <c r="W148" s="659" t="s">
        <v>1234</v>
      </c>
    </row>
    <row r="149" spans="1:23" ht="70" x14ac:dyDescent="0.2">
      <c r="A149" s="605" t="s">
        <v>1219</v>
      </c>
      <c r="B149" s="606" t="s">
        <v>1220</v>
      </c>
      <c r="C149" s="607" t="s">
        <v>1221</v>
      </c>
      <c r="D149" s="608" t="s">
        <v>1222</v>
      </c>
      <c r="E149" s="606" t="s">
        <v>1223</v>
      </c>
      <c r="F149" s="619">
        <v>0</v>
      </c>
      <c r="G149" s="620">
        <v>10248840.77</v>
      </c>
      <c r="H149" s="620">
        <v>10248840.77</v>
      </c>
      <c r="I149" s="620">
        <v>10248840.77</v>
      </c>
      <c r="J149" s="620">
        <v>10248840.77</v>
      </c>
      <c r="K149" s="606"/>
      <c r="L149" s="606" t="s">
        <v>1274</v>
      </c>
      <c r="M149" s="607" t="s">
        <v>1472</v>
      </c>
      <c r="N149" s="607" t="s">
        <v>1474</v>
      </c>
      <c r="O149" s="606" t="s">
        <v>1274</v>
      </c>
      <c r="P149" s="606" t="s">
        <v>1232</v>
      </c>
      <c r="Q149" s="608" t="s">
        <v>1279</v>
      </c>
      <c r="R149" s="611">
        <v>1</v>
      </c>
      <c r="S149" s="611"/>
      <c r="T149" s="618">
        <v>1</v>
      </c>
      <c r="U149" s="612">
        <v>100</v>
      </c>
      <c r="V149" s="612">
        <v>100</v>
      </c>
      <c r="W149" s="659" t="s">
        <v>1234</v>
      </c>
    </row>
    <row r="150" spans="1:23" ht="70" x14ac:dyDescent="0.2">
      <c r="A150" s="605" t="s">
        <v>1219</v>
      </c>
      <c r="B150" s="606" t="s">
        <v>1220</v>
      </c>
      <c r="C150" s="607" t="s">
        <v>1221</v>
      </c>
      <c r="D150" s="608" t="s">
        <v>1222</v>
      </c>
      <c r="E150" s="606" t="s">
        <v>1223</v>
      </c>
      <c r="F150" s="627"/>
      <c r="G150" s="628"/>
      <c r="H150" s="628"/>
      <c r="I150" s="628"/>
      <c r="J150" s="628"/>
      <c r="K150" s="606"/>
      <c r="L150" s="606" t="s">
        <v>1274</v>
      </c>
      <c r="M150" s="607" t="s">
        <v>1475</v>
      </c>
      <c r="N150" s="607" t="s">
        <v>1476</v>
      </c>
      <c r="O150" s="606" t="s">
        <v>1274</v>
      </c>
      <c r="P150" s="606" t="s">
        <v>1232</v>
      </c>
      <c r="Q150" s="608" t="s">
        <v>1277</v>
      </c>
      <c r="R150" s="611">
        <v>1</v>
      </c>
      <c r="S150" s="611"/>
      <c r="T150" s="611">
        <v>1</v>
      </c>
      <c r="U150" s="612">
        <v>100</v>
      </c>
      <c r="V150" s="612">
        <v>100</v>
      </c>
      <c r="W150" s="659" t="s">
        <v>1234</v>
      </c>
    </row>
    <row r="151" spans="1:23" ht="70" x14ac:dyDescent="0.2">
      <c r="A151" s="605" t="s">
        <v>1219</v>
      </c>
      <c r="B151" s="606" t="s">
        <v>1220</v>
      </c>
      <c r="C151" s="607" t="s">
        <v>1221</v>
      </c>
      <c r="D151" s="608" t="s">
        <v>1222</v>
      </c>
      <c r="E151" s="606" t="s">
        <v>1223</v>
      </c>
      <c r="F151" s="619">
        <v>0</v>
      </c>
      <c r="G151" s="620">
        <v>616662.72</v>
      </c>
      <c r="H151" s="620">
        <v>616662.72</v>
      </c>
      <c r="I151" s="620">
        <v>616662.72</v>
      </c>
      <c r="J151" s="620">
        <v>616662.72</v>
      </c>
      <c r="K151" s="606"/>
      <c r="L151" s="606" t="s">
        <v>1274</v>
      </c>
      <c r="M151" s="607" t="s">
        <v>1475</v>
      </c>
      <c r="N151" s="607" t="s">
        <v>1477</v>
      </c>
      <c r="O151" s="606" t="s">
        <v>1274</v>
      </c>
      <c r="P151" s="606" t="s">
        <v>1232</v>
      </c>
      <c r="Q151" s="608" t="s">
        <v>1279</v>
      </c>
      <c r="R151" s="611">
        <v>1</v>
      </c>
      <c r="S151" s="611"/>
      <c r="T151" s="618">
        <v>1</v>
      </c>
      <c r="U151" s="612">
        <v>100</v>
      </c>
      <c r="V151" s="612">
        <v>100</v>
      </c>
      <c r="W151" s="659" t="s">
        <v>1234</v>
      </c>
    </row>
    <row r="152" spans="1:23" ht="70" x14ac:dyDescent="0.2">
      <c r="A152" s="605" t="s">
        <v>1219</v>
      </c>
      <c r="B152" s="606" t="s">
        <v>1220</v>
      </c>
      <c r="C152" s="607" t="s">
        <v>1221</v>
      </c>
      <c r="D152" s="608" t="s">
        <v>1222</v>
      </c>
      <c r="E152" s="606" t="s">
        <v>1223</v>
      </c>
      <c r="F152" s="627"/>
      <c r="G152" s="628"/>
      <c r="H152" s="628"/>
      <c r="I152" s="628"/>
      <c r="J152" s="628"/>
      <c r="K152" s="606"/>
      <c r="L152" s="606" t="s">
        <v>1274</v>
      </c>
      <c r="M152" s="607" t="s">
        <v>1478</v>
      </c>
      <c r="N152" s="607" t="s">
        <v>1479</v>
      </c>
      <c r="O152" s="606" t="s">
        <v>1274</v>
      </c>
      <c r="P152" s="606" t="s">
        <v>1232</v>
      </c>
      <c r="Q152" s="608" t="s">
        <v>1277</v>
      </c>
      <c r="R152" s="611">
        <v>1</v>
      </c>
      <c r="S152" s="611"/>
      <c r="T152" s="611">
        <v>0</v>
      </c>
      <c r="U152" s="612">
        <v>100</v>
      </c>
      <c r="V152" s="612">
        <v>100</v>
      </c>
      <c r="W152" s="659" t="s">
        <v>1234</v>
      </c>
    </row>
    <row r="153" spans="1:23" ht="70" x14ac:dyDescent="0.2">
      <c r="A153" s="605" t="s">
        <v>1219</v>
      </c>
      <c r="B153" s="606" t="s">
        <v>1220</v>
      </c>
      <c r="C153" s="607" t="s">
        <v>1221</v>
      </c>
      <c r="D153" s="608" t="s">
        <v>1222</v>
      </c>
      <c r="E153" s="606" t="s">
        <v>1223</v>
      </c>
      <c r="F153" s="619">
        <v>0</v>
      </c>
      <c r="G153" s="620">
        <v>0</v>
      </c>
      <c r="H153" s="620">
        <v>0</v>
      </c>
      <c r="I153" s="620">
        <v>0</v>
      </c>
      <c r="J153" s="620">
        <v>0</v>
      </c>
      <c r="K153" s="606"/>
      <c r="L153" s="606" t="s">
        <v>1274</v>
      </c>
      <c r="M153" s="607" t="s">
        <v>1478</v>
      </c>
      <c r="N153" s="607" t="s">
        <v>1480</v>
      </c>
      <c r="O153" s="606" t="s">
        <v>1274</v>
      </c>
      <c r="P153" s="606" t="s">
        <v>1232</v>
      </c>
      <c r="Q153" s="608" t="s">
        <v>1279</v>
      </c>
      <c r="R153" s="611">
        <v>1</v>
      </c>
      <c r="S153" s="611"/>
      <c r="T153" s="618">
        <v>0</v>
      </c>
      <c r="U153" s="612">
        <v>100</v>
      </c>
      <c r="V153" s="612">
        <v>100</v>
      </c>
      <c r="W153" s="659" t="s">
        <v>1234</v>
      </c>
    </row>
    <row r="154" spans="1:23" ht="70" x14ac:dyDescent="0.2">
      <c r="A154" s="605" t="s">
        <v>1219</v>
      </c>
      <c r="B154" s="606" t="s">
        <v>1220</v>
      </c>
      <c r="C154" s="607" t="s">
        <v>1221</v>
      </c>
      <c r="D154" s="608" t="s">
        <v>1222</v>
      </c>
      <c r="E154" s="606" t="s">
        <v>1223</v>
      </c>
      <c r="F154" s="627"/>
      <c r="G154" s="628"/>
      <c r="H154" s="628"/>
      <c r="I154" s="628"/>
      <c r="J154" s="628"/>
      <c r="K154" s="606"/>
      <c r="L154" s="606" t="s">
        <v>1274</v>
      </c>
      <c r="M154" s="607" t="s">
        <v>1481</v>
      </c>
      <c r="N154" s="607" t="s">
        <v>1482</v>
      </c>
      <c r="O154" s="606" t="s">
        <v>1274</v>
      </c>
      <c r="P154" s="606" t="s">
        <v>1232</v>
      </c>
      <c r="Q154" s="608" t="s">
        <v>1277</v>
      </c>
      <c r="R154" s="611">
        <v>1</v>
      </c>
      <c r="S154" s="611"/>
      <c r="T154" s="611">
        <v>0.98829999999999996</v>
      </c>
      <c r="U154" s="612">
        <v>100</v>
      </c>
      <c r="V154" s="612">
        <v>100</v>
      </c>
      <c r="W154" s="659" t="s">
        <v>1234</v>
      </c>
    </row>
    <row r="155" spans="1:23" ht="70" x14ac:dyDescent="0.2">
      <c r="A155" s="605" t="s">
        <v>1219</v>
      </c>
      <c r="B155" s="606" t="s">
        <v>1220</v>
      </c>
      <c r="C155" s="607" t="s">
        <v>1221</v>
      </c>
      <c r="D155" s="608" t="s">
        <v>1222</v>
      </c>
      <c r="E155" s="606" t="s">
        <v>1223</v>
      </c>
      <c r="F155" s="619">
        <v>0</v>
      </c>
      <c r="G155" s="620">
        <v>7440378.5599999996</v>
      </c>
      <c r="H155" s="620">
        <v>7440378.5599999996</v>
      </c>
      <c r="I155" s="620">
        <v>7440378.5599999996</v>
      </c>
      <c r="J155" s="620">
        <v>7440378.5599999996</v>
      </c>
      <c r="K155" s="606"/>
      <c r="L155" s="606" t="s">
        <v>1274</v>
      </c>
      <c r="M155" s="607" t="s">
        <v>1481</v>
      </c>
      <c r="N155" s="607" t="s">
        <v>1483</v>
      </c>
      <c r="O155" s="606" t="s">
        <v>1274</v>
      </c>
      <c r="P155" s="606" t="s">
        <v>1232</v>
      </c>
      <c r="Q155" s="608" t="s">
        <v>1279</v>
      </c>
      <c r="R155" s="611">
        <v>1</v>
      </c>
      <c r="S155" s="611"/>
      <c r="T155" s="618">
        <v>1</v>
      </c>
      <c r="U155" s="612">
        <v>100</v>
      </c>
      <c r="V155" s="612">
        <v>100</v>
      </c>
      <c r="W155" s="659" t="s">
        <v>1234</v>
      </c>
    </row>
    <row r="156" spans="1:23" ht="70" x14ac:dyDescent="0.2">
      <c r="A156" s="605" t="s">
        <v>1219</v>
      </c>
      <c r="B156" s="606" t="s">
        <v>1220</v>
      </c>
      <c r="C156" s="607" t="s">
        <v>1221</v>
      </c>
      <c r="D156" s="608" t="s">
        <v>1222</v>
      </c>
      <c r="E156" s="606" t="s">
        <v>1223</v>
      </c>
      <c r="F156" s="627"/>
      <c r="G156" s="628"/>
      <c r="H156" s="628"/>
      <c r="I156" s="628"/>
      <c r="J156" s="628"/>
      <c r="K156" s="606"/>
      <c r="L156" s="606" t="s">
        <v>1274</v>
      </c>
      <c r="M156" s="607" t="s">
        <v>1484</v>
      </c>
      <c r="N156" s="607" t="s">
        <v>1485</v>
      </c>
      <c r="O156" s="606" t="s">
        <v>1274</v>
      </c>
      <c r="P156" s="606" t="s">
        <v>1232</v>
      </c>
      <c r="Q156" s="608" t="s">
        <v>1277</v>
      </c>
      <c r="R156" s="611">
        <v>1</v>
      </c>
      <c r="S156" s="611"/>
      <c r="T156" s="611">
        <v>0.75</v>
      </c>
      <c r="U156" s="612">
        <v>100</v>
      </c>
      <c r="V156" s="612">
        <v>100</v>
      </c>
      <c r="W156" s="659" t="s">
        <v>1234</v>
      </c>
    </row>
    <row r="157" spans="1:23" ht="70" x14ac:dyDescent="0.2">
      <c r="A157" s="605" t="s">
        <v>1219</v>
      </c>
      <c r="B157" s="606" t="s">
        <v>1220</v>
      </c>
      <c r="C157" s="607" t="s">
        <v>1221</v>
      </c>
      <c r="D157" s="608" t="s">
        <v>1222</v>
      </c>
      <c r="E157" s="606" t="s">
        <v>1223</v>
      </c>
      <c r="F157" s="619">
        <v>0</v>
      </c>
      <c r="G157" s="620">
        <v>29166351.030000001</v>
      </c>
      <c r="H157" s="620">
        <v>27635920.75</v>
      </c>
      <c r="I157" s="620">
        <v>27635920.75</v>
      </c>
      <c r="J157" s="620">
        <v>27635920.75</v>
      </c>
      <c r="K157" s="606"/>
      <c r="L157" s="606" t="s">
        <v>1274</v>
      </c>
      <c r="M157" s="607" t="s">
        <v>1484</v>
      </c>
      <c r="N157" s="607" t="s">
        <v>1486</v>
      </c>
      <c r="O157" s="606" t="s">
        <v>1274</v>
      </c>
      <c r="P157" s="606" t="s">
        <v>1232</v>
      </c>
      <c r="Q157" s="608" t="s">
        <v>1279</v>
      </c>
      <c r="R157" s="611">
        <v>1</v>
      </c>
      <c r="S157" s="611"/>
      <c r="T157" s="618">
        <v>0.94752753683771318</v>
      </c>
      <c r="U157" s="612">
        <v>100</v>
      </c>
      <c r="V157" s="612">
        <v>100</v>
      </c>
      <c r="W157" s="659" t="s">
        <v>1234</v>
      </c>
    </row>
    <row r="158" spans="1:23" ht="70" x14ac:dyDescent="0.2">
      <c r="A158" s="605" t="s">
        <v>1219</v>
      </c>
      <c r="B158" s="606" t="s">
        <v>1220</v>
      </c>
      <c r="C158" s="607" t="s">
        <v>1221</v>
      </c>
      <c r="D158" s="608" t="s">
        <v>1222</v>
      </c>
      <c r="E158" s="606" t="s">
        <v>1223</v>
      </c>
      <c r="F158" s="627"/>
      <c r="G158" s="628"/>
      <c r="H158" s="628"/>
      <c r="I158" s="628"/>
      <c r="J158" s="628"/>
      <c r="K158" s="606"/>
      <c r="L158" s="606" t="s">
        <v>1274</v>
      </c>
      <c r="M158" s="607" t="s">
        <v>1487</v>
      </c>
      <c r="N158" s="607" t="s">
        <v>1488</v>
      </c>
      <c r="O158" s="606" t="s">
        <v>1274</v>
      </c>
      <c r="P158" s="606" t="s">
        <v>1232</v>
      </c>
      <c r="Q158" s="608" t="s">
        <v>1277</v>
      </c>
      <c r="R158" s="611">
        <v>1</v>
      </c>
      <c r="S158" s="611"/>
      <c r="T158" s="611">
        <v>0.99829999999999997</v>
      </c>
      <c r="U158" s="612">
        <v>100</v>
      </c>
      <c r="V158" s="612">
        <v>100</v>
      </c>
      <c r="W158" s="659" t="s">
        <v>1234</v>
      </c>
    </row>
    <row r="159" spans="1:23" ht="70" x14ac:dyDescent="0.2">
      <c r="A159" s="605" t="s">
        <v>1219</v>
      </c>
      <c r="B159" s="606" t="s">
        <v>1220</v>
      </c>
      <c r="C159" s="607" t="s">
        <v>1221</v>
      </c>
      <c r="D159" s="608" t="s">
        <v>1222</v>
      </c>
      <c r="E159" s="606" t="s">
        <v>1223</v>
      </c>
      <c r="F159" s="619">
        <v>0</v>
      </c>
      <c r="G159" s="620">
        <v>63856267.959999993</v>
      </c>
      <c r="H159" s="620">
        <v>63856267.959999993</v>
      </c>
      <c r="I159" s="620">
        <v>63856267.959999993</v>
      </c>
      <c r="J159" s="620">
        <v>63625800.829999998</v>
      </c>
      <c r="K159" s="606"/>
      <c r="L159" s="606" t="s">
        <v>1274</v>
      </c>
      <c r="M159" s="607" t="s">
        <v>1487</v>
      </c>
      <c r="N159" s="607" t="s">
        <v>1489</v>
      </c>
      <c r="O159" s="606" t="s">
        <v>1274</v>
      </c>
      <c r="P159" s="606" t="s">
        <v>1232</v>
      </c>
      <c r="Q159" s="608" t="s">
        <v>1279</v>
      </c>
      <c r="R159" s="611">
        <v>1</v>
      </c>
      <c r="S159" s="611"/>
      <c r="T159" s="618">
        <v>1</v>
      </c>
      <c r="U159" s="612">
        <v>100</v>
      </c>
      <c r="V159" s="612">
        <v>100</v>
      </c>
      <c r="W159" s="659" t="s">
        <v>1234</v>
      </c>
    </row>
    <row r="160" spans="1:23" ht="70" x14ac:dyDescent="0.2">
      <c r="A160" s="605" t="s">
        <v>1219</v>
      </c>
      <c r="B160" s="606" t="s">
        <v>1220</v>
      </c>
      <c r="C160" s="607" t="s">
        <v>1221</v>
      </c>
      <c r="D160" s="608" t="s">
        <v>1222</v>
      </c>
      <c r="E160" s="606" t="s">
        <v>1223</v>
      </c>
      <c r="F160" s="627"/>
      <c r="G160" s="628"/>
      <c r="H160" s="628"/>
      <c r="I160" s="628"/>
      <c r="J160" s="628"/>
      <c r="K160" s="606"/>
      <c r="L160" s="606" t="s">
        <v>1274</v>
      </c>
      <c r="M160" s="607" t="s">
        <v>1490</v>
      </c>
      <c r="N160" s="607" t="s">
        <v>1491</v>
      </c>
      <c r="O160" s="606" t="s">
        <v>1274</v>
      </c>
      <c r="P160" s="606" t="s">
        <v>1232</v>
      </c>
      <c r="Q160" s="608" t="s">
        <v>1277</v>
      </c>
      <c r="R160" s="611">
        <v>1</v>
      </c>
      <c r="S160" s="611"/>
      <c r="T160" s="611">
        <v>1</v>
      </c>
      <c r="U160" s="612">
        <v>100</v>
      </c>
      <c r="V160" s="612">
        <v>100</v>
      </c>
      <c r="W160" s="659" t="s">
        <v>1234</v>
      </c>
    </row>
    <row r="161" spans="1:23" ht="70" x14ac:dyDescent="0.2">
      <c r="A161" s="605" t="s">
        <v>1219</v>
      </c>
      <c r="B161" s="606" t="s">
        <v>1220</v>
      </c>
      <c r="C161" s="607" t="s">
        <v>1221</v>
      </c>
      <c r="D161" s="608" t="s">
        <v>1222</v>
      </c>
      <c r="E161" s="606" t="s">
        <v>1223</v>
      </c>
      <c r="F161" s="619">
        <v>0</v>
      </c>
      <c r="G161" s="620">
        <v>131337.54</v>
      </c>
      <c r="H161" s="620">
        <v>131337.54</v>
      </c>
      <c r="I161" s="620">
        <v>131337.54</v>
      </c>
      <c r="J161" s="620">
        <v>131337.54</v>
      </c>
      <c r="K161" s="606"/>
      <c r="L161" s="606" t="s">
        <v>1274</v>
      </c>
      <c r="M161" s="607" t="s">
        <v>1490</v>
      </c>
      <c r="N161" s="607" t="s">
        <v>1492</v>
      </c>
      <c r="O161" s="606" t="s">
        <v>1274</v>
      </c>
      <c r="P161" s="606" t="s">
        <v>1232</v>
      </c>
      <c r="Q161" s="608" t="s">
        <v>1279</v>
      </c>
      <c r="R161" s="611">
        <v>1</v>
      </c>
      <c r="S161" s="611"/>
      <c r="T161" s="618">
        <v>1</v>
      </c>
      <c r="U161" s="612">
        <v>100</v>
      </c>
      <c r="V161" s="612">
        <v>100</v>
      </c>
      <c r="W161" s="659" t="s">
        <v>1234</v>
      </c>
    </row>
    <row r="162" spans="1:23" ht="70" x14ac:dyDescent="0.2">
      <c r="A162" s="605" t="s">
        <v>1219</v>
      </c>
      <c r="B162" s="606" t="s">
        <v>1220</v>
      </c>
      <c r="C162" s="607" t="s">
        <v>1221</v>
      </c>
      <c r="D162" s="608" t="s">
        <v>1222</v>
      </c>
      <c r="E162" s="606" t="s">
        <v>1223</v>
      </c>
      <c r="F162" s="627"/>
      <c r="G162" s="628"/>
      <c r="H162" s="628"/>
      <c r="I162" s="628"/>
      <c r="J162" s="628"/>
      <c r="K162" s="630" t="s">
        <v>1224</v>
      </c>
      <c r="L162" s="630" t="s">
        <v>1274</v>
      </c>
      <c r="M162" s="607" t="s">
        <v>1493</v>
      </c>
      <c r="N162" s="607" t="s">
        <v>1494</v>
      </c>
      <c r="O162" s="630" t="s">
        <v>1274</v>
      </c>
      <c r="P162" s="606" t="s">
        <v>1232</v>
      </c>
      <c r="Q162" s="608" t="s">
        <v>1277</v>
      </c>
      <c r="R162" s="611">
        <v>1</v>
      </c>
      <c r="S162" s="611"/>
      <c r="T162" s="611">
        <v>0.25600000000000001</v>
      </c>
      <c r="U162" s="612">
        <v>100</v>
      </c>
      <c r="V162" s="612">
        <v>100</v>
      </c>
      <c r="W162" s="659" t="s">
        <v>1234</v>
      </c>
    </row>
    <row r="163" spans="1:23" ht="70" x14ac:dyDescent="0.2">
      <c r="A163" s="605" t="s">
        <v>1219</v>
      </c>
      <c r="B163" s="606" t="s">
        <v>1220</v>
      </c>
      <c r="C163" s="607" t="s">
        <v>1221</v>
      </c>
      <c r="D163" s="608" t="s">
        <v>1222</v>
      </c>
      <c r="E163" s="606" t="s">
        <v>1223</v>
      </c>
      <c r="F163" s="619">
        <v>0</v>
      </c>
      <c r="G163" s="620">
        <v>51233427.82</v>
      </c>
      <c r="H163" s="620">
        <v>23081266.710000001</v>
      </c>
      <c r="I163" s="620">
        <v>23081266.710000001</v>
      </c>
      <c r="J163" s="620">
        <v>23081266.710000001</v>
      </c>
      <c r="K163" s="630" t="s">
        <v>1224</v>
      </c>
      <c r="L163" s="630" t="s">
        <v>1274</v>
      </c>
      <c r="M163" s="607" t="s">
        <v>1493</v>
      </c>
      <c r="N163" s="607" t="s">
        <v>1495</v>
      </c>
      <c r="O163" s="630" t="s">
        <v>1274</v>
      </c>
      <c r="P163" s="606" t="s">
        <v>1232</v>
      </c>
      <c r="Q163" s="608" t="s">
        <v>1279</v>
      </c>
      <c r="R163" s="611">
        <v>1</v>
      </c>
      <c r="S163" s="611"/>
      <c r="T163" s="618">
        <v>0.45051185704560187</v>
      </c>
      <c r="U163" s="612">
        <v>100</v>
      </c>
      <c r="V163" s="612">
        <v>100</v>
      </c>
      <c r="W163" s="659" t="s">
        <v>1234</v>
      </c>
    </row>
    <row r="164" spans="1:23" ht="70" x14ac:dyDescent="0.2">
      <c r="A164" s="605" t="s">
        <v>1219</v>
      </c>
      <c r="B164" s="606" t="s">
        <v>1220</v>
      </c>
      <c r="C164" s="607" t="s">
        <v>1221</v>
      </c>
      <c r="D164" s="608" t="s">
        <v>1222</v>
      </c>
      <c r="E164" s="606" t="s">
        <v>1223</v>
      </c>
      <c r="F164" s="627"/>
      <c r="G164" s="628"/>
      <c r="H164" s="628"/>
      <c r="I164" s="628"/>
      <c r="J164" s="628"/>
      <c r="K164" s="630" t="s">
        <v>1224</v>
      </c>
      <c r="L164" s="630" t="s">
        <v>1274</v>
      </c>
      <c r="M164" s="607" t="s">
        <v>1496</v>
      </c>
      <c r="N164" s="607" t="s">
        <v>1497</v>
      </c>
      <c r="O164" s="630" t="s">
        <v>1274</v>
      </c>
      <c r="P164" s="606" t="s">
        <v>1232</v>
      </c>
      <c r="Q164" s="608" t="s">
        <v>1277</v>
      </c>
      <c r="R164" s="611">
        <v>1</v>
      </c>
      <c r="S164" s="611"/>
      <c r="T164" s="611">
        <v>1</v>
      </c>
      <c r="U164" s="612">
        <v>100</v>
      </c>
      <c r="V164" s="612">
        <v>100</v>
      </c>
      <c r="W164" s="659" t="s">
        <v>1234</v>
      </c>
    </row>
    <row r="165" spans="1:23" ht="70" x14ac:dyDescent="0.2">
      <c r="A165" s="605" t="s">
        <v>1219</v>
      </c>
      <c r="B165" s="606" t="s">
        <v>1220</v>
      </c>
      <c r="C165" s="607" t="s">
        <v>1221</v>
      </c>
      <c r="D165" s="608" t="s">
        <v>1222</v>
      </c>
      <c r="E165" s="606" t="s">
        <v>1223</v>
      </c>
      <c r="F165" s="619">
        <v>0</v>
      </c>
      <c r="G165" s="620">
        <v>311436.74</v>
      </c>
      <c r="H165" s="620">
        <v>311436.74</v>
      </c>
      <c r="I165" s="620">
        <v>311436.74</v>
      </c>
      <c r="J165" s="620">
        <v>311436.74</v>
      </c>
      <c r="K165" s="630" t="s">
        <v>1224</v>
      </c>
      <c r="L165" s="630" t="s">
        <v>1274</v>
      </c>
      <c r="M165" s="607" t="s">
        <v>1496</v>
      </c>
      <c r="N165" s="607" t="s">
        <v>1498</v>
      </c>
      <c r="O165" s="630" t="s">
        <v>1274</v>
      </c>
      <c r="P165" s="606" t="s">
        <v>1232</v>
      </c>
      <c r="Q165" s="608" t="s">
        <v>1279</v>
      </c>
      <c r="R165" s="611">
        <v>1</v>
      </c>
      <c r="S165" s="611"/>
      <c r="T165" s="618">
        <v>1</v>
      </c>
      <c r="U165" s="612">
        <v>100</v>
      </c>
      <c r="V165" s="612">
        <v>100</v>
      </c>
      <c r="W165" s="659" t="s">
        <v>1234</v>
      </c>
    </row>
    <row r="166" spans="1:23" ht="70" x14ac:dyDescent="0.2">
      <c r="A166" s="605" t="s">
        <v>1219</v>
      </c>
      <c r="B166" s="606" t="s">
        <v>1220</v>
      </c>
      <c r="C166" s="607" t="s">
        <v>1221</v>
      </c>
      <c r="D166" s="608" t="s">
        <v>1222</v>
      </c>
      <c r="E166" s="606" t="s">
        <v>1223</v>
      </c>
      <c r="F166" s="627"/>
      <c r="G166" s="628"/>
      <c r="H166" s="628"/>
      <c r="I166" s="628"/>
      <c r="J166" s="628"/>
      <c r="K166" s="630" t="s">
        <v>1224</v>
      </c>
      <c r="L166" s="630" t="s">
        <v>1274</v>
      </c>
      <c r="M166" s="607" t="s">
        <v>1499</v>
      </c>
      <c r="N166" s="607" t="s">
        <v>1500</v>
      </c>
      <c r="O166" s="630" t="s">
        <v>1274</v>
      </c>
      <c r="P166" s="606" t="s">
        <v>1232</v>
      </c>
      <c r="Q166" s="608" t="s">
        <v>1277</v>
      </c>
      <c r="R166" s="611">
        <v>1</v>
      </c>
      <c r="S166" s="611"/>
      <c r="T166" s="611">
        <v>1</v>
      </c>
      <c r="U166" s="612">
        <v>100</v>
      </c>
      <c r="V166" s="612">
        <v>100</v>
      </c>
      <c r="W166" s="659" t="s">
        <v>1234</v>
      </c>
    </row>
    <row r="167" spans="1:23" ht="70" x14ac:dyDescent="0.2">
      <c r="A167" s="605" t="s">
        <v>1219</v>
      </c>
      <c r="B167" s="606" t="s">
        <v>1220</v>
      </c>
      <c r="C167" s="607" t="s">
        <v>1221</v>
      </c>
      <c r="D167" s="608" t="s">
        <v>1222</v>
      </c>
      <c r="E167" s="606" t="s">
        <v>1223</v>
      </c>
      <c r="F167" s="619">
        <v>0</v>
      </c>
      <c r="G167" s="620">
        <v>30308.79</v>
      </c>
      <c r="H167" s="620">
        <v>30308.79</v>
      </c>
      <c r="I167" s="620">
        <v>30308.79</v>
      </c>
      <c r="J167" s="620">
        <v>30308.79</v>
      </c>
      <c r="K167" s="630" t="s">
        <v>1224</v>
      </c>
      <c r="L167" s="630" t="s">
        <v>1274</v>
      </c>
      <c r="M167" s="607" t="s">
        <v>1499</v>
      </c>
      <c r="N167" s="607" t="s">
        <v>1501</v>
      </c>
      <c r="O167" s="630" t="s">
        <v>1274</v>
      </c>
      <c r="P167" s="606" t="s">
        <v>1232</v>
      </c>
      <c r="Q167" s="608" t="s">
        <v>1279</v>
      </c>
      <c r="R167" s="611">
        <v>1</v>
      </c>
      <c r="S167" s="611"/>
      <c r="T167" s="618">
        <v>1</v>
      </c>
      <c r="U167" s="612">
        <v>100</v>
      </c>
      <c r="V167" s="612">
        <v>100</v>
      </c>
      <c r="W167" s="659" t="s">
        <v>1234</v>
      </c>
    </row>
    <row r="168" spans="1:23" ht="70" x14ac:dyDescent="0.2">
      <c r="A168" s="605" t="s">
        <v>1219</v>
      </c>
      <c r="B168" s="606" t="s">
        <v>1220</v>
      </c>
      <c r="C168" s="607" t="s">
        <v>1221</v>
      </c>
      <c r="D168" s="608" t="s">
        <v>1222</v>
      </c>
      <c r="E168" s="606" t="s">
        <v>1223</v>
      </c>
      <c r="F168" s="619"/>
      <c r="G168" s="620"/>
      <c r="H168" s="620"/>
      <c r="I168" s="620"/>
      <c r="J168" s="620"/>
      <c r="K168" s="630" t="s">
        <v>1224</v>
      </c>
      <c r="L168" s="630" t="s">
        <v>1274</v>
      </c>
      <c r="M168" s="607" t="s">
        <v>1502</v>
      </c>
      <c r="N168" s="607" t="s">
        <v>1503</v>
      </c>
      <c r="O168" s="630" t="s">
        <v>1274</v>
      </c>
      <c r="P168" s="606" t="s">
        <v>1232</v>
      </c>
      <c r="Q168" s="608" t="s">
        <v>1277</v>
      </c>
      <c r="R168" s="611">
        <v>1</v>
      </c>
      <c r="S168" s="611"/>
      <c r="T168" s="611">
        <v>0.71299999999999997</v>
      </c>
      <c r="U168" s="612">
        <v>100</v>
      </c>
      <c r="V168" s="612">
        <v>100</v>
      </c>
      <c r="W168" s="659" t="s">
        <v>1234</v>
      </c>
    </row>
    <row r="169" spans="1:23" ht="70" x14ac:dyDescent="0.2">
      <c r="A169" s="605" t="s">
        <v>1219</v>
      </c>
      <c r="B169" s="606" t="s">
        <v>1220</v>
      </c>
      <c r="C169" s="607" t="s">
        <v>1221</v>
      </c>
      <c r="D169" s="608" t="s">
        <v>1222</v>
      </c>
      <c r="E169" s="606" t="s">
        <v>1223</v>
      </c>
      <c r="F169" s="619">
        <v>0</v>
      </c>
      <c r="G169" s="620">
        <v>2896778.05</v>
      </c>
      <c r="H169" s="620">
        <v>1763136.63</v>
      </c>
      <c r="I169" s="620">
        <v>1763136.63</v>
      </c>
      <c r="J169" s="620">
        <v>1763136.63</v>
      </c>
      <c r="K169" s="630" t="s">
        <v>1224</v>
      </c>
      <c r="L169" s="630" t="s">
        <v>1274</v>
      </c>
      <c r="M169" s="607" t="s">
        <v>1502</v>
      </c>
      <c r="N169" s="607" t="s">
        <v>1504</v>
      </c>
      <c r="O169" s="630" t="s">
        <v>1274</v>
      </c>
      <c r="P169" s="606" t="s">
        <v>1232</v>
      </c>
      <c r="Q169" s="608" t="s">
        <v>1279</v>
      </c>
      <c r="R169" s="611">
        <v>1</v>
      </c>
      <c r="S169" s="611"/>
      <c r="T169" s="618">
        <v>0.60865437377917164</v>
      </c>
      <c r="U169" s="612">
        <v>100</v>
      </c>
      <c r="V169" s="612">
        <v>100</v>
      </c>
      <c r="W169" s="659" t="s">
        <v>1234</v>
      </c>
    </row>
    <row r="170" spans="1:23" ht="70" x14ac:dyDescent="0.2">
      <c r="A170" s="605" t="s">
        <v>1219</v>
      </c>
      <c r="B170" s="606" t="s">
        <v>1220</v>
      </c>
      <c r="C170" s="607" t="s">
        <v>1221</v>
      </c>
      <c r="D170" s="608" t="s">
        <v>1222</v>
      </c>
      <c r="E170" s="606" t="s">
        <v>1223</v>
      </c>
      <c r="F170" s="619"/>
      <c r="G170" s="620"/>
      <c r="H170" s="620"/>
      <c r="I170" s="620"/>
      <c r="J170" s="620"/>
      <c r="K170" s="630" t="s">
        <v>1224</v>
      </c>
      <c r="L170" s="630" t="s">
        <v>1274</v>
      </c>
      <c r="M170" s="607" t="s">
        <v>1505</v>
      </c>
      <c r="N170" s="607" t="s">
        <v>1506</v>
      </c>
      <c r="O170" s="630" t="s">
        <v>1274</v>
      </c>
      <c r="P170" s="606" t="s">
        <v>1232</v>
      </c>
      <c r="Q170" s="608" t="s">
        <v>1277</v>
      </c>
      <c r="R170" s="611">
        <v>1</v>
      </c>
      <c r="S170" s="611"/>
      <c r="T170" s="611">
        <v>1</v>
      </c>
      <c r="U170" s="612">
        <v>100</v>
      </c>
      <c r="V170" s="612">
        <v>100</v>
      </c>
      <c r="W170" s="659" t="s">
        <v>1234</v>
      </c>
    </row>
    <row r="171" spans="1:23" ht="70" x14ac:dyDescent="0.2">
      <c r="A171" s="605" t="s">
        <v>1219</v>
      </c>
      <c r="B171" s="606" t="s">
        <v>1220</v>
      </c>
      <c r="C171" s="607" t="s">
        <v>1221</v>
      </c>
      <c r="D171" s="608" t="s">
        <v>1222</v>
      </c>
      <c r="E171" s="606" t="s">
        <v>1223</v>
      </c>
      <c r="F171" s="619">
        <v>0</v>
      </c>
      <c r="G171" s="620">
        <v>32733228</v>
      </c>
      <c r="H171" s="620">
        <v>32733228</v>
      </c>
      <c r="I171" s="620">
        <v>32733228</v>
      </c>
      <c r="J171" s="620">
        <v>32733228</v>
      </c>
      <c r="K171" s="630" t="s">
        <v>1224</v>
      </c>
      <c r="L171" s="630" t="s">
        <v>1274</v>
      </c>
      <c r="M171" s="607" t="s">
        <v>1505</v>
      </c>
      <c r="N171" s="607" t="s">
        <v>1507</v>
      </c>
      <c r="O171" s="630" t="s">
        <v>1274</v>
      </c>
      <c r="P171" s="606" t="s">
        <v>1232</v>
      </c>
      <c r="Q171" s="608" t="s">
        <v>1279</v>
      </c>
      <c r="R171" s="611">
        <v>1</v>
      </c>
      <c r="S171" s="611"/>
      <c r="T171" s="618">
        <v>1</v>
      </c>
      <c r="U171" s="612">
        <v>100</v>
      </c>
      <c r="V171" s="612">
        <v>100</v>
      </c>
      <c r="W171" s="659" t="s">
        <v>1234</v>
      </c>
    </row>
    <row r="172" spans="1:23" ht="80" x14ac:dyDescent="0.2">
      <c r="A172" s="605" t="s">
        <v>1219</v>
      </c>
      <c r="B172" s="606" t="s">
        <v>1220</v>
      </c>
      <c r="C172" s="607" t="s">
        <v>1221</v>
      </c>
      <c r="D172" s="608" t="s">
        <v>1222</v>
      </c>
      <c r="E172" s="606" t="s">
        <v>1223</v>
      </c>
      <c r="F172" s="629"/>
      <c r="G172" s="629"/>
      <c r="H172" s="629"/>
      <c r="I172" s="629"/>
      <c r="J172" s="629"/>
      <c r="K172" s="606" t="s">
        <v>1224</v>
      </c>
      <c r="L172" s="606" t="s">
        <v>1261</v>
      </c>
      <c r="M172" s="608" t="s">
        <v>1508</v>
      </c>
      <c r="N172" s="610" t="s">
        <v>1509</v>
      </c>
      <c r="O172" s="606" t="s">
        <v>1261</v>
      </c>
      <c r="P172" s="606" t="s">
        <v>1232</v>
      </c>
      <c r="Q172" s="610" t="s">
        <v>1510</v>
      </c>
      <c r="R172" s="611">
        <v>0.91304347826086951</v>
      </c>
      <c r="S172" s="611"/>
      <c r="T172" s="618">
        <v>0.91304347826086951</v>
      </c>
      <c r="U172" s="612">
        <v>21</v>
      </c>
      <c r="V172" s="612">
        <v>23</v>
      </c>
      <c r="W172" s="658" t="s">
        <v>1234</v>
      </c>
    </row>
    <row r="173" spans="1:23" ht="120" x14ac:dyDescent="0.2">
      <c r="A173" s="605" t="s">
        <v>1219</v>
      </c>
      <c r="B173" s="606" t="s">
        <v>1220</v>
      </c>
      <c r="C173" s="607" t="s">
        <v>1221</v>
      </c>
      <c r="D173" s="608" t="s">
        <v>1222</v>
      </c>
      <c r="E173" s="606" t="s">
        <v>1223</v>
      </c>
      <c r="F173" s="629"/>
      <c r="G173" s="629"/>
      <c r="H173" s="629"/>
      <c r="I173" s="629"/>
      <c r="J173" s="629"/>
      <c r="K173" s="606" t="s">
        <v>1224</v>
      </c>
      <c r="L173" s="606" t="s">
        <v>1261</v>
      </c>
      <c r="M173" s="608" t="s">
        <v>1508</v>
      </c>
      <c r="N173" s="610" t="s">
        <v>1511</v>
      </c>
      <c r="O173" s="606" t="s">
        <v>1261</v>
      </c>
      <c r="P173" s="606" t="s">
        <v>1232</v>
      </c>
      <c r="Q173" s="610" t="s">
        <v>1512</v>
      </c>
      <c r="R173" s="611">
        <v>0.9</v>
      </c>
      <c r="S173" s="611"/>
      <c r="T173" s="618">
        <v>1.17072</v>
      </c>
      <c r="U173" s="612">
        <v>117072</v>
      </c>
      <c r="V173" s="612">
        <v>100000</v>
      </c>
      <c r="W173" s="658" t="s">
        <v>1234</v>
      </c>
    </row>
    <row r="174" spans="1:23" ht="70" x14ac:dyDescent="0.2">
      <c r="A174" s="605" t="s">
        <v>1219</v>
      </c>
      <c r="B174" s="606" t="s">
        <v>1220</v>
      </c>
      <c r="C174" s="607" t="s">
        <v>1221</v>
      </c>
      <c r="D174" s="608" t="s">
        <v>1222</v>
      </c>
      <c r="E174" s="606" t="s">
        <v>1223</v>
      </c>
      <c r="F174" s="629"/>
      <c r="G174" s="629"/>
      <c r="H174" s="629"/>
      <c r="I174" s="629"/>
      <c r="J174" s="629"/>
      <c r="K174" s="606" t="s">
        <v>1224</v>
      </c>
      <c r="L174" s="606" t="s">
        <v>1274</v>
      </c>
      <c r="M174" s="607" t="s">
        <v>1513</v>
      </c>
      <c r="N174" s="607" t="s">
        <v>1514</v>
      </c>
      <c r="O174" s="606" t="s">
        <v>1274</v>
      </c>
      <c r="P174" s="606" t="s">
        <v>1232</v>
      </c>
      <c r="Q174" s="608" t="s">
        <v>1277</v>
      </c>
      <c r="R174" s="611">
        <v>1</v>
      </c>
      <c r="S174" s="611"/>
      <c r="T174" s="611">
        <v>1</v>
      </c>
      <c r="U174" s="612">
        <v>100</v>
      </c>
      <c r="V174" s="612">
        <v>100</v>
      </c>
      <c r="W174" s="658" t="s">
        <v>1234</v>
      </c>
    </row>
    <row r="175" spans="1:23" ht="70" x14ac:dyDescent="0.2">
      <c r="A175" s="605" t="s">
        <v>1219</v>
      </c>
      <c r="B175" s="606" t="s">
        <v>1220</v>
      </c>
      <c r="C175" s="607" t="s">
        <v>1221</v>
      </c>
      <c r="D175" s="608" t="s">
        <v>1222</v>
      </c>
      <c r="E175" s="606" t="s">
        <v>1223</v>
      </c>
      <c r="F175" s="619">
        <v>1689298</v>
      </c>
      <c r="G175" s="620">
        <v>12256480.189999999</v>
      </c>
      <c r="H175" s="620">
        <v>12256480.189999999</v>
      </c>
      <c r="I175" s="620">
        <v>12256480.189999999</v>
      </c>
      <c r="J175" s="620">
        <v>12256480.189999999</v>
      </c>
      <c r="K175" s="606" t="s">
        <v>1224</v>
      </c>
      <c r="L175" s="606" t="s">
        <v>1274</v>
      </c>
      <c r="M175" s="607" t="s">
        <v>1513</v>
      </c>
      <c r="N175" s="607" t="s">
        <v>1515</v>
      </c>
      <c r="O175" s="606" t="s">
        <v>1274</v>
      </c>
      <c r="P175" s="606" t="s">
        <v>1232</v>
      </c>
      <c r="Q175" s="608" t="s">
        <v>1279</v>
      </c>
      <c r="R175" s="611">
        <v>1</v>
      </c>
      <c r="S175" s="611"/>
      <c r="T175" s="618">
        <v>1</v>
      </c>
      <c r="U175" s="612">
        <v>100</v>
      </c>
      <c r="V175" s="612">
        <v>100</v>
      </c>
      <c r="W175" s="658" t="s">
        <v>1234</v>
      </c>
    </row>
    <row r="176" spans="1:23" ht="70" x14ac:dyDescent="0.2">
      <c r="A176" s="605" t="s">
        <v>1219</v>
      </c>
      <c r="B176" s="606" t="s">
        <v>1220</v>
      </c>
      <c r="C176" s="607" t="s">
        <v>1221</v>
      </c>
      <c r="D176" s="608" t="s">
        <v>1222</v>
      </c>
      <c r="E176" s="606" t="s">
        <v>1223</v>
      </c>
      <c r="F176" s="629"/>
      <c r="G176" s="629"/>
      <c r="H176" s="629"/>
      <c r="I176" s="629"/>
      <c r="J176" s="629"/>
      <c r="K176" s="606" t="s">
        <v>1224</v>
      </c>
      <c r="L176" s="606" t="s">
        <v>1274</v>
      </c>
      <c r="M176" s="607" t="s">
        <v>1516</v>
      </c>
      <c r="N176" s="607" t="s">
        <v>1517</v>
      </c>
      <c r="O176" s="606" t="s">
        <v>1274</v>
      </c>
      <c r="P176" s="606" t="s">
        <v>1232</v>
      </c>
      <c r="Q176" s="608" t="s">
        <v>1277</v>
      </c>
      <c r="R176" s="611">
        <v>1</v>
      </c>
      <c r="S176" s="611"/>
      <c r="T176" s="611">
        <v>1</v>
      </c>
      <c r="U176" s="612">
        <v>100</v>
      </c>
      <c r="V176" s="612">
        <v>100</v>
      </c>
      <c r="W176" s="658" t="s">
        <v>1234</v>
      </c>
    </row>
    <row r="177" spans="1:23" ht="70" x14ac:dyDescent="0.2">
      <c r="A177" s="605" t="s">
        <v>1219</v>
      </c>
      <c r="B177" s="606" t="s">
        <v>1220</v>
      </c>
      <c r="C177" s="607" t="s">
        <v>1221</v>
      </c>
      <c r="D177" s="608" t="s">
        <v>1222</v>
      </c>
      <c r="E177" s="606" t="s">
        <v>1223</v>
      </c>
      <c r="F177" s="619">
        <v>2124741</v>
      </c>
      <c r="G177" s="620">
        <v>12816797.41</v>
      </c>
      <c r="H177" s="620">
        <v>12816797.41</v>
      </c>
      <c r="I177" s="620">
        <v>12816797.41</v>
      </c>
      <c r="J177" s="620">
        <v>12816797.41</v>
      </c>
      <c r="K177" s="606" t="s">
        <v>1224</v>
      </c>
      <c r="L177" s="606" t="s">
        <v>1274</v>
      </c>
      <c r="M177" s="607" t="s">
        <v>1516</v>
      </c>
      <c r="N177" s="607" t="s">
        <v>1518</v>
      </c>
      <c r="O177" s="606" t="s">
        <v>1274</v>
      </c>
      <c r="P177" s="606" t="s">
        <v>1232</v>
      </c>
      <c r="Q177" s="608" t="s">
        <v>1279</v>
      </c>
      <c r="R177" s="611">
        <v>1</v>
      </c>
      <c r="S177" s="611"/>
      <c r="T177" s="618">
        <v>1</v>
      </c>
      <c r="U177" s="612">
        <v>100</v>
      </c>
      <c r="V177" s="612">
        <v>100</v>
      </c>
      <c r="W177" s="658" t="s">
        <v>1234</v>
      </c>
    </row>
    <row r="178" spans="1:23" ht="70" x14ac:dyDescent="0.2">
      <c r="A178" s="605" t="s">
        <v>1219</v>
      </c>
      <c r="B178" s="606" t="s">
        <v>1220</v>
      </c>
      <c r="C178" s="607" t="s">
        <v>1221</v>
      </c>
      <c r="D178" s="608" t="s">
        <v>1222</v>
      </c>
      <c r="E178" s="606" t="s">
        <v>1223</v>
      </c>
      <c r="F178" s="629"/>
      <c r="G178" s="629"/>
      <c r="H178" s="629"/>
      <c r="I178" s="629"/>
      <c r="J178" s="629"/>
      <c r="K178" s="606" t="s">
        <v>1224</v>
      </c>
      <c r="L178" s="606" t="s">
        <v>1274</v>
      </c>
      <c r="M178" s="607" t="s">
        <v>1519</v>
      </c>
      <c r="N178" s="607" t="s">
        <v>1520</v>
      </c>
      <c r="O178" s="606" t="s">
        <v>1274</v>
      </c>
      <c r="P178" s="606" t="s">
        <v>1232</v>
      </c>
      <c r="Q178" s="608" t="s">
        <v>1277</v>
      </c>
      <c r="R178" s="611">
        <v>1</v>
      </c>
      <c r="S178" s="611"/>
      <c r="T178" s="611">
        <v>1</v>
      </c>
      <c r="U178" s="612">
        <v>100</v>
      </c>
      <c r="V178" s="612">
        <v>100</v>
      </c>
      <c r="W178" s="658" t="s">
        <v>1234</v>
      </c>
    </row>
    <row r="179" spans="1:23" ht="70" x14ac:dyDescent="0.2">
      <c r="A179" s="605" t="s">
        <v>1219</v>
      </c>
      <c r="B179" s="606" t="s">
        <v>1220</v>
      </c>
      <c r="C179" s="607" t="s">
        <v>1221</v>
      </c>
      <c r="D179" s="608" t="s">
        <v>1222</v>
      </c>
      <c r="E179" s="606" t="s">
        <v>1223</v>
      </c>
      <c r="F179" s="619">
        <v>2641988</v>
      </c>
      <c r="G179" s="620">
        <v>13334062.15</v>
      </c>
      <c r="H179" s="620">
        <v>13334062.15</v>
      </c>
      <c r="I179" s="620">
        <v>13334062.15</v>
      </c>
      <c r="J179" s="620">
        <v>13334062.15</v>
      </c>
      <c r="K179" s="606" t="s">
        <v>1224</v>
      </c>
      <c r="L179" s="606" t="s">
        <v>1274</v>
      </c>
      <c r="M179" s="607" t="s">
        <v>1519</v>
      </c>
      <c r="N179" s="607" t="s">
        <v>1521</v>
      </c>
      <c r="O179" s="606" t="s">
        <v>1274</v>
      </c>
      <c r="P179" s="606" t="s">
        <v>1232</v>
      </c>
      <c r="Q179" s="608" t="s">
        <v>1279</v>
      </c>
      <c r="R179" s="611">
        <v>1</v>
      </c>
      <c r="S179" s="611"/>
      <c r="T179" s="618">
        <v>1</v>
      </c>
      <c r="U179" s="612">
        <v>100</v>
      </c>
      <c r="V179" s="612">
        <v>100</v>
      </c>
      <c r="W179" s="658" t="s">
        <v>1234</v>
      </c>
    </row>
    <row r="180" spans="1:23" ht="70" x14ac:dyDescent="0.2">
      <c r="A180" s="605" t="s">
        <v>1219</v>
      </c>
      <c r="B180" s="606" t="s">
        <v>1220</v>
      </c>
      <c r="C180" s="607" t="s">
        <v>1221</v>
      </c>
      <c r="D180" s="608" t="s">
        <v>1222</v>
      </c>
      <c r="E180" s="606" t="s">
        <v>1223</v>
      </c>
      <c r="F180" s="629"/>
      <c r="G180" s="629"/>
      <c r="H180" s="629"/>
      <c r="I180" s="629"/>
      <c r="J180" s="629"/>
      <c r="K180" s="606" t="s">
        <v>1224</v>
      </c>
      <c r="L180" s="606" t="s">
        <v>1274</v>
      </c>
      <c r="M180" s="607" t="s">
        <v>1522</v>
      </c>
      <c r="N180" s="607" t="s">
        <v>1523</v>
      </c>
      <c r="O180" s="606" t="s">
        <v>1274</v>
      </c>
      <c r="P180" s="606" t="s">
        <v>1232</v>
      </c>
      <c r="Q180" s="608" t="s">
        <v>1277</v>
      </c>
      <c r="R180" s="611">
        <v>1</v>
      </c>
      <c r="S180" s="611"/>
      <c r="T180" s="611">
        <v>1</v>
      </c>
      <c r="U180" s="612">
        <v>100</v>
      </c>
      <c r="V180" s="612">
        <v>100</v>
      </c>
      <c r="W180" s="658" t="s">
        <v>1234</v>
      </c>
    </row>
    <row r="181" spans="1:23" ht="70" x14ac:dyDescent="0.2">
      <c r="A181" s="605" t="s">
        <v>1219</v>
      </c>
      <c r="B181" s="606" t="s">
        <v>1220</v>
      </c>
      <c r="C181" s="607" t="s">
        <v>1221</v>
      </c>
      <c r="D181" s="608" t="s">
        <v>1222</v>
      </c>
      <c r="E181" s="606" t="s">
        <v>1223</v>
      </c>
      <c r="F181" s="619">
        <v>3267619</v>
      </c>
      <c r="G181" s="620">
        <v>13828391.91</v>
      </c>
      <c r="H181" s="620">
        <v>13823718.27</v>
      </c>
      <c r="I181" s="620">
        <v>13823718.27</v>
      </c>
      <c r="J181" s="620">
        <v>13823718.27</v>
      </c>
      <c r="K181" s="606" t="s">
        <v>1224</v>
      </c>
      <c r="L181" s="606" t="s">
        <v>1274</v>
      </c>
      <c r="M181" s="607" t="s">
        <v>1522</v>
      </c>
      <c r="N181" s="607" t="s">
        <v>1524</v>
      </c>
      <c r="O181" s="606" t="s">
        <v>1274</v>
      </c>
      <c r="P181" s="606" t="s">
        <v>1232</v>
      </c>
      <c r="Q181" s="608" t="s">
        <v>1279</v>
      </c>
      <c r="R181" s="611">
        <v>1</v>
      </c>
      <c r="S181" s="611"/>
      <c r="T181" s="618">
        <v>0.99966202577780428</v>
      </c>
      <c r="U181" s="612">
        <v>100</v>
      </c>
      <c r="V181" s="612">
        <v>100</v>
      </c>
      <c r="W181" s="658" t="s">
        <v>1234</v>
      </c>
    </row>
    <row r="182" spans="1:23" ht="70" x14ac:dyDescent="0.2">
      <c r="A182" s="605" t="s">
        <v>1219</v>
      </c>
      <c r="B182" s="606" t="s">
        <v>1220</v>
      </c>
      <c r="C182" s="607" t="s">
        <v>1221</v>
      </c>
      <c r="D182" s="608" t="s">
        <v>1222</v>
      </c>
      <c r="E182" s="606" t="s">
        <v>1223</v>
      </c>
      <c r="F182" s="629"/>
      <c r="G182" s="629"/>
      <c r="H182" s="629"/>
      <c r="I182" s="629"/>
      <c r="J182" s="629"/>
      <c r="K182" s="606" t="s">
        <v>1224</v>
      </c>
      <c r="L182" s="606" t="s">
        <v>1274</v>
      </c>
      <c r="M182" s="607" t="s">
        <v>1525</v>
      </c>
      <c r="N182" s="607" t="s">
        <v>1526</v>
      </c>
      <c r="O182" s="606" t="s">
        <v>1274</v>
      </c>
      <c r="P182" s="606" t="s">
        <v>1232</v>
      </c>
      <c r="Q182" s="608" t="s">
        <v>1277</v>
      </c>
      <c r="R182" s="611">
        <v>1</v>
      </c>
      <c r="S182" s="611"/>
      <c r="T182" s="611">
        <v>1</v>
      </c>
      <c r="U182" s="612">
        <v>100</v>
      </c>
      <c r="V182" s="612">
        <v>100</v>
      </c>
      <c r="W182" s="658" t="s">
        <v>1234</v>
      </c>
    </row>
    <row r="183" spans="1:23" ht="70" x14ac:dyDescent="0.2">
      <c r="A183" s="605" t="s">
        <v>1219</v>
      </c>
      <c r="B183" s="606" t="s">
        <v>1220</v>
      </c>
      <c r="C183" s="607" t="s">
        <v>1221</v>
      </c>
      <c r="D183" s="608" t="s">
        <v>1222</v>
      </c>
      <c r="E183" s="606" t="s">
        <v>1223</v>
      </c>
      <c r="F183" s="619">
        <v>3328701</v>
      </c>
      <c r="G183" s="620">
        <v>14041549.16</v>
      </c>
      <c r="H183" s="620">
        <v>14000658.940000001</v>
      </c>
      <c r="I183" s="620">
        <v>14000658.940000001</v>
      </c>
      <c r="J183" s="620">
        <v>14000658.940000001</v>
      </c>
      <c r="K183" s="606" t="s">
        <v>1224</v>
      </c>
      <c r="L183" s="606" t="s">
        <v>1274</v>
      </c>
      <c r="M183" s="607" t="s">
        <v>1525</v>
      </c>
      <c r="N183" s="607" t="s">
        <v>1527</v>
      </c>
      <c r="O183" s="606" t="s">
        <v>1274</v>
      </c>
      <c r="P183" s="606" t="s">
        <v>1232</v>
      </c>
      <c r="Q183" s="608" t="s">
        <v>1279</v>
      </c>
      <c r="R183" s="611">
        <v>1</v>
      </c>
      <c r="S183" s="611"/>
      <c r="T183" s="618">
        <v>0.99708791248500683</v>
      </c>
      <c r="U183" s="612">
        <v>100</v>
      </c>
      <c r="V183" s="612">
        <v>100</v>
      </c>
      <c r="W183" s="658" t="s">
        <v>1234</v>
      </c>
    </row>
    <row r="184" spans="1:23" ht="70" x14ac:dyDescent="0.2">
      <c r="A184" s="605" t="s">
        <v>1219</v>
      </c>
      <c r="B184" s="606" t="s">
        <v>1220</v>
      </c>
      <c r="C184" s="607" t="s">
        <v>1221</v>
      </c>
      <c r="D184" s="608" t="s">
        <v>1222</v>
      </c>
      <c r="E184" s="606" t="s">
        <v>1223</v>
      </c>
      <c r="F184" s="629"/>
      <c r="G184" s="629"/>
      <c r="H184" s="629"/>
      <c r="I184" s="629"/>
      <c r="J184" s="629"/>
      <c r="K184" s="606" t="s">
        <v>1224</v>
      </c>
      <c r="L184" s="606" t="s">
        <v>1274</v>
      </c>
      <c r="M184" s="607" t="s">
        <v>1528</v>
      </c>
      <c r="N184" s="607" t="s">
        <v>1529</v>
      </c>
      <c r="O184" s="606" t="s">
        <v>1274</v>
      </c>
      <c r="P184" s="606" t="s">
        <v>1232</v>
      </c>
      <c r="Q184" s="608" t="s">
        <v>1277</v>
      </c>
      <c r="R184" s="611">
        <v>1</v>
      </c>
      <c r="S184" s="611"/>
      <c r="T184" s="611">
        <v>1</v>
      </c>
      <c r="U184" s="612">
        <v>100</v>
      </c>
      <c r="V184" s="612">
        <v>100</v>
      </c>
      <c r="W184" s="658" t="s">
        <v>1234</v>
      </c>
    </row>
    <row r="185" spans="1:23" ht="70" x14ac:dyDescent="0.2">
      <c r="A185" s="605" t="s">
        <v>1219</v>
      </c>
      <c r="B185" s="606" t="s">
        <v>1220</v>
      </c>
      <c r="C185" s="607" t="s">
        <v>1221</v>
      </c>
      <c r="D185" s="608" t="s">
        <v>1222</v>
      </c>
      <c r="E185" s="606" t="s">
        <v>1223</v>
      </c>
      <c r="F185" s="619">
        <v>4720318</v>
      </c>
      <c r="G185" s="620">
        <v>15619860.65</v>
      </c>
      <c r="H185" s="620">
        <v>15457898.820000002</v>
      </c>
      <c r="I185" s="620">
        <v>15457898.820000002</v>
      </c>
      <c r="J185" s="620">
        <v>15457898.820000002</v>
      </c>
      <c r="K185" s="606" t="s">
        <v>1224</v>
      </c>
      <c r="L185" s="606" t="s">
        <v>1274</v>
      </c>
      <c r="M185" s="607" t="s">
        <v>1528</v>
      </c>
      <c r="N185" s="607" t="s">
        <v>1530</v>
      </c>
      <c r="O185" s="606" t="s">
        <v>1274</v>
      </c>
      <c r="P185" s="606" t="s">
        <v>1232</v>
      </c>
      <c r="Q185" s="608" t="s">
        <v>1279</v>
      </c>
      <c r="R185" s="611">
        <v>1</v>
      </c>
      <c r="S185" s="611"/>
      <c r="T185" s="618">
        <v>0.98963103233574634</v>
      </c>
      <c r="U185" s="612">
        <v>100</v>
      </c>
      <c r="V185" s="612">
        <v>100</v>
      </c>
      <c r="W185" s="658" t="s">
        <v>1234</v>
      </c>
    </row>
    <row r="186" spans="1:23" ht="70" x14ac:dyDescent="0.2">
      <c r="A186" s="605" t="s">
        <v>1219</v>
      </c>
      <c r="B186" s="606" t="s">
        <v>1220</v>
      </c>
      <c r="C186" s="607" t="s">
        <v>1221</v>
      </c>
      <c r="D186" s="608" t="s">
        <v>1222</v>
      </c>
      <c r="E186" s="606" t="s">
        <v>1223</v>
      </c>
      <c r="F186" s="629"/>
      <c r="G186" s="629"/>
      <c r="H186" s="629"/>
      <c r="I186" s="629"/>
      <c r="J186" s="629"/>
      <c r="K186" s="606" t="s">
        <v>1224</v>
      </c>
      <c r="L186" s="606" t="s">
        <v>1274</v>
      </c>
      <c r="M186" s="607" t="s">
        <v>1531</v>
      </c>
      <c r="N186" s="607" t="s">
        <v>1532</v>
      </c>
      <c r="O186" s="606" t="s">
        <v>1274</v>
      </c>
      <c r="P186" s="606" t="s">
        <v>1232</v>
      </c>
      <c r="Q186" s="608" t="s">
        <v>1277</v>
      </c>
      <c r="R186" s="611">
        <v>1</v>
      </c>
      <c r="S186" s="611"/>
      <c r="T186" s="611">
        <v>1</v>
      </c>
      <c r="U186" s="612">
        <v>100</v>
      </c>
      <c r="V186" s="612">
        <v>100</v>
      </c>
      <c r="W186" s="658" t="s">
        <v>1234</v>
      </c>
    </row>
    <row r="187" spans="1:23" ht="70" x14ac:dyDescent="0.2">
      <c r="A187" s="605" t="s">
        <v>1219</v>
      </c>
      <c r="B187" s="606" t="s">
        <v>1220</v>
      </c>
      <c r="C187" s="607" t="s">
        <v>1221</v>
      </c>
      <c r="D187" s="608" t="s">
        <v>1222</v>
      </c>
      <c r="E187" s="606" t="s">
        <v>1223</v>
      </c>
      <c r="F187" s="619">
        <v>6926386</v>
      </c>
      <c r="G187" s="620">
        <v>17273585.52</v>
      </c>
      <c r="H187" s="620">
        <v>17273585.52</v>
      </c>
      <c r="I187" s="620">
        <v>17273585.52</v>
      </c>
      <c r="J187" s="620">
        <v>17273585.52</v>
      </c>
      <c r="K187" s="606" t="s">
        <v>1224</v>
      </c>
      <c r="L187" s="606" t="s">
        <v>1274</v>
      </c>
      <c r="M187" s="607" t="s">
        <v>1531</v>
      </c>
      <c r="N187" s="607" t="s">
        <v>1533</v>
      </c>
      <c r="O187" s="606" t="s">
        <v>1274</v>
      </c>
      <c r="P187" s="606" t="s">
        <v>1232</v>
      </c>
      <c r="Q187" s="608" t="s">
        <v>1279</v>
      </c>
      <c r="R187" s="611">
        <v>1</v>
      </c>
      <c r="S187" s="611"/>
      <c r="T187" s="618">
        <v>1</v>
      </c>
      <c r="U187" s="612">
        <v>100</v>
      </c>
      <c r="V187" s="612">
        <v>100</v>
      </c>
      <c r="W187" s="658" t="s">
        <v>1234</v>
      </c>
    </row>
    <row r="188" spans="1:23" ht="70" x14ac:dyDescent="0.2">
      <c r="A188" s="605" t="s">
        <v>1219</v>
      </c>
      <c r="B188" s="606" t="s">
        <v>1220</v>
      </c>
      <c r="C188" s="607" t="s">
        <v>1221</v>
      </c>
      <c r="D188" s="608" t="s">
        <v>1222</v>
      </c>
      <c r="E188" s="606" t="s">
        <v>1223</v>
      </c>
      <c r="F188" s="629"/>
      <c r="G188" s="629"/>
      <c r="H188" s="629"/>
      <c r="I188" s="629"/>
      <c r="J188" s="629"/>
      <c r="K188" s="606" t="s">
        <v>1224</v>
      </c>
      <c r="L188" s="606" t="s">
        <v>1274</v>
      </c>
      <c r="M188" s="607" t="s">
        <v>1534</v>
      </c>
      <c r="N188" s="607" t="s">
        <v>1535</v>
      </c>
      <c r="O188" s="606" t="s">
        <v>1274</v>
      </c>
      <c r="P188" s="606" t="s">
        <v>1232</v>
      </c>
      <c r="Q188" s="608" t="s">
        <v>1277</v>
      </c>
      <c r="R188" s="611">
        <v>1</v>
      </c>
      <c r="S188" s="611"/>
      <c r="T188" s="611">
        <v>1</v>
      </c>
      <c r="U188" s="612">
        <v>100</v>
      </c>
      <c r="V188" s="612">
        <v>100</v>
      </c>
      <c r="W188" s="658" t="s">
        <v>1234</v>
      </c>
    </row>
    <row r="189" spans="1:23" ht="70" x14ac:dyDescent="0.2">
      <c r="A189" s="605" t="s">
        <v>1219</v>
      </c>
      <c r="B189" s="606" t="s">
        <v>1220</v>
      </c>
      <c r="C189" s="607" t="s">
        <v>1221</v>
      </c>
      <c r="D189" s="608" t="s">
        <v>1222</v>
      </c>
      <c r="E189" s="606" t="s">
        <v>1223</v>
      </c>
      <c r="F189" s="619">
        <v>7203012</v>
      </c>
      <c r="G189" s="620">
        <v>17584932.720000003</v>
      </c>
      <c r="H189" s="620">
        <v>17584932.720000003</v>
      </c>
      <c r="I189" s="620">
        <v>17584932.720000003</v>
      </c>
      <c r="J189" s="620">
        <v>17584932.720000003</v>
      </c>
      <c r="K189" s="606" t="s">
        <v>1224</v>
      </c>
      <c r="L189" s="606" t="s">
        <v>1274</v>
      </c>
      <c r="M189" s="607" t="s">
        <v>1534</v>
      </c>
      <c r="N189" s="607" t="s">
        <v>1536</v>
      </c>
      <c r="O189" s="606" t="s">
        <v>1274</v>
      </c>
      <c r="P189" s="606" t="s">
        <v>1232</v>
      </c>
      <c r="Q189" s="608" t="s">
        <v>1279</v>
      </c>
      <c r="R189" s="611">
        <v>1</v>
      </c>
      <c r="S189" s="611"/>
      <c r="T189" s="618">
        <v>1</v>
      </c>
      <c r="U189" s="612">
        <v>100</v>
      </c>
      <c r="V189" s="612">
        <v>100</v>
      </c>
      <c r="W189" s="658" t="s">
        <v>1234</v>
      </c>
    </row>
    <row r="190" spans="1:23" ht="70" x14ac:dyDescent="0.2">
      <c r="A190" s="605" t="s">
        <v>1219</v>
      </c>
      <c r="B190" s="606" t="s">
        <v>1220</v>
      </c>
      <c r="C190" s="607" t="s">
        <v>1221</v>
      </c>
      <c r="D190" s="608" t="s">
        <v>1222</v>
      </c>
      <c r="E190" s="606" t="s">
        <v>1223</v>
      </c>
      <c r="F190" s="629"/>
      <c r="G190" s="629"/>
      <c r="H190" s="629"/>
      <c r="I190" s="629"/>
      <c r="J190" s="629"/>
      <c r="K190" s="606" t="s">
        <v>1224</v>
      </c>
      <c r="L190" s="606" t="s">
        <v>1274</v>
      </c>
      <c r="M190" s="607" t="s">
        <v>1537</v>
      </c>
      <c r="N190" s="607" t="s">
        <v>1538</v>
      </c>
      <c r="O190" s="606" t="s">
        <v>1274</v>
      </c>
      <c r="P190" s="606" t="s">
        <v>1232</v>
      </c>
      <c r="Q190" s="608" t="s">
        <v>1277</v>
      </c>
      <c r="R190" s="611">
        <v>1</v>
      </c>
      <c r="S190" s="611"/>
      <c r="T190" s="611">
        <v>1</v>
      </c>
      <c r="U190" s="612">
        <v>100</v>
      </c>
      <c r="V190" s="612">
        <v>100</v>
      </c>
      <c r="W190" s="658" t="s">
        <v>1234</v>
      </c>
    </row>
    <row r="191" spans="1:23" ht="70" x14ac:dyDescent="0.2">
      <c r="A191" s="605" t="s">
        <v>1219</v>
      </c>
      <c r="B191" s="606" t="s">
        <v>1220</v>
      </c>
      <c r="C191" s="607" t="s">
        <v>1221</v>
      </c>
      <c r="D191" s="608" t="s">
        <v>1222</v>
      </c>
      <c r="E191" s="606" t="s">
        <v>1223</v>
      </c>
      <c r="F191" s="619">
        <v>13772176</v>
      </c>
      <c r="G191" s="620">
        <v>14017203.939999999</v>
      </c>
      <c r="H191" s="620">
        <v>14017203.939999999</v>
      </c>
      <c r="I191" s="620">
        <v>14017203.939999999</v>
      </c>
      <c r="J191" s="620">
        <v>14017203.939999999</v>
      </c>
      <c r="K191" s="606" t="s">
        <v>1224</v>
      </c>
      <c r="L191" s="606" t="s">
        <v>1274</v>
      </c>
      <c r="M191" s="607" t="s">
        <v>1537</v>
      </c>
      <c r="N191" s="607" t="s">
        <v>1539</v>
      </c>
      <c r="O191" s="606" t="s">
        <v>1274</v>
      </c>
      <c r="P191" s="606" t="s">
        <v>1232</v>
      </c>
      <c r="Q191" s="608" t="s">
        <v>1279</v>
      </c>
      <c r="R191" s="611">
        <v>1</v>
      </c>
      <c r="S191" s="611"/>
      <c r="T191" s="618">
        <v>1</v>
      </c>
      <c r="U191" s="612">
        <v>100</v>
      </c>
      <c r="V191" s="612">
        <v>100</v>
      </c>
      <c r="W191" s="658" t="s">
        <v>1234</v>
      </c>
    </row>
    <row r="192" spans="1:23" ht="70" x14ac:dyDescent="0.2">
      <c r="A192" s="605" t="s">
        <v>1219</v>
      </c>
      <c r="B192" s="606" t="s">
        <v>1220</v>
      </c>
      <c r="C192" s="607" t="s">
        <v>1221</v>
      </c>
      <c r="D192" s="608" t="s">
        <v>1222</v>
      </c>
      <c r="E192" s="606" t="s">
        <v>1223</v>
      </c>
      <c r="F192" s="627"/>
      <c r="G192" s="628"/>
      <c r="H192" s="628"/>
      <c r="I192" s="628"/>
      <c r="J192" s="628"/>
      <c r="K192" s="606" t="s">
        <v>1224</v>
      </c>
      <c r="L192" s="606" t="s">
        <v>1274</v>
      </c>
      <c r="M192" s="607" t="s">
        <v>1540</v>
      </c>
      <c r="N192" s="607" t="s">
        <v>1541</v>
      </c>
      <c r="O192" s="606" t="s">
        <v>1274</v>
      </c>
      <c r="P192" s="606" t="s">
        <v>1232</v>
      </c>
      <c r="Q192" s="608" t="s">
        <v>1277</v>
      </c>
      <c r="R192" s="611">
        <v>1</v>
      </c>
      <c r="S192" s="611"/>
      <c r="T192" s="611">
        <v>1</v>
      </c>
      <c r="U192" s="612">
        <v>100</v>
      </c>
      <c r="V192" s="612">
        <v>100</v>
      </c>
      <c r="W192" s="658" t="s">
        <v>1234</v>
      </c>
    </row>
    <row r="193" spans="1:23" ht="70" x14ac:dyDescent="0.2">
      <c r="A193" s="605" t="s">
        <v>1219</v>
      </c>
      <c r="B193" s="606" t="s">
        <v>1220</v>
      </c>
      <c r="C193" s="607" t="s">
        <v>1221</v>
      </c>
      <c r="D193" s="608" t="s">
        <v>1222</v>
      </c>
      <c r="E193" s="606" t="s">
        <v>1223</v>
      </c>
      <c r="F193" s="619">
        <v>3619764</v>
      </c>
      <c r="G193" s="620">
        <v>14294893.699999999</v>
      </c>
      <c r="H193" s="620">
        <v>14294893.699999999</v>
      </c>
      <c r="I193" s="620">
        <v>14294893.699999999</v>
      </c>
      <c r="J193" s="620">
        <v>14294893.699999999</v>
      </c>
      <c r="K193" s="606" t="s">
        <v>1224</v>
      </c>
      <c r="L193" s="606" t="s">
        <v>1274</v>
      </c>
      <c r="M193" s="607" t="s">
        <v>1540</v>
      </c>
      <c r="N193" s="607" t="s">
        <v>1542</v>
      </c>
      <c r="O193" s="606" t="s">
        <v>1274</v>
      </c>
      <c r="P193" s="606" t="s">
        <v>1232</v>
      </c>
      <c r="Q193" s="608" t="s">
        <v>1279</v>
      </c>
      <c r="R193" s="611">
        <v>1</v>
      </c>
      <c r="S193" s="611"/>
      <c r="T193" s="618">
        <v>1</v>
      </c>
      <c r="U193" s="612">
        <v>100</v>
      </c>
      <c r="V193" s="612">
        <v>100</v>
      </c>
      <c r="W193" s="658" t="s">
        <v>1234</v>
      </c>
    </row>
    <row r="194" spans="1:23" ht="50" x14ac:dyDescent="0.2">
      <c r="A194" s="605" t="s">
        <v>1219</v>
      </c>
      <c r="B194" s="606" t="s">
        <v>1543</v>
      </c>
      <c r="C194" s="608" t="s">
        <v>1544</v>
      </c>
      <c r="D194" s="608" t="s">
        <v>1222</v>
      </c>
      <c r="E194" s="606" t="s">
        <v>1223</v>
      </c>
      <c r="F194" s="621"/>
      <c r="G194" s="621"/>
      <c r="H194" s="621"/>
      <c r="I194" s="621"/>
      <c r="J194" s="621"/>
      <c r="K194" s="606" t="s">
        <v>1224</v>
      </c>
      <c r="L194" s="606" t="s">
        <v>1225</v>
      </c>
      <c r="M194" s="607" t="s">
        <v>1545</v>
      </c>
      <c r="N194" s="610" t="s">
        <v>1546</v>
      </c>
      <c r="O194" s="606" t="s">
        <v>1225</v>
      </c>
      <c r="P194" s="606" t="s">
        <v>1228</v>
      </c>
      <c r="Q194" s="610" t="s">
        <v>1229</v>
      </c>
      <c r="R194" s="613">
        <v>76.723995870870866</v>
      </c>
      <c r="S194" s="611"/>
      <c r="T194" s="613">
        <v>76.723995870870866</v>
      </c>
      <c r="U194" s="612">
        <v>8175709</v>
      </c>
      <c r="V194" s="612">
        <v>106560</v>
      </c>
      <c r="W194" s="658" t="s">
        <v>1547</v>
      </c>
    </row>
    <row r="195" spans="1:23" ht="50" x14ac:dyDescent="0.2">
      <c r="A195" s="605" t="s">
        <v>1219</v>
      </c>
      <c r="B195" s="606" t="s">
        <v>1543</v>
      </c>
      <c r="C195" s="608" t="s">
        <v>1544</v>
      </c>
      <c r="D195" s="608" t="s">
        <v>1222</v>
      </c>
      <c r="E195" s="606" t="s">
        <v>1223</v>
      </c>
      <c r="F195" s="621"/>
      <c r="G195" s="621"/>
      <c r="H195" s="621"/>
      <c r="I195" s="621"/>
      <c r="J195" s="621"/>
      <c r="K195" s="606" t="s">
        <v>1224</v>
      </c>
      <c r="L195" s="606" t="s">
        <v>1225</v>
      </c>
      <c r="M195" s="607" t="s">
        <v>1545</v>
      </c>
      <c r="N195" s="610" t="s">
        <v>1548</v>
      </c>
      <c r="O195" s="606" t="s">
        <v>1225</v>
      </c>
      <c r="P195" s="606" t="s">
        <v>1228</v>
      </c>
      <c r="Q195" s="610" t="s">
        <v>1549</v>
      </c>
      <c r="R195" s="613">
        <v>29.301453352086266</v>
      </c>
      <c r="S195" s="611"/>
      <c r="T195" s="613">
        <v>29.301453352086266</v>
      </c>
      <c r="U195" s="612">
        <v>25</v>
      </c>
      <c r="V195" s="612">
        <v>0.85319999999999996</v>
      </c>
      <c r="W195" s="658" t="s">
        <v>1243</v>
      </c>
    </row>
    <row r="196" spans="1:23" ht="50" x14ac:dyDescent="0.2">
      <c r="A196" s="605" t="s">
        <v>1219</v>
      </c>
      <c r="B196" s="606" t="s">
        <v>1543</v>
      </c>
      <c r="C196" s="608" t="s">
        <v>1544</v>
      </c>
      <c r="D196" s="608" t="s">
        <v>1222</v>
      </c>
      <c r="E196" s="606" t="s">
        <v>1223</v>
      </c>
      <c r="F196" s="621"/>
      <c r="G196" s="621"/>
      <c r="H196" s="621"/>
      <c r="I196" s="621"/>
      <c r="J196" s="621"/>
      <c r="K196" s="606" t="s">
        <v>1224</v>
      </c>
      <c r="L196" s="606" t="s">
        <v>1225</v>
      </c>
      <c r="M196" s="607" t="s">
        <v>1545</v>
      </c>
      <c r="N196" s="610" t="s">
        <v>1550</v>
      </c>
      <c r="O196" s="606" t="s">
        <v>1225</v>
      </c>
      <c r="P196" s="606" t="s">
        <v>1228</v>
      </c>
      <c r="Q196" s="610" t="s">
        <v>1551</v>
      </c>
      <c r="R196" s="613">
        <v>106.88774339599554</v>
      </c>
      <c r="S196" s="611"/>
      <c r="T196" s="613">
        <v>106.88774339599554</v>
      </c>
      <c r="U196" s="612">
        <v>6988</v>
      </c>
      <c r="V196" s="612">
        <v>65.376999999999995</v>
      </c>
      <c r="W196" s="658" t="s">
        <v>1243</v>
      </c>
    </row>
    <row r="197" spans="1:23" ht="70" x14ac:dyDescent="0.2">
      <c r="A197" s="605" t="s">
        <v>1219</v>
      </c>
      <c r="B197" s="606" t="s">
        <v>1543</v>
      </c>
      <c r="C197" s="608" t="s">
        <v>1544</v>
      </c>
      <c r="D197" s="608" t="s">
        <v>1222</v>
      </c>
      <c r="E197" s="606" t="s">
        <v>1223</v>
      </c>
      <c r="F197" s="621"/>
      <c r="G197" s="621"/>
      <c r="H197" s="621"/>
      <c r="I197" s="621"/>
      <c r="J197" s="621"/>
      <c r="K197" s="606" t="s">
        <v>1224</v>
      </c>
      <c r="L197" s="606" t="s">
        <v>1225</v>
      </c>
      <c r="M197" s="608" t="s">
        <v>1552</v>
      </c>
      <c r="N197" s="610" t="s">
        <v>1553</v>
      </c>
      <c r="O197" s="606" t="s">
        <v>1225</v>
      </c>
      <c r="P197" s="606" t="s">
        <v>1228</v>
      </c>
      <c r="Q197" s="610" t="s">
        <v>1554</v>
      </c>
      <c r="R197" s="613">
        <v>15.464154060296435</v>
      </c>
      <c r="S197" s="611"/>
      <c r="T197" s="613">
        <v>15.464154060296435</v>
      </c>
      <c r="U197" s="612">
        <v>1011</v>
      </c>
      <c r="V197" s="612">
        <v>65.376999999999995</v>
      </c>
      <c r="W197" s="658" t="s">
        <v>1243</v>
      </c>
    </row>
    <row r="198" spans="1:23" ht="50" x14ac:dyDescent="0.2">
      <c r="A198" s="605" t="s">
        <v>1219</v>
      </c>
      <c r="B198" s="606" t="s">
        <v>1543</v>
      </c>
      <c r="C198" s="608" t="s">
        <v>1544</v>
      </c>
      <c r="D198" s="608" t="s">
        <v>1222</v>
      </c>
      <c r="E198" s="606" t="s">
        <v>1223</v>
      </c>
      <c r="F198" s="621"/>
      <c r="G198" s="621"/>
      <c r="H198" s="621"/>
      <c r="I198" s="621"/>
      <c r="J198" s="621"/>
      <c r="K198" s="606" t="s">
        <v>1224</v>
      </c>
      <c r="L198" s="606" t="s">
        <v>1225</v>
      </c>
      <c r="M198" s="607" t="s">
        <v>1545</v>
      </c>
      <c r="N198" s="610" t="s">
        <v>1555</v>
      </c>
      <c r="O198" s="606" t="s">
        <v>1225</v>
      </c>
      <c r="P198" s="606" t="s">
        <v>1228</v>
      </c>
      <c r="Q198" s="610" t="s">
        <v>1245</v>
      </c>
      <c r="R198" s="613">
        <v>12.037037037037038</v>
      </c>
      <c r="S198" s="611"/>
      <c r="T198" s="613">
        <v>12.037037037037038</v>
      </c>
      <c r="U198" s="612">
        <v>1027</v>
      </c>
      <c r="V198" s="612">
        <v>85.32</v>
      </c>
      <c r="W198" s="658" t="s">
        <v>1243</v>
      </c>
    </row>
    <row r="199" spans="1:23" ht="50" x14ac:dyDescent="0.2">
      <c r="A199" s="605" t="s">
        <v>1219</v>
      </c>
      <c r="B199" s="606" t="s">
        <v>1543</v>
      </c>
      <c r="C199" s="608" t="s">
        <v>1544</v>
      </c>
      <c r="D199" s="608" t="s">
        <v>1222</v>
      </c>
      <c r="E199" s="606" t="s">
        <v>1223</v>
      </c>
      <c r="F199" s="621"/>
      <c r="G199" s="621"/>
      <c r="H199" s="621"/>
      <c r="I199" s="621"/>
      <c r="J199" s="621"/>
      <c r="K199" s="606" t="s">
        <v>1224</v>
      </c>
      <c r="L199" s="606" t="s">
        <v>1225</v>
      </c>
      <c r="M199" s="607" t="s">
        <v>1545</v>
      </c>
      <c r="N199" s="610" t="s">
        <v>1556</v>
      </c>
      <c r="O199" s="606" t="s">
        <v>1225</v>
      </c>
      <c r="P199" s="606" t="s">
        <v>1232</v>
      </c>
      <c r="Q199" s="610" t="s">
        <v>1233</v>
      </c>
      <c r="R199" s="611">
        <v>4.0942934410915753E-2</v>
      </c>
      <c r="S199" s="611"/>
      <c r="T199" s="611">
        <v>4.0942934410915753E-2</v>
      </c>
      <c r="U199" s="612">
        <v>263109</v>
      </c>
      <c r="V199" s="612">
        <v>6426237</v>
      </c>
      <c r="W199" s="658" t="s">
        <v>1234</v>
      </c>
    </row>
    <row r="200" spans="1:23" ht="90" x14ac:dyDescent="0.2">
      <c r="A200" s="605" t="s">
        <v>1219</v>
      </c>
      <c r="B200" s="606" t="s">
        <v>1543</v>
      </c>
      <c r="C200" s="608" t="s">
        <v>1544</v>
      </c>
      <c r="D200" s="608" t="s">
        <v>1222</v>
      </c>
      <c r="E200" s="606" t="s">
        <v>1223</v>
      </c>
      <c r="F200" s="621"/>
      <c r="G200" s="621"/>
      <c r="H200" s="621"/>
      <c r="I200" s="621"/>
      <c r="J200" s="621"/>
      <c r="K200" s="606" t="s">
        <v>1224</v>
      </c>
      <c r="L200" s="606" t="s">
        <v>1247</v>
      </c>
      <c r="M200" s="607" t="s">
        <v>1557</v>
      </c>
      <c r="N200" s="610" t="s">
        <v>1558</v>
      </c>
      <c r="O200" s="606" t="s">
        <v>1247</v>
      </c>
      <c r="P200" s="606" t="s">
        <v>1232</v>
      </c>
      <c r="Q200" s="610" t="s">
        <v>1559</v>
      </c>
      <c r="R200" s="611">
        <v>0.17149661336714811</v>
      </c>
      <c r="S200" s="611"/>
      <c r="T200" s="618">
        <v>0.2177187393684471</v>
      </c>
      <c r="U200" s="612">
        <v>14079</v>
      </c>
      <c r="V200" s="612">
        <v>64666</v>
      </c>
      <c r="W200" s="658" t="s">
        <v>1234</v>
      </c>
    </row>
    <row r="201" spans="1:23" ht="100" x14ac:dyDescent="0.2">
      <c r="A201" s="605" t="s">
        <v>1219</v>
      </c>
      <c r="B201" s="606" t="s">
        <v>1543</v>
      </c>
      <c r="C201" s="608" t="s">
        <v>1544</v>
      </c>
      <c r="D201" s="608" t="s">
        <v>1222</v>
      </c>
      <c r="E201" s="606" t="s">
        <v>1223</v>
      </c>
      <c r="F201" s="621"/>
      <c r="G201" s="621"/>
      <c r="H201" s="621"/>
      <c r="I201" s="621"/>
      <c r="J201" s="621"/>
      <c r="K201" s="606" t="s">
        <v>1224</v>
      </c>
      <c r="L201" s="606" t="s">
        <v>1247</v>
      </c>
      <c r="M201" s="607" t="s">
        <v>1557</v>
      </c>
      <c r="N201" s="610" t="s">
        <v>1560</v>
      </c>
      <c r="O201" s="606" t="s">
        <v>1247</v>
      </c>
      <c r="P201" s="606" t="s">
        <v>1232</v>
      </c>
      <c r="Q201" s="610" t="s">
        <v>1561</v>
      </c>
      <c r="R201" s="611">
        <v>0.48379594101604467</v>
      </c>
      <c r="S201" s="611"/>
      <c r="T201" s="618">
        <v>0.54959209454433833</v>
      </c>
      <c r="U201" s="612">
        <v>46551</v>
      </c>
      <c r="V201" s="612">
        <v>84701</v>
      </c>
      <c r="W201" s="658" t="s">
        <v>1234</v>
      </c>
    </row>
    <row r="202" spans="1:23" ht="40" x14ac:dyDescent="0.2">
      <c r="A202" s="605" t="s">
        <v>1219</v>
      </c>
      <c r="B202" s="606" t="s">
        <v>1543</v>
      </c>
      <c r="C202" s="608" t="s">
        <v>1544</v>
      </c>
      <c r="D202" s="608" t="s">
        <v>1222</v>
      </c>
      <c r="E202" s="606" t="s">
        <v>1223</v>
      </c>
      <c r="F202" s="621"/>
      <c r="G202" s="621"/>
      <c r="H202" s="621"/>
      <c r="I202" s="621"/>
      <c r="J202" s="621"/>
      <c r="K202" s="606" t="s">
        <v>1224</v>
      </c>
      <c r="L202" s="606" t="s">
        <v>1247</v>
      </c>
      <c r="M202" s="607" t="s">
        <v>1557</v>
      </c>
      <c r="N202" s="610" t="s">
        <v>1562</v>
      </c>
      <c r="O202" s="606" t="s">
        <v>1247</v>
      </c>
      <c r="P202" s="606" t="s">
        <v>1232</v>
      </c>
      <c r="Q202" s="610" t="s">
        <v>1563</v>
      </c>
      <c r="R202" s="611">
        <v>0.89616088299691066</v>
      </c>
      <c r="S202" s="611"/>
      <c r="T202" s="618">
        <v>0.45155814162742569</v>
      </c>
      <c r="U202" s="612">
        <v>150554</v>
      </c>
      <c r="V202" s="612">
        <v>333410</v>
      </c>
      <c r="W202" s="658" t="s">
        <v>1234</v>
      </c>
    </row>
    <row r="203" spans="1:23" ht="60" x14ac:dyDescent="0.2">
      <c r="A203" s="605" t="s">
        <v>1219</v>
      </c>
      <c r="B203" s="606" t="s">
        <v>1543</v>
      </c>
      <c r="C203" s="608" t="s">
        <v>1544</v>
      </c>
      <c r="D203" s="608" t="s">
        <v>1222</v>
      </c>
      <c r="E203" s="606" t="s">
        <v>1223</v>
      </c>
      <c r="F203" s="621"/>
      <c r="G203" s="621"/>
      <c r="H203" s="621"/>
      <c r="I203" s="621"/>
      <c r="J203" s="621"/>
      <c r="K203" s="606" t="s">
        <v>1224</v>
      </c>
      <c r="L203" s="606" t="s">
        <v>1247</v>
      </c>
      <c r="M203" s="607" t="s">
        <v>1557</v>
      </c>
      <c r="N203" s="610" t="s">
        <v>1564</v>
      </c>
      <c r="O203" s="606" t="s">
        <v>1247</v>
      </c>
      <c r="P203" s="606" t="s">
        <v>1232</v>
      </c>
      <c r="Q203" s="610" t="s">
        <v>1565</v>
      </c>
      <c r="R203" s="611">
        <v>0.13398908770502915</v>
      </c>
      <c r="S203" s="611"/>
      <c r="T203" s="618">
        <v>9.9379829198861319E-2</v>
      </c>
      <c r="U203" s="612">
        <v>11730</v>
      </c>
      <c r="V203" s="612">
        <v>118032</v>
      </c>
      <c r="W203" s="658" t="s">
        <v>1234</v>
      </c>
    </row>
    <row r="204" spans="1:23" ht="60" x14ac:dyDescent="0.2">
      <c r="A204" s="605" t="s">
        <v>1219</v>
      </c>
      <c r="B204" s="606" t="s">
        <v>1543</v>
      </c>
      <c r="C204" s="608" t="s">
        <v>1544</v>
      </c>
      <c r="D204" s="608" t="s">
        <v>1222</v>
      </c>
      <c r="E204" s="606" t="s">
        <v>1223</v>
      </c>
      <c r="F204" s="621"/>
      <c r="G204" s="621"/>
      <c r="H204" s="621"/>
      <c r="I204" s="621"/>
      <c r="J204" s="621"/>
      <c r="K204" s="606" t="s">
        <v>1224</v>
      </c>
      <c r="L204" s="606" t="s">
        <v>1247</v>
      </c>
      <c r="M204" s="607" t="s">
        <v>1557</v>
      </c>
      <c r="N204" s="610" t="s">
        <v>1566</v>
      </c>
      <c r="O204" s="606" t="s">
        <v>1247</v>
      </c>
      <c r="P204" s="606" t="s">
        <v>1232</v>
      </c>
      <c r="Q204" s="610" t="s">
        <v>1567</v>
      </c>
      <c r="R204" s="611">
        <v>1</v>
      </c>
      <c r="S204" s="611"/>
      <c r="T204" s="618">
        <v>1</v>
      </c>
      <c r="U204" s="612">
        <v>8</v>
      </c>
      <c r="V204" s="612">
        <v>8</v>
      </c>
      <c r="W204" s="658" t="s">
        <v>1234</v>
      </c>
    </row>
    <row r="205" spans="1:23" ht="60" x14ac:dyDescent="0.2">
      <c r="A205" s="605" t="s">
        <v>1219</v>
      </c>
      <c r="B205" s="606" t="s">
        <v>1543</v>
      </c>
      <c r="C205" s="608" t="s">
        <v>1544</v>
      </c>
      <c r="D205" s="608" t="s">
        <v>1222</v>
      </c>
      <c r="E205" s="606" t="s">
        <v>1223</v>
      </c>
      <c r="F205" s="621"/>
      <c r="G205" s="621"/>
      <c r="H205" s="621"/>
      <c r="I205" s="621"/>
      <c r="J205" s="621"/>
      <c r="K205" s="606" t="s">
        <v>1224</v>
      </c>
      <c r="L205" s="606" t="s">
        <v>1247</v>
      </c>
      <c r="M205" s="607" t="s">
        <v>1557</v>
      </c>
      <c r="N205" s="610" t="s">
        <v>1568</v>
      </c>
      <c r="O205" s="606" t="s">
        <v>1247</v>
      </c>
      <c r="P205" s="606" t="s">
        <v>1232</v>
      </c>
      <c r="Q205" s="610" t="s">
        <v>1569</v>
      </c>
      <c r="R205" s="611">
        <v>1</v>
      </c>
      <c r="S205" s="611"/>
      <c r="T205" s="618">
        <v>1</v>
      </c>
      <c r="U205" s="612">
        <v>46</v>
      </c>
      <c r="V205" s="612">
        <v>46</v>
      </c>
      <c r="W205" s="658" t="s">
        <v>1234</v>
      </c>
    </row>
    <row r="206" spans="1:23" ht="50" x14ac:dyDescent="0.2">
      <c r="A206" s="605" t="s">
        <v>1219</v>
      </c>
      <c r="B206" s="606" t="s">
        <v>1543</v>
      </c>
      <c r="C206" s="608" t="s">
        <v>1544</v>
      </c>
      <c r="D206" s="608" t="s">
        <v>1222</v>
      </c>
      <c r="E206" s="606" t="s">
        <v>1223</v>
      </c>
      <c r="F206" s="631"/>
      <c r="G206" s="631"/>
      <c r="H206" s="631"/>
      <c r="I206" s="631"/>
      <c r="J206" s="631"/>
      <c r="K206" s="606" t="s">
        <v>1224</v>
      </c>
      <c r="L206" s="606" t="s">
        <v>1570</v>
      </c>
      <c r="M206" s="608" t="s">
        <v>1571</v>
      </c>
      <c r="N206" s="610" t="s">
        <v>1572</v>
      </c>
      <c r="O206" s="606" t="s">
        <v>1570</v>
      </c>
      <c r="P206" s="606" t="s">
        <v>1232</v>
      </c>
      <c r="Q206" s="610" t="s">
        <v>1573</v>
      </c>
      <c r="R206" s="611">
        <v>0.28708499154991007</v>
      </c>
      <c r="S206" s="611"/>
      <c r="T206" s="618">
        <v>5.9281469770484652E-2</v>
      </c>
      <c r="U206" s="612">
        <v>10874</v>
      </c>
      <c r="V206" s="612">
        <v>183430</v>
      </c>
      <c r="W206" s="658" t="s">
        <v>1234</v>
      </c>
    </row>
    <row r="207" spans="1:23" ht="70" x14ac:dyDescent="0.2">
      <c r="A207" s="605" t="s">
        <v>1219</v>
      </c>
      <c r="B207" s="606" t="s">
        <v>1543</v>
      </c>
      <c r="C207" s="608" t="s">
        <v>1544</v>
      </c>
      <c r="D207" s="608" t="s">
        <v>1222</v>
      </c>
      <c r="E207" s="606" t="s">
        <v>1223</v>
      </c>
      <c r="F207" s="621"/>
      <c r="G207" s="621"/>
      <c r="H207" s="621"/>
      <c r="I207" s="621"/>
      <c r="J207" s="621"/>
      <c r="K207" s="606" t="s">
        <v>1224</v>
      </c>
      <c r="L207" s="606" t="s">
        <v>1570</v>
      </c>
      <c r="M207" s="608" t="s">
        <v>1571</v>
      </c>
      <c r="N207" s="610" t="s">
        <v>1574</v>
      </c>
      <c r="O207" s="606" t="s">
        <v>1570</v>
      </c>
      <c r="P207" s="606" t="s">
        <v>1232</v>
      </c>
      <c r="Q207" s="610" t="s">
        <v>1575</v>
      </c>
      <c r="R207" s="611">
        <v>0.99069249358103006</v>
      </c>
      <c r="S207" s="611"/>
      <c r="T207" s="618">
        <v>0.91027129587675581</v>
      </c>
      <c r="U207" s="612">
        <v>192861</v>
      </c>
      <c r="V207" s="612">
        <v>211872</v>
      </c>
      <c r="W207" s="658" t="s">
        <v>1234</v>
      </c>
    </row>
    <row r="208" spans="1:23" ht="70" x14ac:dyDescent="0.2">
      <c r="A208" s="605" t="s">
        <v>1219</v>
      </c>
      <c r="B208" s="606" t="s">
        <v>1543</v>
      </c>
      <c r="C208" s="608" t="s">
        <v>1544</v>
      </c>
      <c r="D208" s="608" t="s">
        <v>1222</v>
      </c>
      <c r="E208" s="606" t="s">
        <v>1223</v>
      </c>
      <c r="F208" s="631"/>
      <c r="G208" s="631"/>
      <c r="H208" s="631"/>
      <c r="I208" s="631"/>
      <c r="J208" s="631"/>
      <c r="K208" s="606" t="s">
        <v>1224</v>
      </c>
      <c r="L208" s="606" t="s">
        <v>1570</v>
      </c>
      <c r="M208" s="608" t="s">
        <v>1571</v>
      </c>
      <c r="N208" s="610" t="s">
        <v>1576</v>
      </c>
      <c r="O208" s="606" t="s">
        <v>1570</v>
      </c>
      <c r="P208" s="606" t="s">
        <v>1232</v>
      </c>
      <c r="Q208" s="610" t="s">
        <v>1577</v>
      </c>
      <c r="R208" s="611">
        <v>0.27000029534051118</v>
      </c>
      <c r="S208" s="611"/>
      <c r="T208" s="618">
        <v>0.88196880547889467</v>
      </c>
      <c r="U208" s="612">
        <v>268765</v>
      </c>
      <c r="V208" s="612">
        <v>304733</v>
      </c>
      <c r="W208" s="658" t="s">
        <v>1234</v>
      </c>
    </row>
    <row r="209" spans="1:23" ht="100" x14ac:dyDescent="0.2">
      <c r="A209" s="605" t="s">
        <v>1219</v>
      </c>
      <c r="B209" s="606" t="s">
        <v>1543</v>
      </c>
      <c r="C209" s="608" t="s">
        <v>1544</v>
      </c>
      <c r="D209" s="608" t="s">
        <v>1222</v>
      </c>
      <c r="E209" s="606" t="s">
        <v>1223</v>
      </c>
      <c r="F209" s="621"/>
      <c r="G209" s="621"/>
      <c r="H209" s="621"/>
      <c r="I209" s="621"/>
      <c r="J209" s="621"/>
      <c r="K209" s="606" t="s">
        <v>1224</v>
      </c>
      <c r="L209" s="606" t="s">
        <v>1570</v>
      </c>
      <c r="M209" s="608" t="s">
        <v>1571</v>
      </c>
      <c r="N209" s="610" t="s">
        <v>1578</v>
      </c>
      <c r="O209" s="606" t="s">
        <v>1570</v>
      </c>
      <c r="P209" s="606" t="s">
        <v>1232</v>
      </c>
      <c r="Q209" s="610" t="s">
        <v>1579</v>
      </c>
      <c r="R209" s="611">
        <v>0.94248484848484848</v>
      </c>
      <c r="S209" s="611"/>
      <c r="T209" s="618">
        <v>0.98618181818181816</v>
      </c>
      <c r="U209" s="612">
        <v>65088</v>
      </c>
      <c r="V209" s="612">
        <v>66000</v>
      </c>
      <c r="W209" s="658" t="s">
        <v>1234</v>
      </c>
    </row>
    <row r="210" spans="1:23" ht="80" x14ac:dyDescent="0.2">
      <c r="A210" s="605" t="s">
        <v>1219</v>
      </c>
      <c r="B210" s="606" t="s">
        <v>1543</v>
      </c>
      <c r="C210" s="608" t="s">
        <v>1544</v>
      </c>
      <c r="D210" s="608" t="s">
        <v>1222</v>
      </c>
      <c r="E210" s="606" t="s">
        <v>1223</v>
      </c>
      <c r="F210" s="631"/>
      <c r="G210" s="631"/>
      <c r="H210" s="631"/>
      <c r="I210" s="631"/>
      <c r="J210" s="631"/>
      <c r="K210" s="606" t="s">
        <v>1224</v>
      </c>
      <c r="L210" s="606" t="s">
        <v>1570</v>
      </c>
      <c r="M210" s="608" t="s">
        <v>1571</v>
      </c>
      <c r="N210" s="610" t="s">
        <v>1580</v>
      </c>
      <c r="O210" s="606" t="s">
        <v>1570</v>
      </c>
      <c r="P210" s="606" t="s">
        <v>1232</v>
      </c>
      <c r="Q210" s="610" t="s">
        <v>1581</v>
      </c>
      <c r="R210" s="611">
        <v>0.96</v>
      </c>
      <c r="S210" s="611"/>
      <c r="T210" s="618">
        <v>1.43912</v>
      </c>
      <c r="U210" s="612">
        <v>35978</v>
      </c>
      <c r="V210" s="612">
        <v>25000</v>
      </c>
      <c r="W210" s="658" t="s">
        <v>1234</v>
      </c>
    </row>
    <row r="211" spans="1:23" ht="60" x14ac:dyDescent="0.2">
      <c r="A211" s="605" t="s">
        <v>1219</v>
      </c>
      <c r="B211" s="606" t="s">
        <v>1543</v>
      </c>
      <c r="C211" s="608" t="s">
        <v>1544</v>
      </c>
      <c r="D211" s="608" t="s">
        <v>1222</v>
      </c>
      <c r="E211" s="606" t="s">
        <v>1223</v>
      </c>
      <c r="F211" s="621"/>
      <c r="G211" s="621"/>
      <c r="H211" s="621"/>
      <c r="I211" s="621"/>
      <c r="J211" s="621"/>
      <c r="K211" s="606" t="s">
        <v>1224</v>
      </c>
      <c r="L211" s="606" t="s">
        <v>1570</v>
      </c>
      <c r="M211" s="608" t="s">
        <v>1571</v>
      </c>
      <c r="N211" s="610" t="s">
        <v>1582</v>
      </c>
      <c r="O211" s="606" t="s">
        <v>1570</v>
      </c>
      <c r="P211" s="606" t="s">
        <v>1232</v>
      </c>
      <c r="Q211" s="610" t="s">
        <v>1583</v>
      </c>
      <c r="R211" s="611">
        <v>1</v>
      </c>
      <c r="S211" s="611"/>
      <c r="T211" s="618">
        <v>12.70210113960114</v>
      </c>
      <c r="U211" s="612">
        <v>356675</v>
      </c>
      <c r="V211" s="612">
        <v>28080</v>
      </c>
      <c r="W211" s="658" t="s">
        <v>1234</v>
      </c>
    </row>
    <row r="212" spans="1:23" ht="90" x14ac:dyDescent="0.2">
      <c r="A212" s="605" t="s">
        <v>1219</v>
      </c>
      <c r="B212" s="606" t="s">
        <v>1543</v>
      </c>
      <c r="C212" s="608" t="s">
        <v>1544</v>
      </c>
      <c r="D212" s="608" t="s">
        <v>1222</v>
      </c>
      <c r="E212" s="606" t="s">
        <v>1223</v>
      </c>
      <c r="F212" s="631"/>
      <c r="G212" s="631"/>
      <c r="H212" s="631"/>
      <c r="I212" s="631"/>
      <c r="J212" s="631"/>
      <c r="K212" s="606" t="s">
        <v>1224</v>
      </c>
      <c r="L212" s="606" t="s">
        <v>1570</v>
      </c>
      <c r="M212" s="608" t="s">
        <v>1571</v>
      </c>
      <c r="N212" s="610" t="s">
        <v>1584</v>
      </c>
      <c r="O212" s="606" t="s">
        <v>1570</v>
      </c>
      <c r="P212" s="606" t="s">
        <v>1232</v>
      </c>
      <c r="Q212" s="610" t="s">
        <v>1585</v>
      </c>
      <c r="R212" s="611">
        <v>0.93588508958726113</v>
      </c>
      <c r="S212" s="611"/>
      <c r="T212" s="618">
        <v>0.8074518154814383</v>
      </c>
      <c r="U212" s="612">
        <v>59531</v>
      </c>
      <c r="V212" s="612">
        <v>73727</v>
      </c>
      <c r="W212" s="658" t="s">
        <v>1234</v>
      </c>
    </row>
    <row r="213" spans="1:23" ht="60" x14ac:dyDescent="0.2">
      <c r="A213" s="605" t="s">
        <v>1219</v>
      </c>
      <c r="B213" s="606" t="s">
        <v>1543</v>
      </c>
      <c r="C213" s="608" t="s">
        <v>1544</v>
      </c>
      <c r="D213" s="608" t="s">
        <v>1222</v>
      </c>
      <c r="E213" s="606" t="s">
        <v>1223</v>
      </c>
      <c r="F213" s="621"/>
      <c r="G213" s="621"/>
      <c r="H213" s="621"/>
      <c r="I213" s="621"/>
      <c r="J213" s="621"/>
      <c r="K213" s="606" t="s">
        <v>1224</v>
      </c>
      <c r="L213" s="606" t="s">
        <v>1570</v>
      </c>
      <c r="M213" s="608" t="s">
        <v>1571</v>
      </c>
      <c r="N213" s="610" t="s">
        <v>1586</v>
      </c>
      <c r="O213" s="606" t="s">
        <v>1570</v>
      </c>
      <c r="P213" s="606" t="s">
        <v>1232</v>
      </c>
      <c r="Q213" s="610" t="s">
        <v>1587</v>
      </c>
      <c r="R213" s="611">
        <v>0.55045871559633031</v>
      </c>
      <c r="S213" s="611"/>
      <c r="T213" s="618">
        <v>0.46189757287190802</v>
      </c>
      <c r="U213" s="612">
        <v>19887</v>
      </c>
      <c r="V213" s="612">
        <v>43055</v>
      </c>
      <c r="W213" s="658" t="s">
        <v>1234</v>
      </c>
    </row>
    <row r="214" spans="1:23" ht="70" x14ac:dyDescent="0.2">
      <c r="A214" s="605" t="s">
        <v>1219</v>
      </c>
      <c r="B214" s="606" t="s">
        <v>1543</v>
      </c>
      <c r="C214" s="608" t="s">
        <v>1544</v>
      </c>
      <c r="D214" s="608" t="s">
        <v>1222</v>
      </c>
      <c r="E214" s="606" t="s">
        <v>1223</v>
      </c>
      <c r="F214" s="631"/>
      <c r="G214" s="631"/>
      <c r="H214" s="631"/>
      <c r="I214" s="631"/>
      <c r="J214" s="631"/>
      <c r="K214" s="606" t="s">
        <v>1224</v>
      </c>
      <c r="L214" s="606" t="s">
        <v>1570</v>
      </c>
      <c r="M214" s="608" t="s">
        <v>1571</v>
      </c>
      <c r="N214" s="610" t="s">
        <v>1588</v>
      </c>
      <c r="O214" s="606" t="s">
        <v>1570</v>
      </c>
      <c r="P214" s="606" t="s">
        <v>1232</v>
      </c>
      <c r="Q214" s="610" t="s">
        <v>1589</v>
      </c>
      <c r="R214" s="611">
        <v>1</v>
      </c>
      <c r="S214" s="611"/>
      <c r="T214" s="618">
        <v>1.3147827415821913</v>
      </c>
      <c r="U214" s="612">
        <v>51621</v>
      </c>
      <c r="V214" s="612">
        <v>39262</v>
      </c>
      <c r="W214" s="658" t="s">
        <v>1234</v>
      </c>
    </row>
    <row r="215" spans="1:23" ht="110" x14ac:dyDescent="0.2">
      <c r="A215" s="605" t="s">
        <v>1219</v>
      </c>
      <c r="B215" s="606" t="s">
        <v>1543</v>
      </c>
      <c r="C215" s="608" t="s">
        <v>1544</v>
      </c>
      <c r="D215" s="608" t="s">
        <v>1222</v>
      </c>
      <c r="E215" s="606" t="s">
        <v>1223</v>
      </c>
      <c r="F215" s="621"/>
      <c r="G215" s="621"/>
      <c r="H215" s="621"/>
      <c r="I215" s="621"/>
      <c r="J215" s="621"/>
      <c r="K215" s="606" t="s">
        <v>1224</v>
      </c>
      <c r="L215" s="606" t="s">
        <v>1570</v>
      </c>
      <c r="M215" s="608" t="s">
        <v>1571</v>
      </c>
      <c r="N215" s="610" t="s">
        <v>1590</v>
      </c>
      <c r="O215" s="606" t="s">
        <v>1570</v>
      </c>
      <c r="P215" s="606" t="s">
        <v>1232</v>
      </c>
      <c r="Q215" s="610" t="s">
        <v>1591</v>
      </c>
      <c r="R215" s="611">
        <v>1</v>
      </c>
      <c r="S215" s="611"/>
      <c r="T215" s="618">
        <v>1.6361563132018313</v>
      </c>
      <c r="U215" s="612">
        <v>386699</v>
      </c>
      <c r="V215" s="612">
        <v>236346</v>
      </c>
      <c r="W215" s="658" t="s">
        <v>1234</v>
      </c>
    </row>
    <row r="216" spans="1:23" ht="100" x14ac:dyDescent="0.2">
      <c r="A216" s="605" t="s">
        <v>1219</v>
      </c>
      <c r="B216" s="606" t="s">
        <v>1543</v>
      </c>
      <c r="C216" s="608" t="s">
        <v>1544</v>
      </c>
      <c r="D216" s="608" t="s">
        <v>1222</v>
      </c>
      <c r="E216" s="606" t="s">
        <v>1223</v>
      </c>
      <c r="F216" s="631"/>
      <c r="G216" s="631"/>
      <c r="H216" s="631"/>
      <c r="I216" s="631"/>
      <c r="J216" s="631"/>
      <c r="K216" s="606" t="s">
        <v>1224</v>
      </c>
      <c r="L216" s="606" t="s">
        <v>1570</v>
      </c>
      <c r="M216" s="608" t="s">
        <v>1571</v>
      </c>
      <c r="N216" s="610" t="s">
        <v>1592</v>
      </c>
      <c r="O216" s="606" t="s">
        <v>1570</v>
      </c>
      <c r="P216" s="606" t="s">
        <v>1232</v>
      </c>
      <c r="Q216" s="610" t="s">
        <v>1593</v>
      </c>
      <c r="R216" s="611">
        <v>0.9</v>
      </c>
      <c r="S216" s="611"/>
      <c r="T216" s="618">
        <v>10.279428571428571</v>
      </c>
      <c r="U216" s="612">
        <v>35978</v>
      </c>
      <c r="V216" s="612">
        <v>3500</v>
      </c>
      <c r="W216" s="658" t="s">
        <v>1234</v>
      </c>
    </row>
    <row r="217" spans="1:23" ht="60" x14ac:dyDescent="0.2">
      <c r="A217" s="605" t="s">
        <v>1219</v>
      </c>
      <c r="B217" s="606" t="s">
        <v>1543</v>
      </c>
      <c r="C217" s="608" t="s">
        <v>1544</v>
      </c>
      <c r="D217" s="608" t="s">
        <v>1222</v>
      </c>
      <c r="E217" s="606" t="s">
        <v>1223</v>
      </c>
      <c r="F217" s="621"/>
      <c r="G217" s="621"/>
      <c r="H217" s="621"/>
      <c r="I217" s="621"/>
      <c r="J217" s="621"/>
      <c r="K217" s="606" t="s">
        <v>1224</v>
      </c>
      <c r="L217" s="606" t="s">
        <v>1570</v>
      </c>
      <c r="M217" s="608" t="s">
        <v>1571</v>
      </c>
      <c r="N217" s="610" t="s">
        <v>1594</v>
      </c>
      <c r="O217" s="606" t="s">
        <v>1570</v>
      </c>
      <c r="P217" s="606" t="s">
        <v>1232</v>
      </c>
      <c r="Q217" s="610" t="s">
        <v>1595</v>
      </c>
      <c r="R217" s="611">
        <v>0.2</v>
      </c>
      <c r="S217" s="611"/>
      <c r="T217" s="618">
        <v>0.18328125000000001</v>
      </c>
      <c r="U217" s="612">
        <v>11730</v>
      </c>
      <c r="V217" s="612">
        <v>64000</v>
      </c>
      <c r="W217" s="658" t="s">
        <v>1234</v>
      </c>
    </row>
    <row r="218" spans="1:23" ht="180" x14ac:dyDescent="0.2">
      <c r="A218" s="605" t="s">
        <v>1219</v>
      </c>
      <c r="B218" s="606" t="s">
        <v>1543</v>
      </c>
      <c r="C218" s="608" t="s">
        <v>1544</v>
      </c>
      <c r="D218" s="608" t="s">
        <v>1222</v>
      </c>
      <c r="E218" s="606" t="s">
        <v>1223</v>
      </c>
      <c r="F218" s="631"/>
      <c r="G218" s="631"/>
      <c r="H218" s="631"/>
      <c r="I218" s="631"/>
      <c r="J218" s="631"/>
      <c r="K218" s="606" t="s">
        <v>1224</v>
      </c>
      <c r="L218" s="606" t="s">
        <v>1570</v>
      </c>
      <c r="M218" s="608" t="s">
        <v>1571</v>
      </c>
      <c r="N218" s="610" t="s">
        <v>1596</v>
      </c>
      <c r="O218" s="606" t="s">
        <v>1570</v>
      </c>
      <c r="P218" s="606" t="s">
        <v>1597</v>
      </c>
      <c r="Q218" s="610" t="s">
        <v>1598</v>
      </c>
      <c r="R218" s="618">
        <v>9.9998514358722979E-2</v>
      </c>
      <c r="S218" s="611"/>
      <c r="T218" s="618">
        <v>0.41661838332516221</v>
      </c>
      <c r="U218" s="612">
        <v>95354</v>
      </c>
      <c r="V218" s="612">
        <v>67311</v>
      </c>
      <c r="W218" s="658" t="s">
        <v>1234</v>
      </c>
    </row>
    <row r="219" spans="1:23" ht="70" x14ac:dyDescent="0.2">
      <c r="A219" s="605" t="s">
        <v>1219</v>
      </c>
      <c r="B219" s="606" t="s">
        <v>1543</v>
      </c>
      <c r="C219" s="608" t="s">
        <v>1544</v>
      </c>
      <c r="D219" s="608" t="s">
        <v>1222</v>
      </c>
      <c r="E219" s="606" t="s">
        <v>1223</v>
      </c>
      <c r="F219" s="621"/>
      <c r="G219" s="621"/>
      <c r="H219" s="621"/>
      <c r="I219" s="621"/>
      <c r="J219" s="621"/>
      <c r="K219" s="606" t="s">
        <v>1224</v>
      </c>
      <c r="L219" s="606" t="s">
        <v>1570</v>
      </c>
      <c r="M219" s="608" t="s">
        <v>1571</v>
      </c>
      <c r="N219" s="610" t="s">
        <v>1599</v>
      </c>
      <c r="O219" s="606" t="s">
        <v>1570</v>
      </c>
      <c r="P219" s="606" t="s">
        <v>1232</v>
      </c>
      <c r="Q219" s="610" t="s">
        <v>1600</v>
      </c>
      <c r="R219" s="611">
        <v>1</v>
      </c>
      <c r="S219" s="611"/>
      <c r="T219" s="618">
        <v>0.97407569459636845</v>
      </c>
      <c r="U219" s="612">
        <v>80145</v>
      </c>
      <c r="V219" s="612">
        <v>82278</v>
      </c>
      <c r="W219" s="658" t="s">
        <v>1234</v>
      </c>
    </row>
    <row r="220" spans="1:23" ht="70" x14ac:dyDescent="0.2">
      <c r="A220" s="605" t="s">
        <v>1219</v>
      </c>
      <c r="B220" s="606" t="s">
        <v>1543</v>
      </c>
      <c r="C220" s="608" t="s">
        <v>1544</v>
      </c>
      <c r="D220" s="608" t="s">
        <v>1222</v>
      </c>
      <c r="E220" s="606" t="s">
        <v>1223</v>
      </c>
      <c r="F220" s="631"/>
      <c r="G220" s="631"/>
      <c r="H220" s="631"/>
      <c r="I220" s="631"/>
      <c r="J220" s="631"/>
      <c r="K220" s="606" t="s">
        <v>1224</v>
      </c>
      <c r="L220" s="606" t="s">
        <v>1570</v>
      </c>
      <c r="M220" s="608" t="s">
        <v>1571</v>
      </c>
      <c r="N220" s="610" t="s">
        <v>1601</v>
      </c>
      <c r="O220" s="606" t="s">
        <v>1570</v>
      </c>
      <c r="P220" s="606" t="s">
        <v>1232</v>
      </c>
      <c r="Q220" s="610" t="s">
        <v>1602</v>
      </c>
      <c r="R220" s="611">
        <v>1</v>
      </c>
      <c r="S220" s="611"/>
      <c r="T220" s="618">
        <v>0.27380742309275924</v>
      </c>
      <c r="U220" s="612">
        <v>9310</v>
      </c>
      <c r="V220" s="612">
        <v>34002</v>
      </c>
      <c r="W220" s="658" t="s">
        <v>1234</v>
      </c>
    </row>
    <row r="221" spans="1:23" ht="70" x14ac:dyDescent="0.35">
      <c r="A221" s="623" t="s">
        <v>1219</v>
      </c>
      <c r="B221" s="624" t="s">
        <v>1543</v>
      </c>
      <c r="C221" s="625" t="s">
        <v>1544</v>
      </c>
      <c r="D221" s="625" t="s">
        <v>1222</v>
      </c>
      <c r="E221" s="624" t="s">
        <v>1223</v>
      </c>
      <c r="F221" s="632"/>
      <c r="G221" s="632"/>
      <c r="H221" s="632"/>
      <c r="I221" s="632"/>
      <c r="J221" s="632"/>
      <c r="K221" s="606" t="s">
        <v>1224</v>
      </c>
      <c r="L221" s="624" t="s">
        <v>1274</v>
      </c>
      <c r="M221" s="607" t="s">
        <v>1603</v>
      </c>
      <c r="N221" s="625" t="s">
        <v>1604</v>
      </c>
      <c r="O221" s="624" t="s">
        <v>1274</v>
      </c>
      <c r="P221" s="624" t="s">
        <v>1232</v>
      </c>
      <c r="Q221" s="648" t="s">
        <v>1277</v>
      </c>
      <c r="R221" s="611">
        <v>1</v>
      </c>
      <c r="S221" s="611"/>
      <c r="T221" s="611">
        <v>0.97019999999999995</v>
      </c>
      <c r="U221" s="612">
        <v>100</v>
      </c>
      <c r="V221" s="612">
        <v>100</v>
      </c>
      <c r="W221" s="659" t="s">
        <v>1234</v>
      </c>
    </row>
    <row r="222" spans="1:23" ht="70" x14ac:dyDescent="0.2">
      <c r="A222" s="623" t="s">
        <v>1219</v>
      </c>
      <c r="B222" s="624" t="s">
        <v>1543</v>
      </c>
      <c r="C222" s="625" t="s">
        <v>1544</v>
      </c>
      <c r="D222" s="625" t="s">
        <v>1222</v>
      </c>
      <c r="E222" s="624" t="s">
        <v>1223</v>
      </c>
      <c r="F222" s="619">
        <v>51993765</v>
      </c>
      <c r="G222" s="620">
        <v>78294675.049999967</v>
      </c>
      <c r="H222" s="620">
        <v>76414936.929999977</v>
      </c>
      <c r="I222" s="620">
        <v>76414936.929999977</v>
      </c>
      <c r="J222" s="620">
        <v>76198307.36999999</v>
      </c>
      <c r="K222" s="606" t="s">
        <v>1224</v>
      </c>
      <c r="L222" s="624" t="s">
        <v>1274</v>
      </c>
      <c r="M222" s="607" t="s">
        <v>1603</v>
      </c>
      <c r="N222" s="625" t="s">
        <v>1605</v>
      </c>
      <c r="O222" s="624" t="s">
        <v>1274</v>
      </c>
      <c r="P222" s="624" t="s">
        <v>1232</v>
      </c>
      <c r="Q222" s="648" t="s">
        <v>1279</v>
      </c>
      <c r="R222" s="611">
        <v>1</v>
      </c>
      <c r="S222" s="611"/>
      <c r="T222" s="618">
        <v>0.97599149471149138</v>
      </c>
      <c r="U222" s="612">
        <v>100</v>
      </c>
      <c r="V222" s="612">
        <v>100</v>
      </c>
      <c r="W222" s="658" t="s">
        <v>1234</v>
      </c>
    </row>
    <row r="223" spans="1:23" ht="70" x14ac:dyDescent="0.2">
      <c r="A223" s="623" t="s">
        <v>1219</v>
      </c>
      <c r="B223" s="624" t="s">
        <v>1543</v>
      </c>
      <c r="C223" s="625" t="s">
        <v>1544</v>
      </c>
      <c r="D223" s="625" t="s">
        <v>1222</v>
      </c>
      <c r="E223" s="624" t="s">
        <v>1223</v>
      </c>
      <c r="F223" s="626"/>
      <c r="G223" s="626"/>
      <c r="H223" s="626"/>
      <c r="I223" s="626"/>
      <c r="J223" s="626"/>
      <c r="K223" s="606" t="s">
        <v>1224</v>
      </c>
      <c r="L223" s="624" t="s">
        <v>1274</v>
      </c>
      <c r="M223" s="607" t="s">
        <v>1606</v>
      </c>
      <c r="N223" s="625" t="s">
        <v>1607</v>
      </c>
      <c r="O223" s="624" t="s">
        <v>1274</v>
      </c>
      <c r="P223" s="624" t="s">
        <v>1232</v>
      </c>
      <c r="Q223" s="648" t="s">
        <v>1277</v>
      </c>
      <c r="R223" s="611">
        <v>1</v>
      </c>
      <c r="S223" s="611"/>
      <c r="T223" s="611">
        <v>0.99539999999999995</v>
      </c>
      <c r="U223" s="612">
        <v>100</v>
      </c>
      <c r="V223" s="612">
        <v>100</v>
      </c>
      <c r="W223" s="658" t="s">
        <v>1234</v>
      </c>
    </row>
    <row r="224" spans="1:23" ht="70" x14ac:dyDescent="0.2">
      <c r="A224" s="623" t="s">
        <v>1219</v>
      </c>
      <c r="B224" s="624" t="s">
        <v>1543</v>
      </c>
      <c r="C224" s="625" t="s">
        <v>1544</v>
      </c>
      <c r="D224" s="625" t="s">
        <v>1222</v>
      </c>
      <c r="E224" s="624" t="s">
        <v>1223</v>
      </c>
      <c r="F224" s="619">
        <v>62845276</v>
      </c>
      <c r="G224" s="620">
        <v>93536274.140000015</v>
      </c>
      <c r="H224" s="620">
        <v>92319568.189999998</v>
      </c>
      <c r="I224" s="620">
        <v>92319568.189999998</v>
      </c>
      <c r="J224" s="620">
        <v>91965556.489999995</v>
      </c>
      <c r="K224" s="606" t="s">
        <v>1224</v>
      </c>
      <c r="L224" s="624" t="s">
        <v>1274</v>
      </c>
      <c r="M224" s="607" t="s">
        <v>1606</v>
      </c>
      <c r="N224" s="625" t="s">
        <v>1608</v>
      </c>
      <c r="O224" s="624" t="s">
        <v>1274</v>
      </c>
      <c r="P224" s="624" t="s">
        <v>1232</v>
      </c>
      <c r="Q224" s="648" t="s">
        <v>1279</v>
      </c>
      <c r="R224" s="611">
        <v>1</v>
      </c>
      <c r="S224" s="611"/>
      <c r="T224" s="618">
        <v>0.98699214864835305</v>
      </c>
      <c r="U224" s="612">
        <v>100</v>
      </c>
      <c r="V224" s="612">
        <v>100</v>
      </c>
      <c r="W224" s="658" t="s">
        <v>1234</v>
      </c>
    </row>
    <row r="225" spans="1:23" ht="70" x14ac:dyDescent="0.2">
      <c r="A225" s="623" t="s">
        <v>1219</v>
      </c>
      <c r="B225" s="624" t="s">
        <v>1543</v>
      </c>
      <c r="C225" s="625" t="s">
        <v>1544</v>
      </c>
      <c r="D225" s="625" t="s">
        <v>1222</v>
      </c>
      <c r="E225" s="624" t="s">
        <v>1223</v>
      </c>
      <c r="F225" s="626"/>
      <c r="G225" s="626"/>
      <c r="H225" s="626"/>
      <c r="I225" s="626"/>
      <c r="J225" s="626"/>
      <c r="K225" s="606" t="s">
        <v>1224</v>
      </c>
      <c r="L225" s="624" t="s">
        <v>1274</v>
      </c>
      <c r="M225" s="607" t="s">
        <v>1609</v>
      </c>
      <c r="N225" s="625" t="s">
        <v>1610</v>
      </c>
      <c r="O225" s="624" t="s">
        <v>1274</v>
      </c>
      <c r="P225" s="624" t="s">
        <v>1232</v>
      </c>
      <c r="Q225" s="648" t="s">
        <v>1277</v>
      </c>
      <c r="R225" s="611">
        <v>1</v>
      </c>
      <c r="S225" s="611"/>
      <c r="T225" s="611">
        <v>0.98480000000000001</v>
      </c>
      <c r="U225" s="612">
        <v>100</v>
      </c>
      <c r="V225" s="612">
        <v>100</v>
      </c>
      <c r="W225" s="658" t="s">
        <v>1234</v>
      </c>
    </row>
    <row r="226" spans="1:23" ht="70" x14ac:dyDescent="0.2">
      <c r="A226" s="623" t="s">
        <v>1219</v>
      </c>
      <c r="B226" s="624" t="s">
        <v>1543</v>
      </c>
      <c r="C226" s="625" t="s">
        <v>1544</v>
      </c>
      <c r="D226" s="625" t="s">
        <v>1222</v>
      </c>
      <c r="E226" s="624" t="s">
        <v>1223</v>
      </c>
      <c r="F226" s="619">
        <v>64734786</v>
      </c>
      <c r="G226" s="620">
        <v>93123928.74000001</v>
      </c>
      <c r="H226" s="620">
        <v>91975433.540000007</v>
      </c>
      <c r="I226" s="620">
        <v>91975433.540000007</v>
      </c>
      <c r="J226" s="620">
        <v>91782038.340000004</v>
      </c>
      <c r="K226" s="606" t="s">
        <v>1224</v>
      </c>
      <c r="L226" s="624" t="s">
        <v>1274</v>
      </c>
      <c r="M226" s="607" t="s">
        <v>1609</v>
      </c>
      <c r="N226" s="625" t="s">
        <v>1611</v>
      </c>
      <c r="O226" s="624" t="s">
        <v>1274</v>
      </c>
      <c r="P226" s="624" t="s">
        <v>1232</v>
      </c>
      <c r="Q226" s="648" t="s">
        <v>1279</v>
      </c>
      <c r="R226" s="611">
        <v>1</v>
      </c>
      <c r="S226" s="611"/>
      <c r="T226" s="618">
        <v>0.98766702376564697</v>
      </c>
      <c r="U226" s="612">
        <v>100</v>
      </c>
      <c r="V226" s="612">
        <v>100</v>
      </c>
      <c r="W226" s="658" t="s">
        <v>1234</v>
      </c>
    </row>
    <row r="227" spans="1:23" ht="70" x14ac:dyDescent="0.2">
      <c r="A227" s="623" t="s">
        <v>1219</v>
      </c>
      <c r="B227" s="624" t="s">
        <v>1543</v>
      </c>
      <c r="C227" s="625" t="s">
        <v>1544</v>
      </c>
      <c r="D227" s="625" t="s">
        <v>1222</v>
      </c>
      <c r="E227" s="624" t="s">
        <v>1223</v>
      </c>
      <c r="F227" s="626"/>
      <c r="G227" s="626"/>
      <c r="H227" s="626"/>
      <c r="I227" s="626"/>
      <c r="J227" s="626"/>
      <c r="K227" s="606" t="s">
        <v>1224</v>
      </c>
      <c r="L227" s="624" t="s">
        <v>1274</v>
      </c>
      <c r="M227" s="607" t="s">
        <v>1612</v>
      </c>
      <c r="N227" s="625" t="s">
        <v>1613</v>
      </c>
      <c r="O227" s="624" t="s">
        <v>1274</v>
      </c>
      <c r="P227" s="624" t="s">
        <v>1232</v>
      </c>
      <c r="Q227" s="648" t="s">
        <v>1277</v>
      </c>
      <c r="R227" s="611">
        <v>1</v>
      </c>
      <c r="S227" s="611"/>
      <c r="T227" s="611">
        <v>0.99750000000000005</v>
      </c>
      <c r="U227" s="612">
        <v>100</v>
      </c>
      <c r="V227" s="612">
        <v>100</v>
      </c>
      <c r="W227" s="658" t="s">
        <v>1234</v>
      </c>
    </row>
    <row r="228" spans="1:23" ht="70" x14ac:dyDescent="0.2">
      <c r="A228" s="623" t="s">
        <v>1219</v>
      </c>
      <c r="B228" s="624" t="s">
        <v>1543</v>
      </c>
      <c r="C228" s="625" t="s">
        <v>1544</v>
      </c>
      <c r="D228" s="625" t="s">
        <v>1222</v>
      </c>
      <c r="E228" s="624" t="s">
        <v>1223</v>
      </c>
      <c r="F228" s="619">
        <v>49634136</v>
      </c>
      <c r="G228" s="620">
        <v>75513254.099999994</v>
      </c>
      <c r="H228" s="620">
        <v>74889722.049999997</v>
      </c>
      <c r="I228" s="620">
        <v>74889722.049999997</v>
      </c>
      <c r="J228" s="620">
        <v>74613506.819999993</v>
      </c>
      <c r="K228" s="606" t="s">
        <v>1224</v>
      </c>
      <c r="L228" s="624" t="s">
        <v>1274</v>
      </c>
      <c r="M228" s="607" t="s">
        <v>1612</v>
      </c>
      <c r="N228" s="625" t="s">
        <v>1614</v>
      </c>
      <c r="O228" s="624" t="s">
        <v>1274</v>
      </c>
      <c r="P228" s="624" t="s">
        <v>1232</v>
      </c>
      <c r="Q228" s="648" t="s">
        <v>1279</v>
      </c>
      <c r="R228" s="611">
        <v>1</v>
      </c>
      <c r="S228" s="611"/>
      <c r="T228" s="618">
        <v>0.99174274691997422</v>
      </c>
      <c r="U228" s="612">
        <v>100</v>
      </c>
      <c r="V228" s="612">
        <v>100</v>
      </c>
      <c r="W228" s="658" t="s">
        <v>1234</v>
      </c>
    </row>
    <row r="229" spans="1:23" ht="70" x14ac:dyDescent="0.2">
      <c r="A229" s="623" t="s">
        <v>1219</v>
      </c>
      <c r="B229" s="624" t="s">
        <v>1543</v>
      </c>
      <c r="C229" s="625" t="s">
        <v>1544</v>
      </c>
      <c r="D229" s="625" t="s">
        <v>1222</v>
      </c>
      <c r="E229" s="624" t="s">
        <v>1223</v>
      </c>
      <c r="F229" s="626"/>
      <c r="G229" s="626"/>
      <c r="H229" s="626"/>
      <c r="I229" s="626"/>
      <c r="J229" s="626"/>
      <c r="K229" s="606" t="s">
        <v>1224</v>
      </c>
      <c r="L229" s="624" t="s">
        <v>1274</v>
      </c>
      <c r="M229" s="607" t="s">
        <v>1615</v>
      </c>
      <c r="N229" s="625" t="s">
        <v>1616</v>
      </c>
      <c r="O229" s="624" t="s">
        <v>1274</v>
      </c>
      <c r="P229" s="624" t="s">
        <v>1232</v>
      </c>
      <c r="Q229" s="648" t="s">
        <v>1277</v>
      </c>
      <c r="R229" s="611">
        <v>1</v>
      </c>
      <c r="S229" s="611"/>
      <c r="T229" s="611">
        <v>0.93189999999999995</v>
      </c>
      <c r="U229" s="612">
        <v>100</v>
      </c>
      <c r="V229" s="612">
        <v>100</v>
      </c>
      <c r="W229" s="658" t="s">
        <v>1234</v>
      </c>
    </row>
    <row r="230" spans="1:23" ht="70" x14ac:dyDescent="0.2">
      <c r="A230" s="623" t="s">
        <v>1219</v>
      </c>
      <c r="B230" s="624" t="s">
        <v>1543</v>
      </c>
      <c r="C230" s="625" t="s">
        <v>1544</v>
      </c>
      <c r="D230" s="625" t="s">
        <v>1222</v>
      </c>
      <c r="E230" s="624" t="s">
        <v>1223</v>
      </c>
      <c r="F230" s="619">
        <v>60772989</v>
      </c>
      <c r="G230" s="620">
        <v>89466149.299999982</v>
      </c>
      <c r="H230" s="620">
        <v>88400443.439999968</v>
      </c>
      <c r="I230" s="620">
        <v>88400443.439999968</v>
      </c>
      <c r="J230" s="620">
        <v>88055759.709999979</v>
      </c>
      <c r="K230" s="606" t="s">
        <v>1224</v>
      </c>
      <c r="L230" s="624" t="s">
        <v>1274</v>
      </c>
      <c r="M230" s="607" t="s">
        <v>1615</v>
      </c>
      <c r="N230" s="625" t="s">
        <v>1617</v>
      </c>
      <c r="O230" s="624" t="s">
        <v>1274</v>
      </c>
      <c r="P230" s="624" t="s">
        <v>1232</v>
      </c>
      <c r="Q230" s="648" t="s">
        <v>1279</v>
      </c>
      <c r="R230" s="611">
        <v>1</v>
      </c>
      <c r="S230" s="611"/>
      <c r="T230" s="618">
        <v>0.98808816666037047</v>
      </c>
      <c r="U230" s="612">
        <v>100</v>
      </c>
      <c r="V230" s="612">
        <v>100</v>
      </c>
      <c r="W230" s="658" t="s">
        <v>1234</v>
      </c>
    </row>
    <row r="231" spans="1:23" ht="70" x14ac:dyDescent="0.2">
      <c r="A231" s="623" t="s">
        <v>1219</v>
      </c>
      <c r="B231" s="624" t="s">
        <v>1543</v>
      </c>
      <c r="C231" s="625" t="s">
        <v>1544</v>
      </c>
      <c r="D231" s="625" t="s">
        <v>1222</v>
      </c>
      <c r="E231" s="624" t="s">
        <v>1223</v>
      </c>
      <c r="F231" s="626"/>
      <c r="G231" s="626"/>
      <c r="H231" s="626"/>
      <c r="I231" s="626"/>
      <c r="J231" s="626"/>
      <c r="K231" s="606" t="s">
        <v>1224</v>
      </c>
      <c r="L231" s="624" t="s">
        <v>1274</v>
      </c>
      <c r="M231" s="607" t="s">
        <v>1618</v>
      </c>
      <c r="N231" s="625" t="s">
        <v>1619</v>
      </c>
      <c r="O231" s="624" t="s">
        <v>1274</v>
      </c>
      <c r="P231" s="624" t="s">
        <v>1232</v>
      </c>
      <c r="Q231" s="648" t="s">
        <v>1277</v>
      </c>
      <c r="R231" s="611">
        <v>1</v>
      </c>
      <c r="S231" s="611"/>
      <c r="T231" s="611">
        <v>0.99880000000000002</v>
      </c>
      <c r="U231" s="612">
        <v>100</v>
      </c>
      <c r="V231" s="612">
        <v>100</v>
      </c>
      <c r="W231" s="658" t="s">
        <v>1234</v>
      </c>
    </row>
    <row r="232" spans="1:23" ht="70" x14ac:dyDescent="0.2">
      <c r="A232" s="623" t="s">
        <v>1219</v>
      </c>
      <c r="B232" s="624" t="s">
        <v>1543</v>
      </c>
      <c r="C232" s="625" t="s">
        <v>1544</v>
      </c>
      <c r="D232" s="625" t="s">
        <v>1222</v>
      </c>
      <c r="E232" s="624" t="s">
        <v>1223</v>
      </c>
      <c r="F232" s="619">
        <v>67027884</v>
      </c>
      <c r="G232" s="620">
        <v>100840146.61000001</v>
      </c>
      <c r="H232" s="620">
        <v>99172335.870000005</v>
      </c>
      <c r="I232" s="620">
        <v>99172335.870000005</v>
      </c>
      <c r="J232" s="620">
        <v>99009628.590000004</v>
      </c>
      <c r="K232" s="606" t="s">
        <v>1224</v>
      </c>
      <c r="L232" s="624" t="s">
        <v>1274</v>
      </c>
      <c r="M232" s="607" t="s">
        <v>1618</v>
      </c>
      <c r="N232" s="625" t="s">
        <v>1620</v>
      </c>
      <c r="O232" s="624" t="s">
        <v>1274</v>
      </c>
      <c r="P232" s="624" t="s">
        <v>1232</v>
      </c>
      <c r="Q232" s="648" t="s">
        <v>1279</v>
      </c>
      <c r="R232" s="611">
        <v>1</v>
      </c>
      <c r="S232" s="611"/>
      <c r="T232" s="618">
        <v>0.98346084574380599</v>
      </c>
      <c r="U232" s="612">
        <v>100</v>
      </c>
      <c r="V232" s="612">
        <v>100</v>
      </c>
      <c r="W232" s="658" t="s">
        <v>1234</v>
      </c>
    </row>
    <row r="233" spans="1:23" ht="70" x14ac:dyDescent="0.2">
      <c r="A233" s="623" t="s">
        <v>1219</v>
      </c>
      <c r="B233" s="624" t="s">
        <v>1543</v>
      </c>
      <c r="C233" s="625" t="s">
        <v>1544</v>
      </c>
      <c r="D233" s="625" t="s">
        <v>1222</v>
      </c>
      <c r="E233" s="624" t="s">
        <v>1223</v>
      </c>
      <c r="F233" s="626"/>
      <c r="G233" s="626"/>
      <c r="H233" s="626"/>
      <c r="I233" s="626"/>
      <c r="J233" s="626"/>
      <c r="K233" s="606" t="s">
        <v>1224</v>
      </c>
      <c r="L233" s="624" t="s">
        <v>1274</v>
      </c>
      <c r="M233" s="607" t="s">
        <v>1621</v>
      </c>
      <c r="N233" s="625" t="s">
        <v>1622</v>
      </c>
      <c r="O233" s="624" t="s">
        <v>1274</v>
      </c>
      <c r="P233" s="624" t="s">
        <v>1232</v>
      </c>
      <c r="Q233" s="648" t="s">
        <v>1277</v>
      </c>
      <c r="R233" s="611">
        <v>1</v>
      </c>
      <c r="S233" s="611"/>
      <c r="T233" s="611">
        <v>0.85460000000000003</v>
      </c>
      <c r="U233" s="612">
        <v>100</v>
      </c>
      <c r="V233" s="612">
        <v>100</v>
      </c>
      <c r="W233" s="658" t="s">
        <v>1234</v>
      </c>
    </row>
    <row r="234" spans="1:23" ht="70" x14ac:dyDescent="0.2">
      <c r="A234" s="623" t="s">
        <v>1219</v>
      </c>
      <c r="B234" s="624" t="s">
        <v>1543</v>
      </c>
      <c r="C234" s="625" t="s">
        <v>1544</v>
      </c>
      <c r="D234" s="625" t="s">
        <v>1222</v>
      </c>
      <c r="E234" s="624" t="s">
        <v>1223</v>
      </c>
      <c r="F234" s="619">
        <v>79421648</v>
      </c>
      <c r="G234" s="620">
        <v>110910326.21000004</v>
      </c>
      <c r="H234" s="620">
        <v>109594972.79000004</v>
      </c>
      <c r="I234" s="620">
        <v>109594972.79000004</v>
      </c>
      <c r="J234" s="620">
        <v>108790087.87000002</v>
      </c>
      <c r="K234" s="606" t="s">
        <v>1224</v>
      </c>
      <c r="L234" s="624" t="s">
        <v>1274</v>
      </c>
      <c r="M234" s="607" t="s">
        <v>1621</v>
      </c>
      <c r="N234" s="625" t="s">
        <v>1623</v>
      </c>
      <c r="O234" s="624" t="s">
        <v>1274</v>
      </c>
      <c r="P234" s="624" t="s">
        <v>1232</v>
      </c>
      <c r="Q234" s="648" t="s">
        <v>1279</v>
      </c>
      <c r="R234" s="611">
        <v>1</v>
      </c>
      <c r="S234" s="611"/>
      <c r="T234" s="618">
        <v>0.9881403881410511</v>
      </c>
      <c r="U234" s="612">
        <v>100</v>
      </c>
      <c r="V234" s="612">
        <v>100</v>
      </c>
      <c r="W234" s="658" t="s">
        <v>1234</v>
      </c>
    </row>
    <row r="235" spans="1:23" ht="70" x14ac:dyDescent="0.2">
      <c r="A235" s="623" t="s">
        <v>1219</v>
      </c>
      <c r="B235" s="624" t="s">
        <v>1543</v>
      </c>
      <c r="C235" s="625" t="s">
        <v>1544</v>
      </c>
      <c r="D235" s="625" t="s">
        <v>1222</v>
      </c>
      <c r="E235" s="624" t="s">
        <v>1223</v>
      </c>
      <c r="F235" s="626"/>
      <c r="G235" s="626"/>
      <c r="H235" s="626"/>
      <c r="I235" s="626"/>
      <c r="J235" s="626"/>
      <c r="K235" s="606" t="s">
        <v>1224</v>
      </c>
      <c r="L235" s="624" t="s">
        <v>1274</v>
      </c>
      <c r="M235" s="607" t="s">
        <v>1624</v>
      </c>
      <c r="N235" s="625" t="s">
        <v>1625</v>
      </c>
      <c r="O235" s="624" t="s">
        <v>1274</v>
      </c>
      <c r="P235" s="624" t="s">
        <v>1232</v>
      </c>
      <c r="Q235" s="648" t="s">
        <v>1277</v>
      </c>
      <c r="R235" s="611">
        <v>1</v>
      </c>
      <c r="S235" s="611"/>
      <c r="T235" s="611">
        <v>0.93510000000000004</v>
      </c>
      <c r="U235" s="612">
        <v>100</v>
      </c>
      <c r="V235" s="612">
        <v>100</v>
      </c>
      <c r="W235" s="658" t="s">
        <v>1234</v>
      </c>
    </row>
    <row r="236" spans="1:23" ht="70" x14ac:dyDescent="0.2">
      <c r="A236" s="623" t="s">
        <v>1219</v>
      </c>
      <c r="B236" s="624" t="s">
        <v>1543</v>
      </c>
      <c r="C236" s="625" t="s">
        <v>1544</v>
      </c>
      <c r="D236" s="625" t="s">
        <v>1222</v>
      </c>
      <c r="E236" s="624" t="s">
        <v>1223</v>
      </c>
      <c r="F236" s="619">
        <v>51928874</v>
      </c>
      <c r="G236" s="620">
        <v>70413801.620000035</v>
      </c>
      <c r="H236" s="620">
        <v>69506679.600000024</v>
      </c>
      <c r="I236" s="620">
        <v>69506679.600000024</v>
      </c>
      <c r="J236" s="620">
        <v>69332261.360000044</v>
      </c>
      <c r="K236" s="606" t="s">
        <v>1224</v>
      </c>
      <c r="L236" s="624" t="s">
        <v>1274</v>
      </c>
      <c r="M236" s="607" t="s">
        <v>1624</v>
      </c>
      <c r="N236" s="625" t="s">
        <v>1626</v>
      </c>
      <c r="O236" s="624" t="s">
        <v>1274</v>
      </c>
      <c r="P236" s="624" t="s">
        <v>1232</v>
      </c>
      <c r="Q236" s="648" t="s">
        <v>1279</v>
      </c>
      <c r="R236" s="611">
        <v>1</v>
      </c>
      <c r="S236" s="611"/>
      <c r="T236" s="618">
        <v>0.98711726963848012</v>
      </c>
      <c r="U236" s="612">
        <v>100</v>
      </c>
      <c r="V236" s="612">
        <v>100</v>
      </c>
      <c r="W236" s="658" t="s">
        <v>1234</v>
      </c>
    </row>
    <row r="237" spans="1:23" ht="70" x14ac:dyDescent="0.2">
      <c r="A237" s="623" t="s">
        <v>1219</v>
      </c>
      <c r="B237" s="624" t="s">
        <v>1543</v>
      </c>
      <c r="C237" s="625" t="s">
        <v>1544</v>
      </c>
      <c r="D237" s="625" t="s">
        <v>1222</v>
      </c>
      <c r="E237" s="624" t="s">
        <v>1223</v>
      </c>
      <c r="F237" s="626"/>
      <c r="G237" s="626"/>
      <c r="H237" s="626"/>
      <c r="I237" s="626"/>
      <c r="J237" s="626"/>
      <c r="K237" s="606" t="s">
        <v>1224</v>
      </c>
      <c r="L237" s="624" t="s">
        <v>1274</v>
      </c>
      <c r="M237" s="607" t="s">
        <v>1627</v>
      </c>
      <c r="N237" s="625" t="s">
        <v>1628</v>
      </c>
      <c r="O237" s="624" t="s">
        <v>1274</v>
      </c>
      <c r="P237" s="624" t="s">
        <v>1232</v>
      </c>
      <c r="Q237" s="648" t="s">
        <v>1277</v>
      </c>
      <c r="R237" s="611">
        <v>1</v>
      </c>
      <c r="S237" s="611"/>
      <c r="T237" s="611">
        <v>0.93189999999999995</v>
      </c>
      <c r="U237" s="612">
        <v>100</v>
      </c>
      <c r="V237" s="612">
        <v>100</v>
      </c>
      <c r="W237" s="658" t="s">
        <v>1234</v>
      </c>
    </row>
    <row r="238" spans="1:23" ht="70" x14ac:dyDescent="0.2">
      <c r="A238" s="623" t="s">
        <v>1219</v>
      </c>
      <c r="B238" s="624" t="s">
        <v>1543</v>
      </c>
      <c r="C238" s="625" t="s">
        <v>1544</v>
      </c>
      <c r="D238" s="625" t="s">
        <v>1222</v>
      </c>
      <c r="E238" s="624" t="s">
        <v>1223</v>
      </c>
      <c r="F238" s="619">
        <v>283635274</v>
      </c>
      <c r="G238" s="620">
        <v>528944170.9799999</v>
      </c>
      <c r="H238" s="620">
        <v>367988828.8499999</v>
      </c>
      <c r="I238" s="620">
        <v>367988828.8499999</v>
      </c>
      <c r="J238" s="620">
        <v>365240112.95999992</v>
      </c>
      <c r="K238" s="606" t="s">
        <v>1224</v>
      </c>
      <c r="L238" s="624" t="s">
        <v>1274</v>
      </c>
      <c r="M238" s="607" t="s">
        <v>1627</v>
      </c>
      <c r="N238" s="625" t="s">
        <v>1629</v>
      </c>
      <c r="O238" s="624" t="s">
        <v>1274</v>
      </c>
      <c r="P238" s="624" t="s">
        <v>1232</v>
      </c>
      <c r="Q238" s="648" t="s">
        <v>1279</v>
      </c>
      <c r="R238" s="611">
        <v>1</v>
      </c>
      <c r="S238" s="611"/>
      <c r="T238" s="618">
        <v>0.69570447892111109</v>
      </c>
      <c r="U238" s="612">
        <v>100</v>
      </c>
      <c r="V238" s="612">
        <v>100</v>
      </c>
      <c r="W238" s="658" t="s">
        <v>1234</v>
      </c>
    </row>
    <row r="239" spans="1:23" ht="70" x14ac:dyDescent="0.2">
      <c r="A239" s="623" t="s">
        <v>1219</v>
      </c>
      <c r="B239" s="624" t="s">
        <v>1543</v>
      </c>
      <c r="C239" s="625" t="s">
        <v>1544</v>
      </c>
      <c r="D239" s="625" t="s">
        <v>1222</v>
      </c>
      <c r="E239" s="624" t="s">
        <v>1223</v>
      </c>
      <c r="F239" s="627"/>
      <c r="G239" s="628"/>
      <c r="H239" s="628"/>
      <c r="I239" s="628"/>
      <c r="J239" s="628"/>
      <c r="K239" s="630" t="s">
        <v>1224</v>
      </c>
      <c r="L239" s="624" t="s">
        <v>1274</v>
      </c>
      <c r="M239" s="607" t="s">
        <v>1630</v>
      </c>
      <c r="N239" s="625" t="s">
        <v>1631</v>
      </c>
      <c r="O239" s="624" t="s">
        <v>1274</v>
      </c>
      <c r="P239" s="624" t="s">
        <v>1232</v>
      </c>
      <c r="Q239" s="648" t="s">
        <v>1277</v>
      </c>
      <c r="R239" s="611">
        <v>1</v>
      </c>
      <c r="S239" s="611"/>
      <c r="T239" s="611">
        <v>1</v>
      </c>
      <c r="U239" s="612">
        <v>100</v>
      </c>
      <c r="V239" s="612">
        <v>100</v>
      </c>
      <c r="W239" s="658" t="s">
        <v>1234</v>
      </c>
    </row>
    <row r="240" spans="1:23" ht="70" x14ac:dyDescent="0.2">
      <c r="A240" s="623" t="s">
        <v>1219</v>
      </c>
      <c r="B240" s="624" t="s">
        <v>1543</v>
      </c>
      <c r="C240" s="625" t="s">
        <v>1544</v>
      </c>
      <c r="D240" s="625" t="s">
        <v>1222</v>
      </c>
      <c r="E240" s="624" t="s">
        <v>1223</v>
      </c>
      <c r="F240" s="619">
        <v>165548</v>
      </c>
      <c r="G240" s="620">
        <v>7799492.0999999996</v>
      </c>
      <c r="H240" s="620">
        <v>2600535.1200000006</v>
      </c>
      <c r="I240" s="620">
        <v>2600535.1200000006</v>
      </c>
      <c r="J240" s="620">
        <v>2600535.1200000006</v>
      </c>
      <c r="K240" s="630" t="s">
        <v>1224</v>
      </c>
      <c r="L240" s="624" t="s">
        <v>1274</v>
      </c>
      <c r="M240" s="607" t="s">
        <v>1630</v>
      </c>
      <c r="N240" s="625" t="s">
        <v>1632</v>
      </c>
      <c r="O240" s="624" t="s">
        <v>1274</v>
      </c>
      <c r="P240" s="624" t="s">
        <v>1232</v>
      </c>
      <c r="Q240" s="648" t="s">
        <v>1279</v>
      </c>
      <c r="R240" s="611">
        <v>1</v>
      </c>
      <c r="S240" s="611"/>
      <c r="T240" s="618">
        <v>0.33342364947071368</v>
      </c>
      <c r="U240" s="612">
        <v>100</v>
      </c>
      <c r="V240" s="612">
        <v>100</v>
      </c>
      <c r="W240" s="658" t="s">
        <v>1234</v>
      </c>
    </row>
    <row r="241" spans="1:23" ht="70" x14ac:dyDescent="0.2">
      <c r="A241" s="623" t="s">
        <v>1219</v>
      </c>
      <c r="B241" s="624" t="s">
        <v>1543</v>
      </c>
      <c r="C241" s="625" t="s">
        <v>1544</v>
      </c>
      <c r="D241" s="625" t="s">
        <v>1222</v>
      </c>
      <c r="E241" s="624" t="s">
        <v>1223</v>
      </c>
      <c r="F241" s="626"/>
      <c r="G241" s="626"/>
      <c r="H241" s="626"/>
      <c r="I241" s="626"/>
      <c r="J241" s="626"/>
      <c r="K241" s="606" t="s">
        <v>1224</v>
      </c>
      <c r="L241" s="624" t="s">
        <v>1274</v>
      </c>
      <c r="M241" s="625" t="s">
        <v>1633</v>
      </c>
      <c r="N241" s="625" t="s">
        <v>1634</v>
      </c>
      <c r="O241" s="624" t="s">
        <v>1274</v>
      </c>
      <c r="P241" s="624" t="s">
        <v>1232</v>
      </c>
      <c r="Q241" s="648" t="s">
        <v>1277</v>
      </c>
      <c r="R241" s="611">
        <v>1</v>
      </c>
      <c r="S241" s="611"/>
      <c r="T241" s="611">
        <v>1</v>
      </c>
      <c r="U241" s="612">
        <v>100</v>
      </c>
      <c r="V241" s="612">
        <v>100</v>
      </c>
      <c r="W241" s="658" t="s">
        <v>1234</v>
      </c>
    </row>
    <row r="242" spans="1:23" ht="70" x14ac:dyDescent="0.2">
      <c r="A242" s="623" t="s">
        <v>1219</v>
      </c>
      <c r="B242" s="624" t="s">
        <v>1543</v>
      </c>
      <c r="C242" s="625" t="s">
        <v>1544</v>
      </c>
      <c r="D242" s="625" t="s">
        <v>1222</v>
      </c>
      <c r="E242" s="624" t="s">
        <v>1223</v>
      </c>
      <c r="F242" s="619">
        <v>0</v>
      </c>
      <c r="G242" s="620">
        <v>304641</v>
      </c>
      <c r="H242" s="620">
        <v>304641</v>
      </c>
      <c r="I242" s="620">
        <v>304641</v>
      </c>
      <c r="J242" s="620">
        <v>304641</v>
      </c>
      <c r="K242" s="606" t="s">
        <v>1224</v>
      </c>
      <c r="L242" s="624" t="s">
        <v>1274</v>
      </c>
      <c r="M242" s="625" t="s">
        <v>1633</v>
      </c>
      <c r="N242" s="625" t="s">
        <v>1635</v>
      </c>
      <c r="O242" s="624" t="s">
        <v>1274</v>
      </c>
      <c r="P242" s="624" t="s">
        <v>1232</v>
      </c>
      <c r="Q242" s="648" t="s">
        <v>1279</v>
      </c>
      <c r="R242" s="611">
        <v>1</v>
      </c>
      <c r="S242" s="611"/>
      <c r="T242" s="618">
        <v>1</v>
      </c>
      <c r="U242" s="612">
        <v>100</v>
      </c>
      <c r="V242" s="612">
        <v>100</v>
      </c>
      <c r="W242" s="658" t="s">
        <v>1234</v>
      </c>
    </row>
    <row r="243" spans="1:23" ht="70" x14ac:dyDescent="0.2">
      <c r="A243" s="623" t="s">
        <v>1219</v>
      </c>
      <c r="B243" s="624" t="s">
        <v>1543</v>
      </c>
      <c r="C243" s="625" t="s">
        <v>1544</v>
      </c>
      <c r="D243" s="625" t="s">
        <v>1222</v>
      </c>
      <c r="E243" s="624" t="s">
        <v>1223</v>
      </c>
      <c r="F243" s="626"/>
      <c r="G243" s="626"/>
      <c r="H243" s="626"/>
      <c r="I243" s="626"/>
      <c r="J243" s="626"/>
      <c r="K243" s="606" t="s">
        <v>1224</v>
      </c>
      <c r="L243" s="624" t="s">
        <v>1274</v>
      </c>
      <c r="M243" s="625" t="s">
        <v>1636</v>
      </c>
      <c r="N243" s="625" t="s">
        <v>1637</v>
      </c>
      <c r="O243" s="624" t="s">
        <v>1274</v>
      </c>
      <c r="P243" s="624" t="s">
        <v>1232</v>
      </c>
      <c r="Q243" s="648" t="s">
        <v>1277</v>
      </c>
      <c r="R243" s="611">
        <v>1</v>
      </c>
      <c r="S243" s="611"/>
      <c r="T243" s="611">
        <v>1.3753822171593022</v>
      </c>
      <c r="U243" s="612">
        <v>100</v>
      </c>
      <c r="V243" s="612">
        <v>100</v>
      </c>
      <c r="W243" s="658" t="s">
        <v>1234</v>
      </c>
    </row>
    <row r="244" spans="1:23" ht="70" x14ac:dyDescent="0.2">
      <c r="A244" s="623" t="s">
        <v>1219</v>
      </c>
      <c r="B244" s="624" t="s">
        <v>1543</v>
      </c>
      <c r="C244" s="625" t="s">
        <v>1544</v>
      </c>
      <c r="D244" s="625" t="s">
        <v>1222</v>
      </c>
      <c r="E244" s="624" t="s">
        <v>1223</v>
      </c>
      <c r="F244" s="619">
        <v>12000000</v>
      </c>
      <c r="G244" s="620">
        <v>9583556.7199999988</v>
      </c>
      <c r="H244" s="620">
        <v>9583423.7599999998</v>
      </c>
      <c r="I244" s="620">
        <v>9583423.7599999998</v>
      </c>
      <c r="J244" s="620">
        <v>9583423.7599999998</v>
      </c>
      <c r="K244" s="606" t="s">
        <v>1224</v>
      </c>
      <c r="L244" s="624" t="s">
        <v>1274</v>
      </c>
      <c r="M244" s="625" t="s">
        <v>1636</v>
      </c>
      <c r="N244" s="625" t="s">
        <v>1638</v>
      </c>
      <c r="O244" s="624" t="s">
        <v>1274</v>
      </c>
      <c r="P244" s="624" t="s">
        <v>1232</v>
      </c>
      <c r="Q244" s="648" t="s">
        <v>1279</v>
      </c>
      <c r="R244" s="611">
        <v>1</v>
      </c>
      <c r="S244" s="611"/>
      <c r="T244" s="618">
        <v>0.99998612623643979</v>
      </c>
      <c r="U244" s="612">
        <v>100</v>
      </c>
      <c r="V244" s="612">
        <v>100</v>
      </c>
      <c r="W244" s="658" t="s">
        <v>1234</v>
      </c>
    </row>
    <row r="245" spans="1:23" ht="70" x14ac:dyDescent="0.2">
      <c r="A245" s="623" t="s">
        <v>1219</v>
      </c>
      <c r="B245" s="624" t="s">
        <v>1543</v>
      </c>
      <c r="C245" s="625" t="s">
        <v>1544</v>
      </c>
      <c r="D245" s="625" t="s">
        <v>1222</v>
      </c>
      <c r="E245" s="624" t="s">
        <v>1223</v>
      </c>
      <c r="F245" s="626"/>
      <c r="G245" s="626"/>
      <c r="H245" s="626"/>
      <c r="I245" s="626"/>
      <c r="J245" s="626"/>
      <c r="K245" s="606" t="s">
        <v>1224</v>
      </c>
      <c r="L245" s="624" t="s">
        <v>1274</v>
      </c>
      <c r="M245" s="625" t="s">
        <v>1639</v>
      </c>
      <c r="N245" s="625" t="s">
        <v>1640</v>
      </c>
      <c r="O245" s="624" t="s">
        <v>1274</v>
      </c>
      <c r="P245" s="624" t="s">
        <v>1232</v>
      </c>
      <c r="Q245" s="648" t="s">
        <v>1277</v>
      </c>
      <c r="R245" s="611">
        <v>1</v>
      </c>
      <c r="S245" s="611"/>
      <c r="T245" s="611">
        <v>1</v>
      </c>
      <c r="U245" s="612">
        <v>100</v>
      </c>
      <c r="V245" s="612">
        <v>100</v>
      </c>
      <c r="W245" s="659" t="s">
        <v>1234</v>
      </c>
    </row>
    <row r="246" spans="1:23" ht="70" x14ac:dyDescent="0.2">
      <c r="A246" s="623" t="s">
        <v>1219</v>
      </c>
      <c r="B246" s="624" t="s">
        <v>1543</v>
      </c>
      <c r="C246" s="625" t="s">
        <v>1544</v>
      </c>
      <c r="D246" s="625" t="s">
        <v>1222</v>
      </c>
      <c r="E246" s="624" t="s">
        <v>1223</v>
      </c>
      <c r="F246" s="619">
        <v>21000000</v>
      </c>
      <c r="G246" s="620">
        <v>27655400</v>
      </c>
      <c r="H246" s="620">
        <v>26540727.339999996</v>
      </c>
      <c r="I246" s="620">
        <v>26540727.339999996</v>
      </c>
      <c r="J246" s="620">
        <v>26488146.600000001</v>
      </c>
      <c r="K246" s="606" t="s">
        <v>1224</v>
      </c>
      <c r="L246" s="624" t="s">
        <v>1274</v>
      </c>
      <c r="M246" s="625" t="s">
        <v>1639</v>
      </c>
      <c r="N246" s="625" t="s">
        <v>1641</v>
      </c>
      <c r="O246" s="624" t="s">
        <v>1274</v>
      </c>
      <c r="P246" s="624" t="s">
        <v>1232</v>
      </c>
      <c r="Q246" s="648" t="s">
        <v>1279</v>
      </c>
      <c r="R246" s="611">
        <v>1</v>
      </c>
      <c r="S246" s="611"/>
      <c r="T246" s="618">
        <v>0.9596942130650794</v>
      </c>
      <c r="U246" s="612">
        <v>100</v>
      </c>
      <c r="V246" s="612">
        <v>100</v>
      </c>
      <c r="W246" s="659" t="s">
        <v>1234</v>
      </c>
    </row>
    <row r="247" spans="1:23" ht="70" x14ac:dyDescent="0.2">
      <c r="A247" s="605" t="s">
        <v>1219</v>
      </c>
      <c r="B247" s="606" t="s">
        <v>1543</v>
      </c>
      <c r="C247" s="608" t="s">
        <v>1544</v>
      </c>
      <c r="D247" s="608" t="s">
        <v>1222</v>
      </c>
      <c r="E247" s="606" t="s">
        <v>1223</v>
      </c>
      <c r="F247" s="621"/>
      <c r="G247" s="621"/>
      <c r="H247" s="621"/>
      <c r="I247" s="621"/>
      <c r="J247" s="621"/>
      <c r="K247" s="606" t="s">
        <v>1224</v>
      </c>
      <c r="L247" s="630" t="s">
        <v>1261</v>
      </c>
      <c r="M247" s="608" t="s">
        <v>1642</v>
      </c>
      <c r="N247" s="610" t="s">
        <v>1643</v>
      </c>
      <c r="O247" s="630" t="s">
        <v>1261</v>
      </c>
      <c r="P247" s="606" t="s">
        <v>1232</v>
      </c>
      <c r="Q247" s="610" t="s">
        <v>1644</v>
      </c>
      <c r="R247" s="611">
        <v>1</v>
      </c>
      <c r="S247" s="611"/>
      <c r="T247" s="618">
        <v>1.5666666666666667</v>
      </c>
      <c r="U247" s="612">
        <v>47</v>
      </c>
      <c r="V247" s="612">
        <v>30</v>
      </c>
      <c r="W247" s="658" t="s">
        <v>1251</v>
      </c>
    </row>
    <row r="248" spans="1:23" ht="40" x14ac:dyDescent="0.2">
      <c r="A248" s="605" t="s">
        <v>1219</v>
      </c>
      <c r="B248" s="606" t="s">
        <v>1543</v>
      </c>
      <c r="C248" s="608" t="s">
        <v>1544</v>
      </c>
      <c r="D248" s="608" t="s">
        <v>1222</v>
      </c>
      <c r="E248" s="606" t="s">
        <v>1223</v>
      </c>
      <c r="F248" s="631"/>
      <c r="G248" s="631"/>
      <c r="H248" s="631"/>
      <c r="I248" s="631"/>
      <c r="J248" s="631"/>
      <c r="K248" s="606" t="s">
        <v>1224</v>
      </c>
      <c r="L248" s="630" t="s">
        <v>1261</v>
      </c>
      <c r="M248" s="608" t="s">
        <v>1642</v>
      </c>
      <c r="N248" s="610" t="s">
        <v>1645</v>
      </c>
      <c r="O248" s="630" t="s">
        <v>1261</v>
      </c>
      <c r="P248" s="606" t="s">
        <v>1232</v>
      </c>
      <c r="Q248" s="610" t="s">
        <v>1646</v>
      </c>
      <c r="R248" s="611">
        <v>1.2999614059249508E-2</v>
      </c>
      <c r="S248" s="611"/>
      <c r="T248" s="618">
        <v>5.9404463734241054E-2</v>
      </c>
      <c r="U248" s="612">
        <v>82040</v>
      </c>
      <c r="V248" s="612">
        <v>1381041</v>
      </c>
      <c r="W248" s="658" t="s">
        <v>1251</v>
      </c>
    </row>
    <row r="249" spans="1:23" ht="70" x14ac:dyDescent="0.2">
      <c r="A249" s="605" t="s">
        <v>1219</v>
      </c>
      <c r="B249" s="606" t="s">
        <v>1543</v>
      </c>
      <c r="C249" s="608" t="s">
        <v>1544</v>
      </c>
      <c r="D249" s="608" t="s">
        <v>1222</v>
      </c>
      <c r="E249" s="606" t="s">
        <v>1223</v>
      </c>
      <c r="F249" s="621"/>
      <c r="G249" s="621"/>
      <c r="H249" s="621"/>
      <c r="I249" s="621"/>
      <c r="J249" s="621"/>
      <c r="K249" s="606" t="s">
        <v>1224</v>
      </c>
      <c r="L249" s="630" t="s">
        <v>1261</v>
      </c>
      <c r="M249" s="608" t="s">
        <v>1642</v>
      </c>
      <c r="N249" s="610" t="s">
        <v>1647</v>
      </c>
      <c r="O249" s="630" t="s">
        <v>1261</v>
      </c>
      <c r="P249" s="606" t="s">
        <v>1232</v>
      </c>
      <c r="Q249" s="610" t="s">
        <v>1648</v>
      </c>
      <c r="R249" s="611">
        <v>1</v>
      </c>
      <c r="S249" s="611"/>
      <c r="T249" s="618">
        <v>2.8653720454593374</v>
      </c>
      <c r="U249" s="612">
        <v>135896</v>
      </c>
      <c r="V249" s="612">
        <v>47427</v>
      </c>
      <c r="W249" s="658" t="s">
        <v>1251</v>
      </c>
    </row>
    <row r="250" spans="1:23" ht="70" x14ac:dyDescent="0.2">
      <c r="A250" s="623" t="s">
        <v>1219</v>
      </c>
      <c r="B250" s="624" t="s">
        <v>1543</v>
      </c>
      <c r="C250" s="625" t="s">
        <v>1544</v>
      </c>
      <c r="D250" s="625" t="s">
        <v>1222</v>
      </c>
      <c r="E250" s="624" t="s">
        <v>1223</v>
      </c>
      <c r="F250" s="626"/>
      <c r="G250" s="626"/>
      <c r="H250" s="626"/>
      <c r="I250" s="626"/>
      <c r="J250" s="626"/>
      <c r="K250" s="606" t="s">
        <v>1224</v>
      </c>
      <c r="L250" s="624" t="s">
        <v>1274</v>
      </c>
      <c r="M250" s="607" t="s">
        <v>1649</v>
      </c>
      <c r="N250" s="625" t="s">
        <v>1650</v>
      </c>
      <c r="O250" s="624" t="s">
        <v>1274</v>
      </c>
      <c r="P250" s="624" t="s">
        <v>1232</v>
      </c>
      <c r="Q250" s="648" t="s">
        <v>1277</v>
      </c>
      <c r="R250" s="611">
        <v>1</v>
      </c>
      <c r="S250" s="611"/>
      <c r="T250" s="611">
        <v>0.98480000000000001</v>
      </c>
      <c r="U250" s="612">
        <v>100</v>
      </c>
      <c r="V250" s="612">
        <v>100</v>
      </c>
      <c r="W250" s="658" t="s">
        <v>1234</v>
      </c>
    </row>
    <row r="251" spans="1:23" ht="70" x14ac:dyDescent="0.2">
      <c r="A251" s="623" t="s">
        <v>1219</v>
      </c>
      <c r="B251" s="624" t="s">
        <v>1543</v>
      </c>
      <c r="C251" s="625" t="s">
        <v>1544</v>
      </c>
      <c r="D251" s="625" t="s">
        <v>1222</v>
      </c>
      <c r="E251" s="624" t="s">
        <v>1223</v>
      </c>
      <c r="F251" s="619">
        <v>145256238</v>
      </c>
      <c r="G251" s="620">
        <v>136570575.93000001</v>
      </c>
      <c r="H251" s="620">
        <v>136570575.93000001</v>
      </c>
      <c r="I251" s="620">
        <v>136570575.93000001</v>
      </c>
      <c r="J251" s="620">
        <v>136564757</v>
      </c>
      <c r="K251" s="606" t="s">
        <v>1224</v>
      </c>
      <c r="L251" s="624" t="s">
        <v>1274</v>
      </c>
      <c r="M251" s="607" t="s">
        <v>1649</v>
      </c>
      <c r="N251" s="625" t="s">
        <v>1651</v>
      </c>
      <c r="O251" s="624" t="s">
        <v>1274</v>
      </c>
      <c r="P251" s="624" t="s">
        <v>1232</v>
      </c>
      <c r="Q251" s="648" t="s">
        <v>1279</v>
      </c>
      <c r="R251" s="611">
        <v>1</v>
      </c>
      <c r="S251" s="611"/>
      <c r="T251" s="618">
        <v>1</v>
      </c>
      <c r="U251" s="612">
        <v>100</v>
      </c>
      <c r="V251" s="612">
        <v>100</v>
      </c>
      <c r="W251" s="658" t="s">
        <v>1234</v>
      </c>
    </row>
    <row r="252" spans="1:23" ht="70" x14ac:dyDescent="0.2">
      <c r="A252" s="623" t="s">
        <v>1219</v>
      </c>
      <c r="B252" s="624" t="s">
        <v>1543</v>
      </c>
      <c r="C252" s="625" t="s">
        <v>1544</v>
      </c>
      <c r="D252" s="625" t="s">
        <v>1222</v>
      </c>
      <c r="E252" s="624" t="s">
        <v>1223</v>
      </c>
      <c r="F252" s="626"/>
      <c r="G252" s="626"/>
      <c r="H252" s="626"/>
      <c r="I252" s="626"/>
      <c r="J252" s="626"/>
      <c r="K252" s="606" t="s">
        <v>1224</v>
      </c>
      <c r="L252" s="624" t="s">
        <v>1274</v>
      </c>
      <c r="M252" s="607" t="s">
        <v>1652</v>
      </c>
      <c r="N252" s="625" t="s">
        <v>1653</v>
      </c>
      <c r="O252" s="624" t="s">
        <v>1274</v>
      </c>
      <c r="P252" s="624" t="s">
        <v>1232</v>
      </c>
      <c r="Q252" s="648" t="s">
        <v>1277</v>
      </c>
      <c r="R252" s="611">
        <v>1</v>
      </c>
      <c r="S252" s="611"/>
      <c r="T252" s="611">
        <v>0.98939999999999995</v>
      </c>
      <c r="U252" s="612">
        <v>100</v>
      </c>
      <c r="V252" s="612">
        <v>100</v>
      </c>
      <c r="W252" s="658" t="s">
        <v>1234</v>
      </c>
    </row>
    <row r="253" spans="1:23" ht="70" x14ac:dyDescent="0.2">
      <c r="A253" s="623" t="s">
        <v>1219</v>
      </c>
      <c r="B253" s="624" t="s">
        <v>1543</v>
      </c>
      <c r="C253" s="625" t="s">
        <v>1544</v>
      </c>
      <c r="D253" s="625" t="s">
        <v>1222</v>
      </c>
      <c r="E253" s="624" t="s">
        <v>1223</v>
      </c>
      <c r="F253" s="619">
        <v>114304095</v>
      </c>
      <c r="G253" s="620">
        <v>98086879.560000002</v>
      </c>
      <c r="H253" s="620">
        <v>98086879.560000002</v>
      </c>
      <c r="I253" s="620">
        <v>98086879.560000002</v>
      </c>
      <c r="J253" s="620">
        <v>98080822.610000014</v>
      </c>
      <c r="K253" s="606" t="s">
        <v>1224</v>
      </c>
      <c r="L253" s="624" t="s">
        <v>1274</v>
      </c>
      <c r="M253" s="607" t="s">
        <v>1652</v>
      </c>
      <c r="N253" s="625" t="s">
        <v>1654</v>
      </c>
      <c r="O253" s="624" t="s">
        <v>1274</v>
      </c>
      <c r="P253" s="624" t="s">
        <v>1232</v>
      </c>
      <c r="Q253" s="648" t="s">
        <v>1279</v>
      </c>
      <c r="R253" s="611">
        <v>1</v>
      </c>
      <c r="S253" s="611"/>
      <c r="T253" s="618">
        <v>1</v>
      </c>
      <c r="U253" s="612">
        <v>100</v>
      </c>
      <c r="V253" s="612">
        <v>100</v>
      </c>
      <c r="W253" s="658" t="s">
        <v>1234</v>
      </c>
    </row>
    <row r="254" spans="1:23" ht="70" x14ac:dyDescent="0.2">
      <c r="A254" s="623" t="s">
        <v>1219</v>
      </c>
      <c r="B254" s="624" t="s">
        <v>1543</v>
      </c>
      <c r="C254" s="625" t="s">
        <v>1544</v>
      </c>
      <c r="D254" s="625" t="s">
        <v>1222</v>
      </c>
      <c r="E254" s="624" t="s">
        <v>1223</v>
      </c>
      <c r="F254" s="626"/>
      <c r="G254" s="626"/>
      <c r="H254" s="626"/>
      <c r="I254" s="626"/>
      <c r="J254" s="626"/>
      <c r="K254" s="606" t="s">
        <v>1224</v>
      </c>
      <c r="L254" s="624" t="s">
        <v>1274</v>
      </c>
      <c r="M254" s="607" t="s">
        <v>1655</v>
      </c>
      <c r="N254" s="625" t="s">
        <v>1656</v>
      </c>
      <c r="O254" s="624" t="s">
        <v>1274</v>
      </c>
      <c r="P254" s="624" t="s">
        <v>1232</v>
      </c>
      <c r="Q254" s="648" t="s">
        <v>1277</v>
      </c>
      <c r="R254" s="611">
        <v>1</v>
      </c>
      <c r="S254" s="611"/>
      <c r="T254" s="611">
        <v>1</v>
      </c>
      <c r="U254" s="612">
        <v>100</v>
      </c>
      <c r="V254" s="612">
        <v>100</v>
      </c>
      <c r="W254" s="658" t="s">
        <v>1234</v>
      </c>
    </row>
    <row r="255" spans="1:23" ht="70" x14ac:dyDescent="0.2">
      <c r="A255" s="623" t="s">
        <v>1219</v>
      </c>
      <c r="B255" s="624" t="s">
        <v>1543</v>
      </c>
      <c r="C255" s="625" t="s">
        <v>1544</v>
      </c>
      <c r="D255" s="625" t="s">
        <v>1222</v>
      </c>
      <c r="E255" s="624" t="s">
        <v>1223</v>
      </c>
      <c r="F255" s="619">
        <v>83128366</v>
      </c>
      <c r="G255" s="620">
        <v>73692539.769999996</v>
      </c>
      <c r="H255" s="620">
        <v>73692539.769999996</v>
      </c>
      <c r="I255" s="620">
        <v>73692539.769999996</v>
      </c>
      <c r="J255" s="620">
        <v>73692539.769999996</v>
      </c>
      <c r="K255" s="606" t="s">
        <v>1224</v>
      </c>
      <c r="L255" s="624" t="s">
        <v>1274</v>
      </c>
      <c r="M255" s="607" t="s">
        <v>1655</v>
      </c>
      <c r="N255" s="625" t="s">
        <v>1657</v>
      </c>
      <c r="O255" s="624" t="s">
        <v>1274</v>
      </c>
      <c r="P255" s="624" t="s">
        <v>1232</v>
      </c>
      <c r="Q255" s="648" t="s">
        <v>1279</v>
      </c>
      <c r="R255" s="611">
        <v>1</v>
      </c>
      <c r="S255" s="611"/>
      <c r="T255" s="618">
        <v>1</v>
      </c>
      <c r="U255" s="612">
        <v>100</v>
      </c>
      <c r="V255" s="612">
        <v>100</v>
      </c>
      <c r="W255" s="658" t="s">
        <v>1234</v>
      </c>
    </row>
    <row r="256" spans="1:23" ht="70" x14ac:dyDescent="0.2">
      <c r="A256" s="623" t="s">
        <v>1219</v>
      </c>
      <c r="B256" s="624" t="s">
        <v>1543</v>
      </c>
      <c r="C256" s="625" t="s">
        <v>1544</v>
      </c>
      <c r="D256" s="625" t="s">
        <v>1222</v>
      </c>
      <c r="E256" s="624" t="s">
        <v>1223</v>
      </c>
      <c r="F256" s="626"/>
      <c r="G256" s="626"/>
      <c r="H256" s="626"/>
      <c r="I256" s="626"/>
      <c r="J256" s="626"/>
      <c r="K256" s="606" t="s">
        <v>1224</v>
      </c>
      <c r="L256" s="624" t="s">
        <v>1274</v>
      </c>
      <c r="M256" s="607" t="s">
        <v>1658</v>
      </c>
      <c r="N256" s="625" t="s">
        <v>1659</v>
      </c>
      <c r="O256" s="624" t="s">
        <v>1274</v>
      </c>
      <c r="P256" s="624" t="s">
        <v>1232</v>
      </c>
      <c r="Q256" s="648" t="s">
        <v>1277</v>
      </c>
      <c r="R256" s="611">
        <v>1</v>
      </c>
      <c r="S256" s="611"/>
      <c r="T256" s="611">
        <v>1</v>
      </c>
      <c r="U256" s="612">
        <v>100</v>
      </c>
      <c r="V256" s="612">
        <v>100</v>
      </c>
      <c r="W256" s="658" t="s">
        <v>1234</v>
      </c>
    </row>
    <row r="257" spans="1:23" ht="70" x14ac:dyDescent="0.2">
      <c r="A257" s="623" t="s">
        <v>1219</v>
      </c>
      <c r="B257" s="624" t="s">
        <v>1543</v>
      </c>
      <c r="C257" s="625" t="s">
        <v>1544</v>
      </c>
      <c r="D257" s="625" t="s">
        <v>1222</v>
      </c>
      <c r="E257" s="624" t="s">
        <v>1223</v>
      </c>
      <c r="F257" s="619">
        <v>54458197</v>
      </c>
      <c r="G257" s="620">
        <v>44889340.149999999</v>
      </c>
      <c r="H257" s="620">
        <v>44889340.149999999</v>
      </c>
      <c r="I257" s="620">
        <v>44889340.149999999</v>
      </c>
      <c r="J257" s="620">
        <v>44889340.149999999</v>
      </c>
      <c r="K257" s="606" t="s">
        <v>1224</v>
      </c>
      <c r="L257" s="624" t="s">
        <v>1274</v>
      </c>
      <c r="M257" s="607" t="s">
        <v>1658</v>
      </c>
      <c r="N257" s="625" t="s">
        <v>1660</v>
      </c>
      <c r="O257" s="624" t="s">
        <v>1274</v>
      </c>
      <c r="P257" s="624" t="s">
        <v>1232</v>
      </c>
      <c r="Q257" s="648" t="s">
        <v>1279</v>
      </c>
      <c r="R257" s="611">
        <v>1</v>
      </c>
      <c r="S257" s="611"/>
      <c r="T257" s="618">
        <v>1</v>
      </c>
      <c r="U257" s="612">
        <v>100</v>
      </c>
      <c r="V257" s="612">
        <v>100</v>
      </c>
      <c r="W257" s="658" t="s">
        <v>1234</v>
      </c>
    </row>
    <row r="258" spans="1:23" ht="70" x14ac:dyDescent="0.2">
      <c r="A258" s="623" t="s">
        <v>1219</v>
      </c>
      <c r="B258" s="624" t="s">
        <v>1543</v>
      </c>
      <c r="C258" s="625" t="s">
        <v>1544</v>
      </c>
      <c r="D258" s="625" t="s">
        <v>1222</v>
      </c>
      <c r="E258" s="624" t="s">
        <v>1223</v>
      </c>
      <c r="F258" s="626"/>
      <c r="G258" s="626"/>
      <c r="H258" s="626"/>
      <c r="I258" s="626"/>
      <c r="J258" s="626"/>
      <c r="K258" s="606" t="s">
        <v>1224</v>
      </c>
      <c r="L258" s="624" t="s">
        <v>1274</v>
      </c>
      <c r="M258" s="607" t="s">
        <v>1661</v>
      </c>
      <c r="N258" s="625" t="s">
        <v>1662</v>
      </c>
      <c r="O258" s="624" t="s">
        <v>1274</v>
      </c>
      <c r="P258" s="624" t="s">
        <v>1232</v>
      </c>
      <c r="Q258" s="648" t="s">
        <v>1277</v>
      </c>
      <c r="R258" s="611">
        <v>1</v>
      </c>
      <c r="S258" s="611"/>
      <c r="T258" s="611">
        <v>0.996</v>
      </c>
      <c r="U258" s="612">
        <v>100</v>
      </c>
      <c r="V258" s="612">
        <v>100</v>
      </c>
      <c r="W258" s="658" t="s">
        <v>1234</v>
      </c>
    </row>
    <row r="259" spans="1:23" ht="70" x14ac:dyDescent="0.2">
      <c r="A259" s="623" t="s">
        <v>1219</v>
      </c>
      <c r="B259" s="624" t="s">
        <v>1543</v>
      </c>
      <c r="C259" s="625" t="s">
        <v>1544</v>
      </c>
      <c r="D259" s="625" t="s">
        <v>1222</v>
      </c>
      <c r="E259" s="624" t="s">
        <v>1223</v>
      </c>
      <c r="F259" s="619">
        <v>49682988</v>
      </c>
      <c r="G259" s="620">
        <v>47962940.130000003</v>
      </c>
      <c r="H259" s="620">
        <v>47962940.130000003</v>
      </c>
      <c r="I259" s="620">
        <v>47962940.130000003</v>
      </c>
      <c r="J259" s="620">
        <v>47962940.130000003</v>
      </c>
      <c r="K259" s="606" t="s">
        <v>1224</v>
      </c>
      <c r="L259" s="624" t="s">
        <v>1274</v>
      </c>
      <c r="M259" s="607" t="s">
        <v>1661</v>
      </c>
      <c r="N259" s="625" t="s">
        <v>1663</v>
      </c>
      <c r="O259" s="624" t="s">
        <v>1274</v>
      </c>
      <c r="P259" s="624" t="s">
        <v>1232</v>
      </c>
      <c r="Q259" s="648" t="s">
        <v>1279</v>
      </c>
      <c r="R259" s="611">
        <v>1</v>
      </c>
      <c r="S259" s="611"/>
      <c r="T259" s="618">
        <v>1</v>
      </c>
      <c r="U259" s="612">
        <v>100</v>
      </c>
      <c r="V259" s="612">
        <v>100</v>
      </c>
      <c r="W259" s="658" t="s">
        <v>1234</v>
      </c>
    </row>
    <row r="260" spans="1:23" ht="70" x14ac:dyDescent="0.2">
      <c r="A260" s="623" t="s">
        <v>1219</v>
      </c>
      <c r="B260" s="624" t="s">
        <v>1543</v>
      </c>
      <c r="C260" s="625" t="s">
        <v>1544</v>
      </c>
      <c r="D260" s="625" t="s">
        <v>1222</v>
      </c>
      <c r="E260" s="624" t="s">
        <v>1223</v>
      </c>
      <c r="F260" s="626"/>
      <c r="G260" s="626"/>
      <c r="H260" s="626"/>
      <c r="I260" s="626"/>
      <c r="J260" s="626"/>
      <c r="K260" s="606" t="s">
        <v>1224</v>
      </c>
      <c r="L260" s="624" t="s">
        <v>1274</v>
      </c>
      <c r="M260" s="607" t="s">
        <v>1664</v>
      </c>
      <c r="N260" s="625" t="s">
        <v>1665</v>
      </c>
      <c r="O260" s="624" t="s">
        <v>1274</v>
      </c>
      <c r="P260" s="624" t="s">
        <v>1232</v>
      </c>
      <c r="Q260" s="648" t="s">
        <v>1277</v>
      </c>
      <c r="R260" s="611">
        <v>1</v>
      </c>
      <c r="S260" s="611"/>
      <c r="T260" s="611">
        <v>0.98899999999999999</v>
      </c>
      <c r="U260" s="612">
        <v>100</v>
      </c>
      <c r="V260" s="612">
        <v>100</v>
      </c>
      <c r="W260" s="658" t="s">
        <v>1234</v>
      </c>
    </row>
    <row r="261" spans="1:23" ht="70" x14ac:dyDescent="0.2">
      <c r="A261" s="623" t="s">
        <v>1219</v>
      </c>
      <c r="B261" s="624" t="s">
        <v>1543</v>
      </c>
      <c r="C261" s="625" t="s">
        <v>1544</v>
      </c>
      <c r="D261" s="625" t="s">
        <v>1222</v>
      </c>
      <c r="E261" s="624" t="s">
        <v>1223</v>
      </c>
      <c r="F261" s="619">
        <v>129487341</v>
      </c>
      <c r="G261" s="620">
        <v>130947345.33000001</v>
      </c>
      <c r="H261" s="620">
        <v>130947345.33000001</v>
      </c>
      <c r="I261" s="620">
        <v>130947345.33000001</v>
      </c>
      <c r="J261" s="620">
        <v>130947345.33000001</v>
      </c>
      <c r="K261" s="606" t="s">
        <v>1224</v>
      </c>
      <c r="L261" s="624" t="s">
        <v>1274</v>
      </c>
      <c r="M261" s="607" t="s">
        <v>1664</v>
      </c>
      <c r="N261" s="625" t="s">
        <v>1666</v>
      </c>
      <c r="O261" s="624" t="s">
        <v>1274</v>
      </c>
      <c r="P261" s="624" t="s">
        <v>1232</v>
      </c>
      <c r="Q261" s="648" t="s">
        <v>1279</v>
      </c>
      <c r="R261" s="611">
        <v>1</v>
      </c>
      <c r="S261" s="611"/>
      <c r="T261" s="618">
        <v>1</v>
      </c>
      <c r="U261" s="612">
        <v>100</v>
      </c>
      <c r="V261" s="612">
        <v>100</v>
      </c>
      <c r="W261" s="658" t="s">
        <v>1234</v>
      </c>
    </row>
    <row r="262" spans="1:23" ht="70" x14ac:dyDescent="0.2">
      <c r="A262" s="623" t="s">
        <v>1219</v>
      </c>
      <c r="B262" s="624" t="s">
        <v>1543</v>
      </c>
      <c r="C262" s="625" t="s">
        <v>1544</v>
      </c>
      <c r="D262" s="625" t="s">
        <v>1222</v>
      </c>
      <c r="E262" s="624" t="s">
        <v>1223</v>
      </c>
      <c r="F262" s="626"/>
      <c r="G262" s="626"/>
      <c r="H262" s="626"/>
      <c r="I262" s="626"/>
      <c r="J262" s="626"/>
      <c r="K262" s="606" t="s">
        <v>1224</v>
      </c>
      <c r="L262" s="624" t="s">
        <v>1274</v>
      </c>
      <c r="M262" s="607" t="s">
        <v>1667</v>
      </c>
      <c r="N262" s="625" t="s">
        <v>1668</v>
      </c>
      <c r="O262" s="624" t="s">
        <v>1274</v>
      </c>
      <c r="P262" s="624" t="s">
        <v>1232</v>
      </c>
      <c r="Q262" s="648" t="s">
        <v>1277</v>
      </c>
      <c r="R262" s="611">
        <v>1</v>
      </c>
      <c r="S262" s="611"/>
      <c r="T262" s="611">
        <v>0.96779999999999999</v>
      </c>
      <c r="U262" s="612">
        <v>100</v>
      </c>
      <c r="V262" s="612">
        <v>100</v>
      </c>
      <c r="W262" s="658" t="s">
        <v>1234</v>
      </c>
    </row>
    <row r="263" spans="1:23" ht="70" x14ac:dyDescent="0.2">
      <c r="A263" s="623" t="s">
        <v>1219</v>
      </c>
      <c r="B263" s="624" t="s">
        <v>1543</v>
      </c>
      <c r="C263" s="625" t="s">
        <v>1544</v>
      </c>
      <c r="D263" s="625" t="s">
        <v>1222</v>
      </c>
      <c r="E263" s="624" t="s">
        <v>1223</v>
      </c>
      <c r="F263" s="619">
        <v>122130896</v>
      </c>
      <c r="G263" s="620">
        <v>111980793.33</v>
      </c>
      <c r="H263" s="620">
        <v>111980793.33</v>
      </c>
      <c r="I263" s="620">
        <v>111980793.33</v>
      </c>
      <c r="J263" s="620">
        <v>111977123.33</v>
      </c>
      <c r="K263" s="606" t="s">
        <v>1224</v>
      </c>
      <c r="L263" s="624" t="s">
        <v>1274</v>
      </c>
      <c r="M263" s="607" t="s">
        <v>1667</v>
      </c>
      <c r="N263" s="625" t="s">
        <v>1669</v>
      </c>
      <c r="O263" s="624" t="s">
        <v>1274</v>
      </c>
      <c r="P263" s="624" t="s">
        <v>1232</v>
      </c>
      <c r="Q263" s="648" t="s">
        <v>1279</v>
      </c>
      <c r="R263" s="611">
        <v>1</v>
      </c>
      <c r="S263" s="611"/>
      <c r="T263" s="618">
        <v>1</v>
      </c>
      <c r="U263" s="612">
        <v>100</v>
      </c>
      <c r="V263" s="612">
        <v>100</v>
      </c>
      <c r="W263" s="658" t="s">
        <v>1234</v>
      </c>
    </row>
    <row r="264" spans="1:23" ht="70" x14ac:dyDescent="0.2">
      <c r="A264" s="623" t="s">
        <v>1219</v>
      </c>
      <c r="B264" s="624" t="s">
        <v>1543</v>
      </c>
      <c r="C264" s="625" t="s">
        <v>1544</v>
      </c>
      <c r="D264" s="625" t="s">
        <v>1222</v>
      </c>
      <c r="E264" s="624" t="s">
        <v>1223</v>
      </c>
      <c r="F264" s="626"/>
      <c r="G264" s="626"/>
      <c r="H264" s="626"/>
      <c r="I264" s="626"/>
      <c r="J264" s="626"/>
      <c r="K264" s="606" t="s">
        <v>1224</v>
      </c>
      <c r="L264" s="624" t="s">
        <v>1274</v>
      </c>
      <c r="M264" s="607" t="s">
        <v>1670</v>
      </c>
      <c r="N264" s="625" t="s">
        <v>1671</v>
      </c>
      <c r="O264" s="624" t="s">
        <v>1274</v>
      </c>
      <c r="P264" s="624" t="s">
        <v>1232</v>
      </c>
      <c r="Q264" s="648" t="s">
        <v>1277</v>
      </c>
      <c r="R264" s="611">
        <v>1</v>
      </c>
      <c r="S264" s="611"/>
      <c r="T264" s="611">
        <v>1</v>
      </c>
      <c r="U264" s="612">
        <v>100</v>
      </c>
      <c r="V264" s="612">
        <v>100</v>
      </c>
      <c r="W264" s="658" t="s">
        <v>1234</v>
      </c>
    </row>
    <row r="265" spans="1:23" ht="70" x14ac:dyDescent="0.2">
      <c r="A265" s="623" t="s">
        <v>1219</v>
      </c>
      <c r="B265" s="624" t="s">
        <v>1543</v>
      </c>
      <c r="C265" s="625" t="s">
        <v>1544</v>
      </c>
      <c r="D265" s="625" t="s">
        <v>1222</v>
      </c>
      <c r="E265" s="624" t="s">
        <v>1223</v>
      </c>
      <c r="F265" s="619">
        <v>55561119</v>
      </c>
      <c r="G265" s="620">
        <v>54084564.680000007</v>
      </c>
      <c r="H265" s="620">
        <v>54084564.680000007</v>
      </c>
      <c r="I265" s="620">
        <v>54084564.680000007</v>
      </c>
      <c r="J265" s="620">
        <v>54084564.680000007</v>
      </c>
      <c r="K265" s="606" t="s">
        <v>1224</v>
      </c>
      <c r="L265" s="624" t="s">
        <v>1274</v>
      </c>
      <c r="M265" s="607" t="s">
        <v>1670</v>
      </c>
      <c r="N265" s="625" t="s">
        <v>1672</v>
      </c>
      <c r="O265" s="624" t="s">
        <v>1274</v>
      </c>
      <c r="P265" s="624" t="s">
        <v>1232</v>
      </c>
      <c r="Q265" s="648" t="s">
        <v>1279</v>
      </c>
      <c r="R265" s="611">
        <v>1</v>
      </c>
      <c r="S265" s="611"/>
      <c r="T265" s="618">
        <v>1</v>
      </c>
      <c r="U265" s="612">
        <v>100</v>
      </c>
      <c r="V265" s="612">
        <v>100</v>
      </c>
      <c r="W265" s="658" t="s">
        <v>1234</v>
      </c>
    </row>
    <row r="266" spans="1:23" ht="70" x14ac:dyDescent="0.2">
      <c r="A266" s="623" t="s">
        <v>1219</v>
      </c>
      <c r="B266" s="624" t="s">
        <v>1543</v>
      </c>
      <c r="C266" s="625" t="s">
        <v>1544</v>
      </c>
      <c r="D266" s="625" t="s">
        <v>1222</v>
      </c>
      <c r="E266" s="624" t="s">
        <v>1223</v>
      </c>
      <c r="F266" s="619"/>
      <c r="G266" s="620"/>
      <c r="H266" s="620"/>
      <c r="I266" s="620"/>
      <c r="J266" s="620"/>
      <c r="K266" s="606" t="s">
        <v>1224</v>
      </c>
      <c r="L266" s="624" t="s">
        <v>1274</v>
      </c>
      <c r="M266" s="607" t="s">
        <v>1673</v>
      </c>
      <c r="N266" s="625" t="s">
        <v>1674</v>
      </c>
      <c r="O266" s="624" t="s">
        <v>1274</v>
      </c>
      <c r="P266" s="624"/>
      <c r="Q266" s="648" t="s">
        <v>1277</v>
      </c>
      <c r="R266" s="611">
        <v>1</v>
      </c>
      <c r="S266" s="611"/>
      <c r="T266" s="618">
        <v>0</v>
      </c>
      <c r="U266" s="612">
        <v>100</v>
      </c>
      <c r="V266" s="612">
        <v>100</v>
      </c>
      <c r="W266" s="658" t="s">
        <v>1234</v>
      </c>
    </row>
    <row r="267" spans="1:23" ht="70" x14ac:dyDescent="0.2">
      <c r="A267" s="623" t="s">
        <v>1219</v>
      </c>
      <c r="B267" s="624" t="s">
        <v>1543</v>
      </c>
      <c r="C267" s="625" t="s">
        <v>1544</v>
      </c>
      <c r="D267" s="625" t="s">
        <v>1222</v>
      </c>
      <c r="E267" s="624" t="s">
        <v>1223</v>
      </c>
      <c r="F267" s="619">
        <v>0</v>
      </c>
      <c r="G267" s="620">
        <v>81055501</v>
      </c>
      <c r="H267" s="620">
        <v>0</v>
      </c>
      <c r="I267" s="620">
        <v>0</v>
      </c>
      <c r="J267" s="620">
        <v>0</v>
      </c>
      <c r="K267" s="606" t="s">
        <v>1224</v>
      </c>
      <c r="L267" s="624" t="s">
        <v>1274</v>
      </c>
      <c r="M267" s="607" t="s">
        <v>1673</v>
      </c>
      <c r="N267" s="625" t="s">
        <v>1675</v>
      </c>
      <c r="O267" s="624" t="s">
        <v>1274</v>
      </c>
      <c r="P267" s="317"/>
      <c r="Q267" s="648" t="s">
        <v>1279</v>
      </c>
      <c r="R267" s="611">
        <v>1</v>
      </c>
      <c r="S267" s="611"/>
      <c r="T267" s="618">
        <v>0</v>
      </c>
      <c r="U267" s="612">
        <v>100</v>
      </c>
      <c r="V267" s="612">
        <v>100</v>
      </c>
      <c r="W267" s="658" t="s">
        <v>1234</v>
      </c>
    </row>
    <row r="268" spans="1:23" ht="50" x14ac:dyDescent="0.2">
      <c r="A268" s="605" t="s">
        <v>1219</v>
      </c>
      <c r="B268" s="606" t="s">
        <v>1543</v>
      </c>
      <c r="C268" s="608" t="s">
        <v>1544</v>
      </c>
      <c r="D268" s="608" t="s">
        <v>1222</v>
      </c>
      <c r="E268" s="606" t="s">
        <v>1223</v>
      </c>
      <c r="F268" s="621"/>
      <c r="G268" s="621"/>
      <c r="H268" s="621"/>
      <c r="I268" s="621"/>
      <c r="J268" s="621"/>
      <c r="K268" s="606" t="s">
        <v>1224</v>
      </c>
      <c r="L268" s="606" t="s">
        <v>1261</v>
      </c>
      <c r="M268" s="608" t="s">
        <v>1676</v>
      </c>
      <c r="N268" s="610" t="s">
        <v>1677</v>
      </c>
      <c r="O268" s="606" t="s">
        <v>1261</v>
      </c>
      <c r="P268" s="606" t="s">
        <v>1232</v>
      </c>
      <c r="Q268" s="610" t="s">
        <v>1678</v>
      </c>
      <c r="R268" s="611">
        <v>1</v>
      </c>
      <c r="S268" s="611"/>
      <c r="T268" s="618">
        <v>1</v>
      </c>
      <c r="U268" s="612">
        <v>8</v>
      </c>
      <c r="V268" s="612">
        <v>8</v>
      </c>
      <c r="W268" s="658" t="s">
        <v>1234</v>
      </c>
    </row>
    <row r="269" spans="1:23" ht="60" x14ac:dyDescent="0.2">
      <c r="A269" s="605" t="s">
        <v>1219</v>
      </c>
      <c r="B269" s="606" t="s">
        <v>1543</v>
      </c>
      <c r="C269" s="608" t="s">
        <v>1544</v>
      </c>
      <c r="D269" s="608" t="s">
        <v>1222</v>
      </c>
      <c r="E269" s="606" t="s">
        <v>1223</v>
      </c>
      <c r="F269" s="621"/>
      <c r="G269" s="621"/>
      <c r="H269" s="621"/>
      <c r="I269" s="621"/>
      <c r="J269" s="621"/>
      <c r="K269" s="606" t="s">
        <v>1224</v>
      </c>
      <c r="L269" s="606" t="s">
        <v>1261</v>
      </c>
      <c r="M269" s="608" t="s">
        <v>1676</v>
      </c>
      <c r="N269" s="610" t="s">
        <v>1679</v>
      </c>
      <c r="O269" s="606" t="s">
        <v>1261</v>
      </c>
      <c r="P269" s="606" t="s">
        <v>1232</v>
      </c>
      <c r="Q269" s="610" t="s">
        <v>1680</v>
      </c>
      <c r="R269" s="611">
        <v>0.99669966996699666</v>
      </c>
      <c r="S269" s="611"/>
      <c r="T269" s="618">
        <v>0.99669966996699666</v>
      </c>
      <c r="U269" s="612">
        <v>604</v>
      </c>
      <c r="V269" s="612">
        <v>606</v>
      </c>
      <c r="W269" s="658" t="s">
        <v>1234</v>
      </c>
    </row>
    <row r="270" spans="1:23" ht="60" x14ac:dyDescent="0.2">
      <c r="A270" s="605" t="s">
        <v>1219</v>
      </c>
      <c r="B270" s="606" t="s">
        <v>1543</v>
      </c>
      <c r="C270" s="608" t="s">
        <v>1544</v>
      </c>
      <c r="D270" s="608" t="s">
        <v>1222</v>
      </c>
      <c r="E270" s="606" t="s">
        <v>1223</v>
      </c>
      <c r="F270" s="621"/>
      <c r="G270" s="621"/>
      <c r="H270" s="621"/>
      <c r="I270" s="621"/>
      <c r="J270" s="621"/>
      <c r="K270" s="606" t="s">
        <v>1224</v>
      </c>
      <c r="L270" s="606" t="s">
        <v>1261</v>
      </c>
      <c r="M270" s="608" t="s">
        <v>1676</v>
      </c>
      <c r="N270" s="610" t="s">
        <v>1681</v>
      </c>
      <c r="O270" s="606" t="s">
        <v>1261</v>
      </c>
      <c r="P270" s="606" t="s">
        <v>1232</v>
      </c>
      <c r="Q270" s="610" t="s">
        <v>1682</v>
      </c>
      <c r="R270" s="611">
        <v>1</v>
      </c>
      <c r="S270" s="611"/>
      <c r="T270" s="618">
        <v>0.78503333333333336</v>
      </c>
      <c r="U270" s="612">
        <v>23551</v>
      </c>
      <c r="V270" s="612">
        <v>30000</v>
      </c>
      <c r="W270" s="658" t="s">
        <v>1234</v>
      </c>
    </row>
    <row r="271" spans="1:23" ht="70" x14ac:dyDescent="0.2">
      <c r="A271" s="623" t="s">
        <v>1219</v>
      </c>
      <c r="B271" s="624" t="s">
        <v>1543</v>
      </c>
      <c r="C271" s="625" t="s">
        <v>1544</v>
      </c>
      <c r="D271" s="625" t="s">
        <v>1222</v>
      </c>
      <c r="E271" s="624" t="s">
        <v>1223</v>
      </c>
      <c r="F271" s="626"/>
      <c r="G271" s="626"/>
      <c r="H271" s="626"/>
      <c r="I271" s="626"/>
      <c r="J271" s="626"/>
      <c r="K271" s="606" t="s">
        <v>1224</v>
      </c>
      <c r="L271" s="624" t="s">
        <v>1274</v>
      </c>
      <c r="M271" s="607" t="s">
        <v>1683</v>
      </c>
      <c r="N271" s="625" t="s">
        <v>1684</v>
      </c>
      <c r="O271" s="624" t="s">
        <v>1274</v>
      </c>
      <c r="P271" s="624" t="s">
        <v>1232</v>
      </c>
      <c r="Q271" s="648" t="s">
        <v>1277</v>
      </c>
      <c r="R271" s="611">
        <v>1</v>
      </c>
      <c r="S271" s="611"/>
      <c r="T271" s="611">
        <v>0.94950000000000001</v>
      </c>
      <c r="U271" s="612">
        <v>100</v>
      </c>
      <c r="V271" s="612">
        <v>100</v>
      </c>
      <c r="W271" s="658" t="s">
        <v>1234</v>
      </c>
    </row>
    <row r="272" spans="1:23" ht="70" x14ac:dyDescent="0.2">
      <c r="A272" s="623" t="s">
        <v>1219</v>
      </c>
      <c r="B272" s="624" t="s">
        <v>1543</v>
      </c>
      <c r="C272" s="625" t="s">
        <v>1544</v>
      </c>
      <c r="D272" s="625" t="s">
        <v>1222</v>
      </c>
      <c r="E272" s="624" t="s">
        <v>1223</v>
      </c>
      <c r="F272" s="619">
        <v>60220503</v>
      </c>
      <c r="G272" s="620">
        <v>65480488.449999996</v>
      </c>
      <c r="H272" s="620">
        <v>65143437.899999991</v>
      </c>
      <c r="I272" s="620">
        <v>65143437.899999991</v>
      </c>
      <c r="J272" s="620">
        <v>64784379.569999993</v>
      </c>
      <c r="K272" s="606" t="s">
        <v>1224</v>
      </c>
      <c r="L272" s="624" t="s">
        <v>1274</v>
      </c>
      <c r="M272" s="607" t="s">
        <v>1683</v>
      </c>
      <c r="N272" s="625" t="s">
        <v>1685</v>
      </c>
      <c r="O272" s="624" t="s">
        <v>1274</v>
      </c>
      <c r="P272" s="624" t="s">
        <v>1232</v>
      </c>
      <c r="Q272" s="648" t="s">
        <v>1279</v>
      </c>
      <c r="R272" s="611">
        <v>1</v>
      </c>
      <c r="S272" s="611"/>
      <c r="T272" s="618">
        <v>0.99485265675350953</v>
      </c>
      <c r="U272" s="612">
        <v>100</v>
      </c>
      <c r="V272" s="612">
        <v>100</v>
      </c>
      <c r="W272" s="658" t="s">
        <v>1234</v>
      </c>
    </row>
    <row r="273" spans="1:23" ht="70" x14ac:dyDescent="0.2">
      <c r="A273" s="623" t="s">
        <v>1219</v>
      </c>
      <c r="B273" s="624" t="s">
        <v>1543</v>
      </c>
      <c r="C273" s="625" t="s">
        <v>1544</v>
      </c>
      <c r="D273" s="625" t="s">
        <v>1222</v>
      </c>
      <c r="E273" s="624" t="s">
        <v>1223</v>
      </c>
      <c r="F273" s="626"/>
      <c r="G273" s="626"/>
      <c r="H273" s="626"/>
      <c r="I273" s="626"/>
      <c r="J273" s="626"/>
      <c r="K273" s="606" t="s">
        <v>1224</v>
      </c>
      <c r="L273" s="624" t="s">
        <v>1274</v>
      </c>
      <c r="M273" s="607" t="s">
        <v>1686</v>
      </c>
      <c r="N273" s="625" t="s">
        <v>1687</v>
      </c>
      <c r="O273" s="624" t="s">
        <v>1274</v>
      </c>
      <c r="P273" s="624" t="s">
        <v>1232</v>
      </c>
      <c r="Q273" s="648" t="s">
        <v>1277</v>
      </c>
      <c r="R273" s="611">
        <v>1</v>
      </c>
      <c r="S273" s="611"/>
      <c r="T273" s="611">
        <v>1</v>
      </c>
      <c r="U273" s="612">
        <v>100</v>
      </c>
      <c r="V273" s="612">
        <v>100</v>
      </c>
      <c r="W273" s="658" t="s">
        <v>1234</v>
      </c>
    </row>
    <row r="274" spans="1:23" ht="70" x14ac:dyDescent="0.2">
      <c r="A274" s="623" t="s">
        <v>1219</v>
      </c>
      <c r="B274" s="624" t="s">
        <v>1543</v>
      </c>
      <c r="C274" s="625" t="s">
        <v>1544</v>
      </c>
      <c r="D274" s="625" t="s">
        <v>1222</v>
      </c>
      <c r="E274" s="624" t="s">
        <v>1223</v>
      </c>
      <c r="F274" s="619">
        <v>39532475</v>
      </c>
      <c r="G274" s="620">
        <v>41592502.850000009</v>
      </c>
      <c r="H274" s="620">
        <v>41548204.95000001</v>
      </c>
      <c r="I274" s="620">
        <v>41548204.95000001</v>
      </c>
      <c r="J274" s="620">
        <v>41443037.74000001</v>
      </c>
      <c r="K274" s="606" t="s">
        <v>1224</v>
      </c>
      <c r="L274" s="624" t="s">
        <v>1274</v>
      </c>
      <c r="M274" s="607" t="s">
        <v>1686</v>
      </c>
      <c r="N274" s="625" t="s">
        <v>1688</v>
      </c>
      <c r="O274" s="624" t="s">
        <v>1274</v>
      </c>
      <c r="P274" s="624" t="s">
        <v>1232</v>
      </c>
      <c r="Q274" s="648" t="s">
        <v>1279</v>
      </c>
      <c r="R274" s="611">
        <v>1</v>
      </c>
      <c r="S274" s="611"/>
      <c r="T274" s="618">
        <v>0.99893495469220128</v>
      </c>
      <c r="U274" s="612">
        <v>100</v>
      </c>
      <c r="V274" s="612">
        <v>100</v>
      </c>
      <c r="W274" s="658" t="s">
        <v>1234</v>
      </c>
    </row>
    <row r="275" spans="1:23" ht="70" x14ac:dyDescent="0.2">
      <c r="A275" s="623" t="s">
        <v>1219</v>
      </c>
      <c r="B275" s="624" t="s">
        <v>1543</v>
      </c>
      <c r="C275" s="625" t="s">
        <v>1544</v>
      </c>
      <c r="D275" s="625" t="s">
        <v>1222</v>
      </c>
      <c r="E275" s="624" t="s">
        <v>1223</v>
      </c>
      <c r="F275" s="626"/>
      <c r="G275" s="626"/>
      <c r="H275" s="626"/>
      <c r="I275" s="626"/>
      <c r="J275" s="626"/>
      <c r="K275" s="606" t="s">
        <v>1224</v>
      </c>
      <c r="L275" s="624" t="s">
        <v>1274</v>
      </c>
      <c r="M275" s="625" t="s">
        <v>1689</v>
      </c>
      <c r="N275" s="625" t="s">
        <v>1690</v>
      </c>
      <c r="O275" s="624" t="s">
        <v>1274</v>
      </c>
      <c r="P275" s="624" t="s">
        <v>1232</v>
      </c>
      <c r="Q275" s="648" t="s">
        <v>1277</v>
      </c>
      <c r="R275" s="611">
        <v>1</v>
      </c>
      <c r="S275" s="611"/>
      <c r="T275" s="611">
        <v>1.0014380239729981</v>
      </c>
      <c r="U275" s="612">
        <v>100</v>
      </c>
      <c r="V275" s="612">
        <v>100</v>
      </c>
      <c r="W275" s="658" t="s">
        <v>1234</v>
      </c>
    </row>
    <row r="276" spans="1:23" ht="70.5" thickBot="1" x14ac:dyDescent="0.25">
      <c r="A276" s="633" t="s">
        <v>1219</v>
      </c>
      <c r="B276" s="634" t="s">
        <v>1543</v>
      </c>
      <c r="C276" s="635" t="s">
        <v>1544</v>
      </c>
      <c r="D276" s="635" t="s">
        <v>1222</v>
      </c>
      <c r="E276" s="634" t="s">
        <v>1223</v>
      </c>
      <c r="F276" s="636">
        <v>129999999.99999999</v>
      </c>
      <c r="G276" s="637">
        <v>123000000.00000001</v>
      </c>
      <c r="H276" s="637">
        <v>120814146.62999998</v>
      </c>
      <c r="I276" s="637">
        <v>120814146.62999998</v>
      </c>
      <c r="J276" s="637">
        <v>120224344.81999998</v>
      </c>
      <c r="K276" s="638" t="s">
        <v>1224</v>
      </c>
      <c r="L276" s="634" t="s">
        <v>1274</v>
      </c>
      <c r="M276" s="635" t="s">
        <v>1691</v>
      </c>
      <c r="N276" s="635" t="s">
        <v>1692</v>
      </c>
      <c r="O276" s="634" t="s">
        <v>1274</v>
      </c>
      <c r="P276" s="634" t="s">
        <v>1232</v>
      </c>
      <c r="Q276" s="649" t="s">
        <v>1279</v>
      </c>
      <c r="R276" s="639">
        <v>1</v>
      </c>
      <c r="S276" s="639"/>
      <c r="T276" s="640">
        <v>0.98222883439024367</v>
      </c>
      <c r="U276" s="641">
        <v>100</v>
      </c>
      <c r="V276" s="641">
        <v>100</v>
      </c>
      <c r="W276" s="660" t="s">
        <v>1234</v>
      </c>
    </row>
    <row r="277" spans="1:23" ht="13.5" thickBot="1" x14ac:dyDescent="0.25">
      <c r="A277" s="642"/>
      <c r="B277" s="642"/>
      <c r="C277" s="642"/>
      <c r="D277" s="642"/>
      <c r="E277" s="642"/>
      <c r="F277" s="643">
        <f>SUM(F4:F276)</f>
        <v>17553591151.510002</v>
      </c>
      <c r="G277" s="644">
        <f>SUM(G4:G276)</f>
        <v>19824907820.060009</v>
      </c>
      <c r="H277" s="645">
        <f>SUM(H4:H276)</f>
        <v>19344958371.630009</v>
      </c>
      <c r="I277" s="644">
        <f>SUM(I4:I276)</f>
        <v>19344958371.630009</v>
      </c>
      <c r="J277" s="646">
        <f>SUM(J4:J276)</f>
        <v>19103134100.010014</v>
      </c>
      <c r="K277" s="642"/>
      <c r="L277" s="642"/>
      <c r="M277" s="642"/>
      <c r="N277" s="642"/>
      <c r="O277" s="642"/>
      <c r="P277" s="642"/>
      <c r="Q277" s="642"/>
      <c r="R277" s="642"/>
      <c r="S277" s="642"/>
      <c r="T277" s="647"/>
      <c r="U277" s="642"/>
      <c r="V277" s="642"/>
      <c r="W277" s="642"/>
    </row>
    <row r="278" spans="1:23" x14ac:dyDescent="0.2">
      <c r="A278" s="82"/>
      <c r="B278" s="83"/>
      <c r="C278" s="82"/>
      <c r="D278" s="82"/>
      <c r="E278" s="83"/>
      <c r="F278" s="83"/>
      <c r="G278" s="83"/>
      <c r="H278" s="83"/>
      <c r="I278" s="83"/>
      <c r="J278" s="83"/>
      <c r="K278"/>
      <c r="L278"/>
      <c r="M278"/>
      <c r="N278"/>
      <c r="O278"/>
      <c r="P278" s="84"/>
      <c r="Q278" s="84"/>
    </row>
    <row r="279" spans="1:23" x14ac:dyDescent="0.2">
      <c r="A279" s="48" t="s">
        <v>133</v>
      </c>
      <c r="B279" s="83"/>
      <c r="C279" s="82"/>
      <c r="D279" s="82"/>
      <c r="E279" s="83"/>
      <c r="F279" s="83"/>
      <c r="G279" s="83"/>
      <c r="H279" s="83"/>
      <c r="I279" s="83"/>
      <c r="J279" s="83"/>
      <c r="K279"/>
      <c r="L279"/>
      <c r="M279"/>
      <c r="N279"/>
      <c r="O279"/>
      <c r="P279" s="84"/>
      <c r="Q279" s="84"/>
    </row>
    <row r="280" spans="1:23" s="18" customFormat="1" x14ac:dyDescent="0.2">
      <c r="A280" s="82"/>
      <c r="B280" s="83"/>
      <c r="C280" s="82"/>
      <c r="D280" s="82"/>
      <c r="E280" s="83"/>
      <c r="F280" s="83"/>
      <c r="G280" s="83"/>
      <c r="H280" s="83"/>
      <c r="I280" s="83"/>
      <c r="J280" s="83"/>
      <c r="K280" s="83"/>
      <c r="L280" s="83"/>
      <c r="W280"/>
    </row>
    <row r="281" spans="1:23" s="18" customFormat="1" x14ac:dyDescent="0.2">
      <c r="A281"/>
      <c r="C281"/>
      <c r="D281"/>
      <c r="W281"/>
    </row>
    <row r="282" spans="1:23" s="18" customFormat="1" x14ac:dyDescent="0.2">
      <c r="A282"/>
      <c r="C282"/>
      <c r="D282"/>
      <c r="W282"/>
    </row>
    <row r="283" spans="1:23" s="18" customFormat="1" x14ac:dyDescent="0.2">
      <c r="A283"/>
      <c r="C283"/>
      <c r="D283"/>
      <c r="W283"/>
    </row>
    <row r="284" spans="1:23" s="18" customFormat="1" x14ac:dyDescent="0.2">
      <c r="A284"/>
      <c r="C284"/>
      <c r="D284"/>
      <c r="W284"/>
    </row>
    <row r="285" spans="1:23" s="18" customFormat="1" x14ac:dyDescent="0.2">
      <c r="A285"/>
      <c r="C285"/>
      <c r="D285"/>
      <c r="W285"/>
    </row>
    <row r="286" spans="1:23" s="18" customFormat="1" x14ac:dyDescent="0.2">
      <c r="A286"/>
      <c r="C286"/>
      <c r="D286"/>
      <c r="W286"/>
    </row>
    <row r="287" spans="1:23" s="18" customFormat="1" x14ac:dyDescent="0.2">
      <c r="A287"/>
      <c r="C287"/>
      <c r="D287"/>
      <c r="W287"/>
    </row>
    <row r="288" spans="1:23" s="18" customFormat="1" x14ac:dyDescent="0.2">
      <c r="A288"/>
      <c r="C288"/>
      <c r="D288"/>
      <c r="W288"/>
    </row>
    <row r="289" spans="1:23" s="18" customFormat="1" x14ac:dyDescent="0.2">
      <c r="A289"/>
      <c r="C289"/>
      <c r="D289"/>
      <c r="W289"/>
    </row>
  </sheetData>
  <mergeCells count="2">
    <mergeCell ref="A2:E2"/>
    <mergeCell ref="N2:T2"/>
  </mergeCells>
  <pageMargins left="0.7" right="0.7" top="0.75" bottom="0.75" header="0.3" footer="0.3"/>
  <pageSetup orientation="portrait" horizontalDpi="0" verticalDpi="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84106-20AA-4D5F-AB8B-876E4B2BE40D}">
  <sheetPr>
    <tabColor rgb="FFFFFF00"/>
  </sheetPr>
  <dimension ref="A1:C98033"/>
  <sheetViews>
    <sheetView showGridLines="0" topLeftCell="A98024" zoomScaleNormal="100" workbookViewId="0">
      <selection activeCell="E98038" sqref="E98038"/>
    </sheetView>
  </sheetViews>
  <sheetFormatPr baseColWidth="10" defaultRowHeight="10" x14ac:dyDescent="0.2"/>
  <cols>
    <col min="1" max="1" width="20" customWidth="1"/>
    <col min="2" max="2" width="70.77734375" customWidth="1"/>
    <col min="3" max="3" width="25.77734375" customWidth="1"/>
  </cols>
  <sheetData>
    <row r="1" spans="1:3" ht="53.25" customHeight="1" x14ac:dyDescent="0.2">
      <c r="A1" s="871" t="s">
        <v>921</v>
      </c>
      <c r="B1" s="872"/>
      <c r="C1" s="873"/>
    </row>
    <row r="2" spans="1:3" ht="22" customHeight="1" x14ac:dyDescent="0.2">
      <c r="A2" s="8" t="s">
        <v>889</v>
      </c>
      <c r="B2" s="8" t="s">
        <v>890</v>
      </c>
      <c r="C2" s="8" t="s">
        <v>891</v>
      </c>
    </row>
    <row r="3" spans="1:3" x14ac:dyDescent="0.2">
      <c r="A3" s="317" t="s">
        <v>1693</v>
      </c>
      <c r="B3" s="317" t="s">
        <v>1694</v>
      </c>
      <c r="C3" s="661">
        <v>206.24</v>
      </c>
    </row>
    <row r="4" spans="1:3" x14ac:dyDescent="0.2">
      <c r="A4" s="317" t="s">
        <v>1695</v>
      </c>
      <c r="B4" s="317" t="s">
        <v>1694</v>
      </c>
      <c r="C4" s="661">
        <v>206.24</v>
      </c>
    </row>
    <row r="5" spans="1:3" x14ac:dyDescent="0.2">
      <c r="A5" s="317" t="s">
        <v>1696</v>
      </c>
      <c r="B5" s="317" t="s">
        <v>1694</v>
      </c>
      <c r="C5" s="661">
        <v>206.24</v>
      </c>
    </row>
    <row r="6" spans="1:3" x14ac:dyDescent="0.2">
      <c r="A6" s="317" t="s">
        <v>1697</v>
      </c>
      <c r="B6" s="317" t="s">
        <v>1694</v>
      </c>
      <c r="C6" s="661">
        <v>206.24</v>
      </c>
    </row>
    <row r="7" spans="1:3" x14ac:dyDescent="0.2">
      <c r="A7" s="317" t="s">
        <v>1698</v>
      </c>
      <c r="B7" s="317" t="s">
        <v>1694</v>
      </c>
      <c r="C7" s="661">
        <v>206.24</v>
      </c>
    </row>
    <row r="8" spans="1:3" x14ac:dyDescent="0.2">
      <c r="A8" s="317" t="s">
        <v>1699</v>
      </c>
      <c r="B8" s="317" t="s">
        <v>1694</v>
      </c>
      <c r="C8" s="661">
        <v>206.24</v>
      </c>
    </row>
    <row r="9" spans="1:3" x14ac:dyDescent="0.2">
      <c r="A9" s="317" t="s">
        <v>1700</v>
      </c>
      <c r="B9" s="317" t="s">
        <v>1694</v>
      </c>
      <c r="C9" s="661">
        <v>206.24</v>
      </c>
    </row>
    <row r="10" spans="1:3" x14ac:dyDescent="0.2">
      <c r="A10" s="317" t="s">
        <v>1701</v>
      </c>
      <c r="B10" s="317" t="s">
        <v>1694</v>
      </c>
      <c r="C10" s="661">
        <v>206.24</v>
      </c>
    </row>
    <row r="11" spans="1:3" x14ac:dyDescent="0.2">
      <c r="A11" s="317" t="s">
        <v>1702</v>
      </c>
      <c r="B11" s="317" t="s">
        <v>1694</v>
      </c>
      <c r="C11" s="661">
        <v>206.24</v>
      </c>
    </row>
    <row r="12" spans="1:3" x14ac:dyDescent="0.2">
      <c r="A12" s="317" t="s">
        <v>1703</v>
      </c>
      <c r="B12" s="317" t="s">
        <v>1694</v>
      </c>
      <c r="C12" s="661">
        <v>206.24</v>
      </c>
    </row>
    <row r="13" spans="1:3" x14ac:dyDescent="0.2">
      <c r="A13" s="317" t="s">
        <v>1704</v>
      </c>
      <c r="B13" s="317" t="s">
        <v>1694</v>
      </c>
      <c r="C13" s="661">
        <v>206.24</v>
      </c>
    </row>
    <row r="14" spans="1:3" x14ac:dyDescent="0.2">
      <c r="A14" s="317" t="s">
        <v>1705</v>
      </c>
      <c r="B14" s="317" t="s">
        <v>1694</v>
      </c>
      <c r="C14" s="661">
        <v>206.24</v>
      </c>
    </row>
    <row r="15" spans="1:3" x14ac:dyDescent="0.2">
      <c r="A15" s="317" t="s">
        <v>1706</v>
      </c>
      <c r="B15" s="317" t="s">
        <v>1694</v>
      </c>
      <c r="C15" s="661">
        <v>206.24</v>
      </c>
    </row>
    <row r="16" spans="1:3" x14ac:dyDescent="0.2">
      <c r="A16" s="317" t="s">
        <v>1707</v>
      </c>
      <c r="B16" s="317" t="s">
        <v>1694</v>
      </c>
      <c r="C16" s="661">
        <v>206.23</v>
      </c>
    </row>
    <row r="17" spans="1:3" x14ac:dyDescent="0.2">
      <c r="A17" s="317" t="s">
        <v>1708</v>
      </c>
      <c r="B17" s="317" t="s">
        <v>1694</v>
      </c>
      <c r="C17" s="661">
        <v>206.23</v>
      </c>
    </row>
    <row r="18" spans="1:3" x14ac:dyDescent="0.2">
      <c r="A18" s="317" t="s">
        <v>1709</v>
      </c>
      <c r="B18" s="317" t="s">
        <v>1694</v>
      </c>
      <c r="C18" s="661">
        <v>206.23</v>
      </c>
    </row>
    <row r="19" spans="1:3" x14ac:dyDescent="0.2">
      <c r="A19" s="317" t="s">
        <v>1710</v>
      </c>
      <c r="B19" s="317" t="s">
        <v>1694</v>
      </c>
      <c r="C19" s="661">
        <v>206.23</v>
      </c>
    </row>
    <row r="20" spans="1:3" x14ac:dyDescent="0.2">
      <c r="A20" s="317" t="s">
        <v>1711</v>
      </c>
      <c r="B20" s="317" t="s">
        <v>1694</v>
      </c>
      <c r="C20" s="661">
        <v>206.23</v>
      </c>
    </row>
    <row r="21" spans="1:3" x14ac:dyDescent="0.2">
      <c r="A21" s="317" t="s">
        <v>1712</v>
      </c>
      <c r="B21" s="317" t="s">
        <v>1694</v>
      </c>
      <c r="C21" s="661">
        <v>206.23</v>
      </c>
    </row>
    <row r="22" spans="1:3" x14ac:dyDescent="0.2">
      <c r="A22" s="317" t="s">
        <v>1713</v>
      </c>
      <c r="B22" s="317" t="s">
        <v>1694</v>
      </c>
      <c r="C22" s="661">
        <v>206.23</v>
      </c>
    </row>
    <row r="23" spans="1:3" x14ac:dyDescent="0.2">
      <c r="A23" s="317" t="s">
        <v>1714</v>
      </c>
      <c r="B23" s="317" t="s">
        <v>1694</v>
      </c>
      <c r="C23" s="661">
        <v>206.23</v>
      </c>
    </row>
    <row r="24" spans="1:3" x14ac:dyDescent="0.2">
      <c r="A24" s="317" t="s">
        <v>1715</v>
      </c>
      <c r="B24" s="317" t="s">
        <v>1694</v>
      </c>
      <c r="C24" s="661">
        <v>206.23</v>
      </c>
    </row>
    <row r="25" spans="1:3" x14ac:dyDescent="0.2">
      <c r="A25" s="317" t="s">
        <v>1716</v>
      </c>
      <c r="B25" s="317" t="s">
        <v>1694</v>
      </c>
      <c r="C25" s="661">
        <v>206.23</v>
      </c>
    </row>
    <row r="26" spans="1:3" x14ac:dyDescent="0.2">
      <c r="A26" s="317" t="s">
        <v>1717</v>
      </c>
      <c r="B26" s="317" t="s">
        <v>1694</v>
      </c>
      <c r="C26" s="661">
        <v>206.23</v>
      </c>
    </row>
    <row r="27" spans="1:3" x14ac:dyDescent="0.2">
      <c r="A27" s="317" t="s">
        <v>1718</v>
      </c>
      <c r="B27" s="317" t="s">
        <v>1694</v>
      </c>
      <c r="C27" s="661">
        <v>206.23</v>
      </c>
    </row>
    <row r="28" spans="1:3" x14ac:dyDescent="0.2">
      <c r="A28" s="317" t="s">
        <v>1719</v>
      </c>
      <c r="B28" s="317" t="s">
        <v>1694</v>
      </c>
      <c r="C28" s="661">
        <v>206.23</v>
      </c>
    </row>
    <row r="29" spans="1:3" x14ac:dyDescent="0.2">
      <c r="A29" s="317" t="s">
        <v>1720</v>
      </c>
      <c r="B29" s="317" t="s">
        <v>1694</v>
      </c>
      <c r="C29" s="661">
        <v>206.23</v>
      </c>
    </row>
    <row r="30" spans="1:3" x14ac:dyDescent="0.2">
      <c r="A30" s="317" t="s">
        <v>1721</v>
      </c>
      <c r="B30" s="317" t="s">
        <v>1694</v>
      </c>
      <c r="C30" s="661">
        <v>206.23</v>
      </c>
    </row>
    <row r="31" spans="1:3" x14ac:dyDescent="0.2">
      <c r="A31" s="317" t="s">
        <v>1722</v>
      </c>
      <c r="B31" s="317" t="s">
        <v>1694</v>
      </c>
      <c r="C31" s="661">
        <v>206.23</v>
      </c>
    </row>
    <row r="32" spans="1:3" x14ac:dyDescent="0.2">
      <c r="A32" s="317" t="s">
        <v>1723</v>
      </c>
      <c r="B32" s="317" t="s">
        <v>1694</v>
      </c>
      <c r="C32" s="661">
        <v>206.23</v>
      </c>
    </row>
    <row r="33" spans="1:3" x14ac:dyDescent="0.2">
      <c r="A33" s="317" t="s">
        <v>1724</v>
      </c>
      <c r="B33" s="317" t="s">
        <v>1694</v>
      </c>
      <c r="C33" s="661">
        <v>206.23</v>
      </c>
    </row>
    <row r="34" spans="1:3" x14ac:dyDescent="0.2">
      <c r="A34" s="317" t="s">
        <v>1725</v>
      </c>
      <c r="B34" s="317" t="s">
        <v>1726</v>
      </c>
      <c r="C34" s="661">
        <v>255.68</v>
      </c>
    </row>
    <row r="35" spans="1:3" x14ac:dyDescent="0.2">
      <c r="A35" s="317" t="s">
        <v>1727</v>
      </c>
      <c r="B35" s="317" t="s">
        <v>1726</v>
      </c>
      <c r="C35" s="661">
        <v>255.68</v>
      </c>
    </row>
    <row r="36" spans="1:3" x14ac:dyDescent="0.2">
      <c r="A36" s="317" t="s">
        <v>1728</v>
      </c>
      <c r="B36" s="317" t="s">
        <v>1726</v>
      </c>
      <c r="C36" s="661">
        <v>255.68</v>
      </c>
    </row>
    <row r="37" spans="1:3" x14ac:dyDescent="0.2">
      <c r="A37" s="317" t="s">
        <v>1729</v>
      </c>
      <c r="B37" s="317" t="s">
        <v>1726</v>
      </c>
      <c r="C37" s="661">
        <v>255.68</v>
      </c>
    </row>
    <row r="38" spans="1:3" x14ac:dyDescent="0.2">
      <c r="A38" s="317" t="s">
        <v>1730</v>
      </c>
      <c r="B38" s="317" t="s">
        <v>1726</v>
      </c>
      <c r="C38" s="661">
        <v>255.68</v>
      </c>
    </row>
    <row r="39" spans="1:3" x14ac:dyDescent="0.2">
      <c r="A39" s="317" t="s">
        <v>1731</v>
      </c>
      <c r="B39" s="317" t="s">
        <v>1726</v>
      </c>
      <c r="C39" s="661">
        <v>255.68</v>
      </c>
    </row>
    <row r="40" spans="1:3" x14ac:dyDescent="0.2">
      <c r="A40" s="317" t="s">
        <v>1732</v>
      </c>
      <c r="B40" s="317" t="s">
        <v>1726</v>
      </c>
      <c r="C40" s="661">
        <v>255.68</v>
      </c>
    </row>
    <row r="41" spans="1:3" x14ac:dyDescent="0.2">
      <c r="A41" s="317" t="s">
        <v>1733</v>
      </c>
      <c r="B41" s="317" t="s">
        <v>1726</v>
      </c>
      <c r="C41" s="661">
        <v>255.68</v>
      </c>
    </row>
    <row r="42" spans="1:3" x14ac:dyDescent="0.2">
      <c r="A42" s="317" t="s">
        <v>1734</v>
      </c>
      <c r="B42" s="317" t="s">
        <v>1726</v>
      </c>
      <c r="C42" s="661">
        <v>255.68</v>
      </c>
    </row>
    <row r="43" spans="1:3" x14ac:dyDescent="0.2">
      <c r="A43" s="317" t="s">
        <v>1735</v>
      </c>
      <c r="B43" s="317" t="s">
        <v>1726</v>
      </c>
      <c r="C43" s="661">
        <v>255.68</v>
      </c>
    </row>
    <row r="44" spans="1:3" x14ac:dyDescent="0.2">
      <c r="A44" s="317" t="s">
        <v>1736</v>
      </c>
      <c r="B44" s="317" t="s">
        <v>1726</v>
      </c>
      <c r="C44" s="661">
        <v>255.68</v>
      </c>
    </row>
    <row r="45" spans="1:3" x14ac:dyDescent="0.2">
      <c r="A45" s="317" t="s">
        <v>1737</v>
      </c>
      <c r="B45" s="317" t="s">
        <v>1726</v>
      </c>
      <c r="C45" s="661">
        <v>255.68</v>
      </c>
    </row>
    <row r="46" spans="1:3" x14ac:dyDescent="0.2">
      <c r="A46" s="317" t="s">
        <v>1738</v>
      </c>
      <c r="B46" s="317" t="s">
        <v>1726</v>
      </c>
      <c r="C46" s="661">
        <v>255.68</v>
      </c>
    </row>
    <row r="47" spans="1:3" x14ac:dyDescent="0.2">
      <c r="A47" s="317" t="s">
        <v>1739</v>
      </c>
      <c r="B47" s="317" t="s">
        <v>1726</v>
      </c>
      <c r="C47" s="661">
        <v>255.68</v>
      </c>
    </row>
    <row r="48" spans="1:3" x14ac:dyDescent="0.2">
      <c r="A48" s="317" t="s">
        <v>1740</v>
      </c>
      <c r="B48" s="317" t="s">
        <v>1726</v>
      </c>
      <c r="C48" s="661">
        <v>255.68</v>
      </c>
    </row>
    <row r="49" spans="1:3" x14ac:dyDescent="0.2">
      <c r="A49" s="317" t="s">
        <v>1741</v>
      </c>
      <c r="B49" s="317" t="s">
        <v>1726</v>
      </c>
      <c r="C49" s="661">
        <v>255.68</v>
      </c>
    </row>
    <row r="50" spans="1:3" x14ac:dyDescent="0.2">
      <c r="A50" s="317" t="s">
        <v>1742</v>
      </c>
      <c r="B50" s="317" t="s">
        <v>1726</v>
      </c>
      <c r="C50" s="661">
        <v>255.68</v>
      </c>
    </row>
    <row r="51" spans="1:3" x14ac:dyDescent="0.2">
      <c r="A51" s="317" t="s">
        <v>1743</v>
      </c>
      <c r="B51" s="317" t="s">
        <v>1726</v>
      </c>
      <c r="C51" s="661">
        <v>255.68</v>
      </c>
    </row>
    <row r="52" spans="1:3" x14ac:dyDescent="0.2">
      <c r="A52" s="317" t="s">
        <v>1744</v>
      </c>
      <c r="B52" s="317" t="s">
        <v>1726</v>
      </c>
      <c r="C52" s="661">
        <v>255.68</v>
      </c>
    </row>
    <row r="53" spans="1:3" x14ac:dyDescent="0.2">
      <c r="A53" s="317" t="s">
        <v>1745</v>
      </c>
      <c r="B53" s="317" t="s">
        <v>1726</v>
      </c>
      <c r="C53" s="661">
        <v>255.68</v>
      </c>
    </row>
    <row r="54" spans="1:3" x14ac:dyDescent="0.2">
      <c r="A54" s="317" t="s">
        <v>1746</v>
      </c>
      <c r="B54" s="317" t="s">
        <v>1726</v>
      </c>
      <c r="C54" s="661">
        <v>255.68</v>
      </c>
    </row>
    <row r="55" spans="1:3" x14ac:dyDescent="0.2">
      <c r="A55" s="317" t="s">
        <v>1747</v>
      </c>
      <c r="B55" s="317" t="s">
        <v>1726</v>
      </c>
      <c r="C55" s="661">
        <v>255.68</v>
      </c>
    </row>
    <row r="56" spans="1:3" x14ac:dyDescent="0.2">
      <c r="A56" s="317" t="s">
        <v>1748</v>
      </c>
      <c r="B56" s="317" t="s">
        <v>1749</v>
      </c>
      <c r="C56" s="661">
        <v>389.08</v>
      </c>
    </row>
    <row r="57" spans="1:3" x14ac:dyDescent="0.2">
      <c r="A57" s="317" t="s">
        <v>1750</v>
      </c>
      <c r="B57" s="317" t="s">
        <v>1749</v>
      </c>
      <c r="C57" s="661">
        <v>389.08</v>
      </c>
    </row>
    <row r="58" spans="1:3" x14ac:dyDescent="0.2">
      <c r="A58" s="317" t="s">
        <v>1751</v>
      </c>
      <c r="B58" s="317" t="s">
        <v>1749</v>
      </c>
      <c r="C58" s="661">
        <v>389.08</v>
      </c>
    </row>
    <row r="59" spans="1:3" x14ac:dyDescent="0.2">
      <c r="A59" s="317" t="s">
        <v>1752</v>
      </c>
      <c r="B59" s="317" t="s">
        <v>1749</v>
      </c>
      <c r="C59" s="661">
        <v>389.08</v>
      </c>
    </row>
    <row r="60" spans="1:3" x14ac:dyDescent="0.2">
      <c r="A60" s="317" t="s">
        <v>1753</v>
      </c>
      <c r="B60" s="317" t="s">
        <v>1749</v>
      </c>
      <c r="C60" s="661">
        <v>389.08</v>
      </c>
    </row>
    <row r="61" spans="1:3" x14ac:dyDescent="0.2">
      <c r="A61" s="317" t="s">
        <v>1754</v>
      </c>
      <c r="B61" s="317" t="s">
        <v>1749</v>
      </c>
      <c r="C61" s="661">
        <v>389.08</v>
      </c>
    </row>
    <row r="62" spans="1:3" x14ac:dyDescent="0.2">
      <c r="A62" s="317" t="s">
        <v>1755</v>
      </c>
      <c r="B62" s="317" t="s">
        <v>1749</v>
      </c>
      <c r="C62" s="661">
        <v>389.08</v>
      </c>
    </row>
    <row r="63" spans="1:3" x14ac:dyDescent="0.2">
      <c r="A63" s="317" t="s">
        <v>1756</v>
      </c>
      <c r="B63" s="317" t="s">
        <v>1749</v>
      </c>
      <c r="C63" s="661">
        <v>389.08</v>
      </c>
    </row>
    <row r="64" spans="1:3" x14ac:dyDescent="0.2">
      <c r="A64" s="317" t="s">
        <v>1757</v>
      </c>
      <c r="B64" s="317" t="s">
        <v>1749</v>
      </c>
      <c r="C64" s="661">
        <v>389.08</v>
      </c>
    </row>
    <row r="65" spans="1:3" x14ac:dyDescent="0.2">
      <c r="A65" s="317" t="s">
        <v>1758</v>
      </c>
      <c r="B65" s="317" t="s">
        <v>1749</v>
      </c>
      <c r="C65" s="661">
        <v>389.08</v>
      </c>
    </row>
    <row r="66" spans="1:3" x14ac:dyDescent="0.2">
      <c r="A66" s="317" t="s">
        <v>1759</v>
      </c>
      <c r="B66" s="317" t="s">
        <v>1749</v>
      </c>
      <c r="C66" s="661">
        <v>389.08</v>
      </c>
    </row>
    <row r="67" spans="1:3" x14ac:dyDescent="0.2">
      <c r="A67" s="317" t="s">
        <v>1760</v>
      </c>
      <c r="B67" s="317" t="s">
        <v>1749</v>
      </c>
      <c r="C67" s="661">
        <v>389.08</v>
      </c>
    </row>
    <row r="68" spans="1:3" x14ac:dyDescent="0.2">
      <c r="A68" s="317" t="s">
        <v>1761</v>
      </c>
      <c r="B68" s="317" t="s">
        <v>1749</v>
      </c>
      <c r="C68" s="661">
        <v>389.08</v>
      </c>
    </row>
    <row r="69" spans="1:3" x14ac:dyDescent="0.2">
      <c r="A69" s="317" t="s">
        <v>1762</v>
      </c>
      <c r="B69" s="317" t="s">
        <v>1749</v>
      </c>
      <c r="C69" s="661">
        <v>389.08</v>
      </c>
    </row>
    <row r="70" spans="1:3" x14ac:dyDescent="0.2">
      <c r="A70" s="317" t="s">
        <v>1763</v>
      </c>
      <c r="B70" s="317" t="s">
        <v>1749</v>
      </c>
      <c r="C70" s="661">
        <v>389.08</v>
      </c>
    </row>
    <row r="71" spans="1:3" x14ac:dyDescent="0.2">
      <c r="A71" s="317" t="s">
        <v>1764</v>
      </c>
      <c r="B71" s="317" t="s">
        <v>1749</v>
      </c>
      <c r="C71" s="661">
        <v>389.08</v>
      </c>
    </row>
    <row r="72" spans="1:3" x14ac:dyDescent="0.2">
      <c r="A72" s="317" t="s">
        <v>1765</v>
      </c>
      <c r="B72" s="317" t="s">
        <v>1766</v>
      </c>
      <c r="C72" s="661">
        <v>500.25</v>
      </c>
    </row>
    <row r="73" spans="1:3" x14ac:dyDescent="0.2">
      <c r="A73" s="317" t="s">
        <v>1767</v>
      </c>
      <c r="B73" s="317" t="s">
        <v>1766</v>
      </c>
      <c r="C73" s="661">
        <v>500.25</v>
      </c>
    </row>
    <row r="74" spans="1:3" x14ac:dyDescent="0.2">
      <c r="A74" s="317" t="s">
        <v>1768</v>
      </c>
      <c r="B74" s="317" t="s">
        <v>1766</v>
      </c>
      <c r="C74" s="661">
        <v>500.25</v>
      </c>
    </row>
    <row r="75" spans="1:3" x14ac:dyDescent="0.2">
      <c r="A75" s="317" t="s">
        <v>1769</v>
      </c>
      <c r="B75" s="317" t="s">
        <v>1766</v>
      </c>
      <c r="C75" s="661">
        <v>500.25</v>
      </c>
    </row>
    <row r="76" spans="1:3" x14ac:dyDescent="0.2">
      <c r="A76" s="317" t="s">
        <v>1770</v>
      </c>
      <c r="B76" s="317" t="s">
        <v>1766</v>
      </c>
      <c r="C76" s="661">
        <v>500.25</v>
      </c>
    </row>
    <row r="77" spans="1:3" x14ac:dyDescent="0.2">
      <c r="A77" s="317" t="s">
        <v>1771</v>
      </c>
      <c r="B77" s="317" t="s">
        <v>1766</v>
      </c>
      <c r="C77" s="661">
        <v>500.25</v>
      </c>
    </row>
    <row r="78" spans="1:3" x14ac:dyDescent="0.2">
      <c r="A78" s="317" t="s">
        <v>1772</v>
      </c>
      <c r="B78" s="317" t="s">
        <v>1766</v>
      </c>
      <c r="C78" s="661">
        <v>500.25</v>
      </c>
    </row>
    <row r="79" spans="1:3" x14ac:dyDescent="0.2">
      <c r="A79" s="317" t="s">
        <v>1773</v>
      </c>
      <c r="B79" s="317" t="s">
        <v>1766</v>
      </c>
      <c r="C79" s="661">
        <v>500.25</v>
      </c>
    </row>
    <row r="80" spans="1:3" x14ac:dyDescent="0.2">
      <c r="A80" s="317" t="s">
        <v>1774</v>
      </c>
      <c r="B80" s="317" t="s">
        <v>1766</v>
      </c>
      <c r="C80" s="661">
        <v>500.25</v>
      </c>
    </row>
    <row r="81" spans="1:3" x14ac:dyDescent="0.2">
      <c r="A81" s="317" t="s">
        <v>1775</v>
      </c>
      <c r="B81" s="317" t="s">
        <v>1766</v>
      </c>
      <c r="C81" s="661">
        <v>500.25</v>
      </c>
    </row>
    <row r="82" spans="1:3" x14ac:dyDescent="0.2">
      <c r="A82" s="317" t="s">
        <v>1776</v>
      </c>
      <c r="B82" s="317" t="s">
        <v>1766</v>
      </c>
      <c r="C82" s="661">
        <v>500.25</v>
      </c>
    </row>
    <row r="83" spans="1:3" x14ac:dyDescent="0.2">
      <c r="A83" s="317" t="s">
        <v>1777</v>
      </c>
      <c r="B83" s="317" t="s">
        <v>1766</v>
      </c>
      <c r="C83" s="661">
        <v>500.25</v>
      </c>
    </row>
    <row r="84" spans="1:3" x14ac:dyDescent="0.2">
      <c r="A84" s="317" t="s">
        <v>1778</v>
      </c>
      <c r="B84" s="317" t="s">
        <v>1766</v>
      </c>
      <c r="C84" s="661">
        <v>500.25</v>
      </c>
    </row>
    <row r="85" spans="1:3" x14ac:dyDescent="0.2">
      <c r="A85" s="317" t="s">
        <v>1779</v>
      </c>
      <c r="B85" s="317" t="s">
        <v>1766</v>
      </c>
      <c r="C85" s="661">
        <v>500.25</v>
      </c>
    </row>
    <row r="86" spans="1:3" x14ac:dyDescent="0.2">
      <c r="A86" s="317" t="s">
        <v>1780</v>
      </c>
      <c r="B86" s="317" t="s">
        <v>1766</v>
      </c>
      <c r="C86" s="661">
        <v>500.25</v>
      </c>
    </row>
    <row r="87" spans="1:3" x14ac:dyDescent="0.2">
      <c r="A87" s="317" t="s">
        <v>1781</v>
      </c>
      <c r="B87" s="317" t="s">
        <v>1766</v>
      </c>
      <c r="C87" s="661">
        <v>500.25</v>
      </c>
    </row>
    <row r="88" spans="1:3" x14ac:dyDescent="0.2">
      <c r="A88" s="317" t="s">
        <v>1782</v>
      </c>
      <c r="B88" s="317" t="s">
        <v>1766</v>
      </c>
      <c r="C88" s="661">
        <v>500.25</v>
      </c>
    </row>
    <row r="89" spans="1:3" x14ac:dyDescent="0.2">
      <c r="A89" s="317" t="s">
        <v>1783</v>
      </c>
      <c r="B89" s="317" t="s">
        <v>1766</v>
      </c>
      <c r="C89" s="661">
        <v>500.25</v>
      </c>
    </row>
    <row r="90" spans="1:3" x14ac:dyDescent="0.2">
      <c r="A90" s="317" t="s">
        <v>1784</v>
      </c>
      <c r="B90" s="317" t="s">
        <v>1766</v>
      </c>
      <c r="C90" s="661">
        <v>500.25</v>
      </c>
    </row>
    <row r="91" spans="1:3" x14ac:dyDescent="0.2">
      <c r="A91" s="317" t="s">
        <v>1785</v>
      </c>
      <c r="B91" s="317" t="s">
        <v>1786</v>
      </c>
      <c r="C91" s="661">
        <v>1667.5</v>
      </c>
    </row>
    <row r="92" spans="1:3" x14ac:dyDescent="0.2">
      <c r="A92" s="317" t="s">
        <v>1787</v>
      </c>
      <c r="B92" s="317" t="s">
        <v>1786</v>
      </c>
      <c r="C92" s="661">
        <v>1667.5</v>
      </c>
    </row>
    <row r="93" spans="1:3" x14ac:dyDescent="0.2">
      <c r="A93" s="317" t="s">
        <v>1788</v>
      </c>
      <c r="B93" s="317" t="s">
        <v>1786</v>
      </c>
      <c r="C93" s="661">
        <v>1667.5</v>
      </c>
    </row>
    <row r="94" spans="1:3" x14ac:dyDescent="0.2">
      <c r="A94" s="317" t="s">
        <v>1789</v>
      </c>
      <c r="B94" s="317" t="s">
        <v>1786</v>
      </c>
      <c r="C94" s="661">
        <v>1667.5</v>
      </c>
    </row>
    <row r="95" spans="1:3" x14ac:dyDescent="0.2">
      <c r="A95" s="317" t="s">
        <v>1790</v>
      </c>
      <c r="B95" s="317" t="s">
        <v>1786</v>
      </c>
      <c r="C95" s="661">
        <v>1667.5</v>
      </c>
    </row>
    <row r="96" spans="1:3" x14ac:dyDescent="0.2">
      <c r="A96" s="317" t="s">
        <v>1791</v>
      </c>
      <c r="B96" s="317" t="s">
        <v>1786</v>
      </c>
      <c r="C96" s="661">
        <v>1667.5</v>
      </c>
    </row>
    <row r="97" spans="1:3" x14ac:dyDescent="0.2">
      <c r="A97" s="317" t="s">
        <v>1792</v>
      </c>
      <c r="B97" s="317" t="s">
        <v>1786</v>
      </c>
      <c r="C97" s="661">
        <v>1667.5</v>
      </c>
    </row>
    <row r="98" spans="1:3" x14ac:dyDescent="0.2">
      <c r="A98" s="317" t="s">
        <v>1793</v>
      </c>
      <c r="B98" s="317" t="s">
        <v>1786</v>
      </c>
      <c r="C98" s="661">
        <v>1667.5</v>
      </c>
    </row>
    <row r="99" spans="1:3" x14ac:dyDescent="0.2">
      <c r="A99" s="317" t="s">
        <v>1794</v>
      </c>
      <c r="B99" s="317" t="s">
        <v>1786</v>
      </c>
      <c r="C99" s="661">
        <v>1667.5</v>
      </c>
    </row>
    <row r="100" spans="1:3" x14ac:dyDescent="0.2">
      <c r="A100" s="317" t="s">
        <v>1795</v>
      </c>
      <c r="B100" s="317" t="s">
        <v>1786</v>
      </c>
      <c r="C100" s="661">
        <v>1667.5</v>
      </c>
    </row>
    <row r="101" spans="1:3" x14ac:dyDescent="0.2">
      <c r="A101" s="317" t="s">
        <v>1796</v>
      </c>
      <c r="B101" s="317" t="s">
        <v>1786</v>
      </c>
      <c r="C101" s="661">
        <v>1667.5</v>
      </c>
    </row>
    <row r="102" spans="1:3" x14ac:dyDescent="0.2">
      <c r="A102" s="317" t="s">
        <v>1797</v>
      </c>
      <c r="B102" s="317" t="s">
        <v>1786</v>
      </c>
      <c r="C102" s="661">
        <v>1667.5</v>
      </c>
    </row>
    <row r="103" spans="1:3" x14ac:dyDescent="0.2">
      <c r="A103" s="317" t="s">
        <v>1798</v>
      </c>
      <c r="B103" s="317" t="s">
        <v>1786</v>
      </c>
      <c r="C103" s="661">
        <v>1667.5</v>
      </c>
    </row>
    <row r="104" spans="1:3" x14ac:dyDescent="0.2">
      <c r="A104" s="317" t="s">
        <v>1799</v>
      </c>
      <c r="B104" s="317" t="s">
        <v>1786</v>
      </c>
      <c r="C104" s="661">
        <v>1667.5</v>
      </c>
    </row>
    <row r="105" spans="1:3" x14ac:dyDescent="0.2">
      <c r="A105" s="317" t="s">
        <v>1800</v>
      </c>
      <c r="B105" s="317" t="s">
        <v>1786</v>
      </c>
      <c r="C105" s="661">
        <v>1667.5</v>
      </c>
    </row>
    <row r="106" spans="1:3" x14ac:dyDescent="0.2">
      <c r="A106" s="317" t="s">
        <v>1801</v>
      </c>
      <c r="B106" s="317" t="s">
        <v>1786</v>
      </c>
      <c r="C106" s="661">
        <v>1667.5</v>
      </c>
    </row>
    <row r="107" spans="1:3" x14ac:dyDescent="0.2">
      <c r="A107" s="317" t="s">
        <v>1802</v>
      </c>
      <c r="B107" s="317" t="s">
        <v>1786</v>
      </c>
      <c r="C107" s="661">
        <v>1667.5</v>
      </c>
    </row>
    <row r="108" spans="1:3" x14ac:dyDescent="0.2">
      <c r="A108" s="317" t="s">
        <v>1803</v>
      </c>
      <c r="B108" s="317" t="s">
        <v>1786</v>
      </c>
      <c r="C108" s="661">
        <v>1667.5</v>
      </c>
    </row>
    <row r="109" spans="1:3" x14ac:dyDescent="0.2">
      <c r="A109" s="317" t="s">
        <v>1804</v>
      </c>
      <c r="B109" s="317" t="s">
        <v>1786</v>
      </c>
      <c r="C109" s="661">
        <v>1667.5</v>
      </c>
    </row>
    <row r="110" spans="1:3" x14ac:dyDescent="0.2">
      <c r="A110" s="317" t="s">
        <v>1805</v>
      </c>
      <c r="B110" s="317" t="s">
        <v>1786</v>
      </c>
      <c r="C110" s="661">
        <v>1667.5</v>
      </c>
    </row>
    <row r="111" spans="1:3" x14ac:dyDescent="0.2">
      <c r="A111" s="317" t="s">
        <v>1806</v>
      </c>
      <c r="B111" s="317" t="s">
        <v>1786</v>
      </c>
      <c r="C111" s="661">
        <v>1667.5</v>
      </c>
    </row>
    <row r="112" spans="1:3" x14ac:dyDescent="0.2">
      <c r="A112" s="317" t="s">
        <v>1807</v>
      </c>
      <c r="B112" s="317" t="s">
        <v>1786</v>
      </c>
      <c r="C112" s="661">
        <v>1667.5</v>
      </c>
    </row>
    <row r="113" spans="1:3" x14ac:dyDescent="0.2">
      <c r="A113" s="317" t="s">
        <v>1808</v>
      </c>
      <c r="B113" s="317" t="s">
        <v>1786</v>
      </c>
      <c r="C113" s="661">
        <v>1667.5</v>
      </c>
    </row>
    <row r="114" spans="1:3" x14ac:dyDescent="0.2">
      <c r="A114" s="317" t="s">
        <v>1809</v>
      </c>
      <c r="B114" s="317" t="s">
        <v>1786</v>
      </c>
      <c r="C114" s="661">
        <v>1667.5</v>
      </c>
    </row>
    <row r="115" spans="1:3" x14ac:dyDescent="0.2">
      <c r="A115" s="317" t="s">
        <v>1810</v>
      </c>
      <c r="B115" s="317" t="s">
        <v>1786</v>
      </c>
      <c r="C115" s="661">
        <v>1667.5</v>
      </c>
    </row>
    <row r="116" spans="1:3" x14ac:dyDescent="0.2">
      <c r="A116" s="317" t="s">
        <v>1811</v>
      </c>
      <c r="B116" s="317" t="s">
        <v>1786</v>
      </c>
      <c r="C116" s="661">
        <v>1667.5</v>
      </c>
    </row>
    <row r="117" spans="1:3" x14ac:dyDescent="0.2">
      <c r="A117" s="317" t="s">
        <v>1812</v>
      </c>
      <c r="B117" s="317" t="s">
        <v>1786</v>
      </c>
      <c r="C117" s="661">
        <v>1667.5</v>
      </c>
    </row>
    <row r="118" spans="1:3" x14ac:dyDescent="0.2">
      <c r="A118" s="317" t="s">
        <v>1813</v>
      </c>
      <c r="B118" s="317" t="s">
        <v>1786</v>
      </c>
      <c r="C118" s="661">
        <v>1667.5</v>
      </c>
    </row>
    <row r="119" spans="1:3" x14ac:dyDescent="0.2">
      <c r="A119" s="317" t="s">
        <v>1814</v>
      </c>
      <c r="B119" s="317" t="s">
        <v>1786</v>
      </c>
      <c r="C119" s="661">
        <v>1667.5</v>
      </c>
    </row>
    <row r="120" spans="1:3" x14ac:dyDescent="0.2">
      <c r="A120" s="317" t="s">
        <v>1815</v>
      </c>
      <c r="B120" s="317" t="s">
        <v>1786</v>
      </c>
      <c r="C120" s="661">
        <v>1667.5</v>
      </c>
    </row>
    <row r="121" spans="1:3" x14ac:dyDescent="0.2">
      <c r="A121" s="317" t="s">
        <v>1816</v>
      </c>
      <c r="B121" s="317" t="s">
        <v>1786</v>
      </c>
      <c r="C121" s="661">
        <v>1667.5</v>
      </c>
    </row>
    <row r="122" spans="1:3" x14ac:dyDescent="0.2">
      <c r="A122" s="317" t="s">
        <v>1817</v>
      </c>
      <c r="B122" s="317" t="s">
        <v>1818</v>
      </c>
      <c r="C122" s="661">
        <v>98.32</v>
      </c>
    </row>
    <row r="123" spans="1:3" x14ac:dyDescent="0.2">
      <c r="A123" s="317" t="s">
        <v>1819</v>
      </c>
      <c r="B123" s="317" t="s">
        <v>1818</v>
      </c>
      <c r="C123" s="661">
        <v>98.32</v>
      </c>
    </row>
    <row r="124" spans="1:3" x14ac:dyDescent="0.2">
      <c r="A124" s="317" t="s">
        <v>1820</v>
      </c>
      <c r="B124" s="317" t="s">
        <v>1818</v>
      </c>
      <c r="C124" s="661">
        <v>98.32</v>
      </c>
    </row>
    <row r="125" spans="1:3" x14ac:dyDescent="0.2">
      <c r="A125" s="317" t="s">
        <v>1821</v>
      </c>
      <c r="B125" s="317" t="s">
        <v>1822</v>
      </c>
      <c r="C125" s="661">
        <v>4829.17</v>
      </c>
    </row>
    <row r="126" spans="1:3" x14ac:dyDescent="0.2">
      <c r="A126" s="317" t="s">
        <v>1823</v>
      </c>
      <c r="B126" s="317" t="s">
        <v>1824</v>
      </c>
      <c r="C126" s="661">
        <v>2009.62</v>
      </c>
    </row>
    <row r="127" spans="1:3" x14ac:dyDescent="0.2">
      <c r="A127" s="317" t="s">
        <v>1825</v>
      </c>
      <c r="B127" s="317" t="s">
        <v>1824</v>
      </c>
      <c r="C127" s="661">
        <v>2009.62</v>
      </c>
    </row>
    <row r="128" spans="1:3" x14ac:dyDescent="0.2">
      <c r="A128" s="317" t="s">
        <v>1826</v>
      </c>
      <c r="B128" s="317" t="s">
        <v>1824</v>
      </c>
      <c r="C128" s="661">
        <v>2009.62</v>
      </c>
    </row>
    <row r="129" spans="1:3" x14ac:dyDescent="0.2">
      <c r="A129" s="317" t="s">
        <v>1827</v>
      </c>
      <c r="B129" s="317" t="s">
        <v>1824</v>
      </c>
      <c r="C129" s="661">
        <v>2009.62</v>
      </c>
    </row>
    <row r="130" spans="1:3" x14ac:dyDescent="0.2">
      <c r="A130" s="317" t="s">
        <v>1828</v>
      </c>
      <c r="B130" s="317" t="s">
        <v>1824</v>
      </c>
      <c r="C130" s="661">
        <v>2009.62</v>
      </c>
    </row>
    <row r="131" spans="1:3" x14ac:dyDescent="0.2">
      <c r="A131" s="317" t="s">
        <v>1829</v>
      </c>
      <c r="B131" s="317" t="s">
        <v>1824</v>
      </c>
      <c r="C131" s="661">
        <v>2009.62</v>
      </c>
    </row>
    <row r="132" spans="1:3" x14ac:dyDescent="0.2">
      <c r="A132" s="317" t="s">
        <v>1830</v>
      </c>
      <c r="B132" s="317" t="s">
        <v>1824</v>
      </c>
      <c r="C132" s="661">
        <v>2009.62</v>
      </c>
    </row>
    <row r="133" spans="1:3" x14ac:dyDescent="0.2">
      <c r="A133" s="317" t="s">
        <v>1831</v>
      </c>
      <c r="B133" s="317" t="s">
        <v>1824</v>
      </c>
      <c r="C133" s="661">
        <v>2009.62</v>
      </c>
    </row>
    <row r="134" spans="1:3" x14ac:dyDescent="0.2">
      <c r="A134" s="317" t="s">
        <v>1832</v>
      </c>
      <c r="B134" s="317" t="s">
        <v>1824</v>
      </c>
      <c r="C134" s="661">
        <v>2009.62</v>
      </c>
    </row>
    <row r="135" spans="1:3" x14ac:dyDescent="0.2">
      <c r="A135" s="317" t="s">
        <v>1833</v>
      </c>
      <c r="B135" s="317" t="s">
        <v>1824</v>
      </c>
      <c r="C135" s="661">
        <v>2009.62</v>
      </c>
    </row>
    <row r="136" spans="1:3" x14ac:dyDescent="0.2">
      <c r="A136" s="317" t="s">
        <v>1834</v>
      </c>
      <c r="B136" s="317" t="s">
        <v>1824</v>
      </c>
      <c r="C136" s="661">
        <v>2009.62</v>
      </c>
    </row>
    <row r="137" spans="1:3" x14ac:dyDescent="0.2">
      <c r="A137" s="317" t="s">
        <v>1835</v>
      </c>
      <c r="B137" s="317" t="s">
        <v>1836</v>
      </c>
      <c r="C137" s="661">
        <v>480.24</v>
      </c>
    </row>
    <row r="138" spans="1:3" x14ac:dyDescent="0.2">
      <c r="A138" s="317" t="s">
        <v>1837</v>
      </c>
      <c r="B138" s="317" t="s">
        <v>1836</v>
      </c>
      <c r="C138" s="661">
        <v>480.24</v>
      </c>
    </row>
    <row r="139" spans="1:3" x14ac:dyDescent="0.2">
      <c r="A139" s="317" t="s">
        <v>1838</v>
      </c>
      <c r="B139" s="317" t="s">
        <v>1836</v>
      </c>
      <c r="C139" s="661">
        <v>480.24</v>
      </c>
    </row>
    <row r="140" spans="1:3" x14ac:dyDescent="0.2">
      <c r="A140" s="317" t="s">
        <v>1839</v>
      </c>
      <c r="B140" s="317" t="s">
        <v>1836</v>
      </c>
      <c r="C140" s="661">
        <v>480.24</v>
      </c>
    </row>
    <row r="141" spans="1:3" x14ac:dyDescent="0.2">
      <c r="A141" s="317" t="s">
        <v>1840</v>
      </c>
      <c r="B141" s="317" t="s">
        <v>1836</v>
      </c>
      <c r="C141" s="661">
        <v>480.24</v>
      </c>
    </row>
    <row r="142" spans="1:3" x14ac:dyDescent="0.2">
      <c r="A142" s="317" t="s">
        <v>1841</v>
      </c>
      <c r="B142" s="317" t="s">
        <v>1836</v>
      </c>
      <c r="C142" s="661">
        <v>480.24</v>
      </c>
    </row>
    <row r="143" spans="1:3" x14ac:dyDescent="0.2">
      <c r="A143" s="317" t="s">
        <v>1842</v>
      </c>
      <c r="B143" s="317" t="s">
        <v>1836</v>
      </c>
      <c r="C143" s="661">
        <v>480.24</v>
      </c>
    </row>
    <row r="144" spans="1:3" x14ac:dyDescent="0.2">
      <c r="A144" s="317" t="s">
        <v>1843</v>
      </c>
      <c r="B144" s="317" t="s">
        <v>1836</v>
      </c>
      <c r="C144" s="661">
        <v>480.24</v>
      </c>
    </row>
    <row r="145" spans="1:3" x14ac:dyDescent="0.2">
      <c r="A145" s="317" t="s">
        <v>1844</v>
      </c>
      <c r="B145" s="317" t="s">
        <v>1836</v>
      </c>
      <c r="C145" s="661">
        <v>480.24</v>
      </c>
    </row>
    <row r="146" spans="1:3" x14ac:dyDescent="0.2">
      <c r="A146" s="317" t="s">
        <v>1845</v>
      </c>
      <c r="B146" s="317" t="s">
        <v>1846</v>
      </c>
      <c r="C146" s="661">
        <v>1155.3599999999999</v>
      </c>
    </row>
    <row r="147" spans="1:3" x14ac:dyDescent="0.2">
      <c r="A147" s="317" t="s">
        <v>1847</v>
      </c>
      <c r="B147" s="317" t="s">
        <v>1846</v>
      </c>
      <c r="C147" s="661">
        <v>1155.3599999999999</v>
      </c>
    </row>
    <row r="148" spans="1:3" x14ac:dyDescent="0.2">
      <c r="A148" s="317" t="s">
        <v>1848</v>
      </c>
      <c r="B148" s="317" t="s">
        <v>1846</v>
      </c>
      <c r="C148" s="661">
        <v>1155.3599999999999</v>
      </c>
    </row>
    <row r="149" spans="1:3" x14ac:dyDescent="0.2">
      <c r="A149" s="317" t="s">
        <v>1849</v>
      </c>
      <c r="B149" s="317" t="s">
        <v>1846</v>
      </c>
      <c r="C149" s="661">
        <v>1155.3599999999999</v>
      </c>
    </row>
    <row r="150" spans="1:3" x14ac:dyDescent="0.2">
      <c r="A150" s="317" t="s">
        <v>1850</v>
      </c>
      <c r="B150" s="317" t="s">
        <v>1846</v>
      </c>
      <c r="C150" s="661">
        <v>1155.3599999999999</v>
      </c>
    </row>
    <row r="151" spans="1:3" x14ac:dyDescent="0.2">
      <c r="A151" s="317" t="s">
        <v>1851</v>
      </c>
      <c r="B151" s="317" t="s">
        <v>1846</v>
      </c>
      <c r="C151" s="661">
        <v>1155.3599999999999</v>
      </c>
    </row>
    <row r="152" spans="1:3" x14ac:dyDescent="0.2">
      <c r="A152" s="317" t="s">
        <v>1852</v>
      </c>
      <c r="B152" s="317" t="s">
        <v>1846</v>
      </c>
      <c r="C152" s="661">
        <v>1155.3599999999999</v>
      </c>
    </row>
    <row r="153" spans="1:3" x14ac:dyDescent="0.2">
      <c r="A153" s="317" t="s">
        <v>1853</v>
      </c>
      <c r="B153" s="317" t="s">
        <v>1846</v>
      </c>
      <c r="C153" s="661">
        <v>1155.3599999999999</v>
      </c>
    </row>
    <row r="154" spans="1:3" x14ac:dyDescent="0.2">
      <c r="A154" s="317" t="s">
        <v>1854</v>
      </c>
      <c r="B154" s="317" t="s">
        <v>1846</v>
      </c>
      <c r="C154" s="661">
        <v>1155.3599999999999</v>
      </c>
    </row>
    <row r="155" spans="1:3" x14ac:dyDescent="0.2">
      <c r="A155" s="317" t="s">
        <v>1855</v>
      </c>
      <c r="B155" s="317" t="s">
        <v>1846</v>
      </c>
      <c r="C155" s="661">
        <v>1155.3599999999999</v>
      </c>
    </row>
    <row r="156" spans="1:3" x14ac:dyDescent="0.2">
      <c r="A156" s="317" t="s">
        <v>1856</v>
      </c>
      <c r="B156" s="317" t="s">
        <v>1846</v>
      </c>
      <c r="C156" s="661">
        <v>1155.3599999999999</v>
      </c>
    </row>
    <row r="157" spans="1:3" x14ac:dyDescent="0.2">
      <c r="A157" s="317" t="s">
        <v>1857</v>
      </c>
      <c r="B157" s="317" t="s">
        <v>1846</v>
      </c>
      <c r="C157" s="661">
        <v>1155.3599999999999</v>
      </c>
    </row>
    <row r="158" spans="1:3" x14ac:dyDescent="0.2">
      <c r="A158" s="317" t="s">
        <v>1858</v>
      </c>
      <c r="B158" s="317" t="s">
        <v>1846</v>
      </c>
      <c r="C158" s="661">
        <v>1155.3599999999999</v>
      </c>
    </row>
    <row r="159" spans="1:3" x14ac:dyDescent="0.2">
      <c r="A159" s="317" t="s">
        <v>1859</v>
      </c>
      <c r="B159" s="317" t="s">
        <v>1846</v>
      </c>
      <c r="C159" s="661">
        <v>1155.3599999999999</v>
      </c>
    </row>
    <row r="160" spans="1:3" x14ac:dyDescent="0.2">
      <c r="A160" s="317" t="s">
        <v>1860</v>
      </c>
      <c r="B160" s="317" t="s">
        <v>1846</v>
      </c>
      <c r="C160" s="661">
        <v>1155.3599999999999</v>
      </c>
    </row>
    <row r="161" spans="1:3" x14ac:dyDescent="0.2">
      <c r="A161" s="317" t="s">
        <v>1861</v>
      </c>
      <c r="B161" s="317" t="s">
        <v>1846</v>
      </c>
      <c r="C161" s="661">
        <v>1155.3599999999999</v>
      </c>
    </row>
    <row r="162" spans="1:3" x14ac:dyDescent="0.2">
      <c r="A162" s="317" t="s">
        <v>1862</v>
      </c>
      <c r="B162" s="317" t="s">
        <v>1846</v>
      </c>
      <c r="C162" s="661">
        <v>1155.3599999999999</v>
      </c>
    </row>
    <row r="163" spans="1:3" x14ac:dyDescent="0.2">
      <c r="A163" s="317" t="s">
        <v>1863</v>
      </c>
      <c r="B163" s="317" t="s">
        <v>1846</v>
      </c>
      <c r="C163" s="661">
        <v>1155.3599999999999</v>
      </c>
    </row>
    <row r="164" spans="1:3" x14ac:dyDescent="0.2">
      <c r="A164" s="317" t="s">
        <v>1864</v>
      </c>
      <c r="B164" s="317" t="s">
        <v>1846</v>
      </c>
      <c r="C164" s="661">
        <v>1155.3599999999999</v>
      </c>
    </row>
    <row r="165" spans="1:3" x14ac:dyDescent="0.2">
      <c r="A165" s="317" t="s">
        <v>1865</v>
      </c>
      <c r="B165" s="317" t="s">
        <v>1846</v>
      </c>
      <c r="C165" s="661">
        <v>1155.3599999999999</v>
      </c>
    </row>
    <row r="166" spans="1:3" x14ac:dyDescent="0.2">
      <c r="A166" s="317" t="s">
        <v>1866</v>
      </c>
      <c r="B166" s="317" t="s">
        <v>1846</v>
      </c>
      <c r="C166" s="661">
        <v>1155.3599999999999</v>
      </c>
    </row>
    <row r="167" spans="1:3" x14ac:dyDescent="0.2">
      <c r="A167" s="317" t="s">
        <v>1867</v>
      </c>
      <c r="B167" s="317" t="s">
        <v>1846</v>
      </c>
      <c r="C167" s="661">
        <v>1155.3599999999999</v>
      </c>
    </row>
    <row r="168" spans="1:3" x14ac:dyDescent="0.2">
      <c r="A168" s="317" t="s">
        <v>1868</v>
      </c>
      <c r="B168" s="317" t="s">
        <v>1846</v>
      </c>
      <c r="C168" s="661">
        <v>1155.3599999999999</v>
      </c>
    </row>
    <row r="169" spans="1:3" x14ac:dyDescent="0.2">
      <c r="A169" s="317" t="s">
        <v>1869</v>
      </c>
      <c r="B169" s="317" t="s">
        <v>1846</v>
      </c>
      <c r="C169" s="661">
        <v>1155.3599999999999</v>
      </c>
    </row>
    <row r="170" spans="1:3" x14ac:dyDescent="0.2">
      <c r="A170" s="317" t="s">
        <v>1870</v>
      </c>
      <c r="B170" s="317" t="s">
        <v>1846</v>
      </c>
      <c r="C170" s="661">
        <v>1155.3599999999999</v>
      </c>
    </row>
    <row r="171" spans="1:3" x14ac:dyDescent="0.2">
      <c r="A171" s="317" t="s">
        <v>1871</v>
      </c>
      <c r="B171" s="317" t="s">
        <v>1846</v>
      </c>
      <c r="C171" s="661">
        <v>1155.3599999999999</v>
      </c>
    </row>
    <row r="172" spans="1:3" x14ac:dyDescent="0.2">
      <c r="A172" s="317" t="s">
        <v>1872</v>
      </c>
      <c r="B172" s="317" t="s">
        <v>1846</v>
      </c>
      <c r="C172" s="661">
        <v>1155.3599999999999</v>
      </c>
    </row>
    <row r="173" spans="1:3" x14ac:dyDescent="0.2">
      <c r="A173" s="317" t="s">
        <v>1873</v>
      </c>
      <c r="B173" s="317" t="s">
        <v>1846</v>
      </c>
      <c r="C173" s="661">
        <v>1155.3599999999999</v>
      </c>
    </row>
    <row r="174" spans="1:3" x14ac:dyDescent="0.2">
      <c r="A174" s="317" t="s">
        <v>1874</v>
      </c>
      <c r="B174" s="317" t="s">
        <v>1846</v>
      </c>
      <c r="C174" s="661">
        <v>1155.3599999999999</v>
      </c>
    </row>
    <row r="175" spans="1:3" x14ac:dyDescent="0.2">
      <c r="A175" s="317" t="s">
        <v>1875</v>
      </c>
      <c r="B175" s="317" t="s">
        <v>1846</v>
      </c>
      <c r="C175" s="661">
        <v>1155.3599999999999</v>
      </c>
    </row>
    <row r="176" spans="1:3" x14ac:dyDescent="0.2">
      <c r="A176" s="317" t="s">
        <v>1876</v>
      </c>
      <c r="B176" s="317" t="s">
        <v>1846</v>
      </c>
      <c r="C176" s="661">
        <v>1155.3599999999999</v>
      </c>
    </row>
    <row r="177" spans="1:3" x14ac:dyDescent="0.2">
      <c r="A177" s="317" t="s">
        <v>1877</v>
      </c>
      <c r="B177" s="317" t="s">
        <v>1846</v>
      </c>
      <c r="C177" s="661">
        <v>1155.3599999999999</v>
      </c>
    </row>
    <row r="178" spans="1:3" x14ac:dyDescent="0.2">
      <c r="A178" s="317" t="s">
        <v>1878</v>
      </c>
      <c r="B178" s="317" t="s">
        <v>1846</v>
      </c>
      <c r="C178" s="661">
        <v>1155.3599999999999</v>
      </c>
    </row>
    <row r="179" spans="1:3" x14ac:dyDescent="0.2">
      <c r="A179" s="317" t="s">
        <v>1879</v>
      </c>
      <c r="B179" s="317" t="s">
        <v>1880</v>
      </c>
      <c r="C179" s="661">
        <v>242.15</v>
      </c>
    </row>
    <row r="180" spans="1:3" x14ac:dyDescent="0.2">
      <c r="A180" s="317" t="s">
        <v>1881</v>
      </c>
      <c r="B180" s="317" t="s">
        <v>1880</v>
      </c>
      <c r="C180" s="661">
        <v>242.15</v>
      </c>
    </row>
    <row r="181" spans="1:3" x14ac:dyDescent="0.2">
      <c r="A181" s="317" t="s">
        <v>1882</v>
      </c>
      <c r="B181" s="317" t="s">
        <v>1880</v>
      </c>
      <c r="C181" s="661">
        <v>242.15</v>
      </c>
    </row>
    <row r="182" spans="1:3" x14ac:dyDescent="0.2">
      <c r="A182" s="317" t="s">
        <v>1883</v>
      </c>
      <c r="B182" s="317" t="s">
        <v>1880</v>
      </c>
      <c r="C182" s="661">
        <v>242.15</v>
      </c>
    </row>
    <row r="183" spans="1:3" x14ac:dyDescent="0.2">
      <c r="A183" s="317" t="s">
        <v>1884</v>
      </c>
      <c r="B183" s="317" t="s">
        <v>1880</v>
      </c>
      <c r="C183" s="661">
        <v>242.15</v>
      </c>
    </row>
    <row r="184" spans="1:3" x14ac:dyDescent="0.2">
      <c r="A184" s="317" t="s">
        <v>1885</v>
      </c>
      <c r="B184" s="317" t="s">
        <v>1880</v>
      </c>
      <c r="C184" s="661">
        <v>242.15</v>
      </c>
    </row>
    <row r="185" spans="1:3" x14ac:dyDescent="0.2">
      <c r="A185" s="317" t="s">
        <v>1886</v>
      </c>
      <c r="B185" s="317" t="s">
        <v>1880</v>
      </c>
      <c r="C185" s="661">
        <v>242.15</v>
      </c>
    </row>
    <row r="186" spans="1:3" x14ac:dyDescent="0.2">
      <c r="A186" s="317" t="s">
        <v>1887</v>
      </c>
      <c r="B186" s="317" t="s">
        <v>1880</v>
      </c>
      <c r="C186" s="661">
        <v>242.15</v>
      </c>
    </row>
    <row r="187" spans="1:3" x14ac:dyDescent="0.2">
      <c r="A187" s="317" t="s">
        <v>1888</v>
      </c>
      <c r="B187" s="317" t="s">
        <v>1880</v>
      </c>
      <c r="C187" s="661">
        <v>242.15</v>
      </c>
    </row>
    <row r="188" spans="1:3" x14ac:dyDescent="0.2">
      <c r="A188" s="317" t="s">
        <v>1889</v>
      </c>
      <c r="B188" s="317" t="s">
        <v>1880</v>
      </c>
      <c r="C188" s="661">
        <v>242.15</v>
      </c>
    </row>
    <row r="189" spans="1:3" x14ac:dyDescent="0.2">
      <c r="A189" s="317" t="s">
        <v>1890</v>
      </c>
      <c r="B189" s="317" t="s">
        <v>1880</v>
      </c>
      <c r="C189" s="661">
        <v>242.15</v>
      </c>
    </row>
    <row r="190" spans="1:3" x14ac:dyDescent="0.2">
      <c r="A190" s="317" t="s">
        <v>1891</v>
      </c>
      <c r="B190" s="317" t="s">
        <v>1880</v>
      </c>
      <c r="C190" s="661">
        <v>242.15</v>
      </c>
    </row>
    <row r="191" spans="1:3" x14ac:dyDescent="0.2">
      <c r="A191" s="317" t="s">
        <v>1892</v>
      </c>
      <c r="B191" s="317" t="s">
        <v>1880</v>
      </c>
      <c r="C191" s="661">
        <v>242.15</v>
      </c>
    </row>
    <row r="192" spans="1:3" x14ac:dyDescent="0.2">
      <c r="A192" s="317" t="s">
        <v>1893</v>
      </c>
      <c r="B192" s="317" t="s">
        <v>1880</v>
      </c>
      <c r="C192" s="661">
        <v>242.15</v>
      </c>
    </row>
    <row r="193" spans="1:3" x14ac:dyDescent="0.2">
      <c r="A193" s="317" t="s">
        <v>1894</v>
      </c>
      <c r="B193" s="317" t="s">
        <v>1880</v>
      </c>
      <c r="C193" s="661">
        <v>242.15</v>
      </c>
    </row>
    <row r="194" spans="1:3" x14ac:dyDescent="0.2">
      <c r="A194" s="317" t="s">
        <v>1895</v>
      </c>
      <c r="B194" s="317" t="s">
        <v>1880</v>
      </c>
      <c r="C194" s="661">
        <v>242.15</v>
      </c>
    </row>
    <row r="195" spans="1:3" x14ac:dyDescent="0.2">
      <c r="A195" s="317" t="s">
        <v>1896</v>
      </c>
      <c r="B195" s="317" t="s">
        <v>1880</v>
      </c>
      <c r="C195" s="661">
        <v>242.15</v>
      </c>
    </row>
    <row r="196" spans="1:3" x14ac:dyDescent="0.2">
      <c r="A196" s="317" t="s">
        <v>1897</v>
      </c>
      <c r="B196" s="317" t="s">
        <v>1880</v>
      </c>
      <c r="C196" s="661">
        <v>242.15</v>
      </c>
    </row>
    <row r="197" spans="1:3" x14ac:dyDescent="0.2">
      <c r="A197" s="317" t="s">
        <v>1898</v>
      </c>
      <c r="B197" s="317" t="s">
        <v>1880</v>
      </c>
      <c r="C197" s="661">
        <v>242.15</v>
      </c>
    </row>
    <row r="198" spans="1:3" x14ac:dyDescent="0.2">
      <c r="A198" s="317" t="s">
        <v>1899</v>
      </c>
      <c r="B198" s="317" t="s">
        <v>1880</v>
      </c>
      <c r="C198" s="661">
        <v>242.15</v>
      </c>
    </row>
    <row r="199" spans="1:3" x14ac:dyDescent="0.2">
      <c r="A199" s="317" t="s">
        <v>1900</v>
      </c>
      <c r="B199" s="317" t="s">
        <v>1880</v>
      </c>
      <c r="C199" s="661">
        <v>242.15</v>
      </c>
    </row>
    <row r="200" spans="1:3" x14ac:dyDescent="0.2">
      <c r="A200" s="317" t="s">
        <v>1901</v>
      </c>
      <c r="B200" s="317" t="s">
        <v>1880</v>
      </c>
      <c r="C200" s="661">
        <v>242.15</v>
      </c>
    </row>
    <row r="201" spans="1:3" x14ac:dyDescent="0.2">
      <c r="A201" s="317" t="s">
        <v>1902</v>
      </c>
      <c r="B201" s="317" t="s">
        <v>1880</v>
      </c>
      <c r="C201" s="661">
        <v>242.15</v>
      </c>
    </row>
    <row r="202" spans="1:3" x14ac:dyDescent="0.2">
      <c r="A202" s="317" t="s">
        <v>1903</v>
      </c>
      <c r="B202" s="317" t="s">
        <v>1880</v>
      </c>
      <c r="C202" s="661">
        <v>242.15</v>
      </c>
    </row>
    <row r="203" spans="1:3" x14ac:dyDescent="0.2">
      <c r="A203" s="317" t="s">
        <v>1904</v>
      </c>
      <c r="B203" s="317" t="s">
        <v>1880</v>
      </c>
      <c r="C203" s="661">
        <v>242.15</v>
      </c>
    </row>
    <row r="204" spans="1:3" x14ac:dyDescent="0.2">
      <c r="A204" s="317" t="s">
        <v>1905</v>
      </c>
      <c r="B204" s="317" t="s">
        <v>1880</v>
      </c>
      <c r="C204" s="661">
        <v>242.15</v>
      </c>
    </row>
    <row r="205" spans="1:3" x14ac:dyDescent="0.2">
      <c r="A205" s="317" t="s">
        <v>1906</v>
      </c>
      <c r="B205" s="317" t="s">
        <v>1880</v>
      </c>
      <c r="C205" s="661">
        <v>242.15</v>
      </c>
    </row>
    <row r="206" spans="1:3" x14ac:dyDescent="0.2">
      <c r="A206" s="317" t="s">
        <v>1907</v>
      </c>
      <c r="B206" s="317" t="s">
        <v>1880</v>
      </c>
      <c r="C206" s="661">
        <v>242.15</v>
      </c>
    </row>
    <row r="207" spans="1:3" x14ac:dyDescent="0.2">
      <c r="A207" s="317" t="s">
        <v>1908</v>
      </c>
      <c r="B207" s="317" t="s">
        <v>1880</v>
      </c>
      <c r="C207" s="661">
        <v>242.15</v>
      </c>
    </row>
    <row r="208" spans="1:3" x14ac:dyDescent="0.2">
      <c r="A208" s="317" t="s">
        <v>1909</v>
      </c>
      <c r="B208" s="317" t="s">
        <v>1880</v>
      </c>
      <c r="C208" s="661">
        <v>242.15</v>
      </c>
    </row>
    <row r="209" spans="1:3" x14ac:dyDescent="0.2">
      <c r="A209" s="317" t="s">
        <v>1910</v>
      </c>
      <c r="B209" s="317" t="s">
        <v>1880</v>
      </c>
      <c r="C209" s="661">
        <v>242.15</v>
      </c>
    </row>
    <row r="210" spans="1:3" x14ac:dyDescent="0.2">
      <c r="A210" s="317" t="s">
        <v>1911</v>
      </c>
      <c r="B210" s="317" t="s">
        <v>1880</v>
      </c>
      <c r="C210" s="661">
        <v>242.15</v>
      </c>
    </row>
    <row r="211" spans="1:3" x14ac:dyDescent="0.2">
      <c r="A211" s="317" t="s">
        <v>1912</v>
      </c>
      <c r="B211" s="317" t="s">
        <v>1880</v>
      </c>
      <c r="C211" s="661">
        <v>242.15</v>
      </c>
    </row>
    <row r="212" spans="1:3" x14ac:dyDescent="0.2">
      <c r="A212" s="317" t="s">
        <v>1913</v>
      </c>
      <c r="B212" s="317" t="s">
        <v>1880</v>
      </c>
      <c r="C212" s="661">
        <v>242.15</v>
      </c>
    </row>
    <row r="213" spans="1:3" x14ac:dyDescent="0.2">
      <c r="A213" s="317" t="s">
        <v>1914</v>
      </c>
      <c r="B213" s="317" t="s">
        <v>1880</v>
      </c>
      <c r="C213" s="661">
        <v>242.15</v>
      </c>
    </row>
    <row r="214" spans="1:3" x14ac:dyDescent="0.2">
      <c r="A214" s="317" t="s">
        <v>1915</v>
      </c>
      <c r="B214" s="317" t="s">
        <v>1880</v>
      </c>
      <c r="C214" s="661">
        <v>242.15</v>
      </c>
    </row>
    <row r="215" spans="1:3" x14ac:dyDescent="0.2">
      <c r="A215" s="317" t="s">
        <v>1916</v>
      </c>
      <c r="B215" s="317" t="s">
        <v>1880</v>
      </c>
      <c r="C215" s="661">
        <v>242.15</v>
      </c>
    </row>
    <row r="216" spans="1:3" x14ac:dyDescent="0.2">
      <c r="A216" s="317" t="s">
        <v>1917</v>
      </c>
      <c r="B216" s="317" t="s">
        <v>1880</v>
      </c>
      <c r="C216" s="661">
        <v>242.15</v>
      </c>
    </row>
    <row r="217" spans="1:3" x14ac:dyDescent="0.2">
      <c r="A217" s="317" t="s">
        <v>1918</v>
      </c>
      <c r="B217" s="317" t="s">
        <v>1880</v>
      </c>
      <c r="C217" s="661">
        <v>242.15</v>
      </c>
    </row>
    <row r="218" spans="1:3" x14ac:dyDescent="0.2">
      <c r="A218" s="317" t="s">
        <v>1919</v>
      </c>
      <c r="B218" s="317" t="s">
        <v>1880</v>
      </c>
      <c r="C218" s="661">
        <v>242.15</v>
      </c>
    </row>
    <row r="219" spans="1:3" x14ac:dyDescent="0.2">
      <c r="A219" s="317" t="s">
        <v>1920</v>
      </c>
      <c r="B219" s="317" t="s">
        <v>1880</v>
      </c>
      <c r="C219" s="661">
        <v>242.15</v>
      </c>
    </row>
    <row r="220" spans="1:3" x14ac:dyDescent="0.2">
      <c r="A220" s="317" t="s">
        <v>1921</v>
      </c>
      <c r="B220" s="317" t="s">
        <v>1880</v>
      </c>
      <c r="C220" s="661">
        <v>242.15</v>
      </c>
    </row>
    <row r="221" spans="1:3" x14ac:dyDescent="0.2">
      <c r="A221" s="317" t="s">
        <v>1922</v>
      </c>
      <c r="B221" s="317" t="s">
        <v>1880</v>
      </c>
      <c r="C221" s="661">
        <v>242.15</v>
      </c>
    </row>
    <row r="222" spans="1:3" x14ac:dyDescent="0.2">
      <c r="A222" s="317" t="s">
        <v>1923</v>
      </c>
      <c r="B222" s="317" t="s">
        <v>1880</v>
      </c>
      <c r="C222" s="661">
        <v>242.15</v>
      </c>
    </row>
    <row r="223" spans="1:3" x14ac:dyDescent="0.2">
      <c r="A223" s="317" t="s">
        <v>1924</v>
      </c>
      <c r="B223" s="317" t="s">
        <v>1880</v>
      </c>
      <c r="C223" s="661">
        <v>242.15</v>
      </c>
    </row>
    <row r="224" spans="1:3" x14ac:dyDescent="0.2">
      <c r="A224" s="317" t="s">
        <v>1925</v>
      </c>
      <c r="B224" s="317" t="s">
        <v>1880</v>
      </c>
      <c r="C224" s="661">
        <v>242.15</v>
      </c>
    </row>
    <row r="225" spans="1:3" x14ac:dyDescent="0.2">
      <c r="A225" s="317" t="s">
        <v>1926</v>
      </c>
      <c r="B225" s="317" t="s">
        <v>1880</v>
      </c>
      <c r="C225" s="661">
        <v>242.15</v>
      </c>
    </row>
    <row r="226" spans="1:3" x14ac:dyDescent="0.2">
      <c r="A226" s="317" t="s">
        <v>1927</v>
      </c>
      <c r="B226" s="317" t="s">
        <v>1880</v>
      </c>
      <c r="C226" s="661">
        <v>242.15</v>
      </c>
    </row>
    <row r="227" spans="1:3" x14ac:dyDescent="0.2">
      <c r="A227" s="317" t="s">
        <v>1928</v>
      </c>
      <c r="B227" s="317" t="s">
        <v>1880</v>
      </c>
      <c r="C227" s="661">
        <v>242.15</v>
      </c>
    </row>
    <row r="228" spans="1:3" x14ac:dyDescent="0.2">
      <c r="A228" s="317" t="s">
        <v>1929</v>
      </c>
      <c r="B228" s="317" t="s">
        <v>1880</v>
      </c>
      <c r="C228" s="661">
        <v>242.15</v>
      </c>
    </row>
    <row r="229" spans="1:3" x14ac:dyDescent="0.2">
      <c r="A229" s="317" t="s">
        <v>1930</v>
      </c>
      <c r="B229" s="317" t="s">
        <v>1931</v>
      </c>
      <c r="C229" s="661">
        <v>76.12</v>
      </c>
    </row>
    <row r="230" spans="1:3" x14ac:dyDescent="0.2">
      <c r="A230" s="317" t="s">
        <v>1932</v>
      </c>
      <c r="B230" s="317" t="s">
        <v>1931</v>
      </c>
      <c r="C230" s="661">
        <v>76.12</v>
      </c>
    </row>
    <row r="231" spans="1:3" x14ac:dyDescent="0.2">
      <c r="A231" s="317" t="s">
        <v>1933</v>
      </c>
      <c r="B231" s="317" t="s">
        <v>1931</v>
      </c>
      <c r="C231" s="661">
        <v>76.12</v>
      </c>
    </row>
    <row r="232" spans="1:3" x14ac:dyDescent="0.2">
      <c r="A232" s="317" t="s">
        <v>1934</v>
      </c>
      <c r="B232" s="317" t="s">
        <v>1931</v>
      </c>
      <c r="C232" s="661">
        <v>76.12</v>
      </c>
    </row>
    <row r="233" spans="1:3" x14ac:dyDescent="0.2">
      <c r="A233" s="317" t="s">
        <v>1935</v>
      </c>
      <c r="B233" s="317" t="s">
        <v>1931</v>
      </c>
      <c r="C233" s="661">
        <v>76.12</v>
      </c>
    </row>
    <row r="234" spans="1:3" x14ac:dyDescent="0.2">
      <c r="A234" s="317" t="s">
        <v>1936</v>
      </c>
      <c r="B234" s="317" t="s">
        <v>1931</v>
      </c>
      <c r="C234" s="661">
        <v>76.12</v>
      </c>
    </row>
    <row r="235" spans="1:3" x14ac:dyDescent="0.2">
      <c r="A235" s="317" t="s">
        <v>1937</v>
      </c>
      <c r="B235" s="317" t="s">
        <v>1931</v>
      </c>
      <c r="C235" s="661">
        <v>76.12</v>
      </c>
    </row>
    <row r="236" spans="1:3" x14ac:dyDescent="0.2">
      <c r="A236" s="317" t="s">
        <v>1938</v>
      </c>
      <c r="B236" s="317" t="s">
        <v>1931</v>
      </c>
      <c r="C236" s="661">
        <v>76.12</v>
      </c>
    </row>
    <row r="237" spans="1:3" x14ac:dyDescent="0.2">
      <c r="A237" s="317" t="s">
        <v>1939</v>
      </c>
      <c r="B237" s="317" t="s">
        <v>1931</v>
      </c>
      <c r="C237" s="661">
        <v>76.12</v>
      </c>
    </row>
    <row r="238" spans="1:3" x14ac:dyDescent="0.2">
      <c r="A238" s="317" t="s">
        <v>1940</v>
      </c>
      <c r="B238" s="317" t="s">
        <v>1931</v>
      </c>
      <c r="C238" s="661">
        <v>76.12</v>
      </c>
    </row>
    <row r="239" spans="1:3" x14ac:dyDescent="0.2">
      <c r="A239" s="317" t="s">
        <v>1941</v>
      </c>
      <c r="B239" s="317" t="s">
        <v>1931</v>
      </c>
      <c r="C239" s="661">
        <v>76.12</v>
      </c>
    </row>
    <row r="240" spans="1:3" x14ac:dyDescent="0.2">
      <c r="A240" s="317" t="s">
        <v>1942</v>
      </c>
      <c r="B240" s="317" t="s">
        <v>1931</v>
      </c>
      <c r="C240" s="661">
        <v>76.12</v>
      </c>
    </row>
    <row r="241" spans="1:3" x14ac:dyDescent="0.2">
      <c r="A241" s="317" t="s">
        <v>1943</v>
      </c>
      <c r="B241" s="317" t="s">
        <v>1931</v>
      </c>
      <c r="C241" s="661">
        <v>76.12</v>
      </c>
    </row>
    <row r="242" spans="1:3" x14ac:dyDescent="0.2">
      <c r="A242" s="317" t="s">
        <v>1944</v>
      </c>
      <c r="B242" s="317" t="s">
        <v>1931</v>
      </c>
      <c r="C242" s="661">
        <v>76.12</v>
      </c>
    </row>
    <row r="243" spans="1:3" x14ac:dyDescent="0.2">
      <c r="A243" s="317" t="s">
        <v>1945</v>
      </c>
      <c r="B243" s="317" t="s">
        <v>1931</v>
      </c>
      <c r="C243" s="661">
        <v>76.12</v>
      </c>
    </row>
    <row r="244" spans="1:3" x14ac:dyDescent="0.2">
      <c r="A244" s="317" t="s">
        <v>1946</v>
      </c>
      <c r="B244" s="317" t="s">
        <v>1931</v>
      </c>
      <c r="C244" s="661">
        <v>76.12</v>
      </c>
    </row>
    <row r="245" spans="1:3" x14ac:dyDescent="0.2">
      <c r="A245" s="317" t="s">
        <v>1947</v>
      </c>
      <c r="B245" s="317" t="s">
        <v>1880</v>
      </c>
      <c r="C245" s="661">
        <v>242.15</v>
      </c>
    </row>
    <row r="246" spans="1:3" x14ac:dyDescent="0.2">
      <c r="A246" s="317" t="s">
        <v>1948</v>
      </c>
      <c r="B246" s="317" t="s">
        <v>1880</v>
      </c>
      <c r="C246" s="661">
        <v>242.15</v>
      </c>
    </row>
    <row r="247" spans="1:3" x14ac:dyDescent="0.2">
      <c r="A247" s="317" t="s">
        <v>1949</v>
      </c>
      <c r="B247" s="317" t="s">
        <v>1880</v>
      </c>
      <c r="C247" s="661">
        <v>242.15</v>
      </c>
    </row>
    <row r="248" spans="1:3" x14ac:dyDescent="0.2">
      <c r="A248" s="317" t="s">
        <v>1950</v>
      </c>
      <c r="B248" s="317" t="s">
        <v>1880</v>
      </c>
      <c r="C248" s="661">
        <v>242.15</v>
      </c>
    </row>
    <row r="249" spans="1:3" x14ac:dyDescent="0.2">
      <c r="A249" s="317" t="s">
        <v>1951</v>
      </c>
      <c r="B249" s="317" t="s">
        <v>1880</v>
      </c>
      <c r="C249" s="661">
        <v>242.15</v>
      </c>
    </row>
    <row r="250" spans="1:3" x14ac:dyDescent="0.2">
      <c r="A250" s="317" t="s">
        <v>1952</v>
      </c>
      <c r="B250" s="317" t="s">
        <v>1880</v>
      </c>
      <c r="C250" s="661">
        <v>242.15</v>
      </c>
    </row>
    <row r="251" spans="1:3" x14ac:dyDescent="0.2">
      <c r="A251" s="317" t="s">
        <v>1953</v>
      </c>
      <c r="B251" s="317" t="s">
        <v>1880</v>
      </c>
      <c r="C251" s="661">
        <v>242.15</v>
      </c>
    </row>
    <row r="252" spans="1:3" x14ac:dyDescent="0.2">
      <c r="A252" s="317" t="s">
        <v>1954</v>
      </c>
      <c r="B252" s="317" t="s">
        <v>1880</v>
      </c>
      <c r="C252" s="661">
        <v>242.15</v>
      </c>
    </row>
    <row r="253" spans="1:3" x14ac:dyDescent="0.2">
      <c r="A253" s="317" t="s">
        <v>1955</v>
      </c>
      <c r="B253" s="317" t="s">
        <v>1880</v>
      </c>
      <c r="C253" s="661">
        <v>242.15</v>
      </c>
    </row>
    <row r="254" spans="1:3" x14ac:dyDescent="0.2">
      <c r="A254" s="317" t="s">
        <v>1956</v>
      </c>
      <c r="B254" s="317" t="s">
        <v>1880</v>
      </c>
      <c r="C254" s="661">
        <v>242.15</v>
      </c>
    </row>
    <row r="255" spans="1:3" x14ac:dyDescent="0.2">
      <c r="A255" s="317" t="s">
        <v>1957</v>
      </c>
      <c r="B255" s="317" t="s">
        <v>1880</v>
      </c>
      <c r="C255" s="661">
        <v>242.15</v>
      </c>
    </row>
    <row r="256" spans="1:3" x14ac:dyDescent="0.2">
      <c r="A256" s="317" t="s">
        <v>1958</v>
      </c>
      <c r="B256" s="317" t="s">
        <v>1880</v>
      </c>
      <c r="C256" s="661">
        <v>242.15</v>
      </c>
    </row>
    <row r="257" spans="1:3" x14ac:dyDescent="0.2">
      <c r="A257" s="317" t="s">
        <v>1959</v>
      </c>
      <c r="B257" s="317" t="s">
        <v>1880</v>
      </c>
      <c r="C257" s="661">
        <v>242.15</v>
      </c>
    </row>
    <row r="258" spans="1:3" x14ac:dyDescent="0.2">
      <c r="A258" s="317" t="s">
        <v>1960</v>
      </c>
      <c r="B258" s="317" t="s">
        <v>1880</v>
      </c>
      <c r="C258" s="661">
        <v>242.15</v>
      </c>
    </row>
    <row r="259" spans="1:3" x14ac:dyDescent="0.2">
      <c r="A259" s="317" t="s">
        <v>1961</v>
      </c>
      <c r="B259" s="317" t="s">
        <v>1880</v>
      </c>
      <c r="C259" s="661">
        <v>242.15</v>
      </c>
    </row>
    <row r="260" spans="1:3" x14ac:dyDescent="0.2">
      <c r="A260" s="317" t="s">
        <v>1962</v>
      </c>
      <c r="B260" s="317" t="s">
        <v>1880</v>
      </c>
      <c r="C260" s="661">
        <v>242.15</v>
      </c>
    </row>
    <row r="261" spans="1:3" x14ac:dyDescent="0.2">
      <c r="A261" s="317" t="s">
        <v>1963</v>
      </c>
      <c r="B261" s="317" t="s">
        <v>1880</v>
      </c>
      <c r="C261" s="661">
        <v>242.15</v>
      </c>
    </row>
    <row r="262" spans="1:3" x14ac:dyDescent="0.2">
      <c r="A262" s="317" t="s">
        <v>1964</v>
      </c>
      <c r="B262" s="317" t="s">
        <v>1880</v>
      </c>
      <c r="C262" s="661">
        <v>242.15</v>
      </c>
    </row>
    <row r="263" spans="1:3" x14ac:dyDescent="0.2">
      <c r="A263" s="317" t="s">
        <v>1965</v>
      </c>
      <c r="B263" s="317" t="s">
        <v>1880</v>
      </c>
      <c r="C263" s="661">
        <v>242.15</v>
      </c>
    </row>
    <row r="264" spans="1:3" x14ac:dyDescent="0.2">
      <c r="A264" s="317" t="s">
        <v>1966</v>
      </c>
      <c r="B264" s="317" t="s">
        <v>1880</v>
      </c>
      <c r="C264" s="661">
        <v>242.15</v>
      </c>
    </row>
    <row r="265" spans="1:3" x14ac:dyDescent="0.2">
      <c r="A265" s="317" t="s">
        <v>1967</v>
      </c>
      <c r="B265" s="317" t="s">
        <v>1880</v>
      </c>
      <c r="C265" s="661">
        <v>242.15</v>
      </c>
    </row>
    <row r="266" spans="1:3" x14ac:dyDescent="0.2">
      <c r="A266" s="317" t="s">
        <v>1968</v>
      </c>
      <c r="B266" s="317" t="s">
        <v>1880</v>
      </c>
      <c r="C266" s="661">
        <v>242.15</v>
      </c>
    </row>
    <row r="267" spans="1:3" x14ac:dyDescent="0.2">
      <c r="A267" s="317" t="s">
        <v>1969</v>
      </c>
      <c r="B267" s="317" t="s">
        <v>1880</v>
      </c>
      <c r="C267" s="661">
        <v>242.15</v>
      </c>
    </row>
    <row r="268" spans="1:3" x14ac:dyDescent="0.2">
      <c r="A268" s="317" t="s">
        <v>1970</v>
      </c>
      <c r="B268" s="317" t="s">
        <v>1880</v>
      </c>
      <c r="C268" s="661">
        <v>242.15</v>
      </c>
    </row>
    <row r="269" spans="1:3" x14ac:dyDescent="0.2">
      <c r="A269" s="317" t="s">
        <v>1971</v>
      </c>
      <c r="B269" s="317" t="s">
        <v>1880</v>
      </c>
      <c r="C269" s="661">
        <v>242.15</v>
      </c>
    </row>
    <row r="270" spans="1:3" x14ac:dyDescent="0.2">
      <c r="A270" s="317" t="s">
        <v>1972</v>
      </c>
      <c r="B270" s="317" t="s">
        <v>1880</v>
      </c>
      <c r="C270" s="661">
        <v>242.15</v>
      </c>
    </row>
    <row r="271" spans="1:3" x14ac:dyDescent="0.2">
      <c r="A271" s="317" t="s">
        <v>1973</v>
      </c>
      <c r="B271" s="317" t="s">
        <v>1880</v>
      </c>
      <c r="C271" s="661">
        <v>242.15</v>
      </c>
    </row>
    <row r="272" spans="1:3" x14ac:dyDescent="0.2">
      <c r="A272" s="317" t="s">
        <v>1974</v>
      </c>
      <c r="B272" s="317" t="s">
        <v>1880</v>
      </c>
      <c r="C272" s="661">
        <v>242.15</v>
      </c>
    </row>
    <row r="273" spans="1:3" x14ac:dyDescent="0.2">
      <c r="A273" s="317" t="s">
        <v>1975</v>
      </c>
      <c r="B273" s="317" t="s">
        <v>1880</v>
      </c>
      <c r="C273" s="661">
        <v>242.15</v>
      </c>
    </row>
    <row r="274" spans="1:3" x14ac:dyDescent="0.2">
      <c r="A274" s="317" t="s">
        <v>1976</v>
      </c>
      <c r="B274" s="317" t="s">
        <v>1880</v>
      </c>
      <c r="C274" s="661">
        <v>242.15</v>
      </c>
    </row>
    <row r="275" spans="1:3" x14ac:dyDescent="0.2">
      <c r="A275" s="317" t="s">
        <v>1977</v>
      </c>
      <c r="B275" s="317" t="s">
        <v>1880</v>
      </c>
      <c r="C275" s="661">
        <v>242.15</v>
      </c>
    </row>
    <row r="276" spans="1:3" x14ac:dyDescent="0.2">
      <c r="A276" s="317" t="s">
        <v>1978</v>
      </c>
      <c r="B276" s="317" t="s">
        <v>1880</v>
      </c>
      <c r="C276" s="661">
        <v>242.15</v>
      </c>
    </row>
    <row r="277" spans="1:3" x14ac:dyDescent="0.2">
      <c r="A277" s="317" t="s">
        <v>1979</v>
      </c>
      <c r="B277" s="317" t="s">
        <v>1880</v>
      </c>
      <c r="C277" s="661">
        <v>242.15</v>
      </c>
    </row>
    <row r="278" spans="1:3" x14ac:dyDescent="0.2">
      <c r="A278" s="317" t="s">
        <v>1980</v>
      </c>
      <c r="B278" s="317" t="s">
        <v>1880</v>
      </c>
      <c r="C278" s="661">
        <v>242.15</v>
      </c>
    </row>
    <row r="279" spans="1:3" x14ac:dyDescent="0.2">
      <c r="A279" s="317" t="s">
        <v>1981</v>
      </c>
      <c r="B279" s="317" t="s">
        <v>1880</v>
      </c>
      <c r="C279" s="661">
        <v>242.15</v>
      </c>
    </row>
    <row r="280" spans="1:3" x14ac:dyDescent="0.2">
      <c r="A280" s="317" t="s">
        <v>1982</v>
      </c>
      <c r="B280" s="317" t="s">
        <v>1880</v>
      </c>
      <c r="C280" s="661">
        <v>242.15</v>
      </c>
    </row>
    <row r="281" spans="1:3" x14ac:dyDescent="0.2">
      <c r="A281" s="317" t="s">
        <v>1983</v>
      </c>
      <c r="B281" s="317" t="s">
        <v>1880</v>
      </c>
      <c r="C281" s="661">
        <v>242.15</v>
      </c>
    </row>
    <row r="282" spans="1:3" x14ac:dyDescent="0.2">
      <c r="A282" s="317" t="s">
        <v>1984</v>
      </c>
      <c r="B282" s="317" t="s">
        <v>1880</v>
      </c>
      <c r="C282" s="661">
        <v>242.15</v>
      </c>
    </row>
    <row r="283" spans="1:3" x14ac:dyDescent="0.2">
      <c r="A283" s="317" t="s">
        <v>1985</v>
      </c>
      <c r="B283" s="317" t="s">
        <v>1880</v>
      </c>
      <c r="C283" s="661">
        <v>242.15</v>
      </c>
    </row>
    <row r="284" spans="1:3" x14ac:dyDescent="0.2">
      <c r="A284" s="317" t="s">
        <v>1986</v>
      </c>
      <c r="B284" s="317" t="s">
        <v>1880</v>
      </c>
      <c r="C284" s="661">
        <v>242.15</v>
      </c>
    </row>
    <row r="285" spans="1:3" x14ac:dyDescent="0.2">
      <c r="A285" s="317" t="s">
        <v>1987</v>
      </c>
      <c r="B285" s="317" t="s">
        <v>1880</v>
      </c>
      <c r="C285" s="661">
        <v>242.15</v>
      </c>
    </row>
    <row r="286" spans="1:3" x14ac:dyDescent="0.2">
      <c r="A286" s="317" t="s">
        <v>1988</v>
      </c>
      <c r="B286" s="317" t="s">
        <v>1880</v>
      </c>
      <c r="C286" s="661">
        <v>242.15</v>
      </c>
    </row>
    <row r="287" spans="1:3" x14ac:dyDescent="0.2">
      <c r="A287" s="317" t="s">
        <v>1989</v>
      </c>
      <c r="B287" s="317" t="s">
        <v>1880</v>
      </c>
      <c r="C287" s="661">
        <v>242.15</v>
      </c>
    </row>
    <row r="288" spans="1:3" x14ac:dyDescent="0.2">
      <c r="A288" s="317" t="s">
        <v>1990</v>
      </c>
      <c r="B288" s="317" t="s">
        <v>1880</v>
      </c>
      <c r="C288" s="661">
        <v>242.15</v>
      </c>
    </row>
    <row r="289" spans="1:3" x14ac:dyDescent="0.2">
      <c r="A289" s="317" t="s">
        <v>1991</v>
      </c>
      <c r="B289" s="317" t="s">
        <v>1880</v>
      </c>
      <c r="C289" s="661">
        <v>242.15</v>
      </c>
    </row>
    <row r="290" spans="1:3" x14ac:dyDescent="0.2">
      <c r="A290" s="317" t="s">
        <v>1992</v>
      </c>
      <c r="B290" s="317" t="s">
        <v>1880</v>
      </c>
      <c r="C290" s="661">
        <v>242.15</v>
      </c>
    </row>
    <row r="291" spans="1:3" x14ac:dyDescent="0.2">
      <c r="A291" s="317" t="s">
        <v>1993</v>
      </c>
      <c r="B291" s="317" t="s">
        <v>1880</v>
      </c>
      <c r="C291" s="661">
        <v>242.15</v>
      </c>
    </row>
    <row r="292" spans="1:3" x14ac:dyDescent="0.2">
      <c r="A292" s="317" t="s">
        <v>1994</v>
      </c>
      <c r="B292" s="317" t="s">
        <v>1880</v>
      </c>
      <c r="C292" s="661">
        <v>242.15</v>
      </c>
    </row>
    <row r="293" spans="1:3" x14ac:dyDescent="0.2">
      <c r="A293" s="317" t="s">
        <v>1995</v>
      </c>
      <c r="B293" s="317" t="s">
        <v>1880</v>
      </c>
      <c r="C293" s="661">
        <v>242.15</v>
      </c>
    </row>
    <row r="294" spans="1:3" x14ac:dyDescent="0.2">
      <c r="A294" s="317" t="s">
        <v>1996</v>
      </c>
      <c r="B294" s="317" t="s">
        <v>1880</v>
      </c>
      <c r="C294" s="661">
        <v>242.15</v>
      </c>
    </row>
    <row r="295" spans="1:3" x14ac:dyDescent="0.2">
      <c r="A295" s="317" t="s">
        <v>1997</v>
      </c>
      <c r="B295" s="317" t="s">
        <v>1880</v>
      </c>
      <c r="C295" s="661">
        <v>242.15</v>
      </c>
    </row>
    <row r="296" spans="1:3" x14ac:dyDescent="0.2">
      <c r="A296" s="317" t="s">
        <v>1998</v>
      </c>
      <c r="B296" s="317" t="s">
        <v>1880</v>
      </c>
      <c r="C296" s="661">
        <v>242.15</v>
      </c>
    </row>
    <row r="297" spans="1:3" x14ac:dyDescent="0.2">
      <c r="A297" s="317" t="s">
        <v>1999</v>
      </c>
      <c r="B297" s="317" t="s">
        <v>1880</v>
      </c>
      <c r="C297" s="661">
        <v>242.15</v>
      </c>
    </row>
    <row r="298" spans="1:3" x14ac:dyDescent="0.2">
      <c r="A298" s="317" t="s">
        <v>2000</v>
      </c>
      <c r="B298" s="317" t="s">
        <v>1880</v>
      </c>
      <c r="C298" s="661">
        <v>242.15</v>
      </c>
    </row>
    <row r="299" spans="1:3" x14ac:dyDescent="0.2">
      <c r="A299" s="317" t="s">
        <v>2001</v>
      </c>
      <c r="B299" s="317" t="s">
        <v>1880</v>
      </c>
      <c r="C299" s="661">
        <v>242.15</v>
      </c>
    </row>
    <row r="300" spans="1:3" x14ac:dyDescent="0.2">
      <c r="A300" s="317" t="s">
        <v>2002</v>
      </c>
      <c r="B300" s="317" t="s">
        <v>1880</v>
      </c>
      <c r="C300" s="661">
        <v>242.15</v>
      </c>
    </row>
    <row r="301" spans="1:3" x14ac:dyDescent="0.2">
      <c r="A301" s="317" t="s">
        <v>2003</v>
      </c>
      <c r="B301" s="317" t="s">
        <v>1880</v>
      </c>
      <c r="C301" s="661">
        <v>242.15</v>
      </c>
    </row>
    <row r="302" spans="1:3" x14ac:dyDescent="0.2">
      <c r="A302" s="317" t="s">
        <v>2004</v>
      </c>
      <c r="B302" s="317" t="s">
        <v>1880</v>
      </c>
      <c r="C302" s="661">
        <v>242.15</v>
      </c>
    </row>
    <row r="303" spans="1:3" x14ac:dyDescent="0.2">
      <c r="A303" s="317" t="s">
        <v>2005</v>
      </c>
      <c r="B303" s="317" t="s">
        <v>1880</v>
      </c>
      <c r="C303" s="661">
        <v>242.15</v>
      </c>
    </row>
    <row r="304" spans="1:3" x14ac:dyDescent="0.2">
      <c r="A304" s="317" t="s">
        <v>2006</v>
      </c>
      <c r="B304" s="317" t="s">
        <v>1880</v>
      </c>
      <c r="C304" s="661">
        <v>242.15</v>
      </c>
    </row>
    <row r="305" spans="1:3" x14ac:dyDescent="0.2">
      <c r="A305" s="317" t="s">
        <v>2007</v>
      </c>
      <c r="B305" s="317" t="s">
        <v>1880</v>
      </c>
      <c r="C305" s="661">
        <v>242.15</v>
      </c>
    </row>
    <row r="306" spans="1:3" x14ac:dyDescent="0.2">
      <c r="A306" s="317" t="s">
        <v>2008</v>
      </c>
      <c r="B306" s="317" t="s">
        <v>1880</v>
      </c>
      <c r="C306" s="661">
        <v>242.15</v>
      </c>
    </row>
    <row r="307" spans="1:3" x14ac:dyDescent="0.2">
      <c r="A307" s="317" t="s">
        <v>2009</v>
      </c>
      <c r="B307" s="317" t="s">
        <v>1880</v>
      </c>
      <c r="C307" s="661">
        <v>242.15</v>
      </c>
    </row>
    <row r="308" spans="1:3" x14ac:dyDescent="0.2">
      <c r="A308" s="317" t="s">
        <v>2010</v>
      </c>
      <c r="B308" s="317" t="s">
        <v>1880</v>
      </c>
      <c r="C308" s="661">
        <v>242.15</v>
      </c>
    </row>
    <row r="309" spans="1:3" x14ac:dyDescent="0.2">
      <c r="A309" s="317" t="s">
        <v>2011</v>
      </c>
      <c r="B309" s="317" t="s">
        <v>1880</v>
      </c>
      <c r="C309" s="661">
        <v>242.15</v>
      </c>
    </row>
    <row r="310" spans="1:3" x14ac:dyDescent="0.2">
      <c r="A310" s="317" t="s">
        <v>2012</v>
      </c>
      <c r="B310" s="317" t="s">
        <v>1880</v>
      </c>
      <c r="C310" s="661">
        <v>242.15</v>
      </c>
    </row>
    <row r="311" spans="1:3" x14ac:dyDescent="0.2">
      <c r="A311" s="317" t="s">
        <v>2013</v>
      </c>
      <c r="B311" s="317" t="s">
        <v>1880</v>
      </c>
      <c r="C311" s="661">
        <v>242.15</v>
      </c>
    </row>
    <row r="312" spans="1:3" x14ac:dyDescent="0.2">
      <c r="A312" s="317" t="s">
        <v>2014</v>
      </c>
      <c r="B312" s="317" t="s">
        <v>1880</v>
      </c>
      <c r="C312" s="661">
        <v>242.15</v>
      </c>
    </row>
    <row r="313" spans="1:3" x14ac:dyDescent="0.2">
      <c r="A313" s="317" t="s">
        <v>2015</v>
      </c>
      <c r="B313" s="317" t="s">
        <v>1880</v>
      </c>
      <c r="C313" s="661">
        <v>242.15</v>
      </c>
    </row>
    <row r="314" spans="1:3" x14ac:dyDescent="0.2">
      <c r="A314" s="317" t="s">
        <v>2016</v>
      </c>
      <c r="B314" s="317" t="s">
        <v>1880</v>
      </c>
      <c r="C314" s="661">
        <v>242.15</v>
      </c>
    </row>
    <row r="315" spans="1:3" x14ac:dyDescent="0.2">
      <c r="A315" s="317" t="s">
        <v>2017</v>
      </c>
      <c r="B315" s="317" t="s">
        <v>1880</v>
      </c>
      <c r="C315" s="661">
        <v>242.15</v>
      </c>
    </row>
    <row r="316" spans="1:3" x14ac:dyDescent="0.2">
      <c r="A316" s="317" t="s">
        <v>2018</v>
      </c>
      <c r="B316" s="317" t="s">
        <v>1880</v>
      </c>
      <c r="C316" s="661">
        <v>242.15</v>
      </c>
    </row>
    <row r="317" spans="1:3" x14ac:dyDescent="0.2">
      <c r="A317" s="317" t="s">
        <v>2019</v>
      </c>
      <c r="B317" s="317" t="s">
        <v>1880</v>
      </c>
      <c r="C317" s="661">
        <v>242.15</v>
      </c>
    </row>
    <row r="318" spans="1:3" x14ac:dyDescent="0.2">
      <c r="A318" s="317" t="s">
        <v>2020</v>
      </c>
      <c r="B318" s="317" t="s">
        <v>1880</v>
      </c>
      <c r="C318" s="661">
        <v>242.15</v>
      </c>
    </row>
    <row r="319" spans="1:3" x14ac:dyDescent="0.2">
      <c r="A319" s="317" t="s">
        <v>2021</v>
      </c>
      <c r="B319" s="317" t="s">
        <v>1880</v>
      </c>
      <c r="C319" s="661">
        <v>242.15</v>
      </c>
    </row>
    <row r="320" spans="1:3" x14ac:dyDescent="0.2">
      <c r="A320" s="317" t="s">
        <v>2022</v>
      </c>
      <c r="B320" s="317" t="s">
        <v>1880</v>
      </c>
      <c r="C320" s="661">
        <v>242.15</v>
      </c>
    </row>
    <row r="321" spans="1:3" x14ac:dyDescent="0.2">
      <c r="A321" s="317" t="s">
        <v>2023</v>
      </c>
      <c r="B321" s="317" t="s">
        <v>1880</v>
      </c>
      <c r="C321" s="661">
        <v>242.15</v>
      </c>
    </row>
    <row r="322" spans="1:3" x14ac:dyDescent="0.2">
      <c r="A322" s="317" t="s">
        <v>2024</v>
      </c>
      <c r="B322" s="317" t="s">
        <v>1880</v>
      </c>
      <c r="C322" s="661">
        <v>242.15</v>
      </c>
    </row>
    <row r="323" spans="1:3" x14ac:dyDescent="0.2">
      <c r="A323" s="317" t="s">
        <v>2025</v>
      </c>
      <c r="B323" s="317" t="s">
        <v>1880</v>
      </c>
      <c r="C323" s="661">
        <v>242.15</v>
      </c>
    </row>
    <row r="324" spans="1:3" x14ac:dyDescent="0.2">
      <c r="A324" s="317" t="s">
        <v>2026</v>
      </c>
      <c r="B324" s="317" t="s">
        <v>1880</v>
      </c>
      <c r="C324" s="661">
        <v>242.15</v>
      </c>
    </row>
    <row r="325" spans="1:3" x14ac:dyDescent="0.2">
      <c r="A325" s="317" t="s">
        <v>2027</v>
      </c>
      <c r="B325" s="317" t="s">
        <v>1880</v>
      </c>
      <c r="C325" s="661">
        <v>242.15</v>
      </c>
    </row>
    <row r="326" spans="1:3" x14ac:dyDescent="0.2">
      <c r="A326" s="317" t="s">
        <v>2028</v>
      </c>
      <c r="B326" s="317" t="s">
        <v>1880</v>
      </c>
      <c r="C326" s="661">
        <v>242.15</v>
      </c>
    </row>
    <row r="327" spans="1:3" x14ac:dyDescent="0.2">
      <c r="A327" s="317" t="s">
        <v>2029</v>
      </c>
      <c r="B327" s="317" t="s">
        <v>1880</v>
      </c>
      <c r="C327" s="661">
        <v>242.15</v>
      </c>
    </row>
    <row r="328" spans="1:3" x14ac:dyDescent="0.2">
      <c r="A328" s="317" t="s">
        <v>2030</v>
      </c>
      <c r="B328" s="317" t="s">
        <v>1880</v>
      </c>
      <c r="C328" s="661">
        <v>242.15</v>
      </c>
    </row>
    <row r="329" spans="1:3" x14ac:dyDescent="0.2">
      <c r="A329" s="317" t="s">
        <v>2031</v>
      </c>
      <c r="B329" s="317" t="s">
        <v>1880</v>
      </c>
      <c r="C329" s="661">
        <v>242.15</v>
      </c>
    </row>
    <row r="330" spans="1:3" x14ac:dyDescent="0.2">
      <c r="A330" s="317" t="s">
        <v>2032</v>
      </c>
      <c r="B330" s="317" t="s">
        <v>1880</v>
      </c>
      <c r="C330" s="661">
        <v>242.15</v>
      </c>
    </row>
    <row r="331" spans="1:3" x14ac:dyDescent="0.2">
      <c r="A331" s="317" t="s">
        <v>2033</v>
      </c>
      <c r="B331" s="317" t="s">
        <v>1880</v>
      </c>
      <c r="C331" s="661">
        <v>242.15</v>
      </c>
    </row>
    <row r="332" spans="1:3" x14ac:dyDescent="0.2">
      <c r="A332" s="317" t="s">
        <v>2034</v>
      </c>
      <c r="B332" s="317" t="s">
        <v>1880</v>
      </c>
      <c r="C332" s="661">
        <v>242.15</v>
      </c>
    </row>
    <row r="333" spans="1:3" x14ac:dyDescent="0.2">
      <c r="A333" s="317" t="s">
        <v>2035</v>
      </c>
      <c r="B333" s="317" t="s">
        <v>1880</v>
      </c>
      <c r="C333" s="661">
        <v>242.15</v>
      </c>
    </row>
    <row r="334" spans="1:3" x14ac:dyDescent="0.2">
      <c r="A334" s="317" t="s">
        <v>2036</v>
      </c>
      <c r="B334" s="317" t="s">
        <v>1880</v>
      </c>
      <c r="C334" s="661">
        <v>242.15</v>
      </c>
    </row>
    <row r="335" spans="1:3" x14ac:dyDescent="0.2">
      <c r="A335" s="317" t="s">
        <v>2037</v>
      </c>
      <c r="B335" s="317" t="s">
        <v>1880</v>
      </c>
      <c r="C335" s="661">
        <v>242.15</v>
      </c>
    </row>
    <row r="336" spans="1:3" x14ac:dyDescent="0.2">
      <c r="A336" s="317" t="s">
        <v>2038</v>
      </c>
      <c r="B336" s="317" t="s">
        <v>1880</v>
      </c>
      <c r="C336" s="661">
        <v>242.15</v>
      </c>
    </row>
    <row r="337" spans="1:3" x14ac:dyDescent="0.2">
      <c r="A337" s="317" t="s">
        <v>2039</v>
      </c>
      <c r="B337" s="317" t="s">
        <v>1880</v>
      </c>
      <c r="C337" s="661">
        <v>242.15</v>
      </c>
    </row>
    <row r="338" spans="1:3" x14ac:dyDescent="0.2">
      <c r="A338" s="317" t="s">
        <v>2040</v>
      </c>
      <c r="B338" s="317" t="s">
        <v>1880</v>
      </c>
      <c r="C338" s="661">
        <v>242.15</v>
      </c>
    </row>
    <row r="339" spans="1:3" x14ac:dyDescent="0.2">
      <c r="A339" s="317" t="s">
        <v>2041</v>
      </c>
      <c r="B339" s="317" t="s">
        <v>1880</v>
      </c>
      <c r="C339" s="661">
        <v>242.15</v>
      </c>
    </row>
    <row r="340" spans="1:3" x14ac:dyDescent="0.2">
      <c r="A340" s="317" t="s">
        <v>2042</v>
      </c>
      <c r="B340" s="317" t="s">
        <v>1880</v>
      </c>
      <c r="C340" s="661">
        <v>242.15</v>
      </c>
    </row>
    <row r="341" spans="1:3" x14ac:dyDescent="0.2">
      <c r="A341" s="317" t="s">
        <v>2043</v>
      </c>
      <c r="B341" s="317" t="s">
        <v>1880</v>
      </c>
      <c r="C341" s="661">
        <v>242.15</v>
      </c>
    </row>
    <row r="342" spans="1:3" x14ac:dyDescent="0.2">
      <c r="A342" s="317" t="s">
        <v>2044</v>
      </c>
      <c r="B342" s="317" t="s">
        <v>1880</v>
      </c>
      <c r="C342" s="661">
        <v>242.15</v>
      </c>
    </row>
    <row r="343" spans="1:3" x14ac:dyDescent="0.2">
      <c r="A343" s="317" t="s">
        <v>2045</v>
      </c>
      <c r="B343" s="317" t="s">
        <v>1880</v>
      </c>
      <c r="C343" s="661">
        <v>242.15</v>
      </c>
    </row>
    <row r="344" spans="1:3" x14ac:dyDescent="0.2">
      <c r="A344" s="317" t="s">
        <v>2046</v>
      </c>
      <c r="B344" s="317" t="s">
        <v>1880</v>
      </c>
      <c r="C344" s="661">
        <v>242.15</v>
      </c>
    </row>
    <row r="345" spans="1:3" x14ac:dyDescent="0.2">
      <c r="A345" s="317" t="s">
        <v>2047</v>
      </c>
      <c r="B345" s="317" t="s">
        <v>1880</v>
      </c>
      <c r="C345" s="661">
        <v>242.15</v>
      </c>
    </row>
    <row r="346" spans="1:3" x14ac:dyDescent="0.2">
      <c r="A346" s="317" t="s">
        <v>2048</v>
      </c>
      <c r="B346" s="317" t="s">
        <v>1880</v>
      </c>
      <c r="C346" s="661">
        <v>242.15</v>
      </c>
    </row>
    <row r="347" spans="1:3" x14ac:dyDescent="0.2">
      <c r="A347" s="317" t="s">
        <v>2049</v>
      </c>
      <c r="B347" s="317" t="s">
        <v>1880</v>
      </c>
      <c r="C347" s="661">
        <v>242.15</v>
      </c>
    </row>
    <row r="348" spans="1:3" x14ac:dyDescent="0.2">
      <c r="A348" s="317" t="s">
        <v>2050</v>
      </c>
      <c r="B348" s="317" t="s">
        <v>1880</v>
      </c>
      <c r="C348" s="661">
        <v>242.15</v>
      </c>
    </row>
    <row r="349" spans="1:3" x14ac:dyDescent="0.2">
      <c r="A349" s="317" t="s">
        <v>2051</v>
      </c>
      <c r="B349" s="317" t="s">
        <v>1880</v>
      </c>
      <c r="C349" s="661">
        <v>242.15</v>
      </c>
    </row>
    <row r="350" spans="1:3" x14ac:dyDescent="0.2">
      <c r="A350" s="317" t="s">
        <v>2052</v>
      </c>
      <c r="B350" s="317" t="s">
        <v>1880</v>
      </c>
      <c r="C350" s="661">
        <v>242.15</v>
      </c>
    </row>
    <row r="351" spans="1:3" x14ac:dyDescent="0.2">
      <c r="A351" s="317" t="s">
        <v>2053</v>
      </c>
      <c r="B351" s="317" t="s">
        <v>1880</v>
      </c>
      <c r="C351" s="661">
        <v>242.15</v>
      </c>
    </row>
    <row r="352" spans="1:3" x14ac:dyDescent="0.2">
      <c r="A352" s="317" t="s">
        <v>2054</v>
      </c>
      <c r="B352" s="317" t="s">
        <v>1880</v>
      </c>
      <c r="C352" s="661">
        <v>242.15</v>
      </c>
    </row>
    <row r="353" spans="1:3" x14ac:dyDescent="0.2">
      <c r="A353" s="317" t="s">
        <v>2055</v>
      </c>
      <c r="B353" s="317" t="s">
        <v>1880</v>
      </c>
      <c r="C353" s="661">
        <v>242.15</v>
      </c>
    </row>
    <row r="354" spans="1:3" x14ac:dyDescent="0.2">
      <c r="A354" s="317" t="s">
        <v>2056</v>
      </c>
      <c r="B354" s="317" t="s">
        <v>1880</v>
      </c>
      <c r="C354" s="661">
        <v>242.15</v>
      </c>
    </row>
    <row r="355" spans="1:3" x14ac:dyDescent="0.2">
      <c r="A355" s="317" t="s">
        <v>2057</v>
      </c>
      <c r="B355" s="317" t="s">
        <v>1880</v>
      </c>
      <c r="C355" s="661">
        <v>242.15</v>
      </c>
    </row>
    <row r="356" spans="1:3" x14ac:dyDescent="0.2">
      <c r="A356" s="317" t="s">
        <v>2058</v>
      </c>
      <c r="B356" s="317" t="s">
        <v>1880</v>
      </c>
      <c r="C356" s="661">
        <v>242.15</v>
      </c>
    </row>
    <row r="357" spans="1:3" x14ac:dyDescent="0.2">
      <c r="A357" s="317" t="s">
        <v>2059</v>
      </c>
      <c r="B357" s="317" t="s">
        <v>1880</v>
      </c>
      <c r="C357" s="661">
        <v>242.15</v>
      </c>
    </row>
    <row r="358" spans="1:3" x14ac:dyDescent="0.2">
      <c r="A358" s="317" t="s">
        <v>2060</v>
      </c>
      <c r="B358" s="317" t="s">
        <v>1880</v>
      </c>
      <c r="C358" s="661">
        <v>242.15</v>
      </c>
    </row>
    <row r="359" spans="1:3" x14ac:dyDescent="0.2">
      <c r="A359" s="317" t="s">
        <v>2061</v>
      </c>
      <c r="B359" s="317" t="s">
        <v>1880</v>
      </c>
      <c r="C359" s="661">
        <v>242.15</v>
      </c>
    </row>
    <row r="360" spans="1:3" x14ac:dyDescent="0.2">
      <c r="A360" s="317" t="s">
        <v>2062</v>
      </c>
      <c r="B360" s="317" t="s">
        <v>1880</v>
      </c>
      <c r="C360" s="661">
        <v>242.15</v>
      </c>
    </row>
    <row r="361" spans="1:3" x14ac:dyDescent="0.2">
      <c r="A361" s="317" t="s">
        <v>2063</v>
      </c>
      <c r="B361" s="317" t="s">
        <v>1880</v>
      </c>
      <c r="C361" s="661">
        <v>242.15</v>
      </c>
    </row>
    <row r="362" spans="1:3" x14ac:dyDescent="0.2">
      <c r="A362" s="317" t="s">
        <v>2064</v>
      </c>
      <c r="B362" s="317" t="s">
        <v>1880</v>
      </c>
      <c r="C362" s="661">
        <v>242.15</v>
      </c>
    </row>
    <row r="363" spans="1:3" x14ac:dyDescent="0.2">
      <c r="A363" s="317" t="s">
        <v>2065</v>
      </c>
      <c r="B363" s="317" t="s">
        <v>1880</v>
      </c>
      <c r="C363" s="661">
        <v>242.15</v>
      </c>
    </row>
    <row r="364" spans="1:3" x14ac:dyDescent="0.2">
      <c r="A364" s="317" t="s">
        <v>2066</v>
      </c>
      <c r="B364" s="317" t="s">
        <v>1880</v>
      </c>
      <c r="C364" s="661">
        <v>242.15</v>
      </c>
    </row>
    <row r="365" spans="1:3" x14ac:dyDescent="0.2">
      <c r="A365" s="317" t="s">
        <v>2067</v>
      </c>
      <c r="B365" s="317" t="s">
        <v>1880</v>
      </c>
      <c r="C365" s="661">
        <v>242.15</v>
      </c>
    </row>
    <row r="366" spans="1:3" x14ac:dyDescent="0.2">
      <c r="A366" s="317" t="s">
        <v>2068</v>
      </c>
      <c r="B366" s="317" t="s">
        <v>1880</v>
      </c>
      <c r="C366" s="661">
        <v>242.15</v>
      </c>
    </row>
    <row r="367" spans="1:3" x14ac:dyDescent="0.2">
      <c r="A367" s="317" t="s">
        <v>2069</v>
      </c>
      <c r="B367" s="317" t="s">
        <v>1880</v>
      </c>
      <c r="C367" s="661">
        <v>242.15</v>
      </c>
    </row>
    <row r="368" spans="1:3" x14ac:dyDescent="0.2">
      <c r="A368" s="317" t="s">
        <v>2070</v>
      </c>
      <c r="B368" s="317" t="s">
        <v>1880</v>
      </c>
      <c r="C368" s="661">
        <v>242.15</v>
      </c>
    </row>
    <row r="369" spans="1:3" x14ac:dyDescent="0.2">
      <c r="A369" s="317" t="s">
        <v>2071</v>
      </c>
      <c r="B369" s="317" t="s">
        <v>1880</v>
      </c>
      <c r="C369" s="661">
        <v>242.15</v>
      </c>
    </row>
    <row r="370" spans="1:3" x14ac:dyDescent="0.2">
      <c r="A370" s="317" t="s">
        <v>2072</v>
      </c>
      <c r="B370" s="317" t="s">
        <v>1880</v>
      </c>
      <c r="C370" s="661">
        <v>242.15</v>
      </c>
    </row>
    <row r="371" spans="1:3" x14ac:dyDescent="0.2">
      <c r="A371" s="317" t="s">
        <v>2073</v>
      </c>
      <c r="B371" s="317" t="s">
        <v>1880</v>
      </c>
      <c r="C371" s="661">
        <v>242.15</v>
      </c>
    </row>
    <row r="372" spans="1:3" x14ac:dyDescent="0.2">
      <c r="A372" s="317" t="s">
        <v>2074</v>
      </c>
      <c r="B372" s="317" t="s">
        <v>1880</v>
      </c>
      <c r="C372" s="661">
        <v>242.15</v>
      </c>
    </row>
    <row r="373" spans="1:3" x14ac:dyDescent="0.2">
      <c r="A373" s="317" t="s">
        <v>2075</v>
      </c>
      <c r="B373" s="317" t="s">
        <v>1880</v>
      </c>
      <c r="C373" s="661">
        <v>242.15</v>
      </c>
    </row>
    <row r="374" spans="1:3" x14ac:dyDescent="0.2">
      <c r="A374" s="317" t="s">
        <v>2076</v>
      </c>
      <c r="B374" s="317" t="s">
        <v>1880</v>
      </c>
      <c r="C374" s="661">
        <v>242.15</v>
      </c>
    </row>
    <row r="375" spans="1:3" x14ac:dyDescent="0.2">
      <c r="A375" s="317" t="s">
        <v>2077</v>
      </c>
      <c r="B375" s="317" t="s">
        <v>1880</v>
      </c>
      <c r="C375" s="661">
        <v>242.15</v>
      </c>
    </row>
    <row r="376" spans="1:3" x14ac:dyDescent="0.2">
      <c r="A376" s="317" t="s">
        <v>2078</v>
      </c>
      <c r="B376" s="317" t="s">
        <v>1880</v>
      </c>
      <c r="C376" s="661">
        <v>242.15</v>
      </c>
    </row>
    <row r="377" spans="1:3" x14ac:dyDescent="0.2">
      <c r="A377" s="317" t="s">
        <v>2079</v>
      </c>
      <c r="B377" s="317" t="s">
        <v>1880</v>
      </c>
      <c r="C377" s="661">
        <v>242.15</v>
      </c>
    </row>
    <row r="378" spans="1:3" x14ac:dyDescent="0.2">
      <c r="A378" s="317" t="s">
        <v>2080</v>
      </c>
      <c r="B378" s="317" t="s">
        <v>1880</v>
      </c>
      <c r="C378" s="661">
        <v>242.15</v>
      </c>
    </row>
    <row r="379" spans="1:3" x14ac:dyDescent="0.2">
      <c r="A379" s="317" t="s">
        <v>2081</v>
      </c>
      <c r="B379" s="317" t="s">
        <v>1880</v>
      </c>
      <c r="C379" s="661">
        <v>242.15</v>
      </c>
    </row>
    <row r="380" spans="1:3" x14ac:dyDescent="0.2">
      <c r="A380" s="317" t="s">
        <v>2082</v>
      </c>
      <c r="B380" s="317" t="s">
        <v>1880</v>
      </c>
      <c r="C380" s="661">
        <v>242.15</v>
      </c>
    </row>
    <row r="381" spans="1:3" x14ac:dyDescent="0.2">
      <c r="A381" s="317" t="s">
        <v>2083</v>
      </c>
      <c r="B381" s="317" t="s">
        <v>1880</v>
      </c>
      <c r="C381" s="661">
        <v>242.15</v>
      </c>
    </row>
    <row r="382" spans="1:3" x14ac:dyDescent="0.2">
      <c r="A382" s="317" t="s">
        <v>2084</v>
      </c>
      <c r="B382" s="317" t="s">
        <v>1880</v>
      </c>
      <c r="C382" s="661">
        <v>242.15</v>
      </c>
    </row>
    <row r="383" spans="1:3" x14ac:dyDescent="0.2">
      <c r="A383" s="317" t="s">
        <v>2085</v>
      </c>
      <c r="B383" s="317" t="s">
        <v>1880</v>
      </c>
      <c r="C383" s="661">
        <v>242.15</v>
      </c>
    </row>
    <row r="384" spans="1:3" x14ac:dyDescent="0.2">
      <c r="A384" s="317" t="s">
        <v>2086</v>
      </c>
      <c r="B384" s="317" t="s">
        <v>1880</v>
      </c>
      <c r="C384" s="661">
        <v>242.15</v>
      </c>
    </row>
    <row r="385" spans="1:3" x14ac:dyDescent="0.2">
      <c r="A385" s="317" t="s">
        <v>2087</v>
      </c>
      <c r="B385" s="317" t="s">
        <v>1880</v>
      </c>
      <c r="C385" s="661">
        <v>242.15</v>
      </c>
    </row>
    <row r="386" spans="1:3" x14ac:dyDescent="0.2">
      <c r="A386" s="317" t="s">
        <v>2088</v>
      </c>
      <c r="B386" s="317" t="s">
        <v>1880</v>
      </c>
      <c r="C386" s="661">
        <v>242.15</v>
      </c>
    </row>
    <row r="387" spans="1:3" x14ac:dyDescent="0.2">
      <c r="A387" s="317" t="s">
        <v>2089</v>
      </c>
      <c r="B387" s="317" t="s">
        <v>1880</v>
      </c>
      <c r="C387" s="661">
        <v>242.15</v>
      </c>
    </row>
    <row r="388" spans="1:3" x14ac:dyDescent="0.2">
      <c r="A388" s="317" t="s">
        <v>2090</v>
      </c>
      <c r="B388" s="317" t="s">
        <v>1880</v>
      </c>
      <c r="C388" s="661">
        <v>242.15</v>
      </c>
    </row>
    <row r="389" spans="1:3" x14ac:dyDescent="0.2">
      <c r="A389" s="317" t="s">
        <v>2091</v>
      </c>
      <c r="B389" s="317" t="s">
        <v>1880</v>
      </c>
      <c r="C389" s="661">
        <v>242.15</v>
      </c>
    </row>
    <row r="390" spans="1:3" x14ac:dyDescent="0.2">
      <c r="A390" s="317" t="s">
        <v>2092</v>
      </c>
      <c r="B390" s="317" t="s">
        <v>1880</v>
      </c>
      <c r="C390" s="661">
        <v>242.15</v>
      </c>
    </row>
    <row r="391" spans="1:3" x14ac:dyDescent="0.2">
      <c r="A391" s="317" t="s">
        <v>2093</v>
      </c>
      <c r="B391" s="317" t="s">
        <v>1880</v>
      </c>
      <c r="C391" s="661">
        <v>242.15</v>
      </c>
    </row>
    <row r="392" spans="1:3" x14ac:dyDescent="0.2">
      <c r="A392" s="317" t="s">
        <v>2094</v>
      </c>
      <c r="B392" s="317" t="s">
        <v>1880</v>
      </c>
      <c r="C392" s="661">
        <v>242.15</v>
      </c>
    </row>
    <row r="393" spans="1:3" x14ac:dyDescent="0.2">
      <c r="A393" s="317" t="s">
        <v>2095</v>
      </c>
      <c r="B393" s="317" t="s">
        <v>1880</v>
      </c>
      <c r="C393" s="661">
        <v>242.15</v>
      </c>
    </row>
    <row r="394" spans="1:3" x14ac:dyDescent="0.2">
      <c r="A394" s="317" t="s">
        <v>2096</v>
      </c>
      <c r="B394" s="317" t="s">
        <v>1880</v>
      </c>
      <c r="C394" s="661">
        <v>242.15</v>
      </c>
    </row>
    <row r="395" spans="1:3" x14ac:dyDescent="0.2">
      <c r="A395" s="317" t="s">
        <v>2097</v>
      </c>
      <c r="B395" s="317" t="s">
        <v>1880</v>
      </c>
      <c r="C395" s="661">
        <v>242.15</v>
      </c>
    </row>
    <row r="396" spans="1:3" x14ac:dyDescent="0.2">
      <c r="A396" s="317" t="s">
        <v>2098</v>
      </c>
      <c r="B396" s="317" t="s">
        <v>1880</v>
      </c>
      <c r="C396" s="661">
        <v>242.15</v>
      </c>
    </row>
    <row r="397" spans="1:3" x14ac:dyDescent="0.2">
      <c r="A397" s="317" t="s">
        <v>2099</v>
      </c>
      <c r="B397" s="317" t="s">
        <v>1880</v>
      </c>
      <c r="C397" s="661">
        <v>242.15</v>
      </c>
    </row>
    <row r="398" spans="1:3" x14ac:dyDescent="0.2">
      <c r="A398" s="317" t="s">
        <v>2100</v>
      </c>
      <c r="B398" s="317" t="s">
        <v>1880</v>
      </c>
      <c r="C398" s="661">
        <v>242.15</v>
      </c>
    </row>
    <row r="399" spans="1:3" x14ac:dyDescent="0.2">
      <c r="A399" s="317" t="s">
        <v>2101</v>
      </c>
      <c r="B399" s="317" t="s">
        <v>1880</v>
      </c>
      <c r="C399" s="661">
        <v>242.15</v>
      </c>
    </row>
    <row r="400" spans="1:3" x14ac:dyDescent="0.2">
      <c r="A400" s="317" t="s">
        <v>2102</v>
      </c>
      <c r="B400" s="317" t="s">
        <v>1880</v>
      </c>
      <c r="C400" s="661">
        <v>242.15</v>
      </c>
    </row>
    <row r="401" spans="1:3" x14ac:dyDescent="0.2">
      <c r="A401" s="317" t="s">
        <v>2103</v>
      </c>
      <c r="B401" s="317" t="s">
        <v>2104</v>
      </c>
      <c r="C401" s="661">
        <v>55.1</v>
      </c>
    </row>
    <row r="402" spans="1:3" x14ac:dyDescent="0.2">
      <c r="A402" s="317" t="s">
        <v>2105</v>
      </c>
      <c r="B402" s="317" t="s">
        <v>2104</v>
      </c>
      <c r="C402" s="661">
        <v>55.1</v>
      </c>
    </row>
    <row r="403" spans="1:3" x14ac:dyDescent="0.2">
      <c r="A403" s="317" t="s">
        <v>2106</v>
      </c>
      <c r="B403" s="317" t="s">
        <v>2104</v>
      </c>
      <c r="C403" s="661">
        <v>55.1</v>
      </c>
    </row>
    <row r="404" spans="1:3" x14ac:dyDescent="0.2">
      <c r="A404" s="317" t="s">
        <v>2107</v>
      </c>
      <c r="B404" s="317" t="s">
        <v>2104</v>
      </c>
      <c r="C404" s="661">
        <v>55.1</v>
      </c>
    </row>
    <row r="405" spans="1:3" x14ac:dyDescent="0.2">
      <c r="A405" s="317" t="s">
        <v>2108</v>
      </c>
      <c r="B405" s="317" t="s">
        <v>2104</v>
      </c>
      <c r="C405" s="661">
        <v>55.1</v>
      </c>
    </row>
    <row r="406" spans="1:3" x14ac:dyDescent="0.2">
      <c r="A406" s="317" t="s">
        <v>2109</v>
      </c>
      <c r="B406" s="317" t="s">
        <v>2104</v>
      </c>
      <c r="C406" s="661">
        <v>55.1</v>
      </c>
    </row>
    <row r="407" spans="1:3" x14ac:dyDescent="0.2">
      <c r="A407" s="317" t="s">
        <v>2110</v>
      </c>
      <c r="B407" s="317" t="s">
        <v>2104</v>
      </c>
      <c r="C407" s="661">
        <v>55.1</v>
      </c>
    </row>
    <row r="408" spans="1:3" x14ac:dyDescent="0.2">
      <c r="A408" s="317" t="s">
        <v>2111</v>
      </c>
      <c r="B408" s="317" t="s">
        <v>2104</v>
      </c>
      <c r="C408" s="661">
        <v>55.1</v>
      </c>
    </row>
    <row r="409" spans="1:3" x14ac:dyDescent="0.2">
      <c r="A409" s="317" t="s">
        <v>2112</v>
      </c>
      <c r="B409" s="317" t="s">
        <v>2104</v>
      </c>
      <c r="C409" s="661">
        <v>55.1</v>
      </c>
    </row>
    <row r="410" spans="1:3" x14ac:dyDescent="0.2">
      <c r="A410" s="317" t="s">
        <v>2113</v>
      </c>
      <c r="B410" s="317" t="s">
        <v>2104</v>
      </c>
      <c r="C410" s="661">
        <v>55.1</v>
      </c>
    </row>
    <row r="411" spans="1:3" x14ac:dyDescent="0.2">
      <c r="A411" s="317" t="s">
        <v>2114</v>
      </c>
      <c r="B411" s="317" t="s">
        <v>2115</v>
      </c>
      <c r="C411" s="661">
        <v>666.67</v>
      </c>
    </row>
    <row r="412" spans="1:3" x14ac:dyDescent="0.2">
      <c r="A412" s="317" t="s">
        <v>2116</v>
      </c>
      <c r="B412" s="317" t="s">
        <v>2117</v>
      </c>
      <c r="C412" s="661">
        <v>52.68</v>
      </c>
    </row>
    <row r="413" spans="1:3" x14ac:dyDescent="0.2">
      <c r="A413" s="317" t="s">
        <v>2118</v>
      </c>
      <c r="B413" s="317" t="s">
        <v>2119</v>
      </c>
      <c r="C413" s="661">
        <v>129.05000000000001</v>
      </c>
    </row>
    <row r="414" spans="1:3" x14ac:dyDescent="0.2">
      <c r="A414" s="317" t="s">
        <v>2120</v>
      </c>
      <c r="B414" s="317" t="s">
        <v>2121</v>
      </c>
      <c r="C414" s="661">
        <v>219.92</v>
      </c>
    </row>
    <row r="415" spans="1:3" x14ac:dyDescent="0.2">
      <c r="A415" s="317" t="s">
        <v>2122</v>
      </c>
      <c r="B415" s="317" t="s">
        <v>2123</v>
      </c>
      <c r="C415" s="661">
        <v>55.1</v>
      </c>
    </row>
    <row r="416" spans="1:3" x14ac:dyDescent="0.2">
      <c r="A416" s="317" t="s">
        <v>2124</v>
      </c>
      <c r="B416" s="317" t="s">
        <v>2123</v>
      </c>
      <c r="C416" s="661">
        <v>55.1</v>
      </c>
    </row>
    <row r="417" spans="1:3" x14ac:dyDescent="0.2">
      <c r="A417" s="317" t="s">
        <v>2125</v>
      </c>
      <c r="B417" s="317" t="s">
        <v>2123</v>
      </c>
      <c r="C417" s="661">
        <v>55.1</v>
      </c>
    </row>
    <row r="418" spans="1:3" x14ac:dyDescent="0.2">
      <c r="A418" s="317" t="s">
        <v>2126</v>
      </c>
      <c r="B418" s="317" t="s">
        <v>2123</v>
      </c>
      <c r="C418" s="661">
        <v>55.1</v>
      </c>
    </row>
    <row r="419" spans="1:3" x14ac:dyDescent="0.2">
      <c r="A419" s="317" t="s">
        <v>2127</v>
      </c>
      <c r="B419" s="317" t="s">
        <v>2123</v>
      </c>
      <c r="C419" s="661">
        <v>55.1</v>
      </c>
    </row>
    <row r="420" spans="1:3" x14ac:dyDescent="0.2">
      <c r="A420" s="317" t="s">
        <v>2128</v>
      </c>
      <c r="B420" s="317" t="s">
        <v>2123</v>
      </c>
      <c r="C420" s="661">
        <v>55.1</v>
      </c>
    </row>
    <row r="421" spans="1:3" x14ac:dyDescent="0.2">
      <c r="A421" s="317" t="s">
        <v>2129</v>
      </c>
      <c r="B421" s="317" t="s">
        <v>2130</v>
      </c>
      <c r="C421" s="661">
        <v>379.42</v>
      </c>
    </row>
    <row r="422" spans="1:3" x14ac:dyDescent="0.2">
      <c r="A422" s="317" t="s">
        <v>2131</v>
      </c>
      <c r="B422" s="317" t="s">
        <v>2132</v>
      </c>
      <c r="C422" s="661">
        <v>135.33000000000001</v>
      </c>
    </row>
    <row r="423" spans="1:3" x14ac:dyDescent="0.2">
      <c r="A423" s="317" t="s">
        <v>2133</v>
      </c>
      <c r="B423" s="317" t="s">
        <v>2132</v>
      </c>
      <c r="C423" s="661">
        <v>135.33000000000001</v>
      </c>
    </row>
    <row r="424" spans="1:3" x14ac:dyDescent="0.2">
      <c r="A424" s="317" t="s">
        <v>2134</v>
      </c>
      <c r="B424" s="317" t="s">
        <v>2132</v>
      </c>
      <c r="C424" s="661">
        <v>135.33000000000001</v>
      </c>
    </row>
    <row r="425" spans="1:3" x14ac:dyDescent="0.2">
      <c r="A425" s="317" t="s">
        <v>2135</v>
      </c>
      <c r="B425" s="317" t="s">
        <v>2136</v>
      </c>
      <c r="C425" s="661">
        <v>145.83000000000001</v>
      </c>
    </row>
    <row r="426" spans="1:3" x14ac:dyDescent="0.2">
      <c r="A426" s="317" t="s">
        <v>2137</v>
      </c>
      <c r="B426" s="317" t="s">
        <v>2123</v>
      </c>
      <c r="C426" s="661">
        <v>55.1</v>
      </c>
    </row>
    <row r="427" spans="1:3" x14ac:dyDescent="0.2">
      <c r="A427" s="317" t="s">
        <v>2138</v>
      </c>
      <c r="B427" s="317" t="s">
        <v>2123</v>
      </c>
      <c r="C427" s="661">
        <v>55.1</v>
      </c>
    </row>
    <row r="428" spans="1:3" x14ac:dyDescent="0.2">
      <c r="A428" s="317" t="s">
        <v>2139</v>
      </c>
      <c r="B428" s="317" t="s">
        <v>2123</v>
      </c>
      <c r="C428" s="661">
        <v>55.1</v>
      </c>
    </row>
    <row r="429" spans="1:3" x14ac:dyDescent="0.2">
      <c r="A429" s="317" t="s">
        <v>2140</v>
      </c>
      <c r="B429" s="317" t="s">
        <v>2123</v>
      </c>
      <c r="C429" s="661">
        <v>55.1</v>
      </c>
    </row>
    <row r="430" spans="1:3" x14ac:dyDescent="0.2">
      <c r="A430" s="317" t="s">
        <v>2141</v>
      </c>
      <c r="B430" s="317" t="s">
        <v>2123</v>
      </c>
      <c r="C430" s="661">
        <v>55.1</v>
      </c>
    </row>
    <row r="431" spans="1:3" x14ac:dyDescent="0.2">
      <c r="A431" s="317" t="s">
        <v>2142</v>
      </c>
      <c r="B431" s="317" t="s">
        <v>2123</v>
      </c>
      <c r="C431" s="661">
        <v>55.1</v>
      </c>
    </row>
    <row r="432" spans="1:3" x14ac:dyDescent="0.2">
      <c r="A432" s="317" t="s">
        <v>2143</v>
      </c>
      <c r="B432" s="317" t="s">
        <v>2123</v>
      </c>
      <c r="C432" s="661">
        <v>55.1</v>
      </c>
    </row>
    <row r="433" spans="1:3" x14ac:dyDescent="0.2">
      <c r="A433" s="317" t="s">
        <v>2144</v>
      </c>
      <c r="B433" s="317" t="s">
        <v>2123</v>
      </c>
      <c r="C433" s="661">
        <v>55.1</v>
      </c>
    </row>
    <row r="434" spans="1:3" x14ac:dyDescent="0.2">
      <c r="A434" s="317" t="s">
        <v>2145</v>
      </c>
      <c r="B434" s="317" t="s">
        <v>2123</v>
      </c>
      <c r="C434" s="661">
        <v>55.1</v>
      </c>
    </row>
    <row r="435" spans="1:3" x14ac:dyDescent="0.2">
      <c r="A435" s="317" t="s">
        <v>2146</v>
      </c>
      <c r="B435" s="317" t="s">
        <v>2123</v>
      </c>
      <c r="C435" s="661">
        <v>55.1</v>
      </c>
    </row>
    <row r="436" spans="1:3" x14ac:dyDescent="0.2">
      <c r="A436" s="317" t="s">
        <v>2147</v>
      </c>
      <c r="B436" s="317" t="s">
        <v>2123</v>
      </c>
      <c r="C436" s="661">
        <v>55.1</v>
      </c>
    </row>
    <row r="437" spans="1:3" x14ac:dyDescent="0.2">
      <c r="A437" s="317" t="s">
        <v>2148</v>
      </c>
      <c r="B437" s="317" t="s">
        <v>2123</v>
      </c>
      <c r="C437" s="661">
        <v>55.1</v>
      </c>
    </row>
    <row r="438" spans="1:3" x14ac:dyDescent="0.2">
      <c r="A438" s="317" t="s">
        <v>2149</v>
      </c>
      <c r="B438" s="317" t="s">
        <v>2123</v>
      </c>
      <c r="C438" s="661">
        <v>55.1</v>
      </c>
    </row>
    <row r="439" spans="1:3" x14ac:dyDescent="0.2">
      <c r="A439" s="317" t="s">
        <v>2150</v>
      </c>
      <c r="B439" s="317" t="s">
        <v>2123</v>
      </c>
      <c r="C439" s="661">
        <v>55.1</v>
      </c>
    </row>
    <row r="440" spans="1:3" x14ac:dyDescent="0.2">
      <c r="A440" s="317" t="s">
        <v>2151</v>
      </c>
      <c r="B440" s="317" t="s">
        <v>2123</v>
      </c>
      <c r="C440" s="661">
        <v>55.1</v>
      </c>
    </row>
    <row r="441" spans="1:3" x14ac:dyDescent="0.2">
      <c r="A441" s="317" t="s">
        <v>2152</v>
      </c>
      <c r="B441" s="317" t="s">
        <v>2123</v>
      </c>
      <c r="C441" s="661">
        <v>55.1</v>
      </c>
    </row>
    <row r="442" spans="1:3" x14ac:dyDescent="0.2">
      <c r="A442" s="317" t="s">
        <v>2153</v>
      </c>
      <c r="B442" s="317" t="s">
        <v>2123</v>
      </c>
      <c r="C442" s="661">
        <v>55.1</v>
      </c>
    </row>
    <row r="443" spans="1:3" x14ac:dyDescent="0.2">
      <c r="A443" s="317" t="s">
        <v>2154</v>
      </c>
      <c r="B443" s="317" t="s">
        <v>2123</v>
      </c>
      <c r="C443" s="661">
        <v>55.1</v>
      </c>
    </row>
    <row r="444" spans="1:3" x14ac:dyDescent="0.2">
      <c r="A444" s="317" t="s">
        <v>2155</v>
      </c>
      <c r="B444" s="317" t="s">
        <v>2123</v>
      </c>
      <c r="C444" s="661">
        <v>55.1</v>
      </c>
    </row>
    <row r="445" spans="1:3" x14ac:dyDescent="0.2">
      <c r="A445" s="317" t="s">
        <v>2156</v>
      </c>
      <c r="B445" s="317" t="s">
        <v>2123</v>
      </c>
      <c r="C445" s="661">
        <v>55.1</v>
      </c>
    </row>
    <row r="446" spans="1:3" x14ac:dyDescent="0.2">
      <c r="A446" s="317" t="s">
        <v>2157</v>
      </c>
      <c r="B446" s="317" t="s">
        <v>2123</v>
      </c>
      <c r="C446" s="661">
        <v>55.1</v>
      </c>
    </row>
    <row r="447" spans="1:3" x14ac:dyDescent="0.2">
      <c r="A447" s="317" t="s">
        <v>2158</v>
      </c>
      <c r="B447" s="317" t="s">
        <v>2123</v>
      </c>
      <c r="C447" s="661">
        <v>55.1</v>
      </c>
    </row>
    <row r="448" spans="1:3" x14ac:dyDescent="0.2">
      <c r="A448" s="317" t="s">
        <v>2159</v>
      </c>
      <c r="B448" s="317" t="s">
        <v>2123</v>
      </c>
      <c r="C448" s="661">
        <v>55.1</v>
      </c>
    </row>
    <row r="449" spans="1:3" x14ac:dyDescent="0.2">
      <c r="A449" s="317" t="s">
        <v>2160</v>
      </c>
      <c r="B449" s="317" t="s">
        <v>2123</v>
      </c>
      <c r="C449" s="661">
        <v>55.1</v>
      </c>
    </row>
    <row r="450" spans="1:3" x14ac:dyDescent="0.2">
      <c r="A450" s="317" t="s">
        <v>2161</v>
      </c>
      <c r="B450" s="317" t="s">
        <v>2123</v>
      </c>
      <c r="C450" s="661">
        <v>55.1</v>
      </c>
    </row>
    <row r="451" spans="1:3" x14ac:dyDescent="0.2">
      <c r="A451" s="317" t="s">
        <v>2162</v>
      </c>
      <c r="B451" s="317" t="s">
        <v>2123</v>
      </c>
      <c r="C451" s="661">
        <v>55.1</v>
      </c>
    </row>
    <row r="452" spans="1:3" x14ac:dyDescent="0.2">
      <c r="A452" s="317" t="s">
        <v>2163</v>
      </c>
      <c r="B452" s="317" t="s">
        <v>2123</v>
      </c>
      <c r="C452" s="661">
        <v>55.1</v>
      </c>
    </row>
    <row r="453" spans="1:3" x14ac:dyDescent="0.2">
      <c r="A453" s="317" t="s">
        <v>2164</v>
      </c>
      <c r="B453" s="317" t="s">
        <v>2123</v>
      </c>
      <c r="C453" s="661">
        <v>55.1</v>
      </c>
    </row>
    <row r="454" spans="1:3" x14ac:dyDescent="0.2">
      <c r="A454" s="317" t="s">
        <v>2165</v>
      </c>
      <c r="B454" s="317" t="s">
        <v>2123</v>
      </c>
      <c r="C454" s="661">
        <v>55.1</v>
      </c>
    </row>
    <row r="455" spans="1:3" x14ac:dyDescent="0.2">
      <c r="A455" s="317" t="s">
        <v>2166</v>
      </c>
      <c r="B455" s="317" t="s">
        <v>2123</v>
      </c>
      <c r="C455" s="661">
        <v>55.1</v>
      </c>
    </row>
    <row r="456" spans="1:3" x14ac:dyDescent="0.2">
      <c r="A456" s="317" t="s">
        <v>2167</v>
      </c>
      <c r="B456" s="317" t="s">
        <v>2123</v>
      </c>
      <c r="C456" s="661">
        <v>55.1</v>
      </c>
    </row>
    <row r="457" spans="1:3" x14ac:dyDescent="0.2">
      <c r="A457" s="317" t="s">
        <v>2168</v>
      </c>
      <c r="B457" s="317" t="s">
        <v>2123</v>
      </c>
      <c r="C457" s="661">
        <v>55.1</v>
      </c>
    </row>
    <row r="458" spans="1:3" x14ac:dyDescent="0.2">
      <c r="A458" s="317" t="s">
        <v>2169</v>
      </c>
      <c r="B458" s="317" t="s">
        <v>2123</v>
      </c>
      <c r="C458" s="661">
        <v>55.1</v>
      </c>
    </row>
    <row r="459" spans="1:3" x14ac:dyDescent="0.2">
      <c r="A459" s="317" t="s">
        <v>2170</v>
      </c>
      <c r="B459" s="317" t="s">
        <v>2123</v>
      </c>
      <c r="C459" s="661">
        <v>55.1</v>
      </c>
    </row>
    <row r="460" spans="1:3" x14ac:dyDescent="0.2">
      <c r="A460" s="317" t="s">
        <v>2171</v>
      </c>
      <c r="B460" s="317" t="s">
        <v>2123</v>
      </c>
      <c r="C460" s="661">
        <v>55.1</v>
      </c>
    </row>
    <row r="461" spans="1:3" x14ac:dyDescent="0.2">
      <c r="A461" s="317" t="s">
        <v>2172</v>
      </c>
      <c r="B461" s="317" t="s">
        <v>2123</v>
      </c>
      <c r="C461" s="661">
        <v>55.1</v>
      </c>
    </row>
    <row r="462" spans="1:3" x14ac:dyDescent="0.2">
      <c r="A462" s="317" t="s">
        <v>2173</v>
      </c>
      <c r="B462" s="317" t="s">
        <v>2123</v>
      </c>
      <c r="C462" s="661">
        <v>55.1</v>
      </c>
    </row>
    <row r="463" spans="1:3" x14ac:dyDescent="0.2">
      <c r="A463" s="317" t="s">
        <v>2174</v>
      </c>
      <c r="B463" s="317" t="s">
        <v>2123</v>
      </c>
      <c r="C463" s="661">
        <v>55.1</v>
      </c>
    </row>
    <row r="464" spans="1:3" x14ac:dyDescent="0.2">
      <c r="A464" s="317" t="s">
        <v>2175</v>
      </c>
      <c r="B464" s="317" t="s">
        <v>2123</v>
      </c>
      <c r="C464" s="661">
        <v>55.1</v>
      </c>
    </row>
    <row r="465" spans="1:3" x14ac:dyDescent="0.2">
      <c r="A465" s="317" t="s">
        <v>2176</v>
      </c>
      <c r="B465" s="317" t="s">
        <v>2123</v>
      </c>
      <c r="C465" s="661">
        <v>55.1</v>
      </c>
    </row>
    <row r="466" spans="1:3" x14ac:dyDescent="0.2">
      <c r="A466" s="317" t="s">
        <v>2177</v>
      </c>
      <c r="B466" s="317" t="s">
        <v>2123</v>
      </c>
      <c r="C466" s="661">
        <v>55.1</v>
      </c>
    </row>
    <row r="467" spans="1:3" x14ac:dyDescent="0.2">
      <c r="A467" s="317" t="s">
        <v>2178</v>
      </c>
      <c r="B467" s="317" t="s">
        <v>2123</v>
      </c>
      <c r="C467" s="661">
        <v>55.1</v>
      </c>
    </row>
    <row r="468" spans="1:3" x14ac:dyDescent="0.2">
      <c r="A468" s="317" t="s">
        <v>2179</v>
      </c>
      <c r="B468" s="317" t="s">
        <v>2123</v>
      </c>
      <c r="C468" s="661">
        <v>55.1</v>
      </c>
    </row>
    <row r="469" spans="1:3" x14ac:dyDescent="0.2">
      <c r="A469" s="317" t="s">
        <v>2180</v>
      </c>
      <c r="B469" s="317" t="s">
        <v>2123</v>
      </c>
      <c r="C469" s="661">
        <v>55.1</v>
      </c>
    </row>
    <row r="470" spans="1:3" x14ac:dyDescent="0.2">
      <c r="A470" s="317" t="s">
        <v>2181</v>
      </c>
      <c r="B470" s="317" t="s">
        <v>2123</v>
      </c>
      <c r="C470" s="661">
        <v>55.1</v>
      </c>
    </row>
    <row r="471" spans="1:3" x14ac:dyDescent="0.2">
      <c r="A471" s="317" t="s">
        <v>2182</v>
      </c>
      <c r="B471" s="317" t="s">
        <v>2123</v>
      </c>
      <c r="C471" s="661">
        <v>55.1</v>
      </c>
    </row>
    <row r="472" spans="1:3" x14ac:dyDescent="0.2">
      <c r="A472" s="317" t="s">
        <v>2183</v>
      </c>
      <c r="B472" s="317" t="s">
        <v>2123</v>
      </c>
      <c r="C472" s="661">
        <v>55.1</v>
      </c>
    </row>
    <row r="473" spans="1:3" x14ac:dyDescent="0.2">
      <c r="A473" s="317" t="s">
        <v>2184</v>
      </c>
      <c r="B473" s="317" t="s">
        <v>2123</v>
      </c>
      <c r="C473" s="661">
        <v>55.1</v>
      </c>
    </row>
    <row r="474" spans="1:3" x14ac:dyDescent="0.2">
      <c r="A474" s="317" t="s">
        <v>2185</v>
      </c>
      <c r="B474" s="317" t="s">
        <v>2123</v>
      </c>
      <c r="C474" s="661">
        <v>55.1</v>
      </c>
    </row>
    <row r="475" spans="1:3" x14ac:dyDescent="0.2">
      <c r="A475" s="317" t="s">
        <v>2186</v>
      </c>
      <c r="B475" s="317" t="s">
        <v>2123</v>
      </c>
      <c r="C475" s="661">
        <v>55.1</v>
      </c>
    </row>
    <row r="476" spans="1:3" x14ac:dyDescent="0.2">
      <c r="A476" s="317" t="s">
        <v>2187</v>
      </c>
      <c r="B476" s="317" t="s">
        <v>2123</v>
      </c>
      <c r="C476" s="661">
        <v>55.1</v>
      </c>
    </row>
    <row r="477" spans="1:3" x14ac:dyDescent="0.2">
      <c r="A477" s="317" t="s">
        <v>2188</v>
      </c>
      <c r="B477" s="317" t="s">
        <v>2123</v>
      </c>
      <c r="C477" s="661">
        <v>55.1</v>
      </c>
    </row>
    <row r="478" spans="1:3" x14ac:dyDescent="0.2">
      <c r="A478" s="317" t="s">
        <v>2189</v>
      </c>
      <c r="B478" s="317" t="s">
        <v>2123</v>
      </c>
      <c r="C478" s="661">
        <v>55.1</v>
      </c>
    </row>
    <row r="479" spans="1:3" x14ac:dyDescent="0.2">
      <c r="A479" s="317" t="s">
        <v>2190</v>
      </c>
      <c r="B479" s="317" t="s">
        <v>2123</v>
      </c>
      <c r="C479" s="661">
        <v>55.1</v>
      </c>
    </row>
    <row r="480" spans="1:3" x14ac:dyDescent="0.2">
      <c r="A480" s="317" t="s">
        <v>2191</v>
      </c>
      <c r="B480" s="317" t="s">
        <v>2123</v>
      </c>
      <c r="C480" s="661">
        <v>55.1</v>
      </c>
    </row>
    <row r="481" spans="1:3" x14ac:dyDescent="0.2">
      <c r="A481" s="317" t="s">
        <v>2192</v>
      </c>
      <c r="B481" s="317" t="s">
        <v>2123</v>
      </c>
      <c r="C481" s="661">
        <v>55.1</v>
      </c>
    </row>
    <row r="482" spans="1:3" x14ac:dyDescent="0.2">
      <c r="A482" s="317" t="s">
        <v>2193</v>
      </c>
      <c r="B482" s="317" t="s">
        <v>2123</v>
      </c>
      <c r="C482" s="661">
        <v>55.1</v>
      </c>
    </row>
    <row r="483" spans="1:3" x14ac:dyDescent="0.2">
      <c r="A483" s="317" t="s">
        <v>2194</v>
      </c>
      <c r="B483" s="317" t="s">
        <v>2123</v>
      </c>
      <c r="C483" s="661">
        <v>55.1</v>
      </c>
    </row>
    <row r="484" spans="1:3" x14ac:dyDescent="0.2">
      <c r="A484" s="317" t="s">
        <v>2195</v>
      </c>
      <c r="B484" s="317" t="s">
        <v>2123</v>
      </c>
      <c r="C484" s="661">
        <v>55.1</v>
      </c>
    </row>
    <row r="485" spans="1:3" x14ac:dyDescent="0.2">
      <c r="A485" s="317" t="s">
        <v>2196</v>
      </c>
      <c r="B485" s="317" t="s">
        <v>2123</v>
      </c>
      <c r="C485" s="661">
        <v>55.1</v>
      </c>
    </row>
    <row r="486" spans="1:3" x14ac:dyDescent="0.2">
      <c r="A486" s="317" t="s">
        <v>2197</v>
      </c>
      <c r="B486" s="317" t="s">
        <v>2123</v>
      </c>
      <c r="C486" s="661">
        <v>55.1</v>
      </c>
    </row>
    <row r="487" spans="1:3" x14ac:dyDescent="0.2">
      <c r="A487" s="317" t="s">
        <v>2198</v>
      </c>
      <c r="B487" s="317" t="s">
        <v>2123</v>
      </c>
      <c r="C487" s="661">
        <v>55.1</v>
      </c>
    </row>
    <row r="488" spans="1:3" x14ac:dyDescent="0.2">
      <c r="A488" s="317" t="s">
        <v>2199</v>
      </c>
      <c r="B488" s="317" t="s">
        <v>2123</v>
      </c>
      <c r="C488" s="661">
        <v>55.1</v>
      </c>
    </row>
    <row r="489" spans="1:3" x14ac:dyDescent="0.2">
      <c r="A489" s="317" t="s">
        <v>2200</v>
      </c>
      <c r="B489" s="317" t="s">
        <v>2123</v>
      </c>
      <c r="C489" s="661">
        <v>55.1</v>
      </c>
    </row>
    <row r="490" spans="1:3" x14ac:dyDescent="0.2">
      <c r="A490" s="317" t="s">
        <v>2201</v>
      </c>
      <c r="B490" s="317" t="s">
        <v>2123</v>
      </c>
      <c r="C490" s="661">
        <v>55.1</v>
      </c>
    </row>
    <row r="491" spans="1:3" x14ac:dyDescent="0.2">
      <c r="A491" s="317" t="s">
        <v>2202</v>
      </c>
      <c r="B491" s="317" t="s">
        <v>2123</v>
      </c>
      <c r="C491" s="661">
        <v>55.1</v>
      </c>
    </row>
    <row r="492" spans="1:3" x14ac:dyDescent="0.2">
      <c r="A492" s="317" t="s">
        <v>2203</v>
      </c>
      <c r="B492" s="317" t="s">
        <v>2123</v>
      </c>
      <c r="C492" s="661">
        <v>55.1</v>
      </c>
    </row>
    <row r="493" spans="1:3" x14ac:dyDescent="0.2">
      <c r="A493" s="317" t="s">
        <v>2204</v>
      </c>
      <c r="B493" s="317" t="s">
        <v>2123</v>
      </c>
      <c r="C493" s="661">
        <v>55.1</v>
      </c>
    </row>
    <row r="494" spans="1:3" x14ac:dyDescent="0.2">
      <c r="A494" s="317" t="s">
        <v>2205</v>
      </c>
      <c r="B494" s="317" t="s">
        <v>2123</v>
      </c>
      <c r="C494" s="661">
        <v>55.1</v>
      </c>
    </row>
    <row r="495" spans="1:3" x14ac:dyDescent="0.2">
      <c r="A495" s="317" t="s">
        <v>2206</v>
      </c>
      <c r="B495" s="317" t="s">
        <v>2123</v>
      </c>
      <c r="C495" s="661">
        <v>55.1</v>
      </c>
    </row>
    <row r="496" spans="1:3" x14ac:dyDescent="0.2">
      <c r="A496" s="317" t="s">
        <v>2207</v>
      </c>
      <c r="B496" s="317" t="s">
        <v>2123</v>
      </c>
      <c r="C496" s="661">
        <v>55.1</v>
      </c>
    </row>
    <row r="497" spans="1:3" x14ac:dyDescent="0.2">
      <c r="A497" s="317" t="s">
        <v>2208</v>
      </c>
      <c r="B497" s="317" t="s">
        <v>2123</v>
      </c>
      <c r="C497" s="661">
        <v>55.1</v>
      </c>
    </row>
    <row r="498" spans="1:3" x14ac:dyDescent="0.2">
      <c r="A498" s="317" t="s">
        <v>2209</v>
      </c>
      <c r="B498" s="317" t="s">
        <v>2123</v>
      </c>
      <c r="C498" s="661">
        <v>55.1</v>
      </c>
    </row>
    <row r="499" spans="1:3" x14ac:dyDescent="0.2">
      <c r="A499" s="317" t="s">
        <v>2210</v>
      </c>
      <c r="B499" s="317" t="s">
        <v>2123</v>
      </c>
      <c r="C499" s="661">
        <v>55.1</v>
      </c>
    </row>
    <row r="500" spans="1:3" x14ac:dyDescent="0.2">
      <c r="A500" s="317" t="s">
        <v>2211</v>
      </c>
      <c r="B500" s="317" t="s">
        <v>2123</v>
      </c>
      <c r="C500" s="661">
        <v>55.1</v>
      </c>
    </row>
    <row r="501" spans="1:3" x14ac:dyDescent="0.2">
      <c r="A501" s="317" t="s">
        <v>2212</v>
      </c>
      <c r="B501" s="317" t="s">
        <v>2123</v>
      </c>
      <c r="C501" s="661">
        <v>55.1</v>
      </c>
    </row>
    <row r="502" spans="1:3" x14ac:dyDescent="0.2">
      <c r="A502" s="317" t="s">
        <v>2213</v>
      </c>
      <c r="B502" s="317" t="s">
        <v>2123</v>
      </c>
      <c r="C502" s="661">
        <v>55.1</v>
      </c>
    </row>
    <row r="503" spans="1:3" x14ac:dyDescent="0.2">
      <c r="A503" s="317" t="s">
        <v>2214</v>
      </c>
      <c r="B503" s="317" t="s">
        <v>2123</v>
      </c>
      <c r="C503" s="661">
        <v>55.1</v>
      </c>
    </row>
    <row r="504" spans="1:3" x14ac:dyDescent="0.2">
      <c r="A504" s="317" t="s">
        <v>2215</v>
      </c>
      <c r="B504" s="317" t="s">
        <v>2123</v>
      </c>
      <c r="C504" s="661">
        <v>55.1</v>
      </c>
    </row>
    <row r="505" spans="1:3" x14ac:dyDescent="0.2">
      <c r="A505" s="317" t="s">
        <v>2216</v>
      </c>
      <c r="B505" s="317" t="s">
        <v>2123</v>
      </c>
      <c r="C505" s="661">
        <v>55.1</v>
      </c>
    </row>
    <row r="506" spans="1:3" x14ac:dyDescent="0.2">
      <c r="A506" s="317" t="s">
        <v>2217</v>
      </c>
      <c r="B506" s="317" t="s">
        <v>2123</v>
      </c>
      <c r="C506" s="661">
        <v>55.1</v>
      </c>
    </row>
    <row r="507" spans="1:3" x14ac:dyDescent="0.2">
      <c r="A507" s="317" t="s">
        <v>2218</v>
      </c>
      <c r="B507" s="317" t="s">
        <v>2123</v>
      </c>
      <c r="C507" s="661">
        <v>55.1</v>
      </c>
    </row>
    <row r="508" spans="1:3" x14ac:dyDescent="0.2">
      <c r="A508" s="317" t="s">
        <v>2219</v>
      </c>
      <c r="B508" s="317" t="s">
        <v>2123</v>
      </c>
      <c r="C508" s="661">
        <v>55.1</v>
      </c>
    </row>
    <row r="509" spans="1:3" x14ac:dyDescent="0.2">
      <c r="A509" s="317" t="s">
        <v>2220</v>
      </c>
      <c r="B509" s="317" t="s">
        <v>2123</v>
      </c>
      <c r="C509" s="661">
        <v>55.1</v>
      </c>
    </row>
    <row r="510" spans="1:3" x14ac:dyDescent="0.2">
      <c r="A510" s="317" t="s">
        <v>2221</v>
      </c>
      <c r="B510" s="317" t="s">
        <v>2123</v>
      </c>
      <c r="C510" s="661">
        <v>55.1</v>
      </c>
    </row>
    <row r="511" spans="1:3" x14ac:dyDescent="0.2">
      <c r="A511" s="317" t="s">
        <v>2222</v>
      </c>
      <c r="B511" s="317" t="s">
        <v>2123</v>
      </c>
      <c r="C511" s="661">
        <v>55.1</v>
      </c>
    </row>
    <row r="512" spans="1:3" x14ac:dyDescent="0.2">
      <c r="A512" s="317" t="s">
        <v>2223</v>
      </c>
      <c r="B512" s="317" t="s">
        <v>2224</v>
      </c>
      <c r="C512" s="661">
        <v>147.41999999999999</v>
      </c>
    </row>
    <row r="513" spans="1:3" x14ac:dyDescent="0.2">
      <c r="A513" s="317" t="s">
        <v>2225</v>
      </c>
      <c r="B513" s="317" t="s">
        <v>2224</v>
      </c>
      <c r="C513" s="661">
        <v>147.41999999999999</v>
      </c>
    </row>
    <row r="514" spans="1:3" x14ac:dyDescent="0.2">
      <c r="A514" s="317" t="s">
        <v>2226</v>
      </c>
      <c r="B514" s="317" t="s">
        <v>2227</v>
      </c>
      <c r="C514" s="661">
        <v>18.850000000000001</v>
      </c>
    </row>
    <row r="515" spans="1:3" x14ac:dyDescent="0.2">
      <c r="A515" s="317" t="s">
        <v>2228</v>
      </c>
      <c r="B515" s="317" t="s">
        <v>2227</v>
      </c>
      <c r="C515" s="661">
        <v>18.850000000000001</v>
      </c>
    </row>
    <row r="516" spans="1:3" x14ac:dyDescent="0.2">
      <c r="A516" s="317" t="s">
        <v>2229</v>
      </c>
      <c r="B516" s="317" t="s">
        <v>2227</v>
      </c>
      <c r="C516" s="661">
        <v>18.850000000000001</v>
      </c>
    </row>
    <row r="517" spans="1:3" x14ac:dyDescent="0.2">
      <c r="A517" s="317" t="s">
        <v>2230</v>
      </c>
      <c r="B517" s="317" t="s">
        <v>2227</v>
      </c>
      <c r="C517" s="661">
        <v>18.850000000000001</v>
      </c>
    </row>
    <row r="518" spans="1:3" x14ac:dyDescent="0.2">
      <c r="A518" s="317" t="s">
        <v>2231</v>
      </c>
      <c r="B518" s="317" t="s">
        <v>2227</v>
      </c>
      <c r="C518" s="661">
        <v>18.850000000000001</v>
      </c>
    </row>
    <row r="519" spans="1:3" x14ac:dyDescent="0.2">
      <c r="A519" s="317" t="s">
        <v>2232</v>
      </c>
      <c r="B519" s="317" t="s">
        <v>2227</v>
      </c>
      <c r="C519" s="661">
        <v>18.850000000000001</v>
      </c>
    </row>
    <row r="520" spans="1:3" x14ac:dyDescent="0.2">
      <c r="A520" s="317" t="s">
        <v>2233</v>
      </c>
      <c r="B520" s="317" t="s">
        <v>2227</v>
      </c>
      <c r="C520" s="661">
        <v>18.850000000000001</v>
      </c>
    </row>
    <row r="521" spans="1:3" x14ac:dyDescent="0.2">
      <c r="A521" s="317" t="s">
        <v>2234</v>
      </c>
      <c r="B521" s="317" t="s">
        <v>2227</v>
      </c>
      <c r="C521" s="661">
        <v>18.850000000000001</v>
      </c>
    </row>
    <row r="522" spans="1:3" x14ac:dyDescent="0.2">
      <c r="A522" s="317" t="s">
        <v>2235</v>
      </c>
      <c r="B522" s="317" t="s">
        <v>2227</v>
      </c>
      <c r="C522" s="661">
        <v>18.850000000000001</v>
      </c>
    </row>
    <row r="523" spans="1:3" x14ac:dyDescent="0.2">
      <c r="A523" s="317" t="s">
        <v>2236</v>
      </c>
      <c r="B523" s="317" t="s">
        <v>2227</v>
      </c>
      <c r="C523" s="661">
        <v>18.850000000000001</v>
      </c>
    </row>
    <row r="524" spans="1:3" x14ac:dyDescent="0.2">
      <c r="A524" s="317" t="s">
        <v>2237</v>
      </c>
      <c r="B524" s="317" t="s">
        <v>1846</v>
      </c>
      <c r="C524" s="661">
        <v>94.73</v>
      </c>
    </row>
    <row r="525" spans="1:3" x14ac:dyDescent="0.2">
      <c r="A525" s="317" t="s">
        <v>2238</v>
      </c>
      <c r="B525" s="317" t="s">
        <v>2239</v>
      </c>
      <c r="C525" s="661">
        <v>135.83000000000001</v>
      </c>
    </row>
    <row r="526" spans="1:3" x14ac:dyDescent="0.2">
      <c r="A526" s="317" t="s">
        <v>2240</v>
      </c>
      <c r="B526" s="317" t="s">
        <v>2123</v>
      </c>
      <c r="C526" s="661">
        <v>171.44</v>
      </c>
    </row>
    <row r="527" spans="1:3" x14ac:dyDescent="0.2">
      <c r="A527" s="317" t="s">
        <v>2241</v>
      </c>
      <c r="B527" s="317" t="s">
        <v>2123</v>
      </c>
      <c r="C527" s="661">
        <v>171.44</v>
      </c>
    </row>
    <row r="528" spans="1:3" x14ac:dyDescent="0.2">
      <c r="A528" s="317" t="s">
        <v>2242</v>
      </c>
      <c r="B528" s="317" t="s">
        <v>2123</v>
      </c>
      <c r="C528" s="661">
        <v>171.44</v>
      </c>
    </row>
    <row r="529" spans="1:3" x14ac:dyDescent="0.2">
      <c r="A529" s="317" t="s">
        <v>2243</v>
      </c>
      <c r="B529" s="317" t="s">
        <v>2123</v>
      </c>
      <c r="C529" s="661">
        <v>171.44</v>
      </c>
    </row>
    <row r="530" spans="1:3" x14ac:dyDescent="0.2">
      <c r="A530" s="317" t="s">
        <v>2244</v>
      </c>
      <c r="B530" s="317" t="s">
        <v>2123</v>
      </c>
      <c r="C530" s="661">
        <v>171.44</v>
      </c>
    </row>
    <row r="531" spans="1:3" x14ac:dyDescent="0.2">
      <c r="A531" s="317" t="s">
        <v>2245</v>
      </c>
      <c r="B531" s="317" t="s">
        <v>2123</v>
      </c>
      <c r="C531" s="661">
        <v>171.44</v>
      </c>
    </row>
    <row r="532" spans="1:3" x14ac:dyDescent="0.2">
      <c r="A532" s="317" t="s">
        <v>2246</v>
      </c>
      <c r="B532" s="317" t="s">
        <v>2123</v>
      </c>
      <c r="C532" s="661">
        <v>171.44</v>
      </c>
    </row>
    <row r="533" spans="1:3" x14ac:dyDescent="0.2">
      <c r="A533" s="317" t="s">
        <v>2247</v>
      </c>
      <c r="B533" s="317" t="s">
        <v>2123</v>
      </c>
      <c r="C533" s="661">
        <v>171.44</v>
      </c>
    </row>
    <row r="534" spans="1:3" x14ac:dyDescent="0.2">
      <c r="A534" s="317" t="s">
        <v>2248</v>
      </c>
      <c r="B534" s="317" t="s">
        <v>2123</v>
      </c>
      <c r="C534" s="661">
        <v>171.44</v>
      </c>
    </row>
    <row r="535" spans="1:3" x14ac:dyDescent="0.2">
      <c r="A535" s="317" t="s">
        <v>2249</v>
      </c>
      <c r="B535" s="317" t="s">
        <v>2123</v>
      </c>
      <c r="C535" s="661">
        <v>171.44</v>
      </c>
    </row>
    <row r="536" spans="1:3" x14ac:dyDescent="0.2">
      <c r="A536" s="317" t="s">
        <v>2250</v>
      </c>
      <c r="B536" s="317" t="s">
        <v>2123</v>
      </c>
      <c r="C536" s="661">
        <v>171.44</v>
      </c>
    </row>
    <row r="537" spans="1:3" x14ac:dyDescent="0.2">
      <c r="A537" s="317" t="s">
        <v>2251</v>
      </c>
      <c r="B537" s="317" t="s">
        <v>2123</v>
      </c>
      <c r="C537" s="661">
        <v>171.44</v>
      </c>
    </row>
    <row r="538" spans="1:3" x14ac:dyDescent="0.2">
      <c r="A538" s="317" t="s">
        <v>2252</v>
      </c>
      <c r="B538" s="317" t="s">
        <v>2123</v>
      </c>
      <c r="C538" s="661">
        <v>171.44</v>
      </c>
    </row>
    <row r="539" spans="1:3" x14ac:dyDescent="0.2">
      <c r="A539" s="317" t="s">
        <v>2253</v>
      </c>
      <c r="B539" s="317" t="s">
        <v>2123</v>
      </c>
      <c r="C539" s="661">
        <v>171.44</v>
      </c>
    </row>
    <row r="540" spans="1:3" x14ac:dyDescent="0.2">
      <c r="A540" s="317" t="s">
        <v>2254</v>
      </c>
      <c r="B540" s="317" t="s">
        <v>2123</v>
      </c>
      <c r="C540" s="661">
        <v>171.44</v>
      </c>
    </row>
    <row r="541" spans="1:3" x14ac:dyDescent="0.2">
      <c r="A541" s="317" t="s">
        <v>2255</v>
      </c>
      <c r="B541" s="317" t="s">
        <v>2123</v>
      </c>
      <c r="C541" s="661">
        <v>171.44</v>
      </c>
    </row>
    <row r="542" spans="1:3" x14ac:dyDescent="0.2">
      <c r="A542" s="317" t="s">
        <v>2256</v>
      </c>
      <c r="B542" s="317" t="s">
        <v>2123</v>
      </c>
      <c r="C542" s="661">
        <v>171.44</v>
      </c>
    </row>
    <row r="543" spans="1:3" x14ac:dyDescent="0.2">
      <c r="A543" s="317" t="s">
        <v>2257</v>
      </c>
      <c r="B543" s="317" t="s">
        <v>2123</v>
      </c>
      <c r="C543" s="661">
        <v>171.44</v>
      </c>
    </row>
    <row r="544" spans="1:3" x14ac:dyDescent="0.2">
      <c r="A544" s="317" t="s">
        <v>2258</v>
      </c>
      <c r="B544" s="317" t="s">
        <v>2123</v>
      </c>
      <c r="C544" s="661">
        <v>171.44</v>
      </c>
    </row>
    <row r="545" spans="1:3" x14ac:dyDescent="0.2">
      <c r="A545" s="317" t="s">
        <v>2259</v>
      </c>
      <c r="B545" s="317" t="s">
        <v>2123</v>
      </c>
      <c r="C545" s="661">
        <v>171.44</v>
      </c>
    </row>
    <row r="546" spans="1:3" x14ac:dyDescent="0.2">
      <c r="A546" s="317" t="s">
        <v>2260</v>
      </c>
      <c r="B546" s="317" t="s">
        <v>2123</v>
      </c>
      <c r="C546" s="661">
        <v>171.44</v>
      </c>
    </row>
    <row r="547" spans="1:3" x14ac:dyDescent="0.2">
      <c r="A547" s="317" t="s">
        <v>2261</v>
      </c>
      <c r="B547" s="317" t="s">
        <v>2123</v>
      </c>
      <c r="C547" s="661">
        <v>171.44</v>
      </c>
    </row>
    <row r="548" spans="1:3" x14ac:dyDescent="0.2">
      <c r="A548" s="317" t="s">
        <v>2262</v>
      </c>
      <c r="B548" s="317" t="s">
        <v>2123</v>
      </c>
      <c r="C548" s="661">
        <v>171.44</v>
      </c>
    </row>
    <row r="549" spans="1:3" x14ac:dyDescent="0.2">
      <c r="A549" s="317" t="s">
        <v>2263</v>
      </c>
      <c r="B549" s="317" t="s">
        <v>2123</v>
      </c>
      <c r="C549" s="661">
        <v>171.44</v>
      </c>
    </row>
    <row r="550" spans="1:3" x14ac:dyDescent="0.2">
      <c r="A550" s="317" t="s">
        <v>2264</v>
      </c>
      <c r="B550" s="317" t="s">
        <v>2123</v>
      </c>
      <c r="C550" s="661">
        <v>171.44</v>
      </c>
    </row>
    <row r="551" spans="1:3" x14ac:dyDescent="0.2">
      <c r="A551" s="317" t="s">
        <v>2265</v>
      </c>
      <c r="B551" s="317" t="s">
        <v>2123</v>
      </c>
      <c r="C551" s="661">
        <v>171.44</v>
      </c>
    </row>
    <row r="552" spans="1:3" x14ac:dyDescent="0.2">
      <c r="A552" s="317" t="s">
        <v>2266</v>
      </c>
      <c r="B552" s="317" t="s">
        <v>2123</v>
      </c>
      <c r="C552" s="661">
        <v>171.44</v>
      </c>
    </row>
    <row r="553" spans="1:3" x14ac:dyDescent="0.2">
      <c r="A553" s="317" t="s">
        <v>2267</v>
      </c>
      <c r="B553" s="317" t="s">
        <v>2123</v>
      </c>
      <c r="C553" s="661">
        <v>171.44</v>
      </c>
    </row>
    <row r="554" spans="1:3" x14ac:dyDescent="0.2">
      <c r="A554" s="317" t="s">
        <v>2268</v>
      </c>
      <c r="B554" s="317" t="s">
        <v>2269</v>
      </c>
      <c r="C554" s="661">
        <v>286.63</v>
      </c>
    </row>
    <row r="555" spans="1:3" x14ac:dyDescent="0.2">
      <c r="A555" s="317" t="s">
        <v>2270</v>
      </c>
      <c r="B555" s="317" t="s">
        <v>2269</v>
      </c>
      <c r="C555" s="661">
        <v>286.63</v>
      </c>
    </row>
    <row r="556" spans="1:3" x14ac:dyDescent="0.2">
      <c r="A556" s="317" t="s">
        <v>2271</v>
      </c>
      <c r="B556" s="317" t="s">
        <v>2269</v>
      </c>
      <c r="C556" s="661">
        <v>286.63</v>
      </c>
    </row>
    <row r="557" spans="1:3" x14ac:dyDescent="0.2">
      <c r="A557" s="317" t="s">
        <v>2272</v>
      </c>
      <c r="B557" s="317" t="s">
        <v>2269</v>
      </c>
      <c r="C557" s="661">
        <v>286.63</v>
      </c>
    </row>
    <row r="558" spans="1:3" x14ac:dyDescent="0.2">
      <c r="A558" s="317" t="s">
        <v>2273</v>
      </c>
      <c r="B558" s="317" t="s">
        <v>2269</v>
      </c>
      <c r="C558" s="661">
        <v>286.63</v>
      </c>
    </row>
    <row r="559" spans="1:3" x14ac:dyDescent="0.2">
      <c r="A559" s="317" t="s">
        <v>2274</v>
      </c>
      <c r="B559" s="317" t="s">
        <v>2269</v>
      </c>
      <c r="C559" s="661">
        <v>286.63</v>
      </c>
    </row>
    <row r="560" spans="1:3" x14ac:dyDescent="0.2">
      <c r="A560" s="317" t="s">
        <v>2275</v>
      </c>
      <c r="B560" s="317" t="s">
        <v>2269</v>
      </c>
      <c r="C560" s="661">
        <v>286.63</v>
      </c>
    </row>
    <row r="561" spans="1:3" x14ac:dyDescent="0.2">
      <c r="A561" s="317" t="s">
        <v>2276</v>
      </c>
      <c r="B561" s="317" t="s">
        <v>2269</v>
      </c>
      <c r="C561" s="661">
        <v>286.63</v>
      </c>
    </row>
    <row r="562" spans="1:3" x14ac:dyDescent="0.2">
      <c r="A562" s="317" t="s">
        <v>2277</v>
      </c>
      <c r="B562" s="317" t="s">
        <v>2269</v>
      </c>
      <c r="C562" s="661">
        <v>286.63</v>
      </c>
    </row>
    <row r="563" spans="1:3" x14ac:dyDescent="0.2">
      <c r="A563" s="317" t="s">
        <v>2278</v>
      </c>
      <c r="B563" s="317" t="s">
        <v>2269</v>
      </c>
      <c r="C563" s="661">
        <v>286.63</v>
      </c>
    </row>
    <row r="564" spans="1:3" x14ac:dyDescent="0.2">
      <c r="A564" s="317" t="s">
        <v>2279</v>
      </c>
      <c r="B564" s="317" t="s">
        <v>2280</v>
      </c>
      <c r="C564" s="661">
        <v>133.4</v>
      </c>
    </row>
    <row r="565" spans="1:3" x14ac:dyDescent="0.2">
      <c r="A565" s="317" t="s">
        <v>2281</v>
      </c>
      <c r="B565" s="317" t="s">
        <v>2280</v>
      </c>
      <c r="C565" s="661">
        <v>133.4</v>
      </c>
    </row>
    <row r="566" spans="1:3" x14ac:dyDescent="0.2">
      <c r="A566" s="317" t="s">
        <v>2282</v>
      </c>
      <c r="B566" s="317" t="s">
        <v>2280</v>
      </c>
      <c r="C566" s="661">
        <v>133.4</v>
      </c>
    </row>
    <row r="567" spans="1:3" x14ac:dyDescent="0.2">
      <c r="A567" s="317" t="s">
        <v>2283</v>
      </c>
      <c r="B567" s="317" t="s">
        <v>2280</v>
      </c>
      <c r="C567" s="661">
        <v>133.4</v>
      </c>
    </row>
    <row r="568" spans="1:3" x14ac:dyDescent="0.2">
      <c r="A568" s="317" t="s">
        <v>2284</v>
      </c>
      <c r="B568" s="317" t="s">
        <v>2280</v>
      </c>
      <c r="C568" s="661">
        <v>133.4</v>
      </c>
    </row>
    <row r="569" spans="1:3" x14ac:dyDescent="0.2">
      <c r="A569" s="317" t="s">
        <v>2285</v>
      </c>
      <c r="B569" s="317" t="s">
        <v>2280</v>
      </c>
      <c r="C569" s="661">
        <v>133.4</v>
      </c>
    </row>
    <row r="570" spans="1:3" x14ac:dyDescent="0.2">
      <c r="A570" s="317" t="s">
        <v>2286</v>
      </c>
      <c r="B570" s="317" t="s">
        <v>2280</v>
      </c>
      <c r="C570" s="661">
        <v>133.4</v>
      </c>
    </row>
    <row r="571" spans="1:3" x14ac:dyDescent="0.2">
      <c r="A571" s="317" t="s">
        <v>2287</v>
      </c>
      <c r="B571" s="317" t="s">
        <v>2280</v>
      </c>
      <c r="C571" s="661">
        <v>133.4</v>
      </c>
    </row>
    <row r="572" spans="1:3" x14ac:dyDescent="0.2">
      <c r="A572" s="317" t="s">
        <v>2288</v>
      </c>
      <c r="B572" s="317" t="s">
        <v>2280</v>
      </c>
      <c r="C572" s="661">
        <v>133.4</v>
      </c>
    </row>
    <row r="573" spans="1:3" x14ac:dyDescent="0.2">
      <c r="A573" s="317" t="s">
        <v>2289</v>
      </c>
      <c r="B573" s="317" t="s">
        <v>2280</v>
      </c>
      <c r="C573" s="661">
        <v>133.4</v>
      </c>
    </row>
    <row r="574" spans="1:3" x14ac:dyDescent="0.2">
      <c r="A574" s="317" t="s">
        <v>2290</v>
      </c>
      <c r="B574" s="317" t="s">
        <v>2280</v>
      </c>
      <c r="C574" s="661">
        <v>133.4</v>
      </c>
    </row>
    <row r="575" spans="1:3" x14ac:dyDescent="0.2">
      <c r="A575" s="317" t="s">
        <v>2291</v>
      </c>
      <c r="B575" s="317" t="s">
        <v>2280</v>
      </c>
      <c r="C575" s="661">
        <v>133.4</v>
      </c>
    </row>
    <row r="576" spans="1:3" x14ac:dyDescent="0.2">
      <c r="A576" s="317" t="s">
        <v>2292</v>
      </c>
      <c r="B576" s="317" t="s">
        <v>2280</v>
      </c>
      <c r="C576" s="661">
        <v>133.4</v>
      </c>
    </row>
    <row r="577" spans="1:3" x14ac:dyDescent="0.2">
      <c r="A577" s="317" t="s">
        <v>2293</v>
      </c>
      <c r="B577" s="317" t="s">
        <v>2280</v>
      </c>
      <c r="C577" s="661">
        <v>133.4</v>
      </c>
    </row>
    <row r="578" spans="1:3" x14ac:dyDescent="0.2">
      <c r="A578" s="317" t="s">
        <v>2294</v>
      </c>
      <c r="B578" s="317" t="s">
        <v>2280</v>
      </c>
      <c r="C578" s="661">
        <v>133.4</v>
      </c>
    </row>
    <row r="579" spans="1:3" x14ac:dyDescent="0.2">
      <c r="A579" s="317" t="s">
        <v>2295</v>
      </c>
      <c r="B579" s="317" t="s">
        <v>2280</v>
      </c>
      <c r="C579" s="661">
        <v>133.4</v>
      </c>
    </row>
    <row r="580" spans="1:3" x14ac:dyDescent="0.2">
      <c r="A580" s="317" t="s">
        <v>2296</v>
      </c>
      <c r="B580" s="317" t="s">
        <v>2280</v>
      </c>
      <c r="C580" s="661">
        <v>133.4</v>
      </c>
    </row>
    <row r="581" spans="1:3" x14ac:dyDescent="0.2">
      <c r="A581" s="317" t="s">
        <v>2297</v>
      </c>
      <c r="B581" s="317" t="s">
        <v>2280</v>
      </c>
      <c r="C581" s="661">
        <v>133.4</v>
      </c>
    </row>
    <row r="582" spans="1:3" x14ac:dyDescent="0.2">
      <c r="A582" s="317" t="s">
        <v>2298</v>
      </c>
      <c r="B582" s="317" t="s">
        <v>2280</v>
      </c>
      <c r="C582" s="661">
        <v>133.4</v>
      </c>
    </row>
    <row r="583" spans="1:3" x14ac:dyDescent="0.2">
      <c r="A583" s="317" t="s">
        <v>2299</v>
      </c>
      <c r="B583" s="317" t="s">
        <v>2280</v>
      </c>
      <c r="C583" s="661">
        <v>133.4</v>
      </c>
    </row>
    <row r="584" spans="1:3" x14ac:dyDescent="0.2">
      <c r="A584" s="317" t="s">
        <v>2300</v>
      </c>
      <c r="B584" s="317" t="s">
        <v>1836</v>
      </c>
      <c r="C584" s="661">
        <v>189.89</v>
      </c>
    </row>
    <row r="585" spans="1:3" x14ac:dyDescent="0.2">
      <c r="A585" s="317" t="s">
        <v>2301</v>
      </c>
      <c r="B585" s="317" t="s">
        <v>1836</v>
      </c>
      <c r="C585" s="661">
        <v>189.89</v>
      </c>
    </row>
    <row r="586" spans="1:3" x14ac:dyDescent="0.2">
      <c r="A586" s="317" t="s">
        <v>2302</v>
      </c>
      <c r="B586" s="317" t="s">
        <v>1836</v>
      </c>
      <c r="C586" s="661">
        <v>189.89</v>
      </c>
    </row>
    <row r="587" spans="1:3" x14ac:dyDescent="0.2">
      <c r="A587" s="317" t="s">
        <v>2303</v>
      </c>
      <c r="B587" s="317" t="s">
        <v>1836</v>
      </c>
      <c r="C587" s="661">
        <v>189.89</v>
      </c>
    </row>
    <row r="588" spans="1:3" x14ac:dyDescent="0.2">
      <c r="A588" s="317" t="s">
        <v>2304</v>
      </c>
      <c r="B588" s="317" t="s">
        <v>1836</v>
      </c>
      <c r="C588" s="661">
        <v>189.89</v>
      </c>
    </row>
    <row r="589" spans="1:3" x14ac:dyDescent="0.2">
      <c r="A589" s="317" t="s">
        <v>2305</v>
      </c>
      <c r="B589" s="317" t="s">
        <v>1836</v>
      </c>
      <c r="C589" s="661">
        <v>189.89</v>
      </c>
    </row>
    <row r="590" spans="1:3" x14ac:dyDescent="0.2">
      <c r="A590" s="317" t="s">
        <v>2306</v>
      </c>
      <c r="B590" s="317" t="s">
        <v>1836</v>
      </c>
      <c r="C590" s="661">
        <v>189.89</v>
      </c>
    </row>
    <row r="591" spans="1:3" x14ac:dyDescent="0.2">
      <c r="A591" s="317" t="s">
        <v>2307</v>
      </c>
      <c r="B591" s="317" t="s">
        <v>1836</v>
      </c>
      <c r="C591" s="661">
        <v>189.89</v>
      </c>
    </row>
    <row r="592" spans="1:3" x14ac:dyDescent="0.2">
      <c r="A592" s="317" t="s">
        <v>2308</v>
      </c>
      <c r="B592" s="317" t="s">
        <v>1836</v>
      </c>
      <c r="C592" s="661">
        <v>189.89</v>
      </c>
    </row>
    <row r="593" spans="1:3" x14ac:dyDescent="0.2">
      <c r="A593" s="317" t="s">
        <v>2309</v>
      </c>
      <c r="B593" s="317" t="s">
        <v>1836</v>
      </c>
      <c r="C593" s="661">
        <v>189.89</v>
      </c>
    </row>
    <row r="594" spans="1:3" x14ac:dyDescent="0.2">
      <c r="A594" s="317" t="s">
        <v>2310</v>
      </c>
      <c r="B594" s="317" t="s">
        <v>2311</v>
      </c>
      <c r="C594" s="661">
        <v>287.56</v>
      </c>
    </row>
    <row r="595" spans="1:3" x14ac:dyDescent="0.2">
      <c r="A595" s="317" t="s">
        <v>2312</v>
      </c>
      <c r="B595" s="317" t="s">
        <v>2311</v>
      </c>
      <c r="C595" s="661">
        <v>287.56</v>
      </c>
    </row>
    <row r="596" spans="1:3" x14ac:dyDescent="0.2">
      <c r="A596" s="317" t="s">
        <v>2313</v>
      </c>
      <c r="B596" s="317" t="s">
        <v>2311</v>
      </c>
      <c r="C596" s="661">
        <v>287.56</v>
      </c>
    </row>
    <row r="597" spans="1:3" x14ac:dyDescent="0.2">
      <c r="A597" s="317" t="s">
        <v>2314</v>
      </c>
      <c r="B597" s="317" t="s">
        <v>2315</v>
      </c>
      <c r="C597" s="661">
        <v>218.77</v>
      </c>
    </row>
    <row r="598" spans="1:3" x14ac:dyDescent="0.2">
      <c r="A598" s="317" t="s">
        <v>2316</v>
      </c>
      <c r="B598" s="317" t="s">
        <v>2315</v>
      </c>
      <c r="C598" s="661">
        <v>218.77</v>
      </c>
    </row>
    <row r="599" spans="1:3" x14ac:dyDescent="0.2">
      <c r="A599" s="317" t="s">
        <v>2317</v>
      </c>
      <c r="B599" s="317" t="s">
        <v>2315</v>
      </c>
      <c r="C599" s="661">
        <v>218.77</v>
      </c>
    </row>
    <row r="600" spans="1:3" x14ac:dyDescent="0.2">
      <c r="A600" s="317" t="s">
        <v>2318</v>
      </c>
      <c r="B600" s="317" t="s">
        <v>2315</v>
      </c>
      <c r="C600" s="661">
        <v>218.77</v>
      </c>
    </row>
    <row r="601" spans="1:3" x14ac:dyDescent="0.2">
      <c r="A601" s="317" t="s">
        <v>2319</v>
      </c>
      <c r="B601" s="317" t="s">
        <v>2315</v>
      </c>
      <c r="C601" s="661">
        <v>218.77</v>
      </c>
    </row>
    <row r="602" spans="1:3" x14ac:dyDescent="0.2">
      <c r="A602" s="317" t="s">
        <v>2320</v>
      </c>
      <c r="B602" s="317" t="s">
        <v>2315</v>
      </c>
      <c r="C602" s="661">
        <v>218.77</v>
      </c>
    </row>
    <row r="603" spans="1:3" x14ac:dyDescent="0.2">
      <c r="A603" s="317" t="s">
        <v>2321</v>
      </c>
      <c r="B603" s="317" t="s">
        <v>2315</v>
      </c>
      <c r="C603" s="661">
        <v>218.77</v>
      </c>
    </row>
    <row r="604" spans="1:3" x14ac:dyDescent="0.2">
      <c r="A604" s="317" t="s">
        <v>2322</v>
      </c>
      <c r="B604" s="317" t="s">
        <v>2315</v>
      </c>
      <c r="C604" s="661">
        <v>218.77</v>
      </c>
    </row>
    <row r="605" spans="1:3" x14ac:dyDescent="0.2">
      <c r="A605" s="317" t="s">
        <v>2323</v>
      </c>
      <c r="B605" s="317" t="s">
        <v>2315</v>
      </c>
      <c r="C605" s="661">
        <v>218.77</v>
      </c>
    </row>
    <row r="606" spans="1:3" x14ac:dyDescent="0.2">
      <c r="A606" s="317" t="s">
        <v>2324</v>
      </c>
      <c r="B606" s="317" t="s">
        <v>2315</v>
      </c>
      <c r="C606" s="661">
        <v>218.77</v>
      </c>
    </row>
    <row r="607" spans="1:3" x14ac:dyDescent="0.2">
      <c r="A607" s="317" t="s">
        <v>2325</v>
      </c>
      <c r="B607" s="317" t="s">
        <v>2315</v>
      </c>
      <c r="C607" s="661">
        <v>218.77</v>
      </c>
    </row>
    <row r="608" spans="1:3" x14ac:dyDescent="0.2">
      <c r="A608" s="317" t="s">
        <v>2326</v>
      </c>
      <c r="B608" s="317" t="s">
        <v>2327</v>
      </c>
      <c r="C608" s="661">
        <v>91.36</v>
      </c>
    </row>
    <row r="609" spans="1:3" x14ac:dyDescent="0.2">
      <c r="A609" s="317" t="s">
        <v>2328</v>
      </c>
      <c r="B609" s="317" t="s">
        <v>2329</v>
      </c>
      <c r="C609" s="661">
        <v>104.62</v>
      </c>
    </row>
    <row r="610" spans="1:3" x14ac:dyDescent="0.2">
      <c r="A610" s="317" t="s">
        <v>2330</v>
      </c>
      <c r="B610" s="317" t="s">
        <v>2329</v>
      </c>
      <c r="C610" s="661">
        <v>104.62</v>
      </c>
    </row>
    <row r="611" spans="1:3" x14ac:dyDescent="0.2">
      <c r="A611" s="317" t="s">
        <v>2331</v>
      </c>
      <c r="B611" s="317" t="s">
        <v>2329</v>
      </c>
      <c r="C611" s="661">
        <v>104.62</v>
      </c>
    </row>
    <row r="612" spans="1:3" x14ac:dyDescent="0.2">
      <c r="A612" s="317" t="s">
        <v>2332</v>
      </c>
      <c r="B612" s="317" t="s">
        <v>2329</v>
      </c>
      <c r="C612" s="661">
        <v>104.62</v>
      </c>
    </row>
    <row r="613" spans="1:3" x14ac:dyDescent="0.2">
      <c r="A613" s="317" t="s">
        <v>2333</v>
      </c>
      <c r="B613" s="317" t="s">
        <v>2329</v>
      </c>
      <c r="C613" s="661">
        <v>104.62</v>
      </c>
    </row>
    <row r="614" spans="1:3" x14ac:dyDescent="0.2">
      <c r="A614" s="317" t="s">
        <v>2334</v>
      </c>
      <c r="B614" s="317" t="s">
        <v>2335</v>
      </c>
      <c r="C614" s="661">
        <v>104.36</v>
      </c>
    </row>
    <row r="615" spans="1:3" x14ac:dyDescent="0.2">
      <c r="A615" s="317" t="s">
        <v>2336</v>
      </c>
      <c r="B615" s="317" t="s">
        <v>2335</v>
      </c>
      <c r="C615" s="661">
        <v>104.36</v>
      </c>
    </row>
    <row r="616" spans="1:3" x14ac:dyDescent="0.2">
      <c r="A616" s="317" t="s">
        <v>2337</v>
      </c>
      <c r="B616" s="317" t="s">
        <v>2335</v>
      </c>
      <c r="C616" s="661">
        <v>104.36</v>
      </c>
    </row>
    <row r="617" spans="1:3" x14ac:dyDescent="0.2">
      <c r="A617" s="317" t="s">
        <v>2338</v>
      </c>
      <c r="B617" s="317" t="s">
        <v>2335</v>
      </c>
      <c r="C617" s="661">
        <v>104.36</v>
      </c>
    </row>
    <row r="618" spans="1:3" x14ac:dyDescent="0.2">
      <c r="A618" s="317" t="s">
        <v>2339</v>
      </c>
      <c r="B618" s="317" t="s">
        <v>2329</v>
      </c>
      <c r="C618" s="661">
        <v>104.62</v>
      </c>
    </row>
    <row r="619" spans="1:3" x14ac:dyDescent="0.2">
      <c r="A619" s="317" t="s">
        <v>2340</v>
      </c>
      <c r="B619" s="317" t="s">
        <v>2341</v>
      </c>
      <c r="C619" s="661">
        <v>104.36</v>
      </c>
    </row>
    <row r="620" spans="1:3" x14ac:dyDescent="0.2">
      <c r="A620" s="317" t="s">
        <v>2342</v>
      </c>
      <c r="B620" s="317" t="s">
        <v>2341</v>
      </c>
      <c r="C620" s="661">
        <v>104.36</v>
      </c>
    </row>
    <row r="621" spans="1:3" x14ac:dyDescent="0.2">
      <c r="A621" s="317" t="s">
        <v>2343</v>
      </c>
      <c r="B621" s="317" t="s">
        <v>2341</v>
      </c>
      <c r="C621" s="661">
        <v>104.36</v>
      </c>
    </row>
    <row r="622" spans="1:3" x14ac:dyDescent="0.2">
      <c r="A622" s="317" t="s">
        <v>2344</v>
      </c>
      <c r="B622" s="317" t="s">
        <v>2341</v>
      </c>
      <c r="C622" s="661">
        <v>104.36</v>
      </c>
    </row>
    <row r="623" spans="1:3" x14ac:dyDescent="0.2">
      <c r="A623" s="317" t="s">
        <v>2345</v>
      </c>
      <c r="B623" s="317" t="s">
        <v>2346</v>
      </c>
      <c r="C623" s="661">
        <v>301.66000000000003</v>
      </c>
    </row>
    <row r="624" spans="1:3" x14ac:dyDescent="0.2">
      <c r="A624" s="317" t="s">
        <v>2347</v>
      </c>
      <c r="B624" s="317" t="s">
        <v>2346</v>
      </c>
      <c r="C624" s="661">
        <v>301.66000000000003</v>
      </c>
    </row>
    <row r="625" spans="1:3" x14ac:dyDescent="0.2">
      <c r="A625" s="317" t="s">
        <v>2348</v>
      </c>
      <c r="B625" s="317" t="s">
        <v>2349</v>
      </c>
      <c r="C625" s="661">
        <v>337.52</v>
      </c>
    </row>
    <row r="626" spans="1:3" x14ac:dyDescent="0.2">
      <c r="A626" s="317" t="s">
        <v>2350</v>
      </c>
      <c r="B626" s="317" t="s">
        <v>2349</v>
      </c>
      <c r="C626" s="661">
        <v>337.52</v>
      </c>
    </row>
    <row r="627" spans="1:3" x14ac:dyDescent="0.2">
      <c r="A627" s="317" t="s">
        <v>2351</v>
      </c>
      <c r="B627" s="317" t="s">
        <v>2352</v>
      </c>
      <c r="C627" s="661">
        <v>259.2</v>
      </c>
    </row>
    <row r="628" spans="1:3" x14ac:dyDescent="0.2">
      <c r="A628" s="317" t="s">
        <v>2353</v>
      </c>
      <c r="B628" s="317" t="s">
        <v>2354</v>
      </c>
      <c r="C628" s="661">
        <v>283.39</v>
      </c>
    </row>
    <row r="629" spans="1:3" x14ac:dyDescent="0.2">
      <c r="A629" s="317" t="s">
        <v>2355</v>
      </c>
      <c r="B629" s="317" t="s">
        <v>2354</v>
      </c>
      <c r="C629" s="661">
        <v>283.39</v>
      </c>
    </row>
    <row r="630" spans="1:3" x14ac:dyDescent="0.2">
      <c r="A630" s="317" t="s">
        <v>2356</v>
      </c>
      <c r="B630" s="317" t="s">
        <v>2357</v>
      </c>
      <c r="C630" s="661">
        <v>165.61</v>
      </c>
    </row>
    <row r="631" spans="1:3" x14ac:dyDescent="0.2">
      <c r="A631" s="317" t="s">
        <v>2358</v>
      </c>
      <c r="B631" s="317" t="s">
        <v>2359</v>
      </c>
      <c r="C631" s="661">
        <v>64.91</v>
      </c>
    </row>
    <row r="632" spans="1:3" x14ac:dyDescent="0.2">
      <c r="A632" s="317" t="s">
        <v>2360</v>
      </c>
      <c r="B632" s="317" t="s">
        <v>2361</v>
      </c>
      <c r="C632" s="661">
        <v>63.09</v>
      </c>
    </row>
    <row r="633" spans="1:3" x14ac:dyDescent="0.2">
      <c r="A633" s="317" t="s">
        <v>2362</v>
      </c>
      <c r="B633" s="317" t="s">
        <v>2361</v>
      </c>
      <c r="C633" s="661">
        <v>63.09</v>
      </c>
    </row>
    <row r="634" spans="1:3" x14ac:dyDescent="0.2">
      <c r="A634" s="317" t="s">
        <v>2363</v>
      </c>
      <c r="B634" s="317" t="s">
        <v>2361</v>
      </c>
      <c r="C634" s="661">
        <v>63.09</v>
      </c>
    </row>
    <row r="635" spans="1:3" x14ac:dyDescent="0.2">
      <c r="A635" s="317" t="s">
        <v>2364</v>
      </c>
      <c r="B635" s="317" t="s">
        <v>2361</v>
      </c>
      <c r="C635" s="661">
        <v>63.09</v>
      </c>
    </row>
    <row r="636" spans="1:3" x14ac:dyDescent="0.2">
      <c r="A636" s="317" t="s">
        <v>2365</v>
      </c>
      <c r="B636" s="317" t="s">
        <v>2361</v>
      </c>
      <c r="C636" s="661">
        <v>63.09</v>
      </c>
    </row>
    <row r="637" spans="1:3" x14ac:dyDescent="0.2">
      <c r="A637" s="317" t="s">
        <v>2366</v>
      </c>
      <c r="B637" s="317" t="s">
        <v>2361</v>
      </c>
      <c r="C637" s="661">
        <v>63.09</v>
      </c>
    </row>
    <row r="638" spans="1:3" x14ac:dyDescent="0.2">
      <c r="A638" s="317" t="s">
        <v>2367</v>
      </c>
      <c r="B638" s="317" t="s">
        <v>2361</v>
      </c>
      <c r="C638" s="661">
        <v>63.09</v>
      </c>
    </row>
    <row r="639" spans="1:3" x14ac:dyDescent="0.2">
      <c r="A639" s="317" t="s">
        <v>2368</v>
      </c>
      <c r="B639" s="317" t="s">
        <v>2361</v>
      </c>
      <c r="C639" s="661">
        <v>63.09</v>
      </c>
    </row>
    <row r="640" spans="1:3" x14ac:dyDescent="0.2">
      <c r="A640" s="317" t="s">
        <v>2369</v>
      </c>
      <c r="B640" s="317" t="s">
        <v>2361</v>
      </c>
      <c r="C640" s="661">
        <v>63.09</v>
      </c>
    </row>
    <row r="641" spans="1:3" x14ac:dyDescent="0.2">
      <c r="A641" s="317" t="s">
        <v>2370</v>
      </c>
      <c r="B641" s="317" t="s">
        <v>2361</v>
      </c>
      <c r="C641" s="661">
        <v>63.09</v>
      </c>
    </row>
    <row r="642" spans="1:3" x14ac:dyDescent="0.2">
      <c r="A642" s="317" t="s">
        <v>2371</v>
      </c>
      <c r="B642" s="317" t="s">
        <v>2372</v>
      </c>
      <c r="C642" s="661">
        <v>43.42</v>
      </c>
    </row>
    <row r="643" spans="1:3" x14ac:dyDescent="0.2">
      <c r="A643" s="317" t="s">
        <v>2373</v>
      </c>
      <c r="B643" s="317" t="s">
        <v>2372</v>
      </c>
      <c r="C643" s="661">
        <v>43.42</v>
      </c>
    </row>
    <row r="644" spans="1:3" x14ac:dyDescent="0.2">
      <c r="A644" s="317" t="s">
        <v>2374</v>
      </c>
      <c r="B644" s="317" t="s">
        <v>2372</v>
      </c>
      <c r="C644" s="661">
        <v>43.42</v>
      </c>
    </row>
    <row r="645" spans="1:3" x14ac:dyDescent="0.2">
      <c r="A645" s="317" t="s">
        <v>2375</v>
      </c>
      <c r="B645" s="317" t="s">
        <v>2372</v>
      </c>
      <c r="C645" s="661">
        <v>43.42</v>
      </c>
    </row>
    <row r="646" spans="1:3" x14ac:dyDescent="0.2">
      <c r="A646" s="317" t="s">
        <v>2376</v>
      </c>
      <c r="B646" s="317" t="s">
        <v>2372</v>
      </c>
      <c r="C646" s="661">
        <v>43.42</v>
      </c>
    </row>
    <row r="647" spans="1:3" x14ac:dyDescent="0.2">
      <c r="A647" s="317" t="s">
        <v>2377</v>
      </c>
      <c r="B647" s="317" t="s">
        <v>2372</v>
      </c>
      <c r="C647" s="661">
        <v>43.42</v>
      </c>
    </row>
    <row r="648" spans="1:3" x14ac:dyDescent="0.2">
      <c r="A648" s="317" t="s">
        <v>2378</v>
      </c>
      <c r="B648" s="317" t="s">
        <v>2372</v>
      </c>
      <c r="C648" s="661">
        <v>43.42</v>
      </c>
    </row>
    <row r="649" spans="1:3" x14ac:dyDescent="0.2">
      <c r="A649" s="317" t="s">
        <v>2379</v>
      </c>
      <c r="B649" s="317" t="s">
        <v>2380</v>
      </c>
      <c r="C649" s="661">
        <v>1137.96</v>
      </c>
    </row>
    <row r="650" spans="1:3" x14ac:dyDescent="0.2">
      <c r="A650" s="317" t="s">
        <v>2381</v>
      </c>
      <c r="B650" s="317" t="s">
        <v>2380</v>
      </c>
      <c r="C650" s="661">
        <v>1137.96</v>
      </c>
    </row>
    <row r="651" spans="1:3" x14ac:dyDescent="0.2">
      <c r="A651" s="317" t="s">
        <v>2382</v>
      </c>
      <c r="B651" s="317" t="s">
        <v>2383</v>
      </c>
      <c r="C651" s="661">
        <v>104.36</v>
      </c>
    </row>
    <row r="652" spans="1:3" x14ac:dyDescent="0.2">
      <c r="A652" s="317" t="s">
        <v>2384</v>
      </c>
      <c r="B652" s="317" t="s">
        <v>2383</v>
      </c>
      <c r="C652" s="661">
        <v>104.36</v>
      </c>
    </row>
    <row r="653" spans="1:3" x14ac:dyDescent="0.2">
      <c r="A653" s="317" t="s">
        <v>2385</v>
      </c>
      <c r="B653" s="317" t="s">
        <v>2383</v>
      </c>
      <c r="C653" s="661">
        <v>104.36</v>
      </c>
    </row>
    <row r="654" spans="1:3" x14ac:dyDescent="0.2">
      <c r="A654" s="317" t="s">
        <v>2386</v>
      </c>
      <c r="B654" s="317" t="s">
        <v>2383</v>
      </c>
      <c r="C654" s="661">
        <v>104.36</v>
      </c>
    </row>
    <row r="655" spans="1:3" x14ac:dyDescent="0.2">
      <c r="A655" s="317" t="s">
        <v>2387</v>
      </c>
      <c r="B655" s="317" t="s">
        <v>2383</v>
      </c>
      <c r="C655" s="661">
        <v>104.36</v>
      </c>
    </row>
    <row r="656" spans="1:3" x14ac:dyDescent="0.2">
      <c r="A656" s="317" t="s">
        <v>2388</v>
      </c>
      <c r="B656" s="317" t="s">
        <v>2383</v>
      </c>
      <c r="C656" s="661">
        <v>104.36</v>
      </c>
    </row>
    <row r="657" spans="1:3" x14ac:dyDescent="0.2">
      <c r="A657" s="317" t="s">
        <v>2389</v>
      </c>
      <c r="B657" s="317" t="s">
        <v>2383</v>
      </c>
      <c r="C657" s="661">
        <v>104.36</v>
      </c>
    </row>
    <row r="658" spans="1:3" x14ac:dyDescent="0.2">
      <c r="A658" s="317" t="s">
        <v>2390</v>
      </c>
      <c r="B658" s="317" t="s">
        <v>2383</v>
      </c>
      <c r="C658" s="661">
        <v>104.36</v>
      </c>
    </row>
    <row r="659" spans="1:3" x14ac:dyDescent="0.2">
      <c r="A659" s="317" t="s">
        <v>2391</v>
      </c>
      <c r="B659" s="317" t="s">
        <v>2383</v>
      </c>
      <c r="C659" s="661">
        <v>104.36</v>
      </c>
    </row>
    <row r="660" spans="1:3" x14ac:dyDescent="0.2">
      <c r="A660" s="317" t="s">
        <v>2392</v>
      </c>
      <c r="B660" s="317" t="s">
        <v>2383</v>
      </c>
      <c r="C660" s="661">
        <v>104.36</v>
      </c>
    </row>
    <row r="661" spans="1:3" x14ac:dyDescent="0.2">
      <c r="A661" s="317" t="s">
        <v>2393</v>
      </c>
      <c r="B661" s="317" t="s">
        <v>2383</v>
      </c>
      <c r="C661" s="661">
        <v>104.36</v>
      </c>
    </row>
    <row r="662" spans="1:3" x14ac:dyDescent="0.2">
      <c r="A662" s="317" t="s">
        <v>2394</v>
      </c>
      <c r="B662" s="317" t="s">
        <v>2383</v>
      </c>
      <c r="C662" s="661">
        <v>104.36</v>
      </c>
    </row>
    <row r="663" spans="1:3" x14ac:dyDescent="0.2">
      <c r="A663" s="317" t="s">
        <v>2395</v>
      </c>
      <c r="B663" s="317" t="s">
        <v>2383</v>
      </c>
      <c r="C663" s="661">
        <v>104.36</v>
      </c>
    </row>
    <row r="664" spans="1:3" x14ac:dyDescent="0.2">
      <c r="A664" s="317" t="s">
        <v>2396</v>
      </c>
      <c r="B664" s="317" t="s">
        <v>2383</v>
      </c>
      <c r="C664" s="661">
        <v>104.36</v>
      </c>
    </row>
    <row r="665" spans="1:3" x14ac:dyDescent="0.2">
      <c r="A665" s="317" t="s">
        <v>2397</v>
      </c>
      <c r="B665" s="317" t="s">
        <v>2383</v>
      </c>
      <c r="C665" s="661">
        <v>104.36</v>
      </c>
    </row>
    <row r="666" spans="1:3" x14ac:dyDescent="0.2">
      <c r="A666" s="317" t="s">
        <v>2398</v>
      </c>
      <c r="B666" s="317" t="s">
        <v>2383</v>
      </c>
      <c r="C666" s="661">
        <v>104.36</v>
      </c>
    </row>
    <row r="667" spans="1:3" x14ac:dyDescent="0.2">
      <c r="A667" s="317" t="s">
        <v>2399</v>
      </c>
      <c r="B667" s="317" t="s">
        <v>2383</v>
      </c>
      <c r="C667" s="661">
        <v>104.36</v>
      </c>
    </row>
    <row r="668" spans="1:3" x14ac:dyDescent="0.2">
      <c r="A668" s="317" t="s">
        <v>2400</v>
      </c>
      <c r="B668" s="317" t="s">
        <v>2383</v>
      </c>
      <c r="C668" s="661">
        <v>104.36</v>
      </c>
    </row>
    <row r="669" spans="1:3" x14ac:dyDescent="0.2">
      <c r="A669" s="317" t="s">
        <v>2401</v>
      </c>
      <c r="B669" s="317" t="s">
        <v>2383</v>
      </c>
      <c r="C669" s="661">
        <v>104.36</v>
      </c>
    </row>
    <row r="670" spans="1:3" x14ac:dyDescent="0.2">
      <c r="A670" s="317" t="s">
        <v>2402</v>
      </c>
      <c r="B670" s="317" t="s">
        <v>2383</v>
      </c>
      <c r="C670" s="661">
        <v>104.36</v>
      </c>
    </row>
    <row r="671" spans="1:3" x14ac:dyDescent="0.2">
      <c r="A671" s="317" t="s">
        <v>2403</v>
      </c>
      <c r="B671" s="317" t="s">
        <v>2383</v>
      </c>
      <c r="C671" s="661">
        <v>104.36</v>
      </c>
    </row>
    <row r="672" spans="1:3" x14ac:dyDescent="0.2">
      <c r="A672" s="317" t="s">
        <v>2404</v>
      </c>
      <c r="B672" s="317" t="s">
        <v>2383</v>
      </c>
      <c r="C672" s="661">
        <v>104.36</v>
      </c>
    </row>
    <row r="673" spans="1:3" x14ac:dyDescent="0.2">
      <c r="A673" s="317" t="s">
        <v>2405</v>
      </c>
      <c r="B673" s="317" t="s">
        <v>2383</v>
      </c>
      <c r="C673" s="661">
        <v>104.36</v>
      </c>
    </row>
    <row r="674" spans="1:3" x14ac:dyDescent="0.2">
      <c r="A674" s="317" t="s">
        <v>2406</v>
      </c>
      <c r="B674" s="317" t="s">
        <v>2383</v>
      </c>
      <c r="C674" s="661">
        <v>104.36</v>
      </c>
    </row>
    <row r="675" spans="1:3" x14ac:dyDescent="0.2">
      <c r="A675" s="317" t="s">
        <v>2407</v>
      </c>
      <c r="B675" s="317" t="s">
        <v>2383</v>
      </c>
      <c r="C675" s="661">
        <v>104.36</v>
      </c>
    </row>
    <row r="676" spans="1:3" x14ac:dyDescent="0.2">
      <c r="A676" s="317" t="s">
        <v>2408</v>
      </c>
      <c r="B676" s="317" t="s">
        <v>2383</v>
      </c>
      <c r="C676" s="661">
        <v>104.36</v>
      </c>
    </row>
    <row r="677" spans="1:3" x14ac:dyDescent="0.2">
      <c r="A677" s="317" t="s">
        <v>2409</v>
      </c>
      <c r="B677" s="317" t="s">
        <v>2383</v>
      </c>
      <c r="C677" s="661">
        <v>104.36</v>
      </c>
    </row>
    <row r="678" spans="1:3" x14ac:dyDescent="0.2">
      <c r="A678" s="317" t="s">
        <v>2410</v>
      </c>
      <c r="B678" s="317" t="s">
        <v>2383</v>
      </c>
      <c r="C678" s="661">
        <v>104.36</v>
      </c>
    </row>
    <row r="679" spans="1:3" x14ac:dyDescent="0.2">
      <c r="A679" s="317" t="s">
        <v>2411</v>
      </c>
      <c r="B679" s="317" t="s">
        <v>2383</v>
      </c>
      <c r="C679" s="661">
        <v>104.36</v>
      </c>
    </row>
    <row r="680" spans="1:3" x14ac:dyDescent="0.2">
      <c r="A680" s="317" t="s">
        <v>2412</v>
      </c>
      <c r="B680" s="317" t="s">
        <v>2383</v>
      </c>
      <c r="C680" s="661">
        <v>104.36</v>
      </c>
    </row>
    <row r="681" spans="1:3" x14ac:dyDescent="0.2">
      <c r="A681" s="317" t="s">
        <v>2413</v>
      </c>
      <c r="B681" s="317" t="s">
        <v>2383</v>
      </c>
      <c r="C681" s="661">
        <v>104.36</v>
      </c>
    </row>
    <row r="682" spans="1:3" x14ac:dyDescent="0.2">
      <c r="A682" s="317" t="s">
        <v>2414</v>
      </c>
      <c r="B682" s="317" t="s">
        <v>2383</v>
      </c>
      <c r="C682" s="661">
        <v>104.36</v>
      </c>
    </row>
    <row r="683" spans="1:3" x14ac:dyDescent="0.2">
      <c r="A683" s="317" t="s">
        <v>2415</v>
      </c>
      <c r="B683" s="317" t="s">
        <v>2383</v>
      </c>
      <c r="C683" s="661">
        <v>104.36</v>
      </c>
    </row>
    <row r="684" spans="1:3" x14ac:dyDescent="0.2">
      <c r="A684" s="317" t="s">
        <v>2416</v>
      </c>
      <c r="B684" s="317" t="s">
        <v>2383</v>
      </c>
      <c r="C684" s="661">
        <v>104.36</v>
      </c>
    </row>
    <row r="685" spans="1:3" x14ac:dyDescent="0.2">
      <c r="A685" s="317" t="s">
        <v>2417</v>
      </c>
      <c r="B685" s="317" t="s">
        <v>2383</v>
      </c>
      <c r="C685" s="661">
        <v>104.36</v>
      </c>
    </row>
    <row r="686" spans="1:3" x14ac:dyDescent="0.2">
      <c r="A686" s="317" t="s">
        <v>2418</v>
      </c>
      <c r="B686" s="317" t="s">
        <v>2383</v>
      </c>
      <c r="C686" s="661">
        <v>104.36</v>
      </c>
    </row>
    <row r="687" spans="1:3" x14ac:dyDescent="0.2">
      <c r="A687" s="317" t="s">
        <v>2419</v>
      </c>
      <c r="B687" s="317" t="s">
        <v>2383</v>
      </c>
      <c r="C687" s="661">
        <v>104.36</v>
      </c>
    </row>
    <row r="688" spans="1:3" x14ac:dyDescent="0.2">
      <c r="A688" s="317" t="s">
        <v>2420</v>
      </c>
      <c r="B688" s="317" t="s">
        <v>2383</v>
      </c>
      <c r="C688" s="661">
        <v>104.36</v>
      </c>
    </row>
    <row r="689" spans="1:3" x14ac:dyDescent="0.2">
      <c r="A689" s="317" t="s">
        <v>2421</v>
      </c>
      <c r="B689" s="317" t="s">
        <v>2383</v>
      </c>
      <c r="C689" s="661">
        <v>104.36</v>
      </c>
    </row>
    <row r="690" spans="1:3" x14ac:dyDescent="0.2">
      <c r="A690" s="317" t="s">
        <v>2422</v>
      </c>
      <c r="B690" s="317" t="s">
        <v>2383</v>
      </c>
      <c r="C690" s="661">
        <v>104.36</v>
      </c>
    </row>
    <row r="691" spans="1:3" x14ac:dyDescent="0.2">
      <c r="A691" s="317" t="s">
        <v>2423</v>
      </c>
      <c r="B691" s="317" t="s">
        <v>2383</v>
      </c>
      <c r="C691" s="661">
        <v>104.36</v>
      </c>
    </row>
    <row r="692" spans="1:3" x14ac:dyDescent="0.2">
      <c r="A692" s="317" t="s">
        <v>2424</v>
      </c>
      <c r="B692" s="317" t="s">
        <v>2383</v>
      </c>
      <c r="C692" s="661">
        <v>104.36</v>
      </c>
    </row>
    <row r="693" spans="1:3" x14ac:dyDescent="0.2">
      <c r="A693" s="317" t="s">
        <v>2425</v>
      </c>
      <c r="B693" s="317" t="s">
        <v>2383</v>
      </c>
      <c r="C693" s="661">
        <v>104.36</v>
      </c>
    </row>
    <row r="694" spans="1:3" x14ac:dyDescent="0.2">
      <c r="A694" s="317" t="s">
        <v>2426</v>
      </c>
      <c r="B694" s="317" t="s">
        <v>2383</v>
      </c>
      <c r="C694" s="661">
        <v>104.36</v>
      </c>
    </row>
    <row r="695" spans="1:3" x14ac:dyDescent="0.2">
      <c r="A695" s="317" t="s">
        <v>2427</v>
      </c>
      <c r="B695" s="317" t="s">
        <v>2383</v>
      </c>
      <c r="C695" s="661">
        <v>104.36</v>
      </c>
    </row>
    <row r="696" spans="1:3" x14ac:dyDescent="0.2">
      <c r="A696" s="317" t="s">
        <v>2428</v>
      </c>
      <c r="B696" s="317" t="s">
        <v>2383</v>
      </c>
      <c r="C696" s="661">
        <v>104.36</v>
      </c>
    </row>
    <row r="697" spans="1:3" x14ac:dyDescent="0.2">
      <c r="A697" s="317" t="s">
        <v>2429</v>
      </c>
      <c r="B697" s="317" t="s">
        <v>2383</v>
      </c>
      <c r="C697" s="661">
        <v>104.36</v>
      </c>
    </row>
    <row r="698" spans="1:3" x14ac:dyDescent="0.2">
      <c r="A698" s="317" t="s">
        <v>2430</v>
      </c>
      <c r="B698" s="317" t="s">
        <v>2383</v>
      </c>
      <c r="C698" s="661">
        <v>104.36</v>
      </c>
    </row>
    <row r="699" spans="1:3" x14ac:dyDescent="0.2">
      <c r="A699" s="317" t="s">
        <v>2431</v>
      </c>
      <c r="B699" s="317" t="s">
        <v>2383</v>
      </c>
      <c r="C699" s="661">
        <v>104.36</v>
      </c>
    </row>
    <row r="700" spans="1:3" x14ac:dyDescent="0.2">
      <c r="A700" s="317" t="s">
        <v>2432</v>
      </c>
      <c r="B700" s="317" t="s">
        <v>2383</v>
      </c>
      <c r="C700" s="661">
        <v>104.36</v>
      </c>
    </row>
    <row r="701" spans="1:3" x14ac:dyDescent="0.2">
      <c r="A701" s="317" t="s">
        <v>2433</v>
      </c>
      <c r="B701" s="317" t="s">
        <v>2383</v>
      </c>
      <c r="C701" s="661">
        <v>104.36</v>
      </c>
    </row>
    <row r="702" spans="1:3" x14ac:dyDescent="0.2">
      <c r="A702" s="317" t="s">
        <v>2434</v>
      </c>
      <c r="B702" s="317" t="s">
        <v>2435</v>
      </c>
      <c r="C702" s="661">
        <v>301.66000000000003</v>
      </c>
    </row>
    <row r="703" spans="1:3" x14ac:dyDescent="0.2">
      <c r="A703" s="317" t="s">
        <v>2436</v>
      </c>
      <c r="B703" s="317" t="s">
        <v>2435</v>
      </c>
      <c r="C703" s="661">
        <v>301.66000000000003</v>
      </c>
    </row>
    <row r="704" spans="1:3" x14ac:dyDescent="0.2">
      <c r="A704" s="317" t="s">
        <v>2437</v>
      </c>
      <c r="B704" s="317" t="s">
        <v>2438</v>
      </c>
      <c r="C704" s="661">
        <v>156.47</v>
      </c>
    </row>
    <row r="705" spans="1:3" x14ac:dyDescent="0.2">
      <c r="A705" s="317" t="s">
        <v>2439</v>
      </c>
      <c r="B705" s="317" t="s">
        <v>2438</v>
      </c>
      <c r="C705" s="661">
        <v>156.47</v>
      </c>
    </row>
    <row r="706" spans="1:3" x14ac:dyDescent="0.2">
      <c r="A706" s="317" t="s">
        <v>2440</v>
      </c>
      <c r="B706" s="317" t="s">
        <v>2438</v>
      </c>
      <c r="C706" s="661">
        <v>156.47</v>
      </c>
    </row>
    <row r="707" spans="1:3" x14ac:dyDescent="0.2">
      <c r="A707" s="317" t="s">
        <v>2441</v>
      </c>
      <c r="B707" s="317" t="s">
        <v>2438</v>
      </c>
      <c r="C707" s="661">
        <v>156.47</v>
      </c>
    </row>
    <row r="708" spans="1:3" x14ac:dyDescent="0.2">
      <c r="A708" s="317" t="s">
        <v>2442</v>
      </c>
      <c r="B708" s="317" t="s">
        <v>2438</v>
      </c>
      <c r="C708" s="661">
        <v>156.47</v>
      </c>
    </row>
    <row r="709" spans="1:3" x14ac:dyDescent="0.2">
      <c r="A709" s="317" t="s">
        <v>2443</v>
      </c>
      <c r="B709" s="317" t="s">
        <v>2444</v>
      </c>
      <c r="C709" s="661">
        <v>128.84</v>
      </c>
    </row>
    <row r="710" spans="1:3" x14ac:dyDescent="0.2">
      <c r="A710" s="317" t="s">
        <v>2445</v>
      </c>
      <c r="B710" s="317" t="s">
        <v>2444</v>
      </c>
      <c r="C710" s="661">
        <v>128.84</v>
      </c>
    </row>
    <row r="711" spans="1:3" x14ac:dyDescent="0.2">
      <c r="A711" s="317" t="s">
        <v>2446</v>
      </c>
      <c r="B711" s="317" t="s">
        <v>2444</v>
      </c>
      <c r="C711" s="661">
        <v>128.84</v>
      </c>
    </row>
    <row r="712" spans="1:3" x14ac:dyDescent="0.2">
      <c r="A712" s="317" t="s">
        <v>2447</v>
      </c>
      <c r="B712" s="317" t="s">
        <v>2444</v>
      </c>
      <c r="C712" s="661">
        <v>128.84</v>
      </c>
    </row>
    <row r="713" spans="1:3" x14ac:dyDescent="0.2">
      <c r="A713" s="317" t="s">
        <v>2448</v>
      </c>
      <c r="B713" s="317" t="s">
        <v>2449</v>
      </c>
      <c r="C713" s="661">
        <v>112.11</v>
      </c>
    </row>
    <row r="714" spans="1:3" x14ac:dyDescent="0.2">
      <c r="A714" s="317" t="s">
        <v>2450</v>
      </c>
      <c r="B714" s="317" t="s">
        <v>2449</v>
      </c>
      <c r="C714" s="661">
        <v>112.11</v>
      </c>
    </row>
    <row r="715" spans="1:3" x14ac:dyDescent="0.2">
      <c r="A715" s="317" t="s">
        <v>2451</v>
      </c>
      <c r="B715" s="317" t="s">
        <v>2449</v>
      </c>
      <c r="C715" s="661">
        <v>112.11</v>
      </c>
    </row>
    <row r="716" spans="1:3" x14ac:dyDescent="0.2">
      <c r="A716" s="317" t="s">
        <v>2452</v>
      </c>
      <c r="B716" s="317" t="s">
        <v>2449</v>
      </c>
      <c r="C716" s="661">
        <v>112.11</v>
      </c>
    </row>
    <row r="717" spans="1:3" x14ac:dyDescent="0.2">
      <c r="A717" s="317" t="s">
        <v>2453</v>
      </c>
      <c r="B717" s="317" t="s">
        <v>2449</v>
      </c>
      <c r="C717" s="661">
        <v>112.11</v>
      </c>
    </row>
    <row r="718" spans="1:3" x14ac:dyDescent="0.2">
      <c r="A718" s="317" t="s">
        <v>2454</v>
      </c>
      <c r="B718" s="317" t="s">
        <v>2449</v>
      </c>
      <c r="C718" s="661">
        <v>112.11</v>
      </c>
    </row>
    <row r="719" spans="1:3" x14ac:dyDescent="0.2">
      <c r="A719" s="317" t="s">
        <v>2455</v>
      </c>
      <c r="B719" s="317" t="s">
        <v>2449</v>
      </c>
      <c r="C719" s="661">
        <v>112.11</v>
      </c>
    </row>
    <row r="720" spans="1:3" x14ac:dyDescent="0.2">
      <c r="A720" s="317" t="s">
        <v>2456</v>
      </c>
      <c r="B720" s="317" t="s">
        <v>2449</v>
      </c>
      <c r="C720" s="661">
        <v>112.11</v>
      </c>
    </row>
    <row r="721" spans="1:3" x14ac:dyDescent="0.2">
      <c r="A721" s="317" t="s">
        <v>2457</v>
      </c>
      <c r="B721" s="317" t="s">
        <v>2449</v>
      </c>
      <c r="C721" s="661">
        <v>112.11</v>
      </c>
    </row>
    <row r="722" spans="1:3" x14ac:dyDescent="0.2">
      <c r="A722" s="317" t="s">
        <v>2458</v>
      </c>
      <c r="B722" s="317" t="s">
        <v>2449</v>
      </c>
      <c r="C722" s="661">
        <v>112.11</v>
      </c>
    </row>
    <row r="723" spans="1:3" x14ac:dyDescent="0.2">
      <c r="A723" s="317" t="s">
        <v>2459</v>
      </c>
      <c r="B723" s="317" t="s">
        <v>2460</v>
      </c>
      <c r="C723" s="661">
        <v>555.04</v>
      </c>
    </row>
    <row r="724" spans="1:3" x14ac:dyDescent="0.2">
      <c r="A724" s="317" t="s">
        <v>2461</v>
      </c>
      <c r="B724" s="317" t="s">
        <v>2361</v>
      </c>
      <c r="C724" s="661">
        <v>63.09</v>
      </c>
    </row>
    <row r="725" spans="1:3" x14ac:dyDescent="0.2">
      <c r="A725" s="317" t="s">
        <v>2462</v>
      </c>
      <c r="B725" s="317" t="s">
        <v>2361</v>
      </c>
      <c r="C725" s="661">
        <v>63.09</v>
      </c>
    </row>
    <row r="726" spans="1:3" x14ac:dyDescent="0.2">
      <c r="A726" s="317" t="s">
        <v>2463</v>
      </c>
      <c r="B726" s="317" t="s">
        <v>2361</v>
      </c>
      <c r="C726" s="661">
        <v>63.09</v>
      </c>
    </row>
    <row r="727" spans="1:3" x14ac:dyDescent="0.2">
      <c r="A727" s="317" t="s">
        <v>2464</v>
      </c>
      <c r="B727" s="317" t="s">
        <v>2361</v>
      </c>
      <c r="C727" s="661">
        <v>63.09</v>
      </c>
    </row>
    <row r="728" spans="1:3" x14ac:dyDescent="0.2">
      <c r="A728" s="317" t="s">
        <v>2465</v>
      </c>
      <c r="B728" s="317" t="s">
        <v>2361</v>
      </c>
      <c r="C728" s="661">
        <v>63.09</v>
      </c>
    </row>
    <row r="729" spans="1:3" x14ac:dyDescent="0.2">
      <c r="A729" s="317" t="s">
        <v>2466</v>
      </c>
      <c r="B729" s="317" t="s">
        <v>2361</v>
      </c>
      <c r="C729" s="661">
        <v>63.09</v>
      </c>
    </row>
    <row r="730" spans="1:3" x14ac:dyDescent="0.2">
      <c r="A730" s="317" t="s">
        <v>2467</v>
      </c>
      <c r="B730" s="317" t="s">
        <v>2361</v>
      </c>
      <c r="C730" s="661">
        <v>63.09</v>
      </c>
    </row>
    <row r="731" spans="1:3" x14ac:dyDescent="0.2">
      <c r="A731" s="317" t="s">
        <v>2468</v>
      </c>
      <c r="B731" s="317" t="s">
        <v>2361</v>
      </c>
      <c r="C731" s="661">
        <v>63.09</v>
      </c>
    </row>
    <row r="732" spans="1:3" x14ac:dyDescent="0.2">
      <c r="A732" s="317" t="s">
        <v>2469</v>
      </c>
      <c r="B732" s="317" t="s">
        <v>2361</v>
      </c>
      <c r="C732" s="661">
        <v>63.09</v>
      </c>
    </row>
    <row r="733" spans="1:3" x14ac:dyDescent="0.2">
      <c r="A733" s="317" t="s">
        <v>2470</v>
      </c>
      <c r="B733" s="317" t="s">
        <v>2361</v>
      </c>
      <c r="C733" s="661">
        <v>63.09</v>
      </c>
    </row>
    <row r="734" spans="1:3" x14ac:dyDescent="0.2">
      <c r="A734" s="317" t="s">
        <v>2471</v>
      </c>
      <c r="B734" s="317" t="s">
        <v>2361</v>
      </c>
      <c r="C734" s="661">
        <v>63.09</v>
      </c>
    </row>
    <row r="735" spans="1:3" x14ac:dyDescent="0.2">
      <c r="A735" s="317" t="s">
        <v>2472</v>
      </c>
      <c r="B735" s="317" t="s">
        <v>2380</v>
      </c>
      <c r="C735" s="661">
        <v>1137.96</v>
      </c>
    </row>
    <row r="736" spans="1:3" x14ac:dyDescent="0.2">
      <c r="A736" s="317" t="s">
        <v>2473</v>
      </c>
      <c r="B736" s="317" t="s">
        <v>2380</v>
      </c>
      <c r="C736" s="661">
        <v>1137.96</v>
      </c>
    </row>
    <row r="737" spans="1:3" x14ac:dyDescent="0.2">
      <c r="A737" s="317" t="s">
        <v>2474</v>
      </c>
      <c r="B737" s="317" t="s">
        <v>2475</v>
      </c>
      <c r="C737" s="661">
        <v>104.62</v>
      </c>
    </row>
    <row r="738" spans="1:3" x14ac:dyDescent="0.2">
      <c r="A738" s="317" t="s">
        <v>2476</v>
      </c>
      <c r="B738" s="317" t="s">
        <v>2475</v>
      </c>
      <c r="C738" s="661">
        <v>104.62</v>
      </c>
    </row>
    <row r="739" spans="1:3" x14ac:dyDescent="0.2">
      <c r="A739" s="317" t="s">
        <v>2477</v>
      </c>
      <c r="B739" s="317" t="s">
        <v>2475</v>
      </c>
      <c r="C739" s="661">
        <v>104.62</v>
      </c>
    </row>
    <row r="740" spans="1:3" x14ac:dyDescent="0.2">
      <c r="A740" s="317" t="s">
        <v>2478</v>
      </c>
      <c r="B740" s="317" t="s">
        <v>2475</v>
      </c>
      <c r="C740" s="661">
        <v>104.62</v>
      </c>
    </row>
    <row r="741" spans="1:3" x14ac:dyDescent="0.2">
      <c r="A741" s="317" t="s">
        <v>2479</v>
      </c>
      <c r="B741" s="317" t="s">
        <v>2475</v>
      </c>
      <c r="C741" s="661">
        <v>104.62</v>
      </c>
    </row>
    <row r="742" spans="1:3" x14ac:dyDescent="0.2">
      <c r="A742" s="317" t="s">
        <v>2480</v>
      </c>
      <c r="B742" s="317" t="s">
        <v>2475</v>
      </c>
      <c r="C742" s="661">
        <v>104.62</v>
      </c>
    </row>
    <row r="743" spans="1:3" x14ac:dyDescent="0.2">
      <c r="A743" s="317" t="s">
        <v>2481</v>
      </c>
      <c r="B743" s="317" t="s">
        <v>2475</v>
      </c>
      <c r="C743" s="661">
        <v>104.62</v>
      </c>
    </row>
    <row r="744" spans="1:3" x14ac:dyDescent="0.2">
      <c r="A744" s="317" t="s">
        <v>2482</v>
      </c>
      <c r="B744" s="317" t="s">
        <v>2475</v>
      </c>
      <c r="C744" s="661">
        <v>104.62</v>
      </c>
    </row>
    <row r="745" spans="1:3" x14ac:dyDescent="0.2">
      <c r="A745" s="317" t="s">
        <v>2483</v>
      </c>
      <c r="B745" s="317" t="s">
        <v>2475</v>
      </c>
      <c r="C745" s="661">
        <v>104.62</v>
      </c>
    </row>
    <row r="746" spans="1:3" x14ac:dyDescent="0.2">
      <c r="A746" s="317" t="s">
        <v>2484</v>
      </c>
      <c r="B746" s="317" t="s">
        <v>2475</v>
      </c>
      <c r="C746" s="661">
        <v>104.62</v>
      </c>
    </row>
    <row r="747" spans="1:3" x14ac:dyDescent="0.2">
      <c r="A747" s="317" t="s">
        <v>2485</v>
      </c>
      <c r="B747" s="317" t="s">
        <v>2475</v>
      </c>
      <c r="C747" s="661">
        <v>104.62</v>
      </c>
    </row>
    <row r="748" spans="1:3" x14ac:dyDescent="0.2">
      <c r="A748" s="317" t="s">
        <v>2486</v>
      </c>
      <c r="B748" s="317" t="s">
        <v>2475</v>
      </c>
      <c r="C748" s="661">
        <v>104.62</v>
      </c>
    </row>
    <row r="749" spans="1:3" x14ac:dyDescent="0.2">
      <c r="A749" s="317" t="s">
        <v>2487</v>
      </c>
      <c r="B749" s="317" t="s">
        <v>2475</v>
      </c>
      <c r="C749" s="661">
        <v>104.62</v>
      </c>
    </row>
    <row r="750" spans="1:3" x14ac:dyDescent="0.2">
      <c r="A750" s="317" t="s">
        <v>2488</v>
      </c>
      <c r="B750" s="317" t="s">
        <v>2475</v>
      </c>
      <c r="C750" s="661">
        <v>104.62</v>
      </c>
    </row>
    <row r="751" spans="1:3" x14ac:dyDescent="0.2">
      <c r="A751" s="317" t="s">
        <v>2489</v>
      </c>
      <c r="B751" s="317" t="s">
        <v>2475</v>
      </c>
      <c r="C751" s="661">
        <v>104.62</v>
      </c>
    </row>
    <row r="752" spans="1:3" x14ac:dyDescent="0.2">
      <c r="A752" s="317" t="s">
        <v>2490</v>
      </c>
      <c r="B752" s="317" t="s">
        <v>2475</v>
      </c>
      <c r="C752" s="661">
        <v>104.62</v>
      </c>
    </row>
    <row r="753" spans="1:3" x14ac:dyDescent="0.2">
      <c r="A753" s="317" t="s">
        <v>2491</v>
      </c>
      <c r="B753" s="317" t="s">
        <v>2475</v>
      </c>
      <c r="C753" s="661">
        <v>104.62</v>
      </c>
    </row>
    <row r="754" spans="1:3" x14ac:dyDescent="0.2">
      <c r="A754" s="317" t="s">
        <v>2492</v>
      </c>
      <c r="B754" s="317" t="s">
        <v>2475</v>
      </c>
      <c r="C754" s="661">
        <v>104.62</v>
      </c>
    </row>
    <row r="755" spans="1:3" x14ac:dyDescent="0.2">
      <c r="A755" s="317" t="s">
        <v>2493</v>
      </c>
      <c r="B755" s="317" t="s">
        <v>2475</v>
      </c>
      <c r="C755" s="661">
        <v>104.62</v>
      </c>
    </row>
    <row r="756" spans="1:3" x14ac:dyDescent="0.2">
      <c r="A756" s="317" t="s">
        <v>2494</v>
      </c>
      <c r="B756" s="317" t="s">
        <v>2475</v>
      </c>
      <c r="C756" s="661">
        <v>104.62</v>
      </c>
    </row>
    <row r="757" spans="1:3" x14ac:dyDescent="0.2">
      <c r="A757" s="317" t="s">
        <v>2495</v>
      </c>
      <c r="B757" s="317" t="s">
        <v>2475</v>
      </c>
      <c r="C757" s="661">
        <v>104.62</v>
      </c>
    </row>
    <row r="758" spans="1:3" x14ac:dyDescent="0.2">
      <c r="A758" s="317" t="s">
        <v>2496</v>
      </c>
      <c r="B758" s="317" t="s">
        <v>2475</v>
      </c>
      <c r="C758" s="661">
        <v>104.62</v>
      </c>
    </row>
    <row r="759" spans="1:3" x14ac:dyDescent="0.2">
      <c r="A759" s="317" t="s">
        <v>2497</v>
      </c>
      <c r="B759" s="317" t="s">
        <v>2475</v>
      </c>
      <c r="C759" s="661">
        <v>104.62</v>
      </c>
    </row>
    <row r="760" spans="1:3" x14ac:dyDescent="0.2">
      <c r="A760" s="317" t="s">
        <v>2498</v>
      </c>
      <c r="B760" s="317" t="s">
        <v>2475</v>
      </c>
      <c r="C760" s="661">
        <v>104.62</v>
      </c>
    </row>
    <row r="761" spans="1:3" x14ac:dyDescent="0.2">
      <c r="A761" s="317" t="s">
        <v>2499</v>
      </c>
      <c r="B761" s="317" t="s">
        <v>2475</v>
      </c>
      <c r="C761" s="661">
        <v>104.62</v>
      </c>
    </row>
    <row r="762" spans="1:3" x14ac:dyDescent="0.2">
      <c r="A762" s="317" t="s">
        <v>2500</v>
      </c>
      <c r="B762" s="317" t="s">
        <v>2475</v>
      </c>
      <c r="C762" s="661">
        <v>104.62</v>
      </c>
    </row>
    <row r="763" spans="1:3" x14ac:dyDescent="0.2">
      <c r="A763" s="317" t="s">
        <v>2501</v>
      </c>
      <c r="B763" s="317" t="s">
        <v>2475</v>
      </c>
      <c r="C763" s="661">
        <v>104.62</v>
      </c>
    </row>
    <row r="764" spans="1:3" x14ac:dyDescent="0.2">
      <c r="A764" s="317" t="s">
        <v>2502</v>
      </c>
      <c r="B764" s="317" t="s">
        <v>2475</v>
      </c>
      <c r="C764" s="661">
        <v>104.62</v>
      </c>
    </row>
    <row r="765" spans="1:3" x14ac:dyDescent="0.2">
      <c r="A765" s="317" t="s">
        <v>2503</v>
      </c>
      <c r="B765" s="317" t="s">
        <v>2475</v>
      </c>
      <c r="C765" s="661">
        <v>104.62</v>
      </c>
    </row>
    <row r="766" spans="1:3" x14ac:dyDescent="0.2">
      <c r="A766" s="317" t="s">
        <v>2504</v>
      </c>
      <c r="B766" s="317" t="s">
        <v>2475</v>
      </c>
      <c r="C766" s="661">
        <v>104.62</v>
      </c>
    </row>
    <row r="767" spans="1:3" x14ac:dyDescent="0.2">
      <c r="A767" s="317" t="s">
        <v>2505</v>
      </c>
      <c r="B767" s="317" t="s">
        <v>2475</v>
      </c>
      <c r="C767" s="661">
        <v>104.62</v>
      </c>
    </row>
    <row r="768" spans="1:3" x14ac:dyDescent="0.2">
      <c r="A768" s="317" t="s">
        <v>2506</v>
      </c>
      <c r="B768" s="317" t="s">
        <v>2475</v>
      </c>
      <c r="C768" s="661">
        <v>104.62</v>
      </c>
    </row>
    <row r="769" spans="1:3" x14ac:dyDescent="0.2">
      <c r="A769" s="317" t="s">
        <v>2507</v>
      </c>
      <c r="B769" s="317" t="s">
        <v>2475</v>
      </c>
      <c r="C769" s="661">
        <v>104.62</v>
      </c>
    </row>
    <row r="770" spans="1:3" x14ac:dyDescent="0.2">
      <c r="A770" s="317" t="s">
        <v>2508</v>
      </c>
      <c r="B770" s="317" t="s">
        <v>2475</v>
      </c>
      <c r="C770" s="661">
        <v>104.62</v>
      </c>
    </row>
    <row r="771" spans="1:3" x14ac:dyDescent="0.2">
      <c r="A771" s="317" t="s">
        <v>2509</v>
      </c>
      <c r="B771" s="317" t="s">
        <v>2475</v>
      </c>
      <c r="C771" s="661">
        <v>104.62</v>
      </c>
    </row>
    <row r="772" spans="1:3" x14ac:dyDescent="0.2">
      <c r="A772" s="317" t="s">
        <v>2510</v>
      </c>
      <c r="B772" s="317" t="s">
        <v>2475</v>
      </c>
      <c r="C772" s="661">
        <v>104.62</v>
      </c>
    </row>
    <row r="773" spans="1:3" x14ac:dyDescent="0.2">
      <c r="A773" s="317" t="s">
        <v>2511</v>
      </c>
      <c r="B773" s="317" t="s">
        <v>2475</v>
      </c>
      <c r="C773" s="661">
        <v>104.62</v>
      </c>
    </row>
    <row r="774" spans="1:3" x14ac:dyDescent="0.2">
      <c r="A774" s="317" t="s">
        <v>2512</v>
      </c>
      <c r="B774" s="317" t="s">
        <v>2475</v>
      </c>
      <c r="C774" s="661">
        <v>104.62</v>
      </c>
    </row>
    <row r="775" spans="1:3" x14ac:dyDescent="0.2">
      <c r="A775" s="317" t="s">
        <v>2513</v>
      </c>
      <c r="B775" s="317" t="s">
        <v>2475</v>
      </c>
      <c r="C775" s="661">
        <v>104.62</v>
      </c>
    </row>
    <row r="776" spans="1:3" x14ac:dyDescent="0.2">
      <c r="A776" s="317" t="s">
        <v>2514</v>
      </c>
      <c r="B776" s="317" t="s">
        <v>2475</v>
      </c>
      <c r="C776" s="661">
        <v>104.62</v>
      </c>
    </row>
    <row r="777" spans="1:3" x14ac:dyDescent="0.2">
      <c r="A777" s="317" t="s">
        <v>2515</v>
      </c>
      <c r="B777" s="317" t="s">
        <v>2475</v>
      </c>
      <c r="C777" s="661">
        <v>104.62</v>
      </c>
    </row>
    <row r="778" spans="1:3" x14ac:dyDescent="0.2">
      <c r="A778" s="317" t="s">
        <v>2516</v>
      </c>
      <c r="B778" s="317" t="s">
        <v>2475</v>
      </c>
      <c r="C778" s="661">
        <v>104.62</v>
      </c>
    </row>
    <row r="779" spans="1:3" x14ac:dyDescent="0.2">
      <c r="A779" s="317" t="s">
        <v>2517</v>
      </c>
      <c r="B779" s="317" t="s">
        <v>2475</v>
      </c>
      <c r="C779" s="661">
        <v>104.62</v>
      </c>
    </row>
    <row r="780" spans="1:3" x14ac:dyDescent="0.2">
      <c r="A780" s="317" t="s">
        <v>2518</v>
      </c>
      <c r="B780" s="317" t="s">
        <v>2475</v>
      </c>
      <c r="C780" s="661">
        <v>104.62</v>
      </c>
    </row>
    <row r="781" spans="1:3" x14ac:dyDescent="0.2">
      <c r="A781" s="317" t="s">
        <v>2519</v>
      </c>
      <c r="B781" s="317" t="s">
        <v>2475</v>
      </c>
      <c r="C781" s="661">
        <v>104.62</v>
      </c>
    </row>
    <row r="782" spans="1:3" x14ac:dyDescent="0.2">
      <c r="A782" s="317" t="s">
        <v>2520</v>
      </c>
      <c r="B782" s="317" t="s">
        <v>2475</v>
      </c>
      <c r="C782" s="661">
        <v>104.62</v>
      </c>
    </row>
    <row r="783" spans="1:3" x14ac:dyDescent="0.2">
      <c r="A783" s="317" t="s">
        <v>2521</v>
      </c>
      <c r="B783" s="317" t="s">
        <v>2475</v>
      </c>
      <c r="C783" s="661">
        <v>104.62</v>
      </c>
    </row>
    <row r="784" spans="1:3" x14ac:dyDescent="0.2">
      <c r="A784" s="317" t="s">
        <v>2522</v>
      </c>
      <c r="B784" s="317" t="s">
        <v>2475</v>
      </c>
      <c r="C784" s="661">
        <v>104.62</v>
      </c>
    </row>
    <row r="785" spans="1:3" x14ac:dyDescent="0.2">
      <c r="A785" s="317" t="s">
        <v>2523</v>
      </c>
      <c r="B785" s="317" t="s">
        <v>2475</v>
      </c>
      <c r="C785" s="661">
        <v>104.62</v>
      </c>
    </row>
    <row r="786" spans="1:3" x14ac:dyDescent="0.2">
      <c r="A786" s="317" t="s">
        <v>2524</v>
      </c>
      <c r="B786" s="317" t="s">
        <v>2475</v>
      </c>
      <c r="C786" s="661">
        <v>104.62</v>
      </c>
    </row>
    <row r="787" spans="1:3" x14ac:dyDescent="0.2">
      <c r="A787" s="317" t="s">
        <v>2525</v>
      </c>
      <c r="B787" s="317" t="s">
        <v>2475</v>
      </c>
      <c r="C787" s="661">
        <v>104.62</v>
      </c>
    </row>
    <row r="788" spans="1:3" x14ac:dyDescent="0.2">
      <c r="A788" s="317" t="s">
        <v>2526</v>
      </c>
      <c r="B788" s="317" t="s">
        <v>2475</v>
      </c>
      <c r="C788" s="661">
        <v>104.62</v>
      </c>
    </row>
    <row r="789" spans="1:3" x14ac:dyDescent="0.2">
      <c r="A789" s="317" t="s">
        <v>2527</v>
      </c>
      <c r="B789" s="317" t="s">
        <v>2475</v>
      </c>
      <c r="C789" s="661">
        <v>104.62</v>
      </c>
    </row>
    <row r="790" spans="1:3" x14ac:dyDescent="0.2">
      <c r="A790" s="317" t="s">
        <v>2528</v>
      </c>
      <c r="B790" s="317" t="s">
        <v>2475</v>
      </c>
      <c r="C790" s="661">
        <v>104.62</v>
      </c>
    </row>
    <row r="791" spans="1:3" x14ac:dyDescent="0.2">
      <c r="A791" s="317" t="s">
        <v>2529</v>
      </c>
      <c r="B791" s="317" t="s">
        <v>2475</v>
      </c>
      <c r="C791" s="661">
        <v>104.62</v>
      </c>
    </row>
    <row r="792" spans="1:3" x14ac:dyDescent="0.2">
      <c r="A792" s="317" t="s">
        <v>2530</v>
      </c>
      <c r="B792" s="317" t="s">
        <v>2475</v>
      </c>
      <c r="C792" s="661">
        <v>104.62</v>
      </c>
    </row>
    <row r="793" spans="1:3" x14ac:dyDescent="0.2">
      <c r="A793" s="317" t="s">
        <v>2531</v>
      </c>
      <c r="B793" s="317" t="s">
        <v>2475</v>
      </c>
      <c r="C793" s="661">
        <v>104.62</v>
      </c>
    </row>
    <row r="794" spans="1:3" x14ac:dyDescent="0.2">
      <c r="A794" s="317" t="s">
        <v>2532</v>
      </c>
      <c r="B794" s="317" t="s">
        <v>2475</v>
      </c>
      <c r="C794" s="661">
        <v>104.62</v>
      </c>
    </row>
    <row r="795" spans="1:3" x14ac:dyDescent="0.2">
      <c r="A795" s="317" t="s">
        <v>2533</v>
      </c>
      <c r="B795" s="317" t="s">
        <v>2475</v>
      </c>
      <c r="C795" s="661">
        <v>104.62</v>
      </c>
    </row>
    <row r="796" spans="1:3" x14ac:dyDescent="0.2">
      <c r="A796" s="317" t="s">
        <v>2534</v>
      </c>
      <c r="B796" s="317" t="s">
        <v>2475</v>
      </c>
      <c r="C796" s="661">
        <v>104.62</v>
      </c>
    </row>
    <row r="797" spans="1:3" x14ac:dyDescent="0.2">
      <c r="A797" s="317" t="s">
        <v>2535</v>
      </c>
      <c r="B797" s="317" t="s">
        <v>2475</v>
      </c>
      <c r="C797" s="661">
        <v>104.62</v>
      </c>
    </row>
    <row r="798" spans="1:3" x14ac:dyDescent="0.2">
      <c r="A798" s="317" t="s">
        <v>2536</v>
      </c>
      <c r="B798" s="317" t="s">
        <v>2475</v>
      </c>
      <c r="C798" s="661">
        <v>104.62</v>
      </c>
    </row>
    <row r="799" spans="1:3" x14ac:dyDescent="0.2">
      <c r="A799" s="317" t="s">
        <v>2537</v>
      </c>
      <c r="B799" s="317" t="s">
        <v>2475</v>
      </c>
      <c r="C799" s="661">
        <v>104.62</v>
      </c>
    </row>
    <row r="800" spans="1:3" x14ac:dyDescent="0.2">
      <c r="A800" s="317" t="s">
        <v>2538</v>
      </c>
      <c r="B800" s="317" t="s">
        <v>2475</v>
      </c>
      <c r="C800" s="661">
        <v>104.62</v>
      </c>
    </row>
    <row r="801" spans="1:3" x14ac:dyDescent="0.2">
      <c r="A801" s="317" t="s">
        <v>2539</v>
      </c>
      <c r="B801" s="317" t="s">
        <v>2475</v>
      </c>
      <c r="C801" s="661">
        <v>104.62</v>
      </c>
    </row>
    <row r="802" spans="1:3" x14ac:dyDescent="0.2">
      <c r="A802" s="317" t="s">
        <v>2540</v>
      </c>
      <c r="B802" s="317" t="s">
        <v>2475</v>
      </c>
      <c r="C802" s="661">
        <v>104.62</v>
      </c>
    </row>
    <row r="803" spans="1:3" x14ac:dyDescent="0.2">
      <c r="A803" s="317" t="s">
        <v>2541</v>
      </c>
      <c r="B803" s="317" t="s">
        <v>2475</v>
      </c>
      <c r="C803" s="661">
        <v>104.62</v>
      </c>
    </row>
    <row r="804" spans="1:3" x14ac:dyDescent="0.2">
      <c r="A804" s="317" t="s">
        <v>2542</v>
      </c>
      <c r="B804" s="317" t="s">
        <v>2475</v>
      </c>
      <c r="C804" s="661">
        <v>104.62</v>
      </c>
    </row>
    <row r="805" spans="1:3" x14ac:dyDescent="0.2">
      <c r="A805" s="317" t="s">
        <v>2543</v>
      </c>
      <c r="B805" s="317" t="s">
        <v>2475</v>
      </c>
      <c r="C805" s="661">
        <v>104.62</v>
      </c>
    </row>
    <row r="806" spans="1:3" x14ac:dyDescent="0.2">
      <c r="A806" s="317" t="s">
        <v>2544</v>
      </c>
      <c r="B806" s="317" t="s">
        <v>2475</v>
      </c>
      <c r="C806" s="661">
        <v>104.62</v>
      </c>
    </row>
    <row r="807" spans="1:3" x14ac:dyDescent="0.2">
      <c r="A807" s="317" t="s">
        <v>2545</v>
      </c>
      <c r="B807" s="317" t="s">
        <v>2475</v>
      </c>
      <c r="C807" s="661">
        <v>104.62</v>
      </c>
    </row>
    <row r="808" spans="1:3" x14ac:dyDescent="0.2">
      <c r="A808" s="317" t="s">
        <v>2546</v>
      </c>
      <c r="B808" s="317" t="s">
        <v>2475</v>
      </c>
      <c r="C808" s="661">
        <v>104.62</v>
      </c>
    </row>
    <row r="809" spans="1:3" x14ac:dyDescent="0.2">
      <c r="A809" s="317" t="s">
        <v>2547</v>
      </c>
      <c r="B809" s="317" t="s">
        <v>2475</v>
      </c>
      <c r="C809" s="661">
        <v>104.62</v>
      </c>
    </row>
    <row r="810" spans="1:3" x14ac:dyDescent="0.2">
      <c r="A810" s="317" t="s">
        <v>2548</v>
      </c>
      <c r="B810" s="317" t="s">
        <v>2475</v>
      </c>
      <c r="C810" s="661">
        <v>104.62</v>
      </c>
    </row>
    <row r="811" spans="1:3" x14ac:dyDescent="0.2">
      <c r="A811" s="317" t="s">
        <v>2549</v>
      </c>
      <c r="B811" s="317" t="s">
        <v>2475</v>
      </c>
      <c r="C811" s="661">
        <v>104.62</v>
      </c>
    </row>
    <row r="812" spans="1:3" x14ac:dyDescent="0.2">
      <c r="A812" s="317" t="s">
        <v>2550</v>
      </c>
      <c r="B812" s="317" t="s">
        <v>2475</v>
      </c>
      <c r="C812" s="661">
        <v>104.62</v>
      </c>
    </row>
    <row r="813" spans="1:3" x14ac:dyDescent="0.2">
      <c r="A813" s="317" t="s">
        <v>2551</v>
      </c>
      <c r="B813" s="317" t="s">
        <v>2475</v>
      </c>
      <c r="C813" s="661">
        <v>104.62</v>
      </c>
    </row>
    <row r="814" spans="1:3" x14ac:dyDescent="0.2">
      <c r="A814" s="317" t="s">
        <v>2552</v>
      </c>
      <c r="B814" s="317" t="s">
        <v>2475</v>
      </c>
      <c r="C814" s="661">
        <v>104.62</v>
      </c>
    </row>
    <row r="815" spans="1:3" x14ac:dyDescent="0.2">
      <c r="A815" s="317" t="s">
        <v>2553</v>
      </c>
      <c r="B815" s="317" t="s">
        <v>2475</v>
      </c>
      <c r="C815" s="661">
        <v>104.62</v>
      </c>
    </row>
    <row r="816" spans="1:3" x14ac:dyDescent="0.2">
      <c r="A816" s="317" t="s">
        <v>2554</v>
      </c>
      <c r="B816" s="317" t="s">
        <v>2475</v>
      </c>
      <c r="C816" s="661">
        <v>104.62</v>
      </c>
    </row>
    <row r="817" spans="1:3" x14ac:dyDescent="0.2">
      <c r="A817" s="317" t="s">
        <v>2555</v>
      </c>
      <c r="B817" s="317" t="s">
        <v>2475</v>
      </c>
      <c r="C817" s="661">
        <v>104.62</v>
      </c>
    </row>
    <row r="818" spans="1:3" x14ac:dyDescent="0.2">
      <c r="A818" s="317" t="s">
        <v>2556</v>
      </c>
      <c r="B818" s="317" t="s">
        <v>2475</v>
      </c>
      <c r="C818" s="661">
        <v>104.62</v>
      </c>
    </row>
    <row r="819" spans="1:3" x14ac:dyDescent="0.2">
      <c r="A819" s="317" t="s">
        <v>2557</v>
      </c>
      <c r="B819" s="317" t="s">
        <v>2475</v>
      </c>
      <c r="C819" s="661">
        <v>104.62</v>
      </c>
    </row>
    <row r="820" spans="1:3" x14ac:dyDescent="0.2">
      <c r="A820" s="317" t="s">
        <v>2558</v>
      </c>
      <c r="B820" s="317" t="s">
        <v>2475</v>
      </c>
      <c r="C820" s="661">
        <v>104.62</v>
      </c>
    </row>
    <row r="821" spans="1:3" x14ac:dyDescent="0.2">
      <c r="A821" s="317" t="s">
        <v>2559</v>
      </c>
      <c r="B821" s="317" t="s">
        <v>2475</v>
      </c>
      <c r="C821" s="661">
        <v>104.62</v>
      </c>
    </row>
    <row r="822" spans="1:3" x14ac:dyDescent="0.2">
      <c r="A822" s="317" t="s">
        <v>2560</v>
      </c>
      <c r="B822" s="317" t="s">
        <v>2475</v>
      </c>
      <c r="C822" s="661">
        <v>104.62</v>
      </c>
    </row>
    <row r="823" spans="1:3" x14ac:dyDescent="0.2">
      <c r="A823" s="317" t="s">
        <v>2561</v>
      </c>
      <c r="B823" s="317" t="s">
        <v>2475</v>
      </c>
      <c r="C823" s="661">
        <v>104.62</v>
      </c>
    </row>
    <row r="824" spans="1:3" x14ac:dyDescent="0.2">
      <c r="A824" s="317" t="s">
        <v>2562</v>
      </c>
      <c r="B824" s="317" t="s">
        <v>2475</v>
      </c>
      <c r="C824" s="661">
        <v>104.62</v>
      </c>
    </row>
    <row r="825" spans="1:3" x14ac:dyDescent="0.2">
      <c r="A825" s="317" t="s">
        <v>2563</v>
      </c>
      <c r="B825" s="317" t="s">
        <v>2475</v>
      </c>
      <c r="C825" s="661">
        <v>104.62</v>
      </c>
    </row>
    <row r="826" spans="1:3" x14ac:dyDescent="0.2">
      <c r="A826" s="317" t="s">
        <v>2564</v>
      </c>
      <c r="B826" s="317" t="s">
        <v>2475</v>
      </c>
      <c r="C826" s="661">
        <v>104.62</v>
      </c>
    </row>
    <row r="827" spans="1:3" x14ac:dyDescent="0.2">
      <c r="A827" s="317" t="s">
        <v>2565</v>
      </c>
      <c r="B827" s="317" t="s">
        <v>2475</v>
      </c>
      <c r="C827" s="661">
        <v>104.62</v>
      </c>
    </row>
    <row r="828" spans="1:3" x14ac:dyDescent="0.2">
      <c r="A828" s="317" t="s">
        <v>2566</v>
      </c>
      <c r="B828" s="317" t="s">
        <v>2475</v>
      </c>
      <c r="C828" s="661">
        <v>104.62</v>
      </c>
    </row>
    <row r="829" spans="1:3" x14ac:dyDescent="0.2">
      <c r="A829" s="317" t="s">
        <v>2567</v>
      </c>
      <c r="B829" s="317" t="s">
        <v>2475</v>
      </c>
      <c r="C829" s="661">
        <v>104.62</v>
      </c>
    </row>
    <row r="830" spans="1:3" x14ac:dyDescent="0.2">
      <c r="A830" s="317" t="s">
        <v>2568</v>
      </c>
      <c r="B830" s="317" t="s">
        <v>2475</v>
      </c>
      <c r="C830" s="661">
        <v>104.62</v>
      </c>
    </row>
    <row r="831" spans="1:3" x14ac:dyDescent="0.2">
      <c r="A831" s="317" t="s">
        <v>2569</v>
      </c>
      <c r="B831" s="317" t="s">
        <v>2475</v>
      </c>
      <c r="C831" s="661">
        <v>104.62</v>
      </c>
    </row>
    <row r="832" spans="1:3" x14ac:dyDescent="0.2">
      <c r="A832" s="317" t="s">
        <v>2570</v>
      </c>
      <c r="B832" s="317" t="s">
        <v>2475</v>
      </c>
      <c r="C832" s="661">
        <v>104.62</v>
      </c>
    </row>
    <row r="833" spans="1:3" x14ac:dyDescent="0.2">
      <c r="A833" s="317" t="s">
        <v>2571</v>
      </c>
      <c r="B833" s="317" t="s">
        <v>2475</v>
      </c>
      <c r="C833" s="661">
        <v>104.62</v>
      </c>
    </row>
    <row r="834" spans="1:3" x14ac:dyDescent="0.2">
      <c r="A834" s="317" t="s">
        <v>2572</v>
      </c>
      <c r="B834" s="317" t="s">
        <v>2475</v>
      </c>
      <c r="C834" s="661">
        <v>104.62</v>
      </c>
    </row>
    <row r="835" spans="1:3" x14ac:dyDescent="0.2">
      <c r="A835" s="317" t="s">
        <v>2573</v>
      </c>
      <c r="B835" s="317" t="s">
        <v>2475</v>
      </c>
      <c r="C835" s="661">
        <v>104.62</v>
      </c>
    </row>
    <row r="836" spans="1:3" x14ac:dyDescent="0.2">
      <c r="A836" s="317" t="s">
        <v>2574</v>
      </c>
      <c r="B836" s="317" t="s">
        <v>2475</v>
      </c>
      <c r="C836" s="661">
        <v>104.62</v>
      </c>
    </row>
    <row r="837" spans="1:3" x14ac:dyDescent="0.2">
      <c r="A837" s="317" t="s">
        <v>2575</v>
      </c>
      <c r="B837" s="317" t="s">
        <v>2475</v>
      </c>
      <c r="C837" s="661">
        <v>104.62</v>
      </c>
    </row>
    <row r="838" spans="1:3" x14ac:dyDescent="0.2">
      <c r="A838" s="317" t="s">
        <v>2576</v>
      </c>
      <c r="B838" s="317" t="s">
        <v>2475</v>
      </c>
      <c r="C838" s="661">
        <v>104.62</v>
      </c>
    </row>
    <row r="839" spans="1:3" x14ac:dyDescent="0.2">
      <c r="A839" s="317" t="s">
        <v>2577</v>
      </c>
      <c r="B839" s="317" t="s">
        <v>2475</v>
      </c>
      <c r="C839" s="661">
        <v>104.62</v>
      </c>
    </row>
    <row r="840" spans="1:3" x14ac:dyDescent="0.2">
      <c r="A840" s="317" t="s">
        <v>2578</v>
      </c>
      <c r="B840" s="317" t="s">
        <v>2475</v>
      </c>
      <c r="C840" s="661">
        <v>104.62</v>
      </c>
    </row>
    <row r="841" spans="1:3" x14ac:dyDescent="0.2">
      <c r="A841" s="317" t="s">
        <v>2579</v>
      </c>
      <c r="B841" s="317" t="s">
        <v>2475</v>
      </c>
      <c r="C841" s="661">
        <v>104.62</v>
      </c>
    </row>
    <row r="842" spans="1:3" x14ac:dyDescent="0.2">
      <c r="A842" s="317" t="s">
        <v>2580</v>
      </c>
      <c r="B842" s="317" t="s">
        <v>2475</v>
      </c>
      <c r="C842" s="661">
        <v>104.62</v>
      </c>
    </row>
    <row r="843" spans="1:3" x14ac:dyDescent="0.2">
      <c r="A843" s="317" t="s">
        <v>2581</v>
      </c>
      <c r="B843" s="317" t="s">
        <v>2475</v>
      </c>
      <c r="C843" s="661">
        <v>104.62</v>
      </c>
    </row>
    <row r="844" spans="1:3" x14ac:dyDescent="0.2">
      <c r="A844" s="317" t="s">
        <v>2582</v>
      </c>
      <c r="B844" s="317" t="s">
        <v>2475</v>
      </c>
      <c r="C844" s="661">
        <v>104.62</v>
      </c>
    </row>
    <row r="845" spans="1:3" x14ac:dyDescent="0.2">
      <c r="A845" s="317" t="s">
        <v>2583</v>
      </c>
      <c r="B845" s="317" t="s">
        <v>2475</v>
      </c>
      <c r="C845" s="661">
        <v>104.62</v>
      </c>
    </row>
    <row r="846" spans="1:3" x14ac:dyDescent="0.2">
      <c r="A846" s="317" t="s">
        <v>2584</v>
      </c>
      <c r="B846" s="317" t="s">
        <v>2475</v>
      </c>
      <c r="C846" s="661">
        <v>104.62</v>
      </c>
    </row>
    <row r="847" spans="1:3" x14ac:dyDescent="0.2">
      <c r="A847" s="317" t="s">
        <v>2585</v>
      </c>
      <c r="B847" s="317" t="s">
        <v>2475</v>
      </c>
      <c r="C847" s="661">
        <v>104.62</v>
      </c>
    </row>
    <row r="848" spans="1:3" x14ac:dyDescent="0.2">
      <c r="A848" s="317" t="s">
        <v>2586</v>
      </c>
      <c r="B848" s="317" t="s">
        <v>2475</v>
      </c>
      <c r="C848" s="661">
        <v>104.62</v>
      </c>
    </row>
    <row r="849" spans="1:3" x14ac:dyDescent="0.2">
      <c r="A849" s="317" t="s">
        <v>2587</v>
      </c>
      <c r="B849" s="317" t="s">
        <v>2475</v>
      </c>
      <c r="C849" s="661">
        <v>104.62</v>
      </c>
    </row>
    <row r="850" spans="1:3" x14ac:dyDescent="0.2">
      <c r="A850" s="317" t="s">
        <v>2588</v>
      </c>
      <c r="B850" s="317" t="s">
        <v>2475</v>
      </c>
      <c r="C850" s="661">
        <v>104.62</v>
      </c>
    </row>
    <row r="851" spans="1:3" x14ac:dyDescent="0.2">
      <c r="A851" s="317" t="s">
        <v>2589</v>
      </c>
      <c r="B851" s="317" t="s">
        <v>2475</v>
      </c>
      <c r="C851" s="661">
        <v>104.62</v>
      </c>
    </row>
    <row r="852" spans="1:3" x14ac:dyDescent="0.2">
      <c r="A852" s="317" t="s">
        <v>2590</v>
      </c>
      <c r="B852" s="317" t="s">
        <v>2475</v>
      </c>
      <c r="C852" s="661">
        <v>104.62</v>
      </c>
    </row>
    <row r="853" spans="1:3" x14ac:dyDescent="0.2">
      <c r="A853" s="317" t="s">
        <v>2591</v>
      </c>
      <c r="B853" s="317" t="s">
        <v>2475</v>
      </c>
      <c r="C853" s="661">
        <v>104.62</v>
      </c>
    </row>
    <row r="854" spans="1:3" x14ac:dyDescent="0.2">
      <c r="A854" s="317" t="s">
        <v>2592</v>
      </c>
      <c r="B854" s="317" t="s">
        <v>2475</v>
      </c>
      <c r="C854" s="661">
        <v>104.62</v>
      </c>
    </row>
    <row r="855" spans="1:3" x14ac:dyDescent="0.2">
      <c r="A855" s="317" t="s">
        <v>2593</v>
      </c>
      <c r="B855" s="317" t="s">
        <v>2475</v>
      </c>
      <c r="C855" s="661">
        <v>104.62</v>
      </c>
    </row>
    <row r="856" spans="1:3" x14ac:dyDescent="0.2">
      <c r="A856" s="317" t="s">
        <v>2594</v>
      </c>
      <c r="B856" s="317" t="s">
        <v>2475</v>
      </c>
      <c r="C856" s="661">
        <v>104.62</v>
      </c>
    </row>
    <row r="857" spans="1:3" x14ac:dyDescent="0.2">
      <c r="A857" s="317" t="s">
        <v>2595</v>
      </c>
      <c r="B857" s="317" t="s">
        <v>2475</v>
      </c>
      <c r="C857" s="661">
        <v>104.62</v>
      </c>
    </row>
    <row r="858" spans="1:3" x14ac:dyDescent="0.2">
      <c r="A858" s="317" t="s">
        <v>2596</v>
      </c>
      <c r="B858" s="317" t="s">
        <v>2475</v>
      </c>
      <c r="C858" s="661">
        <v>104.62</v>
      </c>
    </row>
    <row r="859" spans="1:3" x14ac:dyDescent="0.2">
      <c r="A859" s="317" t="s">
        <v>2597</v>
      </c>
      <c r="B859" s="317" t="s">
        <v>2475</v>
      </c>
      <c r="C859" s="661">
        <v>104.62</v>
      </c>
    </row>
    <row r="860" spans="1:3" x14ac:dyDescent="0.2">
      <c r="A860" s="317" t="s">
        <v>2598</v>
      </c>
      <c r="B860" s="317" t="s">
        <v>2475</v>
      </c>
      <c r="C860" s="661">
        <v>104.62</v>
      </c>
    </row>
    <row r="861" spans="1:3" x14ac:dyDescent="0.2">
      <c r="A861" s="317" t="s">
        <v>2599</v>
      </c>
      <c r="B861" s="317" t="s">
        <v>2475</v>
      </c>
      <c r="C861" s="661">
        <v>104.62</v>
      </c>
    </row>
    <row r="862" spans="1:3" x14ac:dyDescent="0.2">
      <c r="A862" s="317" t="s">
        <v>2600</v>
      </c>
      <c r="B862" s="317" t="s">
        <v>2475</v>
      </c>
      <c r="C862" s="661">
        <v>104.62</v>
      </c>
    </row>
    <row r="863" spans="1:3" x14ac:dyDescent="0.2">
      <c r="A863" s="317" t="s">
        <v>2601</v>
      </c>
      <c r="B863" s="317" t="s">
        <v>2475</v>
      </c>
      <c r="C863" s="661">
        <v>104.62</v>
      </c>
    </row>
    <row r="864" spans="1:3" x14ac:dyDescent="0.2">
      <c r="A864" s="317" t="s">
        <v>2602</v>
      </c>
      <c r="B864" s="317" t="s">
        <v>2475</v>
      </c>
      <c r="C864" s="661">
        <v>104.62</v>
      </c>
    </row>
    <row r="865" spans="1:3" x14ac:dyDescent="0.2">
      <c r="A865" s="317" t="s">
        <v>2603</v>
      </c>
      <c r="B865" s="317" t="s">
        <v>2475</v>
      </c>
      <c r="C865" s="661">
        <v>104.62</v>
      </c>
    </row>
    <row r="866" spans="1:3" x14ac:dyDescent="0.2">
      <c r="A866" s="317" t="s">
        <v>2604</v>
      </c>
      <c r="B866" s="317" t="s">
        <v>2475</v>
      </c>
      <c r="C866" s="661">
        <v>104.62</v>
      </c>
    </row>
    <row r="867" spans="1:3" x14ac:dyDescent="0.2">
      <c r="A867" s="317" t="s">
        <v>2605</v>
      </c>
      <c r="B867" s="317" t="s">
        <v>2475</v>
      </c>
      <c r="C867" s="661">
        <v>104.62</v>
      </c>
    </row>
    <row r="868" spans="1:3" x14ac:dyDescent="0.2">
      <c r="A868" s="317" t="s">
        <v>2606</v>
      </c>
      <c r="B868" s="317" t="s">
        <v>2475</v>
      </c>
      <c r="C868" s="661">
        <v>104.62</v>
      </c>
    </row>
    <row r="869" spans="1:3" x14ac:dyDescent="0.2">
      <c r="A869" s="317" t="s">
        <v>2607</v>
      </c>
      <c r="B869" s="317" t="s">
        <v>2475</v>
      </c>
      <c r="C869" s="661">
        <v>104.62</v>
      </c>
    </row>
    <row r="870" spans="1:3" x14ac:dyDescent="0.2">
      <c r="A870" s="317" t="s">
        <v>2608</v>
      </c>
      <c r="B870" s="317" t="s">
        <v>2475</v>
      </c>
      <c r="C870" s="661">
        <v>104.62</v>
      </c>
    </row>
    <row r="871" spans="1:3" x14ac:dyDescent="0.2">
      <c r="A871" s="317" t="s">
        <v>2609</v>
      </c>
      <c r="B871" s="317" t="s">
        <v>2475</v>
      </c>
      <c r="C871" s="661">
        <v>104.62</v>
      </c>
    </row>
    <row r="872" spans="1:3" x14ac:dyDescent="0.2">
      <c r="A872" s="317" t="s">
        <v>2610</v>
      </c>
      <c r="B872" s="317" t="s">
        <v>2475</v>
      </c>
      <c r="C872" s="661">
        <v>104.62</v>
      </c>
    </row>
    <row r="873" spans="1:3" x14ac:dyDescent="0.2">
      <c r="A873" s="317" t="s">
        <v>2611</v>
      </c>
      <c r="B873" s="317" t="s">
        <v>2475</v>
      </c>
      <c r="C873" s="661">
        <v>104.62</v>
      </c>
    </row>
    <row r="874" spans="1:3" x14ac:dyDescent="0.2">
      <c r="A874" s="317" t="s">
        <v>2612</v>
      </c>
      <c r="B874" s="317" t="s">
        <v>2475</v>
      </c>
      <c r="C874" s="661">
        <v>104.62</v>
      </c>
    </row>
    <row r="875" spans="1:3" x14ac:dyDescent="0.2">
      <c r="A875" s="317" t="s">
        <v>2613</v>
      </c>
      <c r="B875" s="317" t="s">
        <v>2475</v>
      </c>
      <c r="C875" s="661">
        <v>104.62</v>
      </c>
    </row>
    <row r="876" spans="1:3" x14ac:dyDescent="0.2">
      <c r="A876" s="317" t="s">
        <v>2614</v>
      </c>
      <c r="B876" s="317" t="s">
        <v>2475</v>
      </c>
      <c r="C876" s="661">
        <v>104.62</v>
      </c>
    </row>
    <row r="877" spans="1:3" x14ac:dyDescent="0.2">
      <c r="A877" s="317" t="s">
        <v>2615</v>
      </c>
      <c r="B877" s="317" t="s">
        <v>2475</v>
      </c>
      <c r="C877" s="661">
        <v>104.62</v>
      </c>
    </row>
    <row r="878" spans="1:3" x14ac:dyDescent="0.2">
      <c r="A878" s="317" t="s">
        <v>2616</v>
      </c>
      <c r="B878" s="317" t="s">
        <v>2475</v>
      </c>
      <c r="C878" s="661">
        <v>104.62</v>
      </c>
    </row>
    <row r="879" spans="1:3" x14ac:dyDescent="0.2">
      <c r="A879" s="317" t="s">
        <v>2617</v>
      </c>
      <c r="B879" s="317" t="s">
        <v>2475</v>
      </c>
      <c r="C879" s="661">
        <v>104.62</v>
      </c>
    </row>
    <row r="880" spans="1:3" x14ac:dyDescent="0.2">
      <c r="A880" s="317" t="s">
        <v>2618</v>
      </c>
      <c r="B880" s="317" t="s">
        <v>2475</v>
      </c>
      <c r="C880" s="661">
        <v>104.62</v>
      </c>
    </row>
    <row r="881" spans="1:3" x14ac:dyDescent="0.2">
      <c r="A881" s="317" t="s">
        <v>2619</v>
      </c>
      <c r="B881" s="317" t="s">
        <v>2475</v>
      </c>
      <c r="C881" s="661">
        <v>104.62</v>
      </c>
    </row>
    <row r="882" spans="1:3" x14ac:dyDescent="0.2">
      <c r="A882" s="317" t="s">
        <v>2620</v>
      </c>
      <c r="B882" s="317" t="s">
        <v>2475</v>
      </c>
      <c r="C882" s="661">
        <v>104.62</v>
      </c>
    </row>
    <row r="883" spans="1:3" x14ac:dyDescent="0.2">
      <c r="A883" s="317" t="s">
        <v>2621</v>
      </c>
      <c r="B883" s="317" t="s">
        <v>2475</v>
      </c>
      <c r="C883" s="661">
        <v>104.62</v>
      </c>
    </row>
    <row r="884" spans="1:3" x14ac:dyDescent="0.2">
      <c r="A884" s="317" t="s">
        <v>2622</v>
      </c>
      <c r="B884" s="317" t="s">
        <v>2475</v>
      </c>
      <c r="C884" s="661">
        <v>104.62</v>
      </c>
    </row>
    <row r="885" spans="1:3" x14ac:dyDescent="0.2">
      <c r="A885" s="317" t="s">
        <v>2623</v>
      </c>
      <c r="B885" s="317" t="s">
        <v>2475</v>
      </c>
      <c r="C885" s="661">
        <v>104.62</v>
      </c>
    </row>
    <row r="886" spans="1:3" x14ac:dyDescent="0.2">
      <c r="A886" s="317" t="s">
        <v>2624</v>
      </c>
      <c r="B886" s="317" t="s">
        <v>2475</v>
      </c>
      <c r="C886" s="661">
        <v>104.62</v>
      </c>
    </row>
    <row r="887" spans="1:3" x14ac:dyDescent="0.2">
      <c r="A887" s="317" t="s">
        <v>2625</v>
      </c>
      <c r="B887" s="317" t="s">
        <v>2475</v>
      </c>
      <c r="C887" s="661">
        <v>104.62</v>
      </c>
    </row>
    <row r="888" spans="1:3" x14ac:dyDescent="0.2">
      <c r="A888" s="317" t="s">
        <v>2626</v>
      </c>
      <c r="B888" s="317" t="s">
        <v>2475</v>
      </c>
      <c r="C888" s="661">
        <v>104.62</v>
      </c>
    </row>
    <row r="889" spans="1:3" x14ac:dyDescent="0.2">
      <c r="A889" s="317" t="s">
        <v>2627</v>
      </c>
      <c r="B889" s="317" t="s">
        <v>2475</v>
      </c>
      <c r="C889" s="661">
        <v>104.62</v>
      </c>
    </row>
    <row r="890" spans="1:3" x14ac:dyDescent="0.2">
      <c r="A890" s="317" t="s">
        <v>2628</v>
      </c>
      <c r="B890" s="317" t="s">
        <v>2475</v>
      </c>
      <c r="C890" s="661">
        <v>104.62</v>
      </c>
    </row>
    <row r="891" spans="1:3" x14ac:dyDescent="0.2">
      <c r="A891" s="317" t="s">
        <v>2629</v>
      </c>
      <c r="B891" s="317" t="s">
        <v>2475</v>
      </c>
      <c r="C891" s="661">
        <v>104.62</v>
      </c>
    </row>
    <row r="892" spans="1:3" x14ac:dyDescent="0.2">
      <c r="A892" s="317" t="s">
        <v>2630</v>
      </c>
      <c r="B892" s="317" t="s">
        <v>2475</v>
      </c>
      <c r="C892" s="661">
        <v>104.62</v>
      </c>
    </row>
    <row r="893" spans="1:3" x14ac:dyDescent="0.2">
      <c r="A893" s="317" t="s">
        <v>2631</v>
      </c>
      <c r="B893" s="317" t="s">
        <v>2475</v>
      </c>
      <c r="C893" s="661">
        <v>104.62</v>
      </c>
    </row>
    <row r="894" spans="1:3" x14ac:dyDescent="0.2">
      <c r="A894" s="317" t="s">
        <v>2632</v>
      </c>
      <c r="B894" s="317" t="s">
        <v>2475</v>
      </c>
      <c r="C894" s="661">
        <v>104.62</v>
      </c>
    </row>
    <row r="895" spans="1:3" x14ac:dyDescent="0.2">
      <c r="A895" s="317" t="s">
        <v>2633</v>
      </c>
      <c r="B895" s="317" t="s">
        <v>2475</v>
      </c>
      <c r="C895" s="661">
        <v>104.62</v>
      </c>
    </row>
    <row r="896" spans="1:3" x14ac:dyDescent="0.2">
      <c r="A896" s="317" t="s">
        <v>2634</v>
      </c>
      <c r="B896" s="317" t="s">
        <v>2475</v>
      </c>
      <c r="C896" s="661">
        <v>104.62</v>
      </c>
    </row>
    <row r="897" spans="1:3" x14ac:dyDescent="0.2">
      <c r="A897" s="317" t="s">
        <v>2635</v>
      </c>
      <c r="B897" s="317" t="s">
        <v>2475</v>
      </c>
      <c r="C897" s="661">
        <v>104.62</v>
      </c>
    </row>
    <row r="898" spans="1:3" x14ac:dyDescent="0.2">
      <c r="A898" s="317" t="s">
        <v>2636</v>
      </c>
      <c r="B898" s="317" t="s">
        <v>2475</v>
      </c>
      <c r="C898" s="661">
        <v>104.62</v>
      </c>
    </row>
    <row r="899" spans="1:3" x14ac:dyDescent="0.2">
      <c r="A899" s="317" t="s">
        <v>2637</v>
      </c>
      <c r="B899" s="317" t="s">
        <v>2475</v>
      </c>
      <c r="C899" s="661">
        <v>104.62</v>
      </c>
    </row>
    <row r="900" spans="1:3" x14ac:dyDescent="0.2">
      <c r="A900" s="317" t="s">
        <v>2638</v>
      </c>
      <c r="B900" s="317" t="s">
        <v>2475</v>
      </c>
      <c r="C900" s="661">
        <v>104.62</v>
      </c>
    </row>
    <row r="901" spans="1:3" x14ac:dyDescent="0.2">
      <c r="A901" s="317" t="s">
        <v>2639</v>
      </c>
      <c r="B901" s="317" t="s">
        <v>2475</v>
      </c>
      <c r="C901" s="661">
        <v>104.62</v>
      </c>
    </row>
    <row r="902" spans="1:3" x14ac:dyDescent="0.2">
      <c r="A902" s="317" t="s">
        <v>2640</v>
      </c>
      <c r="B902" s="317" t="s">
        <v>2475</v>
      </c>
      <c r="C902" s="661">
        <v>104.62</v>
      </c>
    </row>
    <row r="903" spans="1:3" x14ac:dyDescent="0.2">
      <c r="A903" s="317" t="s">
        <v>2641</v>
      </c>
      <c r="B903" s="317" t="s">
        <v>2475</v>
      </c>
      <c r="C903" s="661">
        <v>104.62</v>
      </c>
    </row>
    <row r="904" spans="1:3" x14ac:dyDescent="0.2">
      <c r="A904" s="317" t="s">
        <v>2642</v>
      </c>
      <c r="B904" s="317" t="s">
        <v>2475</v>
      </c>
      <c r="C904" s="661">
        <v>104.62</v>
      </c>
    </row>
    <row r="905" spans="1:3" x14ac:dyDescent="0.2">
      <c r="A905" s="317" t="s">
        <v>2643</v>
      </c>
      <c r="B905" s="317" t="s">
        <v>2475</v>
      </c>
      <c r="C905" s="661">
        <v>104.62</v>
      </c>
    </row>
    <row r="906" spans="1:3" x14ac:dyDescent="0.2">
      <c r="A906" s="317" t="s">
        <v>2644</v>
      </c>
      <c r="B906" s="317" t="s">
        <v>2475</v>
      </c>
      <c r="C906" s="661">
        <v>104.62</v>
      </c>
    </row>
    <row r="907" spans="1:3" x14ac:dyDescent="0.2">
      <c r="A907" s="317" t="s">
        <v>2645</v>
      </c>
      <c r="B907" s="317" t="s">
        <v>2475</v>
      </c>
      <c r="C907" s="661">
        <v>104.62</v>
      </c>
    </row>
    <row r="908" spans="1:3" x14ac:dyDescent="0.2">
      <c r="A908" s="317" t="s">
        <v>2646</v>
      </c>
      <c r="B908" s="317" t="s">
        <v>2475</v>
      </c>
      <c r="C908" s="661">
        <v>104.62</v>
      </c>
    </row>
    <row r="909" spans="1:3" x14ac:dyDescent="0.2">
      <c r="A909" s="317" t="s">
        <v>2647</v>
      </c>
      <c r="B909" s="317" t="s">
        <v>2475</v>
      </c>
      <c r="C909" s="661">
        <v>104.62</v>
      </c>
    </row>
    <row r="910" spans="1:3" x14ac:dyDescent="0.2">
      <c r="A910" s="317" t="s">
        <v>2648</v>
      </c>
      <c r="B910" s="317" t="s">
        <v>2475</v>
      </c>
      <c r="C910" s="661">
        <v>104.62</v>
      </c>
    </row>
    <row r="911" spans="1:3" x14ac:dyDescent="0.2">
      <c r="A911" s="317" t="s">
        <v>2649</v>
      </c>
      <c r="B911" s="317" t="s">
        <v>2475</v>
      </c>
      <c r="C911" s="661">
        <v>104.62</v>
      </c>
    </row>
    <row r="912" spans="1:3" x14ac:dyDescent="0.2">
      <c r="A912" s="317" t="s">
        <v>2650</v>
      </c>
      <c r="B912" s="317" t="s">
        <v>2475</v>
      </c>
      <c r="C912" s="661">
        <v>104.62</v>
      </c>
    </row>
    <row r="913" spans="1:3" x14ac:dyDescent="0.2">
      <c r="A913" s="317" t="s">
        <v>2651</v>
      </c>
      <c r="B913" s="317" t="s">
        <v>2475</v>
      </c>
      <c r="C913" s="661">
        <v>104.62</v>
      </c>
    </row>
    <row r="914" spans="1:3" x14ac:dyDescent="0.2">
      <c r="A914" s="317" t="s">
        <v>2652</v>
      </c>
      <c r="B914" s="317" t="s">
        <v>2475</v>
      </c>
      <c r="C914" s="661">
        <v>104.62</v>
      </c>
    </row>
    <row r="915" spans="1:3" x14ac:dyDescent="0.2">
      <c r="A915" s="317" t="s">
        <v>2653</v>
      </c>
      <c r="B915" s="317" t="s">
        <v>2475</v>
      </c>
      <c r="C915" s="661">
        <v>104.62</v>
      </c>
    </row>
    <row r="916" spans="1:3" x14ac:dyDescent="0.2">
      <c r="A916" s="317" t="s">
        <v>2654</v>
      </c>
      <c r="B916" s="317" t="s">
        <v>2475</v>
      </c>
      <c r="C916" s="661">
        <v>104.62</v>
      </c>
    </row>
    <row r="917" spans="1:3" x14ac:dyDescent="0.2">
      <c r="A917" s="317" t="s">
        <v>2655</v>
      </c>
      <c r="B917" s="317" t="s">
        <v>2475</v>
      </c>
      <c r="C917" s="661">
        <v>104.62</v>
      </c>
    </row>
    <row r="918" spans="1:3" x14ac:dyDescent="0.2">
      <c r="A918" s="317" t="s">
        <v>2656</v>
      </c>
      <c r="B918" s="317" t="s">
        <v>2475</v>
      </c>
      <c r="C918" s="661">
        <v>104.62</v>
      </c>
    </row>
    <row r="919" spans="1:3" x14ac:dyDescent="0.2">
      <c r="A919" s="317" t="s">
        <v>2657</v>
      </c>
      <c r="B919" s="317" t="s">
        <v>2475</v>
      </c>
      <c r="C919" s="661">
        <v>104.62</v>
      </c>
    </row>
    <row r="920" spans="1:3" x14ac:dyDescent="0.2">
      <c r="A920" s="317" t="s">
        <v>2658</v>
      </c>
      <c r="B920" s="317" t="s">
        <v>2475</v>
      </c>
      <c r="C920" s="661">
        <v>104.62</v>
      </c>
    </row>
    <row r="921" spans="1:3" x14ac:dyDescent="0.2">
      <c r="A921" s="317" t="s">
        <v>2659</v>
      </c>
      <c r="B921" s="317" t="s">
        <v>2475</v>
      </c>
      <c r="C921" s="661">
        <v>104.62</v>
      </c>
    </row>
    <row r="922" spans="1:3" x14ac:dyDescent="0.2">
      <c r="A922" s="317" t="s">
        <v>2660</v>
      </c>
      <c r="B922" s="317" t="s">
        <v>2475</v>
      </c>
      <c r="C922" s="661">
        <v>104.62</v>
      </c>
    </row>
    <row r="923" spans="1:3" x14ac:dyDescent="0.2">
      <c r="A923" s="317" t="s">
        <v>2661</v>
      </c>
      <c r="B923" s="317" t="s">
        <v>2475</v>
      </c>
      <c r="C923" s="661">
        <v>104.62</v>
      </c>
    </row>
    <row r="924" spans="1:3" x14ac:dyDescent="0.2">
      <c r="A924" s="317" t="s">
        <v>2662</v>
      </c>
      <c r="B924" s="317" t="s">
        <v>2475</v>
      </c>
      <c r="C924" s="661">
        <v>104.62</v>
      </c>
    </row>
    <row r="925" spans="1:3" x14ac:dyDescent="0.2">
      <c r="A925" s="317" t="s">
        <v>2663</v>
      </c>
      <c r="B925" s="317" t="s">
        <v>2475</v>
      </c>
      <c r="C925" s="661">
        <v>104.62</v>
      </c>
    </row>
    <row r="926" spans="1:3" x14ac:dyDescent="0.2">
      <c r="A926" s="317" t="s">
        <v>2664</v>
      </c>
      <c r="B926" s="317" t="s">
        <v>2475</v>
      </c>
      <c r="C926" s="661">
        <v>104.62</v>
      </c>
    </row>
    <row r="927" spans="1:3" x14ac:dyDescent="0.2">
      <c r="A927" s="317" t="s">
        <v>2665</v>
      </c>
      <c r="B927" s="317" t="s">
        <v>2475</v>
      </c>
      <c r="C927" s="661">
        <v>104.62</v>
      </c>
    </row>
    <row r="928" spans="1:3" x14ac:dyDescent="0.2">
      <c r="A928" s="317" t="s">
        <v>2666</v>
      </c>
      <c r="B928" s="317" t="s">
        <v>2475</v>
      </c>
      <c r="C928" s="661">
        <v>104.62</v>
      </c>
    </row>
    <row r="929" spans="1:3" x14ac:dyDescent="0.2">
      <c r="A929" s="317" t="s">
        <v>2667</v>
      </c>
      <c r="B929" s="317" t="s">
        <v>2475</v>
      </c>
      <c r="C929" s="661">
        <v>104.62</v>
      </c>
    </row>
    <row r="930" spans="1:3" x14ac:dyDescent="0.2">
      <c r="A930" s="317" t="s">
        <v>2668</v>
      </c>
      <c r="B930" s="317" t="s">
        <v>2475</v>
      </c>
      <c r="C930" s="661">
        <v>104.62</v>
      </c>
    </row>
    <row r="931" spans="1:3" x14ac:dyDescent="0.2">
      <c r="A931" s="317" t="s">
        <v>2669</v>
      </c>
      <c r="B931" s="317" t="s">
        <v>2475</v>
      </c>
      <c r="C931" s="661">
        <v>104.62</v>
      </c>
    </row>
    <row r="932" spans="1:3" x14ac:dyDescent="0.2">
      <c r="A932" s="317" t="s">
        <v>2670</v>
      </c>
      <c r="B932" s="317" t="s">
        <v>2475</v>
      </c>
      <c r="C932" s="661">
        <v>104.62</v>
      </c>
    </row>
    <row r="933" spans="1:3" x14ac:dyDescent="0.2">
      <c r="A933" s="317" t="s">
        <v>2671</v>
      </c>
      <c r="B933" s="317" t="s">
        <v>2475</v>
      </c>
      <c r="C933" s="661">
        <v>104.62</v>
      </c>
    </row>
    <row r="934" spans="1:3" x14ac:dyDescent="0.2">
      <c r="A934" s="317" t="s">
        <v>2672</v>
      </c>
      <c r="B934" s="317" t="s">
        <v>2475</v>
      </c>
      <c r="C934" s="661">
        <v>104.62</v>
      </c>
    </row>
    <row r="935" spans="1:3" x14ac:dyDescent="0.2">
      <c r="A935" s="317" t="s">
        <v>2673</v>
      </c>
      <c r="B935" s="317" t="s">
        <v>2475</v>
      </c>
      <c r="C935" s="661">
        <v>104.62</v>
      </c>
    </row>
    <row r="936" spans="1:3" x14ac:dyDescent="0.2">
      <c r="A936" s="317" t="s">
        <v>2674</v>
      </c>
      <c r="B936" s="317" t="s">
        <v>2475</v>
      </c>
      <c r="C936" s="661">
        <v>104.62</v>
      </c>
    </row>
    <row r="937" spans="1:3" x14ac:dyDescent="0.2">
      <c r="A937" s="317" t="s">
        <v>2675</v>
      </c>
      <c r="B937" s="317" t="s">
        <v>2475</v>
      </c>
      <c r="C937" s="661">
        <v>104.62</v>
      </c>
    </row>
    <row r="938" spans="1:3" x14ac:dyDescent="0.2">
      <c r="A938" s="317" t="s">
        <v>2676</v>
      </c>
      <c r="B938" s="317" t="s">
        <v>2475</v>
      </c>
      <c r="C938" s="661">
        <v>104.62</v>
      </c>
    </row>
    <row r="939" spans="1:3" x14ac:dyDescent="0.2">
      <c r="A939" s="317" t="s">
        <v>2677</v>
      </c>
      <c r="B939" s="317" t="s">
        <v>2475</v>
      </c>
      <c r="C939" s="661">
        <v>104.62</v>
      </c>
    </row>
    <row r="940" spans="1:3" x14ac:dyDescent="0.2">
      <c r="A940" s="317" t="s">
        <v>2678</v>
      </c>
      <c r="B940" s="317" t="s">
        <v>2475</v>
      </c>
      <c r="C940" s="661">
        <v>104.62</v>
      </c>
    </row>
    <row r="941" spans="1:3" x14ac:dyDescent="0.2">
      <c r="A941" s="317" t="s">
        <v>2679</v>
      </c>
      <c r="B941" s="317" t="s">
        <v>2475</v>
      </c>
      <c r="C941" s="661">
        <v>104.62</v>
      </c>
    </row>
    <row r="942" spans="1:3" x14ac:dyDescent="0.2">
      <c r="A942" s="317" t="s">
        <v>2680</v>
      </c>
      <c r="B942" s="317" t="s">
        <v>2475</v>
      </c>
      <c r="C942" s="661">
        <v>104.62</v>
      </c>
    </row>
    <row r="943" spans="1:3" x14ac:dyDescent="0.2">
      <c r="A943" s="317" t="s">
        <v>2681</v>
      </c>
      <c r="B943" s="317" t="s">
        <v>2475</v>
      </c>
      <c r="C943" s="661">
        <v>104.62</v>
      </c>
    </row>
    <row r="944" spans="1:3" x14ac:dyDescent="0.2">
      <c r="A944" s="317" t="s">
        <v>2682</v>
      </c>
      <c r="B944" s="317" t="s">
        <v>2475</v>
      </c>
      <c r="C944" s="661">
        <v>104.62</v>
      </c>
    </row>
    <row r="945" spans="1:3" x14ac:dyDescent="0.2">
      <c r="A945" s="317" t="s">
        <v>2683</v>
      </c>
      <c r="B945" s="317" t="s">
        <v>2475</v>
      </c>
      <c r="C945" s="661">
        <v>104.62</v>
      </c>
    </row>
    <row r="946" spans="1:3" x14ac:dyDescent="0.2">
      <c r="A946" s="317" t="s">
        <v>2684</v>
      </c>
      <c r="B946" s="317" t="s">
        <v>2475</v>
      </c>
      <c r="C946" s="661">
        <v>104.62</v>
      </c>
    </row>
    <row r="947" spans="1:3" x14ac:dyDescent="0.2">
      <c r="A947" s="317" t="s">
        <v>2685</v>
      </c>
      <c r="B947" s="317" t="s">
        <v>2475</v>
      </c>
      <c r="C947" s="661">
        <v>104.62</v>
      </c>
    </row>
    <row r="948" spans="1:3" x14ac:dyDescent="0.2">
      <c r="A948" s="317" t="s">
        <v>2686</v>
      </c>
      <c r="B948" s="317" t="s">
        <v>2475</v>
      </c>
      <c r="C948" s="661">
        <v>104.62</v>
      </c>
    </row>
    <row r="949" spans="1:3" x14ac:dyDescent="0.2">
      <c r="A949" s="317" t="s">
        <v>2687</v>
      </c>
      <c r="B949" s="317" t="s">
        <v>2475</v>
      </c>
      <c r="C949" s="661">
        <v>104.62</v>
      </c>
    </row>
    <row r="950" spans="1:3" x14ac:dyDescent="0.2">
      <c r="A950" s="317" t="s">
        <v>2688</v>
      </c>
      <c r="B950" s="317" t="s">
        <v>2475</v>
      </c>
      <c r="C950" s="661">
        <v>104.62</v>
      </c>
    </row>
    <row r="951" spans="1:3" x14ac:dyDescent="0.2">
      <c r="A951" s="317" t="s">
        <v>2689</v>
      </c>
      <c r="B951" s="317" t="s">
        <v>2475</v>
      </c>
      <c r="C951" s="661">
        <v>104.62</v>
      </c>
    </row>
    <row r="952" spans="1:3" x14ac:dyDescent="0.2">
      <c r="A952" s="317" t="s">
        <v>2690</v>
      </c>
      <c r="B952" s="317" t="s">
        <v>2475</v>
      </c>
      <c r="C952" s="661">
        <v>104.62</v>
      </c>
    </row>
    <row r="953" spans="1:3" x14ac:dyDescent="0.2">
      <c r="A953" s="317" t="s">
        <v>2691</v>
      </c>
      <c r="B953" s="317" t="s">
        <v>2475</v>
      </c>
      <c r="C953" s="661">
        <v>104.62</v>
      </c>
    </row>
    <row r="954" spans="1:3" x14ac:dyDescent="0.2">
      <c r="A954" s="317" t="s">
        <v>2692</v>
      </c>
      <c r="B954" s="317" t="s">
        <v>2475</v>
      </c>
      <c r="C954" s="661">
        <v>104.62</v>
      </c>
    </row>
    <row r="955" spans="1:3" x14ac:dyDescent="0.2">
      <c r="A955" s="317" t="s">
        <v>2693</v>
      </c>
      <c r="B955" s="317" t="s">
        <v>2475</v>
      </c>
      <c r="C955" s="661">
        <v>104.62</v>
      </c>
    </row>
    <row r="956" spans="1:3" x14ac:dyDescent="0.2">
      <c r="A956" s="317" t="s">
        <v>2694</v>
      </c>
      <c r="B956" s="317" t="s">
        <v>2475</v>
      </c>
      <c r="C956" s="661">
        <v>104.62</v>
      </c>
    </row>
    <row r="957" spans="1:3" x14ac:dyDescent="0.2">
      <c r="A957" s="317" t="s">
        <v>2695</v>
      </c>
      <c r="B957" s="317" t="s">
        <v>2475</v>
      </c>
      <c r="C957" s="661">
        <v>104.62</v>
      </c>
    </row>
    <row r="958" spans="1:3" x14ac:dyDescent="0.2">
      <c r="A958" s="317" t="s">
        <v>2696</v>
      </c>
      <c r="B958" s="317" t="s">
        <v>2475</v>
      </c>
      <c r="C958" s="661">
        <v>104.62</v>
      </c>
    </row>
    <row r="959" spans="1:3" x14ac:dyDescent="0.2">
      <c r="A959" s="317" t="s">
        <v>2697</v>
      </c>
      <c r="B959" s="317" t="s">
        <v>2475</v>
      </c>
      <c r="C959" s="661">
        <v>104.62</v>
      </c>
    </row>
    <row r="960" spans="1:3" x14ac:dyDescent="0.2">
      <c r="A960" s="317" t="s">
        <v>2698</v>
      </c>
      <c r="B960" s="317" t="s">
        <v>2475</v>
      </c>
      <c r="C960" s="661">
        <v>104.62</v>
      </c>
    </row>
    <row r="961" spans="1:3" x14ac:dyDescent="0.2">
      <c r="A961" s="317" t="s">
        <v>2699</v>
      </c>
      <c r="B961" s="317" t="s">
        <v>2475</v>
      </c>
      <c r="C961" s="661">
        <v>104.62</v>
      </c>
    </row>
    <row r="962" spans="1:3" x14ac:dyDescent="0.2">
      <c r="A962" s="317" t="s">
        <v>2700</v>
      </c>
      <c r="B962" s="317" t="s">
        <v>2475</v>
      </c>
      <c r="C962" s="661">
        <v>104.62</v>
      </c>
    </row>
    <row r="963" spans="1:3" x14ac:dyDescent="0.2">
      <c r="A963" s="317" t="s">
        <v>2701</v>
      </c>
      <c r="B963" s="317" t="s">
        <v>2475</v>
      </c>
      <c r="C963" s="661">
        <v>104.62</v>
      </c>
    </row>
    <row r="964" spans="1:3" x14ac:dyDescent="0.2">
      <c r="A964" s="317" t="s">
        <v>2702</v>
      </c>
      <c r="B964" s="317" t="s">
        <v>2475</v>
      </c>
      <c r="C964" s="661">
        <v>104.62</v>
      </c>
    </row>
    <row r="965" spans="1:3" x14ac:dyDescent="0.2">
      <c r="A965" s="317" t="s">
        <v>2703</v>
      </c>
      <c r="B965" s="317" t="s">
        <v>2475</v>
      </c>
      <c r="C965" s="661">
        <v>104.62</v>
      </c>
    </row>
    <row r="966" spans="1:3" x14ac:dyDescent="0.2">
      <c r="A966" s="317" t="s">
        <v>2704</v>
      </c>
      <c r="B966" s="317" t="s">
        <v>2475</v>
      </c>
      <c r="C966" s="661">
        <v>104.62</v>
      </c>
    </row>
    <row r="967" spans="1:3" x14ac:dyDescent="0.2">
      <c r="A967" s="317" t="s">
        <v>2705</v>
      </c>
      <c r="B967" s="317" t="s">
        <v>2475</v>
      </c>
      <c r="C967" s="661">
        <v>104.62</v>
      </c>
    </row>
    <row r="968" spans="1:3" x14ac:dyDescent="0.2">
      <c r="A968" s="317" t="s">
        <v>2706</v>
      </c>
      <c r="B968" s="317" t="s">
        <v>2475</v>
      </c>
      <c r="C968" s="661">
        <v>104.62</v>
      </c>
    </row>
    <row r="969" spans="1:3" x14ac:dyDescent="0.2">
      <c r="A969" s="317" t="s">
        <v>2707</v>
      </c>
      <c r="B969" s="317" t="s">
        <v>2475</v>
      </c>
      <c r="C969" s="661">
        <v>104.62</v>
      </c>
    </row>
    <row r="970" spans="1:3" x14ac:dyDescent="0.2">
      <c r="A970" s="317" t="s">
        <v>2708</v>
      </c>
      <c r="B970" s="317" t="s">
        <v>2475</v>
      </c>
      <c r="C970" s="661">
        <v>104.62</v>
      </c>
    </row>
    <row r="971" spans="1:3" x14ac:dyDescent="0.2">
      <c r="A971" s="317" t="s">
        <v>2709</v>
      </c>
      <c r="B971" s="317" t="s">
        <v>2475</v>
      </c>
      <c r="C971" s="661">
        <v>104.62</v>
      </c>
    </row>
    <row r="972" spans="1:3" x14ac:dyDescent="0.2">
      <c r="A972" s="317" t="s">
        <v>2710</v>
      </c>
      <c r="B972" s="317" t="s">
        <v>2475</v>
      </c>
      <c r="C972" s="661">
        <v>104.62</v>
      </c>
    </row>
    <row r="973" spans="1:3" x14ac:dyDescent="0.2">
      <c r="A973" s="317" t="s">
        <v>2711</v>
      </c>
      <c r="B973" s="317" t="s">
        <v>2475</v>
      </c>
      <c r="C973" s="661">
        <v>104.62</v>
      </c>
    </row>
    <row r="974" spans="1:3" x14ac:dyDescent="0.2">
      <c r="A974" s="317" t="s">
        <v>2712</v>
      </c>
      <c r="B974" s="317" t="s">
        <v>2475</v>
      </c>
      <c r="C974" s="661">
        <v>104.62</v>
      </c>
    </row>
    <row r="975" spans="1:3" x14ac:dyDescent="0.2">
      <c r="A975" s="317" t="s">
        <v>2713</v>
      </c>
      <c r="B975" s="317" t="s">
        <v>2475</v>
      </c>
      <c r="C975" s="661">
        <v>104.62</v>
      </c>
    </row>
    <row r="976" spans="1:3" x14ac:dyDescent="0.2">
      <c r="A976" s="317" t="s">
        <v>2714</v>
      </c>
      <c r="B976" s="317" t="s">
        <v>2475</v>
      </c>
      <c r="C976" s="661">
        <v>104.62</v>
      </c>
    </row>
    <row r="977" spans="1:3" x14ac:dyDescent="0.2">
      <c r="A977" s="317" t="s">
        <v>2715</v>
      </c>
      <c r="B977" s="317" t="s">
        <v>2475</v>
      </c>
      <c r="C977" s="661">
        <v>104.62</v>
      </c>
    </row>
    <row r="978" spans="1:3" x14ac:dyDescent="0.2">
      <c r="A978" s="317" t="s">
        <v>2716</v>
      </c>
      <c r="B978" s="317" t="s">
        <v>2475</v>
      </c>
      <c r="C978" s="661">
        <v>104.62</v>
      </c>
    </row>
    <row r="979" spans="1:3" x14ac:dyDescent="0.2">
      <c r="A979" s="317" t="s">
        <v>2717</v>
      </c>
      <c r="B979" s="317" t="s">
        <v>2475</v>
      </c>
      <c r="C979" s="661">
        <v>104.62</v>
      </c>
    </row>
    <row r="980" spans="1:3" x14ac:dyDescent="0.2">
      <c r="A980" s="317" t="s">
        <v>2718</v>
      </c>
      <c r="B980" s="317" t="s">
        <v>2475</v>
      </c>
      <c r="C980" s="661">
        <v>104.62</v>
      </c>
    </row>
    <row r="981" spans="1:3" x14ac:dyDescent="0.2">
      <c r="A981" s="317" t="s">
        <v>2719</v>
      </c>
      <c r="B981" s="317" t="s">
        <v>2475</v>
      </c>
      <c r="C981" s="661">
        <v>104.62</v>
      </c>
    </row>
    <row r="982" spans="1:3" x14ac:dyDescent="0.2">
      <c r="A982" s="317" t="s">
        <v>2720</v>
      </c>
      <c r="B982" s="317" t="s">
        <v>2475</v>
      </c>
      <c r="C982" s="661">
        <v>104.62</v>
      </c>
    </row>
    <row r="983" spans="1:3" x14ac:dyDescent="0.2">
      <c r="A983" s="317" t="s">
        <v>2721</v>
      </c>
      <c r="B983" s="317" t="s">
        <v>2475</v>
      </c>
      <c r="C983" s="661">
        <v>104.62</v>
      </c>
    </row>
    <row r="984" spans="1:3" x14ac:dyDescent="0.2">
      <c r="A984" s="317" t="s">
        <v>2722</v>
      </c>
      <c r="B984" s="317" t="s">
        <v>2475</v>
      </c>
      <c r="C984" s="661">
        <v>104.62</v>
      </c>
    </row>
    <row r="985" spans="1:3" x14ac:dyDescent="0.2">
      <c r="A985" s="317" t="s">
        <v>2723</v>
      </c>
      <c r="B985" s="317" t="s">
        <v>2475</v>
      </c>
      <c r="C985" s="661">
        <v>104.62</v>
      </c>
    </row>
    <row r="986" spans="1:3" x14ac:dyDescent="0.2">
      <c r="A986" s="317" t="s">
        <v>2724</v>
      </c>
      <c r="B986" s="317" t="s">
        <v>2475</v>
      </c>
      <c r="C986" s="661">
        <v>104.62</v>
      </c>
    </row>
    <row r="987" spans="1:3" x14ac:dyDescent="0.2">
      <c r="A987" s="317" t="s">
        <v>2725</v>
      </c>
      <c r="B987" s="317" t="s">
        <v>2475</v>
      </c>
      <c r="C987" s="661">
        <v>104.62</v>
      </c>
    </row>
    <row r="988" spans="1:3" x14ac:dyDescent="0.2">
      <c r="A988" s="317" t="s">
        <v>2726</v>
      </c>
      <c r="B988" s="317" t="s">
        <v>2475</v>
      </c>
      <c r="C988" s="661">
        <v>104.62</v>
      </c>
    </row>
    <row r="989" spans="1:3" x14ac:dyDescent="0.2">
      <c r="A989" s="317" t="s">
        <v>2727</v>
      </c>
      <c r="B989" s="317" t="s">
        <v>2475</v>
      </c>
      <c r="C989" s="661">
        <v>104.62</v>
      </c>
    </row>
    <row r="990" spans="1:3" x14ac:dyDescent="0.2">
      <c r="A990" s="317" t="s">
        <v>2728</v>
      </c>
      <c r="B990" s="317" t="s">
        <v>2475</v>
      </c>
      <c r="C990" s="661">
        <v>104.62</v>
      </c>
    </row>
    <row r="991" spans="1:3" x14ac:dyDescent="0.2">
      <c r="A991" s="317" t="s">
        <v>2729</v>
      </c>
      <c r="B991" s="317" t="s">
        <v>2475</v>
      </c>
      <c r="C991" s="661">
        <v>104.62</v>
      </c>
    </row>
    <row r="992" spans="1:3" x14ac:dyDescent="0.2">
      <c r="A992" s="317" t="s">
        <v>2730</v>
      </c>
      <c r="B992" s="317" t="s">
        <v>2475</v>
      </c>
      <c r="C992" s="661">
        <v>104.62</v>
      </c>
    </row>
    <row r="993" spans="1:3" x14ac:dyDescent="0.2">
      <c r="A993" s="317" t="s">
        <v>2731</v>
      </c>
      <c r="B993" s="317" t="s">
        <v>2475</v>
      </c>
      <c r="C993" s="661">
        <v>104.62</v>
      </c>
    </row>
    <row r="994" spans="1:3" x14ac:dyDescent="0.2">
      <c r="A994" s="317" t="s">
        <v>2732</v>
      </c>
      <c r="B994" s="317" t="s">
        <v>2475</v>
      </c>
      <c r="C994" s="661">
        <v>104.62</v>
      </c>
    </row>
    <row r="995" spans="1:3" x14ac:dyDescent="0.2">
      <c r="A995" s="317" t="s">
        <v>2733</v>
      </c>
      <c r="B995" s="317" t="s">
        <v>2475</v>
      </c>
      <c r="C995" s="661">
        <v>104.62</v>
      </c>
    </row>
    <row r="996" spans="1:3" x14ac:dyDescent="0.2">
      <c r="A996" s="317" t="s">
        <v>2734</v>
      </c>
      <c r="B996" s="317" t="s">
        <v>2475</v>
      </c>
      <c r="C996" s="661">
        <v>104.62</v>
      </c>
    </row>
    <row r="997" spans="1:3" x14ac:dyDescent="0.2">
      <c r="A997" s="317" t="s">
        <v>2735</v>
      </c>
      <c r="B997" s="317" t="s">
        <v>2475</v>
      </c>
      <c r="C997" s="661">
        <v>104.62</v>
      </c>
    </row>
    <row r="998" spans="1:3" x14ac:dyDescent="0.2">
      <c r="A998" s="317" t="s">
        <v>2736</v>
      </c>
      <c r="B998" s="317" t="s">
        <v>2475</v>
      </c>
      <c r="C998" s="661">
        <v>104.62</v>
      </c>
    </row>
    <row r="999" spans="1:3" x14ac:dyDescent="0.2">
      <c r="A999" s="317" t="s">
        <v>2737</v>
      </c>
      <c r="B999" s="317" t="s">
        <v>2475</v>
      </c>
      <c r="C999" s="661">
        <v>104.62</v>
      </c>
    </row>
    <row r="1000" spans="1:3" x14ac:dyDescent="0.2">
      <c r="A1000" s="317" t="s">
        <v>2738</v>
      </c>
      <c r="B1000" s="317" t="s">
        <v>2475</v>
      </c>
      <c r="C1000" s="661">
        <v>104.62</v>
      </c>
    </row>
    <row r="1001" spans="1:3" x14ac:dyDescent="0.2">
      <c r="A1001" s="317" t="s">
        <v>2739</v>
      </c>
      <c r="B1001" s="317" t="s">
        <v>2475</v>
      </c>
      <c r="C1001" s="661">
        <v>104.62</v>
      </c>
    </row>
    <row r="1002" spans="1:3" x14ac:dyDescent="0.2">
      <c r="A1002" s="317" t="s">
        <v>2740</v>
      </c>
      <c r="B1002" s="317" t="s">
        <v>2475</v>
      </c>
      <c r="C1002" s="661">
        <v>104.62</v>
      </c>
    </row>
    <row r="1003" spans="1:3" x14ac:dyDescent="0.2">
      <c r="A1003" s="317" t="s">
        <v>2741</v>
      </c>
      <c r="B1003" s="317" t="s">
        <v>2475</v>
      </c>
      <c r="C1003" s="661">
        <v>104.62</v>
      </c>
    </row>
    <row r="1004" spans="1:3" x14ac:dyDescent="0.2">
      <c r="A1004" s="317" t="s">
        <v>2742</v>
      </c>
      <c r="B1004" s="317" t="s">
        <v>2475</v>
      </c>
      <c r="C1004" s="661">
        <v>104.62</v>
      </c>
    </row>
    <row r="1005" spans="1:3" x14ac:dyDescent="0.2">
      <c r="A1005" s="317" t="s">
        <v>2743</v>
      </c>
      <c r="B1005" s="317" t="s">
        <v>2475</v>
      </c>
      <c r="C1005" s="661">
        <v>104.62</v>
      </c>
    </row>
    <row r="1006" spans="1:3" x14ac:dyDescent="0.2">
      <c r="A1006" s="317" t="s">
        <v>2744</v>
      </c>
      <c r="B1006" s="317" t="s">
        <v>2475</v>
      </c>
      <c r="C1006" s="661">
        <v>104.62</v>
      </c>
    </row>
    <row r="1007" spans="1:3" x14ac:dyDescent="0.2">
      <c r="A1007" s="317" t="s">
        <v>2745</v>
      </c>
      <c r="B1007" s="317" t="s">
        <v>2475</v>
      </c>
      <c r="C1007" s="661">
        <v>104.62</v>
      </c>
    </row>
    <row r="1008" spans="1:3" x14ac:dyDescent="0.2">
      <c r="A1008" s="317" t="s">
        <v>2746</v>
      </c>
      <c r="B1008" s="317" t="s">
        <v>2475</v>
      </c>
      <c r="C1008" s="661">
        <v>104.62</v>
      </c>
    </row>
    <row r="1009" spans="1:3" x14ac:dyDescent="0.2">
      <c r="A1009" s="317" t="s">
        <v>2747</v>
      </c>
      <c r="B1009" s="317" t="s">
        <v>2475</v>
      </c>
      <c r="C1009" s="661">
        <v>104.62</v>
      </c>
    </row>
    <row r="1010" spans="1:3" x14ac:dyDescent="0.2">
      <c r="A1010" s="317" t="s">
        <v>2748</v>
      </c>
      <c r="B1010" s="317" t="s">
        <v>2475</v>
      </c>
      <c r="C1010" s="661">
        <v>104.62</v>
      </c>
    </row>
    <row r="1011" spans="1:3" x14ac:dyDescent="0.2">
      <c r="A1011" s="317" t="s">
        <v>2749</v>
      </c>
      <c r="B1011" s="317" t="s">
        <v>2475</v>
      </c>
      <c r="C1011" s="661">
        <v>104.62</v>
      </c>
    </row>
    <row r="1012" spans="1:3" x14ac:dyDescent="0.2">
      <c r="A1012" s="317" t="s">
        <v>2750</v>
      </c>
      <c r="B1012" s="317" t="s">
        <v>2475</v>
      </c>
      <c r="C1012" s="661">
        <v>104.62</v>
      </c>
    </row>
    <row r="1013" spans="1:3" x14ac:dyDescent="0.2">
      <c r="A1013" s="317" t="s">
        <v>2751</v>
      </c>
      <c r="B1013" s="317" t="s">
        <v>2475</v>
      </c>
      <c r="C1013" s="661">
        <v>104.62</v>
      </c>
    </row>
    <row r="1014" spans="1:3" x14ac:dyDescent="0.2">
      <c r="A1014" s="317" t="s">
        <v>2752</v>
      </c>
      <c r="B1014" s="317" t="s">
        <v>2475</v>
      </c>
      <c r="C1014" s="661">
        <v>104.62</v>
      </c>
    </row>
    <row r="1015" spans="1:3" x14ac:dyDescent="0.2">
      <c r="A1015" s="317" t="s">
        <v>2753</v>
      </c>
      <c r="B1015" s="317" t="s">
        <v>2475</v>
      </c>
      <c r="C1015" s="661">
        <v>104.62</v>
      </c>
    </row>
    <row r="1016" spans="1:3" x14ac:dyDescent="0.2">
      <c r="A1016" s="317" t="s">
        <v>2754</v>
      </c>
      <c r="B1016" s="317" t="s">
        <v>2475</v>
      </c>
      <c r="C1016" s="661">
        <v>104.62</v>
      </c>
    </row>
    <row r="1017" spans="1:3" x14ac:dyDescent="0.2">
      <c r="A1017" s="317" t="s">
        <v>2755</v>
      </c>
      <c r="B1017" s="317" t="s">
        <v>2475</v>
      </c>
      <c r="C1017" s="661">
        <v>104.62</v>
      </c>
    </row>
    <row r="1018" spans="1:3" x14ac:dyDescent="0.2">
      <c r="A1018" s="317" t="s">
        <v>2756</v>
      </c>
      <c r="B1018" s="317" t="s">
        <v>2475</v>
      </c>
      <c r="C1018" s="661">
        <v>104.62</v>
      </c>
    </row>
    <row r="1019" spans="1:3" x14ac:dyDescent="0.2">
      <c r="A1019" s="317" t="s">
        <v>2757</v>
      </c>
      <c r="B1019" s="317" t="s">
        <v>2475</v>
      </c>
      <c r="C1019" s="661">
        <v>104.62</v>
      </c>
    </row>
    <row r="1020" spans="1:3" x14ac:dyDescent="0.2">
      <c r="A1020" s="317" t="s">
        <v>2758</v>
      </c>
      <c r="B1020" s="317" t="s">
        <v>2475</v>
      </c>
      <c r="C1020" s="661">
        <v>104.62</v>
      </c>
    </row>
    <row r="1021" spans="1:3" x14ac:dyDescent="0.2">
      <c r="A1021" s="317" t="s">
        <v>2759</v>
      </c>
      <c r="B1021" s="317" t="s">
        <v>2475</v>
      </c>
      <c r="C1021" s="661">
        <v>104.62</v>
      </c>
    </row>
    <row r="1022" spans="1:3" x14ac:dyDescent="0.2">
      <c r="A1022" s="317" t="s">
        <v>2760</v>
      </c>
      <c r="B1022" s="317" t="s">
        <v>2475</v>
      </c>
      <c r="C1022" s="661">
        <v>104.62</v>
      </c>
    </row>
    <row r="1023" spans="1:3" x14ac:dyDescent="0.2">
      <c r="A1023" s="317" t="s">
        <v>2761</v>
      </c>
      <c r="B1023" s="317" t="s">
        <v>2475</v>
      </c>
      <c r="C1023" s="661">
        <v>104.62</v>
      </c>
    </row>
    <row r="1024" spans="1:3" x14ac:dyDescent="0.2">
      <c r="A1024" s="317" t="s">
        <v>2762</v>
      </c>
      <c r="B1024" s="317" t="s">
        <v>2475</v>
      </c>
      <c r="C1024" s="661">
        <v>104.62</v>
      </c>
    </row>
    <row r="1025" spans="1:3" x14ac:dyDescent="0.2">
      <c r="A1025" s="317" t="s">
        <v>2763</v>
      </c>
      <c r="B1025" s="317" t="s">
        <v>2475</v>
      </c>
      <c r="C1025" s="661">
        <v>104.62</v>
      </c>
    </row>
    <row r="1026" spans="1:3" x14ac:dyDescent="0.2">
      <c r="A1026" s="317" t="s">
        <v>2764</v>
      </c>
      <c r="B1026" s="317" t="s">
        <v>2475</v>
      </c>
      <c r="C1026" s="661">
        <v>104.62</v>
      </c>
    </row>
    <row r="1027" spans="1:3" x14ac:dyDescent="0.2">
      <c r="A1027" s="317" t="s">
        <v>2765</v>
      </c>
      <c r="B1027" s="317" t="s">
        <v>2475</v>
      </c>
      <c r="C1027" s="661">
        <v>104.62</v>
      </c>
    </row>
    <row r="1028" spans="1:3" x14ac:dyDescent="0.2">
      <c r="A1028" s="317" t="s">
        <v>2766</v>
      </c>
      <c r="B1028" s="317" t="s">
        <v>2475</v>
      </c>
      <c r="C1028" s="661">
        <v>104.62</v>
      </c>
    </row>
    <row r="1029" spans="1:3" x14ac:dyDescent="0.2">
      <c r="A1029" s="317" t="s">
        <v>2767</v>
      </c>
      <c r="B1029" s="317" t="s">
        <v>2475</v>
      </c>
      <c r="C1029" s="661">
        <v>104.62</v>
      </c>
    </row>
    <row r="1030" spans="1:3" x14ac:dyDescent="0.2">
      <c r="A1030" s="317" t="s">
        <v>2768</v>
      </c>
      <c r="B1030" s="317" t="s">
        <v>2475</v>
      </c>
      <c r="C1030" s="661">
        <v>104.62</v>
      </c>
    </row>
    <row r="1031" spans="1:3" x14ac:dyDescent="0.2">
      <c r="A1031" s="317" t="s">
        <v>2769</v>
      </c>
      <c r="B1031" s="317" t="s">
        <v>2475</v>
      </c>
      <c r="C1031" s="661">
        <v>104.62</v>
      </c>
    </row>
    <row r="1032" spans="1:3" x14ac:dyDescent="0.2">
      <c r="A1032" s="317" t="s">
        <v>2770</v>
      </c>
      <c r="B1032" s="317" t="s">
        <v>2475</v>
      </c>
      <c r="C1032" s="661">
        <v>104.62</v>
      </c>
    </row>
    <row r="1033" spans="1:3" x14ac:dyDescent="0.2">
      <c r="A1033" s="317" t="s">
        <v>2771</v>
      </c>
      <c r="B1033" s="317" t="s">
        <v>2475</v>
      </c>
      <c r="C1033" s="661">
        <v>104.62</v>
      </c>
    </row>
    <row r="1034" spans="1:3" x14ac:dyDescent="0.2">
      <c r="A1034" s="317" t="s">
        <v>2772</v>
      </c>
      <c r="B1034" s="317" t="s">
        <v>2475</v>
      </c>
      <c r="C1034" s="661">
        <v>104.62</v>
      </c>
    </row>
    <row r="1035" spans="1:3" x14ac:dyDescent="0.2">
      <c r="A1035" s="317" t="s">
        <v>2773</v>
      </c>
      <c r="B1035" s="317" t="s">
        <v>2475</v>
      </c>
      <c r="C1035" s="661">
        <v>104.62</v>
      </c>
    </row>
    <row r="1036" spans="1:3" x14ac:dyDescent="0.2">
      <c r="A1036" s="317" t="s">
        <v>2774</v>
      </c>
      <c r="B1036" s="317" t="s">
        <v>2475</v>
      </c>
      <c r="C1036" s="661">
        <v>104.62</v>
      </c>
    </row>
    <row r="1037" spans="1:3" x14ac:dyDescent="0.2">
      <c r="A1037" s="317" t="s">
        <v>2775</v>
      </c>
      <c r="B1037" s="317" t="s">
        <v>2475</v>
      </c>
      <c r="C1037" s="661">
        <v>104.62</v>
      </c>
    </row>
    <row r="1038" spans="1:3" x14ac:dyDescent="0.2">
      <c r="A1038" s="317" t="s">
        <v>2776</v>
      </c>
      <c r="B1038" s="317" t="s">
        <v>2475</v>
      </c>
      <c r="C1038" s="661">
        <v>104.62</v>
      </c>
    </row>
    <row r="1039" spans="1:3" x14ac:dyDescent="0.2">
      <c r="A1039" s="317" t="s">
        <v>2777</v>
      </c>
      <c r="B1039" s="317" t="s">
        <v>2475</v>
      </c>
      <c r="C1039" s="661">
        <v>104.62</v>
      </c>
    </row>
    <row r="1040" spans="1:3" x14ac:dyDescent="0.2">
      <c r="A1040" s="317" t="s">
        <v>2778</v>
      </c>
      <c r="B1040" s="317" t="s">
        <v>2475</v>
      </c>
      <c r="C1040" s="661">
        <v>104.62</v>
      </c>
    </row>
    <row r="1041" spans="1:3" x14ac:dyDescent="0.2">
      <c r="A1041" s="317" t="s">
        <v>2779</v>
      </c>
      <c r="B1041" s="317" t="s">
        <v>2475</v>
      </c>
      <c r="C1041" s="661">
        <v>104.62</v>
      </c>
    </row>
    <row r="1042" spans="1:3" x14ac:dyDescent="0.2">
      <c r="A1042" s="317" t="s">
        <v>2780</v>
      </c>
      <c r="B1042" s="317" t="s">
        <v>2475</v>
      </c>
      <c r="C1042" s="661">
        <v>104.62</v>
      </c>
    </row>
    <row r="1043" spans="1:3" x14ac:dyDescent="0.2">
      <c r="A1043" s="317" t="s">
        <v>2781</v>
      </c>
      <c r="B1043" s="317" t="s">
        <v>2475</v>
      </c>
      <c r="C1043" s="661">
        <v>104.62</v>
      </c>
    </row>
    <row r="1044" spans="1:3" x14ac:dyDescent="0.2">
      <c r="A1044" s="317" t="s">
        <v>2782</v>
      </c>
      <c r="B1044" s="317" t="s">
        <v>2475</v>
      </c>
      <c r="C1044" s="661">
        <v>104.62</v>
      </c>
    </row>
    <row r="1045" spans="1:3" x14ac:dyDescent="0.2">
      <c r="A1045" s="317" t="s">
        <v>2783</v>
      </c>
      <c r="B1045" s="317" t="s">
        <v>2475</v>
      </c>
      <c r="C1045" s="661">
        <v>104.62</v>
      </c>
    </row>
    <row r="1046" spans="1:3" x14ac:dyDescent="0.2">
      <c r="A1046" s="317" t="s">
        <v>2784</v>
      </c>
      <c r="B1046" s="317" t="s">
        <v>2475</v>
      </c>
      <c r="C1046" s="661">
        <v>104.62</v>
      </c>
    </row>
    <row r="1047" spans="1:3" x14ac:dyDescent="0.2">
      <c r="A1047" s="317" t="s">
        <v>2785</v>
      </c>
      <c r="B1047" s="317" t="s">
        <v>2475</v>
      </c>
      <c r="C1047" s="661">
        <v>104.62</v>
      </c>
    </row>
    <row r="1048" spans="1:3" x14ac:dyDescent="0.2">
      <c r="A1048" s="317" t="s">
        <v>2786</v>
      </c>
      <c r="B1048" s="317" t="s">
        <v>2475</v>
      </c>
      <c r="C1048" s="661">
        <v>104.62</v>
      </c>
    </row>
    <row r="1049" spans="1:3" x14ac:dyDescent="0.2">
      <c r="A1049" s="317" t="s">
        <v>2787</v>
      </c>
      <c r="B1049" s="317" t="s">
        <v>2475</v>
      </c>
      <c r="C1049" s="661">
        <v>104.62</v>
      </c>
    </row>
    <row r="1050" spans="1:3" x14ac:dyDescent="0.2">
      <c r="A1050" s="317" t="s">
        <v>2788</v>
      </c>
      <c r="B1050" s="317" t="s">
        <v>2475</v>
      </c>
      <c r="C1050" s="661">
        <v>104.62</v>
      </c>
    </row>
    <row r="1051" spans="1:3" x14ac:dyDescent="0.2">
      <c r="A1051" s="317" t="s">
        <v>2789</v>
      </c>
      <c r="B1051" s="317" t="s">
        <v>2475</v>
      </c>
      <c r="C1051" s="661">
        <v>104.62</v>
      </c>
    </row>
    <row r="1052" spans="1:3" x14ac:dyDescent="0.2">
      <c r="A1052" s="317" t="s">
        <v>2790</v>
      </c>
      <c r="B1052" s="317" t="s">
        <v>2475</v>
      </c>
      <c r="C1052" s="661">
        <v>104.62</v>
      </c>
    </row>
    <row r="1053" spans="1:3" x14ac:dyDescent="0.2">
      <c r="A1053" s="317" t="s">
        <v>2791</v>
      </c>
      <c r="B1053" s="317" t="s">
        <v>2475</v>
      </c>
      <c r="C1053" s="661">
        <v>104.62</v>
      </c>
    </row>
    <row r="1054" spans="1:3" x14ac:dyDescent="0.2">
      <c r="A1054" s="317" t="s">
        <v>2792</v>
      </c>
      <c r="B1054" s="317" t="s">
        <v>2475</v>
      </c>
      <c r="C1054" s="661">
        <v>104.62</v>
      </c>
    </row>
    <row r="1055" spans="1:3" x14ac:dyDescent="0.2">
      <c r="A1055" s="317" t="s">
        <v>2793</v>
      </c>
      <c r="B1055" s="317" t="s">
        <v>2475</v>
      </c>
      <c r="C1055" s="661">
        <v>104.62</v>
      </c>
    </row>
    <row r="1056" spans="1:3" x14ac:dyDescent="0.2">
      <c r="A1056" s="317" t="s">
        <v>2794</v>
      </c>
      <c r="B1056" s="317" t="s">
        <v>2475</v>
      </c>
      <c r="C1056" s="661">
        <v>104.62</v>
      </c>
    </row>
    <row r="1057" spans="1:3" x14ac:dyDescent="0.2">
      <c r="A1057" s="317" t="s">
        <v>2795</v>
      </c>
      <c r="B1057" s="317" t="s">
        <v>2475</v>
      </c>
      <c r="C1057" s="661">
        <v>104.62</v>
      </c>
    </row>
    <row r="1058" spans="1:3" x14ac:dyDescent="0.2">
      <c r="A1058" s="317" t="s">
        <v>2796</v>
      </c>
      <c r="B1058" s="317" t="s">
        <v>2475</v>
      </c>
      <c r="C1058" s="661">
        <v>104.62</v>
      </c>
    </row>
    <row r="1059" spans="1:3" x14ac:dyDescent="0.2">
      <c r="A1059" s="317" t="s">
        <v>2797</v>
      </c>
      <c r="B1059" s="317" t="s">
        <v>2475</v>
      </c>
      <c r="C1059" s="661">
        <v>104.62</v>
      </c>
    </row>
    <row r="1060" spans="1:3" x14ac:dyDescent="0.2">
      <c r="A1060" s="317" t="s">
        <v>2798</v>
      </c>
      <c r="B1060" s="317" t="s">
        <v>2475</v>
      </c>
      <c r="C1060" s="661">
        <v>104.62</v>
      </c>
    </row>
    <row r="1061" spans="1:3" x14ac:dyDescent="0.2">
      <c r="A1061" s="317" t="s">
        <v>2799</v>
      </c>
      <c r="B1061" s="317" t="s">
        <v>2475</v>
      </c>
      <c r="C1061" s="661">
        <v>104.62</v>
      </c>
    </row>
    <row r="1062" spans="1:3" x14ac:dyDescent="0.2">
      <c r="A1062" s="317" t="s">
        <v>2800</v>
      </c>
      <c r="B1062" s="317" t="s">
        <v>2475</v>
      </c>
      <c r="C1062" s="661">
        <v>104.62</v>
      </c>
    </row>
    <row r="1063" spans="1:3" x14ac:dyDescent="0.2">
      <c r="A1063" s="317" t="s">
        <v>2801</v>
      </c>
      <c r="B1063" s="317" t="s">
        <v>2475</v>
      </c>
      <c r="C1063" s="661">
        <v>104.62</v>
      </c>
    </row>
    <row r="1064" spans="1:3" x14ac:dyDescent="0.2">
      <c r="A1064" s="317" t="s">
        <v>2802</v>
      </c>
      <c r="B1064" s="317" t="s">
        <v>2475</v>
      </c>
      <c r="C1064" s="661">
        <v>104.62</v>
      </c>
    </row>
    <row r="1065" spans="1:3" x14ac:dyDescent="0.2">
      <c r="A1065" s="317" t="s">
        <v>2803</v>
      </c>
      <c r="B1065" s="317" t="s">
        <v>2475</v>
      </c>
      <c r="C1065" s="661">
        <v>104.62</v>
      </c>
    </row>
    <row r="1066" spans="1:3" x14ac:dyDescent="0.2">
      <c r="A1066" s="317" t="s">
        <v>2804</v>
      </c>
      <c r="B1066" s="317" t="s">
        <v>2475</v>
      </c>
      <c r="C1066" s="661">
        <v>104.62</v>
      </c>
    </row>
    <row r="1067" spans="1:3" x14ac:dyDescent="0.2">
      <c r="A1067" s="317" t="s">
        <v>2805</v>
      </c>
      <c r="B1067" s="317" t="s">
        <v>2475</v>
      </c>
      <c r="C1067" s="661">
        <v>104.62</v>
      </c>
    </row>
    <row r="1068" spans="1:3" x14ac:dyDescent="0.2">
      <c r="A1068" s="317" t="s">
        <v>2806</v>
      </c>
      <c r="B1068" s="317" t="s">
        <v>2475</v>
      </c>
      <c r="C1068" s="661">
        <v>104.62</v>
      </c>
    </row>
    <row r="1069" spans="1:3" x14ac:dyDescent="0.2">
      <c r="A1069" s="317" t="s">
        <v>2807</v>
      </c>
      <c r="B1069" s="317" t="s">
        <v>2475</v>
      </c>
      <c r="C1069" s="661">
        <v>104.62</v>
      </c>
    </row>
    <row r="1070" spans="1:3" x14ac:dyDescent="0.2">
      <c r="A1070" s="317" t="s">
        <v>2808</v>
      </c>
      <c r="B1070" s="317" t="s">
        <v>2475</v>
      </c>
      <c r="C1070" s="661">
        <v>104.62</v>
      </c>
    </row>
    <row r="1071" spans="1:3" x14ac:dyDescent="0.2">
      <c r="A1071" s="317" t="s">
        <v>2809</v>
      </c>
      <c r="B1071" s="317" t="s">
        <v>2475</v>
      </c>
      <c r="C1071" s="661">
        <v>104.62</v>
      </c>
    </row>
    <row r="1072" spans="1:3" x14ac:dyDescent="0.2">
      <c r="A1072" s="317" t="s">
        <v>2810</v>
      </c>
      <c r="B1072" s="317" t="s">
        <v>2475</v>
      </c>
      <c r="C1072" s="661">
        <v>104.62</v>
      </c>
    </row>
    <row r="1073" spans="1:3" x14ac:dyDescent="0.2">
      <c r="A1073" s="317" t="s">
        <v>2811</v>
      </c>
      <c r="B1073" s="317" t="s">
        <v>2475</v>
      </c>
      <c r="C1073" s="661">
        <v>104.62</v>
      </c>
    </row>
    <row r="1074" spans="1:3" x14ac:dyDescent="0.2">
      <c r="A1074" s="317" t="s">
        <v>2812</v>
      </c>
      <c r="B1074" s="317" t="s">
        <v>2475</v>
      </c>
      <c r="C1074" s="661">
        <v>104.62</v>
      </c>
    </row>
    <row r="1075" spans="1:3" x14ac:dyDescent="0.2">
      <c r="A1075" s="317" t="s">
        <v>2813</v>
      </c>
      <c r="B1075" s="317" t="s">
        <v>2475</v>
      </c>
      <c r="C1075" s="661">
        <v>104.62</v>
      </c>
    </row>
    <row r="1076" spans="1:3" x14ac:dyDescent="0.2">
      <c r="A1076" s="317" t="s">
        <v>2814</v>
      </c>
      <c r="B1076" s="317" t="s">
        <v>2475</v>
      </c>
      <c r="C1076" s="661">
        <v>104.62</v>
      </c>
    </row>
    <row r="1077" spans="1:3" x14ac:dyDescent="0.2">
      <c r="A1077" s="317" t="s">
        <v>2815</v>
      </c>
      <c r="B1077" s="317" t="s">
        <v>2475</v>
      </c>
      <c r="C1077" s="661">
        <v>104.62</v>
      </c>
    </row>
    <row r="1078" spans="1:3" x14ac:dyDescent="0.2">
      <c r="A1078" s="317" t="s">
        <v>2816</v>
      </c>
      <c r="B1078" s="317" t="s">
        <v>2475</v>
      </c>
      <c r="C1078" s="661">
        <v>104.62</v>
      </c>
    </row>
    <row r="1079" spans="1:3" x14ac:dyDescent="0.2">
      <c r="A1079" s="317" t="s">
        <v>2817</v>
      </c>
      <c r="B1079" s="317" t="s">
        <v>2475</v>
      </c>
      <c r="C1079" s="661">
        <v>104.62</v>
      </c>
    </row>
    <row r="1080" spans="1:3" x14ac:dyDescent="0.2">
      <c r="A1080" s="317" t="s">
        <v>2818</v>
      </c>
      <c r="B1080" s="317" t="s">
        <v>2475</v>
      </c>
      <c r="C1080" s="661">
        <v>104.62</v>
      </c>
    </row>
    <row r="1081" spans="1:3" x14ac:dyDescent="0.2">
      <c r="A1081" s="317" t="s">
        <v>2819</v>
      </c>
      <c r="B1081" s="317" t="s">
        <v>2475</v>
      </c>
      <c r="C1081" s="661">
        <v>104.62</v>
      </c>
    </row>
    <row r="1082" spans="1:3" x14ac:dyDescent="0.2">
      <c r="A1082" s="317" t="s">
        <v>2820</v>
      </c>
      <c r="B1082" s="317" t="s">
        <v>2475</v>
      </c>
      <c r="C1082" s="661">
        <v>104.62</v>
      </c>
    </row>
    <row r="1083" spans="1:3" x14ac:dyDescent="0.2">
      <c r="A1083" s="317" t="s">
        <v>2821</v>
      </c>
      <c r="B1083" s="317" t="s">
        <v>2475</v>
      </c>
      <c r="C1083" s="661">
        <v>104.62</v>
      </c>
    </row>
    <row r="1084" spans="1:3" x14ac:dyDescent="0.2">
      <c r="A1084" s="317" t="s">
        <v>2822</v>
      </c>
      <c r="B1084" s="317" t="s">
        <v>2475</v>
      </c>
      <c r="C1084" s="661">
        <v>104.62</v>
      </c>
    </row>
    <row r="1085" spans="1:3" x14ac:dyDescent="0.2">
      <c r="A1085" s="317" t="s">
        <v>2823</v>
      </c>
      <c r="B1085" s="317" t="s">
        <v>2475</v>
      </c>
      <c r="C1085" s="661">
        <v>104.62</v>
      </c>
    </row>
    <row r="1086" spans="1:3" x14ac:dyDescent="0.2">
      <c r="A1086" s="317" t="s">
        <v>2824</v>
      </c>
      <c r="B1086" s="317" t="s">
        <v>2475</v>
      </c>
      <c r="C1086" s="661">
        <v>104.62</v>
      </c>
    </row>
    <row r="1087" spans="1:3" x14ac:dyDescent="0.2">
      <c r="A1087" s="317" t="s">
        <v>2825</v>
      </c>
      <c r="B1087" s="317" t="s">
        <v>2475</v>
      </c>
      <c r="C1087" s="661">
        <v>104.62</v>
      </c>
    </row>
    <row r="1088" spans="1:3" x14ac:dyDescent="0.2">
      <c r="A1088" s="317" t="s">
        <v>2826</v>
      </c>
      <c r="B1088" s="317" t="s">
        <v>2475</v>
      </c>
      <c r="C1088" s="661">
        <v>104.62</v>
      </c>
    </row>
    <row r="1089" spans="1:3" x14ac:dyDescent="0.2">
      <c r="A1089" s="317" t="s">
        <v>2827</v>
      </c>
      <c r="B1089" s="317" t="s">
        <v>2475</v>
      </c>
      <c r="C1089" s="661">
        <v>104.62</v>
      </c>
    </row>
    <row r="1090" spans="1:3" x14ac:dyDescent="0.2">
      <c r="A1090" s="317" t="s">
        <v>2828</v>
      </c>
      <c r="B1090" s="317" t="s">
        <v>2475</v>
      </c>
      <c r="C1090" s="661">
        <v>104.62</v>
      </c>
    </row>
    <row r="1091" spans="1:3" x14ac:dyDescent="0.2">
      <c r="A1091" s="317" t="s">
        <v>2829</v>
      </c>
      <c r="B1091" s="317" t="s">
        <v>2475</v>
      </c>
      <c r="C1091" s="661">
        <v>104.62</v>
      </c>
    </row>
    <row r="1092" spans="1:3" x14ac:dyDescent="0.2">
      <c r="A1092" s="317" t="s">
        <v>2830</v>
      </c>
      <c r="B1092" s="317" t="s">
        <v>2475</v>
      </c>
      <c r="C1092" s="661">
        <v>104.62</v>
      </c>
    </row>
    <row r="1093" spans="1:3" x14ac:dyDescent="0.2">
      <c r="A1093" s="317" t="s">
        <v>2831</v>
      </c>
      <c r="B1093" s="317" t="s">
        <v>2475</v>
      </c>
      <c r="C1093" s="661">
        <v>104.62</v>
      </c>
    </row>
    <row r="1094" spans="1:3" x14ac:dyDescent="0.2">
      <c r="A1094" s="317" t="s">
        <v>2832</v>
      </c>
      <c r="B1094" s="317" t="s">
        <v>2475</v>
      </c>
      <c r="C1094" s="661">
        <v>104.62</v>
      </c>
    </row>
    <row r="1095" spans="1:3" x14ac:dyDescent="0.2">
      <c r="A1095" s="317" t="s">
        <v>2833</v>
      </c>
      <c r="B1095" s="317" t="s">
        <v>2475</v>
      </c>
      <c r="C1095" s="661">
        <v>104.62</v>
      </c>
    </row>
    <row r="1096" spans="1:3" x14ac:dyDescent="0.2">
      <c r="A1096" s="317" t="s">
        <v>2834</v>
      </c>
      <c r="B1096" s="317" t="s">
        <v>2475</v>
      </c>
      <c r="C1096" s="661">
        <v>104.62</v>
      </c>
    </row>
    <row r="1097" spans="1:3" x14ac:dyDescent="0.2">
      <c r="A1097" s="317" t="s">
        <v>2835</v>
      </c>
      <c r="B1097" s="317" t="s">
        <v>2475</v>
      </c>
      <c r="C1097" s="661">
        <v>104.62</v>
      </c>
    </row>
    <row r="1098" spans="1:3" x14ac:dyDescent="0.2">
      <c r="A1098" s="317" t="s">
        <v>2836</v>
      </c>
      <c r="B1098" s="317" t="s">
        <v>2475</v>
      </c>
      <c r="C1098" s="661">
        <v>104.62</v>
      </c>
    </row>
    <row r="1099" spans="1:3" x14ac:dyDescent="0.2">
      <c r="A1099" s="317" t="s">
        <v>2837</v>
      </c>
      <c r="B1099" s="317" t="s">
        <v>2475</v>
      </c>
      <c r="C1099" s="661">
        <v>104.62</v>
      </c>
    </row>
    <row r="1100" spans="1:3" x14ac:dyDescent="0.2">
      <c r="A1100" s="317" t="s">
        <v>2838</v>
      </c>
      <c r="B1100" s="317" t="s">
        <v>2475</v>
      </c>
      <c r="C1100" s="661">
        <v>104.62</v>
      </c>
    </row>
    <row r="1101" spans="1:3" x14ac:dyDescent="0.2">
      <c r="A1101" s="317" t="s">
        <v>2839</v>
      </c>
      <c r="B1101" s="317" t="s">
        <v>2475</v>
      </c>
      <c r="C1101" s="661">
        <v>104.62</v>
      </c>
    </row>
    <row r="1102" spans="1:3" x14ac:dyDescent="0.2">
      <c r="A1102" s="317" t="s">
        <v>2840</v>
      </c>
      <c r="B1102" s="317" t="s">
        <v>2475</v>
      </c>
      <c r="C1102" s="661">
        <v>104.62</v>
      </c>
    </row>
    <row r="1103" spans="1:3" x14ac:dyDescent="0.2">
      <c r="A1103" s="317" t="s">
        <v>2841</v>
      </c>
      <c r="B1103" s="317" t="s">
        <v>2475</v>
      </c>
      <c r="C1103" s="661">
        <v>104.62</v>
      </c>
    </row>
    <row r="1104" spans="1:3" x14ac:dyDescent="0.2">
      <c r="A1104" s="317" t="s">
        <v>2842</v>
      </c>
      <c r="B1104" s="317" t="s">
        <v>2475</v>
      </c>
      <c r="C1104" s="661">
        <v>104.62</v>
      </c>
    </row>
    <row r="1105" spans="1:3" x14ac:dyDescent="0.2">
      <c r="A1105" s="317" t="s">
        <v>2843</v>
      </c>
      <c r="B1105" s="317" t="s">
        <v>2475</v>
      </c>
      <c r="C1105" s="661">
        <v>104.62</v>
      </c>
    </row>
    <row r="1106" spans="1:3" x14ac:dyDescent="0.2">
      <c r="A1106" s="317" t="s">
        <v>2844</v>
      </c>
      <c r="B1106" s="317" t="s">
        <v>2475</v>
      </c>
      <c r="C1106" s="661">
        <v>104.62</v>
      </c>
    </row>
    <row r="1107" spans="1:3" x14ac:dyDescent="0.2">
      <c r="A1107" s="317" t="s">
        <v>2845</v>
      </c>
      <c r="B1107" s="317" t="s">
        <v>2475</v>
      </c>
      <c r="C1107" s="661">
        <v>104.62</v>
      </c>
    </row>
    <row r="1108" spans="1:3" x14ac:dyDescent="0.2">
      <c r="A1108" s="317" t="s">
        <v>2846</v>
      </c>
      <c r="B1108" s="317" t="s">
        <v>2475</v>
      </c>
      <c r="C1108" s="661">
        <v>104.62</v>
      </c>
    </row>
    <row r="1109" spans="1:3" x14ac:dyDescent="0.2">
      <c r="A1109" s="317" t="s">
        <v>2847</v>
      </c>
      <c r="B1109" s="317" t="s">
        <v>2475</v>
      </c>
      <c r="C1109" s="661">
        <v>104.62</v>
      </c>
    </row>
    <row r="1110" spans="1:3" x14ac:dyDescent="0.2">
      <c r="A1110" s="317" t="s">
        <v>2848</v>
      </c>
      <c r="B1110" s="317" t="s">
        <v>2475</v>
      </c>
      <c r="C1110" s="661">
        <v>104.62</v>
      </c>
    </row>
    <row r="1111" spans="1:3" x14ac:dyDescent="0.2">
      <c r="A1111" s="317" t="s">
        <v>2849</v>
      </c>
      <c r="B1111" s="317" t="s">
        <v>2475</v>
      </c>
      <c r="C1111" s="661">
        <v>104.62</v>
      </c>
    </row>
    <row r="1112" spans="1:3" x14ac:dyDescent="0.2">
      <c r="A1112" s="317" t="s">
        <v>2850</v>
      </c>
      <c r="B1112" s="317" t="s">
        <v>2475</v>
      </c>
      <c r="C1112" s="661">
        <v>104.62</v>
      </c>
    </row>
    <row r="1113" spans="1:3" x14ac:dyDescent="0.2">
      <c r="A1113" s="317" t="s">
        <v>2851</v>
      </c>
      <c r="B1113" s="317" t="s">
        <v>2475</v>
      </c>
      <c r="C1113" s="661">
        <v>104.62</v>
      </c>
    </row>
    <row r="1114" spans="1:3" x14ac:dyDescent="0.2">
      <c r="A1114" s="317" t="s">
        <v>2852</v>
      </c>
      <c r="B1114" s="317" t="s">
        <v>2475</v>
      </c>
      <c r="C1114" s="661">
        <v>104.62</v>
      </c>
    </row>
    <row r="1115" spans="1:3" x14ac:dyDescent="0.2">
      <c r="A1115" s="317" t="s">
        <v>2853</v>
      </c>
      <c r="B1115" s="317" t="s">
        <v>2475</v>
      </c>
      <c r="C1115" s="661">
        <v>104.62</v>
      </c>
    </row>
    <row r="1116" spans="1:3" x14ac:dyDescent="0.2">
      <c r="A1116" s="317" t="s">
        <v>2854</v>
      </c>
      <c r="B1116" s="317" t="s">
        <v>2475</v>
      </c>
      <c r="C1116" s="661">
        <v>104.62</v>
      </c>
    </row>
    <row r="1117" spans="1:3" x14ac:dyDescent="0.2">
      <c r="A1117" s="317" t="s">
        <v>2855</v>
      </c>
      <c r="B1117" s="317" t="s">
        <v>2475</v>
      </c>
      <c r="C1117" s="661">
        <v>104.62</v>
      </c>
    </row>
    <row r="1118" spans="1:3" x14ac:dyDescent="0.2">
      <c r="A1118" s="317" t="s">
        <v>2856</v>
      </c>
      <c r="B1118" s="317" t="s">
        <v>2475</v>
      </c>
      <c r="C1118" s="661">
        <v>104.62</v>
      </c>
    </row>
    <row r="1119" spans="1:3" x14ac:dyDescent="0.2">
      <c r="A1119" s="317" t="s">
        <v>2857</v>
      </c>
      <c r="B1119" s="317" t="s">
        <v>2475</v>
      </c>
      <c r="C1119" s="661">
        <v>104.62</v>
      </c>
    </row>
    <row r="1120" spans="1:3" x14ac:dyDescent="0.2">
      <c r="A1120" s="317" t="s">
        <v>2858</v>
      </c>
      <c r="B1120" s="317" t="s">
        <v>2475</v>
      </c>
      <c r="C1120" s="661">
        <v>104.62</v>
      </c>
    </row>
    <row r="1121" spans="1:3" x14ac:dyDescent="0.2">
      <c r="A1121" s="317" t="s">
        <v>2859</v>
      </c>
      <c r="B1121" s="317" t="s">
        <v>2475</v>
      </c>
      <c r="C1121" s="661">
        <v>104.62</v>
      </c>
    </row>
    <row r="1122" spans="1:3" x14ac:dyDescent="0.2">
      <c r="A1122" s="317" t="s">
        <v>2860</v>
      </c>
      <c r="B1122" s="317" t="s">
        <v>2475</v>
      </c>
      <c r="C1122" s="661">
        <v>104.62</v>
      </c>
    </row>
    <row r="1123" spans="1:3" x14ac:dyDescent="0.2">
      <c r="A1123" s="317" t="s">
        <v>2861</v>
      </c>
      <c r="B1123" s="317" t="s">
        <v>2475</v>
      </c>
      <c r="C1123" s="661">
        <v>104.62</v>
      </c>
    </row>
    <row r="1124" spans="1:3" x14ac:dyDescent="0.2">
      <c r="A1124" s="317" t="s">
        <v>2862</v>
      </c>
      <c r="B1124" s="317" t="s">
        <v>2475</v>
      </c>
      <c r="C1124" s="661">
        <v>104.62</v>
      </c>
    </row>
    <row r="1125" spans="1:3" x14ac:dyDescent="0.2">
      <c r="A1125" s="317" t="s">
        <v>2863</v>
      </c>
      <c r="B1125" s="317" t="s">
        <v>2475</v>
      </c>
      <c r="C1125" s="661">
        <v>104.62</v>
      </c>
    </row>
    <row r="1126" spans="1:3" x14ac:dyDescent="0.2">
      <c r="A1126" s="317" t="s">
        <v>2864</v>
      </c>
      <c r="B1126" s="317" t="s">
        <v>2475</v>
      </c>
      <c r="C1126" s="661">
        <v>104.62</v>
      </c>
    </row>
    <row r="1127" spans="1:3" x14ac:dyDescent="0.2">
      <c r="A1127" s="317" t="s">
        <v>2865</v>
      </c>
      <c r="B1127" s="317" t="s">
        <v>2475</v>
      </c>
      <c r="C1127" s="661">
        <v>104.62</v>
      </c>
    </row>
    <row r="1128" spans="1:3" x14ac:dyDescent="0.2">
      <c r="A1128" s="317" t="s">
        <v>2866</v>
      </c>
      <c r="B1128" s="317" t="s">
        <v>2475</v>
      </c>
      <c r="C1128" s="661">
        <v>104.62</v>
      </c>
    </row>
    <row r="1129" spans="1:3" x14ac:dyDescent="0.2">
      <c r="A1129" s="317" t="s">
        <v>2867</v>
      </c>
      <c r="B1129" s="317" t="s">
        <v>2475</v>
      </c>
      <c r="C1129" s="661">
        <v>104.62</v>
      </c>
    </row>
    <row r="1130" spans="1:3" x14ac:dyDescent="0.2">
      <c r="A1130" s="317" t="s">
        <v>2868</v>
      </c>
      <c r="B1130" s="317" t="s">
        <v>2475</v>
      </c>
      <c r="C1130" s="661">
        <v>104.62</v>
      </c>
    </row>
    <row r="1131" spans="1:3" x14ac:dyDescent="0.2">
      <c r="A1131" s="317" t="s">
        <v>2869</v>
      </c>
      <c r="B1131" s="317" t="s">
        <v>2475</v>
      </c>
      <c r="C1131" s="661">
        <v>104.62</v>
      </c>
    </row>
    <row r="1132" spans="1:3" x14ac:dyDescent="0.2">
      <c r="A1132" s="317" t="s">
        <v>2870</v>
      </c>
      <c r="B1132" s="317" t="s">
        <v>2475</v>
      </c>
      <c r="C1132" s="661">
        <v>104.62</v>
      </c>
    </row>
    <row r="1133" spans="1:3" x14ac:dyDescent="0.2">
      <c r="A1133" s="317" t="s">
        <v>2871</v>
      </c>
      <c r="B1133" s="317" t="s">
        <v>2475</v>
      </c>
      <c r="C1133" s="661">
        <v>104.62</v>
      </c>
    </row>
    <row r="1134" spans="1:3" x14ac:dyDescent="0.2">
      <c r="A1134" s="317" t="s">
        <v>2872</v>
      </c>
      <c r="B1134" s="317" t="s">
        <v>2475</v>
      </c>
      <c r="C1134" s="661">
        <v>104.62</v>
      </c>
    </row>
    <row r="1135" spans="1:3" x14ac:dyDescent="0.2">
      <c r="A1135" s="317" t="s">
        <v>2873</v>
      </c>
      <c r="B1135" s="317" t="s">
        <v>2475</v>
      </c>
      <c r="C1135" s="661">
        <v>104.62</v>
      </c>
    </row>
    <row r="1136" spans="1:3" x14ac:dyDescent="0.2">
      <c r="A1136" s="317" t="s">
        <v>2874</v>
      </c>
      <c r="B1136" s="317" t="s">
        <v>2475</v>
      </c>
      <c r="C1136" s="661">
        <v>104.62</v>
      </c>
    </row>
    <row r="1137" spans="1:3" x14ac:dyDescent="0.2">
      <c r="A1137" s="317" t="s">
        <v>2875</v>
      </c>
      <c r="B1137" s="317" t="s">
        <v>2475</v>
      </c>
      <c r="C1137" s="661">
        <v>104.62</v>
      </c>
    </row>
    <row r="1138" spans="1:3" x14ac:dyDescent="0.2">
      <c r="A1138" s="317" t="s">
        <v>2876</v>
      </c>
      <c r="B1138" s="317" t="s">
        <v>2475</v>
      </c>
      <c r="C1138" s="661">
        <v>104.62</v>
      </c>
    </row>
    <row r="1139" spans="1:3" x14ac:dyDescent="0.2">
      <c r="A1139" s="317" t="s">
        <v>2877</v>
      </c>
      <c r="B1139" s="317" t="s">
        <v>2475</v>
      </c>
      <c r="C1139" s="661">
        <v>104.62</v>
      </c>
    </row>
    <row r="1140" spans="1:3" x14ac:dyDescent="0.2">
      <c r="A1140" s="317" t="s">
        <v>2878</v>
      </c>
      <c r="B1140" s="317" t="s">
        <v>2475</v>
      </c>
      <c r="C1140" s="661">
        <v>104.62</v>
      </c>
    </row>
    <row r="1141" spans="1:3" x14ac:dyDescent="0.2">
      <c r="A1141" s="317" t="s">
        <v>2879</v>
      </c>
      <c r="B1141" s="317" t="s">
        <v>2475</v>
      </c>
      <c r="C1141" s="661">
        <v>104.62</v>
      </c>
    </row>
    <row r="1142" spans="1:3" x14ac:dyDescent="0.2">
      <c r="A1142" s="317" t="s">
        <v>2880</v>
      </c>
      <c r="B1142" s="317" t="s">
        <v>2475</v>
      </c>
      <c r="C1142" s="661">
        <v>104.62</v>
      </c>
    </row>
    <row r="1143" spans="1:3" x14ac:dyDescent="0.2">
      <c r="A1143" s="317" t="s">
        <v>2881</v>
      </c>
      <c r="B1143" s="317" t="s">
        <v>2475</v>
      </c>
      <c r="C1143" s="661">
        <v>104.62</v>
      </c>
    </row>
    <row r="1144" spans="1:3" x14ac:dyDescent="0.2">
      <c r="A1144" s="317" t="s">
        <v>2882</v>
      </c>
      <c r="B1144" s="317" t="s">
        <v>2475</v>
      </c>
      <c r="C1144" s="661">
        <v>104.62</v>
      </c>
    </row>
    <row r="1145" spans="1:3" x14ac:dyDescent="0.2">
      <c r="A1145" s="317" t="s">
        <v>2883</v>
      </c>
      <c r="B1145" s="317" t="s">
        <v>2475</v>
      </c>
      <c r="C1145" s="661">
        <v>104.62</v>
      </c>
    </row>
    <row r="1146" spans="1:3" x14ac:dyDescent="0.2">
      <c r="A1146" s="317" t="s">
        <v>2884</v>
      </c>
      <c r="B1146" s="317" t="s">
        <v>2475</v>
      </c>
      <c r="C1146" s="661">
        <v>104.62</v>
      </c>
    </row>
    <row r="1147" spans="1:3" x14ac:dyDescent="0.2">
      <c r="A1147" s="317" t="s">
        <v>2885</v>
      </c>
      <c r="B1147" s="317" t="s">
        <v>2475</v>
      </c>
      <c r="C1147" s="661">
        <v>104.62</v>
      </c>
    </row>
    <row r="1148" spans="1:3" x14ac:dyDescent="0.2">
      <c r="A1148" s="317" t="s">
        <v>2886</v>
      </c>
      <c r="B1148" s="317" t="s">
        <v>2475</v>
      </c>
      <c r="C1148" s="661">
        <v>104.62</v>
      </c>
    </row>
    <row r="1149" spans="1:3" x14ac:dyDescent="0.2">
      <c r="A1149" s="317" t="s">
        <v>2887</v>
      </c>
      <c r="B1149" s="317" t="s">
        <v>2475</v>
      </c>
      <c r="C1149" s="661">
        <v>104.62</v>
      </c>
    </row>
    <row r="1150" spans="1:3" x14ac:dyDescent="0.2">
      <c r="A1150" s="317" t="s">
        <v>2888</v>
      </c>
      <c r="B1150" s="317" t="s">
        <v>2475</v>
      </c>
      <c r="C1150" s="661">
        <v>104.62</v>
      </c>
    </row>
    <row r="1151" spans="1:3" x14ac:dyDescent="0.2">
      <c r="A1151" s="317" t="s">
        <v>2889</v>
      </c>
      <c r="B1151" s="317" t="s">
        <v>2475</v>
      </c>
      <c r="C1151" s="661">
        <v>104.62</v>
      </c>
    </row>
    <row r="1152" spans="1:3" x14ac:dyDescent="0.2">
      <c r="A1152" s="317" t="s">
        <v>2890</v>
      </c>
      <c r="B1152" s="317" t="s">
        <v>2475</v>
      </c>
      <c r="C1152" s="661">
        <v>104.62</v>
      </c>
    </row>
    <row r="1153" spans="1:3" x14ac:dyDescent="0.2">
      <c r="A1153" s="317" t="s">
        <v>2891</v>
      </c>
      <c r="B1153" s="317" t="s">
        <v>2475</v>
      </c>
      <c r="C1153" s="661">
        <v>104.62</v>
      </c>
    </row>
    <row r="1154" spans="1:3" x14ac:dyDescent="0.2">
      <c r="A1154" s="317" t="s">
        <v>2892</v>
      </c>
      <c r="B1154" s="317" t="s">
        <v>2475</v>
      </c>
      <c r="C1154" s="661">
        <v>104.62</v>
      </c>
    </row>
    <row r="1155" spans="1:3" x14ac:dyDescent="0.2">
      <c r="A1155" s="317" t="s">
        <v>2893</v>
      </c>
      <c r="B1155" s="317" t="s">
        <v>2475</v>
      </c>
      <c r="C1155" s="661">
        <v>104.62</v>
      </c>
    </row>
    <row r="1156" spans="1:3" x14ac:dyDescent="0.2">
      <c r="A1156" s="317" t="s">
        <v>2894</v>
      </c>
      <c r="B1156" s="317" t="s">
        <v>2475</v>
      </c>
      <c r="C1156" s="661">
        <v>104.62</v>
      </c>
    </row>
    <row r="1157" spans="1:3" x14ac:dyDescent="0.2">
      <c r="A1157" s="317" t="s">
        <v>2895</v>
      </c>
      <c r="B1157" s="317" t="s">
        <v>2475</v>
      </c>
      <c r="C1157" s="661">
        <v>104.62</v>
      </c>
    </row>
    <row r="1158" spans="1:3" x14ac:dyDescent="0.2">
      <c r="A1158" s="317" t="s">
        <v>2896</v>
      </c>
      <c r="B1158" s="317" t="s">
        <v>2475</v>
      </c>
      <c r="C1158" s="661">
        <v>104.62</v>
      </c>
    </row>
    <row r="1159" spans="1:3" x14ac:dyDescent="0.2">
      <c r="A1159" s="317" t="s">
        <v>2897</v>
      </c>
      <c r="B1159" s="317" t="s">
        <v>2475</v>
      </c>
      <c r="C1159" s="661">
        <v>104.62</v>
      </c>
    </row>
    <row r="1160" spans="1:3" x14ac:dyDescent="0.2">
      <c r="A1160" s="317" t="s">
        <v>2898</v>
      </c>
      <c r="B1160" s="317" t="s">
        <v>2475</v>
      </c>
      <c r="C1160" s="661">
        <v>104.62</v>
      </c>
    </row>
    <row r="1161" spans="1:3" x14ac:dyDescent="0.2">
      <c r="A1161" s="317" t="s">
        <v>2899</v>
      </c>
      <c r="B1161" s="317" t="s">
        <v>2475</v>
      </c>
      <c r="C1161" s="661">
        <v>104.62</v>
      </c>
    </row>
    <row r="1162" spans="1:3" x14ac:dyDescent="0.2">
      <c r="A1162" s="317" t="s">
        <v>2900</v>
      </c>
      <c r="B1162" s="317" t="s">
        <v>2475</v>
      </c>
      <c r="C1162" s="661">
        <v>104.62</v>
      </c>
    </row>
    <row r="1163" spans="1:3" x14ac:dyDescent="0.2">
      <c r="A1163" s="317" t="s">
        <v>2901</v>
      </c>
      <c r="B1163" s="317" t="s">
        <v>2475</v>
      </c>
      <c r="C1163" s="661">
        <v>104.62</v>
      </c>
    </row>
    <row r="1164" spans="1:3" x14ac:dyDescent="0.2">
      <c r="A1164" s="317" t="s">
        <v>2902</v>
      </c>
      <c r="B1164" s="317" t="s">
        <v>2475</v>
      </c>
      <c r="C1164" s="661">
        <v>104.62</v>
      </c>
    </row>
    <row r="1165" spans="1:3" x14ac:dyDescent="0.2">
      <c r="A1165" s="317" t="s">
        <v>2903</v>
      </c>
      <c r="B1165" s="317" t="s">
        <v>2475</v>
      </c>
      <c r="C1165" s="661">
        <v>104.62</v>
      </c>
    </row>
    <row r="1166" spans="1:3" x14ac:dyDescent="0.2">
      <c r="A1166" s="317" t="s">
        <v>2904</v>
      </c>
      <c r="B1166" s="317" t="s">
        <v>2475</v>
      </c>
      <c r="C1166" s="661">
        <v>104.62</v>
      </c>
    </row>
    <row r="1167" spans="1:3" x14ac:dyDescent="0.2">
      <c r="A1167" s="317" t="s">
        <v>2905</v>
      </c>
      <c r="B1167" s="317" t="s">
        <v>2475</v>
      </c>
      <c r="C1167" s="661">
        <v>104.62</v>
      </c>
    </row>
    <row r="1168" spans="1:3" x14ac:dyDescent="0.2">
      <c r="A1168" s="317" t="s">
        <v>2906</v>
      </c>
      <c r="B1168" s="317" t="s">
        <v>2475</v>
      </c>
      <c r="C1168" s="661">
        <v>104.62</v>
      </c>
    </row>
    <row r="1169" spans="1:3" x14ac:dyDescent="0.2">
      <c r="A1169" s="317" t="s">
        <v>2907</v>
      </c>
      <c r="B1169" s="317" t="s">
        <v>2475</v>
      </c>
      <c r="C1169" s="661">
        <v>104.62</v>
      </c>
    </row>
    <row r="1170" spans="1:3" x14ac:dyDescent="0.2">
      <c r="A1170" s="317" t="s">
        <v>2908</v>
      </c>
      <c r="B1170" s="317" t="s">
        <v>2475</v>
      </c>
      <c r="C1170" s="661">
        <v>104.62</v>
      </c>
    </row>
    <row r="1171" spans="1:3" x14ac:dyDescent="0.2">
      <c r="A1171" s="317" t="s">
        <v>2909</v>
      </c>
      <c r="B1171" s="317" t="s">
        <v>2475</v>
      </c>
      <c r="C1171" s="661">
        <v>104.62</v>
      </c>
    </row>
    <row r="1172" spans="1:3" x14ac:dyDescent="0.2">
      <c r="A1172" s="317" t="s">
        <v>2910</v>
      </c>
      <c r="B1172" s="317" t="s">
        <v>2475</v>
      </c>
      <c r="C1172" s="661">
        <v>104.62</v>
      </c>
    </row>
    <row r="1173" spans="1:3" x14ac:dyDescent="0.2">
      <c r="A1173" s="317" t="s">
        <v>2911</v>
      </c>
      <c r="B1173" s="317" t="s">
        <v>2475</v>
      </c>
      <c r="C1173" s="661">
        <v>104.62</v>
      </c>
    </row>
    <row r="1174" spans="1:3" x14ac:dyDescent="0.2">
      <c r="A1174" s="317" t="s">
        <v>2912</v>
      </c>
      <c r="B1174" s="317" t="s">
        <v>2475</v>
      </c>
      <c r="C1174" s="661">
        <v>104.62</v>
      </c>
    </row>
    <row r="1175" spans="1:3" x14ac:dyDescent="0.2">
      <c r="A1175" s="317" t="s">
        <v>2913</v>
      </c>
      <c r="B1175" s="317" t="s">
        <v>2475</v>
      </c>
      <c r="C1175" s="661">
        <v>104.62</v>
      </c>
    </row>
    <row r="1176" spans="1:3" x14ac:dyDescent="0.2">
      <c r="A1176" s="317" t="s">
        <v>2914</v>
      </c>
      <c r="B1176" s="317" t="s">
        <v>2475</v>
      </c>
      <c r="C1176" s="661">
        <v>104.62</v>
      </c>
    </row>
    <row r="1177" spans="1:3" x14ac:dyDescent="0.2">
      <c r="A1177" s="317" t="s">
        <v>2915</v>
      </c>
      <c r="B1177" s="317" t="s">
        <v>2475</v>
      </c>
      <c r="C1177" s="661">
        <v>104.62</v>
      </c>
    </row>
    <row r="1178" spans="1:3" x14ac:dyDescent="0.2">
      <c r="A1178" s="317" t="s">
        <v>2916</v>
      </c>
      <c r="B1178" s="317" t="s">
        <v>2475</v>
      </c>
      <c r="C1178" s="661">
        <v>104.62</v>
      </c>
    </row>
    <row r="1179" spans="1:3" x14ac:dyDescent="0.2">
      <c r="A1179" s="317" t="s">
        <v>2917</v>
      </c>
      <c r="B1179" s="317" t="s">
        <v>2475</v>
      </c>
      <c r="C1179" s="661">
        <v>104.62</v>
      </c>
    </row>
    <row r="1180" spans="1:3" x14ac:dyDescent="0.2">
      <c r="A1180" s="317" t="s">
        <v>2918</v>
      </c>
      <c r="B1180" s="317" t="s">
        <v>2475</v>
      </c>
      <c r="C1180" s="661">
        <v>104.62</v>
      </c>
    </row>
    <row r="1181" spans="1:3" x14ac:dyDescent="0.2">
      <c r="A1181" s="317" t="s">
        <v>2919</v>
      </c>
      <c r="B1181" s="317" t="s">
        <v>2475</v>
      </c>
      <c r="C1181" s="661">
        <v>104.62</v>
      </c>
    </row>
    <row r="1182" spans="1:3" x14ac:dyDescent="0.2">
      <c r="A1182" s="317" t="s">
        <v>2920</v>
      </c>
      <c r="B1182" s="317" t="s">
        <v>2475</v>
      </c>
      <c r="C1182" s="661">
        <v>104.62</v>
      </c>
    </row>
    <row r="1183" spans="1:3" x14ac:dyDescent="0.2">
      <c r="A1183" s="317" t="s">
        <v>2921</v>
      </c>
      <c r="B1183" s="317" t="s">
        <v>2475</v>
      </c>
      <c r="C1183" s="661">
        <v>104.62</v>
      </c>
    </row>
    <row r="1184" spans="1:3" x14ac:dyDescent="0.2">
      <c r="A1184" s="317" t="s">
        <v>2922</v>
      </c>
      <c r="B1184" s="317" t="s">
        <v>2475</v>
      </c>
      <c r="C1184" s="661">
        <v>104.62</v>
      </c>
    </row>
    <row r="1185" spans="1:3" x14ac:dyDescent="0.2">
      <c r="A1185" s="317" t="s">
        <v>2923</v>
      </c>
      <c r="B1185" s="317" t="s">
        <v>2475</v>
      </c>
      <c r="C1185" s="661">
        <v>104.62</v>
      </c>
    </row>
    <row r="1186" spans="1:3" x14ac:dyDescent="0.2">
      <c r="A1186" s="317" t="s">
        <v>2924</v>
      </c>
      <c r="B1186" s="317" t="s">
        <v>2475</v>
      </c>
      <c r="C1186" s="661">
        <v>104.62</v>
      </c>
    </row>
    <row r="1187" spans="1:3" x14ac:dyDescent="0.2">
      <c r="A1187" s="317" t="s">
        <v>2925</v>
      </c>
      <c r="B1187" s="317" t="s">
        <v>2475</v>
      </c>
      <c r="C1187" s="661">
        <v>104.62</v>
      </c>
    </row>
    <row r="1188" spans="1:3" x14ac:dyDescent="0.2">
      <c r="A1188" s="317" t="s">
        <v>2926</v>
      </c>
      <c r="B1188" s="317" t="s">
        <v>2475</v>
      </c>
      <c r="C1188" s="661">
        <v>104.62</v>
      </c>
    </row>
    <row r="1189" spans="1:3" x14ac:dyDescent="0.2">
      <c r="A1189" s="317" t="s">
        <v>2927</v>
      </c>
      <c r="B1189" s="317" t="s">
        <v>2475</v>
      </c>
      <c r="C1189" s="661">
        <v>104.62</v>
      </c>
    </row>
    <row r="1190" spans="1:3" x14ac:dyDescent="0.2">
      <c r="A1190" s="317" t="s">
        <v>2928</v>
      </c>
      <c r="B1190" s="317" t="s">
        <v>2475</v>
      </c>
      <c r="C1190" s="661">
        <v>104.62</v>
      </c>
    </row>
    <row r="1191" spans="1:3" x14ac:dyDescent="0.2">
      <c r="A1191" s="317" t="s">
        <v>2929</v>
      </c>
      <c r="B1191" s="317" t="s">
        <v>2475</v>
      </c>
      <c r="C1191" s="661">
        <v>104.62</v>
      </c>
    </row>
    <row r="1192" spans="1:3" x14ac:dyDescent="0.2">
      <c r="A1192" s="317" t="s">
        <v>2930</v>
      </c>
      <c r="B1192" s="317" t="s">
        <v>2475</v>
      </c>
      <c r="C1192" s="661">
        <v>104.62</v>
      </c>
    </row>
    <row r="1193" spans="1:3" x14ac:dyDescent="0.2">
      <c r="A1193" s="317" t="s">
        <v>2931</v>
      </c>
      <c r="B1193" s="317" t="s">
        <v>2475</v>
      </c>
      <c r="C1193" s="661">
        <v>104.62</v>
      </c>
    </row>
    <row r="1194" spans="1:3" x14ac:dyDescent="0.2">
      <c r="A1194" s="317" t="s">
        <v>2932</v>
      </c>
      <c r="B1194" s="317" t="s">
        <v>2475</v>
      </c>
      <c r="C1194" s="661">
        <v>104.62</v>
      </c>
    </row>
    <row r="1195" spans="1:3" x14ac:dyDescent="0.2">
      <c r="A1195" s="317" t="s">
        <v>2933</v>
      </c>
      <c r="B1195" s="317" t="s">
        <v>2475</v>
      </c>
      <c r="C1195" s="661">
        <v>104.62</v>
      </c>
    </row>
    <row r="1196" spans="1:3" x14ac:dyDescent="0.2">
      <c r="A1196" s="317" t="s">
        <v>2934</v>
      </c>
      <c r="B1196" s="317" t="s">
        <v>2475</v>
      </c>
      <c r="C1196" s="661">
        <v>104.62</v>
      </c>
    </row>
    <row r="1197" spans="1:3" x14ac:dyDescent="0.2">
      <c r="A1197" s="317" t="s">
        <v>2935</v>
      </c>
      <c r="B1197" s="317" t="s">
        <v>2475</v>
      </c>
      <c r="C1197" s="661">
        <v>104.62</v>
      </c>
    </row>
    <row r="1198" spans="1:3" x14ac:dyDescent="0.2">
      <c r="A1198" s="317" t="s">
        <v>2936</v>
      </c>
      <c r="B1198" s="317" t="s">
        <v>2475</v>
      </c>
      <c r="C1198" s="661">
        <v>104.62</v>
      </c>
    </row>
    <row r="1199" spans="1:3" x14ac:dyDescent="0.2">
      <c r="A1199" s="317" t="s">
        <v>2937</v>
      </c>
      <c r="B1199" s="317" t="s">
        <v>2475</v>
      </c>
      <c r="C1199" s="661">
        <v>104.62</v>
      </c>
    </row>
    <row r="1200" spans="1:3" x14ac:dyDescent="0.2">
      <c r="A1200" s="317" t="s">
        <v>2938</v>
      </c>
      <c r="B1200" s="317" t="s">
        <v>2475</v>
      </c>
      <c r="C1200" s="661">
        <v>104.62</v>
      </c>
    </row>
    <row r="1201" spans="1:3" x14ac:dyDescent="0.2">
      <c r="A1201" s="317" t="s">
        <v>2939</v>
      </c>
      <c r="B1201" s="317" t="s">
        <v>2475</v>
      </c>
      <c r="C1201" s="661">
        <v>104.62</v>
      </c>
    </row>
    <row r="1202" spans="1:3" x14ac:dyDescent="0.2">
      <c r="A1202" s="317" t="s">
        <v>2940</v>
      </c>
      <c r="B1202" s="317" t="s">
        <v>2475</v>
      </c>
      <c r="C1202" s="661">
        <v>104.62</v>
      </c>
    </row>
    <row r="1203" spans="1:3" x14ac:dyDescent="0.2">
      <c r="A1203" s="317" t="s">
        <v>2941</v>
      </c>
      <c r="B1203" s="317" t="s">
        <v>2475</v>
      </c>
      <c r="C1203" s="661">
        <v>104.62</v>
      </c>
    </row>
    <row r="1204" spans="1:3" x14ac:dyDescent="0.2">
      <c r="A1204" s="317" t="s">
        <v>2942</v>
      </c>
      <c r="B1204" s="317" t="s">
        <v>2475</v>
      </c>
      <c r="C1204" s="661">
        <v>104.62</v>
      </c>
    </row>
    <row r="1205" spans="1:3" x14ac:dyDescent="0.2">
      <c r="A1205" s="317" t="s">
        <v>2943</v>
      </c>
      <c r="B1205" s="317" t="s">
        <v>2475</v>
      </c>
      <c r="C1205" s="661">
        <v>104.62</v>
      </c>
    </row>
    <row r="1206" spans="1:3" x14ac:dyDescent="0.2">
      <c r="A1206" s="317" t="s">
        <v>2944</v>
      </c>
      <c r="B1206" s="317" t="s">
        <v>2475</v>
      </c>
      <c r="C1206" s="661">
        <v>104.62</v>
      </c>
    </row>
    <row r="1207" spans="1:3" x14ac:dyDescent="0.2">
      <c r="A1207" s="317" t="s">
        <v>2945</v>
      </c>
      <c r="B1207" s="317" t="s">
        <v>2475</v>
      </c>
      <c r="C1207" s="661">
        <v>104.62</v>
      </c>
    </row>
    <row r="1208" spans="1:3" x14ac:dyDescent="0.2">
      <c r="A1208" s="317" t="s">
        <v>2946</v>
      </c>
      <c r="B1208" s="317" t="s">
        <v>2475</v>
      </c>
      <c r="C1208" s="661">
        <v>104.62</v>
      </c>
    </row>
    <row r="1209" spans="1:3" x14ac:dyDescent="0.2">
      <c r="A1209" s="317" t="s">
        <v>2947</v>
      </c>
      <c r="B1209" s="317" t="s">
        <v>2475</v>
      </c>
      <c r="C1209" s="661">
        <v>104.62</v>
      </c>
    </row>
    <row r="1210" spans="1:3" x14ac:dyDescent="0.2">
      <c r="A1210" s="317" t="s">
        <v>2948</v>
      </c>
      <c r="B1210" s="317" t="s">
        <v>2475</v>
      </c>
      <c r="C1210" s="661">
        <v>104.62</v>
      </c>
    </row>
    <row r="1211" spans="1:3" x14ac:dyDescent="0.2">
      <c r="A1211" s="317" t="s">
        <v>2949</v>
      </c>
      <c r="B1211" s="317" t="s">
        <v>2475</v>
      </c>
      <c r="C1211" s="661">
        <v>104.62</v>
      </c>
    </row>
    <row r="1212" spans="1:3" x14ac:dyDescent="0.2">
      <c r="A1212" s="317" t="s">
        <v>2950</v>
      </c>
      <c r="B1212" s="317" t="s">
        <v>2475</v>
      </c>
      <c r="C1212" s="661">
        <v>104.62</v>
      </c>
    </row>
    <row r="1213" spans="1:3" x14ac:dyDescent="0.2">
      <c r="A1213" s="317" t="s">
        <v>2951</v>
      </c>
      <c r="B1213" s="317" t="s">
        <v>2475</v>
      </c>
      <c r="C1213" s="661">
        <v>104.62</v>
      </c>
    </row>
    <row r="1214" spans="1:3" x14ac:dyDescent="0.2">
      <c r="A1214" s="317" t="s">
        <v>2952</v>
      </c>
      <c r="B1214" s="317" t="s">
        <v>2475</v>
      </c>
      <c r="C1214" s="661">
        <v>104.62</v>
      </c>
    </row>
    <row r="1215" spans="1:3" x14ac:dyDescent="0.2">
      <c r="A1215" s="317" t="s">
        <v>2953</v>
      </c>
      <c r="B1215" s="317" t="s">
        <v>2475</v>
      </c>
      <c r="C1215" s="661">
        <v>104.62</v>
      </c>
    </row>
    <row r="1216" spans="1:3" x14ac:dyDescent="0.2">
      <c r="A1216" s="317" t="s">
        <v>2954</v>
      </c>
      <c r="B1216" s="317" t="s">
        <v>2475</v>
      </c>
      <c r="C1216" s="661">
        <v>104.62</v>
      </c>
    </row>
    <row r="1217" spans="1:3" x14ac:dyDescent="0.2">
      <c r="A1217" s="317" t="s">
        <v>2955</v>
      </c>
      <c r="B1217" s="317" t="s">
        <v>2475</v>
      </c>
      <c r="C1217" s="661">
        <v>104.62</v>
      </c>
    </row>
    <row r="1218" spans="1:3" x14ac:dyDescent="0.2">
      <c r="A1218" s="317" t="s">
        <v>2956</v>
      </c>
      <c r="B1218" s="317" t="s">
        <v>2475</v>
      </c>
      <c r="C1218" s="661">
        <v>104.62</v>
      </c>
    </row>
    <row r="1219" spans="1:3" x14ac:dyDescent="0.2">
      <c r="A1219" s="317" t="s">
        <v>2957</v>
      </c>
      <c r="B1219" s="317" t="s">
        <v>2475</v>
      </c>
      <c r="C1219" s="661">
        <v>104.62</v>
      </c>
    </row>
    <row r="1220" spans="1:3" x14ac:dyDescent="0.2">
      <c r="A1220" s="317" t="s">
        <v>2958</v>
      </c>
      <c r="B1220" s="317" t="s">
        <v>2475</v>
      </c>
      <c r="C1220" s="661">
        <v>104.62</v>
      </c>
    </row>
    <row r="1221" spans="1:3" x14ac:dyDescent="0.2">
      <c r="A1221" s="317" t="s">
        <v>2959</v>
      </c>
      <c r="B1221" s="317" t="s">
        <v>2475</v>
      </c>
      <c r="C1221" s="661">
        <v>104.62</v>
      </c>
    </row>
    <row r="1222" spans="1:3" x14ac:dyDescent="0.2">
      <c r="A1222" s="317" t="s">
        <v>2960</v>
      </c>
      <c r="B1222" s="317" t="s">
        <v>2475</v>
      </c>
      <c r="C1222" s="661">
        <v>104.62</v>
      </c>
    </row>
    <row r="1223" spans="1:3" x14ac:dyDescent="0.2">
      <c r="A1223" s="317" t="s">
        <v>2961</v>
      </c>
      <c r="B1223" s="317" t="s">
        <v>2475</v>
      </c>
      <c r="C1223" s="661">
        <v>104.62</v>
      </c>
    </row>
    <row r="1224" spans="1:3" x14ac:dyDescent="0.2">
      <c r="A1224" s="317" t="s">
        <v>2962</v>
      </c>
      <c r="B1224" s="317" t="s">
        <v>2475</v>
      </c>
      <c r="C1224" s="661">
        <v>104.62</v>
      </c>
    </row>
    <row r="1225" spans="1:3" x14ac:dyDescent="0.2">
      <c r="A1225" s="317" t="s">
        <v>2963</v>
      </c>
      <c r="B1225" s="317" t="s">
        <v>2475</v>
      </c>
      <c r="C1225" s="661">
        <v>104.62</v>
      </c>
    </row>
    <row r="1226" spans="1:3" x14ac:dyDescent="0.2">
      <c r="A1226" s="317" t="s">
        <v>2964</v>
      </c>
      <c r="B1226" s="317" t="s">
        <v>2475</v>
      </c>
      <c r="C1226" s="661">
        <v>104.62</v>
      </c>
    </row>
    <row r="1227" spans="1:3" x14ac:dyDescent="0.2">
      <c r="A1227" s="317" t="s">
        <v>2965</v>
      </c>
      <c r="B1227" s="317" t="s">
        <v>2475</v>
      </c>
      <c r="C1227" s="661">
        <v>104.62</v>
      </c>
    </row>
    <row r="1228" spans="1:3" x14ac:dyDescent="0.2">
      <c r="A1228" s="317" t="s">
        <v>2966</v>
      </c>
      <c r="B1228" s="317" t="s">
        <v>2475</v>
      </c>
      <c r="C1228" s="661">
        <v>104.62</v>
      </c>
    </row>
    <row r="1229" spans="1:3" x14ac:dyDescent="0.2">
      <c r="A1229" s="317" t="s">
        <v>2967</v>
      </c>
      <c r="B1229" s="317" t="s">
        <v>2475</v>
      </c>
      <c r="C1229" s="661">
        <v>104.62</v>
      </c>
    </row>
    <row r="1230" spans="1:3" x14ac:dyDescent="0.2">
      <c r="A1230" s="317" t="s">
        <v>2968</v>
      </c>
      <c r="B1230" s="317" t="s">
        <v>2475</v>
      </c>
      <c r="C1230" s="661">
        <v>104.62</v>
      </c>
    </row>
    <row r="1231" spans="1:3" x14ac:dyDescent="0.2">
      <c r="A1231" s="317" t="s">
        <v>2969</v>
      </c>
      <c r="B1231" s="317" t="s">
        <v>2475</v>
      </c>
      <c r="C1231" s="661">
        <v>104.62</v>
      </c>
    </row>
    <row r="1232" spans="1:3" x14ac:dyDescent="0.2">
      <c r="A1232" s="317" t="s">
        <v>2970</v>
      </c>
      <c r="B1232" s="317" t="s">
        <v>2475</v>
      </c>
      <c r="C1232" s="661">
        <v>104.62</v>
      </c>
    </row>
    <row r="1233" spans="1:3" x14ac:dyDescent="0.2">
      <c r="A1233" s="317" t="s">
        <v>2971</v>
      </c>
      <c r="B1233" s="317" t="s">
        <v>2475</v>
      </c>
      <c r="C1233" s="661">
        <v>104.62</v>
      </c>
    </row>
    <row r="1234" spans="1:3" x14ac:dyDescent="0.2">
      <c r="A1234" s="317" t="s">
        <v>2972</v>
      </c>
      <c r="B1234" s="317" t="s">
        <v>2475</v>
      </c>
      <c r="C1234" s="661">
        <v>104.62</v>
      </c>
    </row>
    <row r="1235" spans="1:3" x14ac:dyDescent="0.2">
      <c r="A1235" s="317" t="s">
        <v>2973</v>
      </c>
      <c r="B1235" s="317" t="s">
        <v>2475</v>
      </c>
      <c r="C1235" s="661">
        <v>104.62</v>
      </c>
    </row>
    <row r="1236" spans="1:3" x14ac:dyDescent="0.2">
      <c r="A1236" s="317" t="s">
        <v>2974</v>
      </c>
      <c r="B1236" s="317" t="s">
        <v>2475</v>
      </c>
      <c r="C1236" s="661">
        <v>104.62</v>
      </c>
    </row>
    <row r="1237" spans="1:3" x14ac:dyDescent="0.2">
      <c r="A1237" s="317" t="s">
        <v>2975</v>
      </c>
      <c r="B1237" s="317" t="s">
        <v>2475</v>
      </c>
      <c r="C1237" s="661">
        <v>104.62</v>
      </c>
    </row>
    <row r="1238" spans="1:3" x14ac:dyDescent="0.2">
      <c r="A1238" s="317" t="s">
        <v>2976</v>
      </c>
      <c r="B1238" s="317" t="s">
        <v>2475</v>
      </c>
      <c r="C1238" s="661">
        <v>104.62</v>
      </c>
    </row>
    <row r="1239" spans="1:3" x14ac:dyDescent="0.2">
      <c r="A1239" s="317" t="s">
        <v>2977</v>
      </c>
      <c r="B1239" s="317" t="s">
        <v>2475</v>
      </c>
      <c r="C1239" s="661">
        <v>104.62</v>
      </c>
    </row>
    <row r="1240" spans="1:3" x14ac:dyDescent="0.2">
      <c r="A1240" s="317" t="s">
        <v>2978</v>
      </c>
      <c r="B1240" s="317" t="s">
        <v>2475</v>
      </c>
      <c r="C1240" s="661">
        <v>104.62</v>
      </c>
    </row>
    <row r="1241" spans="1:3" x14ac:dyDescent="0.2">
      <c r="A1241" s="317" t="s">
        <v>2979</v>
      </c>
      <c r="B1241" s="317" t="s">
        <v>2475</v>
      </c>
      <c r="C1241" s="661">
        <v>104.62</v>
      </c>
    </row>
    <row r="1242" spans="1:3" x14ac:dyDescent="0.2">
      <c r="A1242" s="317" t="s">
        <v>2980</v>
      </c>
      <c r="B1242" s="317" t="s">
        <v>2475</v>
      </c>
      <c r="C1242" s="661">
        <v>104.62</v>
      </c>
    </row>
    <row r="1243" spans="1:3" x14ac:dyDescent="0.2">
      <c r="A1243" s="317" t="s">
        <v>2981</v>
      </c>
      <c r="B1243" s="317" t="s">
        <v>2475</v>
      </c>
      <c r="C1243" s="661">
        <v>104.62</v>
      </c>
    </row>
    <row r="1244" spans="1:3" x14ac:dyDescent="0.2">
      <c r="A1244" s="317" t="s">
        <v>2982</v>
      </c>
      <c r="B1244" s="317" t="s">
        <v>2475</v>
      </c>
      <c r="C1244" s="661">
        <v>104.62</v>
      </c>
    </row>
    <row r="1245" spans="1:3" x14ac:dyDescent="0.2">
      <c r="A1245" s="317" t="s">
        <v>2983</v>
      </c>
      <c r="B1245" s="317" t="s">
        <v>2475</v>
      </c>
      <c r="C1245" s="661">
        <v>104.62</v>
      </c>
    </row>
    <row r="1246" spans="1:3" x14ac:dyDescent="0.2">
      <c r="A1246" s="317" t="s">
        <v>2984</v>
      </c>
      <c r="B1246" s="317" t="s">
        <v>2475</v>
      </c>
      <c r="C1246" s="661">
        <v>104.62</v>
      </c>
    </row>
    <row r="1247" spans="1:3" x14ac:dyDescent="0.2">
      <c r="A1247" s="317" t="s">
        <v>2985</v>
      </c>
      <c r="B1247" s="317" t="s">
        <v>2475</v>
      </c>
      <c r="C1247" s="661">
        <v>104.62</v>
      </c>
    </row>
    <row r="1248" spans="1:3" x14ac:dyDescent="0.2">
      <c r="A1248" s="317" t="s">
        <v>2986</v>
      </c>
      <c r="B1248" s="317" t="s">
        <v>2475</v>
      </c>
      <c r="C1248" s="661">
        <v>104.62</v>
      </c>
    </row>
    <row r="1249" spans="1:3" x14ac:dyDescent="0.2">
      <c r="A1249" s="317" t="s">
        <v>2987</v>
      </c>
      <c r="B1249" s="317" t="s">
        <v>2475</v>
      </c>
      <c r="C1249" s="661">
        <v>104.62</v>
      </c>
    </row>
    <row r="1250" spans="1:3" x14ac:dyDescent="0.2">
      <c r="A1250" s="317" t="s">
        <v>2988</v>
      </c>
      <c r="B1250" s="317" t="s">
        <v>2475</v>
      </c>
      <c r="C1250" s="661">
        <v>104.62</v>
      </c>
    </row>
    <row r="1251" spans="1:3" x14ac:dyDescent="0.2">
      <c r="A1251" s="317" t="s">
        <v>2989</v>
      </c>
      <c r="B1251" s="317" t="s">
        <v>2475</v>
      </c>
      <c r="C1251" s="661">
        <v>104.62</v>
      </c>
    </row>
    <row r="1252" spans="1:3" x14ac:dyDescent="0.2">
      <c r="A1252" s="317" t="s">
        <v>2990</v>
      </c>
      <c r="B1252" s="317" t="s">
        <v>2475</v>
      </c>
      <c r="C1252" s="661">
        <v>104.62</v>
      </c>
    </row>
    <row r="1253" spans="1:3" x14ac:dyDescent="0.2">
      <c r="A1253" s="317" t="s">
        <v>2991</v>
      </c>
      <c r="B1253" s="317" t="s">
        <v>2475</v>
      </c>
      <c r="C1253" s="661">
        <v>104.62</v>
      </c>
    </row>
    <row r="1254" spans="1:3" x14ac:dyDescent="0.2">
      <c r="A1254" s="317" t="s">
        <v>2992</v>
      </c>
      <c r="B1254" s="317" t="s">
        <v>2475</v>
      </c>
      <c r="C1254" s="661">
        <v>104.62</v>
      </c>
    </row>
    <row r="1255" spans="1:3" x14ac:dyDescent="0.2">
      <c r="A1255" s="317" t="s">
        <v>2993</v>
      </c>
      <c r="B1255" s="317" t="s">
        <v>2475</v>
      </c>
      <c r="C1255" s="661">
        <v>104.62</v>
      </c>
    </row>
    <row r="1256" spans="1:3" x14ac:dyDescent="0.2">
      <c r="A1256" s="317" t="s">
        <v>2994</v>
      </c>
      <c r="B1256" s="317" t="s">
        <v>2475</v>
      </c>
      <c r="C1256" s="661">
        <v>104.62</v>
      </c>
    </row>
    <row r="1257" spans="1:3" x14ac:dyDescent="0.2">
      <c r="A1257" s="317" t="s">
        <v>2995</v>
      </c>
      <c r="B1257" s="317" t="s">
        <v>2475</v>
      </c>
      <c r="C1257" s="661">
        <v>104.62</v>
      </c>
    </row>
    <row r="1258" spans="1:3" x14ac:dyDescent="0.2">
      <c r="A1258" s="317" t="s">
        <v>2996</v>
      </c>
      <c r="B1258" s="317" t="s">
        <v>2475</v>
      </c>
      <c r="C1258" s="661">
        <v>104.62</v>
      </c>
    </row>
    <row r="1259" spans="1:3" x14ac:dyDescent="0.2">
      <c r="A1259" s="317" t="s">
        <v>2997</v>
      </c>
      <c r="B1259" s="317" t="s">
        <v>2475</v>
      </c>
      <c r="C1259" s="661">
        <v>104.62</v>
      </c>
    </row>
    <row r="1260" spans="1:3" x14ac:dyDescent="0.2">
      <c r="A1260" s="317" t="s">
        <v>2998</v>
      </c>
      <c r="B1260" s="317" t="s">
        <v>2475</v>
      </c>
      <c r="C1260" s="661">
        <v>104.62</v>
      </c>
    </row>
    <row r="1261" spans="1:3" x14ac:dyDescent="0.2">
      <c r="A1261" s="317" t="s">
        <v>2999</v>
      </c>
      <c r="B1261" s="317" t="s">
        <v>2475</v>
      </c>
      <c r="C1261" s="661">
        <v>104.62</v>
      </c>
    </row>
    <row r="1262" spans="1:3" x14ac:dyDescent="0.2">
      <c r="A1262" s="317" t="s">
        <v>3000</v>
      </c>
      <c r="B1262" s="317" t="s">
        <v>2475</v>
      </c>
      <c r="C1262" s="661">
        <v>104.62</v>
      </c>
    </row>
    <row r="1263" spans="1:3" x14ac:dyDescent="0.2">
      <c r="A1263" s="317" t="s">
        <v>3001</v>
      </c>
      <c r="B1263" s="317" t="s">
        <v>2475</v>
      </c>
      <c r="C1263" s="661">
        <v>104.62</v>
      </c>
    </row>
    <row r="1264" spans="1:3" x14ac:dyDescent="0.2">
      <c r="A1264" s="317" t="s">
        <v>3002</v>
      </c>
      <c r="B1264" s="317" t="s">
        <v>2475</v>
      </c>
      <c r="C1264" s="661">
        <v>104.62</v>
      </c>
    </row>
    <row r="1265" spans="1:3" x14ac:dyDescent="0.2">
      <c r="A1265" s="317" t="s">
        <v>3003</v>
      </c>
      <c r="B1265" s="317" t="s">
        <v>2475</v>
      </c>
      <c r="C1265" s="661">
        <v>104.62</v>
      </c>
    </row>
    <row r="1266" spans="1:3" x14ac:dyDescent="0.2">
      <c r="A1266" s="317" t="s">
        <v>3004</v>
      </c>
      <c r="B1266" s="317" t="s">
        <v>2475</v>
      </c>
      <c r="C1266" s="661">
        <v>104.62</v>
      </c>
    </row>
    <row r="1267" spans="1:3" x14ac:dyDescent="0.2">
      <c r="A1267" s="317" t="s">
        <v>3005</v>
      </c>
      <c r="B1267" s="317" t="s">
        <v>2475</v>
      </c>
      <c r="C1267" s="661">
        <v>104.62</v>
      </c>
    </row>
    <row r="1268" spans="1:3" x14ac:dyDescent="0.2">
      <c r="A1268" s="317" t="s">
        <v>3006</v>
      </c>
      <c r="B1268" s="317" t="s">
        <v>2475</v>
      </c>
      <c r="C1268" s="661">
        <v>104.62</v>
      </c>
    </row>
    <row r="1269" spans="1:3" x14ac:dyDescent="0.2">
      <c r="A1269" s="317" t="s">
        <v>3007</v>
      </c>
      <c r="B1269" s="317" t="s">
        <v>2475</v>
      </c>
      <c r="C1269" s="661">
        <v>104.62</v>
      </c>
    </row>
    <row r="1270" spans="1:3" x14ac:dyDescent="0.2">
      <c r="A1270" s="317" t="s">
        <v>3008</v>
      </c>
      <c r="B1270" s="317" t="s">
        <v>2475</v>
      </c>
      <c r="C1270" s="661">
        <v>104.62</v>
      </c>
    </row>
    <row r="1271" spans="1:3" x14ac:dyDescent="0.2">
      <c r="A1271" s="317" t="s">
        <v>3009</v>
      </c>
      <c r="B1271" s="317" t="s">
        <v>2475</v>
      </c>
      <c r="C1271" s="661">
        <v>104.62</v>
      </c>
    </row>
    <row r="1272" spans="1:3" x14ac:dyDescent="0.2">
      <c r="A1272" s="317" t="s">
        <v>3010</v>
      </c>
      <c r="B1272" s="317" t="s">
        <v>2475</v>
      </c>
      <c r="C1272" s="661">
        <v>104.62</v>
      </c>
    </row>
    <row r="1273" spans="1:3" x14ac:dyDescent="0.2">
      <c r="A1273" s="317" t="s">
        <v>3011</v>
      </c>
      <c r="B1273" s="317" t="s">
        <v>2475</v>
      </c>
      <c r="C1273" s="661">
        <v>104.62</v>
      </c>
    </row>
    <row r="1274" spans="1:3" x14ac:dyDescent="0.2">
      <c r="A1274" s="317" t="s">
        <v>3012</v>
      </c>
      <c r="B1274" s="317" t="s">
        <v>2475</v>
      </c>
      <c r="C1274" s="661">
        <v>104.62</v>
      </c>
    </row>
    <row r="1275" spans="1:3" x14ac:dyDescent="0.2">
      <c r="A1275" s="317" t="s">
        <v>3013</v>
      </c>
      <c r="B1275" s="317" t="s">
        <v>2475</v>
      </c>
      <c r="C1275" s="661">
        <v>104.62</v>
      </c>
    </row>
    <row r="1276" spans="1:3" x14ac:dyDescent="0.2">
      <c r="A1276" s="317" t="s">
        <v>3014</v>
      </c>
      <c r="B1276" s="317" t="s">
        <v>2475</v>
      </c>
      <c r="C1276" s="661">
        <v>104.62</v>
      </c>
    </row>
    <row r="1277" spans="1:3" x14ac:dyDescent="0.2">
      <c r="A1277" s="317" t="s">
        <v>3015</v>
      </c>
      <c r="B1277" s="317" t="s">
        <v>2475</v>
      </c>
      <c r="C1277" s="661">
        <v>104.62</v>
      </c>
    </row>
    <row r="1278" spans="1:3" x14ac:dyDescent="0.2">
      <c r="A1278" s="317" t="s">
        <v>3016</v>
      </c>
      <c r="B1278" s="317" t="s">
        <v>2475</v>
      </c>
      <c r="C1278" s="661">
        <v>104.62</v>
      </c>
    </row>
    <row r="1279" spans="1:3" x14ac:dyDescent="0.2">
      <c r="A1279" s="317" t="s">
        <v>3017</v>
      </c>
      <c r="B1279" s="317" t="s">
        <v>2475</v>
      </c>
      <c r="C1279" s="661">
        <v>104.62</v>
      </c>
    </row>
    <row r="1280" spans="1:3" x14ac:dyDescent="0.2">
      <c r="A1280" s="317" t="s">
        <v>3018</v>
      </c>
      <c r="B1280" s="317" t="s">
        <v>2475</v>
      </c>
      <c r="C1280" s="661">
        <v>104.62</v>
      </c>
    </row>
    <row r="1281" spans="1:3" x14ac:dyDescent="0.2">
      <c r="A1281" s="317" t="s">
        <v>3019</v>
      </c>
      <c r="B1281" s="317" t="s">
        <v>2475</v>
      </c>
      <c r="C1281" s="661">
        <v>104.62</v>
      </c>
    </row>
    <row r="1282" spans="1:3" x14ac:dyDescent="0.2">
      <c r="A1282" s="317" t="s">
        <v>3020</v>
      </c>
      <c r="B1282" s="317" t="s">
        <v>2475</v>
      </c>
      <c r="C1282" s="661">
        <v>104.62</v>
      </c>
    </row>
    <row r="1283" spans="1:3" x14ac:dyDescent="0.2">
      <c r="A1283" s="317" t="s">
        <v>3021</v>
      </c>
      <c r="B1283" s="317" t="s">
        <v>2475</v>
      </c>
      <c r="C1283" s="661">
        <v>104.62</v>
      </c>
    </row>
    <row r="1284" spans="1:3" x14ac:dyDescent="0.2">
      <c r="A1284" s="317" t="s">
        <v>3022</v>
      </c>
      <c r="B1284" s="317" t="s">
        <v>2475</v>
      </c>
      <c r="C1284" s="661">
        <v>104.62</v>
      </c>
    </row>
    <row r="1285" spans="1:3" x14ac:dyDescent="0.2">
      <c r="A1285" s="317" t="s">
        <v>3023</v>
      </c>
      <c r="B1285" s="317" t="s">
        <v>2475</v>
      </c>
      <c r="C1285" s="661">
        <v>104.62</v>
      </c>
    </row>
    <row r="1286" spans="1:3" x14ac:dyDescent="0.2">
      <c r="A1286" s="317" t="s">
        <v>3024</v>
      </c>
      <c r="B1286" s="317" t="s">
        <v>2475</v>
      </c>
      <c r="C1286" s="661">
        <v>104.62</v>
      </c>
    </row>
    <row r="1287" spans="1:3" x14ac:dyDescent="0.2">
      <c r="A1287" s="317" t="s">
        <v>3025</v>
      </c>
      <c r="B1287" s="317" t="s">
        <v>2475</v>
      </c>
      <c r="C1287" s="661">
        <v>104.62</v>
      </c>
    </row>
    <row r="1288" spans="1:3" x14ac:dyDescent="0.2">
      <c r="A1288" s="317" t="s">
        <v>3026</v>
      </c>
      <c r="B1288" s="317" t="s">
        <v>2475</v>
      </c>
      <c r="C1288" s="661">
        <v>104.62</v>
      </c>
    </row>
    <row r="1289" spans="1:3" x14ac:dyDescent="0.2">
      <c r="A1289" s="317" t="s">
        <v>3027</v>
      </c>
      <c r="B1289" s="317" t="s">
        <v>2475</v>
      </c>
      <c r="C1289" s="661">
        <v>104.62</v>
      </c>
    </row>
    <row r="1290" spans="1:3" x14ac:dyDescent="0.2">
      <c r="A1290" s="317" t="s">
        <v>3028</v>
      </c>
      <c r="B1290" s="317" t="s">
        <v>2475</v>
      </c>
      <c r="C1290" s="661">
        <v>104.62</v>
      </c>
    </row>
    <row r="1291" spans="1:3" x14ac:dyDescent="0.2">
      <c r="A1291" s="317" t="s">
        <v>3029</v>
      </c>
      <c r="B1291" s="317" t="s">
        <v>2475</v>
      </c>
      <c r="C1291" s="661">
        <v>104.62</v>
      </c>
    </row>
    <row r="1292" spans="1:3" x14ac:dyDescent="0.2">
      <c r="A1292" s="317" t="s">
        <v>3030</v>
      </c>
      <c r="B1292" s="317" t="s">
        <v>2475</v>
      </c>
      <c r="C1292" s="661">
        <v>104.62</v>
      </c>
    </row>
    <row r="1293" spans="1:3" x14ac:dyDescent="0.2">
      <c r="A1293" s="317" t="s">
        <v>3031</v>
      </c>
      <c r="B1293" s="317" t="s">
        <v>2475</v>
      </c>
      <c r="C1293" s="661">
        <v>104.62</v>
      </c>
    </row>
    <row r="1294" spans="1:3" x14ac:dyDescent="0.2">
      <c r="A1294" s="317" t="s">
        <v>3032</v>
      </c>
      <c r="B1294" s="317" t="s">
        <v>2475</v>
      </c>
      <c r="C1294" s="661">
        <v>104.62</v>
      </c>
    </row>
    <row r="1295" spans="1:3" x14ac:dyDescent="0.2">
      <c r="A1295" s="317" t="s">
        <v>3033</v>
      </c>
      <c r="B1295" s="317" t="s">
        <v>2475</v>
      </c>
      <c r="C1295" s="661">
        <v>104.62</v>
      </c>
    </row>
    <row r="1296" spans="1:3" x14ac:dyDescent="0.2">
      <c r="A1296" s="317" t="s">
        <v>3034</v>
      </c>
      <c r="B1296" s="317" t="s">
        <v>2475</v>
      </c>
      <c r="C1296" s="661">
        <v>104.62</v>
      </c>
    </row>
    <row r="1297" spans="1:3" x14ac:dyDescent="0.2">
      <c r="A1297" s="317" t="s">
        <v>3035</v>
      </c>
      <c r="B1297" s="317" t="s">
        <v>2475</v>
      </c>
      <c r="C1297" s="661">
        <v>104.62</v>
      </c>
    </row>
    <row r="1298" spans="1:3" x14ac:dyDescent="0.2">
      <c r="A1298" s="317" t="s">
        <v>3036</v>
      </c>
      <c r="B1298" s="317" t="s">
        <v>2475</v>
      </c>
      <c r="C1298" s="661">
        <v>104.62</v>
      </c>
    </row>
    <row r="1299" spans="1:3" x14ac:dyDescent="0.2">
      <c r="A1299" s="317" t="s">
        <v>3037</v>
      </c>
      <c r="B1299" s="317" t="s">
        <v>2475</v>
      </c>
      <c r="C1299" s="661">
        <v>104.62</v>
      </c>
    </row>
    <row r="1300" spans="1:3" x14ac:dyDescent="0.2">
      <c r="A1300" s="317" t="s">
        <v>3038</v>
      </c>
      <c r="B1300" s="317" t="s">
        <v>2475</v>
      </c>
      <c r="C1300" s="661">
        <v>104.62</v>
      </c>
    </row>
    <row r="1301" spans="1:3" x14ac:dyDescent="0.2">
      <c r="A1301" s="317" t="s">
        <v>3039</v>
      </c>
      <c r="B1301" s="317" t="s">
        <v>2475</v>
      </c>
      <c r="C1301" s="661">
        <v>104.62</v>
      </c>
    </row>
    <row r="1302" spans="1:3" x14ac:dyDescent="0.2">
      <c r="A1302" s="317" t="s">
        <v>3040</v>
      </c>
      <c r="B1302" s="317" t="s">
        <v>2475</v>
      </c>
      <c r="C1302" s="661">
        <v>104.62</v>
      </c>
    </row>
    <row r="1303" spans="1:3" x14ac:dyDescent="0.2">
      <c r="A1303" s="317" t="s">
        <v>3041</v>
      </c>
      <c r="B1303" s="317" t="s">
        <v>2475</v>
      </c>
      <c r="C1303" s="661">
        <v>104.62</v>
      </c>
    </row>
    <row r="1304" spans="1:3" x14ac:dyDescent="0.2">
      <c r="A1304" s="317" t="s">
        <v>3042</v>
      </c>
      <c r="B1304" s="317" t="s">
        <v>2475</v>
      </c>
      <c r="C1304" s="661">
        <v>104.62</v>
      </c>
    </row>
    <row r="1305" spans="1:3" x14ac:dyDescent="0.2">
      <c r="A1305" s="317" t="s">
        <v>3043</v>
      </c>
      <c r="B1305" s="317" t="s">
        <v>2475</v>
      </c>
      <c r="C1305" s="661">
        <v>104.62</v>
      </c>
    </row>
    <row r="1306" spans="1:3" x14ac:dyDescent="0.2">
      <c r="A1306" s="317" t="s">
        <v>3044</v>
      </c>
      <c r="B1306" s="317" t="s">
        <v>2475</v>
      </c>
      <c r="C1306" s="661">
        <v>104.62</v>
      </c>
    </row>
    <row r="1307" spans="1:3" x14ac:dyDescent="0.2">
      <c r="A1307" s="317" t="s">
        <v>3045</v>
      </c>
      <c r="B1307" s="317" t="s">
        <v>2475</v>
      </c>
      <c r="C1307" s="661">
        <v>104.62</v>
      </c>
    </row>
    <row r="1308" spans="1:3" x14ac:dyDescent="0.2">
      <c r="A1308" s="317" t="s">
        <v>3046</v>
      </c>
      <c r="B1308" s="317" t="s">
        <v>2475</v>
      </c>
      <c r="C1308" s="661">
        <v>104.62</v>
      </c>
    </row>
    <row r="1309" spans="1:3" x14ac:dyDescent="0.2">
      <c r="A1309" s="317" t="s">
        <v>3047</v>
      </c>
      <c r="B1309" s="317" t="s">
        <v>2475</v>
      </c>
      <c r="C1309" s="661">
        <v>104.62</v>
      </c>
    </row>
    <row r="1310" spans="1:3" x14ac:dyDescent="0.2">
      <c r="A1310" s="317" t="s">
        <v>3048</v>
      </c>
      <c r="B1310" s="317" t="s">
        <v>2475</v>
      </c>
      <c r="C1310" s="661">
        <v>104.62</v>
      </c>
    </row>
    <row r="1311" spans="1:3" x14ac:dyDescent="0.2">
      <c r="A1311" s="317" t="s">
        <v>3049</v>
      </c>
      <c r="B1311" s="317" t="s">
        <v>2475</v>
      </c>
      <c r="C1311" s="661">
        <v>104.62</v>
      </c>
    </row>
    <row r="1312" spans="1:3" x14ac:dyDescent="0.2">
      <c r="A1312" s="317" t="s">
        <v>3050</v>
      </c>
      <c r="B1312" s="317" t="s">
        <v>2475</v>
      </c>
      <c r="C1312" s="661">
        <v>104.62</v>
      </c>
    </row>
    <row r="1313" spans="1:3" x14ac:dyDescent="0.2">
      <c r="A1313" s="317" t="s">
        <v>3051</v>
      </c>
      <c r="B1313" s="317" t="s">
        <v>2475</v>
      </c>
      <c r="C1313" s="661">
        <v>104.62</v>
      </c>
    </row>
    <row r="1314" spans="1:3" x14ac:dyDescent="0.2">
      <c r="A1314" s="317" t="s">
        <v>3052</v>
      </c>
      <c r="B1314" s="317" t="s">
        <v>2475</v>
      </c>
      <c r="C1314" s="661">
        <v>104.62</v>
      </c>
    </row>
    <row r="1315" spans="1:3" x14ac:dyDescent="0.2">
      <c r="A1315" s="317" t="s">
        <v>3053</v>
      </c>
      <c r="B1315" s="317" t="s">
        <v>2475</v>
      </c>
      <c r="C1315" s="661">
        <v>104.62</v>
      </c>
    </row>
    <row r="1316" spans="1:3" x14ac:dyDescent="0.2">
      <c r="A1316" s="317" t="s">
        <v>3054</v>
      </c>
      <c r="B1316" s="317" t="s">
        <v>2475</v>
      </c>
      <c r="C1316" s="661">
        <v>104.62</v>
      </c>
    </row>
    <row r="1317" spans="1:3" x14ac:dyDescent="0.2">
      <c r="A1317" s="317" t="s">
        <v>3055</v>
      </c>
      <c r="B1317" s="317" t="s">
        <v>2475</v>
      </c>
      <c r="C1317" s="661">
        <v>104.62</v>
      </c>
    </row>
    <row r="1318" spans="1:3" x14ac:dyDescent="0.2">
      <c r="A1318" s="317" t="s">
        <v>3056</v>
      </c>
      <c r="B1318" s="317" t="s">
        <v>2475</v>
      </c>
      <c r="C1318" s="661">
        <v>104.62</v>
      </c>
    </row>
    <row r="1319" spans="1:3" x14ac:dyDescent="0.2">
      <c r="A1319" s="317" t="s">
        <v>3057</v>
      </c>
      <c r="B1319" s="317" t="s">
        <v>2475</v>
      </c>
      <c r="C1319" s="661">
        <v>104.62</v>
      </c>
    </row>
    <row r="1320" spans="1:3" x14ac:dyDescent="0.2">
      <c r="A1320" s="317" t="s">
        <v>3058</v>
      </c>
      <c r="B1320" s="317" t="s">
        <v>2475</v>
      </c>
      <c r="C1320" s="661">
        <v>104.62</v>
      </c>
    </row>
    <row r="1321" spans="1:3" x14ac:dyDescent="0.2">
      <c r="A1321" s="317" t="s">
        <v>3059</v>
      </c>
      <c r="B1321" s="317" t="s">
        <v>2475</v>
      </c>
      <c r="C1321" s="661">
        <v>104.62</v>
      </c>
    </row>
    <row r="1322" spans="1:3" x14ac:dyDescent="0.2">
      <c r="A1322" s="317" t="s">
        <v>3060</v>
      </c>
      <c r="B1322" s="317" t="s">
        <v>2475</v>
      </c>
      <c r="C1322" s="661">
        <v>104.62</v>
      </c>
    </row>
    <row r="1323" spans="1:3" x14ac:dyDescent="0.2">
      <c r="A1323" s="317" t="s">
        <v>3061</v>
      </c>
      <c r="B1323" s="317" t="s">
        <v>2475</v>
      </c>
      <c r="C1323" s="661">
        <v>104.62</v>
      </c>
    </row>
    <row r="1324" spans="1:3" x14ac:dyDescent="0.2">
      <c r="A1324" s="317" t="s">
        <v>3062</v>
      </c>
      <c r="B1324" s="317" t="s">
        <v>2475</v>
      </c>
      <c r="C1324" s="661">
        <v>104.62</v>
      </c>
    </row>
    <row r="1325" spans="1:3" x14ac:dyDescent="0.2">
      <c r="A1325" s="317" t="s">
        <v>3063</v>
      </c>
      <c r="B1325" s="317" t="s">
        <v>2475</v>
      </c>
      <c r="C1325" s="661">
        <v>104.62</v>
      </c>
    </row>
    <row r="1326" spans="1:3" x14ac:dyDescent="0.2">
      <c r="A1326" s="317" t="s">
        <v>3064</v>
      </c>
      <c r="B1326" s="317" t="s">
        <v>2475</v>
      </c>
      <c r="C1326" s="661">
        <v>104.62</v>
      </c>
    </row>
    <row r="1327" spans="1:3" x14ac:dyDescent="0.2">
      <c r="A1327" s="317" t="s">
        <v>3065</v>
      </c>
      <c r="B1327" s="317" t="s">
        <v>2475</v>
      </c>
      <c r="C1327" s="661">
        <v>104.62</v>
      </c>
    </row>
    <row r="1328" spans="1:3" x14ac:dyDescent="0.2">
      <c r="A1328" s="317" t="s">
        <v>3066</v>
      </c>
      <c r="B1328" s="317" t="s">
        <v>2475</v>
      </c>
      <c r="C1328" s="661">
        <v>104.62</v>
      </c>
    </row>
    <row r="1329" spans="1:3" x14ac:dyDescent="0.2">
      <c r="A1329" s="317" t="s">
        <v>3067</v>
      </c>
      <c r="B1329" s="317" t="s">
        <v>2475</v>
      </c>
      <c r="C1329" s="661">
        <v>104.62</v>
      </c>
    </row>
    <row r="1330" spans="1:3" x14ac:dyDescent="0.2">
      <c r="A1330" s="317" t="s">
        <v>3068</v>
      </c>
      <c r="B1330" s="317" t="s">
        <v>2475</v>
      </c>
      <c r="C1330" s="661">
        <v>104.62</v>
      </c>
    </row>
    <row r="1331" spans="1:3" x14ac:dyDescent="0.2">
      <c r="A1331" s="317" t="s">
        <v>3069</v>
      </c>
      <c r="B1331" s="317" t="s">
        <v>2475</v>
      </c>
      <c r="C1331" s="661">
        <v>104.62</v>
      </c>
    </row>
    <row r="1332" spans="1:3" x14ac:dyDescent="0.2">
      <c r="A1332" s="317" t="s">
        <v>3070</v>
      </c>
      <c r="B1332" s="317" t="s">
        <v>2475</v>
      </c>
      <c r="C1332" s="661">
        <v>104.62</v>
      </c>
    </row>
    <row r="1333" spans="1:3" x14ac:dyDescent="0.2">
      <c r="A1333" s="317" t="s">
        <v>3071</v>
      </c>
      <c r="B1333" s="317" t="s">
        <v>2475</v>
      </c>
      <c r="C1333" s="661">
        <v>104.62</v>
      </c>
    </row>
    <row r="1334" spans="1:3" x14ac:dyDescent="0.2">
      <c r="A1334" s="317" t="s">
        <v>3072</v>
      </c>
      <c r="B1334" s="317" t="s">
        <v>2475</v>
      </c>
      <c r="C1334" s="661">
        <v>104.62</v>
      </c>
    </row>
    <row r="1335" spans="1:3" x14ac:dyDescent="0.2">
      <c r="A1335" s="317" t="s">
        <v>3073</v>
      </c>
      <c r="B1335" s="317" t="s">
        <v>2475</v>
      </c>
      <c r="C1335" s="661">
        <v>104.62</v>
      </c>
    </row>
    <row r="1336" spans="1:3" x14ac:dyDescent="0.2">
      <c r="A1336" s="317" t="s">
        <v>3074</v>
      </c>
      <c r="B1336" s="317" t="s">
        <v>2475</v>
      </c>
      <c r="C1336" s="661">
        <v>104.62</v>
      </c>
    </row>
    <row r="1337" spans="1:3" x14ac:dyDescent="0.2">
      <c r="A1337" s="317" t="s">
        <v>3075</v>
      </c>
      <c r="B1337" s="317" t="s">
        <v>2475</v>
      </c>
      <c r="C1337" s="661">
        <v>104.62</v>
      </c>
    </row>
    <row r="1338" spans="1:3" x14ac:dyDescent="0.2">
      <c r="A1338" s="317" t="s">
        <v>3076</v>
      </c>
      <c r="B1338" s="317" t="s">
        <v>2475</v>
      </c>
      <c r="C1338" s="661">
        <v>104.62</v>
      </c>
    </row>
    <row r="1339" spans="1:3" x14ac:dyDescent="0.2">
      <c r="A1339" s="317" t="s">
        <v>3077</v>
      </c>
      <c r="B1339" s="317" t="s">
        <v>2475</v>
      </c>
      <c r="C1339" s="661">
        <v>104.62</v>
      </c>
    </row>
    <row r="1340" spans="1:3" x14ac:dyDescent="0.2">
      <c r="A1340" s="317" t="s">
        <v>3078</v>
      </c>
      <c r="B1340" s="317" t="s">
        <v>2475</v>
      </c>
      <c r="C1340" s="661">
        <v>104.62</v>
      </c>
    </row>
    <row r="1341" spans="1:3" x14ac:dyDescent="0.2">
      <c r="A1341" s="317" t="s">
        <v>3079</v>
      </c>
      <c r="B1341" s="317" t="s">
        <v>2475</v>
      </c>
      <c r="C1341" s="661">
        <v>104.62</v>
      </c>
    </row>
    <row r="1342" spans="1:3" x14ac:dyDescent="0.2">
      <c r="A1342" s="317" t="s">
        <v>3080</v>
      </c>
      <c r="B1342" s="317" t="s">
        <v>2475</v>
      </c>
      <c r="C1342" s="661">
        <v>104.62</v>
      </c>
    </row>
    <row r="1343" spans="1:3" x14ac:dyDescent="0.2">
      <c r="A1343" s="317" t="s">
        <v>3081</v>
      </c>
      <c r="B1343" s="317" t="s">
        <v>2475</v>
      </c>
      <c r="C1343" s="661">
        <v>104.62</v>
      </c>
    </row>
    <row r="1344" spans="1:3" x14ac:dyDescent="0.2">
      <c r="A1344" s="317" t="s">
        <v>3082</v>
      </c>
      <c r="B1344" s="317" t="s">
        <v>2475</v>
      </c>
      <c r="C1344" s="661">
        <v>104.62</v>
      </c>
    </row>
    <row r="1345" spans="1:3" x14ac:dyDescent="0.2">
      <c r="A1345" s="317" t="s">
        <v>3083</v>
      </c>
      <c r="B1345" s="317" t="s">
        <v>2475</v>
      </c>
      <c r="C1345" s="661">
        <v>104.62</v>
      </c>
    </row>
    <row r="1346" spans="1:3" x14ac:dyDescent="0.2">
      <c r="A1346" s="317" t="s">
        <v>3084</v>
      </c>
      <c r="B1346" s="317" t="s">
        <v>2475</v>
      </c>
      <c r="C1346" s="661">
        <v>104.62</v>
      </c>
    </row>
    <row r="1347" spans="1:3" x14ac:dyDescent="0.2">
      <c r="A1347" s="317" t="s">
        <v>3085</v>
      </c>
      <c r="B1347" s="317" t="s">
        <v>2475</v>
      </c>
      <c r="C1347" s="661">
        <v>104.62</v>
      </c>
    </row>
    <row r="1348" spans="1:3" x14ac:dyDescent="0.2">
      <c r="A1348" s="317" t="s">
        <v>3086</v>
      </c>
      <c r="B1348" s="317" t="s">
        <v>2475</v>
      </c>
      <c r="C1348" s="661">
        <v>104.62</v>
      </c>
    </row>
    <row r="1349" spans="1:3" x14ac:dyDescent="0.2">
      <c r="A1349" s="317" t="s">
        <v>3087</v>
      </c>
      <c r="B1349" s="317" t="s">
        <v>2475</v>
      </c>
      <c r="C1349" s="661">
        <v>104.62</v>
      </c>
    </row>
    <row r="1350" spans="1:3" x14ac:dyDescent="0.2">
      <c r="A1350" s="317" t="s">
        <v>3088</v>
      </c>
      <c r="B1350" s="317" t="s">
        <v>2475</v>
      </c>
      <c r="C1350" s="661">
        <v>104.62</v>
      </c>
    </row>
    <row r="1351" spans="1:3" x14ac:dyDescent="0.2">
      <c r="A1351" s="317" t="s">
        <v>3089</v>
      </c>
      <c r="B1351" s="317" t="s">
        <v>2475</v>
      </c>
      <c r="C1351" s="661">
        <v>104.62</v>
      </c>
    </row>
    <row r="1352" spans="1:3" x14ac:dyDescent="0.2">
      <c r="A1352" s="317" t="s">
        <v>3090</v>
      </c>
      <c r="B1352" s="317" t="s">
        <v>2475</v>
      </c>
      <c r="C1352" s="661">
        <v>104.62</v>
      </c>
    </row>
    <row r="1353" spans="1:3" x14ac:dyDescent="0.2">
      <c r="A1353" s="317" t="s">
        <v>3091</v>
      </c>
      <c r="B1353" s="317" t="s">
        <v>2475</v>
      </c>
      <c r="C1353" s="661">
        <v>104.62</v>
      </c>
    </row>
    <row r="1354" spans="1:3" x14ac:dyDescent="0.2">
      <c r="A1354" s="317" t="s">
        <v>3092</v>
      </c>
      <c r="B1354" s="317" t="s">
        <v>2475</v>
      </c>
      <c r="C1354" s="661">
        <v>104.62</v>
      </c>
    </row>
    <row r="1355" spans="1:3" x14ac:dyDescent="0.2">
      <c r="A1355" s="317" t="s">
        <v>3093</v>
      </c>
      <c r="B1355" s="317" t="s">
        <v>2475</v>
      </c>
      <c r="C1355" s="661">
        <v>104.62</v>
      </c>
    </row>
    <row r="1356" spans="1:3" x14ac:dyDescent="0.2">
      <c r="A1356" s="317" t="s">
        <v>3094</v>
      </c>
      <c r="B1356" s="317" t="s">
        <v>2475</v>
      </c>
      <c r="C1356" s="661">
        <v>104.62</v>
      </c>
    </row>
    <row r="1357" spans="1:3" x14ac:dyDescent="0.2">
      <c r="A1357" s="317" t="s">
        <v>3095</v>
      </c>
      <c r="B1357" s="317" t="s">
        <v>2475</v>
      </c>
      <c r="C1357" s="661">
        <v>104.62</v>
      </c>
    </row>
    <row r="1358" spans="1:3" x14ac:dyDescent="0.2">
      <c r="A1358" s="317" t="s">
        <v>3096</v>
      </c>
      <c r="B1358" s="317" t="s">
        <v>2475</v>
      </c>
      <c r="C1358" s="661">
        <v>104.62</v>
      </c>
    </row>
    <row r="1359" spans="1:3" x14ac:dyDescent="0.2">
      <c r="A1359" s="317" t="s">
        <v>3097</v>
      </c>
      <c r="B1359" s="317" t="s">
        <v>2475</v>
      </c>
      <c r="C1359" s="661">
        <v>104.62</v>
      </c>
    </row>
    <row r="1360" spans="1:3" x14ac:dyDescent="0.2">
      <c r="A1360" s="317" t="s">
        <v>3098</v>
      </c>
      <c r="B1360" s="317" t="s">
        <v>2475</v>
      </c>
      <c r="C1360" s="661">
        <v>104.62</v>
      </c>
    </row>
    <row r="1361" spans="1:3" x14ac:dyDescent="0.2">
      <c r="A1361" s="317" t="s">
        <v>3099</v>
      </c>
      <c r="B1361" s="317" t="s">
        <v>2475</v>
      </c>
      <c r="C1361" s="661">
        <v>104.62</v>
      </c>
    </row>
    <row r="1362" spans="1:3" x14ac:dyDescent="0.2">
      <c r="A1362" s="317" t="s">
        <v>3100</v>
      </c>
      <c r="B1362" s="317" t="s">
        <v>2475</v>
      </c>
      <c r="C1362" s="661">
        <v>104.62</v>
      </c>
    </row>
    <row r="1363" spans="1:3" x14ac:dyDescent="0.2">
      <c r="A1363" s="317" t="s">
        <v>3101</v>
      </c>
      <c r="B1363" s="317" t="s">
        <v>2475</v>
      </c>
      <c r="C1363" s="661">
        <v>104.62</v>
      </c>
    </row>
    <row r="1364" spans="1:3" x14ac:dyDescent="0.2">
      <c r="A1364" s="317" t="s">
        <v>3102</v>
      </c>
      <c r="B1364" s="317" t="s">
        <v>2475</v>
      </c>
      <c r="C1364" s="661">
        <v>104.62</v>
      </c>
    </row>
    <row r="1365" spans="1:3" x14ac:dyDescent="0.2">
      <c r="A1365" s="317" t="s">
        <v>3103</v>
      </c>
      <c r="B1365" s="317" t="s">
        <v>2475</v>
      </c>
      <c r="C1365" s="661">
        <v>104.62</v>
      </c>
    </row>
    <row r="1366" spans="1:3" x14ac:dyDescent="0.2">
      <c r="A1366" s="317" t="s">
        <v>3104</v>
      </c>
      <c r="B1366" s="317" t="s">
        <v>2475</v>
      </c>
      <c r="C1366" s="661">
        <v>104.62</v>
      </c>
    </row>
    <row r="1367" spans="1:3" x14ac:dyDescent="0.2">
      <c r="A1367" s="317" t="s">
        <v>3105</v>
      </c>
      <c r="B1367" s="317" t="s">
        <v>2475</v>
      </c>
      <c r="C1367" s="661">
        <v>104.62</v>
      </c>
    </row>
    <row r="1368" spans="1:3" x14ac:dyDescent="0.2">
      <c r="A1368" s="317" t="s">
        <v>3106</v>
      </c>
      <c r="B1368" s="317" t="s">
        <v>2475</v>
      </c>
      <c r="C1368" s="661">
        <v>104.62</v>
      </c>
    </row>
    <row r="1369" spans="1:3" x14ac:dyDescent="0.2">
      <c r="A1369" s="317" t="s">
        <v>3107</v>
      </c>
      <c r="B1369" s="317" t="s">
        <v>2475</v>
      </c>
      <c r="C1369" s="661">
        <v>104.62</v>
      </c>
    </row>
    <row r="1370" spans="1:3" x14ac:dyDescent="0.2">
      <c r="A1370" s="317" t="s">
        <v>3108</v>
      </c>
      <c r="B1370" s="317" t="s">
        <v>2475</v>
      </c>
      <c r="C1370" s="661">
        <v>104.62</v>
      </c>
    </row>
    <row r="1371" spans="1:3" x14ac:dyDescent="0.2">
      <c r="A1371" s="317" t="s">
        <v>3109</v>
      </c>
      <c r="B1371" s="317" t="s">
        <v>2475</v>
      </c>
      <c r="C1371" s="661">
        <v>104.62</v>
      </c>
    </row>
    <row r="1372" spans="1:3" x14ac:dyDescent="0.2">
      <c r="A1372" s="317" t="s">
        <v>3110</v>
      </c>
      <c r="B1372" s="317" t="s">
        <v>2475</v>
      </c>
      <c r="C1372" s="661">
        <v>104.62</v>
      </c>
    </row>
    <row r="1373" spans="1:3" x14ac:dyDescent="0.2">
      <c r="A1373" s="317" t="s">
        <v>3111</v>
      </c>
      <c r="B1373" s="317" t="s">
        <v>2475</v>
      </c>
      <c r="C1373" s="661">
        <v>104.62</v>
      </c>
    </row>
    <row r="1374" spans="1:3" x14ac:dyDescent="0.2">
      <c r="A1374" s="317" t="s">
        <v>3112</v>
      </c>
      <c r="B1374" s="317" t="s">
        <v>2475</v>
      </c>
      <c r="C1374" s="661">
        <v>104.62</v>
      </c>
    </row>
    <row r="1375" spans="1:3" x14ac:dyDescent="0.2">
      <c r="A1375" s="317" t="s">
        <v>3113</v>
      </c>
      <c r="B1375" s="317" t="s">
        <v>2475</v>
      </c>
      <c r="C1375" s="661">
        <v>104.62</v>
      </c>
    </row>
    <row r="1376" spans="1:3" x14ac:dyDescent="0.2">
      <c r="A1376" s="317" t="s">
        <v>3114</v>
      </c>
      <c r="B1376" s="317" t="s">
        <v>2475</v>
      </c>
      <c r="C1376" s="661">
        <v>104.62</v>
      </c>
    </row>
    <row r="1377" spans="1:3" x14ac:dyDescent="0.2">
      <c r="A1377" s="317" t="s">
        <v>3115</v>
      </c>
      <c r="B1377" s="317" t="s">
        <v>2475</v>
      </c>
      <c r="C1377" s="661">
        <v>104.62</v>
      </c>
    </row>
    <row r="1378" spans="1:3" x14ac:dyDescent="0.2">
      <c r="A1378" s="317" t="s">
        <v>3116</v>
      </c>
      <c r="B1378" s="317" t="s">
        <v>2475</v>
      </c>
      <c r="C1378" s="661">
        <v>104.62</v>
      </c>
    </row>
    <row r="1379" spans="1:3" x14ac:dyDescent="0.2">
      <c r="A1379" s="317" t="s">
        <v>3117</v>
      </c>
      <c r="B1379" s="317" t="s">
        <v>2475</v>
      </c>
      <c r="C1379" s="661">
        <v>104.62</v>
      </c>
    </row>
    <row r="1380" spans="1:3" x14ac:dyDescent="0.2">
      <c r="A1380" s="317" t="s">
        <v>3118</v>
      </c>
      <c r="B1380" s="317" t="s">
        <v>2475</v>
      </c>
      <c r="C1380" s="661">
        <v>104.62</v>
      </c>
    </row>
    <row r="1381" spans="1:3" x14ac:dyDescent="0.2">
      <c r="A1381" s="317" t="s">
        <v>3119</v>
      </c>
      <c r="B1381" s="317" t="s">
        <v>2475</v>
      </c>
      <c r="C1381" s="661">
        <v>104.62</v>
      </c>
    </row>
    <row r="1382" spans="1:3" x14ac:dyDescent="0.2">
      <c r="A1382" s="317" t="s">
        <v>3120</v>
      </c>
      <c r="B1382" s="317" t="s">
        <v>2475</v>
      </c>
      <c r="C1382" s="661">
        <v>104.62</v>
      </c>
    </row>
    <row r="1383" spans="1:3" x14ac:dyDescent="0.2">
      <c r="A1383" s="317" t="s">
        <v>3121</v>
      </c>
      <c r="B1383" s="317" t="s">
        <v>2475</v>
      </c>
      <c r="C1383" s="661">
        <v>104.62</v>
      </c>
    </row>
    <row r="1384" spans="1:3" x14ac:dyDescent="0.2">
      <c r="A1384" s="317" t="s">
        <v>3122</v>
      </c>
      <c r="B1384" s="317" t="s">
        <v>2475</v>
      </c>
      <c r="C1384" s="661">
        <v>104.62</v>
      </c>
    </row>
    <row r="1385" spans="1:3" x14ac:dyDescent="0.2">
      <c r="A1385" s="317" t="s">
        <v>3123</v>
      </c>
      <c r="B1385" s="317" t="s">
        <v>2475</v>
      </c>
      <c r="C1385" s="661">
        <v>104.62</v>
      </c>
    </row>
    <row r="1386" spans="1:3" x14ac:dyDescent="0.2">
      <c r="A1386" s="317" t="s">
        <v>3124</v>
      </c>
      <c r="B1386" s="317" t="s">
        <v>2475</v>
      </c>
      <c r="C1386" s="661">
        <v>104.62</v>
      </c>
    </row>
    <row r="1387" spans="1:3" x14ac:dyDescent="0.2">
      <c r="A1387" s="317" t="s">
        <v>3125</v>
      </c>
      <c r="B1387" s="317" t="s">
        <v>2475</v>
      </c>
      <c r="C1387" s="661">
        <v>104.62</v>
      </c>
    </row>
    <row r="1388" spans="1:3" x14ac:dyDescent="0.2">
      <c r="A1388" s="317" t="s">
        <v>3126</v>
      </c>
      <c r="B1388" s="317" t="s">
        <v>2475</v>
      </c>
      <c r="C1388" s="661">
        <v>104.62</v>
      </c>
    </row>
    <row r="1389" spans="1:3" x14ac:dyDescent="0.2">
      <c r="A1389" s="317" t="s">
        <v>3127</v>
      </c>
      <c r="B1389" s="317" t="s">
        <v>2475</v>
      </c>
      <c r="C1389" s="661">
        <v>104.62</v>
      </c>
    </row>
    <row r="1390" spans="1:3" x14ac:dyDescent="0.2">
      <c r="A1390" s="317" t="s">
        <v>3128</v>
      </c>
      <c r="B1390" s="317" t="s">
        <v>2475</v>
      </c>
      <c r="C1390" s="661">
        <v>104.62</v>
      </c>
    </row>
    <row r="1391" spans="1:3" x14ac:dyDescent="0.2">
      <c r="A1391" s="317" t="s">
        <v>3129</v>
      </c>
      <c r="B1391" s="317" t="s">
        <v>2475</v>
      </c>
      <c r="C1391" s="661">
        <v>104.62</v>
      </c>
    </row>
    <row r="1392" spans="1:3" x14ac:dyDescent="0.2">
      <c r="A1392" s="317" t="s">
        <v>3130</v>
      </c>
      <c r="B1392" s="317" t="s">
        <v>2475</v>
      </c>
      <c r="C1392" s="661">
        <v>104.62</v>
      </c>
    </row>
    <row r="1393" spans="1:3" x14ac:dyDescent="0.2">
      <c r="A1393" s="317" t="s">
        <v>3131</v>
      </c>
      <c r="B1393" s="317" t="s">
        <v>2475</v>
      </c>
      <c r="C1393" s="661">
        <v>104.62</v>
      </c>
    </row>
    <row r="1394" spans="1:3" x14ac:dyDescent="0.2">
      <c r="A1394" s="317" t="s">
        <v>3132</v>
      </c>
      <c r="B1394" s="317" t="s">
        <v>2475</v>
      </c>
      <c r="C1394" s="661">
        <v>104.62</v>
      </c>
    </row>
    <row r="1395" spans="1:3" x14ac:dyDescent="0.2">
      <c r="A1395" s="317" t="s">
        <v>3133</v>
      </c>
      <c r="B1395" s="317" t="s">
        <v>2475</v>
      </c>
      <c r="C1395" s="661">
        <v>104.62</v>
      </c>
    </row>
    <row r="1396" spans="1:3" x14ac:dyDescent="0.2">
      <c r="A1396" s="317" t="s">
        <v>3134</v>
      </c>
      <c r="B1396" s="317" t="s">
        <v>2475</v>
      </c>
      <c r="C1396" s="661">
        <v>104.62</v>
      </c>
    </row>
    <row r="1397" spans="1:3" x14ac:dyDescent="0.2">
      <c r="A1397" s="317" t="s">
        <v>3135</v>
      </c>
      <c r="B1397" s="317" t="s">
        <v>2475</v>
      </c>
      <c r="C1397" s="661">
        <v>104.62</v>
      </c>
    </row>
    <row r="1398" spans="1:3" x14ac:dyDescent="0.2">
      <c r="A1398" s="317" t="s">
        <v>3136</v>
      </c>
      <c r="B1398" s="317" t="s">
        <v>2475</v>
      </c>
      <c r="C1398" s="661">
        <v>104.62</v>
      </c>
    </row>
    <row r="1399" spans="1:3" x14ac:dyDescent="0.2">
      <c r="A1399" s="317" t="s">
        <v>3137</v>
      </c>
      <c r="B1399" s="317" t="s">
        <v>2475</v>
      </c>
      <c r="C1399" s="661">
        <v>104.62</v>
      </c>
    </row>
    <row r="1400" spans="1:3" x14ac:dyDescent="0.2">
      <c r="A1400" s="317" t="s">
        <v>3138</v>
      </c>
      <c r="B1400" s="317" t="s">
        <v>2475</v>
      </c>
      <c r="C1400" s="661">
        <v>104.62</v>
      </c>
    </row>
    <row r="1401" spans="1:3" x14ac:dyDescent="0.2">
      <c r="A1401" s="317" t="s">
        <v>3139</v>
      </c>
      <c r="B1401" s="317" t="s">
        <v>2475</v>
      </c>
      <c r="C1401" s="661">
        <v>104.62</v>
      </c>
    </row>
    <row r="1402" spans="1:3" x14ac:dyDescent="0.2">
      <c r="A1402" s="317" t="s">
        <v>3140</v>
      </c>
      <c r="B1402" s="317" t="s">
        <v>2475</v>
      </c>
      <c r="C1402" s="661">
        <v>104.62</v>
      </c>
    </row>
    <row r="1403" spans="1:3" x14ac:dyDescent="0.2">
      <c r="A1403" s="317" t="s">
        <v>3141</v>
      </c>
      <c r="B1403" s="317" t="s">
        <v>2475</v>
      </c>
      <c r="C1403" s="661">
        <v>104.62</v>
      </c>
    </row>
    <row r="1404" spans="1:3" x14ac:dyDescent="0.2">
      <c r="A1404" s="317" t="s">
        <v>3142</v>
      </c>
      <c r="B1404" s="317" t="s">
        <v>2475</v>
      </c>
      <c r="C1404" s="661">
        <v>104.62</v>
      </c>
    </row>
    <row r="1405" spans="1:3" x14ac:dyDescent="0.2">
      <c r="A1405" s="317" t="s">
        <v>3143</v>
      </c>
      <c r="B1405" s="317" t="s">
        <v>2475</v>
      </c>
      <c r="C1405" s="661">
        <v>104.62</v>
      </c>
    </row>
    <row r="1406" spans="1:3" x14ac:dyDescent="0.2">
      <c r="A1406" s="317" t="s">
        <v>3144</v>
      </c>
      <c r="B1406" s="317" t="s">
        <v>2475</v>
      </c>
      <c r="C1406" s="661">
        <v>104.62</v>
      </c>
    </row>
    <row r="1407" spans="1:3" x14ac:dyDescent="0.2">
      <c r="A1407" s="317" t="s">
        <v>3145</v>
      </c>
      <c r="B1407" s="317" t="s">
        <v>2475</v>
      </c>
      <c r="C1407" s="661">
        <v>104.62</v>
      </c>
    </row>
    <row r="1408" spans="1:3" x14ac:dyDescent="0.2">
      <c r="A1408" s="317" t="s">
        <v>3146</v>
      </c>
      <c r="B1408" s="317" t="s">
        <v>2475</v>
      </c>
      <c r="C1408" s="661">
        <v>104.62</v>
      </c>
    </row>
    <row r="1409" spans="1:3" x14ac:dyDescent="0.2">
      <c r="A1409" s="317" t="s">
        <v>3147</v>
      </c>
      <c r="B1409" s="317" t="s">
        <v>2475</v>
      </c>
      <c r="C1409" s="661">
        <v>104.62</v>
      </c>
    </row>
    <row r="1410" spans="1:3" x14ac:dyDescent="0.2">
      <c r="A1410" s="317" t="s">
        <v>3148</v>
      </c>
      <c r="B1410" s="317" t="s">
        <v>2475</v>
      </c>
      <c r="C1410" s="661">
        <v>104.62</v>
      </c>
    </row>
    <row r="1411" spans="1:3" x14ac:dyDescent="0.2">
      <c r="A1411" s="317" t="s">
        <v>3149</v>
      </c>
      <c r="B1411" s="317" t="s">
        <v>2475</v>
      </c>
      <c r="C1411" s="661">
        <v>104.62</v>
      </c>
    </row>
    <row r="1412" spans="1:3" x14ac:dyDescent="0.2">
      <c r="A1412" s="317" t="s">
        <v>3150</v>
      </c>
      <c r="B1412" s="317" t="s">
        <v>2475</v>
      </c>
      <c r="C1412" s="661">
        <v>104.62</v>
      </c>
    </row>
    <row r="1413" spans="1:3" x14ac:dyDescent="0.2">
      <c r="A1413" s="317" t="s">
        <v>3151</v>
      </c>
      <c r="B1413" s="317" t="s">
        <v>2475</v>
      </c>
      <c r="C1413" s="661">
        <v>104.62</v>
      </c>
    </row>
    <row r="1414" spans="1:3" x14ac:dyDescent="0.2">
      <c r="A1414" s="317" t="s">
        <v>3152</v>
      </c>
      <c r="B1414" s="317" t="s">
        <v>2475</v>
      </c>
      <c r="C1414" s="661">
        <v>104.62</v>
      </c>
    </row>
    <row r="1415" spans="1:3" x14ac:dyDescent="0.2">
      <c r="A1415" s="317" t="s">
        <v>3153</v>
      </c>
      <c r="B1415" s="317" t="s">
        <v>2475</v>
      </c>
      <c r="C1415" s="661">
        <v>104.62</v>
      </c>
    </row>
    <row r="1416" spans="1:3" x14ac:dyDescent="0.2">
      <c r="A1416" s="317" t="s">
        <v>3154</v>
      </c>
      <c r="B1416" s="317" t="s">
        <v>2475</v>
      </c>
      <c r="C1416" s="661">
        <v>104.62</v>
      </c>
    </row>
    <row r="1417" spans="1:3" x14ac:dyDescent="0.2">
      <c r="A1417" s="317" t="s">
        <v>3155</v>
      </c>
      <c r="B1417" s="317" t="s">
        <v>2475</v>
      </c>
      <c r="C1417" s="661">
        <v>104.62</v>
      </c>
    </row>
    <row r="1418" spans="1:3" x14ac:dyDescent="0.2">
      <c r="A1418" s="317" t="s">
        <v>3156</v>
      </c>
      <c r="B1418" s="317" t="s">
        <v>2475</v>
      </c>
      <c r="C1418" s="661">
        <v>104.62</v>
      </c>
    </row>
    <row r="1419" spans="1:3" x14ac:dyDescent="0.2">
      <c r="A1419" s="317" t="s">
        <v>3157</v>
      </c>
      <c r="B1419" s="317" t="s">
        <v>2475</v>
      </c>
      <c r="C1419" s="661">
        <v>104.62</v>
      </c>
    </row>
    <row r="1420" spans="1:3" x14ac:dyDescent="0.2">
      <c r="A1420" s="317" t="s">
        <v>3158</v>
      </c>
      <c r="B1420" s="317" t="s">
        <v>2475</v>
      </c>
      <c r="C1420" s="661">
        <v>104.62</v>
      </c>
    </row>
    <row r="1421" spans="1:3" x14ac:dyDescent="0.2">
      <c r="A1421" s="317" t="s">
        <v>3159</v>
      </c>
      <c r="B1421" s="317" t="s">
        <v>2475</v>
      </c>
      <c r="C1421" s="661">
        <v>104.62</v>
      </c>
    </row>
    <row r="1422" spans="1:3" x14ac:dyDescent="0.2">
      <c r="A1422" s="317" t="s">
        <v>3160</v>
      </c>
      <c r="B1422" s="317" t="s">
        <v>2475</v>
      </c>
      <c r="C1422" s="661">
        <v>104.62</v>
      </c>
    </row>
    <row r="1423" spans="1:3" x14ac:dyDescent="0.2">
      <c r="A1423" s="317" t="s">
        <v>3161</v>
      </c>
      <c r="B1423" s="317" t="s">
        <v>2475</v>
      </c>
      <c r="C1423" s="661">
        <v>104.62</v>
      </c>
    </row>
    <row r="1424" spans="1:3" x14ac:dyDescent="0.2">
      <c r="A1424" s="317" t="s">
        <v>3162</v>
      </c>
      <c r="B1424" s="317" t="s">
        <v>2475</v>
      </c>
      <c r="C1424" s="661">
        <v>104.62</v>
      </c>
    </row>
    <row r="1425" spans="1:3" x14ac:dyDescent="0.2">
      <c r="A1425" s="317" t="s">
        <v>3163</v>
      </c>
      <c r="B1425" s="317" t="s">
        <v>2475</v>
      </c>
      <c r="C1425" s="661">
        <v>104.62</v>
      </c>
    </row>
    <row r="1426" spans="1:3" x14ac:dyDescent="0.2">
      <c r="A1426" s="317" t="s">
        <v>3164</v>
      </c>
      <c r="B1426" s="317" t="s">
        <v>2475</v>
      </c>
      <c r="C1426" s="661">
        <v>104.62</v>
      </c>
    </row>
    <row r="1427" spans="1:3" x14ac:dyDescent="0.2">
      <c r="A1427" s="317" t="s">
        <v>3165</v>
      </c>
      <c r="B1427" s="317" t="s">
        <v>2475</v>
      </c>
      <c r="C1427" s="661">
        <v>104.62</v>
      </c>
    </row>
    <row r="1428" spans="1:3" x14ac:dyDescent="0.2">
      <c r="A1428" s="317" t="s">
        <v>3166</v>
      </c>
      <c r="B1428" s="317" t="s">
        <v>2475</v>
      </c>
      <c r="C1428" s="661">
        <v>104.62</v>
      </c>
    </row>
    <row r="1429" spans="1:3" x14ac:dyDescent="0.2">
      <c r="A1429" s="317" t="s">
        <v>3167</v>
      </c>
      <c r="B1429" s="317" t="s">
        <v>2475</v>
      </c>
      <c r="C1429" s="661">
        <v>104.62</v>
      </c>
    </row>
    <row r="1430" spans="1:3" x14ac:dyDescent="0.2">
      <c r="A1430" s="317" t="s">
        <v>3168</v>
      </c>
      <c r="B1430" s="317" t="s">
        <v>2475</v>
      </c>
      <c r="C1430" s="661">
        <v>104.62</v>
      </c>
    </row>
    <row r="1431" spans="1:3" x14ac:dyDescent="0.2">
      <c r="A1431" s="317" t="s">
        <v>3169</v>
      </c>
      <c r="B1431" s="317" t="s">
        <v>2475</v>
      </c>
      <c r="C1431" s="661">
        <v>104.62</v>
      </c>
    </row>
    <row r="1432" spans="1:3" x14ac:dyDescent="0.2">
      <c r="A1432" s="317" t="s">
        <v>3170</v>
      </c>
      <c r="B1432" s="317" t="s">
        <v>2475</v>
      </c>
      <c r="C1432" s="661">
        <v>104.62</v>
      </c>
    </row>
    <row r="1433" spans="1:3" x14ac:dyDescent="0.2">
      <c r="A1433" s="317" t="s">
        <v>3171</v>
      </c>
      <c r="B1433" s="317" t="s">
        <v>2475</v>
      </c>
      <c r="C1433" s="661">
        <v>104.62</v>
      </c>
    </row>
    <row r="1434" spans="1:3" x14ac:dyDescent="0.2">
      <c r="A1434" s="317" t="s">
        <v>3172</v>
      </c>
      <c r="B1434" s="317" t="s">
        <v>2475</v>
      </c>
      <c r="C1434" s="661">
        <v>104.62</v>
      </c>
    </row>
    <row r="1435" spans="1:3" x14ac:dyDescent="0.2">
      <c r="A1435" s="317" t="s">
        <v>3173</v>
      </c>
      <c r="B1435" s="317" t="s">
        <v>2475</v>
      </c>
      <c r="C1435" s="661">
        <v>104.62</v>
      </c>
    </row>
    <row r="1436" spans="1:3" x14ac:dyDescent="0.2">
      <c r="A1436" s="317" t="s">
        <v>3174</v>
      </c>
      <c r="B1436" s="317" t="s">
        <v>2475</v>
      </c>
      <c r="C1436" s="661">
        <v>104.62</v>
      </c>
    </row>
    <row r="1437" spans="1:3" x14ac:dyDescent="0.2">
      <c r="A1437" s="317" t="s">
        <v>3175</v>
      </c>
      <c r="B1437" s="317" t="s">
        <v>2475</v>
      </c>
      <c r="C1437" s="661">
        <v>104.62</v>
      </c>
    </row>
    <row r="1438" spans="1:3" x14ac:dyDescent="0.2">
      <c r="A1438" s="317" t="s">
        <v>3176</v>
      </c>
      <c r="B1438" s="317" t="s">
        <v>2475</v>
      </c>
      <c r="C1438" s="661">
        <v>104.62</v>
      </c>
    </row>
    <row r="1439" spans="1:3" x14ac:dyDescent="0.2">
      <c r="A1439" s="317" t="s">
        <v>3177</v>
      </c>
      <c r="B1439" s="317" t="s">
        <v>2475</v>
      </c>
      <c r="C1439" s="661">
        <v>104.62</v>
      </c>
    </row>
    <row r="1440" spans="1:3" x14ac:dyDescent="0.2">
      <c r="A1440" s="317" t="s">
        <v>3178</v>
      </c>
      <c r="B1440" s="317" t="s">
        <v>2475</v>
      </c>
      <c r="C1440" s="661">
        <v>104.62</v>
      </c>
    </row>
    <row r="1441" spans="1:3" x14ac:dyDescent="0.2">
      <c r="A1441" s="317" t="s">
        <v>3179</v>
      </c>
      <c r="B1441" s="317" t="s">
        <v>2475</v>
      </c>
      <c r="C1441" s="661">
        <v>104.62</v>
      </c>
    </row>
    <row r="1442" spans="1:3" x14ac:dyDescent="0.2">
      <c r="A1442" s="317" t="s">
        <v>3180</v>
      </c>
      <c r="B1442" s="317" t="s">
        <v>2475</v>
      </c>
      <c r="C1442" s="661">
        <v>104.62</v>
      </c>
    </row>
    <row r="1443" spans="1:3" x14ac:dyDescent="0.2">
      <c r="A1443" s="317" t="s">
        <v>3181</v>
      </c>
      <c r="B1443" s="317" t="s">
        <v>2475</v>
      </c>
      <c r="C1443" s="661">
        <v>104.62</v>
      </c>
    </row>
    <row r="1444" spans="1:3" x14ac:dyDescent="0.2">
      <c r="A1444" s="317" t="s">
        <v>3182</v>
      </c>
      <c r="B1444" s="317" t="s">
        <v>2475</v>
      </c>
      <c r="C1444" s="661">
        <v>104.62</v>
      </c>
    </row>
    <row r="1445" spans="1:3" x14ac:dyDescent="0.2">
      <c r="A1445" s="317" t="s">
        <v>3183</v>
      </c>
      <c r="B1445" s="317" t="s">
        <v>2475</v>
      </c>
      <c r="C1445" s="661">
        <v>104.62</v>
      </c>
    </row>
    <row r="1446" spans="1:3" x14ac:dyDescent="0.2">
      <c r="A1446" s="317" t="s">
        <v>3184</v>
      </c>
      <c r="B1446" s="317" t="s">
        <v>2475</v>
      </c>
      <c r="C1446" s="661">
        <v>104.62</v>
      </c>
    </row>
    <row r="1447" spans="1:3" x14ac:dyDescent="0.2">
      <c r="A1447" s="317" t="s">
        <v>3185</v>
      </c>
      <c r="B1447" s="317" t="s">
        <v>2475</v>
      </c>
      <c r="C1447" s="661">
        <v>104.62</v>
      </c>
    </row>
    <row r="1448" spans="1:3" x14ac:dyDescent="0.2">
      <c r="A1448" s="317" t="s">
        <v>3186</v>
      </c>
      <c r="B1448" s="317" t="s">
        <v>2475</v>
      </c>
      <c r="C1448" s="661">
        <v>104.62</v>
      </c>
    </row>
    <row r="1449" spans="1:3" x14ac:dyDescent="0.2">
      <c r="A1449" s="317" t="s">
        <v>3187</v>
      </c>
      <c r="B1449" s="317" t="s">
        <v>2475</v>
      </c>
      <c r="C1449" s="661">
        <v>104.62</v>
      </c>
    </row>
    <row r="1450" spans="1:3" x14ac:dyDescent="0.2">
      <c r="A1450" s="317" t="s">
        <v>3188</v>
      </c>
      <c r="B1450" s="317" t="s">
        <v>2475</v>
      </c>
      <c r="C1450" s="661">
        <v>104.62</v>
      </c>
    </row>
    <row r="1451" spans="1:3" x14ac:dyDescent="0.2">
      <c r="A1451" s="317" t="s">
        <v>3189</v>
      </c>
      <c r="B1451" s="317" t="s">
        <v>2475</v>
      </c>
      <c r="C1451" s="661">
        <v>104.62</v>
      </c>
    </row>
    <row r="1452" spans="1:3" x14ac:dyDescent="0.2">
      <c r="A1452" s="317" t="s">
        <v>3190</v>
      </c>
      <c r="B1452" s="317" t="s">
        <v>2475</v>
      </c>
      <c r="C1452" s="661">
        <v>104.62</v>
      </c>
    </row>
    <row r="1453" spans="1:3" x14ac:dyDescent="0.2">
      <c r="A1453" s="317" t="s">
        <v>3191</v>
      </c>
      <c r="B1453" s="317" t="s">
        <v>2475</v>
      </c>
      <c r="C1453" s="661">
        <v>104.62</v>
      </c>
    </row>
    <row r="1454" spans="1:3" x14ac:dyDescent="0.2">
      <c r="A1454" s="317" t="s">
        <v>3192</v>
      </c>
      <c r="B1454" s="317" t="s">
        <v>2475</v>
      </c>
      <c r="C1454" s="661">
        <v>104.62</v>
      </c>
    </row>
    <row r="1455" spans="1:3" x14ac:dyDescent="0.2">
      <c r="A1455" s="317" t="s">
        <v>3193</v>
      </c>
      <c r="B1455" s="317" t="s">
        <v>2475</v>
      </c>
      <c r="C1455" s="661">
        <v>104.62</v>
      </c>
    </row>
    <row r="1456" spans="1:3" x14ac:dyDescent="0.2">
      <c r="A1456" s="317" t="s">
        <v>3194</v>
      </c>
      <c r="B1456" s="317" t="s">
        <v>2475</v>
      </c>
      <c r="C1456" s="661">
        <v>104.62</v>
      </c>
    </row>
    <row r="1457" spans="1:3" x14ac:dyDescent="0.2">
      <c r="A1457" s="317" t="s">
        <v>3195</v>
      </c>
      <c r="B1457" s="317" t="s">
        <v>2475</v>
      </c>
      <c r="C1457" s="661">
        <v>104.62</v>
      </c>
    </row>
    <row r="1458" spans="1:3" x14ac:dyDescent="0.2">
      <c r="A1458" s="317" t="s">
        <v>3196</v>
      </c>
      <c r="B1458" s="317" t="s">
        <v>2475</v>
      </c>
      <c r="C1458" s="661">
        <v>104.62</v>
      </c>
    </row>
    <row r="1459" spans="1:3" x14ac:dyDescent="0.2">
      <c r="A1459" s="317" t="s">
        <v>3197</v>
      </c>
      <c r="B1459" s="317" t="s">
        <v>2475</v>
      </c>
      <c r="C1459" s="661">
        <v>104.62</v>
      </c>
    </row>
    <row r="1460" spans="1:3" x14ac:dyDescent="0.2">
      <c r="A1460" s="317" t="s">
        <v>3198</v>
      </c>
      <c r="B1460" s="317" t="s">
        <v>2475</v>
      </c>
      <c r="C1460" s="661">
        <v>104.62</v>
      </c>
    </row>
    <row r="1461" spans="1:3" x14ac:dyDescent="0.2">
      <c r="A1461" s="317" t="s">
        <v>3199</v>
      </c>
      <c r="B1461" s="317" t="s">
        <v>2475</v>
      </c>
      <c r="C1461" s="661">
        <v>104.62</v>
      </c>
    </row>
    <row r="1462" spans="1:3" x14ac:dyDescent="0.2">
      <c r="A1462" s="317" t="s">
        <v>3200</v>
      </c>
      <c r="B1462" s="317" t="s">
        <v>2475</v>
      </c>
      <c r="C1462" s="661">
        <v>104.62</v>
      </c>
    </row>
    <row r="1463" spans="1:3" x14ac:dyDescent="0.2">
      <c r="A1463" s="317" t="s">
        <v>3201</v>
      </c>
      <c r="B1463" s="317" t="s">
        <v>2475</v>
      </c>
      <c r="C1463" s="661">
        <v>104.62</v>
      </c>
    </row>
    <row r="1464" spans="1:3" x14ac:dyDescent="0.2">
      <c r="A1464" s="317" t="s">
        <v>3202</v>
      </c>
      <c r="B1464" s="317" t="s">
        <v>2475</v>
      </c>
      <c r="C1464" s="661">
        <v>104.62</v>
      </c>
    </row>
    <row r="1465" spans="1:3" x14ac:dyDescent="0.2">
      <c r="A1465" s="317" t="s">
        <v>3203</v>
      </c>
      <c r="B1465" s="317" t="s">
        <v>2475</v>
      </c>
      <c r="C1465" s="661">
        <v>104.62</v>
      </c>
    </row>
    <row r="1466" spans="1:3" x14ac:dyDescent="0.2">
      <c r="A1466" s="317" t="s">
        <v>3204</v>
      </c>
      <c r="B1466" s="317" t="s">
        <v>2475</v>
      </c>
      <c r="C1466" s="661">
        <v>104.62</v>
      </c>
    </row>
    <row r="1467" spans="1:3" x14ac:dyDescent="0.2">
      <c r="A1467" s="317" t="s">
        <v>3205</v>
      </c>
      <c r="B1467" s="317" t="s">
        <v>2475</v>
      </c>
      <c r="C1467" s="661">
        <v>104.62</v>
      </c>
    </row>
    <row r="1468" spans="1:3" x14ac:dyDescent="0.2">
      <c r="A1468" s="317" t="s">
        <v>3206</v>
      </c>
      <c r="B1468" s="317" t="s">
        <v>2475</v>
      </c>
      <c r="C1468" s="661">
        <v>104.62</v>
      </c>
    </row>
    <row r="1469" spans="1:3" x14ac:dyDescent="0.2">
      <c r="A1469" s="317" t="s">
        <v>3207</v>
      </c>
      <c r="B1469" s="317" t="s">
        <v>2475</v>
      </c>
      <c r="C1469" s="661">
        <v>104.62</v>
      </c>
    </row>
    <row r="1470" spans="1:3" x14ac:dyDescent="0.2">
      <c r="A1470" s="317" t="s">
        <v>3208</v>
      </c>
      <c r="B1470" s="317" t="s">
        <v>2475</v>
      </c>
      <c r="C1470" s="661">
        <v>104.62</v>
      </c>
    </row>
    <row r="1471" spans="1:3" x14ac:dyDescent="0.2">
      <c r="A1471" s="317" t="s">
        <v>3209</v>
      </c>
      <c r="B1471" s="317" t="s">
        <v>2475</v>
      </c>
      <c r="C1471" s="661">
        <v>104.62</v>
      </c>
    </row>
    <row r="1472" spans="1:3" x14ac:dyDescent="0.2">
      <c r="A1472" s="317" t="s">
        <v>3210</v>
      </c>
      <c r="B1472" s="317" t="s">
        <v>2475</v>
      </c>
      <c r="C1472" s="661">
        <v>104.62</v>
      </c>
    </row>
    <row r="1473" spans="1:3" x14ac:dyDescent="0.2">
      <c r="A1473" s="317" t="s">
        <v>3211</v>
      </c>
      <c r="B1473" s="317" t="s">
        <v>2475</v>
      </c>
      <c r="C1473" s="661">
        <v>104.62</v>
      </c>
    </row>
    <row r="1474" spans="1:3" x14ac:dyDescent="0.2">
      <c r="A1474" s="317" t="s">
        <v>3212</v>
      </c>
      <c r="B1474" s="317" t="s">
        <v>2475</v>
      </c>
      <c r="C1474" s="661">
        <v>104.62</v>
      </c>
    </row>
    <row r="1475" spans="1:3" x14ac:dyDescent="0.2">
      <c r="A1475" s="317" t="s">
        <v>3213</v>
      </c>
      <c r="B1475" s="317" t="s">
        <v>2475</v>
      </c>
      <c r="C1475" s="661">
        <v>104.62</v>
      </c>
    </row>
    <row r="1476" spans="1:3" x14ac:dyDescent="0.2">
      <c r="A1476" s="317" t="s">
        <v>3214</v>
      </c>
      <c r="B1476" s="317" t="s">
        <v>2475</v>
      </c>
      <c r="C1476" s="661">
        <v>104.62</v>
      </c>
    </row>
    <row r="1477" spans="1:3" x14ac:dyDescent="0.2">
      <c r="A1477" s="317" t="s">
        <v>3215</v>
      </c>
      <c r="B1477" s="317" t="s">
        <v>2475</v>
      </c>
      <c r="C1477" s="661">
        <v>104.62</v>
      </c>
    </row>
    <row r="1478" spans="1:3" x14ac:dyDescent="0.2">
      <c r="A1478" s="317" t="s">
        <v>3216</v>
      </c>
      <c r="B1478" s="317" t="s">
        <v>2475</v>
      </c>
      <c r="C1478" s="661">
        <v>104.62</v>
      </c>
    </row>
    <row r="1479" spans="1:3" x14ac:dyDescent="0.2">
      <c r="A1479" s="317" t="s">
        <v>3217</v>
      </c>
      <c r="B1479" s="317" t="s">
        <v>2475</v>
      </c>
      <c r="C1479" s="661">
        <v>104.62</v>
      </c>
    </row>
    <row r="1480" spans="1:3" x14ac:dyDescent="0.2">
      <c r="A1480" s="317" t="s">
        <v>3218</v>
      </c>
      <c r="B1480" s="317" t="s">
        <v>2475</v>
      </c>
      <c r="C1480" s="661">
        <v>104.62</v>
      </c>
    </row>
    <row r="1481" spans="1:3" x14ac:dyDescent="0.2">
      <c r="A1481" s="317" t="s">
        <v>3219</v>
      </c>
      <c r="B1481" s="317" t="s">
        <v>2475</v>
      </c>
      <c r="C1481" s="661">
        <v>104.62</v>
      </c>
    </row>
    <row r="1482" spans="1:3" x14ac:dyDescent="0.2">
      <c r="A1482" s="317" t="s">
        <v>3220</v>
      </c>
      <c r="B1482" s="317" t="s">
        <v>2475</v>
      </c>
      <c r="C1482" s="661">
        <v>104.62</v>
      </c>
    </row>
    <row r="1483" spans="1:3" x14ac:dyDescent="0.2">
      <c r="A1483" s="317" t="s">
        <v>3221</v>
      </c>
      <c r="B1483" s="317" t="s">
        <v>2475</v>
      </c>
      <c r="C1483" s="661">
        <v>104.62</v>
      </c>
    </row>
    <row r="1484" spans="1:3" x14ac:dyDescent="0.2">
      <c r="A1484" s="317" t="s">
        <v>3222</v>
      </c>
      <c r="B1484" s="317" t="s">
        <v>2475</v>
      </c>
      <c r="C1484" s="661">
        <v>104.62</v>
      </c>
    </row>
    <row r="1485" spans="1:3" x14ac:dyDescent="0.2">
      <c r="A1485" s="317" t="s">
        <v>3223</v>
      </c>
      <c r="B1485" s="317" t="s">
        <v>2475</v>
      </c>
      <c r="C1485" s="661">
        <v>104.62</v>
      </c>
    </row>
    <row r="1486" spans="1:3" x14ac:dyDescent="0.2">
      <c r="A1486" s="317" t="s">
        <v>3224</v>
      </c>
      <c r="B1486" s="317" t="s">
        <v>2475</v>
      </c>
      <c r="C1486" s="661">
        <v>104.62</v>
      </c>
    </row>
    <row r="1487" spans="1:3" x14ac:dyDescent="0.2">
      <c r="A1487" s="317" t="s">
        <v>3225</v>
      </c>
      <c r="B1487" s="317" t="s">
        <v>2475</v>
      </c>
      <c r="C1487" s="661">
        <v>104.62</v>
      </c>
    </row>
    <row r="1488" spans="1:3" x14ac:dyDescent="0.2">
      <c r="A1488" s="317" t="s">
        <v>3226</v>
      </c>
      <c r="B1488" s="317" t="s">
        <v>2475</v>
      </c>
      <c r="C1488" s="661">
        <v>104.62</v>
      </c>
    </row>
    <row r="1489" spans="1:3" x14ac:dyDescent="0.2">
      <c r="A1489" s="317" t="s">
        <v>3227</v>
      </c>
      <c r="B1489" s="317" t="s">
        <v>2475</v>
      </c>
      <c r="C1489" s="661">
        <v>104.62</v>
      </c>
    </row>
    <row r="1490" spans="1:3" x14ac:dyDescent="0.2">
      <c r="A1490" s="317" t="s">
        <v>3228</v>
      </c>
      <c r="B1490" s="317" t="s">
        <v>2475</v>
      </c>
      <c r="C1490" s="661">
        <v>104.62</v>
      </c>
    </row>
    <row r="1491" spans="1:3" x14ac:dyDescent="0.2">
      <c r="A1491" s="317" t="s">
        <v>3229</v>
      </c>
      <c r="B1491" s="317" t="s">
        <v>2475</v>
      </c>
      <c r="C1491" s="661">
        <v>104.62</v>
      </c>
    </row>
    <row r="1492" spans="1:3" x14ac:dyDescent="0.2">
      <c r="A1492" s="317" t="s">
        <v>3230</v>
      </c>
      <c r="B1492" s="317" t="s">
        <v>2475</v>
      </c>
      <c r="C1492" s="661">
        <v>104.62</v>
      </c>
    </row>
    <row r="1493" spans="1:3" x14ac:dyDescent="0.2">
      <c r="A1493" s="317" t="s">
        <v>3231</v>
      </c>
      <c r="B1493" s="317" t="s">
        <v>2475</v>
      </c>
      <c r="C1493" s="661">
        <v>104.62</v>
      </c>
    </row>
    <row r="1494" spans="1:3" x14ac:dyDescent="0.2">
      <c r="A1494" s="317" t="s">
        <v>3232</v>
      </c>
      <c r="B1494" s="317" t="s">
        <v>2475</v>
      </c>
      <c r="C1494" s="661">
        <v>104.62</v>
      </c>
    </row>
    <row r="1495" spans="1:3" x14ac:dyDescent="0.2">
      <c r="A1495" s="317" t="s">
        <v>3233</v>
      </c>
      <c r="B1495" s="317" t="s">
        <v>2475</v>
      </c>
      <c r="C1495" s="661">
        <v>104.62</v>
      </c>
    </row>
    <row r="1496" spans="1:3" x14ac:dyDescent="0.2">
      <c r="A1496" s="317" t="s">
        <v>3234</v>
      </c>
      <c r="B1496" s="317" t="s">
        <v>2475</v>
      </c>
      <c r="C1496" s="661">
        <v>104.62</v>
      </c>
    </row>
    <row r="1497" spans="1:3" x14ac:dyDescent="0.2">
      <c r="A1497" s="317" t="s">
        <v>3235</v>
      </c>
      <c r="B1497" s="317" t="s">
        <v>2475</v>
      </c>
      <c r="C1497" s="661">
        <v>104.62</v>
      </c>
    </row>
    <row r="1498" spans="1:3" x14ac:dyDescent="0.2">
      <c r="A1498" s="317" t="s">
        <v>3236</v>
      </c>
      <c r="B1498" s="317" t="s">
        <v>2475</v>
      </c>
      <c r="C1498" s="661">
        <v>104.62</v>
      </c>
    </row>
    <row r="1499" spans="1:3" x14ac:dyDescent="0.2">
      <c r="A1499" s="317" t="s">
        <v>3237</v>
      </c>
      <c r="B1499" s="317" t="s">
        <v>2475</v>
      </c>
      <c r="C1499" s="661">
        <v>104.62</v>
      </c>
    </row>
    <row r="1500" spans="1:3" x14ac:dyDescent="0.2">
      <c r="A1500" s="317" t="s">
        <v>3238</v>
      </c>
      <c r="B1500" s="317" t="s">
        <v>2475</v>
      </c>
      <c r="C1500" s="661">
        <v>104.62</v>
      </c>
    </row>
    <row r="1501" spans="1:3" x14ac:dyDescent="0.2">
      <c r="A1501" s="317" t="s">
        <v>3239</v>
      </c>
      <c r="B1501" s="317" t="s">
        <v>2475</v>
      </c>
      <c r="C1501" s="661">
        <v>104.62</v>
      </c>
    </row>
    <row r="1502" spans="1:3" x14ac:dyDescent="0.2">
      <c r="A1502" s="317" t="s">
        <v>3240</v>
      </c>
      <c r="B1502" s="317" t="s">
        <v>2475</v>
      </c>
      <c r="C1502" s="661">
        <v>104.62</v>
      </c>
    </row>
    <row r="1503" spans="1:3" x14ac:dyDescent="0.2">
      <c r="A1503" s="317" t="s">
        <v>3241</v>
      </c>
      <c r="B1503" s="317" t="s">
        <v>2475</v>
      </c>
      <c r="C1503" s="661">
        <v>104.62</v>
      </c>
    </row>
    <row r="1504" spans="1:3" x14ac:dyDescent="0.2">
      <c r="A1504" s="317" t="s">
        <v>3242</v>
      </c>
      <c r="B1504" s="317" t="s">
        <v>2475</v>
      </c>
      <c r="C1504" s="661">
        <v>104.62</v>
      </c>
    </row>
    <row r="1505" spans="1:3" x14ac:dyDescent="0.2">
      <c r="A1505" s="317" t="s">
        <v>3243</v>
      </c>
      <c r="B1505" s="317" t="s">
        <v>2475</v>
      </c>
      <c r="C1505" s="661">
        <v>104.62</v>
      </c>
    </row>
    <row r="1506" spans="1:3" x14ac:dyDescent="0.2">
      <c r="A1506" s="317" t="s">
        <v>3244</v>
      </c>
      <c r="B1506" s="317" t="s">
        <v>2475</v>
      </c>
      <c r="C1506" s="661">
        <v>104.62</v>
      </c>
    </row>
    <row r="1507" spans="1:3" x14ac:dyDescent="0.2">
      <c r="A1507" s="317" t="s">
        <v>3245</v>
      </c>
      <c r="B1507" s="317" t="s">
        <v>2475</v>
      </c>
      <c r="C1507" s="661">
        <v>104.62</v>
      </c>
    </row>
    <row r="1508" spans="1:3" x14ac:dyDescent="0.2">
      <c r="A1508" s="317" t="s">
        <v>3246</v>
      </c>
      <c r="B1508" s="317" t="s">
        <v>2475</v>
      </c>
      <c r="C1508" s="661">
        <v>104.62</v>
      </c>
    </row>
    <row r="1509" spans="1:3" x14ac:dyDescent="0.2">
      <c r="A1509" s="317" t="s">
        <v>3247</v>
      </c>
      <c r="B1509" s="317" t="s">
        <v>2475</v>
      </c>
      <c r="C1509" s="661">
        <v>104.62</v>
      </c>
    </row>
    <row r="1510" spans="1:3" x14ac:dyDescent="0.2">
      <c r="A1510" s="317" t="s">
        <v>3248</v>
      </c>
      <c r="B1510" s="317" t="s">
        <v>2475</v>
      </c>
      <c r="C1510" s="661">
        <v>104.62</v>
      </c>
    </row>
    <row r="1511" spans="1:3" x14ac:dyDescent="0.2">
      <c r="A1511" s="317" t="s">
        <v>3249</v>
      </c>
      <c r="B1511" s="317" t="s">
        <v>2475</v>
      </c>
      <c r="C1511" s="661">
        <v>104.62</v>
      </c>
    </row>
    <row r="1512" spans="1:3" x14ac:dyDescent="0.2">
      <c r="A1512" s="317" t="s">
        <v>3250</v>
      </c>
      <c r="B1512" s="317" t="s">
        <v>2475</v>
      </c>
      <c r="C1512" s="661">
        <v>104.62</v>
      </c>
    </row>
    <row r="1513" spans="1:3" x14ac:dyDescent="0.2">
      <c r="A1513" s="317" t="s">
        <v>3251</v>
      </c>
      <c r="B1513" s="317" t="s">
        <v>2475</v>
      </c>
      <c r="C1513" s="661">
        <v>104.62</v>
      </c>
    </row>
    <row r="1514" spans="1:3" x14ac:dyDescent="0.2">
      <c r="A1514" s="317" t="s">
        <v>3252</v>
      </c>
      <c r="B1514" s="317" t="s">
        <v>2475</v>
      </c>
      <c r="C1514" s="661">
        <v>104.62</v>
      </c>
    </row>
    <row r="1515" spans="1:3" x14ac:dyDescent="0.2">
      <c r="A1515" s="317" t="s">
        <v>3253</v>
      </c>
      <c r="B1515" s="317" t="s">
        <v>2475</v>
      </c>
      <c r="C1515" s="661">
        <v>104.62</v>
      </c>
    </row>
    <row r="1516" spans="1:3" x14ac:dyDescent="0.2">
      <c r="A1516" s="317" t="s">
        <v>3254</v>
      </c>
      <c r="B1516" s="317" t="s">
        <v>2475</v>
      </c>
      <c r="C1516" s="661">
        <v>104.62</v>
      </c>
    </row>
    <row r="1517" spans="1:3" x14ac:dyDescent="0.2">
      <c r="A1517" s="317" t="s">
        <v>3255</v>
      </c>
      <c r="B1517" s="317" t="s">
        <v>2475</v>
      </c>
      <c r="C1517" s="661">
        <v>104.62</v>
      </c>
    </row>
    <row r="1518" spans="1:3" x14ac:dyDescent="0.2">
      <c r="A1518" s="317" t="s">
        <v>3256</v>
      </c>
      <c r="B1518" s="317" t="s">
        <v>2475</v>
      </c>
      <c r="C1518" s="661">
        <v>104.62</v>
      </c>
    </row>
    <row r="1519" spans="1:3" x14ac:dyDescent="0.2">
      <c r="A1519" s="317" t="s">
        <v>3257</v>
      </c>
      <c r="B1519" s="317" t="s">
        <v>2475</v>
      </c>
      <c r="C1519" s="661">
        <v>104.62</v>
      </c>
    </row>
    <row r="1520" spans="1:3" x14ac:dyDescent="0.2">
      <c r="A1520" s="317" t="s">
        <v>3258</v>
      </c>
      <c r="B1520" s="317" t="s">
        <v>2475</v>
      </c>
      <c r="C1520" s="661">
        <v>104.62</v>
      </c>
    </row>
    <row r="1521" spans="1:3" x14ac:dyDescent="0.2">
      <c r="A1521" s="317" t="s">
        <v>3259</v>
      </c>
      <c r="B1521" s="317" t="s">
        <v>2475</v>
      </c>
      <c r="C1521" s="661">
        <v>104.62</v>
      </c>
    </row>
    <row r="1522" spans="1:3" x14ac:dyDescent="0.2">
      <c r="A1522" s="317" t="s">
        <v>3260</v>
      </c>
      <c r="B1522" s="317" t="s">
        <v>2475</v>
      </c>
      <c r="C1522" s="661">
        <v>104.62</v>
      </c>
    </row>
    <row r="1523" spans="1:3" x14ac:dyDescent="0.2">
      <c r="A1523" s="317" t="s">
        <v>3261</v>
      </c>
      <c r="B1523" s="317" t="s">
        <v>2475</v>
      </c>
      <c r="C1523" s="661">
        <v>104.62</v>
      </c>
    </row>
    <row r="1524" spans="1:3" x14ac:dyDescent="0.2">
      <c r="A1524" s="317" t="s">
        <v>3262</v>
      </c>
      <c r="B1524" s="317" t="s">
        <v>2475</v>
      </c>
      <c r="C1524" s="661">
        <v>104.62</v>
      </c>
    </row>
    <row r="1525" spans="1:3" x14ac:dyDescent="0.2">
      <c r="A1525" s="317" t="s">
        <v>3263</v>
      </c>
      <c r="B1525" s="317" t="s">
        <v>2475</v>
      </c>
      <c r="C1525" s="661">
        <v>104.62</v>
      </c>
    </row>
    <row r="1526" spans="1:3" x14ac:dyDescent="0.2">
      <c r="A1526" s="317" t="s">
        <v>3264</v>
      </c>
      <c r="B1526" s="317" t="s">
        <v>2475</v>
      </c>
      <c r="C1526" s="661">
        <v>104.62</v>
      </c>
    </row>
    <row r="1527" spans="1:3" x14ac:dyDescent="0.2">
      <c r="A1527" s="317" t="s">
        <v>3265</v>
      </c>
      <c r="B1527" s="317" t="s">
        <v>2475</v>
      </c>
      <c r="C1527" s="661">
        <v>104.62</v>
      </c>
    </row>
    <row r="1528" spans="1:3" x14ac:dyDescent="0.2">
      <c r="A1528" s="317" t="s">
        <v>3266</v>
      </c>
      <c r="B1528" s="317" t="s">
        <v>2475</v>
      </c>
      <c r="C1528" s="661">
        <v>104.62</v>
      </c>
    </row>
    <row r="1529" spans="1:3" x14ac:dyDescent="0.2">
      <c r="A1529" s="317" t="s">
        <v>3267</v>
      </c>
      <c r="B1529" s="317" t="s">
        <v>2475</v>
      </c>
      <c r="C1529" s="661">
        <v>104.62</v>
      </c>
    </row>
    <row r="1530" spans="1:3" x14ac:dyDescent="0.2">
      <c r="A1530" s="317" t="s">
        <v>3268</v>
      </c>
      <c r="B1530" s="317" t="s">
        <v>2475</v>
      </c>
      <c r="C1530" s="661">
        <v>104.62</v>
      </c>
    </row>
    <row r="1531" spans="1:3" x14ac:dyDescent="0.2">
      <c r="A1531" s="317" t="s">
        <v>3269</v>
      </c>
      <c r="B1531" s="317" t="s">
        <v>2475</v>
      </c>
      <c r="C1531" s="661">
        <v>104.62</v>
      </c>
    </row>
    <row r="1532" spans="1:3" x14ac:dyDescent="0.2">
      <c r="A1532" s="317" t="s">
        <v>3270</v>
      </c>
      <c r="B1532" s="317" t="s">
        <v>2475</v>
      </c>
      <c r="C1532" s="661">
        <v>104.62</v>
      </c>
    </row>
    <row r="1533" spans="1:3" x14ac:dyDescent="0.2">
      <c r="A1533" s="317" t="s">
        <v>3271</v>
      </c>
      <c r="B1533" s="317" t="s">
        <v>2475</v>
      </c>
      <c r="C1533" s="661">
        <v>104.62</v>
      </c>
    </row>
    <row r="1534" spans="1:3" x14ac:dyDescent="0.2">
      <c r="A1534" s="317" t="s">
        <v>3272</v>
      </c>
      <c r="B1534" s="317" t="s">
        <v>2475</v>
      </c>
      <c r="C1534" s="661">
        <v>104.62</v>
      </c>
    </row>
    <row r="1535" spans="1:3" x14ac:dyDescent="0.2">
      <c r="A1535" s="317" t="s">
        <v>3273</v>
      </c>
      <c r="B1535" s="317" t="s">
        <v>2475</v>
      </c>
      <c r="C1535" s="661">
        <v>104.62</v>
      </c>
    </row>
    <row r="1536" spans="1:3" x14ac:dyDescent="0.2">
      <c r="A1536" s="317" t="s">
        <v>3274</v>
      </c>
      <c r="B1536" s="317" t="s">
        <v>2475</v>
      </c>
      <c r="C1536" s="661">
        <v>104.62</v>
      </c>
    </row>
    <row r="1537" spans="1:3" x14ac:dyDescent="0.2">
      <c r="A1537" s="317" t="s">
        <v>3275</v>
      </c>
      <c r="B1537" s="317" t="s">
        <v>2475</v>
      </c>
      <c r="C1537" s="661">
        <v>104.62</v>
      </c>
    </row>
    <row r="1538" spans="1:3" x14ac:dyDescent="0.2">
      <c r="A1538" s="317" t="s">
        <v>3276</v>
      </c>
      <c r="B1538" s="317" t="s">
        <v>2475</v>
      </c>
      <c r="C1538" s="661">
        <v>104.62</v>
      </c>
    </row>
    <row r="1539" spans="1:3" x14ac:dyDescent="0.2">
      <c r="A1539" s="317" t="s">
        <v>3277</v>
      </c>
      <c r="B1539" s="317" t="s">
        <v>2475</v>
      </c>
      <c r="C1539" s="661">
        <v>104.62</v>
      </c>
    </row>
    <row r="1540" spans="1:3" x14ac:dyDescent="0.2">
      <c r="A1540" s="317" t="s">
        <v>3278</v>
      </c>
      <c r="B1540" s="317" t="s">
        <v>2475</v>
      </c>
      <c r="C1540" s="661">
        <v>104.62</v>
      </c>
    </row>
    <row r="1541" spans="1:3" x14ac:dyDescent="0.2">
      <c r="A1541" s="317" t="s">
        <v>3279</v>
      </c>
      <c r="B1541" s="317" t="s">
        <v>2475</v>
      </c>
      <c r="C1541" s="661">
        <v>104.62</v>
      </c>
    </row>
    <row r="1542" spans="1:3" x14ac:dyDescent="0.2">
      <c r="A1542" s="317" t="s">
        <v>3280</v>
      </c>
      <c r="B1542" s="317" t="s">
        <v>2475</v>
      </c>
      <c r="C1542" s="661">
        <v>104.62</v>
      </c>
    </row>
    <row r="1543" spans="1:3" x14ac:dyDescent="0.2">
      <c r="A1543" s="317" t="s">
        <v>3281</v>
      </c>
      <c r="B1543" s="317" t="s">
        <v>2475</v>
      </c>
      <c r="C1543" s="661">
        <v>104.62</v>
      </c>
    </row>
    <row r="1544" spans="1:3" x14ac:dyDescent="0.2">
      <c r="A1544" s="317" t="s">
        <v>3282</v>
      </c>
      <c r="B1544" s="317" t="s">
        <v>2475</v>
      </c>
      <c r="C1544" s="661">
        <v>104.62</v>
      </c>
    </row>
    <row r="1545" spans="1:3" x14ac:dyDescent="0.2">
      <c r="A1545" s="317" t="s">
        <v>3283</v>
      </c>
      <c r="B1545" s="317" t="s">
        <v>2475</v>
      </c>
      <c r="C1545" s="661">
        <v>104.62</v>
      </c>
    </row>
    <row r="1546" spans="1:3" x14ac:dyDescent="0.2">
      <c r="A1546" s="317" t="s">
        <v>3284</v>
      </c>
      <c r="B1546" s="317" t="s">
        <v>2475</v>
      </c>
      <c r="C1546" s="661">
        <v>104.62</v>
      </c>
    </row>
    <row r="1547" spans="1:3" x14ac:dyDescent="0.2">
      <c r="A1547" s="317" t="s">
        <v>3285</v>
      </c>
      <c r="B1547" s="317" t="s">
        <v>2475</v>
      </c>
      <c r="C1547" s="661">
        <v>104.62</v>
      </c>
    </row>
    <row r="1548" spans="1:3" x14ac:dyDescent="0.2">
      <c r="A1548" s="317" t="s">
        <v>3286</v>
      </c>
      <c r="B1548" s="317" t="s">
        <v>2475</v>
      </c>
      <c r="C1548" s="661">
        <v>104.62</v>
      </c>
    </row>
    <row r="1549" spans="1:3" x14ac:dyDescent="0.2">
      <c r="A1549" s="317" t="s">
        <v>3287</v>
      </c>
      <c r="B1549" s="317" t="s">
        <v>2475</v>
      </c>
      <c r="C1549" s="661">
        <v>104.62</v>
      </c>
    </row>
    <row r="1550" spans="1:3" x14ac:dyDescent="0.2">
      <c r="A1550" s="317" t="s">
        <v>3288</v>
      </c>
      <c r="B1550" s="317" t="s">
        <v>2475</v>
      </c>
      <c r="C1550" s="661">
        <v>104.62</v>
      </c>
    </row>
    <row r="1551" spans="1:3" x14ac:dyDescent="0.2">
      <c r="A1551" s="317" t="s">
        <v>3289</v>
      </c>
      <c r="B1551" s="317" t="s">
        <v>2475</v>
      </c>
      <c r="C1551" s="661">
        <v>104.62</v>
      </c>
    </row>
    <row r="1552" spans="1:3" x14ac:dyDescent="0.2">
      <c r="A1552" s="317" t="s">
        <v>3290</v>
      </c>
      <c r="B1552" s="317" t="s">
        <v>2475</v>
      </c>
      <c r="C1552" s="661">
        <v>104.62</v>
      </c>
    </row>
    <row r="1553" spans="1:3" x14ac:dyDescent="0.2">
      <c r="A1553" s="317" t="s">
        <v>3291</v>
      </c>
      <c r="B1553" s="317" t="s">
        <v>2475</v>
      </c>
      <c r="C1553" s="661">
        <v>104.62</v>
      </c>
    </row>
    <row r="1554" spans="1:3" x14ac:dyDescent="0.2">
      <c r="A1554" s="317" t="s">
        <v>3292</v>
      </c>
      <c r="B1554" s="317" t="s">
        <v>2475</v>
      </c>
      <c r="C1554" s="661">
        <v>104.62</v>
      </c>
    </row>
    <row r="1555" spans="1:3" x14ac:dyDescent="0.2">
      <c r="A1555" s="317" t="s">
        <v>3293</v>
      </c>
      <c r="B1555" s="317" t="s">
        <v>2475</v>
      </c>
      <c r="C1555" s="661">
        <v>104.62</v>
      </c>
    </row>
    <row r="1556" spans="1:3" x14ac:dyDescent="0.2">
      <c r="A1556" s="317" t="s">
        <v>3294</v>
      </c>
      <c r="B1556" s="317" t="s">
        <v>2475</v>
      </c>
      <c r="C1556" s="661">
        <v>104.62</v>
      </c>
    </row>
    <row r="1557" spans="1:3" x14ac:dyDescent="0.2">
      <c r="A1557" s="317" t="s">
        <v>3295</v>
      </c>
      <c r="B1557" s="317" t="s">
        <v>2475</v>
      </c>
      <c r="C1557" s="661">
        <v>104.62</v>
      </c>
    </row>
    <row r="1558" spans="1:3" x14ac:dyDescent="0.2">
      <c r="A1558" s="317" t="s">
        <v>3296</v>
      </c>
      <c r="B1558" s="317" t="s">
        <v>2475</v>
      </c>
      <c r="C1558" s="661">
        <v>104.62</v>
      </c>
    </row>
    <row r="1559" spans="1:3" x14ac:dyDescent="0.2">
      <c r="A1559" s="317" t="s">
        <v>3297</v>
      </c>
      <c r="B1559" s="317" t="s">
        <v>2475</v>
      </c>
      <c r="C1559" s="661">
        <v>104.62</v>
      </c>
    </row>
    <row r="1560" spans="1:3" x14ac:dyDescent="0.2">
      <c r="A1560" s="317" t="s">
        <v>3298</v>
      </c>
      <c r="B1560" s="317" t="s">
        <v>2475</v>
      </c>
      <c r="C1560" s="661">
        <v>104.62</v>
      </c>
    </row>
    <row r="1561" spans="1:3" x14ac:dyDescent="0.2">
      <c r="A1561" s="317" t="s">
        <v>3299</v>
      </c>
      <c r="B1561" s="317" t="s">
        <v>2475</v>
      </c>
      <c r="C1561" s="661">
        <v>104.62</v>
      </c>
    </row>
    <row r="1562" spans="1:3" x14ac:dyDescent="0.2">
      <c r="A1562" s="317" t="s">
        <v>3300</v>
      </c>
      <c r="B1562" s="317" t="s">
        <v>2475</v>
      </c>
      <c r="C1562" s="661">
        <v>104.62</v>
      </c>
    </row>
    <row r="1563" spans="1:3" x14ac:dyDescent="0.2">
      <c r="A1563" s="317" t="s">
        <v>3301</v>
      </c>
      <c r="B1563" s="317" t="s">
        <v>2475</v>
      </c>
      <c r="C1563" s="661">
        <v>104.62</v>
      </c>
    </row>
    <row r="1564" spans="1:3" x14ac:dyDescent="0.2">
      <c r="A1564" s="317" t="s">
        <v>3302</v>
      </c>
      <c r="B1564" s="317" t="s">
        <v>2475</v>
      </c>
      <c r="C1564" s="661">
        <v>104.62</v>
      </c>
    </row>
    <row r="1565" spans="1:3" x14ac:dyDescent="0.2">
      <c r="A1565" s="317" t="s">
        <v>3303</v>
      </c>
      <c r="B1565" s="317" t="s">
        <v>2475</v>
      </c>
      <c r="C1565" s="661">
        <v>104.62</v>
      </c>
    </row>
    <row r="1566" spans="1:3" x14ac:dyDescent="0.2">
      <c r="A1566" s="317" t="s">
        <v>3304</v>
      </c>
      <c r="B1566" s="317" t="s">
        <v>2475</v>
      </c>
      <c r="C1566" s="661">
        <v>104.62</v>
      </c>
    </row>
    <row r="1567" spans="1:3" x14ac:dyDescent="0.2">
      <c r="A1567" s="317" t="s">
        <v>3305</v>
      </c>
      <c r="B1567" s="317" t="s">
        <v>3306</v>
      </c>
      <c r="C1567" s="661">
        <v>19.03</v>
      </c>
    </row>
    <row r="1568" spans="1:3" x14ac:dyDescent="0.2">
      <c r="A1568" s="317" t="s">
        <v>3307</v>
      </c>
      <c r="B1568" s="317" t="s">
        <v>3306</v>
      </c>
      <c r="C1568" s="661">
        <v>19.03</v>
      </c>
    </row>
    <row r="1569" spans="1:3" x14ac:dyDescent="0.2">
      <c r="A1569" s="317" t="s">
        <v>3308</v>
      </c>
      <c r="B1569" s="317" t="s">
        <v>3306</v>
      </c>
      <c r="C1569" s="661">
        <v>19.03</v>
      </c>
    </row>
    <row r="1570" spans="1:3" x14ac:dyDescent="0.2">
      <c r="A1570" s="317" t="s">
        <v>3309</v>
      </c>
      <c r="B1570" s="317" t="s">
        <v>3306</v>
      </c>
      <c r="C1570" s="661">
        <v>19.03</v>
      </c>
    </row>
    <row r="1571" spans="1:3" x14ac:dyDescent="0.2">
      <c r="A1571" s="317" t="s">
        <v>3310</v>
      </c>
      <c r="B1571" s="317" t="s">
        <v>3306</v>
      </c>
      <c r="C1571" s="661">
        <v>19.03</v>
      </c>
    </row>
    <row r="1572" spans="1:3" x14ac:dyDescent="0.2">
      <c r="A1572" s="317" t="s">
        <v>3311</v>
      </c>
      <c r="B1572" s="317" t="s">
        <v>3306</v>
      </c>
      <c r="C1572" s="661">
        <v>19.03</v>
      </c>
    </row>
    <row r="1573" spans="1:3" x14ac:dyDescent="0.2">
      <c r="A1573" s="317" t="s">
        <v>3312</v>
      </c>
      <c r="B1573" s="317" t="s">
        <v>3306</v>
      </c>
      <c r="C1573" s="661">
        <v>19.03</v>
      </c>
    </row>
    <row r="1574" spans="1:3" x14ac:dyDescent="0.2">
      <c r="A1574" s="317" t="s">
        <v>3313</v>
      </c>
      <c r="B1574" s="317" t="s">
        <v>3306</v>
      </c>
      <c r="C1574" s="661">
        <v>19.03</v>
      </c>
    </row>
    <row r="1575" spans="1:3" x14ac:dyDescent="0.2">
      <c r="A1575" s="317" t="s">
        <v>3314</v>
      </c>
      <c r="B1575" s="317" t="s">
        <v>3306</v>
      </c>
      <c r="C1575" s="661">
        <v>19.03</v>
      </c>
    </row>
    <row r="1576" spans="1:3" x14ac:dyDescent="0.2">
      <c r="A1576" s="317" t="s">
        <v>3315</v>
      </c>
      <c r="B1576" s="317" t="s">
        <v>3306</v>
      </c>
      <c r="C1576" s="661">
        <v>19.03</v>
      </c>
    </row>
    <row r="1577" spans="1:3" x14ac:dyDescent="0.2">
      <c r="A1577" s="317" t="s">
        <v>3316</v>
      </c>
      <c r="B1577" s="317" t="s">
        <v>3306</v>
      </c>
      <c r="C1577" s="661">
        <v>19.03</v>
      </c>
    </row>
    <row r="1578" spans="1:3" x14ac:dyDescent="0.2">
      <c r="A1578" s="317" t="s">
        <v>3317</v>
      </c>
      <c r="B1578" s="317" t="s">
        <v>3306</v>
      </c>
      <c r="C1578" s="661">
        <v>19.03</v>
      </c>
    </row>
    <row r="1579" spans="1:3" x14ac:dyDescent="0.2">
      <c r="A1579" s="317" t="s">
        <v>3318</v>
      </c>
      <c r="B1579" s="317" t="s">
        <v>3306</v>
      </c>
      <c r="C1579" s="661">
        <v>19.03</v>
      </c>
    </row>
    <row r="1580" spans="1:3" x14ac:dyDescent="0.2">
      <c r="A1580" s="317" t="s">
        <v>3319</v>
      </c>
      <c r="B1580" s="317" t="s">
        <v>3306</v>
      </c>
      <c r="C1580" s="661">
        <v>19.03</v>
      </c>
    </row>
    <row r="1581" spans="1:3" x14ac:dyDescent="0.2">
      <c r="A1581" s="317" t="s">
        <v>3320</v>
      </c>
      <c r="B1581" s="317" t="s">
        <v>3306</v>
      </c>
      <c r="C1581" s="661">
        <v>19.03</v>
      </c>
    </row>
    <row r="1582" spans="1:3" x14ac:dyDescent="0.2">
      <c r="A1582" s="317" t="s">
        <v>3321</v>
      </c>
      <c r="B1582" s="317" t="s">
        <v>3306</v>
      </c>
      <c r="C1582" s="661">
        <v>19.03</v>
      </c>
    </row>
    <row r="1583" spans="1:3" x14ac:dyDescent="0.2">
      <c r="A1583" s="317" t="s">
        <v>3322</v>
      </c>
      <c r="B1583" s="317" t="s">
        <v>3306</v>
      </c>
      <c r="C1583" s="661">
        <v>19.03</v>
      </c>
    </row>
    <row r="1584" spans="1:3" x14ac:dyDescent="0.2">
      <c r="A1584" s="317" t="s">
        <v>3323</v>
      </c>
      <c r="B1584" s="317" t="s">
        <v>3306</v>
      </c>
      <c r="C1584" s="661">
        <v>19.03</v>
      </c>
    </row>
    <row r="1585" spans="1:3" x14ac:dyDescent="0.2">
      <c r="A1585" s="317" t="s">
        <v>3324</v>
      </c>
      <c r="B1585" s="317" t="s">
        <v>3306</v>
      </c>
      <c r="C1585" s="661">
        <v>19.03</v>
      </c>
    </row>
    <row r="1586" spans="1:3" x14ac:dyDescent="0.2">
      <c r="A1586" s="317" t="s">
        <v>3325</v>
      </c>
      <c r="B1586" s="317" t="s">
        <v>3306</v>
      </c>
      <c r="C1586" s="661">
        <v>19.03</v>
      </c>
    </row>
    <row r="1587" spans="1:3" x14ac:dyDescent="0.2">
      <c r="A1587" s="317" t="s">
        <v>3326</v>
      </c>
      <c r="B1587" s="317" t="s">
        <v>3306</v>
      </c>
      <c r="C1587" s="661">
        <v>19.03</v>
      </c>
    </row>
    <row r="1588" spans="1:3" x14ac:dyDescent="0.2">
      <c r="A1588" s="317" t="s">
        <v>3327</v>
      </c>
      <c r="B1588" s="317" t="s">
        <v>3306</v>
      </c>
      <c r="C1588" s="661">
        <v>19.03</v>
      </c>
    </row>
    <row r="1589" spans="1:3" x14ac:dyDescent="0.2">
      <c r="A1589" s="317" t="s">
        <v>3328</v>
      </c>
      <c r="B1589" s="317" t="s">
        <v>3306</v>
      </c>
      <c r="C1589" s="661">
        <v>19.03</v>
      </c>
    </row>
    <row r="1590" spans="1:3" x14ac:dyDescent="0.2">
      <c r="A1590" s="317" t="s">
        <v>3329</v>
      </c>
      <c r="B1590" s="317" t="s">
        <v>3306</v>
      </c>
      <c r="C1590" s="661">
        <v>19.03</v>
      </c>
    </row>
    <row r="1591" spans="1:3" x14ac:dyDescent="0.2">
      <c r="A1591" s="317" t="s">
        <v>3330</v>
      </c>
      <c r="B1591" s="317" t="s">
        <v>3306</v>
      </c>
      <c r="C1591" s="661">
        <v>19.03</v>
      </c>
    </row>
    <row r="1592" spans="1:3" x14ac:dyDescent="0.2">
      <c r="A1592" s="317" t="s">
        <v>3331</v>
      </c>
      <c r="B1592" s="317" t="s">
        <v>3306</v>
      </c>
      <c r="C1592" s="661">
        <v>19.03</v>
      </c>
    </row>
    <row r="1593" spans="1:3" x14ac:dyDescent="0.2">
      <c r="A1593" s="317" t="s">
        <v>3332</v>
      </c>
      <c r="B1593" s="317" t="s">
        <v>3306</v>
      </c>
      <c r="C1593" s="661">
        <v>19.03</v>
      </c>
    </row>
    <row r="1594" spans="1:3" x14ac:dyDescent="0.2">
      <c r="A1594" s="317" t="s">
        <v>3333</v>
      </c>
      <c r="B1594" s="317" t="s">
        <v>3306</v>
      </c>
      <c r="C1594" s="661">
        <v>19.03</v>
      </c>
    </row>
    <row r="1595" spans="1:3" x14ac:dyDescent="0.2">
      <c r="A1595" s="317" t="s">
        <v>3334</v>
      </c>
      <c r="B1595" s="317" t="s">
        <v>3306</v>
      </c>
      <c r="C1595" s="661">
        <v>19.03</v>
      </c>
    </row>
    <row r="1596" spans="1:3" x14ac:dyDescent="0.2">
      <c r="A1596" s="317" t="s">
        <v>3335</v>
      </c>
      <c r="B1596" s="317" t="s">
        <v>3306</v>
      </c>
      <c r="C1596" s="661">
        <v>19.03</v>
      </c>
    </row>
    <row r="1597" spans="1:3" x14ac:dyDescent="0.2">
      <c r="A1597" s="317" t="s">
        <v>3336</v>
      </c>
      <c r="B1597" s="317" t="s">
        <v>3306</v>
      </c>
      <c r="C1597" s="661">
        <v>19.03</v>
      </c>
    </row>
    <row r="1598" spans="1:3" x14ac:dyDescent="0.2">
      <c r="A1598" s="317" t="s">
        <v>3337</v>
      </c>
      <c r="B1598" s="317" t="s">
        <v>3306</v>
      </c>
      <c r="C1598" s="661">
        <v>19.03</v>
      </c>
    </row>
    <row r="1599" spans="1:3" x14ac:dyDescent="0.2">
      <c r="A1599" s="317" t="s">
        <v>3338</v>
      </c>
      <c r="B1599" s="317" t="s">
        <v>3306</v>
      </c>
      <c r="C1599" s="661">
        <v>19.03</v>
      </c>
    </row>
    <row r="1600" spans="1:3" x14ac:dyDescent="0.2">
      <c r="A1600" s="317" t="s">
        <v>3339</v>
      </c>
      <c r="B1600" s="317" t="s">
        <v>3306</v>
      </c>
      <c r="C1600" s="661">
        <v>19.03</v>
      </c>
    </row>
    <row r="1601" spans="1:3" x14ac:dyDescent="0.2">
      <c r="A1601" s="317" t="s">
        <v>3340</v>
      </c>
      <c r="B1601" s="317" t="s">
        <v>3306</v>
      </c>
      <c r="C1601" s="661">
        <v>19.03</v>
      </c>
    </row>
    <row r="1602" spans="1:3" x14ac:dyDescent="0.2">
      <c r="A1602" s="317" t="s">
        <v>3341</v>
      </c>
      <c r="B1602" s="317" t="s">
        <v>3306</v>
      </c>
      <c r="C1602" s="661">
        <v>19.03</v>
      </c>
    </row>
    <row r="1603" spans="1:3" x14ac:dyDescent="0.2">
      <c r="A1603" s="317" t="s">
        <v>3342</v>
      </c>
      <c r="B1603" s="317" t="s">
        <v>3306</v>
      </c>
      <c r="C1603" s="661">
        <v>19.03</v>
      </c>
    </row>
    <row r="1604" spans="1:3" x14ac:dyDescent="0.2">
      <c r="A1604" s="317" t="s">
        <v>3343</v>
      </c>
      <c r="B1604" s="317" t="s">
        <v>3306</v>
      </c>
      <c r="C1604" s="661">
        <v>19.03</v>
      </c>
    </row>
    <row r="1605" spans="1:3" x14ac:dyDescent="0.2">
      <c r="A1605" s="317" t="s">
        <v>3344</v>
      </c>
      <c r="B1605" s="317" t="s">
        <v>3306</v>
      </c>
      <c r="C1605" s="661">
        <v>19.03</v>
      </c>
    </row>
    <row r="1606" spans="1:3" x14ac:dyDescent="0.2">
      <c r="A1606" s="317" t="s">
        <v>3345</v>
      </c>
      <c r="B1606" s="317" t="s">
        <v>3306</v>
      </c>
      <c r="C1606" s="661">
        <v>19.03</v>
      </c>
    </row>
    <row r="1607" spans="1:3" x14ac:dyDescent="0.2">
      <c r="A1607" s="317" t="s">
        <v>3346</v>
      </c>
      <c r="B1607" s="317" t="s">
        <v>3306</v>
      </c>
      <c r="C1607" s="661">
        <v>19.03</v>
      </c>
    </row>
    <row r="1608" spans="1:3" x14ac:dyDescent="0.2">
      <c r="A1608" s="317" t="s">
        <v>3347</v>
      </c>
      <c r="B1608" s="317" t="s">
        <v>3306</v>
      </c>
      <c r="C1608" s="661">
        <v>19.03</v>
      </c>
    </row>
    <row r="1609" spans="1:3" x14ac:dyDescent="0.2">
      <c r="A1609" s="317" t="s">
        <v>3348</v>
      </c>
      <c r="B1609" s="317" t="s">
        <v>3306</v>
      </c>
      <c r="C1609" s="661">
        <v>19.03</v>
      </c>
    </row>
    <row r="1610" spans="1:3" x14ac:dyDescent="0.2">
      <c r="A1610" s="317" t="s">
        <v>3349</v>
      </c>
      <c r="B1610" s="317" t="s">
        <v>3306</v>
      </c>
      <c r="C1610" s="661">
        <v>19.03</v>
      </c>
    </row>
    <row r="1611" spans="1:3" x14ac:dyDescent="0.2">
      <c r="A1611" s="317" t="s">
        <v>3350</v>
      </c>
      <c r="B1611" s="317" t="s">
        <v>3306</v>
      </c>
      <c r="C1611" s="661">
        <v>19.03</v>
      </c>
    </row>
    <row r="1612" spans="1:3" x14ac:dyDescent="0.2">
      <c r="A1612" s="317" t="s">
        <v>3351</v>
      </c>
      <c r="B1612" s="317" t="s">
        <v>3306</v>
      </c>
      <c r="C1612" s="661">
        <v>19.03</v>
      </c>
    </row>
    <row r="1613" spans="1:3" x14ac:dyDescent="0.2">
      <c r="A1613" s="317" t="s">
        <v>3352</v>
      </c>
      <c r="B1613" s="317" t="s">
        <v>3306</v>
      </c>
      <c r="C1613" s="661">
        <v>19.03</v>
      </c>
    </row>
    <row r="1614" spans="1:3" x14ac:dyDescent="0.2">
      <c r="A1614" s="317" t="s">
        <v>3353</v>
      </c>
      <c r="B1614" s="317" t="s">
        <v>3306</v>
      </c>
      <c r="C1614" s="661">
        <v>19.03</v>
      </c>
    </row>
    <row r="1615" spans="1:3" x14ac:dyDescent="0.2">
      <c r="A1615" s="317" t="s">
        <v>3354</v>
      </c>
      <c r="B1615" s="317" t="s">
        <v>3306</v>
      </c>
      <c r="C1615" s="661">
        <v>19.03</v>
      </c>
    </row>
    <row r="1616" spans="1:3" x14ac:dyDescent="0.2">
      <c r="A1616" s="317" t="s">
        <v>3355</v>
      </c>
      <c r="B1616" s="317" t="s">
        <v>3306</v>
      </c>
      <c r="C1616" s="661">
        <v>19.03</v>
      </c>
    </row>
    <row r="1617" spans="1:3" x14ac:dyDescent="0.2">
      <c r="A1617" s="317" t="s">
        <v>3356</v>
      </c>
      <c r="B1617" s="317" t="s">
        <v>3306</v>
      </c>
      <c r="C1617" s="661">
        <v>19.03</v>
      </c>
    </row>
    <row r="1618" spans="1:3" x14ac:dyDescent="0.2">
      <c r="A1618" s="317" t="s">
        <v>3357</v>
      </c>
      <c r="B1618" s="317" t="s">
        <v>3306</v>
      </c>
      <c r="C1618" s="661">
        <v>19.03</v>
      </c>
    </row>
    <row r="1619" spans="1:3" x14ac:dyDescent="0.2">
      <c r="A1619" s="317" t="s">
        <v>3358</v>
      </c>
      <c r="B1619" s="317" t="s">
        <v>3306</v>
      </c>
      <c r="C1619" s="661">
        <v>19.03</v>
      </c>
    </row>
    <row r="1620" spans="1:3" x14ac:dyDescent="0.2">
      <c r="A1620" s="317" t="s">
        <v>3359</v>
      </c>
      <c r="B1620" s="317" t="s">
        <v>3306</v>
      </c>
      <c r="C1620" s="661">
        <v>19.03</v>
      </c>
    </row>
    <row r="1621" spans="1:3" x14ac:dyDescent="0.2">
      <c r="A1621" s="317" t="s">
        <v>3360</v>
      </c>
      <c r="B1621" s="317" t="s">
        <v>3306</v>
      </c>
      <c r="C1621" s="661">
        <v>19.03</v>
      </c>
    </row>
    <row r="1622" spans="1:3" x14ac:dyDescent="0.2">
      <c r="A1622" s="317" t="s">
        <v>3361</v>
      </c>
      <c r="B1622" s="317" t="s">
        <v>3306</v>
      </c>
      <c r="C1622" s="661">
        <v>19.03</v>
      </c>
    </row>
    <row r="1623" spans="1:3" x14ac:dyDescent="0.2">
      <c r="A1623" s="317" t="s">
        <v>3362</v>
      </c>
      <c r="B1623" s="317" t="s">
        <v>3306</v>
      </c>
      <c r="C1623" s="661">
        <v>19.03</v>
      </c>
    </row>
    <row r="1624" spans="1:3" x14ac:dyDescent="0.2">
      <c r="A1624" s="317" t="s">
        <v>3363</v>
      </c>
      <c r="B1624" s="317" t="s">
        <v>3306</v>
      </c>
      <c r="C1624" s="661">
        <v>19.03</v>
      </c>
    </row>
    <row r="1625" spans="1:3" x14ac:dyDescent="0.2">
      <c r="A1625" s="317" t="s">
        <v>3364</v>
      </c>
      <c r="B1625" s="317" t="s">
        <v>3306</v>
      </c>
      <c r="C1625" s="661">
        <v>19.03</v>
      </c>
    </row>
    <row r="1626" spans="1:3" x14ac:dyDescent="0.2">
      <c r="A1626" s="317" t="s">
        <v>3365</v>
      </c>
      <c r="B1626" s="317" t="s">
        <v>3306</v>
      </c>
      <c r="C1626" s="661">
        <v>19.03</v>
      </c>
    </row>
    <row r="1627" spans="1:3" x14ac:dyDescent="0.2">
      <c r="A1627" s="317" t="s">
        <v>3366</v>
      </c>
      <c r="B1627" s="317" t="s">
        <v>3306</v>
      </c>
      <c r="C1627" s="661">
        <v>19.03</v>
      </c>
    </row>
    <row r="1628" spans="1:3" x14ac:dyDescent="0.2">
      <c r="A1628" s="317" t="s">
        <v>3367</v>
      </c>
      <c r="B1628" s="317" t="s">
        <v>3306</v>
      </c>
      <c r="C1628" s="661">
        <v>19.03</v>
      </c>
    </row>
    <row r="1629" spans="1:3" x14ac:dyDescent="0.2">
      <c r="A1629" s="317" t="s">
        <v>3368</v>
      </c>
      <c r="B1629" s="317" t="s">
        <v>3306</v>
      </c>
      <c r="C1629" s="661">
        <v>19.03</v>
      </c>
    </row>
    <row r="1630" spans="1:3" x14ac:dyDescent="0.2">
      <c r="A1630" s="317" t="s">
        <v>3369</v>
      </c>
      <c r="B1630" s="317" t="s">
        <v>3306</v>
      </c>
      <c r="C1630" s="661">
        <v>19.03</v>
      </c>
    </row>
    <row r="1631" spans="1:3" x14ac:dyDescent="0.2">
      <c r="A1631" s="317" t="s">
        <v>3370</v>
      </c>
      <c r="B1631" s="317" t="s">
        <v>3306</v>
      </c>
      <c r="C1631" s="661">
        <v>19.03</v>
      </c>
    </row>
    <row r="1632" spans="1:3" x14ac:dyDescent="0.2">
      <c r="A1632" s="317" t="s">
        <v>3371</v>
      </c>
      <c r="B1632" s="317" t="s">
        <v>3306</v>
      </c>
      <c r="C1632" s="661">
        <v>19.03</v>
      </c>
    </row>
    <row r="1633" spans="1:3" x14ac:dyDescent="0.2">
      <c r="A1633" s="317" t="s">
        <v>3372</v>
      </c>
      <c r="B1633" s="317" t="s">
        <v>3306</v>
      </c>
      <c r="C1633" s="661">
        <v>19.03</v>
      </c>
    </row>
    <row r="1634" spans="1:3" x14ac:dyDescent="0.2">
      <c r="A1634" s="317" t="s">
        <v>3373</v>
      </c>
      <c r="B1634" s="317" t="s">
        <v>3306</v>
      </c>
      <c r="C1634" s="661">
        <v>19.03</v>
      </c>
    </row>
    <row r="1635" spans="1:3" x14ac:dyDescent="0.2">
      <c r="A1635" s="317" t="s">
        <v>3374</v>
      </c>
      <c r="B1635" s="317" t="s">
        <v>3306</v>
      </c>
      <c r="C1635" s="661">
        <v>19.03</v>
      </c>
    </row>
    <row r="1636" spans="1:3" x14ac:dyDescent="0.2">
      <c r="A1636" s="317" t="s">
        <v>3375</v>
      </c>
      <c r="B1636" s="317" t="s">
        <v>3306</v>
      </c>
      <c r="C1636" s="661">
        <v>19.03</v>
      </c>
    </row>
    <row r="1637" spans="1:3" x14ac:dyDescent="0.2">
      <c r="A1637" s="317" t="s">
        <v>3376</v>
      </c>
      <c r="B1637" s="317" t="s">
        <v>3306</v>
      </c>
      <c r="C1637" s="661">
        <v>19.03</v>
      </c>
    </row>
    <row r="1638" spans="1:3" x14ac:dyDescent="0.2">
      <c r="A1638" s="317" t="s">
        <v>3377</v>
      </c>
      <c r="B1638" s="317" t="s">
        <v>3306</v>
      </c>
      <c r="C1638" s="661">
        <v>19.03</v>
      </c>
    </row>
    <row r="1639" spans="1:3" x14ac:dyDescent="0.2">
      <c r="A1639" s="317" t="s">
        <v>3378</v>
      </c>
      <c r="B1639" s="317" t="s">
        <v>3306</v>
      </c>
      <c r="C1639" s="661">
        <v>19.03</v>
      </c>
    </row>
    <row r="1640" spans="1:3" x14ac:dyDescent="0.2">
      <c r="A1640" s="317" t="s">
        <v>3379</v>
      </c>
      <c r="B1640" s="317" t="s">
        <v>3306</v>
      </c>
      <c r="C1640" s="661">
        <v>19.03</v>
      </c>
    </row>
    <row r="1641" spans="1:3" x14ac:dyDescent="0.2">
      <c r="A1641" s="317" t="s">
        <v>3380</v>
      </c>
      <c r="B1641" s="317" t="s">
        <v>3306</v>
      </c>
      <c r="C1641" s="661">
        <v>19.03</v>
      </c>
    </row>
    <row r="1642" spans="1:3" x14ac:dyDescent="0.2">
      <c r="A1642" s="317" t="s">
        <v>3381</v>
      </c>
      <c r="B1642" s="317" t="s">
        <v>3306</v>
      </c>
      <c r="C1642" s="661">
        <v>19.03</v>
      </c>
    </row>
    <row r="1643" spans="1:3" x14ac:dyDescent="0.2">
      <c r="A1643" s="317" t="s">
        <v>3382</v>
      </c>
      <c r="B1643" s="317" t="s">
        <v>3306</v>
      </c>
      <c r="C1643" s="661">
        <v>19.03</v>
      </c>
    </row>
    <row r="1644" spans="1:3" x14ac:dyDescent="0.2">
      <c r="A1644" s="317" t="s">
        <v>3383</v>
      </c>
      <c r="B1644" s="317" t="s">
        <v>3306</v>
      </c>
      <c r="C1644" s="661">
        <v>19.03</v>
      </c>
    </row>
    <row r="1645" spans="1:3" x14ac:dyDescent="0.2">
      <c r="A1645" s="317" t="s">
        <v>3384</v>
      </c>
      <c r="B1645" s="317" t="s">
        <v>3306</v>
      </c>
      <c r="C1645" s="661">
        <v>19.03</v>
      </c>
    </row>
    <row r="1646" spans="1:3" x14ac:dyDescent="0.2">
      <c r="A1646" s="317" t="s">
        <v>3385</v>
      </c>
      <c r="B1646" s="317" t="s">
        <v>3306</v>
      </c>
      <c r="C1646" s="661">
        <v>19.03</v>
      </c>
    </row>
    <row r="1647" spans="1:3" x14ac:dyDescent="0.2">
      <c r="A1647" s="317" t="s">
        <v>3386</v>
      </c>
      <c r="B1647" s="317" t="s">
        <v>3306</v>
      </c>
      <c r="C1647" s="661">
        <v>19.03</v>
      </c>
    </row>
    <row r="1648" spans="1:3" x14ac:dyDescent="0.2">
      <c r="A1648" s="317" t="s">
        <v>3387</v>
      </c>
      <c r="B1648" s="317" t="s">
        <v>3306</v>
      </c>
      <c r="C1648" s="661">
        <v>19.03</v>
      </c>
    </row>
    <row r="1649" spans="1:3" x14ac:dyDescent="0.2">
      <c r="A1649" s="317" t="s">
        <v>3388</v>
      </c>
      <c r="B1649" s="317" t="s">
        <v>3306</v>
      </c>
      <c r="C1649" s="661">
        <v>19.03</v>
      </c>
    </row>
    <row r="1650" spans="1:3" x14ac:dyDescent="0.2">
      <c r="A1650" s="317" t="s">
        <v>3389</v>
      </c>
      <c r="B1650" s="317" t="s">
        <v>3306</v>
      </c>
      <c r="C1650" s="661">
        <v>19.03</v>
      </c>
    </row>
    <row r="1651" spans="1:3" x14ac:dyDescent="0.2">
      <c r="A1651" s="317" t="s">
        <v>3390</v>
      </c>
      <c r="B1651" s="317" t="s">
        <v>3306</v>
      </c>
      <c r="C1651" s="661">
        <v>19.03</v>
      </c>
    </row>
    <row r="1652" spans="1:3" x14ac:dyDescent="0.2">
      <c r="A1652" s="317" t="s">
        <v>3391</v>
      </c>
      <c r="B1652" s="317" t="s">
        <v>3306</v>
      </c>
      <c r="C1652" s="661">
        <v>19.03</v>
      </c>
    </row>
    <row r="1653" spans="1:3" x14ac:dyDescent="0.2">
      <c r="A1653" s="317" t="s">
        <v>3392</v>
      </c>
      <c r="B1653" s="317" t="s">
        <v>3306</v>
      </c>
      <c r="C1653" s="661">
        <v>19.03</v>
      </c>
    </row>
    <row r="1654" spans="1:3" x14ac:dyDescent="0.2">
      <c r="A1654" s="317" t="s">
        <v>3393</v>
      </c>
      <c r="B1654" s="317" t="s">
        <v>3306</v>
      </c>
      <c r="C1654" s="661">
        <v>19.03</v>
      </c>
    </row>
    <row r="1655" spans="1:3" x14ac:dyDescent="0.2">
      <c r="A1655" s="317" t="s">
        <v>3394</v>
      </c>
      <c r="B1655" s="317" t="s">
        <v>3306</v>
      </c>
      <c r="C1655" s="661">
        <v>19.03</v>
      </c>
    </row>
    <row r="1656" spans="1:3" x14ac:dyDescent="0.2">
      <c r="A1656" s="317" t="s">
        <v>3395</v>
      </c>
      <c r="B1656" s="317" t="s">
        <v>3306</v>
      </c>
      <c r="C1656" s="661">
        <v>19.03</v>
      </c>
    </row>
    <row r="1657" spans="1:3" x14ac:dyDescent="0.2">
      <c r="A1657" s="317" t="s">
        <v>3396</v>
      </c>
      <c r="B1657" s="317" t="s">
        <v>3306</v>
      </c>
      <c r="C1657" s="661">
        <v>19.03</v>
      </c>
    </row>
    <row r="1658" spans="1:3" x14ac:dyDescent="0.2">
      <c r="A1658" s="317" t="s">
        <v>3397</v>
      </c>
      <c r="B1658" s="317" t="s">
        <v>3306</v>
      </c>
      <c r="C1658" s="661">
        <v>19.03</v>
      </c>
    </row>
    <row r="1659" spans="1:3" x14ac:dyDescent="0.2">
      <c r="A1659" s="317" t="s">
        <v>3398</v>
      </c>
      <c r="B1659" s="317" t="s">
        <v>3306</v>
      </c>
      <c r="C1659" s="661">
        <v>19.03</v>
      </c>
    </row>
    <row r="1660" spans="1:3" x14ac:dyDescent="0.2">
      <c r="A1660" s="317" t="s">
        <v>3399</v>
      </c>
      <c r="B1660" s="317" t="s">
        <v>3306</v>
      </c>
      <c r="C1660" s="661">
        <v>19.03</v>
      </c>
    </row>
    <row r="1661" spans="1:3" x14ac:dyDescent="0.2">
      <c r="A1661" s="317" t="s">
        <v>3400</v>
      </c>
      <c r="B1661" s="317" t="s">
        <v>3306</v>
      </c>
      <c r="C1661" s="661">
        <v>19.03</v>
      </c>
    </row>
    <row r="1662" spans="1:3" x14ac:dyDescent="0.2">
      <c r="A1662" s="317" t="s">
        <v>3401</v>
      </c>
      <c r="B1662" s="317" t="s">
        <v>3306</v>
      </c>
      <c r="C1662" s="661">
        <v>19.03</v>
      </c>
    </row>
    <row r="1663" spans="1:3" x14ac:dyDescent="0.2">
      <c r="A1663" s="317" t="s">
        <v>3402</v>
      </c>
      <c r="B1663" s="317" t="s">
        <v>3306</v>
      </c>
      <c r="C1663" s="661">
        <v>19.03</v>
      </c>
    </row>
    <row r="1664" spans="1:3" x14ac:dyDescent="0.2">
      <c r="A1664" s="317" t="s">
        <v>3403</v>
      </c>
      <c r="B1664" s="317" t="s">
        <v>3306</v>
      </c>
      <c r="C1664" s="661">
        <v>19.03</v>
      </c>
    </row>
    <row r="1665" spans="1:3" x14ac:dyDescent="0.2">
      <c r="A1665" s="317" t="s">
        <v>3404</v>
      </c>
      <c r="B1665" s="317" t="s">
        <v>3306</v>
      </c>
      <c r="C1665" s="661">
        <v>19.03</v>
      </c>
    </row>
    <row r="1666" spans="1:3" x14ac:dyDescent="0.2">
      <c r="A1666" s="317" t="s">
        <v>3405</v>
      </c>
      <c r="B1666" s="317" t="s">
        <v>3306</v>
      </c>
      <c r="C1666" s="661">
        <v>19.03</v>
      </c>
    </row>
    <row r="1667" spans="1:3" x14ac:dyDescent="0.2">
      <c r="A1667" s="317" t="s">
        <v>3406</v>
      </c>
      <c r="B1667" s="317" t="s">
        <v>3306</v>
      </c>
      <c r="C1667" s="661">
        <v>19.03</v>
      </c>
    </row>
    <row r="1668" spans="1:3" x14ac:dyDescent="0.2">
      <c r="A1668" s="317" t="s">
        <v>3407</v>
      </c>
      <c r="B1668" s="317" t="s">
        <v>3306</v>
      </c>
      <c r="C1668" s="661">
        <v>19.03</v>
      </c>
    </row>
    <row r="1669" spans="1:3" x14ac:dyDescent="0.2">
      <c r="A1669" s="317" t="s">
        <v>3408</v>
      </c>
      <c r="B1669" s="317" t="s">
        <v>3306</v>
      </c>
      <c r="C1669" s="661">
        <v>19.03</v>
      </c>
    </row>
    <row r="1670" spans="1:3" x14ac:dyDescent="0.2">
      <c r="A1670" s="317" t="s">
        <v>3409</v>
      </c>
      <c r="B1670" s="317" t="s">
        <v>3306</v>
      </c>
      <c r="C1670" s="661">
        <v>19.03</v>
      </c>
    </row>
    <row r="1671" spans="1:3" x14ac:dyDescent="0.2">
      <c r="A1671" s="317" t="s">
        <v>3410</v>
      </c>
      <c r="B1671" s="317" t="s">
        <v>3306</v>
      </c>
      <c r="C1671" s="661">
        <v>19.03</v>
      </c>
    </row>
    <row r="1672" spans="1:3" x14ac:dyDescent="0.2">
      <c r="A1672" s="317" t="s">
        <v>3411</v>
      </c>
      <c r="B1672" s="317" t="s">
        <v>3306</v>
      </c>
      <c r="C1672" s="661">
        <v>19.03</v>
      </c>
    </row>
    <row r="1673" spans="1:3" x14ac:dyDescent="0.2">
      <c r="A1673" s="317" t="s">
        <v>3412</v>
      </c>
      <c r="B1673" s="317" t="s">
        <v>3306</v>
      </c>
      <c r="C1673" s="661">
        <v>19.03</v>
      </c>
    </row>
    <row r="1674" spans="1:3" x14ac:dyDescent="0.2">
      <c r="A1674" s="317" t="s">
        <v>3413</v>
      </c>
      <c r="B1674" s="317" t="s">
        <v>3306</v>
      </c>
      <c r="C1674" s="661">
        <v>19.03</v>
      </c>
    </row>
    <row r="1675" spans="1:3" x14ac:dyDescent="0.2">
      <c r="A1675" s="317" t="s">
        <v>3414</v>
      </c>
      <c r="B1675" s="317" t="s">
        <v>3306</v>
      </c>
      <c r="C1675" s="661">
        <v>19.03</v>
      </c>
    </row>
    <row r="1676" spans="1:3" x14ac:dyDescent="0.2">
      <c r="A1676" s="317" t="s">
        <v>3415</v>
      </c>
      <c r="B1676" s="317" t="s">
        <v>3306</v>
      </c>
      <c r="C1676" s="661">
        <v>19.03</v>
      </c>
    </row>
    <row r="1677" spans="1:3" x14ac:dyDescent="0.2">
      <c r="A1677" s="317" t="s">
        <v>3416</v>
      </c>
      <c r="B1677" s="317" t="s">
        <v>3306</v>
      </c>
      <c r="C1677" s="661">
        <v>19.03</v>
      </c>
    </row>
    <row r="1678" spans="1:3" x14ac:dyDescent="0.2">
      <c r="A1678" s="317" t="s">
        <v>3417</v>
      </c>
      <c r="B1678" s="317" t="s">
        <v>3306</v>
      </c>
      <c r="C1678" s="661">
        <v>19.03</v>
      </c>
    </row>
    <row r="1679" spans="1:3" x14ac:dyDescent="0.2">
      <c r="A1679" s="317" t="s">
        <v>3418</v>
      </c>
      <c r="B1679" s="317" t="s">
        <v>3306</v>
      </c>
      <c r="C1679" s="661">
        <v>19.03</v>
      </c>
    </row>
    <row r="1680" spans="1:3" x14ac:dyDescent="0.2">
      <c r="A1680" s="317" t="s">
        <v>3419</v>
      </c>
      <c r="B1680" s="317" t="s">
        <v>3306</v>
      </c>
      <c r="C1680" s="661">
        <v>19.03</v>
      </c>
    </row>
    <row r="1681" spans="1:3" x14ac:dyDescent="0.2">
      <c r="A1681" s="317" t="s">
        <v>3420</v>
      </c>
      <c r="B1681" s="317" t="s">
        <v>3306</v>
      </c>
      <c r="C1681" s="661">
        <v>19.03</v>
      </c>
    </row>
    <row r="1682" spans="1:3" x14ac:dyDescent="0.2">
      <c r="A1682" s="317" t="s">
        <v>3421</v>
      </c>
      <c r="B1682" s="317" t="s">
        <v>3306</v>
      </c>
      <c r="C1682" s="661">
        <v>19.03</v>
      </c>
    </row>
    <row r="1683" spans="1:3" x14ac:dyDescent="0.2">
      <c r="A1683" s="317" t="s">
        <v>3422</v>
      </c>
      <c r="B1683" s="317" t="s">
        <v>3306</v>
      </c>
      <c r="C1683" s="661">
        <v>19.03</v>
      </c>
    </row>
    <row r="1684" spans="1:3" x14ac:dyDescent="0.2">
      <c r="A1684" s="317" t="s">
        <v>3423</v>
      </c>
      <c r="B1684" s="317" t="s">
        <v>3306</v>
      </c>
      <c r="C1684" s="661">
        <v>19.03</v>
      </c>
    </row>
    <row r="1685" spans="1:3" x14ac:dyDescent="0.2">
      <c r="A1685" s="317" t="s">
        <v>3424</v>
      </c>
      <c r="B1685" s="317" t="s">
        <v>3306</v>
      </c>
      <c r="C1685" s="661">
        <v>19.03</v>
      </c>
    </row>
    <row r="1686" spans="1:3" x14ac:dyDescent="0.2">
      <c r="A1686" s="317" t="s">
        <v>3425</v>
      </c>
      <c r="B1686" s="317" t="s">
        <v>3306</v>
      </c>
      <c r="C1686" s="661">
        <v>19.03</v>
      </c>
    </row>
    <row r="1687" spans="1:3" x14ac:dyDescent="0.2">
      <c r="A1687" s="317" t="s">
        <v>3426</v>
      </c>
      <c r="B1687" s="317" t="s">
        <v>3306</v>
      </c>
      <c r="C1687" s="661">
        <v>19.03</v>
      </c>
    </row>
    <row r="1688" spans="1:3" x14ac:dyDescent="0.2">
      <c r="A1688" s="317" t="s">
        <v>3427</v>
      </c>
      <c r="B1688" s="317" t="s">
        <v>3306</v>
      </c>
      <c r="C1688" s="661">
        <v>19.03</v>
      </c>
    </row>
    <row r="1689" spans="1:3" x14ac:dyDescent="0.2">
      <c r="A1689" s="317" t="s">
        <v>3428</v>
      </c>
      <c r="B1689" s="317" t="s">
        <v>3306</v>
      </c>
      <c r="C1689" s="661">
        <v>19.03</v>
      </c>
    </row>
    <row r="1690" spans="1:3" x14ac:dyDescent="0.2">
      <c r="A1690" s="317" t="s">
        <v>3429</v>
      </c>
      <c r="B1690" s="317" t="s">
        <v>3306</v>
      </c>
      <c r="C1690" s="661">
        <v>19.03</v>
      </c>
    </row>
    <row r="1691" spans="1:3" x14ac:dyDescent="0.2">
      <c r="A1691" s="317" t="s">
        <v>3430</v>
      </c>
      <c r="B1691" s="317" t="s">
        <v>3306</v>
      </c>
      <c r="C1691" s="661">
        <v>19.03</v>
      </c>
    </row>
    <row r="1692" spans="1:3" x14ac:dyDescent="0.2">
      <c r="A1692" s="317" t="s">
        <v>3431</v>
      </c>
      <c r="B1692" s="317" t="s">
        <v>3306</v>
      </c>
      <c r="C1692" s="661">
        <v>19.03</v>
      </c>
    </row>
    <row r="1693" spans="1:3" x14ac:dyDescent="0.2">
      <c r="A1693" s="317" t="s">
        <v>3432</v>
      </c>
      <c r="B1693" s="317" t="s">
        <v>3306</v>
      </c>
      <c r="C1693" s="661">
        <v>19.03</v>
      </c>
    </row>
    <row r="1694" spans="1:3" x14ac:dyDescent="0.2">
      <c r="A1694" s="317" t="s">
        <v>3433</v>
      </c>
      <c r="B1694" s="317" t="s">
        <v>3306</v>
      </c>
      <c r="C1694" s="661">
        <v>19.03</v>
      </c>
    </row>
    <row r="1695" spans="1:3" x14ac:dyDescent="0.2">
      <c r="A1695" s="317" t="s">
        <v>3434</v>
      </c>
      <c r="B1695" s="317" t="s">
        <v>3306</v>
      </c>
      <c r="C1695" s="661">
        <v>19.03</v>
      </c>
    </row>
    <row r="1696" spans="1:3" x14ac:dyDescent="0.2">
      <c r="A1696" s="317" t="s">
        <v>3435</v>
      </c>
      <c r="B1696" s="317" t="s">
        <v>3306</v>
      </c>
      <c r="C1696" s="661">
        <v>19.03</v>
      </c>
    </row>
    <row r="1697" spans="1:3" x14ac:dyDescent="0.2">
      <c r="A1697" s="317" t="s">
        <v>3436</v>
      </c>
      <c r="B1697" s="317" t="s">
        <v>3306</v>
      </c>
      <c r="C1697" s="661">
        <v>19.03</v>
      </c>
    </row>
    <row r="1698" spans="1:3" x14ac:dyDescent="0.2">
      <c r="A1698" s="317" t="s">
        <v>3437</v>
      </c>
      <c r="B1698" s="317" t="s">
        <v>3306</v>
      </c>
      <c r="C1698" s="661">
        <v>19.03</v>
      </c>
    </row>
    <row r="1699" spans="1:3" x14ac:dyDescent="0.2">
      <c r="A1699" s="317" t="s">
        <v>3438</v>
      </c>
      <c r="B1699" s="317" t="s">
        <v>3306</v>
      </c>
      <c r="C1699" s="661">
        <v>19.03</v>
      </c>
    </row>
    <row r="1700" spans="1:3" x14ac:dyDescent="0.2">
      <c r="A1700" s="317" t="s">
        <v>3439</v>
      </c>
      <c r="B1700" s="317" t="s">
        <v>3306</v>
      </c>
      <c r="C1700" s="661">
        <v>19.03</v>
      </c>
    </row>
    <row r="1701" spans="1:3" x14ac:dyDescent="0.2">
      <c r="A1701" s="317" t="s">
        <v>3440</v>
      </c>
      <c r="B1701" s="317" t="s">
        <v>3306</v>
      </c>
      <c r="C1701" s="661">
        <v>19.03</v>
      </c>
    </row>
    <row r="1702" spans="1:3" x14ac:dyDescent="0.2">
      <c r="A1702" s="317" t="s">
        <v>3441</v>
      </c>
      <c r="B1702" s="317" t="s">
        <v>3306</v>
      </c>
      <c r="C1702" s="661">
        <v>19.03</v>
      </c>
    </row>
    <row r="1703" spans="1:3" x14ac:dyDescent="0.2">
      <c r="A1703" s="317" t="s">
        <v>3442</v>
      </c>
      <c r="B1703" s="317" t="s">
        <v>3306</v>
      </c>
      <c r="C1703" s="661">
        <v>19.03</v>
      </c>
    </row>
    <row r="1704" spans="1:3" x14ac:dyDescent="0.2">
      <c r="A1704" s="317" t="s">
        <v>3443</v>
      </c>
      <c r="B1704" s="317" t="s">
        <v>3306</v>
      </c>
      <c r="C1704" s="661">
        <v>19.03</v>
      </c>
    </row>
    <row r="1705" spans="1:3" x14ac:dyDescent="0.2">
      <c r="A1705" s="317" t="s">
        <v>3444</v>
      </c>
      <c r="B1705" s="317" t="s">
        <v>3306</v>
      </c>
      <c r="C1705" s="661">
        <v>19.03</v>
      </c>
    </row>
    <row r="1706" spans="1:3" x14ac:dyDescent="0.2">
      <c r="A1706" s="317" t="s">
        <v>3445</v>
      </c>
      <c r="B1706" s="317" t="s">
        <v>3306</v>
      </c>
      <c r="C1706" s="661">
        <v>19.03</v>
      </c>
    </row>
    <row r="1707" spans="1:3" x14ac:dyDescent="0.2">
      <c r="A1707" s="317" t="s">
        <v>3446</v>
      </c>
      <c r="B1707" s="317" t="s">
        <v>3306</v>
      </c>
      <c r="C1707" s="661">
        <v>19.03</v>
      </c>
    </row>
    <row r="1708" spans="1:3" x14ac:dyDescent="0.2">
      <c r="A1708" s="317" t="s">
        <v>3447</v>
      </c>
      <c r="B1708" s="317" t="s">
        <v>3306</v>
      </c>
      <c r="C1708" s="661">
        <v>19.03</v>
      </c>
    </row>
    <row r="1709" spans="1:3" x14ac:dyDescent="0.2">
      <c r="A1709" s="317" t="s">
        <v>3448</v>
      </c>
      <c r="B1709" s="317" t="s">
        <v>3306</v>
      </c>
      <c r="C1709" s="661">
        <v>19.03</v>
      </c>
    </row>
    <row r="1710" spans="1:3" x14ac:dyDescent="0.2">
      <c r="A1710" s="317" t="s">
        <v>3449</v>
      </c>
      <c r="B1710" s="317" t="s">
        <v>3306</v>
      </c>
      <c r="C1710" s="661">
        <v>19.03</v>
      </c>
    </row>
    <row r="1711" spans="1:3" x14ac:dyDescent="0.2">
      <c r="A1711" s="317" t="s">
        <v>3450</v>
      </c>
      <c r="B1711" s="317" t="s">
        <v>3306</v>
      </c>
      <c r="C1711" s="661">
        <v>19.03</v>
      </c>
    </row>
    <row r="1712" spans="1:3" x14ac:dyDescent="0.2">
      <c r="A1712" s="317" t="s">
        <v>3451</v>
      </c>
      <c r="B1712" s="317" t="s">
        <v>3306</v>
      </c>
      <c r="C1712" s="661">
        <v>19.03</v>
      </c>
    </row>
    <row r="1713" spans="1:3" x14ac:dyDescent="0.2">
      <c r="A1713" s="317" t="s">
        <v>3452</v>
      </c>
      <c r="B1713" s="317" t="s">
        <v>3306</v>
      </c>
      <c r="C1713" s="661">
        <v>19.03</v>
      </c>
    </row>
    <row r="1714" spans="1:3" x14ac:dyDescent="0.2">
      <c r="A1714" s="317" t="s">
        <v>3453</v>
      </c>
      <c r="B1714" s="317" t="s">
        <v>3306</v>
      </c>
      <c r="C1714" s="661">
        <v>19.03</v>
      </c>
    </row>
    <row r="1715" spans="1:3" x14ac:dyDescent="0.2">
      <c r="A1715" s="317" t="s">
        <v>3454</v>
      </c>
      <c r="B1715" s="317" t="s">
        <v>3306</v>
      </c>
      <c r="C1715" s="661">
        <v>19.03</v>
      </c>
    </row>
    <row r="1716" spans="1:3" x14ac:dyDescent="0.2">
      <c r="A1716" s="317" t="s">
        <v>3455</v>
      </c>
      <c r="B1716" s="317" t="s">
        <v>3306</v>
      </c>
      <c r="C1716" s="661">
        <v>19.03</v>
      </c>
    </row>
    <row r="1717" spans="1:3" x14ac:dyDescent="0.2">
      <c r="A1717" s="317" t="s">
        <v>3456</v>
      </c>
      <c r="B1717" s="317" t="s">
        <v>3306</v>
      </c>
      <c r="C1717" s="661">
        <v>19.03</v>
      </c>
    </row>
    <row r="1718" spans="1:3" x14ac:dyDescent="0.2">
      <c r="A1718" s="317" t="s">
        <v>3457</v>
      </c>
      <c r="B1718" s="317" t="s">
        <v>3306</v>
      </c>
      <c r="C1718" s="661">
        <v>19.03</v>
      </c>
    </row>
    <row r="1719" spans="1:3" x14ac:dyDescent="0.2">
      <c r="A1719" s="317" t="s">
        <v>3458</v>
      </c>
      <c r="B1719" s="317" t="s">
        <v>3306</v>
      </c>
      <c r="C1719" s="661">
        <v>19.03</v>
      </c>
    </row>
    <row r="1720" spans="1:3" x14ac:dyDescent="0.2">
      <c r="A1720" s="317" t="s">
        <v>3459</v>
      </c>
      <c r="B1720" s="317" t="s">
        <v>3306</v>
      </c>
      <c r="C1720" s="661">
        <v>19.03</v>
      </c>
    </row>
    <row r="1721" spans="1:3" x14ac:dyDescent="0.2">
      <c r="A1721" s="317" t="s">
        <v>3460</v>
      </c>
      <c r="B1721" s="317" t="s">
        <v>3306</v>
      </c>
      <c r="C1721" s="661">
        <v>19.03</v>
      </c>
    </row>
    <row r="1722" spans="1:3" x14ac:dyDescent="0.2">
      <c r="A1722" s="317" t="s">
        <v>3461</v>
      </c>
      <c r="B1722" s="317" t="s">
        <v>3306</v>
      </c>
      <c r="C1722" s="661">
        <v>19.03</v>
      </c>
    </row>
    <row r="1723" spans="1:3" x14ac:dyDescent="0.2">
      <c r="A1723" s="317" t="s">
        <v>3462</v>
      </c>
      <c r="B1723" s="317" t="s">
        <v>3306</v>
      </c>
      <c r="C1723" s="661">
        <v>19.03</v>
      </c>
    </row>
    <row r="1724" spans="1:3" x14ac:dyDescent="0.2">
      <c r="A1724" s="317" t="s">
        <v>3463</v>
      </c>
      <c r="B1724" s="317" t="s">
        <v>3306</v>
      </c>
      <c r="C1724" s="661">
        <v>19.03</v>
      </c>
    </row>
    <row r="1725" spans="1:3" x14ac:dyDescent="0.2">
      <c r="A1725" s="317" t="s">
        <v>3464</v>
      </c>
      <c r="B1725" s="317" t="s">
        <v>3306</v>
      </c>
      <c r="C1725" s="661">
        <v>19.03</v>
      </c>
    </row>
    <row r="1726" spans="1:3" x14ac:dyDescent="0.2">
      <c r="A1726" s="317" t="s">
        <v>3465</v>
      </c>
      <c r="B1726" s="317" t="s">
        <v>3306</v>
      </c>
      <c r="C1726" s="661">
        <v>19.03</v>
      </c>
    </row>
    <row r="1727" spans="1:3" x14ac:dyDescent="0.2">
      <c r="A1727" s="317" t="s">
        <v>3466</v>
      </c>
      <c r="B1727" s="317" t="s">
        <v>3306</v>
      </c>
      <c r="C1727" s="661">
        <v>19.03</v>
      </c>
    </row>
    <row r="1728" spans="1:3" x14ac:dyDescent="0.2">
      <c r="A1728" s="317" t="s">
        <v>3467</v>
      </c>
      <c r="B1728" s="317" t="s">
        <v>3306</v>
      </c>
      <c r="C1728" s="661">
        <v>19.03</v>
      </c>
    </row>
    <row r="1729" spans="1:3" x14ac:dyDescent="0.2">
      <c r="A1729" s="317" t="s">
        <v>3468</v>
      </c>
      <c r="B1729" s="317" t="s">
        <v>3306</v>
      </c>
      <c r="C1729" s="661">
        <v>19.03</v>
      </c>
    </row>
    <row r="1730" spans="1:3" x14ac:dyDescent="0.2">
      <c r="A1730" s="317" t="s">
        <v>3469</v>
      </c>
      <c r="B1730" s="317" t="s">
        <v>3306</v>
      </c>
      <c r="C1730" s="661">
        <v>19.03</v>
      </c>
    </row>
    <row r="1731" spans="1:3" x14ac:dyDescent="0.2">
      <c r="A1731" s="317" t="s">
        <v>3470</v>
      </c>
      <c r="B1731" s="317" t="s">
        <v>3306</v>
      </c>
      <c r="C1731" s="661">
        <v>19.03</v>
      </c>
    </row>
    <row r="1732" spans="1:3" x14ac:dyDescent="0.2">
      <c r="A1732" s="317" t="s">
        <v>3471</v>
      </c>
      <c r="B1732" s="317" t="s">
        <v>3306</v>
      </c>
      <c r="C1732" s="661">
        <v>19.03</v>
      </c>
    </row>
    <row r="1733" spans="1:3" x14ac:dyDescent="0.2">
      <c r="A1733" s="317" t="s">
        <v>3472</v>
      </c>
      <c r="B1733" s="317" t="s">
        <v>3306</v>
      </c>
      <c r="C1733" s="661">
        <v>19.03</v>
      </c>
    </row>
    <row r="1734" spans="1:3" x14ac:dyDescent="0.2">
      <c r="A1734" s="317" t="s">
        <v>3473</v>
      </c>
      <c r="B1734" s="317" t="s">
        <v>3306</v>
      </c>
      <c r="C1734" s="661">
        <v>19.03</v>
      </c>
    </row>
    <row r="1735" spans="1:3" x14ac:dyDescent="0.2">
      <c r="A1735" s="317" t="s">
        <v>3474</v>
      </c>
      <c r="B1735" s="317" t="s">
        <v>3306</v>
      </c>
      <c r="C1735" s="661">
        <v>19.03</v>
      </c>
    </row>
    <row r="1736" spans="1:3" x14ac:dyDescent="0.2">
      <c r="A1736" s="317" t="s">
        <v>3475</v>
      </c>
      <c r="B1736" s="317" t="s">
        <v>3306</v>
      </c>
      <c r="C1736" s="661">
        <v>19.03</v>
      </c>
    </row>
    <row r="1737" spans="1:3" x14ac:dyDescent="0.2">
      <c r="A1737" s="317" t="s">
        <v>3476</v>
      </c>
      <c r="B1737" s="317" t="s">
        <v>3306</v>
      </c>
      <c r="C1737" s="661">
        <v>19.03</v>
      </c>
    </row>
    <row r="1738" spans="1:3" x14ac:dyDescent="0.2">
      <c r="A1738" s="317" t="s">
        <v>3477</v>
      </c>
      <c r="B1738" s="317" t="s">
        <v>3306</v>
      </c>
      <c r="C1738" s="661">
        <v>19.03</v>
      </c>
    </row>
    <row r="1739" spans="1:3" x14ac:dyDescent="0.2">
      <c r="A1739" s="317" t="s">
        <v>3478</v>
      </c>
      <c r="B1739" s="317" t="s">
        <v>3306</v>
      </c>
      <c r="C1739" s="661">
        <v>19.03</v>
      </c>
    </row>
    <row r="1740" spans="1:3" x14ac:dyDescent="0.2">
      <c r="A1740" s="317" t="s">
        <v>3479</v>
      </c>
      <c r="B1740" s="317" t="s">
        <v>3306</v>
      </c>
      <c r="C1740" s="661">
        <v>19.03</v>
      </c>
    </row>
    <row r="1741" spans="1:3" x14ac:dyDescent="0.2">
      <c r="A1741" s="317" t="s">
        <v>3480</v>
      </c>
      <c r="B1741" s="317" t="s">
        <v>3306</v>
      </c>
      <c r="C1741" s="661">
        <v>19.03</v>
      </c>
    </row>
    <row r="1742" spans="1:3" x14ac:dyDescent="0.2">
      <c r="A1742" s="317" t="s">
        <v>3481</v>
      </c>
      <c r="B1742" s="317" t="s">
        <v>3306</v>
      </c>
      <c r="C1742" s="661">
        <v>19.03</v>
      </c>
    </row>
    <row r="1743" spans="1:3" x14ac:dyDescent="0.2">
      <c r="A1743" s="317" t="s">
        <v>3482</v>
      </c>
      <c r="B1743" s="317" t="s">
        <v>3306</v>
      </c>
      <c r="C1743" s="661">
        <v>19.03</v>
      </c>
    </row>
    <row r="1744" spans="1:3" x14ac:dyDescent="0.2">
      <c r="A1744" s="317" t="s">
        <v>3483</v>
      </c>
      <c r="B1744" s="317" t="s">
        <v>3306</v>
      </c>
      <c r="C1744" s="661">
        <v>19.03</v>
      </c>
    </row>
    <row r="1745" spans="1:3" x14ac:dyDescent="0.2">
      <c r="A1745" s="317" t="s">
        <v>3484</v>
      </c>
      <c r="B1745" s="317" t="s">
        <v>3306</v>
      </c>
      <c r="C1745" s="661">
        <v>19.03</v>
      </c>
    </row>
    <row r="1746" spans="1:3" x14ac:dyDescent="0.2">
      <c r="A1746" s="317" t="s">
        <v>3485</v>
      </c>
      <c r="B1746" s="317" t="s">
        <v>3306</v>
      </c>
      <c r="C1746" s="661">
        <v>19.03</v>
      </c>
    </row>
    <row r="1747" spans="1:3" x14ac:dyDescent="0.2">
      <c r="A1747" s="317" t="s">
        <v>3486</v>
      </c>
      <c r="B1747" s="317" t="s">
        <v>3306</v>
      </c>
      <c r="C1747" s="661">
        <v>19.03</v>
      </c>
    </row>
    <row r="1748" spans="1:3" x14ac:dyDescent="0.2">
      <c r="A1748" s="317" t="s">
        <v>3487</v>
      </c>
      <c r="B1748" s="317" t="s">
        <v>3306</v>
      </c>
      <c r="C1748" s="661">
        <v>19.03</v>
      </c>
    </row>
    <row r="1749" spans="1:3" x14ac:dyDescent="0.2">
      <c r="A1749" s="317" t="s">
        <v>3488</v>
      </c>
      <c r="B1749" s="317" t="s">
        <v>3306</v>
      </c>
      <c r="C1749" s="661">
        <v>19.03</v>
      </c>
    </row>
    <row r="1750" spans="1:3" x14ac:dyDescent="0.2">
      <c r="A1750" s="317" t="s">
        <v>3489</v>
      </c>
      <c r="B1750" s="317" t="s">
        <v>3306</v>
      </c>
      <c r="C1750" s="661">
        <v>19.03</v>
      </c>
    </row>
    <row r="1751" spans="1:3" x14ac:dyDescent="0.2">
      <c r="A1751" s="317" t="s">
        <v>3490</v>
      </c>
      <c r="B1751" s="317" t="s">
        <v>3306</v>
      </c>
      <c r="C1751" s="661">
        <v>19.03</v>
      </c>
    </row>
    <row r="1752" spans="1:3" x14ac:dyDescent="0.2">
      <c r="A1752" s="317" t="s">
        <v>3491</v>
      </c>
      <c r="B1752" s="317" t="s">
        <v>3306</v>
      </c>
      <c r="C1752" s="661">
        <v>19.03</v>
      </c>
    </row>
    <row r="1753" spans="1:3" x14ac:dyDescent="0.2">
      <c r="A1753" s="317" t="s">
        <v>3492</v>
      </c>
      <c r="B1753" s="317" t="s">
        <v>3306</v>
      </c>
      <c r="C1753" s="661">
        <v>19.03</v>
      </c>
    </row>
    <row r="1754" spans="1:3" x14ac:dyDescent="0.2">
      <c r="A1754" s="317" t="s">
        <v>3493</v>
      </c>
      <c r="B1754" s="317" t="s">
        <v>3306</v>
      </c>
      <c r="C1754" s="661">
        <v>19.03</v>
      </c>
    </row>
    <row r="1755" spans="1:3" x14ac:dyDescent="0.2">
      <c r="A1755" s="317" t="s">
        <v>3494</v>
      </c>
      <c r="B1755" s="317" t="s">
        <v>3306</v>
      </c>
      <c r="C1755" s="661">
        <v>19.03</v>
      </c>
    </row>
    <row r="1756" spans="1:3" x14ac:dyDescent="0.2">
      <c r="A1756" s="317" t="s">
        <v>3495</v>
      </c>
      <c r="B1756" s="317" t="s">
        <v>3306</v>
      </c>
      <c r="C1756" s="661">
        <v>19.03</v>
      </c>
    </row>
    <row r="1757" spans="1:3" x14ac:dyDescent="0.2">
      <c r="A1757" s="317" t="s">
        <v>3496</v>
      </c>
      <c r="B1757" s="317" t="s">
        <v>3306</v>
      </c>
      <c r="C1757" s="661">
        <v>19.03</v>
      </c>
    </row>
    <row r="1758" spans="1:3" x14ac:dyDescent="0.2">
      <c r="A1758" s="317" t="s">
        <v>3497</v>
      </c>
      <c r="B1758" s="317" t="s">
        <v>3306</v>
      </c>
      <c r="C1758" s="661">
        <v>19.03</v>
      </c>
    </row>
    <row r="1759" spans="1:3" x14ac:dyDescent="0.2">
      <c r="A1759" s="317" t="s">
        <v>3498</v>
      </c>
      <c r="B1759" s="317" t="s">
        <v>3306</v>
      </c>
      <c r="C1759" s="661">
        <v>19.03</v>
      </c>
    </row>
    <row r="1760" spans="1:3" x14ac:dyDescent="0.2">
      <c r="A1760" s="317" t="s">
        <v>3499</v>
      </c>
      <c r="B1760" s="317" t="s">
        <v>3306</v>
      </c>
      <c r="C1760" s="661">
        <v>19.03</v>
      </c>
    </row>
    <row r="1761" spans="1:3" x14ac:dyDescent="0.2">
      <c r="A1761" s="317" t="s">
        <v>3500</v>
      </c>
      <c r="B1761" s="317" t="s">
        <v>3306</v>
      </c>
      <c r="C1761" s="661">
        <v>19.03</v>
      </c>
    </row>
    <row r="1762" spans="1:3" x14ac:dyDescent="0.2">
      <c r="A1762" s="317" t="s">
        <v>3501</v>
      </c>
      <c r="B1762" s="317" t="s">
        <v>3306</v>
      </c>
      <c r="C1762" s="661">
        <v>19.03</v>
      </c>
    </row>
    <row r="1763" spans="1:3" x14ac:dyDescent="0.2">
      <c r="A1763" s="317" t="s">
        <v>3502</v>
      </c>
      <c r="B1763" s="317" t="s">
        <v>3306</v>
      </c>
      <c r="C1763" s="661">
        <v>19.03</v>
      </c>
    </row>
    <row r="1764" spans="1:3" x14ac:dyDescent="0.2">
      <c r="A1764" s="317" t="s">
        <v>3503</v>
      </c>
      <c r="B1764" s="317" t="s">
        <v>3306</v>
      </c>
      <c r="C1764" s="661">
        <v>19.03</v>
      </c>
    </row>
    <row r="1765" spans="1:3" x14ac:dyDescent="0.2">
      <c r="A1765" s="317" t="s">
        <v>3504</v>
      </c>
      <c r="B1765" s="317" t="s">
        <v>3306</v>
      </c>
      <c r="C1765" s="661">
        <v>19.03</v>
      </c>
    </row>
    <row r="1766" spans="1:3" x14ac:dyDescent="0.2">
      <c r="A1766" s="317" t="s">
        <v>3505</v>
      </c>
      <c r="B1766" s="317" t="s">
        <v>3306</v>
      </c>
      <c r="C1766" s="661">
        <v>19.03</v>
      </c>
    </row>
    <row r="1767" spans="1:3" x14ac:dyDescent="0.2">
      <c r="A1767" s="317" t="s">
        <v>3506</v>
      </c>
      <c r="B1767" s="317" t="s">
        <v>3306</v>
      </c>
      <c r="C1767" s="661">
        <v>19.03</v>
      </c>
    </row>
    <row r="1768" spans="1:3" x14ac:dyDescent="0.2">
      <c r="A1768" s="317" t="s">
        <v>3507</v>
      </c>
      <c r="B1768" s="317" t="s">
        <v>3306</v>
      </c>
      <c r="C1768" s="661">
        <v>19.03</v>
      </c>
    </row>
    <row r="1769" spans="1:3" x14ac:dyDescent="0.2">
      <c r="A1769" s="317" t="s">
        <v>3508</v>
      </c>
      <c r="B1769" s="317" t="s">
        <v>3306</v>
      </c>
      <c r="C1769" s="661">
        <v>19.03</v>
      </c>
    </row>
    <row r="1770" spans="1:3" x14ac:dyDescent="0.2">
      <c r="A1770" s="317" t="s">
        <v>3509</v>
      </c>
      <c r="B1770" s="317" t="s">
        <v>3306</v>
      </c>
      <c r="C1770" s="661">
        <v>19.03</v>
      </c>
    </row>
    <row r="1771" spans="1:3" x14ac:dyDescent="0.2">
      <c r="A1771" s="317" t="s">
        <v>3510</v>
      </c>
      <c r="B1771" s="317" t="s">
        <v>3306</v>
      </c>
      <c r="C1771" s="661">
        <v>19.03</v>
      </c>
    </row>
    <row r="1772" spans="1:3" x14ac:dyDescent="0.2">
      <c r="A1772" s="317" t="s">
        <v>3511</v>
      </c>
      <c r="B1772" s="317" t="s">
        <v>3306</v>
      </c>
      <c r="C1772" s="661">
        <v>19.03</v>
      </c>
    </row>
    <row r="1773" spans="1:3" x14ac:dyDescent="0.2">
      <c r="A1773" s="317" t="s">
        <v>3512</v>
      </c>
      <c r="B1773" s="317" t="s">
        <v>3306</v>
      </c>
      <c r="C1773" s="661">
        <v>19.03</v>
      </c>
    </row>
    <row r="1774" spans="1:3" x14ac:dyDescent="0.2">
      <c r="A1774" s="317" t="s">
        <v>3513</v>
      </c>
      <c r="B1774" s="317" t="s">
        <v>3306</v>
      </c>
      <c r="C1774" s="661">
        <v>19.03</v>
      </c>
    </row>
    <row r="1775" spans="1:3" x14ac:dyDescent="0.2">
      <c r="A1775" s="317" t="s">
        <v>3514</v>
      </c>
      <c r="B1775" s="317" t="s">
        <v>3306</v>
      </c>
      <c r="C1775" s="661">
        <v>19.03</v>
      </c>
    </row>
    <row r="1776" spans="1:3" x14ac:dyDescent="0.2">
      <c r="A1776" s="317" t="s">
        <v>3515</v>
      </c>
      <c r="B1776" s="317" t="s">
        <v>3306</v>
      </c>
      <c r="C1776" s="661">
        <v>19.03</v>
      </c>
    </row>
    <row r="1777" spans="1:3" x14ac:dyDescent="0.2">
      <c r="A1777" s="317" t="s">
        <v>3516</v>
      </c>
      <c r="B1777" s="317" t="s">
        <v>3306</v>
      </c>
      <c r="C1777" s="661">
        <v>19.03</v>
      </c>
    </row>
    <row r="1778" spans="1:3" x14ac:dyDescent="0.2">
      <c r="A1778" s="317" t="s">
        <v>3517</v>
      </c>
      <c r="B1778" s="317" t="s">
        <v>3306</v>
      </c>
      <c r="C1778" s="661">
        <v>19.03</v>
      </c>
    </row>
    <row r="1779" spans="1:3" x14ac:dyDescent="0.2">
      <c r="A1779" s="317" t="s">
        <v>3518</v>
      </c>
      <c r="B1779" s="317" t="s">
        <v>3306</v>
      </c>
      <c r="C1779" s="661">
        <v>19.03</v>
      </c>
    </row>
    <row r="1780" spans="1:3" x14ac:dyDescent="0.2">
      <c r="A1780" s="317" t="s">
        <v>3519</v>
      </c>
      <c r="B1780" s="317" t="s">
        <v>3306</v>
      </c>
      <c r="C1780" s="661">
        <v>19.03</v>
      </c>
    </row>
    <row r="1781" spans="1:3" x14ac:dyDescent="0.2">
      <c r="A1781" s="317" t="s">
        <v>3520</v>
      </c>
      <c r="B1781" s="317" t="s">
        <v>3306</v>
      </c>
      <c r="C1781" s="661">
        <v>19.03</v>
      </c>
    </row>
    <row r="1782" spans="1:3" x14ac:dyDescent="0.2">
      <c r="A1782" s="317" t="s">
        <v>3521</v>
      </c>
      <c r="B1782" s="317" t="s">
        <v>3306</v>
      </c>
      <c r="C1782" s="661">
        <v>19.03</v>
      </c>
    </row>
    <row r="1783" spans="1:3" x14ac:dyDescent="0.2">
      <c r="A1783" s="317" t="s">
        <v>3522</v>
      </c>
      <c r="B1783" s="317" t="s">
        <v>3306</v>
      </c>
      <c r="C1783" s="661">
        <v>19.03</v>
      </c>
    </row>
    <row r="1784" spans="1:3" x14ac:dyDescent="0.2">
      <c r="A1784" s="317" t="s">
        <v>3523</v>
      </c>
      <c r="B1784" s="317" t="s">
        <v>3306</v>
      </c>
      <c r="C1784" s="661">
        <v>19.03</v>
      </c>
    </row>
    <row r="1785" spans="1:3" x14ac:dyDescent="0.2">
      <c r="A1785" s="317" t="s">
        <v>3524</v>
      </c>
      <c r="B1785" s="317" t="s">
        <v>3306</v>
      </c>
      <c r="C1785" s="661">
        <v>19.03</v>
      </c>
    </row>
    <row r="1786" spans="1:3" x14ac:dyDescent="0.2">
      <c r="A1786" s="317" t="s">
        <v>3525</v>
      </c>
      <c r="B1786" s="317" t="s">
        <v>3306</v>
      </c>
      <c r="C1786" s="661">
        <v>19.03</v>
      </c>
    </row>
    <row r="1787" spans="1:3" x14ac:dyDescent="0.2">
      <c r="A1787" s="317" t="s">
        <v>3526</v>
      </c>
      <c r="B1787" s="317" t="s">
        <v>3306</v>
      </c>
      <c r="C1787" s="661">
        <v>19.03</v>
      </c>
    </row>
    <row r="1788" spans="1:3" x14ac:dyDescent="0.2">
      <c r="A1788" s="317" t="s">
        <v>3527</v>
      </c>
      <c r="B1788" s="317" t="s">
        <v>3306</v>
      </c>
      <c r="C1788" s="661">
        <v>19.03</v>
      </c>
    </row>
    <row r="1789" spans="1:3" x14ac:dyDescent="0.2">
      <c r="A1789" s="317" t="s">
        <v>3528</v>
      </c>
      <c r="B1789" s="317" t="s">
        <v>3306</v>
      </c>
      <c r="C1789" s="661">
        <v>19.03</v>
      </c>
    </row>
    <row r="1790" spans="1:3" x14ac:dyDescent="0.2">
      <c r="A1790" s="317" t="s">
        <v>3529</v>
      </c>
      <c r="B1790" s="317" t="s">
        <v>3306</v>
      </c>
      <c r="C1790" s="661">
        <v>19.03</v>
      </c>
    </row>
    <row r="1791" spans="1:3" x14ac:dyDescent="0.2">
      <c r="A1791" s="317" t="s">
        <v>3530</v>
      </c>
      <c r="B1791" s="317" t="s">
        <v>3306</v>
      </c>
      <c r="C1791" s="661">
        <v>19.03</v>
      </c>
    </row>
    <row r="1792" spans="1:3" x14ac:dyDescent="0.2">
      <c r="A1792" s="317" t="s">
        <v>3531</v>
      </c>
      <c r="B1792" s="317" t="s">
        <v>3306</v>
      </c>
      <c r="C1792" s="661">
        <v>19.03</v>
      </c>
    </row>
    <row r="1793" spans="1:3" x14ac:dyDescent="0.2">
      <c r="A1793" s="317" t="s">
        <v>3532</v>
      </c>
      <c r="B1793" s="317" t="s">
        <v>3306</v>
      </c>
      <c r="C1793" s="661">
        <v>19.03</v>
      </c>
    </row>
    <row r="1794" spans="1:3" x14ac:dyDescent="0.2">
      <c r="A1794" s="317" t="s">
        <v>3533</v>
      </c>
      <c r="B1794" s="317" t="s">
        <v>3306</v>
      </c>
      <c r="C1794" s="661">
        <v>19.03</v>
      </c>
    </row>
    <row r="1795" spans="1:3" x14ac:dyDescent="0.2">
      <c r="A1795" s="317" t="s">
        <v>3534</v>
      </c>
      <c r="B1795" s="317" t="s">
        <v>3306</v>
      </c>
      <c r="C1795" s="661">
        <v>19.03</v>
      </c>
    </row>
    <row r="1796" spans="1:3" x14ac:dyDescent="0.2">
      <c r="A1796" s="317" t="s">
        <v>3535</v>
      </c>
      <c r="B1796" s="317" t="s">
        <v>3306</v>
      </c>
      <c r="C1796" s="661">
        <v>19.03</v>
      </c>
    </row>
    <row r="1797" spans="1:3" x14ac:dyDescent="0.2">
      <c r="A1797" s="317" t="s">
        <v>3536</v>
      </c>
      <c r="B1797" s="317" t="s">
        <v>3306</v>
      </c>
      <c r="C1797" s="661">
        <v>19.03</v>
      </c>
    </row>
    <row r="1798" spans="1:3" x14ac:dyDescent="0.2">
      <c r="A1798" s="317" t="s">
        <v>3537</v>
      </c>
      <c r="B1798" s="317" t="s">
        <v>3306</v>
      </c>
      <c r="C1798" s="661">
        <v>19.03</v>
      </c>
    </row>
    <row r="1799" spans="1:3" x14ac:dyDescent="0.2">
      <c r="A1799" s="317" t="s">
        <v>3538</v>
      </c>
      <c r="B1799" s="317" t="s">
        <v>3306</v>
      </c>
      <c r="C1799" s="661">
        <v>19.03</v>
      </c>
    </row>
    <row r="1800" spans="1:3" x14ac:dyDescent="0.2">
      <c r="A1800" s="317" t="s">
        <v>3539</v>
      </c>
      <c r="B1800" s="317" t="s">
        <v>3306</v>
      </c>
      <c r="C1800" s="661">
        <v>19.03</v>
      </c>
    </row>
    <row r="1801" spans="1:3" x14ac:dyDescent="0.2">
      <c r="A1801" s="317" t="s">
        <v>3540</v>
      </c>
      <c r="B1801" s="317" t="s">
        <v>3306</v>
      </c>
      <c r="C1801" s="661">
        <v>19.03</v>
      </c>
    </row>
    <row r="1802" spans="1:3" x14ac:dyDescent="0.2">
      <c r="A1802" s="317" t="s">
        <v>3541</v>
      </c>
      <c r="B1802" s="317" t="s">
        <v>3306</v>
      </c>
      <c r="C1802" s="661">
        <v>19.03</v>
      </c>
    </row>
    <row r="1803" spans="1:3" x14ac:dyDescent="0.2">
      <c r="A1803" s="317" t="s">
        <v>3542</v>
      </c>
      <c r="B1803" s="317" t="s">
        <v>3306</v>
      </c>
      <c r="C1803" s="661">
        <v>19.03</v>
      </c>
    </row>
    <row r="1804" spans="1:3" x14ac:dyDescent="0.2">
      <c r="A1804" s="317" t="s">
        <v>3543</v>
      </c>
      <c r="B1804" s="317" t="s">
        <v>3306</v>
      </c>
      <c r="C1804" s="661">
        <v>19.03</v>
      </c>
    </row>
    <row r="1805" spans="1:3" x14ac:dyDescent="0.2">
      <c r="A1805" s="317" t="s">
        <v>3544</v>
      </c>
      <c r="B1805" s="317" t="s">
        <v>3306</v>
      </c>
      <c r="C1805" s="661">
        <v>19.03</v>
      </c>
    </row>
    <row r="1806" spans="1:3" x14ac:dyDescent="0.2">
      <c r="A1806" s="317" t="s">
        <v>3545</v>
      </c>
      <c r="B1806" s="317" t="s">
        <v>3306</v>
      </c>
      <c r="C1806" s="661">
        <v>19.03</v>
      </c>
    </row>
    <row r="1807" spans="1:3" x14ac:dyDescent="0.2">
      <c r="A1807" s="317" t="s">
        <v>3546</v>
      </c>
      <c r="B1807" s="317" t="s">
        <v>3306</v>
      </c>
      <c r="C1807" s="661">
        <v>19.03</v>
      </c>
    </row>
    <row r="1808" spans="1:3" x14ac:dyDescent="0.2">
      <c r="A1808" s="317" t="s">
        <v>3547</v>
      </c>
      <c r="B1808" s="317" t="s">
        <v>3306</v>
      </c>
      <c r="C1808" s="661">
        <v>19.03</v>
      </c>
    </row>
    <row r="1809" spans="1:3" x14ac:dyDescent="0.2">
      <c r="A1809" s="317" t="s">
        <v>3548</v>
      </c>
      <c r="B1809" s="317" t="s">
        <v>3306</v>
      </c>
      <c r="C1809" s="661">
        <v>19.03</v>
      </c>
    </row>
    <row r="1810" spans="1:3" x14ac:dyDescent="0.2">
      <c r="A1810" s="317" t="s">
        <v>3549</v>
      </c>
      <c r="B1810" s="317" t="s">
        <v>3306</v>
      </c>
      <c r="C1810" s="661">
        <v>19.03</v>
      </c>
    </row>
    <row r="1811" spans="1:3" x14ac:dyDescent="0.2">
      <c r="A1811" s="317" t="s">
        <v>3550</v>
      </c>
      <c r="B1811" s="317" t="s">
        <v>3306</v>
      </c>
      <c r="C1811" s="661">
        <v>19.03</v>
      </c>
    </row>
    <row r="1812" spans="1:3" x14ac:dyDescent="0.2">
      <c r="A1812" s="317" t="s">
        <v>3551</v>
      </c>
      <c r="B1812" s="317" t="s">
        <v>3306</v>
      </c>
      <c r="C1812" s="661">
        <v>19.03</v>
      </c>
    </row>
    <row r="1813" spans="1:3" x14ac:dyDescent="0.2">
      <c r="A1813" s="317" t="s">
        <v>3552</v>
      </c>
      <c r="B1813" s="317" t="s">
        <v>3306</v>
      </c>
      <c r="C1813" s="661">
        <v>19.03</v>
      </c>
    </row>
    <row r="1814" spans="1:3" x14ac:dyDescent="0.2">
      <c r="A1814" s="317" t="s">
        <v>3553</v>
      </c>
      <c r="B1814" s="317" t="s">
        <v>3306</v>
      </c>
      <c r="C1814" s="661">
        <v>19.03</v>
      </c>
    </row>
    <row r="1815" spans="1:3" x14ac:dyDescent="0.2">
      <c r="A1815" s="317" t="s">
        <v>3554</v>
      </c>
      <c r="B1815" s="317" t="s">
        <v>3306</v>
      </c>
      <c r="C1815" s="661">
        <v>19.03</v>
      </c>
    </row>
    <row r="1816" spans="1:3" x14ac:dyDescent="0.2">
      <c r="A1816" s="317" t="s">
        <v>3555</v>
      </c>
      <c r="B1816" s="317" t="s">
        <v>3306</v>
      </c>
      <c r="C1816" s="661">
        <v>19.03</v>
      </c>
    </row>
    <row r="1817" spans="1:3" x14ac:dyDescent="0.2">
      <c r="A1817" s="317" t="s">
        <v>3556</v>
      </c>
      <c r="B1817" s="317" t="s">
        <v>3306</v>
      </c>
      <c r="C1817" s="661">
        <v>19.03</v>
      </c>
    </row>
    <row r="1818" spans="1:3" x14ac:dyDescent="0.2">
      <c r="A1818" s="317" t="s">
        <v>3557</v>
      </c>
      <c r="B1818" s="317" t="s">
        <v>3306</v>
      </c>
      <c r="C1818" s="661">
        <v>19.03</v>
      </c>
    </row>
    <row r="1819" spans="1:3" x14ac:dyDescent="0.2">
      <c r="A1819" s="317" t="s">
        <v>3558</v>
      </c>
      <c r="B1819" s="317" t="s">
        <v>3306</v>
      </c>
      <c r="C1819" s="661">
        <v>19.03</v>
      </c>
    </row>
    <row r="1820" spans="1:3" x14ac:dyDescent="0.2">
      <c r="A1820" s="317" t="s">
        <v>3559</v>
      </c>
      <c r="B1820" s="317" t="s">
        <v>3306</v>
      </c>
      <c r="C1820" s="661">
        <v>19.03</v>
      </c>
    </row>
    <row r="1821" spans="1:3" x14ac:dyDescent="0.2">
      <c r="A1821" s="317" t="s">
        <v>3560</v>
      </c>
      <c r="B1821" s="317" t="s">
        <v>3306</v>
      </c>
      <c r="C1821" s="661">
        <v>19.03</v>
      </c>
    </row>
    <row r="1822" spans="1:3" x14ac:dyDescent="0.2">
      <c r="A1822" s="317" t="s">
        <v>3561</v>
      </c>
      <c r="B1822" s="317" t="s">
        <v>3306</v>
      </c>
      <c r="C1822" s="661">
        <v>19.03</v>
      </c>
    </row>
    <row r="1823" spans="1:3" x14ac:dyDescent="0.2">
      <c r="A1823" s="317" t="s">
        <v>3562</v>
      </c>
      <c r="B1823" s="317" t="s">
        <v>3306</v>
      </c>
      <c r="C1823" s="661">
        <v>19.03</v>
      </c>
    </row>
    <row r="1824" spans="1:3" x14ac:dyDescent="0.2">
      <c r="A1824" s="317" t="s">
        <v>3563</v>
      </c>
      <c r="B1824" s="317" t="s">
        <v>3306</v>
      </c>
      <c r="C1824" s="661">
        <v>19.03</v>
      </c>
    </row>
    <row r="1825" spans="1:3" x14ac:dyDescent="0.2">
      <c r="A1825" s="317" t="s">
        <v>3564</v>
      </c>
      <c r="B1825" s="317" t="s">
        <v>3306</v>
      </c>
      <c r="C1825" s="661">
        <v>19.03</v>
      </c>
    </row>
    <row r="1826" spans="1:3" x14ac:dyDescent="0.2">
      <c r="A1826" s="317" t="s">
        <v>3565</v>
      </c>
      <c r="B1826" s="317" t="s">
        <v>3306</v>
      </c>
      <c r="C1826" s="661">
        <v>19.03</v>
      </c>
    </row>
    <row r="1827" spans="1:3" x14ac:dyDescent="0.2">
      <c r="A1827" s="317" t="s">
        <v>3566</v>
      </c>
      <c r="B1827" s="317" t="s">
        <v>3306</v>
      </c>
      <c r="C1827" s="661">
        <v>19.03</v>
      </c>
    </row>
    <row r="1828" spans="1:3" x14ac:dyDescent="0.2">
      <c r="A1828" s="317" t="s">
        <v>3567</v>
      </c>
      <c r="B1828" s="317" t="s">
        <v>3306</v>
      </c>
      <c r="C1828" s="661">
        <v>19.03</v>
      </c>
    </row>
    <row r="1829" spans="1:3" x14ac:dyDescent="0.2">
      <c r="A1829" s="317" t="s">
        <v>3568</v>
      </c>
      <c r="B1829" s="317" t="s">
        <v>3306</v>
      </c>
      <c r="C1829" s="661">
        <v>19.03</v>
      </c>
    </row>
    <row r="1830" spans="1:3" x14ac:dyDescent="0.2">
      <c r="A1830" s="317" t="s">
        <v>3569</v>
      </c>
      <c r="B1830" s="317" t="s">
        <v>3306</v>
      </c>
      <c r="C1830" s="661">
        <v>19.03</v>
      </c>
    </row>
    <row r="1831" spans="1:3" x14ac:dyDescent="0.2">
      <c r="A1831" s="317" t="s">
        <v>3570</v>
      </c>
      <c r="B1831" s="317" t="s">
        <v>3306</v>
      </c>
      <c r="C1831" s="661">
        <v>19.03</v>
      </c>
    </row>
    <row r="1832" spans="1:3" x14ac:dyDescent="0.2">
      <c r="A1832" s="317" t="s">
        <v>3571</v>
      </c>
      <c r="B1832" s="317" t="s">
        <v>3306</v>
      </c>
      <c r="C1832" s="661">
        <v>19.03</v>
      </c>
    </row>
    <row r="1833" spans="1:3" x14ac:dyDescent="0.2">
      <c r="A1833" s="317" t="s">
        <v>3572</v>
      </c>
      <c r="B1833" s="317" t="s">
        <v>3306</v>
      </c>
      <c r="C1833" s="661">
        <v>19.03</v>
      </c>
    </row>
    <row r="1834" spans="1:3" x14ac:dyDescent="0.2">
      <c r="A1834" s="317" t="s">
        <v>3573</v>
      </c>
      <c r="B1834" s="317" t="s">
        <v>3306</v>
      </c>
      <c r="C1834" s="661">
        <v>19.03</v>
      </c>
    </row>
    <row r="1835" spans="1:3" x14ac:dyDescent="0.2">
      <c r="A1835" s="317" t="s">
        <v>3574</v>
      </c>
      <c r="B1835" s="317" t="s">
        <v>3306</v>
      </c>
      <c r="C1835" s="661">
        <v>19.03</v>
      </c>
    </row>
    <row r="1836" spans="1:3" x14ac:dyDescent="0.2">
      <c r="A1836" s="317" t="s">
        <v>3575</v>
      </c>
      <c r="B1836" s="317" t="s">
        <v>3306</v>
      </c>
      <c r="C1836" s="661">
        <v>19.03</v>
      </c>
    </row>
    <row r="1837" spans="1:3" x14ac:dyDescent="0.2">
      <c r="A1837" s="317" t="s">
        <v>3576</v>
      </c>
      <c r="B1837" s="317" t="s">
        <v>3306</v>
      </c>
      <c r="C1837" s="661">
        <v>19.03</v>
      </c>
    </row>
    <row r="1838" spans="1:3" x14ac:dyDescent="0.2">
      <c r="A1838" s="317" t="s">
        <v>3577</v>
      </c>
      <c r="B1838" s="317" t="s">
        <v>3306</v>
      </c>
      <c r="C1838" s="661">
        <v>19.03</v>
      </c>
    </row>
    <row r="1839" spans="1:3" x14ac:dyDescent="0.2">
      <c r="A1839" s="317" t="s">
        <v>3578</v>
      </c>
      <c r="B1839" s="317" t="s">
        <v>3306</v>
      </c>
      <c r="C1839" s="661">
        <v>19.03</v>
      </c>
    </row>
    <row r="1840" spans="1:3" x14ac:dyDescent="0.2">
      <c r="A1840" s="317" t="s">
        <v>3579</v>
      </c>
      <c r="B1840" s="317" t="s">
        <v>3306</v>
      </c>
      <c r="C1840" s="661">
        <v>19.03</v>
      </c>
    </row>
    <row r="1841" spans="1:3" x14ac:dyDescent="0.2">
      <c r="A1841" s="317" t="s">
        <v>3580</v>
      </c>
      <c r="B1841" s="317" t="s">
        <v>3306</v>
      </c>
      <c r="C1841" s="661">
        <v>19.03</v>
      </c>
    </row>
    <row r="1842" spans="1:3" x14ac:dyDescent="0.2">
      <c r="A1842" s="317" t="s">
        <v>3581</v>
      </c>
      <c r="B1842" s="317" t="s">
        <v>3306</v>
      </c>
      <c r="C1842" s="661">
        <v>19.03</v>
      </c>
    </row>
    <row r="1843" spans="1:3" x14ac:dyDescent="0.2">
      <c r="A1843" s="317" t="s">
        <v>3582</v>
      </c>
      <c r="B1843" s="317" t="s">
        <v>3306</v>
      </c>
      <c r="C1843" s="661">
        <v>19.03</v>
      </c>
    </row>
    <row r="1844" spans="1:3" x14ac:dyDescent="0.2">
      <c r="A1844" s="317" t="s">
        <v>3583</v>
      </c>
      <c r="B1844" s="317" t="s">
        <v>3306</v>
      </c>
      <c r="C1844" s="661">
        <v>19.03</v>
      </c>
    </row>
    <row r="1845" spans="1:3" x14ac:dyDescent="0.2">
      <c r="A1845" s="317" t="s">
        <v>3584</v>
      </c>
      <c r="B1845" s="317" t="s">
        <v>3306</v>
      </c>
      <c r="C1845" s="661">
        <v>19.03</v>
      </c>
    </row>
    <row r="1846" spans="1:3" x14ac:dyDescent="0.2">
      <c r="A1846" s="317" t="s">
        <v>3585</v>
      </c>
      <c r="B1846" s="317" t="s">
        <v>3306</v>
      </c>
      <c r="C1846" s="661">
        <v>19.03</v>
      </c>
    </row>
    <row r="1847" spans="1:3" x14ac:dyDescent="0.2">
      <c r="A1847" s="317" t="s">
        <v>3586</v>
      </c>
      <c r="B1847" s="317" t="s">
        <v>3306</v>
      </c>
      <c r="C1847" s="661">
        <v>19.03</v>
      </c>
    </row>
    <row r="1848" spans="1:3" x14ac:dyDescent="0.2">
      <c r="A1848" s="317" t="s">
        <v>3587</v>
      </c>
      <c r="B1848" s="317" t="s">
        <v>3306</v>
      </c>
      <c r="C1848" s="661">
        <v>19.03</v>
      </c>
    </row>
    <row r="1849" spans="1:3" x14ac:dyDescent="0.2">
      <c r="A1849" s="317" t="s">
        <v>3588</v>
      </c>
      <c r="B1849" s="317" t="s">
        <v>3306</v>
      </c>
      <c r="C1849" s="661">
        <v>19.03</v>
      </c>
    </row>
    <row r="1850" spans="1:3" x14ac:dyDescent="0.2">
      <c r="A1850" s="317" t="s">
        <v>3589</v>
      </c>
      <c r="B1850" s="317" t="s">
        <v>3306</v>
      </c>
      <c r="C1850" s="661">
        <v>19.03</v>
      </c>
    </row>
    <row r="1851" spans="1:3" x14ac:dyDescent="0.2">
      <c r="A1851" s="317" t="s">
        <v>3590</v>
      </c>
      <c r="B1851" s="317" t="s">
        <v>3306</v>
      </c>
      <c r="C1851" s="661">
        <v>19.03</v>
      </c>
    </row>
    <row r="1852" spans="1:3" x14ac:dyDescent="0.2">
      <c r="A1852" s="317" t="s">
        <v>3591</v>
      </c>
      <c r="B1852" s="317" t="s">
        <v>3306</v>
      </c>
      <c r="C1852" s="661">
        <v>19.03</v>
      </c>
    </row>
    <row r="1853" spans="1:3" x14ac:dyDescent="0.2">
      <c r="A1853" s="317" t="s">
        <v>3592</v>
      </c>
      <c r="B1853" s="317" t="s">
        <v>3306</v>
      </c>
      <c r="C1853" s="661">
        <v>19.03</v>
      </c>
    </row>
    <row r="1854" spans="1:3" x14ac:dyDescent="0.2">
      <c r="A1854" s="317" t="s">
        <v>3593</v>
      </c>
      <c r="B1854" s="317" t="s">
        <v>3306</v>
      </c>
      <c r="C1854" s="661">
        <v>19.03</v>
      </c>
    </row>
    <row r="1855" spans="1:3" x14ac:dyDescent="0.2">
      <c r="A1855" s="317" t="s">
        <v>3594</v>
      </c>
      <c r="B1855" s="317" t="s">
        <v>3306</v>
      </c>
      <c r="C1855" s="661">
        <v>19.03</v>
      </c>
    </row>
    <row r="1856" spans="1:3" x14ac:dyDescent="0.2">
      <c r="A1856" s="317" t="s">
        <v>3595</v>
      </c>
      <c r="B1856" s="317" t="s">
        <v>3306</v>
      </c>
      <c r="C1856" s="661">
        <v>19.03</v>
      </c>
    </row>
    <row r="1857" spans="1:3" x14ac:dyDescent="0.2">
      <c r="A1857" s="317" t="s">
        <v>3596</v>
      </c>
      <c r="B1857" s="317" t="s">
        <v>3306</v>
      </c>
      <c r="C1857" s="661">
        <v>19.03</v>
      </c>
    </row>
    <row r="1858" spans="1:3" x14ac:dyDescent="0.2">
      <c r="A1858" s="317" t="s">
        <v>3597</v>
      </c>
      <c r="B1858" s="317" t="s">
        <v>3306</v>
      </c>
      <c r="C1858" s="661">
        <v>19.03</v>
      </c>
    </row>
    <row r="1859" spans="1:3" x14ac:dyDescent="0.2">
      <c r="A1859" s="317" t="s">
        <v>3598</v>
      </c>
      <c r="B1859" s="317" t="s">
        <v>3306</v>
      </c>
      <c r="C1859" s="661">
        <v>19.03</v>
      </c>
    </row>
    <row r="1860" spans="1:3" x14ac:dyDescent="0.2">
      <c r="A1860" s="317" t="s">
        <v>3599</v>
      </c>
      <c r="B1860" s="317" t="s">
        <v>3306</v>
      </c>
      <c r="C1860" s="661">
        <v>19.03</v>
      </c>
    </row>
    <row r="1861" spans="1:3" x14ac:dyDescent="0.2">
      <c r="A1861" s="317" t="s">
        <v>3600</v>
      </c>
      <c r="B1861" s="317" t="s">
        <v>3306</v>
      </c>
      <c r="C1861" s="661">
        <v>19.03</v>
      </c>
    </row>
    <row r="1862" spans="1:3" x14ac:dyDescent="0.2">
      <c r="A1862" s="317" t="s">
        <v>3601</v>
      </c>
      <c r="B1862" s="317" t="s">
        <v>3306</v>
      </c>
      <c r="C1862" s="661">
        <v>19.03</v>
      </c>
    </row>
    <row r="1863" spans="1:3" x14ac:dyDescent="0.2">
      <c r="A1863" s="317" t="s">
        <v>3602</v>
      </c>
      <c r="B1863" s="317" t="s">
        <v>3306</v>
      </c>
      <c r="C1863" s="661">
        <v>19.03</v>
      </c>
    </row>
    <row r="1864" spans="1:3" x14ac:dyDescent="0.2">
      <c r="A1864" s="317" t="s">
        <v>3603</v>
      </c>
      <c r="B1864" s="317" t="s">
        <v>3306</v>
      </c>
      <c r="C1864" s="661">
        <v>19.03</v>
      </c>
    </row>
    <row r="1865" spans="1:3" x14ac:dyDescent="0.2">
      <c r="A1865" s="317" t="s">
        <v>3604</v>
      </c>
      <c r="B1865" s="317" t="s">
        <v>3306</v>
      </c>
      <c r="C1865" s="661">
        <v>19.03</v>
      </c>
    </row>
    <row r="1866" spans="1:3" x14ac:dyDescent="0.2">
      <c r="A1866" s="317" t="s">
        <v>3605</v>
      </c>
      <c r="B1866" s="317" t="s">
        <v>3306</v>
      </c>
      <c r="C1866" s="661">
        <v>19.03</v>
      </c>
    </row>
    <row r="1867" spans="1:3" x14ac:dyDescent="0.2">
      <c r="A1867" s="317" t="s">
        <v>3606</v>
      </c>
      <c r="B1867" s="317" t="s">
        <v>3306</v>
      </c>
      <c r="C1867" s="661">
        <v>19.03</v>
      </c>
    </row>
    <row r="1868" spans="1:3" x14ac:dyDescent="0.2">
      <c r="A1868" s="317" t="s">
        <v>3607</v>
      </c>
      <c r="B1868" s="317" t="s">
        <v>3306</v>
      </c>
      <c r="C1868" s="661">
        <v>19.03</v>
      </c>
    </row>
    <row r="1869" spans="1:3" x14ac:dyDescent="0.2">
      <c r="A1869" s="317" t="s">
        <v>3608</v>
      </c>
      <c r="B1869" s="317" t="s">
        <v>3306</v>
      </c>
      <c r="C1869" s="661">
        <v>19.03</v>
      </c>
    </row>
    <row r="1870" spans="1:3" x14ac:dyDescent="0.2">
      <c r="A1870" s="317" t="s">
        <v>3609</v>
      </c>
      <c r="B1870" s="317" t="s">
        <v>3306</v>
      </c>
      <c r="C1870" s="661">
        <v>19.03</v>
      </c>
    </row>
    <row r="1871" spans="1:3" x14ac:dyDescent="0.2">
      <c r="A1871" s="317" t="s">
        <v>3610</v>
      </c>
      <c r="B1871" s="317" t="s">
        <v>3306</v>
      </c>
      <c r="C1871" s="661">
        <v>19.03</v>
      </c>
    </row>
    <row r="1872" spans="1:3" x14ac:dyDescent="0.2">
      <c r="A1872" s="317" t="s">
        <v>3611</v>
      </c>
      <c r="B1872" s="317" t="s">
        <v>3306</v>
      </c>
      <c r="C1872" s="661">
        <v>19.03</v>
      </c>
    </row>
    <row r="1873" spans="1:3" x14ac:dyDescent="0.2">
      <c r="A1873" s="317" t="s">
        <v>3612</v>
      </c>
      <c r="B1873" s="317" t="s">
        <v>3306</v>
      </c>
      <c r="C1873" s="661">
        <v>19.03</v>
      </c>
    </row>
    <row r="1874" spans="1:3" x14ac:dyDescent="0.2">
      <c r="A1874" s="317" t="s">
        <v>3613</v>
      </c>
      <c r="B1874" s="317" t="s">
        <v>3306</v>
      </c>
      <c r="C1874" s="661">
        <v>19.03</v>
      </c>
    </row>
    <row r="1875" spans="1:3" x14ac:dyDescent="0.2">
      <c r="A1875" s="317" t="s">
        <v>3614</v>
      </c>
      <c r="B1875" s="317" t="s">
        <v>3306</v>
      </c>
      <c r="C1875" s="661">
        <v>19.03</v>
      </c>
    </row>
    <row r="1876" spans="1:3" x14ac:dyDescent="0.2">
      <c r="A1876" s="317" t="s">
        <v>3615</v>
      </c>
      <c r="B1876" s="317" t="s">
        <v>3306</v>
      </c>
      <c r="C1876" s="661">
        <v>19.03</v>
      </c>
    </row>
    <row r="1877" spans="1:3" x14ac:dyDescent="0.2">
      <c r="A1877" s="317" t="s">
        <v>3616</v>
      </c>
      <c r="B1877" s="317" t="s">
        <v>3306</v>
      </c>
      <c r="C1877" s="661">
        <v>19.03</v>
      </c>
    </row>
    <row r="1878" spans="1:3" x14ac:dyDescent="0.2">
      <c r="A1878" s="317" t="s">
        <v>3617</v>
      </c>
      <c r="B1878" s="317" t="s">
        <v>3306</v>
      </c>
      <c r="C1878" s="661">
        <v>19.03</v>
      </c>
    </row>
    <row r="1879" spans="1:3" x14ac:dyDescent="0.2">
      <c r="A1879" s="317" t="s">
        <v>3618</v>
      </c>
      <c r="B1879" s="317" t="s">
        <v>3306</v>
      </c>
      <c r="C1879" s="661">
        <v>19.03</v>
      </c>
    </row>
    <row r="1880" spans="1:3" x14ac:dyDescent="0.2">
      <c r="A1880" s="317" t="s">
        <v>3619</v>
      </c>
      <c r="B1880" s="317" t="s">
        <v>3306</v>
      </c>
      <c r="C1880" s="661">
        <v>19.03</v>
      </c>
    </row>
    <row r="1881" spans="1:3" x14ac:dyDescent="0.2">
      <c r="A1881" s="317" t="s">
        <v>3620</v>
      </c>
      <c r="B1881" s="317" t="s">
        <v>3306</v>
      </c>
      <c r="C1881" s="661">
        <v>19.03</v>
      </c>
    </row>
    <row r="1882" spans="1:3" x14ac:dyDescent="0.2">
      <c r="A1882" s="317" t="s">
        <v>3621</v>
      </c>
      <c r="B1882" s="317" t="s">
        <v>3306</v>
      </c>
      <c r="C1882" s="661">
        <v>19.03</v>
      </c>
    </row>
    <row r="1883" spans="1:3" x14ac:dyDescent="0.2">
      <c r="A1883" s="317" t="s">
        <v>3622</v>
      </c>
      <c r="B1883" s="317" t="s">
        <v>3306</v>
      </c>
      <c r="C1883" s="661">
        <v>19.03</v>
      </c>
    </row>
    <row r="1884" spans="1:3" x14ac:dyDescent="0.2">
      <c r="A1884" s="317" t="s">
        <v>3623</v>
      </c>
      <c r="B1884" s="317" t="s">
        <v>3306</v>
      </c>
      <c r="C1884" s="661">
        <v>19.03</v>
      </c>
    </row>
    <row r="1885" spans="1:3" x14ac:dyDescent="0.2">
      <c r="A1885" s="317" t="s">
        <v>3624</v>
      </c>
      <c r="B1885" s="317" t="s">
        <v>3306</v>
      </c>
      <c r="C1885" s="661">
        <v>19.03</v>
      </c>
    </row>
    <row r="1886" spans="1:3" x14ac:dyDescent="0.2">
      <c r="A1886" s="317" t="s">
        <v>3625</v>
      </c>
      <c r="B1886" s="317" t="s">
        <v>3306</v>
      </c>
      <c r="C1886" s="661">
        <v>19.03</v>
      </c>
    </row>
    <row r="1887" spans="1:3" x14ac:dyDescent="0.2">
      <c r="A1887" s="317" t="s">
        <v>3626</v>
      </c>
      <c r="B1887" s="317" t="s">
        <v>3306</v>
      </c>
      <c r="C1887" s="661">
        <v>19.03</v>
      </c>
    </row>
    <row r="1888" spans="1:3" x14ac:dyDescent="0.2">
      <c r="A1888" s="317" t="s">
        <v>3627</v>
      </c>
      <c r="B1888" s="317" t="s">
        <v>3306</v>
      </c>
      <c r="C1888" s="661">
        <v>19.03</v>
      </c>
    </row>
    <row r="1889" spans="1:3" x14ac:dyDescent="0.2">
      <c r="A1889" s="317" t="s">
        <v>3628</v>
      </c>
      <c r="B1889" s="317" t="s">
        <v>3306</v>
      </c>
      <c r="C1889" s="661">
        <v>19.03</v>
      </c>
    </row>
    <row r="1890" spans="1:3" x14ac:dyDescent="0.2">
      <c r="A1890" s="317" t="s">
        <v>3629</v>
      </c>
      <c r="B1890" s="317" t="s">
        <v>3306</v>
      </c>
      <c r="C1890" s="661">
        <v>19.03</v>
      </c>
    </row>
    <row r="1891" spans="1:3" x14ac:dyDescent="0.2">
      <c r="A1891" s="317" t="s">
        <v>3630</v>
      </c>
      <c r="B1891" s="317" t="s">
        <v>3306</v>
      </c>
      <c r="C1891" s="661">
        <v>19.03</v>
      </c>
    </row>
    <row r="1892" spans="1:3" x14ac:dyDescent="0.2">
      <c r="A1892" s="317" t="s">
        <v>3631</v>
      </c>
      <c r="B1892" s="317" t="s">
        <v>3306</v>
      </c>
      <c r="C1892" s="661">
        <v>19.03</v>
      </c>
    </row>
    <row r="1893" spans="1:3" x14ac:dyDescent="0.2">
      <c r="A1893" s="317" t="s">
        <v>3632</v>
      </c>
      <c r="B1893" s="317" t="s">
        <v>3306</v>
      </c>
      <c r="C1893" s="661">
        <v>19.03</v>
      </c>
    </row>
    <row r="1894" spans="1:3" x14ac:dyDescent="0.2">
      <c r="A1894" s="317" t="s">
        <v>3633</v>
      </c>
      <c r="B1894" s="317" t="s">
        <v>3306</v>
      </c>
      <c r="C1894" s="661">
        <v>19.03</v>
      </c>
    </row>
    <row r="1895" spans="1:3" x14ac:dyDescent="0.2">
      <c r="A1895" s="317" t="s">
        <v>3634</v>
      </c>
      <c r="B1895" s="317" t="s">
        <v>3306</v>
      </c>
      <c r="C1895" s="661">
        <v>19.03</v>
      </c>
    </row>
    <row r="1896" spans="1:3" x14ac:dyDescent="0.2">
      <c r="A1896" s="317" t="s">
        <v>3635</v>
      </c>
      <c r="B1896" s="317" t="s">
        <v>3306</v>
      </c>
      <c r="C1896" s="661">
        <v>19.03</v>
      </c>
    </row>
    <row r="1897" spans="1:3" x14ac:dyDescent="0.2">
      <c r="A1897" s="317" t="s">
        <v>3636</v>
      </c>
      <c r="B1897" s="317" t="s">
        <v>3306</v>
      </c>
      <c r="C1897" s="661">
        <v>19.03</v>
      </c>
    </row>
    <row r="1898" spans="1:3" x14ac:dyDescent="0.2">
      <c r="A1898" s="317" t="s">
        <v>3637</v>
      </c>
      <c r="B1898" s="317" t="s">
        <v>3306</v>
      </c>
      <c r="C1898" s="661">
        <v>19.03</v>
      </c>
    </row>
    <row r="1899" spans="1:3" x14ac:dyDescent="0.2">
      <c r="A1899" s="317" t="s">
        <v>3638</v>
      </c>
      <c r="B1899" s="317" t="s">
        <v>3306</v>
      </c>
      <c r="C1899" s="661">
        <v>19.03</v>
      </c>
    </row>
    <row r="1900" spans="1:3" x14ac:dyDescent="0.2">
      <c r="A1900" s="317" t="s">
        <v>3639</v>
      </c>
      <c r="B1900" s="317" t="s">
        <v>3306</v>
      </c>
      <c r="C1900" s="661">
        <v>19.03</v>
      </c>
    </row>
    <row r="1901" spans="1:3" x14ac:dyDescent="0.2">
      <c r="A1901" s="317" t="s">
        <v>3640</v>
      </c>
      <c r="B1901" s="317" t="s">
        <v>3306</v>
      </c>
      <c r="C1901" s="661">
        <v>19.03</v>
      </c>
    </row>
    <row r="1902" spans="1:3" x14ac:dyDescent="0.2">
      <c r="A1902" s="317" t="s">
        <v>3641</v>
      </c>
      <c r="B1902" s="317" t="s">
        <v>3306</v>
      </c>
      <c r="C1902" s="661">
        <v>19.03</v>
      </c>
    </row>
    <row r="1903" spans="1:3" x14ac:dyDescent="0.2">
      <c r="A1903" s="317" t="s">
        <v>3642</v>
      </c>
      <c r="B1903" s="317" t="s">
        <v>3306</v>
      </c>
      <c r="C1903" s="661">
        <v>19.03</v>
      </c>
    </row>
    <row r="1904" spans="1:3" x14ac:dyDescent="0.2">
      <c r="A1904" s="317" t="s">
        <v>3643</v>
      </c>
      <c r="B1904" s="317" t="s">
        <v>3306</v>
      </c>
      <c r="C1904" s="661">
        <v>19.03</v>
      </c>
    </row>
    <row r="1905" spans="1:3" x14ac:dyDescent="0.2">
      <c r="A1905" s="317" t="s">
        <v>3644</v>
      </c>
      <c r="B1905" s="317" t="s">
        <v>3306</v>
      </c>
      <c r="C1905" s="661">
        <v>19.03</v>
      </c>
    </row>
    <row r="1906" spans="1:3" x14ac:dyDescent="0.2">
      <c r="A1906" s="317" t="s">
        <v>3645</v>
      </c>
      <c r="B1906" s="317" t="s">
        <v>3306</v>
      </c>
      <c r="C1906" s="661">
        <v>19.03</v>
      </c>
    </row>
    <row r="1907" spans="1:3" x14ac:dyDescent="0.2">
      <c r="A1907" s="317" t="s">
        <v>3646</v>
      </c>
      <c r="B1907" s="317" t="s">
        <v>3306</v>
      </c>
      <c r="C1907" s="661">
        <v>19.03</v>
      </c>
    </row>
    <row r="1908" spans="1:3" x14ac:dyDescent="0.2">
      <c r="A1908" s="317" t="s">
        <v>3647</v>
      </c>
      <c r="B1908" s="317" t="s">
        <v>3306</v>
      </c>
      <c r="C1908" s="661">
        <v>19.03</v>
      </c>
    </row>
    <row r="1909" spans="1:3" x14ac:dyDescent="0.2">
      <c r="A1909" s="317" t="s">
        <v>3648</v>
      </c>
      <c r="B1909" s="317" t="s">
        <v>3306</v>
      </c>
      <c r="C1909" s="661">
        <v>19.03</v>
      </c>
    </row>
    <row r="1910" spans="1:3" x14ac:dyDescent="0.2">
      <c r="A1910" s="317" t="s">
        <v>3649</v>
      </c>
      <c r="B1910" s="317" t="s">
        <v>3306</v>
      </c>
      <c r="C1910" s="661">
        <v>19.03</v>
      </c>
    </row>
    <row r="1911" spans="1:3" x14ac:dyDescent="0.2">
      <c r="A1911" s="317" t="s">
        <v>3650</v>
      </c>
      <c r="B1911" s="317" t="s">
        <v>3306</v>
      </c>
      <c r="C1911" s="661">
        <v>19.03</v>
      </c>
    </row>
    <row r="1912" spans="1:3" x14ac:dyDescent="0.2">
      <c r="A1912" s="317" t="s">
        <v>3651</v>
      </c>
      <c r="B1912" s="317" t="s">
        <v>3306</v>
      </c>
      <c r="C1912" s="661">
        <v>19.03</v>
      </c>
    </row>
    <row r="1913" spans="1:3" x14ac:dyDescent="0.2">
      <c r="A1913" s="317" t="s">
        <v>3652</v>
      </c>
      <c r="B1913" s="317" t="s">
        <v>3306</v>
      </c>
      <c r="C1913" s="661">
        <v>19.03</v>
      </c>
    </row>
    <row r="1914" spans="1:3" x14ac:dyDescent="0.2">
      <c r="A1914" s="317" t="s">
        <v>3653</v>
      </c>
      <c r="B1914" s="317" t="s">
        <v>3306</v>
      </c>
      <c r="C1914" s="661">
        <v>19.03</v>
      </c>
    </row>
    <row r="1915" spans="1:3" x14ac:dyDescent="0.2">
      <c r="A1915" s="317" t="s">
        <v>3654</v>
      </c>
      <c r="B1915" s="317" t="s">
        <v>3306</v>
      </c>
      <c r="C1915" s="661">
        <v>19.03</v>
      </c>
    </row>
    <row r="1916" spans="1:3" x14ac:dyDescent="0.2">
      <c r="A1916" s="317" t="s">
        <v>3655</v>
      </c>
      <c r="B1916" s="317" t="s">
        <v>3306</v>
      </c>
      <c r="C1916" s="661">
        <v>19.03</v>
      </c>
    </row>
    <row r="1917" spans="1:3" x14ac:dyDescent="0.2">
      <c r="A1917" s="317" t="s">
        <v>3656</v>
      </c>
      <c r="B1917" s="317" t="s">
        <v>3306</v>
      </c>
      <c r="C1917" s="661">
        <v>19.03</v>
      </c>
    </row>
    <row r="1918" spans="1:3" x14ac:dyDescent="0.2">
      <c r="A1918" s="317" t="s">
        <v>3657</v>
      </c>
      <c r="B1918" s="317" t="s">
        <v>3306</v>
      </c>
      <c r="C1918" s="661">
        <v>19.03</v>
      </c>
    </row>
    <row r="1919" spans="1:3" x14ac:dyDescent="0.2">
      <c r="A1919" s="317" t="s">
        <v>3658</v>
      </c>
      <c r="B1919" s="317" t="s">
        <v>3306</v>
      </c>
      <c r="C1919" s="661">
        <v>19.03</v>
      </c>
    </row>
    <row r="1920" spans="1:3" x14ac:dyDescent="0.2">
      <c r="A1920" s="317" t="s">
        <v>3659</v>
      </c>
      <c r="B1920" s="317" t="s">
        <v>3306</v>
      </c>
      <c r="C1920" s="661">
        <v>19.03</v>
      </c>
    </row>
    <row r="1921" spans="1:3" x14ac:dyDescent="0.2">
      <c r="A1921" s="317" t="s">
        <v>3660</v>
      </c>
      <c r="B1921" s="317" t="s">
        <v>3306</v>
      </c>
      <c r="C1921" s="661">
        <v>19.03</v>
      </c>
    </row>
    <row r="1922" spans="1:3" x14ac:dyDescent="0.2">
      <c r="A1922" s="317" t="s">
        <v>3661</v>
      </c>
      <c r="B1922" s="317" t="s">
        <v>3306</v>
      </c>
      <c r="C1922" s="661">
        <v>19.03</v>
      </c>
    </row>
    <row r="1923" spans="1:3" x14ac:dyDescent="0.2">
      <c r="A1923" s="317" t="s">
        <v>3662</v>
      </c>
      <c r="B1923" s="317" t="s">
        <v>3306</v>
      </c>
      <c r="C1923" s="661">
        <v>19.03</v>
      </c>
    </row>
    <row r="1924" spans="1:3" x14ac:dyDescent="0.2">
      <c r="A1924" s="317" t="s">
        <v>3663</v>
      </c>
      <c r="B1924" s="317" t="s">
        <v>3306</v>
      </c>
      <c r="C1924" s="661">
        <v>19.03</v>
      </c>
    </row>
    <row r="1925" spans="1:3" x14ac:dyDescent="0.2">
      <c r="A1925" s="317" t="s">
        <v>3664</v>
      </c>
      <c r="B1925" s="317" t="s">
        <v>3306</v>
      </c>
      <c r="C1925" s="661">
        <v>19.03</v>
      </c>
    </row>
    <row r="1926" spans="1:3" x14ac:dyDescent="0.2">
      <c r="A1926" s="317" t="s">
        <v>3665</v>
      </c>
      <c r="B1926" s="317" t="s">
        <v>3306</v>
      </c>
      <c r="C1926" s="661">
        <v>19.03</v>
      </c>
    </row>
    <row r="1927" spans="1:3" x14ac:dyDescent="0.2">
      <c r="A1927" s="317" t="s">
        <v>3666</v>
      </c>
      <c r="B1927" s="317" t="s">
        <v>3306</v>
      </c>
      <c r="C1927" s="661">
        <v>19.03</v>
      </c>
    </row>
    <row r="1928" spans="1:3" x14ac:dyDescent="0.2">
      <c r="A1928" s="317" t="s">
        <v>3667</v>
      </c>
      <c r="B1928" s="317" t="s">
        <v>3306</v>
      </c>
      <c r="C1928" s="661">
        <v>19.03</v>
      </c>
    </row>
    <row r="1929" spans="1:3" x14ac:dyDescent="0.2">
      <c r="A1929" s="317" t="s">
        <v>3668</v>
      </c>
      <c r="B1929" s="317" t="s">
        <v>3306</v>
      </c>
      <c r="C1929" s="661">
        <v>19.03</v>
      </c>
    </row>
    <row r="1930" spans="1:3" x14ac:dyDescent="0.2">
      <c r="A1930" s="317" t="s">
        <v>3669</v>
      </c>
      <c r="B1930" s="317" t="s">
        <v>3306</v>
      </c>
      <c r="C1930" s="661">
        <v>19.03</v>
      </c>
    </row>
    <row r="1931" spans="1:3" x14ac:dyDescent="0.2">
      <c r="A1931" s="317" t="s">
        <v>3670</v>
      </c>
      <c r="B1931" s="317" t="s">
        <v>3306</v>
      </c>
      <c r="C1931" s="661">
        <v>19.03</v>
      </c>
    </row>
    <row r="1932" spans="1:3" x14ac:dyDescent="0.2">
      <c r="A1932" s="317" t="s">
        <v>3671</v>
      </c>
      <c r="B1932" s="317" t="s">
        <v>3306</v>
      </c>
      <c r="C1932" s="661">
        <v>19.03</v>
      </c>
    </row>
    <row r="1933" spans="1:3" x14ac:dyDescent="0.2">
      <c r="A1933" s="317" t="s">
        <v>3672</v>
      </c>
      <c r="B1933" s="317" t="s">
        <v>3306</v>
      </c>
      <c r="C1933" s="661">
        <v>19.03</v>
      </c>
    </row>
    <row r="1934" spans="1:3" x14ac:dyDescent="0.2">
      <c r="A1934" s="317" t="s">
        <v>3673</v>
      </c>
      <c r="B1934" s="317" t="s">
        <v>3306</v>
      </c>
      <c r="C1934" s="661">
        <v>19.03</v>
      </c>
    </row>
    <row r="1935" spans="1:3" x14ac:dyDescent="0.2">
      <c r="A1935" s="317" t="s">
        <v>3674</v>
      </c>
      <c r="B1935" s="317" t="s">
        <v>3306</v>
      </c>
      <c r="C1935" s="661">
        <v>19.03</v>
      </c>
    </row>
    <row r="1936" spans="1:3" x14ac:dyDescent="0.2">
      <c r="A1936" s="317" t="s">
        <v>3675</v>
      </c>
      <c r="B1936" s="317" t="s">
        <v>3306</v>
      </c>
      <c r="C1936" s="661">
        <v>19.03</v>
      </c>
    </row>
    <row r="1937" spans="1:3" x14ac:dyDescent="0.2">
      <c r="A1937" s="317" t="s">
        <v>3676</v>
      </c>
      <c r="B1937" s="317" t="s">
        <v>3306</v>
      </c>
      <c r="C1937" s="661">
        <v>19.03</v>
      </c>
    </row>
    <row r="1938" spans="1:3" x14ac:dyDescent="0.2">
      <c r="A1938" s="317" t="s">
        <v>3677</v>
      </c>
      <c r="B1938" s="317" t="s">
        <v>3306</v>
      </c>
      <c r="C1938" s="661">
        <v>19.03</v>
      </c>
    </row>
    <row r="1939" spans="1:3" x14ac:dyDescent="0.2">
      <c r="A1939" s="317" t="s">
        <v>3678</v>
      </c>
      <c r="B1939" s="317" t="s">
        <v>3306</v>
      </c>
      <c r="C1939" s="661">
        <v>19.03</v>
      </c>
    </row>
    <row r="1940" spans="1:3" x14ac:dyDescent="0.2">
      <c r="A1940" s="317" t="s">
        <v>3679</v>
      </c>
      <c r="B1940" s="317" t="s">
        <v>3306</v>
      </c>
      <c r="C1940" s="661">
        <v>19.03</v>
      </c>
    </row>
    <row r="1941" spans="1:3" x14ac:dyDescent="0.2">
      <c r="A1941" s="317" t="s">
        <v>3680</v>
      </c>
      <c r="B1941" s="317" t="s">
        <v>3306</v>
      </c>
      <c r="C1941" s="661">
        <v>19.03</v>
      </c>
    </row>
    <row r="1942" spans="1:3" x14ac:dyDescent="0.2">
      <c r="A1942" s="317" t="s">
        <v>3681</v>
      </c>
      <c r="B1942" s="317" t="s">
        <v>3306</v>
      </c>
      <c r="C1942" s="661">
        <v>19.03</v>
      </c>
    </row>
    <row r="1943" spans="1:3" x14ac:dyDescent="0.2">
      <c r="A1943" s="317" t="s">
        <v>3682</v>
      </c>
      <c r="B1943" s="317" t="s">
        <v>3306</v>
      </c>
      <c r="C1943" s="661">
        <v>19.03</v>
      </c>
    </row>
    <row r="1944" spans="1:3" x14ac:dyDescent="0.2">
      <c r="A1944" s="317" t="s">
        <v>3683</v>
      </c>
      <c r="B1944" s="317" t="s">
        <v>3306</v>
      </c>
      <c r="C1944" s="661">
        <v>19.03</v>
      </c>
    </row>
    <row r="1945" spans="1:3" x14ac:dyDescent="0.2">
      <c r="A1945" s="317" t="s">
        <v>3684</v>
      </c>
      <c r="B1945" s="317" t="s">
        <v>3306</v>
      </c>
      <c r="C1945" s="661">
        <v>19.03</v>
      </c>
    </row>
    <row r="1946" spans="1:3" x14ac:dyDescent="0.2">
      <c r="A1946" s="317" t="s">
        <v>3685</v>
      </c>
      <c r="B1946" s="317" t="s">
        <v>3306</v>
      </c>
      <c r="C1946" s="661">
        <v>19.03</v>
      </c>
    </row>
    <row r="1947" spans="1:3" x14ac:dyDescent="0.2">
      <c r="A1947" s="317" t="s">
        <v>3686</v>
      </c>
      <c r="B1947" s="317" t="s">
        <v>3306</v>
      </c>
      <c r="C1947" s="661">
        <v>19.03</v>
      </c>
    </row>
    <row r="1948" spans="1:3" x14ac:dyDescent="0.2">
      <c r="A1948" s="317" t="s">
        <v>3687</v>
      </c>
      <c r="B1948" s="317" t="s">
        <v>3306</v>
      </c>
      <c r="C1948" s="661">
        <v>19.03</v>
      </c>
    </row>
    <row r="1949" spans="1:3" x14ac:dyDescent="0.2">
      <c r="A1949" s="317" t="s">
        <v>3688</v>
      </c>
      <c r="B1949" s="317" t="s">
        <v>3306</v>
      </c>
      <c r="C1949" s="661">
        <v>19.03</v>
      </c>
    </row>
    <row r="1950" spans="1:3" x14ac:dyDescent="0.2">
      <c r="A1950" s="317" t="s">
        <v>3689</v>
      </c>
      <c r="B1950" s="317" t="s">
        <v>3306</v>
      </c>
      <c r="C1950" s="661">
        <v>19.03</v>
      </c>
    </row>
    <row r="1951" spans="1:3" x14ac:dyDescent="0.2">
      <c r="A1951" s="317" t="s">
        <v>3690</v>
      </c>
      <c r="B1951" s="317" t="s">
        <v>3306</v>
      </c>
      <c r="C1951" s="661">
        <v>19.03</v>
      </c>
    </row>
    <row r="1952" spans="1:3" x14ac:dyDescent="0.2">
      <c r="A1952" s="317" t="s">
        <v>3691</v>
      </c>
      <c r="B1952" s="317" t="s">
        <v>3306</v>
      </c>
      <c r="C1952" s="661">
        <v>19.03</v>
      </c>
    </row>
    <row r="1953" spans="1:3" x14ac:dyDescent="0.2">
      <c r="A1953" s="317" t="s">
        <v>3692</v>
      </c>
      <c r="B1953" s="317" t="s">
        <v>3306</v>
      </c>
      <c r="C1953" s="661">
        <v>19.03</v>
      </c>
    </row>
    <row r="1954" spans="1:3" x14ac:dyDescent="0.2">
      <c r="A1954" s="317" t="s">
        <v>3693</v>
      </c>
      <c r="B1954" s="317" t="s">
        <v>3306</v>
      </c>
      <c r="C1954" s="661">
        <v>19.03</v>
      </c>
    </row>
    <row r="1955" spans="1:3" x14ac:dyDescent="0.2">
      <c r="A1955" s="317" t="s">
        <v>3694</v>
      </c>
      <c r="B1955" s="317" t="s">
        <v>3306</v>
      </c>
      <c r="C1955" s="661">
        <v>19.03</v>
      </c>
    </row>
    <row r="1956" spans="1:3" x14ac:dyDescent="0.2">
      <c r="A1956" s="317" t="s">
        <v>3695</v>
      </c>
      <c r="B1956" s="317" t="s">
        <v>3306</v>
      </c>
      <c r="C1956" s="661">
        <v>19.03</v>
      </c>
    </row>
    <row r="1957" spans="1:3" x14ac:dyDescent="0.2">
      <c r="A1957" s="317" t="s">
        <v>3696</v>
      </c>
      <c r="B1957" s="317" t="s">
        <v>3306</v>
      </c>
      <c r="C1957" s="661">
        <v>19.03</v>
      </c>
    </row>
    <row r="1958" spans="1:3" x14ac:dyDescent="0.2">
      <c r="A1958" s="317" t="s">
        <v>3697</v>
      </c>
      <c r="B1958" s="317" t="s">
        <v>3306</v>
      </c>
      <c r="C1958" s="661">
        <v>19.03</v>
      </c>
    </row>
    <row r="1959" spans="1:3" x14ac:dyDescent="0.2">
      <c r="A1959" s="317" t="s">
        <v>3698</v>
      </c>
      <c r="B1959" s="317" t="s">
        <v>3306</v>
      </c>
      <c r="C1959" s="661">
        <v>19.03</v>
      </c>
    </row>
    <row r="1960" spans="1:3" x14ac:dyDescent="0.2">
      <c r="A1960" s="317" t="s">
        <v>3699</v>
      </c>
      <c r="B1960" s="317" t="s">
        <v>3306</v>
      </c>
      <c r="C1960" s="661">
        <v>19.03</v>
      </c>
    </row>
    <row r="1961" spans="1:3" x14ac:dyDescent="0.2">
      <c r="A1961" s="317" t="s">
        <v>3700</v>
      </c>
      <c r="B1961" s="317" t="s">
        <v>3306</v>
      </c>
      <c r="C1961" s="661">
        <v>19.03</v>
      </c>
    </row>
    <row r="1962" spans="1:3" x14ac:dyDescent="0.2">
      <c r="A1962" s="317" t="s">
        <v>3701</v>
      </c>
      <c r="B1962" s="317" t="s">
        <v>3306</v>
      </c>
      <c r="C1962" s="661">
        <v>19.03</v>
      </c>
    </row>
    <row r="1963" spans="1:3" x14ac:dyDescent="0.2">
      <c r="A1963" s="317" t="s">
        <v>3702</v>
      </c>
      <c r="B1963" s="317" t="s">
        <v>3306</v>
      </c>
      <c r="C1963" s="661">
        <v>19.03</v>
      </c>
    </row>
    <row r="1964" spans="1:3" x14ac:dyDescent="0.2">
      <c r="A1964" s="317" t="s">
        <v>3703</v>
      </c>
      <c r="B1964" s="317" t="s">
        <v>3306</v>
      </c>
      <c r="C1964" s="661">
        <v>19.03</v>
      </c>
    </row>
    <row r="1965" spans="1:3" x14ac:dyDescent="0.2">
      <c r="A1965" s="317" t="s">
        <v>3704</v>
      </c>
      <c r="B1965" s="317" t="s">
        <v>3306</v>
      </c>
      <c r="C1965" s="661">
        <v>19.03</v>
      </c>
    </row>
    <row r="1966" spans="1:3" x14ac:dyDescent="0.2">
      <c r="A1966" s="317" t="s">
        <v>3705</v>
      </c>
      <c r="B1966" s="317" t="s">
        <v>3306</v>
      </c>
      <c r="C1966" s="661">
        <v>19.03</v>
      </c>
    </row>
    <row r="1967" spans="1:3" x14ac:dyDescent="0.2">
      <c r="A1967" s="317" t="s">
        <v>3706</v>
      </c>
      <c r="B1967" s="317" t="s">
        <v>3306</v>
      </c>
      <c r="C1967" s="661">
        <v>19.03</v>
      </c>
    </row>
    <row r="1968" spans="1:3" x14ac:dyDescent="0.2">
      <c r="A1968" s="317" t="s">
        <v>3707</v>
      </c>
      <c r="B1968" s="317" t="s">
        <v>3306</v>
      </c>
      <c r="C1968" s="661">
        <v>19.03</v>
      </c>
    </row>
    <row r="1969" spans="1:3" x14ac:dyDescent="0.2">
      <c r="A1969" s="317" t="s">
        <v>3708</v>
      </c>
      <c r="B1969" s="317" t="s">
        <v>3306</v>
      </c>
      <c r="C1969" s="661">
        <v>19.03</v>
      </c>
    </row>
    <row r="1970" spans="1:3" x14ac:dyDescent="0.2">
      <c r="A1970" s="317" t="s">
        <v>3709</v>
      </c>
      <c r="B1970" s="317" t="s">
        <v>3306</v>
      </c>
      <c r="C1970" s="661">
        <v>19.03</v>
      </c>
    </row>
    <row r="1971" spans="1:3" x14ac:dyDescent="0.2">
      <c r="A1971" s="317" t="s">
        <v>3710</v>
      </c>
      <c r="B1971" s="317" t="s">
        <v>3306</v>
      </c>
      <c r="C1971" s="661">
        <v>19.03</v>
      </c>
    </row>
    <row r="1972" spans="1:3" x14ac:dyDescent="0.2">
      <c r="A1972" s="317" t="s">
        <v>3711</v>
      </c>
      <c r="B1972" s="317" t="s">
        <v>3306</v>
      </c>
      <c r="C1972" s="661">
        <v>19.03</v>
      </c>
    </row>
    <row r="1973" spans="1:3" x14ac:dyDescent="0.2">
      <c r="A1973" s="317" t="s">
        <v>3712</v>
      </c>
      <c r="B1973" s="317" t="s">
        <v>3306</v>
      </c>
      <c r="C1973" s="661">
        <v>19.03</v>
      </c>
    </row>
    <row r="1974" spans="1:3" x14ac:dyDescent="0.2">
      <c r="A1974" s="317" t="s">
        <v>3713</v>
      </c>
      <c r="B1974" s="317" t="s">
        <v>3306</v>
      </c>
      <c r="C1974" s="661">
        <v>19.03</v>
      </c>
    </row>
    <row r="1975" spans="1:3" x14ac:dyDescent="0.2">
      <c r="A1975" s="317" t="s">
        <v>3714</v>
      </c>
      <c r="B1975" s="317" t="s">
        <v>3306</v>
      </c>
      <c r="C1975" s="661">
        <v>19.03</v>
      </c>
    </row>
    <row r="1976" spans="1:3" x14ac:dyDescent="0.2">
      <c r="A1976" s="317" t="s">
        <v>3715</v>
      </c>
      <c r="B1976" s="317" t="s">
        <v>3306</v>
      </c>
      <c r="C1976" s="661">
        <v>19.03</v>
      </c>
    </row>
    <row r="1977" spans="1:3" x14ac:dyDescent="0.2">
      <c r="A1977" s="317" t="s">
        <v>3716</v>
      </c>
      <c r="B1977" s="317" t="s">
        <v>3306</v>
      </c>
      <c r="C1977" s="661">
        <v>19.03</v>
      </c>
    </row>
    <row r="1978" spans="1:3" x14ac:dyDescent="0.2">
      <c r="A1978" s="317" t="s">
        <v>3717</v>
      </c>
      <c r="B1978" s="317" t="s">
        <v>3306</v>
      </c>
      <c r="C1978" s="661">
        <v>19.03</v>
      </c>
    </row>
    <row r="1979" spans="1:3" x14ac:dyDescent="0.2">
      <c r="A1979" s="317" t="s">
        <v>3718</v>
      </c>
      <c r="B1979" s="317" t="s">
        <v>3306</v>
      </c>
      <c r="C1979" s="661">
        <v>19.03</v>
      </c>
    </row>
    <row r="1980" spans="1:3" x14ac:dyDescent="0.2">
      <c r="A1980" s="317" t="s">
        <v>3719</v>
      </c>
      <c r="B1980" s="317" t="s">
        <v>3306</v>
      </c>
      <c r="C1980" s="661">
        <v>19.03</v>
      </c>
    </row>
    <row r="1981" spans="1:3" x14ac:dyDescent="0.2">
      <c r="A1981" s="317" t="s">
        <v>3720</v>
      </c>
      <c r="B1981" s="317" t="s">
        <v>3306</v>
      </c>
      <c r="C1981" s="661">
        <v>19.03</v>
      </c>
    </row>
    <row r="1982" spans="1:3" x14ac:dyDescent="0.2">
      <c r="A1982" s="317" t="s">
        <v>3721</v>
      </c>
      <c r="B1982" s="317" t="s">
        <v>3306</v>
      </c>
      <c r="C1982" s="661">
        <v>19.03</v>
      </c>
    </row>
    <row r="1983" spans="1:3" x14ac:dyDescent="0.2">
      <c r="A1983" s="317" t="s">
        <v>3722</v>
      </c>
      <c r="B1983" s="317" t="s">
        <v>3306</v>
      </c>
      <c r="C1983" s="661">
        <v>19.03</v>
      </c>
    </row>
    <row r="1984" spans="1:3" x14ac:dyDescent="0.2">
      <c r="A1984" s="317" t="s">
        <v>3723</v>
      </c>
      <c r="B1984" s="317" t="s">
        <v>3306</v>
      </c>
      <c r="C1984" s="661">
        <v>19.03</v>
      </c>
    </row>
    <row r="1985" spans="1:3" x14ac:dyDescent="0.2">
      <c r="A1985" s="317" t="s">
        <v>3724</v>
      </c>
      <c r="B1985" s="317" t="s">
        <v>3306</v>
      </c>
      <c r="C1985" s="661">
        <v>19.03</v>
      </c>
    </row>
    <row r="1986" spans="1:3" x14ac:dyDescent="0.2">
      <c r="A1986" s="317" t="s">
        <v>3725</v>
      </c>
      <c r="B1986" s="317" t="s">
        <v>3306</v>
      </c>
      <c r="C1986" s="661">
        <v>19.03</v>
      </c>
    </row>
    <row r="1987" spans="1:3" x14ac:dyDescent="0.2">
      <c r="A1987" s="317" t="s">
        <v>3726</v>
      </c>
      <c r="B1987" s="317" t="s">
        <v>3306</v>
      </c>
      <c r="C1987" s="661">
        <v>19.03</v>
      </c>
    </row>
    <row r="1988" spans="1:3" x14ac:dyDescent="0.2">
      <c r="A1988" s="317" t="s">
        <v>3727</v>
      </c>
      <c r="B1988" s="317" t="s">
        <v>3306</v>
      </c>
      <c r="C1988" s="661">
        <v>19.03</v>
      </c>
    </row>
    <row r="1989" spans="1:3" x14ac:dyDescent="0.2">
      <c r="A1989" s="317" t="s">
        <v>3728</v>
      </c>
      <c r="B1989" s="317" t="s">
        <v>3306</v>
      </c>
      <c r="C1989" s="661">
        <v>19.03</v>
      </c>
    </row>
    <row r="1990" spans="1:3" x14ac:dyDescent="0.2">
      <c r="A1990" s="317" t="s">
        <v>3729</v>
      </c>
      <c r="B1990" s="317" t="s">
        <v>3306</v>
      </c>
      <c r="C1990" s="661">
        <v>19.03</v>
      </c>
    </row>
    <row r="1991" spans="1:3" x14ac:dyDescent="0.2">
      <c r="A1991" s="317" t="s">
        <v>3730</v>
      </c>
      <c r="B1991" s="317" t="s">
        <v>3306</v>
      </c>
      <c r="C1991" s="661">
        <v>19.03</v>
      </c>
    </row>
    <row r="1992" spans="1:3" x14ac:dyDescent="0.2">
      <c r="A1992" s="317" t="s">
        <v>3731</v>
      </c>
      <c r="B1992" s="317" t="s">
        <v>3306</v>
      </c>
      <c r="C1992" s="661">
        <v>19.03</v>
      </c>
    </row>
    <row r="1993" spans="1:3" x14ac:dyDescent="0.2">
      <c r="A1993" s="317" t="s">
        <v>3732</v>
      </c>
      <c r="B1993" s="317" t="s">
        <v>3306</v>
      </c>
      <c r="C1993" s="661">
        <v>19.03</v>
      </c>
    </row>
    <row r="1994" spans="1:3" x14ac:dyDescent="0.2">
      <c r="A1994" s="317" t="s">
        <v>3733</v>
      </c>
      <c r="B1994" s="317" t="s">
        <v>3306</v>
      </c>
      <c r="C1994" s="661">
        <v>19.03</v>
      </c>
    </row>
    <row r="1995" spans="1:3" x14ac:dyDescent="0.2">
      <c r="A1995" s="317" t="s">
        <v>3734</v>
      </c>
      <c r="B1995" s="317" t="s">
        <v>3306</v>
      </c>
      <c r="C1995" s="661">
        <v>19.03</v>
      </c>
    </row>
    <row r="1996" spans="1:3" x14ac:dyDescent="0.2">
      <c r="A1996" s="317" t="s">
        <v>3735</v>
      </c>
      <c r="B1996" s="317" t="s">
        <v>3306</v>
      </c>
      <c r="C1996" s="661">
        <v>19.03</v>
      </c>
    </row>
    <row r="1997" spans="1:3" x14ac:dyDescent="0.2">
      <c r="A1997" s="317" t="s">
        <v>3736</v>
      </c>
      <c r="B1997" s="317" t="s">
        <v>3306</v>
      </c>
      <c r="C1997" s="661">
        <v>19.03</v>
      </c>
    </row>
    <row r="1998" spans="1:3" x14ac:dyDescent="0.2">
      <c r="A1998" s="317" t="s">
        <v>3737</v>
      </c>
      <c r="B1998" s="317" t="s">
        <v>3306</v>
      </c>
      <c r="C1998" s="661">
        <v>19.03</v>
      </c>
    </row>
    <row r="1999" spans="1:3" x14ac:dyDescent="0.2">
      <c r="A1999" s="317" t="s">
        <v>3738</v>
      </c>
      <c r="B1999" s="317" t="s">
        <v>3306</v>
      </c>
      <c r="C1999" s="661">
        <v>19.03</v>
      </c>
    </row>
    <row r="2000" spans="1:3" x14ac:dyDescent="0.2">
      <c r="A2000" s="317" t="s">
        <v>3739</v>
      </c>
      <c r="B2000" s="317" t="s">
        <v>3306</v>
      </c>
      <c r="C2000" s="661">
        <v>19.03</v>
      </c>
    </row>
    <row r="2001" spans="1:3" x14ac:dyDescent="0.2">
      <c r="A2001" s="317" t="s">
        <v>3740</v>
      </c>
      <c r="B2001" s="317" t="s">
        <v>3306</v>
      </c>
      <c r="C2001" s="661">
        <v>19.03</v>
      </c>
    </row>
    <row r="2002" spans="1:3" x14ac:dyDescent="0.2">
      <c r="A2002" s="317" t="s">
        <v>3741</v>
      </c>
      <c r="B2002" s="317" t="s">
        <v>3306</v>
      </c>
      <c r="C2002" s="661">
        <v>19.03</v>
      </c>
    </row>
    <row r="2003" spans="1:3" x14ac:dyDescent="0.2">
      <c r="A2003" s="317" t="s">
        <v>3742</v>
      </c>
      <c r="B2003" s="317" t="s">
        <v>3306</v>
      </c>
      <c r="C2003" s="661">
        <v>19.03</v>
      </c>
    </row>
    <row r="2004" spans="1:3" x14ac:dyDescent="0.2">
      <c r="A2004" s="317" t="s">
        <v>3743</v>
      </c>
      <c r="B2004" s="317" t="s">
        <v>3306</v>
      </c>
      <c r="C2004" s="661">
        <v>19.03</v>
      </c>
    </row>
    <row r="2005" spans="1:3" x14ac:dyDescent="0.2">
      <c r="A2005" s="317" t="s">
        <v>3744</v>
      </c>
      <c r="B2005" s="317" t="s">
        <v>3306</v>
      </c>
      <c r="C2005" s="661">
        <v>19.03</v>
      </c>
    </row>
    <row r="2006" spans="1:3" x14ac:dyDescent="0.2">
      <c r="A2006" s="317" t="s">
        <v>3745</v>
      </c>
      <c r="B2006" s="317" t="s">
        <v>3306</v>
      </c>
      <c r="C2006" s="661">
        <v>19.03</v>
      </c>
    </row>
    <row r="2007" spans="1:3" x14ac:dyDescent="0.2">
      <c r="A2007" s="317" t="s">
        <v>3746</v>
      </c>
      <c r="B2007" s="317" t="s">
        <v>3306</v>
      </c>
      <c r="C2007" s="661">
        <v>19.03</v>
      </c>
    </row>
    <row r="2008" spans="1:3" x14ac:dyDescent="0.2">
      <c r="A2008" s="317" t="s">
        <v>3747</v>
      </c>
      <c r="B2008" s="317" t="s">
        <v>3306</v>
      </c>
      <c r="C2008" s="661">
        <v>19.03</v>
      </c>
    </row>
    <row r="2009" spans="1:3" x14ac:dyDescent="0.2">
      <c r="A2009" s="317" t="s">
        <v>3748</v>
      </c>
      <c r="B2009" s="317" t="s">
        <v>3306</v>
      </c>
      <c r="C2009" s="661">
        <v>19.03</v>
      </c>
    </row>
    <row r="2010" spans="1:3" x14ac:dyDescent="0.2">
      <c r="A2010" s="317" t="s">
        <v>3749</v>
      </c>
      <c r="B2010" s="317" t="s">
        <v>3306</v>
      </c>
      <c r="C2010" s="661">
        <v>19.03</v>
      </c>
    </row>
    <row r="2011" spans="1:3" x14ac:dyDescent="0.2">
      <c r="A2011" s="317" t="s">
        <v>3750</v>
      </c>
      <c r="B2011" s="317" t="s">
        <v>3306</v>
      </c>
      <c r="C2011" s="661">
        <v>19.03</v>
      </c>
    </row>
    <row r="2012" spans="1:3" x14ac:dyDescent="0.2">
      <c r="A2012" s="317" t="s">
        <v>3751</v>
      </c>
      <c r="B2012" s="317" t="s">
        <v>3306</v>
      </c>
      <c r="C2012" s="661">
        <v>19.03</v>
      </c>
    </row>
    <row r="2013" spans="1:3" x14ac:dyDescent="0.2">
      <c r="A2013" s="317" t="s">
        <v>3752</v>
      </c>
      <c r="B2013" s="317" t="s">
        <v>3306</v>
      </c>
      <c r="C2013" s="661">
        <v>19.03</v>
      </c>
    </row>
    <row r="2014" spans="1:3" x14ac:dyDescent="0.2">
      <c r="A2014" s="317" t="s">
        <v>3753</v>
      </c>
      <c r="B2014" s="317" t="s">
        <v>3306</v>
      </c>
      <c r="C2014" s="661">
        <v>19.03</v>
      </c>
    </row>
    <row r="2015" spans="1:3" x14ac:dyDescent="0.2">
      <c r="A2015" s="317" t="s">
        <v>3754</v>
      </c>
      <c r="B2015" s="317" t="s">
        <v>3306</v>
      </c>
      <c r="C2015" s="661">
        <v>19.03</v>
      </c>
    </row>
    <row r="2016" spans="1:3" x14ac:dyDescent="0.2">
      <c r="A2016" s="317" t="s">
        <v>3755</v>
      </c>
      <c r="B2016" s="317" t="s">
        <v>3306</v>
      </c>
      <c r="C2016" s="661">
        <v>19.03</v>
      </c>
    </row>
    <row r="2017" spans="1:3" x14ac:dyDescent="0.2">
      <c r="A2017" s="317" t="s">
        <v>3756</v>
      </c>
      <c r="B2017" s="317" t="s">
        <v>3306</v>
      </c>
      <c r="C2017" s="661">
        <v>19.03</v>
      </c>
    </row>
    <row r="2018" spans="1:3" x14ac:dyDescent="0.2">
      <c r="A2018" s="317" t="s">
        <v>3757</v>
      </c>
      <c r="B2018" s="317" t="s">
        <v>3306</v>
      </c>
      <c r="C2018" s="661">
        <v>19.03</v>
      </c>
    </row>
    <row r="2019" spans="1:3" x14ac:dyDescent="0.2">
      <c r="A2019" s="317" t="s">
        <v>3758</v>
      </c>
      <c r="B2019" s="317" t="s">
        <v>3306</v>
      </c>
      <c r="C2019" s="661">
        <v>19.03</v>
      </c>
    </row>
    <row r="2020" spans="1:3" x14ac:dyDescent="0.2">
      <c r="A2020" s="317" t="s">
        <v>3759</v>
      </c>
      <c r="B2020" s="317" t="s">
        <v>3306</v>
      </c>
      <c r="C2020" s="661">
        <v>19.03</v>
      </c>
    </row>
    <row r="2021" spans="1:3" x14ac:dyDescent="0.2">
      <c r="A2021" s="317" t="s">
        <v>3760</v>
      </c>
      <c r="B2021" s="317" t="s">
        <v>3306</v>
      </c>
      <c r="C2021" s="661">
        <v>19.03</v>
      </c>
    </row>
    <row r="2022" spans="1:3" x14ac:dyDescent="0.2">
      <c r="A2022" s="317" t="s">
        <v>3761</v>
      </c>
      <c r="B2022" s="317" t="s">
        <v>3306</v>
      </c>
      <c r="C2022" s="661">
        <v>19.03</v>
      </c>
    </row>
    <row r="2023" spans="1:3" x14ac:dyDescent="0.2">
      <c r="A2023" s="317" t="s">
        <v>3762</v>
      </c>
      <c r="B2023" s="317" t="s">
        <v>3306</v>
      </c>
      <c r="C2023" s="661">
        <v>19.03</v>
      </c>
    </row>
    <row r="2024" spans="1:3" x14ac:dyDescent="0.2">
      <c r="A2024" s="317" t="s">
        <v>3763</v>
      </c>
      <c r="B2024" s="317" t="s">
        <v>3306</v>
      </c>
      <c r="C2024" s="661">
        <v>19.03</v>
      </c>
    </row>
    <row r="2025" spans="1:3" x14ac:dyDescent="0.2">
      <c r="A2025" s="317" t="s">
        <v>3764</v>
      </c>
      <c r="B2025" s="317" t="s">
        <v>3306</v>
      </c>
      <c r="C2025" s="661">
        <v>19.03</v>
      </c>
    </row>
    <row r="2026" spans="1:3" x14ac:dyDescent="0.2">
      <c r="A2026" s="317" t="s">
        <v>3765</v>
      </c>
      <c r="B2026" s="317" t="s">
        <v>3306</v>
      </c>
      <c r="C2026" s="661">
        <v>19.03</v>
      </c>
    </row>
    <row r="2027" spans="1:3" x14ac:dyDescent="0.2">
      <c r="A2027" s="317" t="s">
        <v>3766</v>
      </c>
      <c r="B2027" s="317" t="s">
        <v>3306</v>
      </c>
      <c r="C2027" s="661">
        <v>19.03</v>
      </c>
    </row>
    <row r="2028" spans="1:3" x14ac:dyDescent="0.2">
      <c r="A2028" s="317" t="s">
        <v>3767</v>
      </c>
      <c r="B2028" s="317" t="s">
        <v>3306</v>
      </c>
      <c r="C2028" s="661">
        <v>19.03</v>
      </c>
    </row>
    <row r="2029" spans="1:3" x14ac:dyDescent="0.2">
      <c r="A2029" s="317" t="s">
        <v>3768</v>
      </c>
      <c r="B2029" s="317" t="s">
        <v>3306</v>
      </c>
      <c r="C2029" s="661">
        <v>19.03</v>
      </c>
    </row>
    <row r="2030" spans="1:3" x14ac:dyDescent="0.2">
      <c r="A2030" s="317" t="s">
        <v>3769</v>
      </c>
      <c r="B2030" s="317" t="s">
        <v>3306</v>
      </c>
      <c r="C2030" s="661">
        <v>19.03</v>
      </c>
    </row>
    <row r="2031" spans="1:3" x14ac:dyDescent="0.2">
      <c r="A2031" s="317" t="s">
        <v>3770</v>
      </c>
      <c r="B2031" s="317" t="s">
        <v>3306</v>
      </c>
      <c r="C2031" s="661">
        <v>19.03</v>
      </c>
    </row>
    <row r="2032" spans="1:3" x14ac:dyDescent="0.2">
      <c r="A2032" s="317" t="s">
        <v>3771</v>
      </c>
      <c r="B2032" s="317" t="s">
        <v>3306</v>
      </c>
      <c r="C2032" s="661">
        <v>19.03</v>
      </c>
    </row>
    <row r="2033" spans="1:3" x14ac:dyDescent="0.2">
      <c r="A2033" s="317" t="s">
        <v>3772</v>
      </c>
      <c r="B2033" s="317" t="s">
        <v>3306</v>
      </c>
      <c r="C2033" s="661">
        <v>19.03</v>
      </c>
    </row>
    <row r="2034" spans="1:3" x14ac:dyDescent="0.2">
      <c r="A2034" s="317" t="s">
        <v>3773</v>
      </c>
      <c r="B2034" s="317" t="s">
        <v>3306</v>
      </c>
      <c r="C2034" s="661">
        <v>19.03</v>
      </c>
    </row>
    <row r="2035" spans="1:3" x14ac:dyDescent="0.2">
      <c r="A2035" s="317" t="s">
        <v>3774</v>
      </c>
      <c r="B2035" s="317" t="s">
        <v>3306</v>
      </c>
      <c r="C2035" s="661">
        <v>19.03</v>
      </c>
    </row>
    <row r="2036" spans="1:3" x14ac:dyDescent="0.2">
      <c r="A2036" s="317" t="s">
        <v>3775</v>
      </c>
      <c r="B2036" s="317" t="s">
        <v>3306</v>
      </c>
      <c r="C2036" s="661">
        <v>19.03</v>
      </c>
    </row>
    <row r="2037" spans="1:3" x14ac:dyDescent="0.2">
      <c r="A2037" s="317" t="s">
        <v>3776</v>
      </c>
      <c r="B2037" s="317" t="s">
        <v>3306</v>
      </c>
      <c r="C2037" s="661">
        <v>19.03</v>
      </c>
    </row>
    <row r="2038" spans="1:3" x14ac:dyDescent="0.2">
      <c r="A2038" s="317" t="s">
        <v>3777</v>
      </c>
      <c r="B2038" s="317" t="s">
        <v>3306</v>
      </c>
      <c r="C2038" s="661">
        <v>19.03</v>
      </c>
    </row>
    <row r="2039" spans="1:3" x14ac:dyDescent="0.2">
      <c r="A2039" s="317" t="s">
        <v>3778</v>
      </c>
      <c r="B2039" s="317" t="s">
        <v>3306</v>
      </c>
      <c r="C2039" s="661">
        <v>19.03</v>
      </c>
    </row>
    <row r="2040" spans="1:3" x14ac:dyDescent="0.2">
      <c r="A2040" s="317" t="s">
        <v>3779</v>
      </c>
      <c r="B2040" s="317" t="s">
        <v>3306</v>
      </c>
      <c r="C2040" s="661">
        <v>19.03</v>
      </c>
    </row>
    <row r="2041" spans="1:3" x14ac:dyDescent="0.2">
      <c r="A2041" s="317" t="s">
        <v>3780</v>
      </c>
      <c r="B2041" s="317" t="s">
        <v>3306</v>
      </c>
      <c r="C2041" s="661">
        <v>19.03</v>
      </c>
    </row>
    <row r="2042" spans="1:3" x14ac:dyDescent="0.2">
      <c r="A2042" s="317" t="s">
        <v>3781</v>
      </c>
      <c r="B2042" s="317" t="s">
        <v>3306</v>
      </c>
      <c r="C2042" s="661">
        <v>19.03</v>
      </c>
    </row>
    <row r="2043" spans="1:3" x14ac:dyDescent="0.2">
      <c r="A2043" s="317" t="s">
        <v>3782</v>
      </c>
      <c r="B2043" s="317" t="s">
        <v>3306</v>
      </c>
      <c r="C2043" s="661">
        <v>19.03</v>
      </c>
    </row>
    <row r="2044" spans="1:3" x14ac:dyDescent="0.2">
      <c r="A2044" s="317" t="s">
        <v>3783</v>
      </c>
      <c r="B2044" s="317" t="s">
        <v>3306</v>
      </c>
      <c r="C2044" s="661">
        <v>19.03</v>
      </c>
    </row>
    <row r="2045" spans="1:3" x14ac:dyDescent="0.2">
      <c r="A2045" s="317" t="s">
        <v>3784</v>
      </c>
      <c r="B2045" s="317" t="s">
        <v>3306</v>
      </c>
      <c r="C2045" s="661">
        <v>19.03</v>
      </c>
    </row>
    <row r="2046" spans="1:3" x14ac:dyDescent="0.2">
      <c r="A2046" s="317" t="s">
        <v>3785</v>
      </c>
      <c r="B2046" s="317" t="s">
        <v>3306</v>
      </c>
      <c r="C2046" s="661">
        <v>19.03</v>
      </c>
    </row>
    <row r="2047" spans="1:3" x14ac:dyDescent="0.2">
      <c r="A2047" s="317" t="s">
        <v>3786</v>
      </c>
      <c r="B2047" s="317" t="s">
        <v>3306</v>
      </c>
      <c r="C2047" s="661">
        <v>19.03</v>
      </c>
    </row>
    <row r="2048" spans="1:3" x14ac:dyDescent="0.2">
      <c r="A2048" s="317" t="s">
        <v>3787</v>
      </c>
      <c r="B2048" s="317" t="s">
        <v>3306</v>
      </c>
      <c r="C2048" s="661">
        <v>19.03</v>
      </c>
    </row>
    <row r="2049" spans="1:3" x14ac:dyDescent="0.2">
      <c r="A2049" s="317" t="s">
        <v>3788</v>
      </c>
      <c r="B2049" s="317" t="s">
        <v>3306</v>
      </c>
      <c r="C2049" s="661">
        <v>19.03</v>
      </c>
    </row>
    <row r="2050" spans="1:3" x14ac:dyDescent="0.2">
      <c r="A2050" s="317" t="s">
        <v>3789</v>
      </c>
      <c r="B2050" s="317" t="s">
        <v>3306</v>
      </c>
      <c r="C2050" s="661">
        <v>19.03</v>
      </c>
    </row>
    <row r="2051" spans="1:3" x14ac:dyDescent="0.2">
      <c r="A2051" s="317" t="s">
        <v>3790</v>
      </c>
      <c r="B2051" s="317" t="s">
        <v>3306</v>
      </c>
      <c r="C2051" s="661">
        <v>19.03</v>
      </c>
    </row>
    <row r="2052" spans="1:3" x14ac:dyDescent="0.2">
      <c r="A2052" s="317" t="s">
        <v>3791</v>
      </c>
      <c r="B2052" s="317" t="s">
        <v>3306</v>
      </c>
      <c r="C2052" s="661">
        <v>19.03</v>
      </c>
    </row>
    <row r="2053" spans="1:3" x14ac:dyDescent="0.2">
      <c r="A2053" s="317" t="s">
        <v>3792</v>
      </c>
      <c r="B2053" s="317" t="s">
        <v>3306</v>
      </c>
      <c r="C2053" s="661">
        <v>19.03</v>
      </c>
    </row>
    <row r="2054" spans="1:3" x14ac:dyDescent="0.2">
      <c r="A2054" s="317" t="s">
        <v>3793</v>
      </c>
      <c r="B2054" s="317" t="s">
        <v>3306</v>
      </c>
      <c r="C2054" s="661">
        <v>19.03</v>
      </c>
    </row>
    <row r="2055" spans="1:3" x14ac:dyDescent="0.2">
      <c r="A2055" s="317" t="s">
        <v>3794</v>
      </c>
      <c r="B2055" s="317" t="s">
        <v>3306</v>
      </c>
      <c r="C2055" s="661">
        <v>19.03</v>
      </c>
    </row>
    <row r="2056" spans="1:3" x14ac:dyDescent="0.2">
      <c r="A2056" s="317" t="s">
        <v>3795</v>
      </c>
      <c r="B2056" s="317" t="s">
        <v>3306</v>
      </c>
      <c r="C2056" s="661">
        <v>19.03</v>
      </c>
    </row>
    <row r="2057" spans="1:3" x14ac:dyDescent="0.2">
      <c r="A2057" s="317" t="s">
        <v>3796</v>
      </c>
      <c r="B2057" s="317" t="s">
        <v>3306</v>
      </c>
      <c r="C2057" s="661">
        <v>19.03</v>
      </c>
    </row>
    <row r="2058" spans="1:3" x14ac:dyDescent="0.2">
      <c r="A2058" s="317" t="s">
        <v>3797</v>
      </c>
      <c r="B2058" s="317" t="s">
        <v>3306</v>
      </c>
      <c r="C2058" s="661">
        <v>19.03</v>
      </c>
    </row>
    <row r="2059" spans="1:3" x14ac:dyDescent="0.2">
      <c r="A2059" s="317" t="s">
        <v>3798</v>
      </c>
      <c r="B2059" s="317" t="s">
        <v>3306</v>
      </c>
      <c r="C2059" s="661">
        <v>19.03</v>
      </c>
    </row>
    <row r="2060" spans="1:3" x14ac:dyDescent="0.2">
      <c r="A2060" s="317" t="s">
        <v>3799</v>
      </c>
      <c r="B2060" s="317" t="s">
        <v>3306</v>
      </c>
      <c r="C2060" s="661">
        <v>19.03</v>
      </c>
    </row>
    <row r="2061" spans="1:3" x14ac:dyDescent="0.2">
      <c r="A2061" s="317" t="s">
        <v>3800</v>
      </c>
      <c r="B2061" s="317" t="s">
        <v>3306</v>
      </c>
      <c r="C2061" s="661">
        <v>19.03</v>
      </c>
    </row>
    <row r="2062" spans="1:3" x14ac:dyDescent="0.2">
      <c r="A2062" s="317" t="s">
        <v>3801</v>
      </c>
      <c r="B2062" s="317" t="s">
        <v>3306</v>
      </c>
      <c r="C2062" s="661">
        <v>19.03</v>
      </c>
    </row>
    <row r="2063" spans="1:3" x14ac:dyDescent="0.2">
      <c r="A2063" s="317" t="s">
        <v>3802</v>
      </c>
      <c r="B2063" s="317" t="s">
        <v>3306</v>
      </c>
      <c r="C2063" s="661">
        <v>19.03</v>
      </c>
    </row>
    <row r="2064" spans="1:3" x14ac:dyDescent="0.2">
      <c r="A2064" s="317" t="s">
        <v>3803</v>
      </c>
      <c r="B2064" s="317" t="s">
        <v>3306</v>
      </c>
      <c r="C2064" s="661">
        <v>19.03</v>
      </c>
    </row>
    <row r="2065" spans="1:3" x14ac:dyDescent="0.2">
      <c r="A2065" s="317" t="s">
        <v>3804</v>
      </c>
      <c r="B2065" s="317" t="s">
        <v>3306</v>
      </c>
      <c r="C2065" s="661">
        <v>19.03</v>
      </c>
    </row>
    <row r="2066" spans="1:3" x14ac:dyDescent="0.2">
      <c r="A2066" s="317" t="s">
        <v>3805</v>
      </c>
      <c r="B2066" s="317" t="s">
        <v>3306</v>
      </c>
      <c r="C2066" s="661">
        <v>19.03</v>
      </c>
    </row>
    <row r="2067" spans="1:3" x14ac:dyDescent="0.2">
      <c r="A2067" s="317" t="s">
        <v>3806</v>
      </c>
      <c r="B2067" s="317" t="s">
        <v>3306</v>
      </c>
      <c r="C2067" s="661">
        <v>19.03</v>
      </c>
    </row>
    <row r="2068" spans="1:3" x14ac:dyDescent="0.2">
      <c r="A2068" s="317" t="s">
        <v>3807</v>
      </c>
      <c r="B2068" s="317" t="s">
        <v>3306</v>
      </c>
      <c r="C2068" s="661">
        <v>19.03</v>
      </c>
    </row>
    <row r="2069" spans="1:3" x14ac:dyDescent="0.2">
      <c r="A2069" s="317" t="s">
        <v>3808</v>
      </c>
      <c r="B2069" s="317" t="s">
        <v>3306</v>
      </c>
      <c r="C2069" s="661">
        <v>19.03</v>
      </c>
    </row>
    <row r="2070" spans="1:3" x14ac:dyDescent="0.2">
      <c r="A2070" s="317" t="s">
        <v>3809</v>
      </c>
      <c r="B2070" s="317" t="s">
        <v>3306</v>
      </c>
      <c r="C2070" s="661">
        <v>19.03</v>
      </c>
    </row>
    <row r="2071" spans="1:3" x14ac:dyDescent="0.2">
      <c r="A2071" s="317" t="s">
        <v>3810</v>
      </c>
      <c r="B2071" s="317" t="s">
        <v>3306</v>
      </c>
      <c r="C2071" s="661">
        <v>19.03</v>
      </c>
    </row>
    <row r="2072" spans="1:3" x14ac:dyDescent="0.2">
      <c r="A2072" s="317" t="s">
        <v>3811</v>
      </c>
      <c r="B2072" s="317" t="s">
        <v>3306</v>
      </c>
      <c r="C2072" s="661">
        <v>19.03</v>
      </c>
    </row>
    <row r="2073" spans="1:3" x14ac:dyDescent="0.2">
      <c r="A2073" s="317" t="s">
        <v>3812</v>
      </c>
      <c r="B2073" s="317" t="s">
        <v>3306</v>
      </c>
      <c r="C2073" s="661">
        <v>19.03</v>
      </c>
    </row>
    <row r="2074" spans="1:3" x14ac:dyDescent="0.2">
      <c r="A2074" s="317" t="s">
        <v>3813</v>
      </c>
      <c r="B2074" s="317" t="s">
        <v>3306</v>
      </c>
      <c r="C2074" s="661">
        <v>19.03</v>
      </c>
    </row>
    <row r="2075" spans="1:3" x14ac:dyDescent="0.2">
      <c r="A2075" s="317" t="s">
        <v>3814</v>
      </c>
      <c r="B2075" s="317" t="s">
        <v>3306</v>
      </c>
      <c r="C2075" s="661">
        <v>19.03</v>
      </c>
    </row>
    <row r="2076" spans="1:3" x14ac:dyDescent="0.2">
      <c r="A2076" s="317" t="s">
        <v>3815</v>
      </c>
      <c r="B2076" s="317" t="s">
        <v>3306</v>
      </c>
      <c r="C2076" s="661">
        <v>19.03</v>
      </c>
    </row>
    <row r="2077" spans="1:3" x14ac:dyDescent="0.2">
      <c r="A2077" s="317" t="s">
        <v>3816</v>
      </c>
      <c r="B2077" s="317" t="s">
        <v>3306</v>
      </c>
      <c r="C2077" s="661">
        <v>19.03</v>
      </c>
    </row>
    <row r="2078" spans="1:3" x14ac:dyDescent="0.2">
      <c r="A2078" s="317" t="s">
        <v>3817</v>
      </c>
      <c r="B2078" s="317" t="s">
        <v>3306</v>
      </c>
      <c r="C2078" s="661">
        <v>19.03</v>
      </c>
    </row>
    <row r="2079" spans="1:3" x14ac:dyDescent="0.2">
      <c r="A2079" s="317" t="s">
        <v>3818</v>
      </c>
      <c r="B2079" s="317" t="s">
        <v>3306</v>
      </c>
      <c r="C2079" s="661">
        <v>19.03</v>
      </c>
    </row>
    <row r="2080" spans="1:3" x14ac:dyDescent="0.2">
      <c r="A2080" s="317" t="s">
        <v>3819</v>
      </c>
      <c r="B2080" s="317" t="s">
        <v>3306</v>
      </c>
      <c r="C2080" s="661">
        <v>19.03</v>
      </c>
    </row>
    <row r="2081" spans="1:3" x14ac:dyDescent="0.2">
      <c r="A2081" s="317" t="s">
        <v>3820</v>
      </c>
      <c r="B2081" s="317" t="s">
        <v>3306</v>
      </c>
      <c r="C2081" s="661">
        <v>19.03</v>
      </c>
    </row>
    <row r="2082" spans="1:3" x14ac:dyDescent="0.2">
      <c r="A2082" s="317" t="s">
        <v>3821</v>
      </c>
      <c r="B2082" s="317" t="s">
        <v>3306</v>
      </c>
      <c r="C2082" s="661">
        <v>19.03</v>
      </c>
    </row>
    <row r="2083" spans="1:3" x14ac:dyDescent="0.2">
      <c r="A2083" s="317" t="s">
        <v>3822</v>
      </c>
      <c r="B2083" s="317" t="s">
        <v>3306</v>
      </c>
      <c r="C2083" s="661">
        <v>19.03</v>
      </c>
    </row>
    <row r="2084" spans="1:3" x14ac:dyDescent="0.2">
      <c r="A2084" s="317" t="s">
        <v>3823</v>
      </c>
      <c r="B2084" s="317" t="s">
        <v>3306</v>
      </c>
      <c r="C2084" s="661">
        <v>19.03</v>
      </c>
    </row>
    <row r="2085" spans="1:3" x14ac:dyDescent="0.2">
      <c r="A2085" s="317" t="s">
        <v>3824</v>
      </c>
      <c r="B2085" s="317" t="s">
        <v>3306</v>
      </c>
      <c r="C2085" s="661">
        <v>19.03</v>
      </c>
    </row>
    <row r="2086" spans="1:3" x14ac:dyDescent="0.2">
      <c r="A2086" s="317" t="s">
        <v>3825</v>
      </c>
      <c r="B2086" s="317" t="s">
        <v>3306</v>
      </c>
      <c r="C2086" s="661">
        <v>19.03</v>
      </c>
    </row>
    <row r="2087" spans="1:3" x14ac:dyDescent="0.2">
      <c r="A2087" s="317" t="s">
        <v>3826</v>
      </c>
      <c r="B2087" s="317" t="s">
        <v>3306</v>
      </c>
      <c r="C2087" s="661">
        <v>19.03</v>
      </c>
    </row>
    <row r="2088" spans="1:3" x14ac:dyDescent="0.2">
      <c r="A2088" s="317" t="s">
        <v>3827</v>
      </c>
      <c r="B2088" s="317" t="s">
        <v>3306</v>
      </c>
      <c r="C2088" s="661">
        <v>19.03</v>
      </c>
    </row>
    <row r="2089" spans="1:3" x14ac:dyDescent="0.2">
      <c r="A2089" s="317" t="s">
        <v>3828</v>
      </c>
      <c r="B2089" s="317" t="s">
        <v>3306</v>
      </c>
      <c r="C2089" s="661">
        <v>19.03</v>
      </c>
    </row>
    <row r="2090" spans="1:3" x14ac:dyDescent="0.2">
      <c r="A2090" s="317" t="s">
        <v>3829</v>
      </c>
      <c r="B2090" s="317" t="s">
        <v>3306</v>
      </c>
      <c r="C2090" s="661">
        <v>19.03</v>
      </c>
    </row>
    <row r="2091" spans="1:3" x14ac:dyDescent="0.2">
      <c r="A2091" s="317" t="s">
        <v>3830</v>
      </c>
      <c r="B2091" s="317" t="s">
        <v>3306</v>
      </c>
      <c r="C2091" s="661">
        <v>19.03</v>
      </c>
    </row>
    <row r="2092" spans="1:3" x14ac:dyDescent="0.2">
      <c r="A2092" s="317" t="s">
        <v>3831</v>
      </c>
      <c r="B2092" s="317" t="s">
        <v>3306</v>
      </c>
      <c r="C2092" s="661">
        <v>19.03</v>
      </c>
    </row>
    <row r="2093" spans="1:3" x14ac:dyDescent="0.2">
      <c r="A2093" s="317" t="s">
        <v>3832</v>
      </c>
      <c r="B2093" s="317" t="s">
        <v>3306</v>
      </c>
      <c r="C2093" s="661">
        <v>19.03</v>
      </c>
    </row>
    <row r="2094" spans="1:3" x14ac:dyDescent="0.2">
      <c r="A2094" s="317" t="s">
        <v>3833</v>
      </c>
      <c r="B2094" s="317" t="s">
        <v>3306</v>
      </c>
      <c r="C2094" s="661">
        <v>19.03</v>
      </c>
    </row>
    <row r="2095" spans="1:3" x14ac:dyDescent="0.2">
      <c r="A2095" s="317" t="s">
        <v>3834</v>
      </c>
      <c r="B2095" s="317" t="s">
        <v>3306</v>
      </c>
      <c r="C2095" s="661">
        <v>19.03</v>
      </c>
    </row>
    <row r="2096" spans="1:3" x14ac:dyDescent="0.2">
      <c r="A2096" s="317" t="s">
        <v>3835</v>
      </c>
      <c r="B2096" s="317" t="s">
        <v>3306</v>
      </c>
      <c r="C2096" s="661">
        <v>19.03</v>
      </c>
    </row>
    <row r="2097" spans="1:3" x14ac:dyDescent="0.2">
      <c r="A2097" s="317" t="s">
        <v>3836</v>
      </c>
      <c r="B2097" s="317" t="s">
        <v>3306</v>
      </c>
      <c r="C2097" s="661">
        <v>19.03</v>
      </c>
    </row>
    <row r="2098" spans="1:3" x14ac:dyDescent="0.2">
      <c r="A2098" s="317" t="s">
        <v>3837</v>
      </c>
      <c r="B2098" s="317" t="s">
        <v>3306</v>
      </c>
      <c r="C2098" s="661">
        <v>19.03</v>
      </c>
    </row>
    <row r="2099" spans="1:3" x14ac:dyDescent="0.2">
      <c r="A2099" s="317" t="s">
        <v>3838</v>
      </c>
      <c r="B2099" s="317" t="s">
        <v>3306</v>
      </c>
      <c r="C2099" s="661">
        <v>19.03</v>
      </c>
    </row>
    <row r="2100" spans="1:3" x14ac:dyDescent="0.2">
      <c r="A2100" s="317" t="s">
        <v>3839</v>
      </c>
      <c r="B2100" s="317" t="s">
        <v>3306</v>
      </c>
      <c r="C2100" s="661">
        <v>19.03</v>
      </c>
    </row>
    <row r="2101" spans="1:3" x14ac:dyDescent="0.2">
      <c r="A2101" s="317" t="s">
        <v>3840</v>
      </c>
      <c r="B2101" s="317" t="s">
        <v>3306</v>
      </c>
      <c r="C2101" s="661">
        <v>19.03</v>
      </c>
    </row>
    <row r="2102" spans="1:3" x14ac:dyDescent="0.2">
      <c r="A2102" s="317" t="s">
        <v>3841</v>
      </c>
      <c r="B2102" s="317" t="s">
        <v>3306</v>
      </c>
      <c r="C2102" s="661">
        <v>19.03</v>
      </c>
    </row>
    <row r="2103" spans="1:3" x14ac:dyDescent="0.2">
      <c r="A2103" s="317" t="s">
        <v>3842</v>
      </c>
      <c r="B2103" s="317" t="s">
        <v>3306</v>
      </c>
      <c r="C2103" s="661">
        <v>19.03</v>
      </c>
    </row>
    <row r="2104" spans="1:3" x14ac:dyDescent="0.2">
      <c r="A2104" s="317" t="s">
        <v>3843</v>
      </c>
      <c r="B2104" s="317" t="s">
        <v>3306</v>
      </c>
      <c r="C2104" s="661">
        <v>19.03</v>
      </c>
    </row>
    <row r="2105" spans="1:3" x14ac:dyDescent="0.2">
      <c r="A2105" s="317" t="s">
        <v>3844</v>
      </c>
      <c r="B2105" s="317" t="s">
        <v>3306</v>
      </c>
      <c r="C2105" s="661">
        <v>19.03</v>
      </c>
    </row>
    <row r="2106" spans="1:3" x14ac:dyDescent="0.2">
      <c r="A2106" s="317" t="s">
        <v>3845</v>
      </c>
      <c r="B2106" s="317" t="s">
        <v>3306</v>
      </c>
      <c r="C2106" s="661">
        <v>19.03</v>
      </c>
    </row>
    <row r="2107" spans="1:3" x14ac:dyDescent="0.2">
      <c r="A2107" s="317" t="s">
        <v>3846</v>
      </c>
      <c r="B2107" s="317" t="s">
        <v>3306</v>
      </c>
      <c r="C2107" s="661">
        <v>19.03</v>
      </c>
    </row>
    <row r="2108" spans="1:3" x14ac:dyDescent="0.2">
      <c r="A2108" s="317" t="s">
        <v>3847</v>
      </c>
      <c r="B2108" s="317" t="s">
        <v>3306</v>
      </c>
      <c r="C2108" s="661">
        <v>19.03</v>
      </c>
    </row>
    <row r="2109" spans="1:3" x14ac:dyDescent="0.2">
      <c r="A2109" s="317" t="s">
        <v>3848</v>
      </c>
      <c r="B2109" s="317" t="s">
        <v>3306</v>
      </c>
      <c r="C2109" s="661">
        <v>19.03</v>
      </c>
    </row>
    <row r="2110" spans="1:3" x14ac:dyDescent="0.2">
      <c r="A2110" s="317" t="s">
        <v>3849</v>
      </c>
      <c r="B2110" s="317" t="s">
        <v>3306</v>
      </c>
      <c r="C2110" s="661">
        <v>19.03</v>
      </c>
    </row>
    <row r="2111" spans="1:3" x14ac:dyDescent="0.2">
      <c r="A2111" s="317" t="s">
        <v>3850</v>
      </c>
      <c r="B2111" s="317" t="s">
        <v>3306</v>
      </c>
      <c r="C2111" s="661">
        <v>19.03</v>
      </c>
    </row>
    <row r="2112" spans="1:3" x14ac:dyDescent="0.2">
      <c r="A2112" s="317" t="s">
        <v>3851</v>
      </c>
      <c r="B2112" s="317" t="s">
        <v>3306</v>
      </c>
      <c r="C2112" s="661">
        <v>19.03</v>
      </c>
    </row>
    <row r="2113" spans="1:3" x14ac:dyDescent="0.2">
      <c r="A2113" s="317" t="s">
        <v>3852</v>
      </c>
      <c r="B2113" s="317" t="s">
        <v>3306</v>
      </c>
      <c r="C2113" s="661">
        <v>19.03</v>
      </c>
    </row>
    <row r="2114" spans="1:3" x14ac:dyDescent="0.2">
      <c r="A2114" s="317" t="s">
        <v>3853</v>
      </c>
      <c r="B2114" s="317" t="s">
        <v>3306</v>
      </c>
      <c r="C2114" s="661">
        <v>19.03</v>
      </c>
    </row>
    <row r="2115" spans="1:3" x14ac:dyDescent="0.2">
      <c r="A2115" s="317" t="s">
        <v>3854</v>
      </c>
      <c r="B2115" s="317" t="s">
        <v>3306</v>
      </c>
      <c r="C2115" s="661">
        <v>19.03</v>
      </c>
    </row>
    <row r="2116" spans="1:3" x14ac:dyDescent="0.2">
      <c r="A2116" s="317" t="s">
        <v>3855</v>
      </c>
      <c r="B2116" s="317" t="s">
        <v>3306</v>
      </c>
      <c r="C2116" s="661">
        <v>19.03</v>
      </c>
    </row>
    <row r="2117" spans="1:3" x14ac:dyDescent="0.2">
      <c r="A2117" s="317" t="s">
        <v>3856</v>
      </c>
      <c r="B2117" s="317" t="s">
        <v>3306</v>
      </c>
      <c r="C2117" s="661">
        <v>19.03</v>
      </c>
    </row>
    <row r="2118" spans="1:3" x14ac:dyDescent="0.2">
      <c r="A2118" s="317" t="s">
        <v>3857</v>
      </c>
      <c r="B2118" s="317" t="s">
        <v>3306</v>
      </c>
      <c r="C2118" s="661">
        <v>19.03</v>
      </c>
    </row>
    <row r="2119" spans="1:3" x14ac:dyDescent="0.2">
      <c r="A2119" s="317" t="s">
        <v>3858</v>
      </c>
      <c r="B2119" s="317" t="s">
        <v>3306</v>
      </c>
      <c r="C2119" s="661">
        <v>19.03</v>
      </c>
    </row>
    <row r="2120" spans="1:3" x14ac:dyDescent="0.2">
      <c r="A2120" s="317" t="s">
        <v>3859</v>
      </c>
      <c r="B2120" s="317" t="s">
        <v>3306</v>
      </c>
      <c r="C2120" s="661">
        <v>19.03</v>
      </c>
    </row>
    <row r="2121" spans="1:3" x14ac:dyDescent="0.2">
      <c r="A2121" s="317" t="s">
        <v>3860</v>
      </c>
      <c r="B2121" s="317" t="s">
        <v>3306</v>
      </c>
      <c r="C2121" s="661">
        <v>19.03</v>
      </c>
    </row>
    <row r="2122" spans="1:3" x14ac:dyDescent="0.2">
      <c r="A2122" s="317" t="s">
        <v>3861</v>
      </c>
      <c r="B2122" s="317" t="s">
        <v>3306</v>
      </c>
      <c r="C2122" s="661">
        <v>19.03</v>
      </c>
    </row>
    <row r="2123" spans="1:3" x14ac:dyDescent="0.2">
      <c r="A2123" s="317" t="s">
        <v>3862</v>
      </c>
      <c r="B2123" s="317" t="s">
        <v>3306</v>
      </c>
      <c r="C2123" s="661">
        <v>19.03</v>
      </c>
    </row>
    <row r="2124" spans="1:3" x14ac:dyDescent="0.2">
      <c r="A2124" s="317" t="s">
        <v>3863</v>
      </c>
      <c r="B2124" s="317" t="s">
        <v>3306</v>
      </c>
      <c r="C2124" s="661">
        <v>19.03</v>
      </c>
    </row>
    <row r="2125" spans="1:3" x14ac:dyDescent="0.2">
      <c r="A2125" s="317" t="s">
        <v>3864</v>
      </c>
      <c r="B2125" s="317" t="s">
        <v>3306</v>
      </c>
      <c r="C2125" s="661">
        <v>19.03</v>
      </c>
    </row>
    <row r="2126" spans="1:3" x14ac:dyDescent="0.2">
      <c r="A2126" s="317" t="s">
        <v>3865</v>
      </c>
      <c r="B2126" s="317" t="s">
        <v>3306</v>
      </c>
      <c r="C2126" s="661">
        <v>19.03</v>
      </c>
    </row>
    <row r="2127" spans="1:3" x14ac:dyDescent="0.2">
      <c r="A2127" s="317" t="s">
        <v>3866</v>
      </c>
      <c r="B2127" s="317" t="s">
        <v>3306</v>
      </c>
      <c r="C2127" s="661">
        <v>19.03</v>
      </c>
    </row>
    <row r="2128" spans="1:3" x14ac:dyDescent="0.2">
      <c r="A2128" s="317" t="s">
        <v>3867</v>
      </c>
      <c r="B2128" s="317" t="s">
        <v>3306</v>
      </c>
      <c r="C2128" s="661">
        <v>19.03</v>
      </c>
    </row>
    <row r="2129" spans="1:3" x14ac:dyDescent="0.2">
      <c r="A2129" s="317" t="s">
        <v>3868</v>
      </c>
      <c r="B2129" s="317" t="s">
        <v>3306</v>
      </c>
      <c r="C2129" s="661">
        <v>19.03</v>
      </c>
    </row>
    <row r="2130" spans="1:3" x14ac:dyDescent="0.2">
      <c r="A2130" s="317" t="s">
        <v>3869</v>
      </c>
      <c r="B2130" s="317" t="s">
        <v>3306</v>
      </c>
      <c r="C2130" s="661">
        <v>19.03</v>
      </c>
    </row>
    <row r="2131" spans="1:3" x14ac:dyDescent="0.2">
      <c r="A2131" s="317" t="s">
        <v>3870</v>
      </c>
      <c r="B2131" s="317" t="s">
        <v>3306</v>
      </c>
      <c r="C2131" s="661">
        <v>19.03</v>
      </c>
    </row>
    <row r="2132" spans="1:3" x14ac:dyDescent="0.2">
      <c r="A2132" s="317" t="s">
        <v>3871</v>
      </c>
      <c r="B2132" s="317" t="s">
        <v>3306</v>
      </c>
      <c r="C2132" s="661">
        <v>19.03</v>
      </c>
    </row>
    <row r="2133" spans="1:3" x14ac:dyDescent="0.2">
      <c r="A2133" s="317" t="s">
        <v>3872</v>
      </c>
      <c r="B2133" s="317" t="s">
        <v>3306</v>
      </c>
      <c r="C2133" s="661">
        <v>19.03</v>
      </c>
    </row>
    <row r="2134" spans="1:3" x14ac:dyDescent="0.2">
      <c r="A2134" s="317" t="s">
        <v>3873</v>
      </c>
      <c r="B2134" s="317" t="s">
        <v>3306</v>
      </c>
      <c r="C2134" s="661">
        <v>19.03</v>
      </c>
    </row>
    <row r="2135" spans="1:3" x14ac:dyDescent="0.2">
      <c r="A2135" s="317" t="s">
        <v>3874</v>
      </c>
      <c r="B2135" s="317" t="s">
        <v>3306</v>
      </c>
      <c r="C2135" s="661">
        <v>19.03</v>
      </c>
    </row>
    <row r="2136" spans="1:3" x14ac:dyDescent="0.2">
      <c r="A2136" s="317" t="s">
        <v>3875</v>
      </c>
      <c r="B2136" s="317" t="s">
        <v>3306</v>
      </c>
      <c r="C2136" s="661">
        <v>19.03</v>
      </c>
    </row>
    <row r="2137" spans="1:3" x14ac:dyDescent="0.2">
      <c r="A2137" s="317" t="s">
        <v>3876</v>
      </c>
      <c r="B2137" s="317" t="s">
        <v>3306</v>
      </c>
      <c r="C2137" s="661">
        <v>19.03</v>
      </c>
    </row>
    <row r="2138" spans="1:3" x14ac:dyDescent="0.2">
      <c r="A2138" s="317" t="s">
        <v>3877</v>
      </c>
      <c r="B2138" s="317" t="s">
        <v>3306</v>
      </c>
      <c r="C2138" s="661">
        <v>19.03</v>
      </c>
    </row>
    <row r="2139" spans="1:3" x14ac:dyDescent="0.2">
      <c r="A2139" s="317" t="s">
        <v>3878</v>
      </c>
      <c r="B2139" s="317" t="s">
        <v>3306</v>
      </c>
      <c r="C2139" s="661">
        <v>19.03</v>
      </c>
    </row>
    <row r="2140" spans="1:3" x14ac:dyDescent="0.2">
      <c r="A2140" s="317" t="s">
        <v>3879</v>
      </c>
      <c r="B2140" s="317" t="s">
        <v>3306</v>
      </c>
      <c r="C2140" s="661">
        <v>19.03</v>
      </c>
    </row>
    <row r="2141" spans="1:3" x14ac:dyDescent="0.2">
      <c r="A2141" s="317" t="s">
        <v>3880</v>
      </c>
      <c r="B2141" s="317" t="s">
        <v>3306</v>
      </c>
      <c r="C2141" s="661">
        <v>19.03</v>
      </c>
    </row>
    <row r="2142" spans="1:3" x14ac:dyDescent="0.2">
      <c r="A2142" s="317" t="s">
        <v>3881</v>
      </c>
      <c r="B2142" s="317" t="s">
        <v>3306</v>
      </c>
      <c r="C2142" s="661">
        <v>19.03</v>
      </c>
    </row>
    <row r="2143" spans="1:3" x14ac:dyDescent="0.2">
      <c r="A2143" s="317" t="s">
        <v>3882</v>
      </c>
      <c r="B2143" s="317" t="s">
        <v>3306</v>
      </c>
      <c r="C2143" s="661">
        <v>19.03</v>
      </c>
    </row>
    <row r="2144" spans="1:3" x14ac:dyDescent="0.2">
      <c r="A2144" s="317" t="s">
        <v>3883</v>
      </c>
      <c r="B2144" s="317" t="s">
        <v>3306</v>
      </c>
      <c r="C2144" s="661">
        <v>19.03</v>
      </c>
    </row>
    <row r="2145" spans="1:3" x14ac:dyDescent="0.2">
      <c r="A2145" s="317" t="s">
        <v>3884</v>
      </c>
      <c r="B2145" s="317" t="s">
        <v>3306</v>
      </c>
      <c r="C2145" s="661">
        <v>19.03</v>
      </c>
    </row>
    <row r="2146" spans="1:3" x14ac:dyDescent="0.2">
      <c r="A2146" s="317" t="s">
        <v>3885</v>
      </c>
      <c r="B2146" s="317" t="s">
        <v>3306</v>
      </c>
      <c r="C2146" s="661">
        <v>19.03</v>
      </c>
    </row>
    <row r="2147" spans="1:3" x14ac:dyDescent="0.2">
      <c r="A2147" s="317" t="s">
        <v>3886</v>
      </c>
      <c r="B2147" s="317" t="s">
        <v>3306</v>
      </c>
      <c r="C2147" s="661">
        <v>19.03</v>
      </c>
    </row>
    <row r="2148" spans="1:3" x14ac:dyDescent="0.2">
      <c r="A2148" s="317" t="s">
        <v>3887</v>
      </c>
      <c r="B2148" s="317" t="s">
        <v>3306</v>
      </c>
      <c r="C2148" s="661">
        <v>19.03</v>
      </c>
    </row>
    <row r="2149" spans="1:3" x14ac:dyDescent="0.2">
      <c r="A2149" s="317" t="s">
        <v>3888</v>
      </c>
      <c r="B2149" s="317" t="s">
        <v>3306</v>
      </c>
      <c r="C2149" s="661">
        <v>19.03</v>
      </c>
    </row>
    <row r="2150" spans="1:3" x14ac:dyDescent="0.2">
      <c r="A2150" s="317" t="s">
        <v>3889</v>
      </c>
      <c r="B2150" s="317" t="s">
        <v>3306</v>
      </c>
      <c r="C2150" s="661">
        <v>19.03</v>
      </c>
    </row>
    <row r="2151" spans="1:3" x14ac:dyDescent="0.2">
      <c r="A2151" s="317" t="s">
        <v>3890</v>
      </c>
      <c r="B2151" s="317" t="s">
        <v>3306</v>
      </c>
      <c r="C2151" s="661">
        <v>19.03</v>
      </c>
    </row>
    <row r="2152" spans="1:3" x14ac:dyDescent="0.2">
      <c r="A2152" s="317" t="s">
        <v>3891</v>
      </c>
      <c r="B2152" s="317" t="s">
        <v>3306</v>
      </c>
      <c r="C2152" s="661">
        <v>19.03</v>
      </c>
    </row>
    <row r="2153" spans="1:3" x14ac:dyDescent="0.2">
      <c r="A2153" s="317" t="s">
        <v>3892</v>
      </c>
      <c r="B2153" s="317" t="s">
        <v>3306</v>
      </c>
      <c r="C2153" s="661">
        <v>19.03</v>
      </c>
    </row>
    <row r="2154" spans="1:3" x14ac:dyDescent="0.2">
      <c r="A2154" s="317" t="s">
        <v>3893</v>
      </c>
      <c r="B2154" s="317" t="s">
        <v>3306</v>
      </c>
      <c r="C2154" s="661">
        <v>19.03</v>
      </c>
    </row>
    <row r="2155" spans="1:3" x14ac:dyDescent="0.2">
      <c r="A2155" s="317" t="s">
        <v>3894</v>
      </c>
      <c r="B2155" s="317" t="s">
        <v>3306</v>
      </c>
      <c r="C2155" s="661">
        <v>19.03</v>
      </c>
    </row>
    <row r="2156" spans="1:3" x14ac:dyDescent="0.2">
      <c r="A2156" s="317" t="s">
        <v>3895</v>
      </c>
      <c r="B2156" s="317" t="s">
        <v>3306</v>
      </c>
      <c r="C2156" s="661">
        <v>19.03</v>
      </c>
    </row>
    <row r="2157" spans="1:3" x14ac:dyDescent="0.2">
      <c r="A2157" s="317" t="s">
        <v>3896</v>
      </c>
      <c r="B2157" s="317" t="s">
        <v>3306</v>
      </c>
      <c r="C2157" s="661">
        <v>19.03</v>
      </c>
    </row>
    <row r="2158" spans="1:3" x14ac:dyDescent="0.2">
      <c r="A2158" s="317" t="s">
        <v>3897</v>
      </c>
      <c r="B2158" s="317" t="s">
        <v>3306</v>
      </c>
      <c r="C2158" s="661">
        <v>19.03</v>
      </c>
    </row>
    <row r="2159" spans="1:3" x14ac:dyDescent="0.2">
      <c r="A2159" s="317" t="s">
        <v>3898</v>
      </c>
      <c r="B2159" s="317" t="s">
        <v>3306</v>
      </c>
      <c r="C2159" s="661">
        <v>19.03</v>
      </c>
    </row>
    <row r="2160" spans="1:3" x14ac:dyDescent="0.2">
      <c r="A2160" s="317" t="s">
        <v>3899</v>
      </c>
      <c r="B2160" s="317" t="s">
        <v>3306</v>
      </c>
      <c r="C2160" s="661">
        <v>19.03</v>
      </c>
    </row>
    <row r="2161" spans="1:3" x14ac:dyDescent="0.2">
      <c r="A2161" s="317" t="s">
        <v>3900</v>
      </c>
      <c r="B2161" s="317" t="s">
        <v>3306</v>
      </c>
      <c r="C2161" s="661">
        <v>19.03</v>
      </c>
    </row>
    <row r="2162" spans="1:3" x14ac:dyDescent="0.2">
      <c r="A2162" s="317" t="s">
        <v>3901</v>
      </c>
      <c r="B2162" s="317" t="s">
        <v>3306</v>
      </c>
      <c r="C2162" s="661">
        <v>19.03</v>
      </c>
    </row>
    <row r="2163" spans="1:3" x14ac:dyDescent="0.2">
      <c r="A2163" s="317" t="s">
        <v>3902</v>
      </c>
      <c r="B2163" s="317" t="s">
        <v>3306</v>
      </c>
      <c r="C2163" s="661">
        <v>19.03</v>
      </c>
    </row>
    <row r="2164" spans="1:3" x14ac:dyDescent="0.2">
      <c r="A2164" s="317" t="s">
        <v>3903</v>
      </c>
      <c r="B2164" s="317" t="s">
        <v>3306</v>
      </c>
      <c r="C2164" s="661">
        <v>19.03</v>
      </c>
    </row>
    <row r="2165" spans="1:3" x14ac:dyDescent="0.2">
      <c r="A2165" s="317" t="s">
        <v>3904</v>
      </c>
      <c r="B2165" s="317" t="s">
        <v>3306</v>
      </c>
      <c r="C2165" s="661">
        <v>19.03</v>
      </c>
    </row>
    <row r="2166" spans="1:3" x14ac:dyDescent="0.2">
      <c r="A2166" s="317" t="s">
        <v>3905</v>
      </c>
      <c r="B2166" s="317" t="s">
        <v>3306</v>
      </c>
      <c r="C2166" s="661">
        <v>19.03</v>
      </c>
    </row>
    <row r="2167" spans="1:3" x14ac:dyDescent="0.2">
      <c r="A2167" s="317" t="s">
        <v>3906</v>
      </c>
      <c r="B2167" s="317" t="s">
        <v>3306</v>
      </c>
      <c r="C2167" s="661">
        <v>19.03</v>
      </c>
    </row>
    <row r="2168" spans="1:3" x14ac:dyDescent="0.2">
      <c r="A2168" s="317" t="s">
        <v>3907</v>
      </c>
      <c r="B2168" s="317" t="s">
        <v>3306</v>
      </c>
      <c r="C2168" s="661">
        <v>19.03</v>
      </c>
    </row>
    <row r="2169" spans="1:3" x14ac:dyDescent="0.2">
      <c r="A2169" s="317" t="s">
        <v>3908</v>
      </c>
      <c r="B2169" s="317" t="s">
        <v>3306</v>
      </c>
      <c r="C2169" s="661">
        <v>19.03</v>
      </c>
    </row>
    <row r="2170" spans="1:3" x14ac:dyDescent="0.2">
      <c r="A2170" s="317" t="s">
        <v>3909</v>
      </c>
      <c r="B2170" s="317" t="s">
        <v>3306</v>
      </c>
      <c r="C2170" s="661">
        <v>19.03</v>
      </c>
    </row>
    <row r="2171" spans="1:3" x14ac:dyDescent="0.2">
      <c r="A2171" s="317" t="s">
        <v>3910</v>
      </c>
      <c r="B2171" s="317" t="s">
        <v>3306</v>
      </c>
      <c r="C2171" s="661">
        <v>19.03</v>
      </c>
    </row>
    <row r="2172" spans="1:3" x14ac:dyDescent="0.2">
      <c r="A2172" s="317" t="s">
        <v>3911</v>
      </c>
      <c r="B2172" s="317" t="s">
        <v>3306</v>
      </c>
      <c r="C2172" s="661">
        <v>19.03</v>
      </c>
    </row>
    <row r="2173" spans="1:3" x14ac:dyDescent="0.2">
      <c r="A2173" s="317" t="s">
        <v>3912</v>
      </c>
      <c r="B2173" s="317" t="s">
        <v>3306</v>
      </c>
      <c r="C2173" s="661">
        <v>19.03</v>
      </c>
    </row>
    <row r="2174" spans="1:3" x14ac:dyDescent="0.2">
      <c r="A2174" s="317" t="s">
        <v>3913</v>
      </c>
      <c r="B2174" s="317" t="s">
        <v>3306</v>
      </c>
      <c r="C2174" s="661">
        <v>19.03</v>
      </c>
    </row>
    <row r="2175" spans="1:3" x14ac:dyDescent="0.2">
      <c r="A2175" s="317" t="s">
        <v>3914</v>
      </c>
      <c r="B2175" s="317" t="s">
        <v>3306</v>
      </c>
      <c r="C2175" s="661">
        <v>19.03</v>
      </c>
    </row>
    <row r="2176" spans="1:3" x14ac:dyDescent="0.2">
      <c r="A2176" s="317" t="s">
        <v>3915</v>
      </c>
      <c r="B2176" s="317" t="s">
        <v>3306</v>
      </c>
      <c r="C2176" s="661">
        <v>19.03</v>
      </c>
    </row>
    <row r="2177" spans="1:3" x14ac:dyDescent="0.2">
      <c r="A2177" s="317" t="s">
        <v>3916</v>
      </c>
      <c r="B2177" s="317" t="s">
        <v>3306</v>
      </c>
      <c r="C2177" s="661">
        <v>19.03</v>
      </c>
    </row>
    <row r="2178" spans="1:3" x14ac:dyDescent="0.2">
      <c r="A2178" s="317" t="s">
        <v>3917</v>
      </c>
      <c r="B2178" s="317" t="s">
        <v>3306</v>
      </c>
      <c r="C2178" s="661">
        <v>19.03</v>
      </c>
    </row>
    <row r="2179" spans="1:3" x14ac:dyDescent="0.2">
      <c r="A2179" s="317" t="s">
        <v>3918</v>
      </c>
      <c r="B2179" s="317" t="s">
        <v>3306</v>
      </c>
      <c r="C2179" s="661">
        <v>19.03</v>
      </c>
    </row>
    <row r="2180" spans="1:3" x14ac:dyDescent="0.2">
      <c r="A2180" s="317" t="s">
        <v>3919</v>
      </c>
      <c r="B2180" s="317" t="s">
        <v>3306</v>
      </c>
      <c r="C2180" s="661">
        <v>19.03</v>
      </c>
    </row>
    <row r="2181" spans="1:3" x14ac:dyDescent="0.2">
      <c r="A2181" s="317" t="s">
        <v>3920</v>
      </c>
      <c r="B2181" s="317" t="s">
        <v>3306</v>
      </c>
      <c r="C2181" s="661">
        <v>19.03</v>
      </c>
    </row>
    <row r="2182" spans="1:3" x14ac:dyDescent="0.2">
      <c r="A2182" s="317" t="s">
        <v>3921</v>
      </c>
      <c r="B2182" s="317" t="s">
        <v>3306</v>
      </c>
      <c r="C2182" s="661">
        <v>19.03</v>
      </c>
    </row>
    <row r="2183" spans="1:3" x14ac:dyDescent="0.2">
      <c r="A2183" s="317" t="s">
        <v>3922</v>
      </c>
      <c r="B2183" s="317" t="s">
        <v>3306</v>
      </c>
      <c r="C2183" s="661">
        <v>19.03</v>
      </c>
    </row>
    <row r="2184" spans="1:3" x14ac:dyDescent="0.2">
      <c r="A2184" s="317" t="s">
        <v>3923</v>
      </c>
      <c r="B2184" s="317" t="s">
        <v>3306</v>
      </c>
      <c r="C2184" s="661">
        <v>19.03</v>
      </c>
    </row>
    <row r="2185" spans="1:3" x14ac:dyDescent="0.2">
      <c r="A2185" s="317" t="s">
        <v>3924</v>
      </c>
      <c r="B2185" s="317" t="s">
        <v>3306</v>
      </c>
      <c r="C2185" s="661">
        <v>19.03</v>
      </c>
    </row>
    <row r="2186" spans="1:3" x14ac:dyDescent="0.2">
      <c r="A2186" s="317" t="s">
        <v>3925</v>
      </c>
      <c r="B2186" s="317" t="s">
        <v>3306</v>
      </c>
      <c r="C2186" s="661">
        <v>19.03</v>
      </c>
    </row>
    <row r="2187" spans="1:3" x14ac:dyDescent="0.2">
      <c r="A2187" s="317" t="s">
        <v>3926</v>
      </c>
      <c r="B2187" s="317" t="s">
        <v>3306</v>
      </c>
      <c r="C2187" s="661">
        <v>19.03</v>
      </c>
    </row>
    <row r="2188" spans="1:3" x14ac:dyDescent="0.2">
      <c r="A2188" s="317" t="s">
        <v>3927</v>
      </c>
      <c r="B2188" s="317" t="s">
        <v>3306</v>
      </c>
      <c r="C2188" s="661">
        <v>19.03</v>
      </c>
    </row>
    <row r="2189" spans="1:3" x14ac:dyDescent="0.2">
      <c r="A2189" s="317" t="s">
        <v>3928</v>
      </c>
      <c r="B2189" s="317" t="s">
        <v>3306</v>
      </c>
      <c r="C2189" s="661">
        <v>19.03</v>
      </c>
    </row>
    <row r="2190" spans="1:3" x14ac:dyDescent="0.2">
      <c r="A2190" s="317" t="s">
        <v>3929</v>
      </c>
      <c r="B2190" s="317" t="s">
        <v>3306</v>
      </c>
      <c r="C2190" s="661">
        <v>19.03</v>
      </c>
    </row>
    <row r="2191" spans="1:3" x14ac:dyDescent="0.2">
      <c r="A2191" s="317" t="s">
        <v>3930</v>
      </c>
      <c r="B2191" s="317" t="s">
        <v>3306</v>
      </c>
      <c r="C2191" s="661">
        <v>19.03</v>
      </c>
    </row>
    <row r="2192" spans="1:3" x14ac:dyDescent="0.2">
      <c r="A2192" s="317" t="s">
        <v>3931</v>
      </c>
      <c r="B2192" s="317" t="s">
        <v>3306</v>
      </c>
      <c r="C2192" s="661">
        <v>19.03</v>
      </c>
    </row>
    <row r="2193" spans="1:3" x14ac:dyDescent="0.2">
      <c r="A2193" s="317" t="s">
        <v>3932</v>
      </c>
      <c r="B2193" s="317" t="s">
        <v>3306</v>
      </c>
      <c r="C2193" s="661">
        <v>19.03</v>
      </c>
    </row>
    <row r="2194" spans="1:3" x14ac:dyDescent="0.2">
      <c r="A2194" s="317" t="s">
        <v>3933</v>
      </c>
      <c r="B2194" s="317" t="s">
        <v>3306</v>
      </c>
      <c r="C2194" s="661">
        <v>19.03</v>
      </c>
    </row>
    <row r="2195" spans="1:3" x14ac:dyDescent="0.2">
      <c r="A2195" s="317" t="s">
        <v>3934</v>
      </c>
      <c r="B2195" s="317" t="s">
        <v>3306</v>
      </c>
      <c r="C2195" s="661">
        <v>19.03</v>
      </c>
    </row>
    <row r="2196" spans="1:3" x14ac:dyDescent="0.2">
      <c r="A2196" s="317" t="s">
        <v>3935</v>
      </c>
      <c r="B2196" s="317" t="s">
        <v>3306</v>
      </c>
      <c r="C2196" s="661">
        <v>19.03</v>
      </c>
    </row>
    <row r="2197" spans="1:3" x14ac:dyDescent="0.2">
      <c r="A2197" s="317" t="s">
        <v>3936</v>
      </c>
      <c r="B2197" s="317" t="s">
        <v>3306</v>
      </c>
      <c r="C2197" s="661">
        <v>19.03</v>
      </c>
    </row>
    <row r="2198" spans="1:3" x14ac:dyDescent="0.2">
      <c r="A2198" s="317" t="s">
        <v>3937</v>
      </c>
      <c r="B2198" s="317" t="s">
        <v>3306</v>
      </c>
      <c r="C2198" s="661">
        <v>19.03</v>
      </c>
    </row>
    <row r="2199" spans="1:3" x14ac:dyDescent="0.2">
      <c r="A2199" s="317" t="s">
        <v>3938</v>
      </c>
      <c r="B2199" s="317" t="s">
        <v>3306</v>
      </c>
      <c r="C2199" s="661">
        <v>19.03</v>
      </c>
    </row>
    <row r="2200" spans="1:3" x14ac:dyDescent="0.2">
      <c r="A2200" s="317" t="s">
        <v>3939</v>
      </c>
      <c r="B2200" s="317" t="s">
        <v>3306</v>
      </c>
      <c r="C2200" s="661">
        <v>19.03</v>
      </c>
    </row>
    <row r="2201" spans="1:3" x14ac:dyDescent="0.2">
      <c r="A2201" s="317" t="s">
        <v>3940</v>
      </c>
      <c r="B2201" s="317" t="s">
        <v>3306</v>
      </c>
      <c r="C2201" s="661">
        <v>19.03</v>
      </c>
    </row>
    <row r="2202" spans="1:3" x14ac:dyDescent="0.2">
      <c r="A2202" s="317" t="s">
        <v>3941</v>
      </c>
      <c r="B2202" s="317" t="s">
        <v>3306</v>
      </c>
      <c r="C2202" s="661">
        <v>19.03</v>
      </c>
    </row>
    <row r="2203" spans="1:3" x14ac:dyDescent="0.2">
      <c r="A2203" s="317" t="s">
        <v>3942</v>
      </c>
      <c r="B2203" s="317" t="s">
        <v>1880</v>
      </c>
      <c r="C2203" s="661">
        <v>188.73</v>
      </c>
    </row>
    <row r="2204" spans="1:3" x14ac:dyDescent="0.2">
      <c r="A2204" s="317" t="s">
        <v>3943</v>
      </c>
      <c r="B2204" s="317" t="s">
        <v>2329</v>
      </c>
      <c r="C2204" s="661">
        <v>128.16999999999999</v>
      </c>
    </row>
    <row r="2205" spans="1:3" x14ac:dyDescent="0.2">
      <c r="A2205" s="317" t="s">
        <v>3944</v>
      </c>
      <c r="B2205" s="317" t="s">
        <v>2329</v>
      </c>
      <c r="C2205" s="661">
        <v>128.16999999999999</v>
      </c>
    </row>
    <row r="2206" spans="1:3" x14ac:dyDescent="0.2">
      <c r="A2206" s="317" t="s">
        <v>3945</v>
      </c>
      <c r="B2206" s="317" t="s">
        <v>2329</v>
      </c>
      <c r="C2206" s="661">
        <v>128.16999999999999</v>
      </c>
    </row>
    <row r="2207" spans="1:3" x14ac:dyDescent="0.2">
      <c r="A2207" s="317" t="s">
        <v>3946</v>
      </c>
      <c r="B2207" s="317" t="s">
        <v>3947</v>
      </c>
      <c r="C2207" s="661">
        <v>156.91999999999999</v>
      </c>
    </row>
    <row r="2208" spans="1:3" x14ac:dyDescent="0.2">
      <c r="A2208" s="317" t="s">
        <v>3948</v>
      </c>
      <c r="B2208" s="317" t="s">
        <v>3949</v>
      </c>
      <c r="C2208" s="661">
        <v>24.16</v>
      </c>
    </row>
    <row r="2209" spans="1:3" x14ac:dyDescent="0.2">
      <c r="A2209" s="317" t="s">
        <v>3950</v>
      </c>
      <c r="B2209" s="317" t="s">
        <v>3949</v>
      </c>
      <c r="C2209" s="661">
        <v>24.16</v>
      </c>
    </row>
    <row r="2210" spans="1:3" x14ac:dyDescent="0.2">
      <c r="A2210" s="317" t="s">
        <v>3951</v>
      </c>
      <c r="B2210" s="317" t="s">
        <v>3949</v>
      </c>
      <c r="C2210" s="661">
        <v>24.16</v>
      </c>
    </row>
    <row r="2211" spans="1:3" x14ac:dyDescent="0.2">
      <c r="A2211" s="317" t="s">
        <v>3952</v>
      </c>
      <c r="B2211" s="317" t="s">
        <v>3949</v>
      </c>
      <c r="C2211" s="661">
        <v>24.16</v>
      </c>
    </row>
    <row r="2212" spans="1:3" x14ac:dyDescent="0.2">
      <c r="A2212" s="317" t="s">
        <v>3953</v>
      </c>
      <c r="B2212" s="317" t="s">
        <v>3949</v>
      </c>
      <c r="C2212" s="661">
        <v>24.16</v>
      </c>
    </row>
    <row r="2213" spans="1:3" x14ac:dyDescent="0.2">
      <c r="A2213" s="317" t="s">
        <v>3954</v>
      </c>
      <c r="B2213" s="317" t="s">
        <v>3949</v>
      </c>
      <c r="C2213" s="661">
        <v>24.16</v>
      </c>
    </row>
    <row r="2214" spans="1:3" x14ac:dyDescent="0.2">
      <c r="A2214" s="317" t="s">
        <v>3955</v>
      </c>
      <c r="B2214" s="317" t="s">
        <v>3949</v>
      </c>
      <c r="C2214" s="661">
        <v>24.16</v>
      </c>
    </row>
    <row r="2215" spans="1:3" x14ac:dyDescent="0.2">
      <c r="A2215" s="317" t="s">
        <v>3956</v>
      </c>
      <c r="B2215" s="317" t="s">
        <v>3949</v>
      </c>
      <c r="C2215" s="661">
        <v>24.16</v>
      </c>
    </row>
    <row r="2216" spans="1:3" x14ac:dyDescent="0.2">
      <c r="A2216" s="317" t="s">
        <v>3957</v>
      </c>
      <c r="B2216" s="317" t="s">
        <v>3949</v>
      </c>
      <c r="C2216" s="661">
        <v>24.16</v>
      </c>
    </row>
    <row r="2217" spans="1:3" x14ac:dyDescent="0.2">
      <c r="A2217" s="317" t="s">
        <v>3958</v>
      </c>
      <c r="B2217" s="317" t="s">
        <v>3949</v>
      </c>
      <c r="C2217" s="661">
        <v>24.16</v>
      </c>
    </row>
    <row r="2218" spans="1:3" x14ac:dyDescent="0.2">
      <c r="A2218" s="317" t="s">
        <v>3959</v>
      </c>
      <c r="B2218" s="317" t="s">
        <v>3949</v>
      </c>
      <c r="C2218" s="661">
        <v>24.16</v>
      </c>
    </row>
    <row r="2219" spans="1:3" x14ac:dyDescent="0.2">
      <c r="A2219" s="317" t="s">
        <v>3960</v>
      </c>
      <c r="B2219" s="317" t="s">
        <v>3949</v>
      </c>
      <c r="C2219" s="661">
        <v>24.16</v>
      </c>
    </row>
    <row r="2220" spans="1:3" x14ac:dyDescent="0.2">
      <c r="A2220" s="317" t="s">
        <v>3961</v>
      </c>
      <c r="B2220" s="317" t="s">
        <v>3949</v>
      </c>
      <c r="C2220" s="661">
        <v>24.16</v>
      </c>
    </row>
    <row r="2221" spans="1:3" x14ac:dyDescent="0.2">
      <c r="A2221" s="317" t="s">
        <v>3962</v>
      </c>
      <c r="B2221" s="317" t="s">
        <v>3949</v>
      </c>
      <c r="C2221" s="661">
        <v>24.16</v>
      </c>
    </row>
    <row r="2222" spans="1:3" x14ac:dyDescent="0.2">
      <c r="A2222" s="317" t="s">
        <v>3963</v>
      </c>
      <c r="B2222" s="317" t="s">
        <v>3949</v>
      </c>
      <c r="C2222" s="661">
        <v>24.16</v>
      </c>
    </row>
    <row r="2223" spans="1:3" x14ac:dyDescent="0.2">
      <c r="A2223" s="317" t="s">
        <v>3964</v>
      </c>
      <c r="B2223" s="317" t="s">
        <v>3949</v>
      </c>
      <c r="C2223" s="661">
        <v>24.16</v>
      </c>
    </row>
    <row r="2224" spans="1:3" x14ac:dyDescent="0.2">
      <c r="A2224" s="317" t="s">
        <v>3965</v>
      </c>
      <c r="B2224" s="317" t="s">
        <v>3949</v>
      </c>
      <c r="C2224" s="661">
        <v>24.16</v>
      </c>
    </row>
    <row r="2225" spans="1:3" x14ac:dyDescent="0.2">
      <c r="A2225" s="317" t="s">
        <v>3966</v>
      </c>
      <c r="B2225" s="317" t="s">
        <v>3949</v>
      </c>
      <c r="C2225" s="661">
        <v>24.16</v>
      </c>
    </row>
    <row r="2226" spans="1:3" x14ac:dyDescent="0.2">
      <c r="A2226" s="317" t="s">
        <v>3967</v>
      </c>
      <c r="B2226" s="317" t="s">
        <v>3949</v>
      </c>
      <c r="C2226" s="661">
        <v>24.16</v>
      </c>
    </row>
    <row r="2227" spans="1:3" x14ac:dyDescent="0.2">
      <c r="A2227" s="317" t="s">
        <v>3968</v>
      </c>
      <c r="B2227" s="317" t="s">
        <v>3949</v>
      </c>
      <c r="C2227" s="661">
        <v>24.16</v>
      </c>
    </row>
    <row r="2228" spans="1:3" x14ac:dyDescent="0.2">
      <c r="A2228" s="317" t="s">
        <v>3969</v>
      </c>
      <c r="B2228" s="317" t="s">
        <v>3949</v>
      </c>
      <c r="C2228" s="661">
        <v>24.16</v>
      </c>
    </row>
    <row r="2229" spans="1:3" x14ac:dyDescent="0.2">
      <c r="A2229" s="317" t="s">
        <v>3970</v>
      </c>
      <c r="B2229" s="317" t="s">
        <v>3949</v>
      </c>
      <c r="C2229" s="661">
        <v>24.16</v>
      </c>
    </row>
    <row r="2230" spans="1:3" x14ac:dyDescent="0.2">
      <c r="A2230" s="317" t="s">
        <v>3971</v>
      </c>
      <c r="B2230" s="317" t="s">
        <v>3949</v>
      </c>
      <c r="C2230" s="661">
        <v>24.16</v>
      </c>
    </row>
    <row r="2231" spans="1:3" x14ac:dyDescent="0.2">
      <c r="A2231" s="317" t="s">
        <v>3972</v>
      </c>
      <c r="B2231" s="317" t="s">
        <v>3949</v>
      </c>
      <c r="C2231" s="661">
        <v>24.16</v>
      </c>
    </row>
    <row r="2232" spans="1:3" x14ac:dyDescent="0.2">
      <c r="A2232" s="317" t="s">
        <v>3973</v>
      </c>
      <c r="B2232" s="317" t="s">
        <v>3949</v>
      </c>
      <c r="C2232" s="661">
        <v>24.16</v>
      </c>
    </row>
    <row r="2233" spans="1:3" x14ac:dyDescent="0.2">
      <c r="A2233" s="317" t="s">
        <v>3974</v>
      </c>
      <c r="B2233" s="317" t="s">
        <v>3949</v>
      </c>
      <c r="C2233" s="661">
        <v>24.16</v>
      </c>
    </row>
    <row r="2234" spans="1:3" x14ac:dyDescent="0.2">
      <c r="A2234" s="317" t="s">
        <v>3975</v>
      </c>
      <c r="B2234" s="317" t="s">
        <v>3949</v>
      </c>
      <c r="C2234" s="661">
        <v>24.16</v>
      </c>
    </row>
    <row r="2235" spans="1:3" x14ac:dyDescent="0.2">
      <c r="A2235" s="317" t="s">
        <v>3976</v>
      </c>
      <c r="B2235" s="317" t="s">
        <v>3949</v>
      </c>
      <c r="C2235" s="661">
        <v>24.16</v>
      </c>
    </row>
    <row r="2236" spans="1:3" x14ac:dyDescent="0.2">
      <c r="A2236" s="317" t="s">
        <v>3977</v>
      </c>
      <c r="B2236" s="317" t="s">
        <v>3949</v>
      </c>
      <c r="C2236" s="661">
        <v>24.16</v>
      </c>
    </row>
    <row r="2237" spans="1:3" x14ac:dyDescent="0.2">
      <c r="A2237" s="317" t="s">
        <v>3978</v>
      </c>
      <c r="B2237" s="317" t="s">
        <v>3949</v>
      </c>
      <c r="C2237" s="661">
        <v>24.16</v>
      </c>
    </row>
    <row r="2238" spans="1:3" x14ac:dyDescent="0.2">
      <c r="A2238" s="317" t="s">
        <v>3979</v>
      </c>
      <c r="B2238" s="317" t="s">
        <v>3949</v>
      </c>
      <c r="C2238" s="661">
        <v>24.16</v>
      </c>
    </row>
    <row r="2239" spans="1:3" x14ac:dyDescent="0.2">
      <c r="A2239" s="317" t="s">
        <v>3980</v>
      </c>
      <c r="B2239" s="317" t="s">
        <v>3949</v>
      </c>
      <c r="C2239" s="661">
        <v>24.16</v>
      </c>
    </row>
    <row r="2240" spans="1:3" x14ac:dyDescent="0.2">
      <c r="A2240" s="317" t="s">
        <v>3981</v>
      </c>
      <c r="B2240" s="317" t="s">
        <v>3949</v>
      </c>
      <c r="C2240" s="661">
        <v>24.16</v>
      </c>
    </row>
    <row r="2241" spans="1:3" x14ac:dyDescent="0.2">
      <c r="A2241" s="317" t="s">
        <v>3982</v>
      </c>
      <c r="B2241" s="317" t="s">
        <v>3949</v>
      </c>
      <c r="C2241" s="661">
        <v>24.16</v>
      </c>
    </row>
    <row r="2242" spans="1:3" x14ac:dyDescent="0.2">
      <c r="A2242" s="317" t="s">
        <v>3983</v>
      </c>
      <c r="B2242" s="317" t="s">
        <v>3949</v>
      </c>
      <c r="C2242" s="661">
        <v>24.16</v>
      </c>
    </row>
    <row r="2243" spans="1:3" x14ac:dyDescent="0.2">
      <c r="A2243" s="317" t="s">
        <v>3984</v>
      </c>
      <c r="B2243" s="317" t="s">
        <v>3949</v>
      </c>
      <c r="C2243" s="661">
        <v>24.16</v>
      </c>
    </row>
    <row r="2244" spans="1:3" x14ac:dyDescent="0.2">
      <c r="A2244" s="317" t="s">
        <v>3985</v>
      </c>
      <c r="B2244" s="317" t="s">
        <v>3949</v>
      </c>
      <c r="C2244" s="661">
        <v>24.16</v>
      </c>
    </row>
    <row r="2245" spans="1:3" x14ac:dyDescent="0.2">
      <c r="A2245" s="317" t="s">
        <v>3986</v>
      </c>
      <c r="B2245" s="317" t="s">
        <v>3949</v>
      </c>
      <c r="C2245" s="661">
        <v>24.16</v>
      </c>
    </row>
    <row r="2246" spans="1:3" x14ac:dyDescent="0.2">
      <c r="A2246" s="317" t="s">
        <v>3987</v>
      </c>
      <c r="B2246" s="317" t="s">
        <v>3949</v>
      </c>
      <c r="C2246" s="661">
        <v>24.16</v>
      </c>
    </row>
    <row r="2247" spans="1:3" x14ac:dyDescent="0.2">
      <c r="A2247" s="317" t="s">
        <v>3988</v>
      </c>
      <c r="B2247" s="317" t="s">
        <v>3949</v>
      </c>
      <c r="C2247" s="661">
        <v>24.16</v>
      </c>
    </row>
    <row r="2248" spans="1:3" x14ac:dyDescent="0.2">
      <c r="A2248" s="317" t="s">
        <v>3989</v>
      </c>
      <c r="B2248" s="317" t="s">
        <v>3949</v>
      </c>
      <c r="C2248" s="661">
        <v>24.16</v>
      </c>
    </row>
    <row r="2249" spans="1:3" x14ac:dyDescent="0.2">
      <c r="A2249" s="317" t="s">
        <v>3990</v>
      </c>
      <c r="B2249" s="317" t="s">
        <v>3949</v>
      </c>
      <c r="C2249" s="661">
        <v>24.16</v>
      </c>
    </row>
    <row r="2250" spans="1:3" x14ac:dyDescent="0.2">
      <c r="A2250" s="317" t="s">
        <v>3991</v>
      </c>
      <c r="B2250" s="317" t="s">
        <v>3949</v>
      </c>
      <c r="C2250" s="661">
        <v>24.16</v>
      </c>
    </row>
    <row r="2251" spans="1:3" x14ac:dyDescent="0.2">
      <c r="A2251" s="317" t="s">
        <v>3992</v>
      </c>
      <c r="B2251" s="317" t="s">
        <v>3949</v>
      </c>
      <c r="C2251" s="661">
        <v>24.16</v>
      </c>
    </row>
    <row r="2252" spans="1:3" x14ac:dyDescent="0.2">
      <c r="A2252" s="317" t="s">
        <v>3993</v>
      </c>
      <c r="B2252" s="317" t="s">
        <v>3949</v>
      </c>
      <c r="C2252" s="661">
        <v>24.16</v>
      </c>
    </row>
    <row r="2253" spans="1:3" x14ac:dyDescent="0.2">
      <c r="A2253" s="317" t="s">
        <v>3994</v>
      </c>
      <c r="B2253" s="317" t="s">
        <v>3949</v>
      </c>
      <c r="C2253" s="661">
        <v>24.16</v>
      </c>
    </row>
    <row r="2254" spans="1:3" x14ac:dyDescent="0.2">
      <c r="A2254" s="317" t="s">
        <v>3995</v>
      </c>
      <c r="B2254" s="317" t="s">
        <v>3949</v>
      </c>
      <c r="C2254" s="661">
        <v>24.16</v>
      </c>
    </row>
    <row r="2255" spans="1:3" x14ac:dyDescent="0.2">
      <c r="A2255" s="317" t="s">
        <v>3996</v>
      </c>
      <c r="B2255" s="317" t="s">
        <v>3949</v>
      </c>
      <c r="C2255" s="661">
        <v>24.16</v>
      </c>
    </row>
    <row r="2256" spans="1:3" x14ac:dyDescent="0.2">
      <c r="A2256" s="317" t="s">
        <v>3997</v>
      </c>
      <c r="B2256" s="317" t="s">
        <v>3949</v>
      </c>
      <c r="C2256" s="661">
        <v>24.16</v>
      </c>
    </row>
    <row r="2257" spans="1:3" x14ac:dyDescent="0.2">
      <c r="A2257" s="317" t="s">
        <v>3998</v>
      </c>
      <c r="B2257" s="317" t="s">
        <v>3949</v>
      </c>
      <c r="C2257" s="661">
        <v>24.16</v>
      </c>
    </row>
    <row r="2258" spans="1:3" x14ac:dyDescent="0.2">
      <c r="A2258" s="317" t="s">
        <v>3999</v>
      </c>
      <c r="B2258" s="317" t="s">
        <v>3949</v>
      </c>
      <c r="C2258" s="661">
        <v>24.16</v>
      </c>
    </row>
    <row r="2259" spans="1:3" x14ac:dyDescent="0.2">
      <c r="A2259" s="317" t="s">
        <v>4000</v>
      </c>
      <c r="B2259" s="317" t="s">
        <v>3949</v>
      </c>
      <c r="C2259" s="661">
        <v>24.16</v>
      </c>
    </row>
    <row r="2260" spans="1:3" x14ac:dyDescent="0.2">
      <c r="A2260" s="317" t="s">
        <v>4001</v>
      </c>
      <c r="B2260" s="317" t="s">
        <v>3949</v>
      </c>
      <c r="C2260" s="661">
        <v>24.16</v>
      </c>
    </row>
    <row r="2261" spans="1:3" x14ac:dyDescent="0.2">
      <c r="A2261" s="317" t="s">
        <v>4002</v>
      </c>
      <c r="B2261" s="317" t="s">
        <v>3949</v>
      </c>
      <c r="C2261" s="661">
        <v>24.16</v>
      </c>
    </row>
    <row r="2262" spans="1:3" x14ac:dyDescent="0.2">
      <c r="A2262" s="317" t="s">
        <v>4003</v>
      </c>
      <c r="B2262" s="317" t="s">
        <v>4004</v>
      </c>
      <c r="C2262" s="661">
        <v>24.16</v>
      </c>
    </row>
    <row r="2263" spans="1:3" x14ac:dyDescent="0.2">
      <c r="A2263" s="317" t="s">
        <v>4005</v>
      </c>
      <c r="B2263" s="317" t="s">
        <v>2329</v>
      </c>
      <c r="C2263" s="661">
        <v>128.16999999999999</v>
      </c>
    </row>
    <row r="2264" spans="1:3" x14ac:dyDescent="0.2">
      <c r="A2264" s="317" t="s">
        <v>4006</v>
      </c>
      <c r="B2264" s="317" t="s">
        <v>2329</v>
      </c>
      <c r="C2264" s="661">
        <v>128.16999999999999</v>
      </c>
    </row>
    <row r="2265" spans="1:3" x14ac:dyDescent="0.2">
      <c r="A2265" s="317" t="s">
        <v>4007</v>
      </c>
      <c r="B2265" s="317" t="s">
        <v>1880</v>
      </c>
      <c r="C2265" s="661">
        <v>156.91999999999999</v>
      </c>
    </row>
    <row r="2266" spans="1:3" x14ac:dyDescent="0.2">
      <c r="A2266" s="317" t="s">
        <v>4008</v>
      </c>
      <c r="B2266" s="317" t="s">
        <v>1880</v>
      </c>
      <c r="C2266" s="661">
        <v>156.91999999999999</v>
      </c>
    </row>
    <row r="2267" spans="1:3" x14ac:dyDescent="0.2">
      <c r="A2267" s="317" t="s">
        <v>4009</v>
      </c>
      <c r="B2267" s="317" t="s">
        <v>1880</v>
      </c>
      <c r="C2267" s="661">
        <v>156.91999999999999</v>
      </c>
    </row>
    <row r="2268" spans="1:3" x14ac:dyDescent="0.2">
      <c r="A2268" s="317" t="s">
        <v>4010</v>
      </c>
      <c r="B2268" s="317" t="s">
        <v>1880</v>
      </c>
      <c r="C2268" s="661">
        <v>156.91999999999999</v>
      </c>
    </row>
    <row r="2269" spans="1:3" x14ac:dyDescent="0.2">
      <c r="A2269" s="317" t="s">
        <v>4011</v>
      </c>
      <c r="B2269" s="317" t="s">
        <v>1880</v>
      </c>
      <c r="C2269" s="661">
        <v>156.91999999999999</v>
      </c>
    </row>
    <row r="2270" spans="1:3" x14ac:dyDescent="0.2">
      <c r="A2270" s="317" t="s">
        <v>4012</v>
      </c>
      <c r="B2270" s="317" t="s">
        <v>2104</v>
      </c>
      <c r="C2270" s="661">
        <v>81.08</v>
      </c>
    </row>
    <row r="2271" spans="1:3" x14ac:dyDescent="0.2">
      <c r="A2271" s="317" t="s">
        <v>4013</v>
      </c>
      <c r="B2271" s="317" t="s">
        <v>2104</v>
      </c>
      <c r="C2271" s="661">
        <v>81.08</v>
      </c>
    </row>
    <row r="2272" spans="1:3" x14ac:dyDescent="0.2">
      <c r="A2272" s="317" t="s">
        <v>4014</v>
      </c>
      <c r="B2272" s="317" t="s">
        <v>2104</v>
      </c>
      <c r="C2272" s="661">
        <v>81.08</v>
      </c>
    </row>
    <row r="2273" spans="1:3" x14ac:dyDescent="0.2">
      <c r="A2273" s="317" t="s">
        <v>4015</v>
      </c>
      <c r="B2273" s="317" t="s">
        <v>2104</v>
      </c>
      <c r="C2273" s="661">
        <v>81.08</v>
      </c>
    </row>
    <row r="2274" spans="1:3" x14ac:dyDescent="0.2">
      <c r="A2274" s="317" t="s">
        <v>4016</v>
      </c>
      <c r="B2274" s="317" t="s">
        <v>2104</v>
      </c>
      <c r="C2274" s="661">
        <v>81.08</v>
      </c>
    </row>
    <row r="2275" spans="1:3" x14ac:dyDescent="0.2">
      <c r="A2275" s="317" t="s">
        <v>4017</v>
      </c>
      <c r="B2275" s="317" t="s">
        <v>2104</v>
      </c>
      <c r="C2275" s="661">
        <v>81.08</v>
      </c>
    </row>
    <row r="2276" spans="1:3" x14ac:dyDescent="0.2">
      <c r="A2276" s="317" t="s">
        <v>4018</v>
      </c>
      <c r="B2276" s="317" t="s">
        <v>2104</v>
      </c>
      <c r="C2276" s="661">
        <v>81.08</v>
      </c>
    </row>
    <row r="2277" spans="1:3" x14ac:dyDescent="0.2">
      <c r="A2277" s="317" t="s">
        <v>4019</v>
      </c>
      <c r="B2277" s="317" t="s">
        <v>2104</v>
      </c>
      <c r="C2277" s="661">
        <v>81.08</v>
      </c>
    </row>
    <row r="2278" spans="1:3" x14ac:dyDescent="0.2">
      <c r="A2278" s="317" t="s">
        <v>4020</v>
      </c>
      <c r="B2278" s="317" t="s">
        <v>2104</v>
      </c>
      <c r="C2278" s="661">
        <v>81.08</v>
      </c>
    </row>
    <row r="2279" spans="1:3" x14ac:dyDescent="0.2">
      <c r="A2279" s="317" t="s">
        <v>4021</v>
      </c>
      <c r="B2279" s="317" t="s">
        <v>2104</v>
      </c>
      <c r="C2279" s="661">
        <v>81.08</v>
      </c>
    </row>
    <row r="2280" spans="1:3" x14ac:dyDescent="0.2">
      <c r="A2280" s="317" t="s">
        <v>4022</v>
      </c>
      <c r="B2280" s="317" t="s">
        <v>2104</v>
      </c>
      <c r="C2280" s="661">
        <v>81.08</v>
      </c>
    </row>
    <row r="2281" spans="1:3" x14ac:dyDescent="0.2">
      <c r="A2281" s="317" t="s">
        <v>4023</v>
      </c>
      <c r="B2281" s="317" t="s">
        <v>2104</v>
      </c>
      <c r="C2281" s="661">
        <v>81.08</v>
      </c>
    </row>
    <row r="2282" spans="1:3" x14ac:dyDescent="0.2">
      <c r="A2282" s="317" t="s">
        <v>4024</v>
      </c>
      <c r="B2282" s="317" t="s">
        <v>2104</v>
      </c>
      <c r="C2282" s="661">
        <v>81.08</v>
      </c>
    </row>
    <row r="2283" spans="1:3" x14ac:dyDescent="0.2">
      <c r="A2283" s="317" t="s">
        <v>4025</v>
      </c>
      <c r="B2283" s="317" t="s">
        <v>2104</v>
      </c>
      <c r="C2283" s="661">
        <v>81.08</v>
      </c>
    </row>
    <row r="2284" spans="1:3" x14ac:dyDescent="0.2">
      <c r="A2284" s="317" t="s">
        <v>4026</v>
      </c>
      <c r="B2284" s="317" t="s">
        <v>2104</v>
      </c>
      <c r="C2284" s="661">
        <v>81.08</v>
      </c>
    </row>
    <row r="2285" spans="1:3" x14ac:dyDescent="0.2">
      <c r="A2285" s="317" t="s">
        <v>4027</v>
      </c>
      <c r="B2285" s="317" t="s">
        <v>4028</v>
      </c>
      <c r="C2285" s="661">
        <v>96.72</v>
      </c>
    </row>
    <row r="2286" spans="1:3" x14ac:dyDescent="0.2">
      <c r="A2286" s="317" t="s">
        <v>4029</v>
      </c>
      <c r="B2286" s="317" t="s">
        <v>2341</v>
      </c>
      <c r="C2286" s="661">
        <v>121.76</v>
      </c>
    </row>
    <row r="2287" spans="1:3" x14ac:dyDescent="0.2">
      <c r="A2287" s="317" t="s">
        <v>4030</v>
      </c>
      <c r="B2287" s="317" t="s">
        <v>4031</v>
      </c>
      <c r="C2287" s="661">
        <v>87.99</v>
      </c>
    </row>
    <row r="2288" spans="1:3" x14ac:dyDescent="0.2">
      <c r="A2288" s="317" t="s">
        <v>4032</v>
      </c>
      <c r="B2288" s="317" t="s">
        <v>4031</v>
      </c>
      <c r="C2288" s="661">
        <v>87.99</v>
      </c>
    </row>
    <row r="2289" spans="1:3" x14ac:dyDescent="0.2">
      <c r="A2289" s="317" t="s">
        <v>4033</v>
      </c>
      <c r="B2289" s="317" t="s">
        <v>4031</v>
      </c>
      <c r="C2289" s="661">
        <v>87.99</v>
      </c>
    </row>
    <row r="2290" spans="1:3" x14ac:dyDescent="0.2">
      <c r="A2290" s="317" t="s">
        <v>4034</v>
      </c>
      <c r="B2290" s="317" t="s">
        <v>4031</v>
      </c>
      <c r="C2290" s="661">
        <v>87.99</v>
      </c>
    </row>
    <row r="2291" spans="1:3" x14ac:dyDescent="0.2">
      <c r="A2291" s="317" t="s">
        <v>4035</v>
      </c>
      <c r="B2291" s="317" t="s">
        <v>4031</v>
      </c>
      <c r="C2291" s="661">
        <v>87.99</v>
      </c>
    </row>
    <row r="2292" spans="1:3" x14ac:dyDescent="0.2">
      <c r="A2292" s="317" t="s">
        <v>4036</v>
      </c>
      <c r="B2292" s="317" t="s">
        <v>4031</v>
      </c>
      <c r="C2292" s="661">
        <v>87.99</v>
      </c>
    </row>
    <row r="2293" spans="1:3" x14ac:dyDescent="0.2">
      <c r="A2293" s="317" t="s">
        <v>4037</v>
      </c>
      <c r="B2293" s="317" t="s">
        <v>4031</v>
      </c>
      <c r="C2293" s="661">
        <v>87.99</v>
      </c>
    </row>
    <row r="2294" spans="1:3" x14ac:dyDescent="0.2">
      <c r="A2294" s="317" t="s">
        <v>4038</v>
      </c>
      <c r="B2294" s="317" t="s">
        <v>4031</v>
      </c>
      <c r="C2294" s="661">
        <v>87.99</v>
      </c>
    </row>
    <row r="2295" spans="1:3" x14ac:dyDescent="0.2">
      <c r="A2295" s="317" t="s">
        <v>4039</v>
      </c>
      <c r="B2295" s="317" t="s">
        <v>4031</v>
      </c>
      <c r="C2295" s="661">
        <v>87.99</v>
      </c>
    </row>
    <row r="2296" spans="1:3" x14ac:dyDescent="0.2">
      <c r="A2296" s="317" t="s">
        <v>4040</v>
      </c>
      <c r="B2296" s="317" t="s">
        <v>4031</v>
      </c>
      <c r="C2296" s="661">
        <v>87.99</v>
      </c>
    </row>
    <row r="2297" spans="1:3" x14ac:dyDescent="0.2">
      <c r="A2297" s="317" t="s">
        <v>4041</v>
      </c>
      <c r="B2297" s="317" t="s">
        <v>4031</v>
      </c>
      <c r="C2297" s="661">
        <v>87.99</v>
      </c>
    </row>
    <row r="2298" spans="1:3" x14ac:dyDescent="0.2">
      <c r="A2298" s="317" t="s">
        <v>4042</v>
      </c>
      <c r="B2298" s="317" t="s">
        <v>4031</v>
      </c>
      <c r="C2298" s="661">
        <v>87.99</v>
      </c>
    </row>
    <row r="2299" spans="1:3" x14ac:dyDescent="0.2">
      <c r="A2299" s="317" t="s">
        <v>4043</v>
      </c>
      <c r="B2299" s="317" t="s">
        <v>4031</v>
      </c>
      <c r="C2299" s="661">
        <v>87.99</v>
      </c>
    </row>
    <row r="2300" spans="1:3" x14ac:dyDescent="0.2">
      <c r="A2300" s="317" t="s">
        <v>4044</v>
      </c>
      <c r="B2300" s="317" t="s">
        <v>4031</v>
      </c>
      <c r="C2300" s="661">
        <v>87.99</v>
      </c>
    </row>
    <row r="2301" spans="1:3" x14ac:dyDescent="0.2">
      <c r="A2301" s="317" t="s">
        <v>4045</v>
      </c>
      <c r="B2301" s="317" t="s">
        <v>4031</v>
      </c>
      <c r="C2301" s="661">
        <v>87.99</v>
      </c>
    </row>
    <row r="2302" spans="1:3" x14ac:dyDescent="0.2">
      <c r="A2302" s="317" t="s">
        <v>4046</v>
      </c>
      <c r="B2302" s="317" t="s">
        <v>4031</v>
      </c>
      <c r="C2302" s="661">
        <v>87.99</v>
      </c>
    </row>
    <row r="2303" spans="1:3" x14ac:dyDescent="0.2">
      <c r="A2303" s="317" t="s">
        <v>4047</v>
      </c>
      <c r="B2303" s="317" t="s">
        <v>4031</v>
      </c>
      <c r="C2303" s="661">
        <v>87.99</v>
      </c>
    </row>
    <row r="2304" spans="1:3" x14ac:dyDescent="0.2">
      <c r="A2304" s="317" t="s">
        <v>4048</v>
      </c>
      <c r="B2304" s="317" t="s">
        <v>2329</v>
      </c>
      <c r="C2304" s="661">
        <v>128.16999999999999</v>
      </c>
    </row>
    <row r="2305" spans="1:3" x14ac:dyDescent="0.2">
      <c r="A2305" s="317" t="s">
        <v>4049</v>
      </c>
      <c r="B2305" s="317" t="s">
        <v>2329</v>
      </c>
      <c r="C2305" s="661">
        <v>128.16999999999999</v>
      </c>
    </row>
    <row r="2306" spans="1:3" x14ac:dyDescent="0.2">
      <c r="A2306" s="317" t="s">
        <v>4050</v>
      </c>
      <c r="B2306" s="317" t="s">
        <v>2329</v>
      </c>
      <c r="C2306" s="661">
        <v>128.16999999999999</v>
      </c>
    </row>
    <row r="2307" spans="1:3" x14ac:dyDescent="0.2">
      <c r="A2307" s="317" t="s">
        <v>4051</v>
      </c>
      <c r="B2307" s="317" t="s">
        <v>2329</v>
      </c>
      <c r="C2307" s="661">
        <v>128.16999999999999</v>
      </c>
    </row>
    <row r="2308" spans="1:3" x14ac:dyDescent="0.2">
      <c r="A2308" s="317" t="s">
        <v>4052</v>
      </c>
      <c r="B2308" s="317" t="s">
        <v>2329</v>
      </c>
      <c r="C2308" s="661">
        <v>128.16999999999999</v>
      </c>
    </row>
    <row r="2309" spans="1:3" x14ac:dyDescent="0.2">
      <c r="A2309" s="317" t="s">
        <v>4053</v>
      </c>
      <c r="B2309" s="317" t="s">
        <v>4054</v>
      </c>
      <c r="C2309" s="661">
        <v>94.01</v>
      </c>
    </row>
    <row r="2310" spans="1:3" x14ac:dyDescent="0.2">
      <c r="A2310" s="317" t="s">
        <v>4055</v>
      </c>
      <c r="B2310" s="317" t="s">
        <v>4054</v>
      </c>
      <c r="C2310" s="661">
        <v>94.01</v>
      </c>
    </row>
    <row r="2311" spans="1:3" x14ac:dyDescent="0.2">
      <c r="A2311" s="317" t="s">
        <v>4056</v>
      </c>
      <c r="B2311" s="317" t="s">
        <v>4054</v>
      </c>
      <c r="C2311" s="661">
        <v>94.01</v>
      </c>
    </row>
    <row r="2312" spans="1:3" x14ac:dyDescent="0.2">
      <c r="A2312" s="317" t="s">
        <v>4057</v>
      </c>
      <c r="B2312" s="317" t="s">
        <v>4054</v>
      </c>
      <c r="C2312" s="661">
        <v>94.01</v>
      </c>
    </row>
    <row r="2313" spans="1:3" x14ac:dyDescent="0.2">
      <c r="A2313" s="317" t="s">
        <v>4058</v>
      </c>
      <c r="B2313" s="317" t="s">
        <v>4054</v>
      </c>
      <c r="C2313" s="661">
        <v>94.01</v>
      </c>
    </row>
    <row r="2314" spans="1:3" x14ac:dyDescent="0.2">
      <c r="A2314" s="317" t="s">
        <v>4059</v>
      </c>
      <c r="B2314" s="317" t="s">
        <v>4054</v>
      </c>
      <c r="C2314" s="661">
        <v>94.01</v>
      </c>
    </row>
    <row r="2315" spans="1:3" x14ac:dyDescent="0.2">
      <c r="A2315" s="317" t="s">
        <v>4060</v>
      </c>
      <c r="B2315" s="317" t="s">
        <v>4061</v>
      </c>
      <c r="C2315" s="661">
        <v>26.31</v>
      </c>
    </row>
    <row r="2316" spans="1:3" x14ac:dyDescent="0.2">
      <c r="A2316" s="317" t="s">
        <v>4062</v>
      </c>
      <c r="B2316" s="317" t="s">
        <v>4061</v>
      </c>
      <c r="C2316" s="661">
        <v>26.31</v>
      </c>
    </row>
    <row r="2317" spans="1:3" x14ac:dyDescent="0.2">
      <c r="A2317" s="317" t="s">
        <v>4063</v>
      </c>
      <c r="B2317" s="317" t="s">
        <v>4061</v>
      </c>
      <c r="C2317" s="661">
        <v>26.31</v>
      </c>
    </row>
    <row r="2318" spans="1:3" x14ac:dyDescent="0.2">
      <c r="A2318" s="317" t="s">
        <v>4064</v>
      </c>
      <c r="B2318" s="317" t="s">
        <v>4061</v>
      </c>
      <c r="C2318" s="661">
        <v>26.31</v>
      </c>
    </row>
    <row r="2319" spans="1:3" x14ac:dyDescent="0.2">
      <c r="A2319" s="317" t="s">
        <v>4065</v>
      </c>
      <c r="B2319" s="317" t="s">
        <v>4061</v>
      </c>
      <c r="C2319" s="661">
        <v>26.31</v>
      </c>
    </row>
    <row r="2320" spans="1:3" x14ac:dyDescent="0.2">
      <c r="A2320" s="317" t="s">
        <v>4066</v>
      </c>
      <c r="B2320" s="317" t="s">
        <v>4061</v>
      </c>
      <c r="C2320" s="661">
        <v>26.31</v>
      </c>
    </row>
    <row r="2321" spans="1:3" x14ac:dyDescent="0.2">
      <c r="A2321" s="317" t="s">
        <v>4067</v>
      </c>
      <c r="B2321" s="317" t="s">
        <v>4061</v>
      </c>
      <c r="C2321" s="661">
        <v>26.31</v>
      </c>
    </row>
    <row r="2322" spans="1:3" x14ac:dyDescent="0.2">
      <c r="A2322" s="317" t="s">
        <v>4068</v>
      </c>
      <c r="B2322" s="317" t="s">
        <v>4061</v>
      </c>
      <c r="C2322" s="661">
        <v>26.31</v>
      </c>
    </row>
    <row r="2323" spans="1:3" x14ac:dyDescent="0.2">
      <c r="A2323" s="317" t="s">
        <v>4069</v>
      </c>
      <c r="B2323" s="317" t="s">
        <v>4061</v>
      </c>
      <c r="C2323" s="661">
        <v>26.31</v>
      </c>
    </row>
    <row r="2324" spans="1:3" x14ac:dyDescent="0.2">
      <c r="A2324" s="317" t="s">
        <v>4070</v>
      </c>
      <c r="B2324" s="317" t="s">
        <v>4061</v>
      </c>
      <c r="C2324" s="661">
        <v>26.31</v>
      </c>
    </row>
    <row r="2325" spans="1:3" x14ac:dyDescent="0.2">
      <c r="A2325" s="317" t="s">
        <v>4071</v>
      </c>
      <c r="B2325" s="317" t="s">
        <v>4061</v>
      </c>
      <c r="C2325" s="661">
        <v>26.31</v>
      </c>
    </row>
    <row r="2326" spans="1:3" x14ac:dyDescent="0.2">
      <c r="A2326" s="317" t="s">
        <v>4072</v>
      </c>
      <c r="B2326" s="317" t="s">
        <v>4061</v>
      </c>
      <c r="C2326" s="661">
        <v>26.31</v>
      </c>
    </row>
    <row r="2327" spans="1:3" x14ac:dyDescent="0.2">
      <c r="A2327" s="317" t="s">
        <v>4073</v>
      </c>
      <c r="B2327" s="317" t="s">
        <v>4061</v>
      </c>
      <c r="C2327" s="661">
        <v>26.31</v>
      </c>
    </row>
    <row r="2328" spans="1:3" x14ac:dyDescent="0.2">
      <c r="A2328" s="317" t="s">
        <v>4074</v>
      </c>
      <c r="B2328" s="317" t="s">
        <v>4061</v>
      </c>
      <c r="C2328" s="661">
        <v>26.31</v>
      </c>
    </row>
    <row r="2329" spans="1:3" x14ac:dyDescent="0.2">
      <c r="A2329" s="317" t="s">
        <v>4075</v>
      </c>
      <c r="B2329" s="317" t="s">
        <v>4061</v>
      </c>
      <c r="C2329" s="661">
        <v>26.31</v>
      </c>
    </row>
    <row r="2330" spans="1:3" x14ac:dyDescent="0.2">
      <c r="A2330" s="317" t="s">
        <v>4076</v>
      </c>
      <c r="B2330" s="317" t="s">
        <v>4061</v>
      </c>
      <c r="C2330" s="661">
        <v>26.31</v>
      </c>
    </row>
    <row r="2331" spans="1:3" x14ac:dyDescent="0.2">
      <c r="A2331" s="317" t="s">
        <v>4077</v>
      </c>
      <c r="B2331" s="317" t="s">
        <v>4061</v>
      </c>
      <c r="C2331" s="661">
        <v>26.31</v>
      </c>
    </row>
    <row r="2332" spans="1:3" x14ac:dyDescent="0.2">
      <c r="A2332" s="317" t="s">
        <v>4078</v>
      </c>
      <c r="B2332" s="317" t="s">
        <v>4061</v>
      </c>
      <c r="C2332" s="661">
        <v>26.31</v>
      </c>
    </row>
    <row r="2333" spans="1:3" x14ac:dyDescent="0.2">
      <c r="A2333" s="317" t="s">
        <v>4079</v>
      </c>
      <c r="B2333" s="317" t="s">
        <v>4061</v>
      </c>
      <c r="C2333" s="661">
        <v>26.31</v>
      </c>
    </row>
    <row r="2334" spans="1:3" x14ac:dyDescent="0.2">
      <c r="A2334" s="317" t="s">
        <v>4080</v>
      </c>
      <c r="B2334" s="317" t="s">
        <v>4061</v>
      </c>
      <c r="C2334" s="661">
        <v>26.31</v>
      </c>
    </row>
    <row r="2335" spans="1:3" x14ac:dyDescent="0.2">
      <c r="A2335" s="317" t="s">
        <v>4081</v>
      </c>
      <c r="B2335" s="317" t="s">
        <v>4061</v>
      </c>
      <c r="C2335" s="661">
        <v>26.31</v>
      </c>
    </row>
    <row r="2336" spans="1:3" x14ac:dyDescent="0.2">
      <c r="A2336" s="317" t="s">
        <v>4082</v>
      </c>
      <c r="B2336" s="317" t="s">
        <v>4061</v>
      </c>
      <c r="C2336" s="661">
        <v>26.31</v>
      </c>
    </row>
    <row r="2337" spans="1:3" x14ac:dyDescent="0.2">
      <c r="A2337" s="317" t="s">
        <v>4083</v>
      </c>
      <c r="B2337" s="317" t="s">
        <v>4061</v>
      </c>
      <c r="C2337" s="661">
        <v>26.31</v>
      </c>
    </row>
    <row r="2338" spans="1:3" x14ac:dyDescent="0.2">
      <c r="A2338" s="317" t="s">
        <v>4084</v>
      </c>
      <c r="B2338" s="317" t="s">
        <v>4061</v>
      </c>
      <c r="C2338" s="661">
        <v>26.31</v>
      </c>
    </row>
    <row r="2339" spans="1:3" x14ac:dyDescent="0.2">
      <c r="A2339" s="317" t="s">
        <v>4085</v>
      </c>
      <c r="B2339" s="317" t="s">
        <v>4086</v>
      </c>
      <c r="C2339" s="661">
        <v>156.91999999999999</v>
      </c>
    </row>
    <row r="2340" spans="1:3" x14ac:dyDescent="0.2">
      <c r="A2340" s="317" t="s">
        <v>4087</v>
      </c>
      <c r="B2340" s="317" t="s">
        <v>4086</v>
      </c>
      <c r="C2340" s="661">
        <v>156.91999999999999</v>
      </c>
    </row>
    <row r="2341" spans="1:3" x14ac:dyDescent="0.2">
      <c r="A2341" s="317" t="s">
        <v>4088</v>
      </c>
      <c r="B2341" s="317" t="s">
        <v>4086</v>
      </c>
      <c r="C2341" s="661">
        <v>156.91999999999999</v>
      </c>
    </row>
    <row r="2342" spans="1:3" x14ac:dyDescent="0.2">
      <c r="A2342" s="317" t="s">
        <v>4089</v>
      </c>
      <c r="B2342" s="317" t="s">
        <v>4086</v>
      </c>
      <c r="C2342" s="661">
        <v>156.91999999999999</v>
      </c>
    </row>
    <row r="2343" spans="1:3" x14ac:dyDescent="0.2">
      <c r="A2343" s="317" t="s">
        <v>4090</v>
      </c>
      <c r="B2343" s="317" t="s">
        <v>4086</v>
      </c>
      <c r="C2343" s="661">
        <v>156.91999999999999</v>
      </c>
    </row>
    <row r="2344" spans="1:3" x14ac:dyDescent="0.2">
      <c r="A2344" s="317" t="s">
        <v>4091</v>
      </c>
      <c r="B2344" s="317" t="s">
        <v>4092</v>
      </c>
      <c r="C2344" s="661">
        <v>156.91999999999999</v>
      </c>
    </row>
    <row r="2345" spans="1:3" x14ac:dyDescent="0.2">
      <c r="A2345" s="317" t="s">
        <v>4093</v>
      </c>
      <c r="B2345" s="317" t="s">
        <v>4086</v>
      </c>
      <c r="C2345" s="661">
        <v>156.91999999999999</v>
      </c>
    </row>
    <row r="2346" spans="1:3" x14ac:dyDescent="0.2">
      <c r="A2346" s="317" t="s">
        <v>4094</v>
      </c>
      <c r="B2346" s="317" t="s">
        <v>4086</v>
      </c>
      <c r="C2346" s="661">
        <v>156.91999999999999</v>
      </c>
    </row>
    <row r="2347" spans="1:3" x14ac:dyDescent="0.2">
      <c r="A2347" s="317" t="s">
        <v>4095</v>
      </c>
      <c r="B2347" s="317" t="s">
        <v>4096</v>
      </c>
      <c r="C2347" s="661">
        <v>397.95</v>
      </c>
    </row>
    <row r="2348" spans="1:3" x14ac:dyDescent="0.2">
      <c r="A2348" s="317" t="s">
        <v>4097</v>
      </c>
      <c r="B2348" s="317" t="s">
        <v>2269</v>
      </c>
      <c r="C2348" s="661">
        <v>121.76</v>
      </c>
    </row>
    <row r="2349" spans="1:3" x14ac:dyDescent="0.2">
      <c r="A2349" s="317" t="s">
        <v>4098</v>
      </c>
      <c r="B2349" s="317" t="s">
        <v>2269</v>
      </c>
      <c r="C2349" s="661">
        <v>121.76</v>
      </c>
    </row>
    <row r="2350" spans="1:3" x14ac:dyDescent="0.2">
      <c r="A2350" s="317" t="s">
        <v>4099</v>
      </c>
      <c r="B2350" s="317" t="s">
        <v>2269</v>
      </c>
      <c r="C2350" s="661">
        <v>121.76</v>
      </c>
    </row>
    <row r="2351" spans="1:3" x14ac:dyDescent="0.2">
      <c r="A2351" s="317" t="s">
        <v>4100</v>
      </c>
      <c r="B2351" s="317" t="s">
        <v>2269</v>
      </c>
      <c r="C2351" s="661">
        <v>121.76</v>
      </c>
    </row>
    <row r="2352" spans="1:3" x14ac:dyDescent="0.2">
      <c r="A2352" s="317" t="s">
        <v>4101</v>
      </c>
      <c r="B2352" s="317" t="s">
        <v>2269</v>
      </c>
      <c r="C2352" s="661">
        <v>121.76</v>
      </c>
    </row>
    <row r="2353" spans="1:3" x14ac:dyDescent="0.2">
      <c r="A2353" s="317" t="s">
        <v>4102</v>
      </c>
      <c r="B2353" s="317" t="s">
        <v>2269</v>
      </c>
      <c r="C2353" s="661">
        <v>121.76</v>
      </c>
    </row>
    <row r="2354" spans="1:3" x14ac:dyDescent="0.2">
      <c r="A2354" s="317" t="s">
        <v>4103</v>
      </c>
      <c r="B2354" s="317" t="s">
        <v>2269</v>
      </c>
      <c r="C2354" s="661">
        <v>121.76</v>
      </c>
    </row>
    <row r="2355" spans="1:3" x14ac:dyDescent="0.2">
      <c r="A2355" s="317" t="s">
        <v>4104</v>
      </c>
      <c r="B2355" s="317" t="s">
        <v>2269</v>
      </c>
      <c r="C2355" s="661">
        <v>121.76</v>
      </c>
    </row>
    <row r="2356" spans="1:3" x14ac:dyDescent="0.2">
      <c r="A2356" s="317" t="s">
        <v>4105</v>
      </c>
      <c r="B2356" s="317" t="s">
        <v>2269</v>
      </c>
      <c r="C2356" s="661">
        <v>121.76</v>
      </c>
    </row>
    <row r="2357" spans="1:3" x14ac:dyDescent="0.2">
      <c r="A2357" s="317" t="s">
        <v>4106</v>
      </c>
      <c r="B2357" s="317" t="s">
        <v>2269</v>
      </c>
      <c r="C2357" s="661">
        <v>121.76</v>
      </c>
    </row>
    <row r="2358" spans="1:3" x14ac:dyDescent="0.2">
      <c r="A2358" s="317" t="s">
        <v>4107</v>
      </c>
      <c r="B2358" s="317" t="s">
        <v>2269</v>
      </c>
      <c r="C2358" s="661">
        <v>121.76</v>
      </c>
    </row>
    <row r="2359" spans="1:3" x14ac:dyDescent="0.2">
      <c r="A2359" s="317" t="s">
        <v>4108</v>
      </c>
      <c r="B2359" s="317" t="s">
        <v>2269</v>
      </c>
      <c r="C2359" s="661">
        <v>121.76</v>
      </c>
    </row>
    <row r="2360" spans="1:3" x14ac:dyDescent="0.2">
      <c r="A2360" s="317" t="s">
        <v>4109</v>
      </c>
      <c r="B2360" s="317" t="s">
        <v>2269</v>
      </c>
      <c r="C2360" s="661">
        <v>121.76</v>
      </c>
    </row>
    <row r="2361" spans="1:3" x14ac:dyDescent="0.2">
      <c r="A2361" s="317" t="s">
        <v>4110</v>
      </c>
      <c r="B2361" s="317" t="s">
        <v>2269</v>
      </c>
      <c r="C2361" s="661">
        <v>121.76</v>
      </c>
    </row>
    <row r="2362" spans="1:3" x14ac:dyDescent="0.2">
      <c r="A2362" s="317" t="s">
        <v>4111</v>
      </c>
      <c r="B2362" s="317" t="s">
        <v>2269</v>
      </c>
      <c r="C2362" s="661">
        <v>121.76</v>
      </c>
    </row>
    <row r="2363" spans="1:3" x14ac:dyDescent="0.2">
      <c r="A2363" s="317" t="s">
        <v>4112</v>
      </c>
      <c r="B2363" s="317" t="s">
        <v>2269</v>
      </c>
      <c r="C2363" s="661">
        <v>121.76</v>
      </c>
    </row>
    <row r="2364" spans="1:3" x14ac:dyDescent="0.2">
      <c r="A2364" s="317" t="s">
        <v>4113</v>
      </c>
      <c r="B2364" s="317" t="s">
        <v>2269</v>
      </c>
      <c r="C2364" s="661">
        <v>121.76</v>
      </c>
    </row>
    <row r="2365" spans="1:3" x14ac:dyDescent="0.2">
      <c r="A2365" s="317" t="s">
        <v>4114</v>
      </c>
      <c r="B2365" s="317" t="s">
        <v>2269</v>
      </c>
      <c r="C2365" s="661">
        <v>121.76</v>
      </c>
    </row>
    <row r="2366" spans="1:3" x14ac:dyDescent="0.2">
      <c r="A2366" s="317" t="s">
        <v>4115</v>
      </c>
      <c r="B2366" s="317" t="s">
        <v>2269</v>
      </c>
      <c r="C2366" s="661">
        <v>121.76</v>
      </c>
    </row>
    <row r="2367" spans="1:3" x14ac:dyDescent="0.2">
      <c r="A2367" s="317" t="s">
        <v>4116</v>
      </c>
      <c r="B2367" s="317" t="s">
        <v>2269</v>
      </c>
      <c r="C2367" s="661">
        <v>121.76</v>
      </c>
    </row>
    <row r="2368" spans="1:3" x14ac:dyDescent="0.2">
      <c r="A2368" s="317" t="s">
        <v>4117</v>
      </c>
      <c r="B2368" s="317" t="s">
        <v>2269</v>
      </c>
      <c r="C2368" s="661">
        <v>121.76</v>
      </c>
    </row>
    <row r="2369" spans="1:3" x14ac:dyDescent="0.2">
      <c r="A2369" s="317" t="s">
        <v>4118</v>
      </c>
      <c r="B2369" s="317" t="s">
        <v>2269</v>
      </c>
      <c r="C2369" s="661">
        <v>121.76</v>
      </c>
    </row>
    <row r="2370" spans="1:3" x14ac:dyDescent="0.2">
      <c r="A2370" s="317" t="s">
        <v>4119</v>
      </c>
      <c r="B2370" s="317" t="s">
        <v>2269</v>
      </c>
      <c r="C2370" s="661">
        <v>121.76</v>
      </c>
    </row>
    <row r="2371" spans="1:3" x14ac:dyDescent="0.2">
      <c r="A2371" s="317" t="s">
        <v>4120</v>
      </c>
      <c r="B2371" s="317" t="s">
        <v>2269</v>
      </c>
      <c r="C2371" s="661">
        <v>121.76</v>
      </c>
    </row>
    <row r="2372" spans="1:3" x14ac:dyDescent="0.2">
      <c r="A2372" s="317" t="s">
        <v>4121</v>
      </c>
      <c r="B2372" s="317" t="s">
        <v>2269</v>
      </c>
      <c r="C2372" s="661">
        <v>121.76</v>
      </c>
    </row>
    <row r="2373" spans="1:3" x14ac:dyDescent="0.2">
      <c r="A2373" s="317" t="s">
        <v>4122</v>
      </c>
      <c r="B2373" s="317" t="s">
        <v>2269</v>
      </c>
      <c r="C2373" s="661">
        <v>121.76</v>
      </c>
    </row>
    <row r="2374" spans="1:3" x14ac:dyDescent="0.2">
      <c r="A2374" s="317" t="s">
        <v>4123</v>
      </c>
      <c r="B2374" s="317" t="s">
        <v>2269</v>
      </c>
      <c r="C2374" s="661">
        <v>121.76</v>
      </c>
    </row>
    <row r="2375" spans="1:3" x14ac:dyDescent="0.2">
      <c r="A2375" s="317" t="s">
        <v>4124</v>
      </c>
      <c r="B2375" s="317" t="s">
        <v>2269</v>
      </c>
      <c r="C2375" s="661">
        <v>121.76</v>
      </c>
    </row>
    <row r="2376" spans="1:3" x14ac:dyDescent="0.2">
      <c r="A2376" s="317" t="s">
        <v>4125</v>
      </c>
      <c r="B2376" s="317" t="s">
        <v>2269</v>
      </c>
      <c r="C2376" s="661">
        <v>121.76</v>
      </c>
    </row>
    <row r="2377" spans="1:3" x14ac:dyDescent="0.2">
      <c r="A2377" s="317" t="s">
        <v>4126</v>
      </c>
      <c r="B2377" s="317" t="s">
        <v>2269</v>
      </c>
      <c r="C2377" s="661">
        <v>121.76</v>
      </c>
    </row>
    <row r="2378" spans="1:3" x14ac:dyDescent="0.2">
      <c r="A2378" s="317" t="s">
        <v>4127</v>
      </c>
      <c r="B2378" s="317" t="s">
        <v>2269</v>
      </c>
      <c r="C2378" s="661">
        <v>121.76</v>
      </c>
    </row>
    <row r="2379" spans="1:3" x14ac:dyDescent="0.2">
      <c r="A2379" s="317" t="s">
        <v>4128</v>
      </c>
      <c r="B2379" s="317" t="s">
        <v>2269</v>
      </c>
      <c r="C2379" s="661">
        <v>121.76</v>
      </c>
    </row>
    <row r="2380" spans="1:3" x14ac:dyDescent="0.2">
      <c r="A2380" s="317" t="s">
        <v>4129</v>
      </c>
      <c r="B2380" s="317" t="s">
        <v>2269</v>
      </c>
      <c r="C2380" s="661">
        <v>121.76</v>
      </c>
    </row>
    <row r="2381" spans="1:3" x14ac:dyDescent="0.2">
      <c r="A2381" s="317" t="s">
        <v>4130</v>
      </c>
      <c r="B2381" s="317" t="s">
        <v>2269</v>
      </c>
      <c r="C2381" s="661">
        <v>121.76</v>
      </c>
    </row>
    <row r="2382" spans="1:3" x14ac:dyDescent="0.2">
      <c r="A2382" s="317" t="s">
        <v>4131</v>
      </c>
      <c r="B2382" s="317" t="s">
        <v>2269</v>
      </c>
      <c r="C2382" s="661">
        <v>121.76</v>
      </c>
    </row>
    <row r="2383" spans="1:3" x14ac:dyDescent="0.2">
      <c r="A2383" s="317" t="s">
        <v>4132</v>
      </c>
      <c r="B2383" s="317" t="s">
        <v>2269</v>
      </c>
      <c r="C2383" s="661">
        <v>121.76</v>
      </c>
    </row>
    <row r="2384" spans="1:3" x14ac:dyDescent="0.2">
      <c r="A2384" s="317" t="s">
        <v>4133</v>
      </c>
      <c r="B2384" s="317" t="s">
        <v>2269</v>
      </c>
      <c r="C2384" s="661">
        <v>121.76</v>
      </c>
    </row>
    <row r="2385" spans="1:3" x14ac:dyDescent="0.2">
      <c r="A2385" s="317" t="s">
        <v>4134</v>
      </c>
      <c r="B2385" s="317" t="s">
        <v>2269</v>
      </c>
      <c r="C2385" s="661">
        <v>121.76</v>
      </c>
    </row>
    <row r="2386" spans="1:3" x14ac:dyDescent="0.2">
      <c r="A2386" s="317" t="s">
        <v>4135</v>
      </c>
      <c r="B2386" s="317" t="s">
        <v>4136</v>
      </c>
      <c r="C2386" s="661">
        <v>45.03</v>
      </c>
    </row>
    <row r="2387" spans="1:3" x14ac:dyDescent="0.2">
      <c r="A2387" s="317" t="s">
        <v>4137</v>
      </c>
      <c r="B2387" s="317" t="s">
        <v>4136</v>
      </c>
      <c r="C2387" s="661">
        <v>45.03</v>
      </c>
    </row>
    <row r="2388" spans="1:3" x14ac:dyDescent="0.2">
      <c r="A2388" s="317" t="s">
        <v>4138</v>
      </c>
      <c r="B2388" s="317" t="s">
        <v>4136</v>
      </c>
      <c r="C2388" s="661">
        <v>45.03</v>
      </c>
    </row>
    <row r="2389" spans="1:3" x14ac:dyDescent="0.2">
      <c r="A2389" s="317" t="s">
        <v>4139</v>
      </c>
      <c r="B2389" s="317" t="s">
        <v>4136</v>
      </c>
      <c r="C2389" s="661">
        <v>45.03</v>
      </c>
    </row>
    <row r="2390" spans="1:3" x14ac:dyDescent="0.2">
      <c r="A2390" s="317" t="s">
        <v>4140</v>
      </c>
      <c r="B2390" s="317" t="s">
        <v>4136</v>
      </c>
      <c r="C2390" s="661">
        <v>45.03</v>
      </c>
    </row>
    <row r="2391" spans="1:3" x14ac:dyDescent="0.2">
      <c r="A2391" s="317" t="s">
        <v>4141</v>
      </c>
      <c r="B2391" s="317" t="s">
        <v>4136</v>
      </c>
      <c r="C2391" s="661">
        <v>45.03</v>
      </c>
    </row>
    <row r="2392" spans="1:3" x14ac:dyDescent="0.2">
      <c r="A2392" s="317" t="s">
        <v>4142</v>
      </c>
      <c r="B2392" s="317" t="s">
        <v>4136</v>
      </c>
      <c r="C2392" s="661">
        <v>45.03</v>
      </c>
    </row>
    <row r="2393" spans="1:3" x14ac:dyDescent="0.2">
      <c r="A2393" s="317" t="s">
        <v>4143</v>
      </c>
      <c r="B2393" s="317" t="s">
        <v>4136</v>
      </c>
      <c r="C2393" s="661">
        <v>45.03</v>
      </c>
    </row>
    <row r="2394" spans="1:3" x14ac:dyDescent="0.2">
      <c r="A2394" s="317" t="s">
        <v>4144</v>
      </c>
      <c r="B2394" s="317" t="s">
        <v>4136</v>
      </c>
      <c r="C2394" s="661">
        <v>45.03</v>
      </c>
    </row>
    <row r="2395" spans="1:3" x14ac:dyDescent="0.2">
      <c r="A2395" s="317" t="s">
        <v>4145</v>
      </c>
      <c r="B2395" s="317" t="s">
        <v>4136</v>
      </c>
      <c r="C2395" s="661">
        <v>45.03</v>
      </c>
    </row>
    <row r="2396" spans="1:3" x14ac:dyDescent="0.2">
      <c r="A2396" s="317" t="s">
        <v>4146</v>
      </c>
      <c r="B2396" s="317" t="s">
        <v>4136</v>
      </c>
      <c r="C2396" s="661">
        <v>45.03</v>
      </c>
    </row>
    <row r="2397" spans="1:3" x14ac:dyDescent="0.2">
      <c r="A2397" s="317" t="s">
        <v>4147</v>
      </c>
      <c r="B2397" s="317" t="s">
        <v>4136</v>
      </c>
      <c r="C2397" s="661">
        <v>45.03</v>
      </c>
    </row>
    <row r="2398" spans="1:3" x14ac:dyDescent="0.2">
      <c r="A2398" s="317" t="s">
        <v>4148</v>
      </c>
      <c r="B2398" s="317" t="s">
        <v>4136</v>
      </c>
      <c r="C2398" s="661">
        <v>45.03</v>
      </c>
    </row>
    <row r="2399" spans="1:3" x14ac:dyDescent="0.2">
      <c r="A2399" s="317" t="s">
        <v>4149</v>
      </c>
      <c r="B2399" s="317" t="s">
        <v>4136</v>
      </c>
      <c r="C2399" s="661">
        <v>45.03</v>
      </c>
    </row>
    <row r="2400" spans="1:3" x14ac:dyDescent="0.2">
      <c r="A2400" s="317" t="s">
        <v>4150</v>
      </c>
      <c r="B2400" s="317" t="s">
        <v>4136</v>
      </c>
      <c r="C2400" s="661">
        <v>45.03</v>
      </c>
    </row>
    <row r="2401" spans="1:3" x14ac:dyDescent="0.2">
      <c r="A2401" s="317" t="s">
        <v>4151</v>
      </c>
      <c r="B2401" s="317" t="s">
        <v>4136</v>
      </c>
      <c r="C2401" s="661">
        <v>45.03</v>
      </c>
    </row>
    <row r="2402" spans="1:3" x14ac:dyDescent="0.2">
      <c r="A2402" s="317" t="s">
        <v>4152</v>
      </c>
      <c r="B2402" s="317" t="s">
        <v>4136</v>
      </c>
      <c r="C2402" s="661">
        <v>45.03</v>
      </c>
    </row>
    <row r="2403" spans="1:3" x14ac:dyDescent="0.2">
      <c r="A2403" s="317" t="s">
        <v>4153</v>
      </c>
      <c r="B2403" s="317" t="s">
        <v>4136</v>
      </c>
      <c r="C2403" s="661">
        <v>45.03</v>
      </c>
    </row>
    <row r="2404" spans="1:3" x14ac:dyDescent="0.2">
      <c r="A2404" s="317" t="s">
        <v>4154</v>
      </c>
      <c r="B2404" s="317" t="s">
        <v>4136</v>
      </c>
      <c r="C2404" s="661">
        <v>45.03</v>
      </c>
    </row>
    <row r="2405" spans="1:3" x14ac:dyDescent="0.2">
      <c r="A2405" s="317" t="s">
        <v>4155</v>
      </c>
      <c r="B2405" s="317" t="s">
        <v>4136</v>
      </c>
      <c r="C2405" s="661">
        <v>45.03</v>
      </c>
    </row>
    <row r="2406" spans="1:3" x14ac:dyDescent="0.2">
      <c r="A2406" s="317" t="s">
        <v>4156</v>
      </c>
      <c r="B2406" s="317" t="s">
        <v>4136</v>
      </c>
      <c r="C2406" s="661">
        <v>45.03</v>
      </c>
    </row>
    <row r="2407" spans="1:3" x14ac:dyDescent="0.2">
      <c r="A2407" s="317" t="s">
        <v>4157</v>
      </c>
      <c r="B2407" s="317" t="s">
        <v>4136</v>
      </c>
      <c r="C2407" s="661">
        <v>45.03</v>
      </c>
    </row>
    <row r="2408" spans="1:3" x14ac:dyDescent="0.2">
      <c r="A2408" s="317" t="s">
        <v>4158</v>
      </c>
      <c r="B2408" s="317" t="s">
        <v>4136</v>
      </c>
      <c r="C2408" s="661">
        <v>45.03</v>
      </c>
    </row>
    <row r="2409" spans="1:3" x14ac:dyDescent="0.2">
      <c r="A2409" s="317" t="s">
        <v>4159</v>
      </c>
      <c r="B2409" s="317" t="s">
        <v>4136</v>
      </c>
      <c r="C2409" s="661">
        <v>45.03</v>
      </c>
    </row>
    <row r="2410" spans="1:3" x14ac:dyDescent="0.2">
      <c r="A2410" s="317" t="s">
        <v>4160</v>
      </c>
      <c r="B2410" s="317" t="s">
        <v>4136</v>
      </c>
      <c r="C2410" s="661">
        <v>45.03</v>
      </c>
    </row>
    <row r="2411" spans="1:3" x14ac:dyDescent="0.2">
      <c r="A2411" s="317" t="s">
        <v>4161</v>
      </c>
      <c r="B2411" s="317" t="s">
        <v>4136</v>
      </c>
      <c r="C2411" s="661">
        <v>45.03</v>
      </c>
    </row>
    <row r="2412" spans="1:3" x14ac:dyDescent="0.2">
      <c r="A2412" s="317" t="s">
        <v>4162</v>
      </c>
      <c r="B2412" s="317" t="s">
        <v>4136</v>
      </c>
      <c r="C2412" s="661">
        <v>45.03</v>
      </c>
    </row>
    <row r="2413" spans="1:3" x14ac:dyDescent="0.2">
      <c r="A2413" s="317" t="s">
        <v>4163</v>
      </c>
      <c r="B2413" s="317" t="s">
        <v>4136</v>
      </c>
      <c r="C2413" s="661">
        <v>45.03</v>
      </c>
    </row>
    <row r="2414" spans="1:3" x14ac:dyDescent="0.2">
      <c r="A2414" s="317" t="s">
        <v>4164</v>
      </c>
      <c r="B2414" s="317" t="s">
        <v>4136</v>
      </c>
      <c r="C2414" s="661">
        <v>45.03</v>
      </c>
    </row>
    <row r="2415" spans="1:3" x14ac:dyDescent="0.2">
      <c r="A2415" s="317" t="s">
        <v>4165</v>
      </c>
      <c r="B2415" s="317" t="s">
        <v>4136</v>
      </c>
      <c r="C2415" s="661">
        <v>45.03</v>
      </c>
    </row>
    <row r="2416" spans="1:3" x14ac:dyDescent="0.2">
      <c r="A2416" s="317" t="s">
        <v>4166</v>
      </c>
      <c r="B2416" s="317" t="s">
        <v>4136</v>
      </c>
      <c r="C2416" s="661">
        <v>45.03</v>
      </c>
    </row>
    <row r="2417" spans="1:3" x14ac:dyDescent="0.2">
      <c r="A2417" s="317" t="s">
        <v>4167</v>
      </c>
      <c r="B2417" s="317" t="s">
        <v>4136</v>
      </c>
      <c r="C2417" s="661">
        <v>45.03</v>
      </c>
    </row>
    <row r="2418" spans="1:3" x14ac:dyDescent="0.2">
      <c r="A2418" s="317" t="s">
        <v>4168</v>
      </c>
      <c r="B2418" s="317" t="s">
        <v>4136</v>
      </c>
      <c r="C2418" s="661">
        <v>45.03</v>
      </c>
    </row>
    <row r="2419" spans="1:3" x14ac:dyDescent="0.2">
      <c r="A2419" s="317" t="s">
        <v>4169</v>
      </c>
      <c r="B2419" s="317" t="s">
        <v>4136</v>
      </c>
      <c r="C2419" s="661">
        <v>45.03</v>
      </c>
    </row>
    <row r="2420" spans="1:3" x14ac:dyDescent="0.2">
      <c r="A2420" s="317" t="s">
        <v>4170</v>
      </c>
      <c r="B2420" s="317" t="s">
        <v>4136</v>
      </c>
      <c r="C2420" s="661">
        <v>45.03</v>
      </c>
    </row>
    <row r="2421" spans="1:3" x14ac:dyDescent="0.2">
      <c r="A2421" s="317" t="s">
        <v>4171</v>
      </c>
      <c r="B2421" s="317" t="s">
        <v>4136</v>
      </c>
      <c r="C2421" s="661">
        <v>45.03</v>
      </c>
    </row>
    <row r="2422" spans="1:3" x14ac:dyDescent="0.2">
      <c r="A2422" s="317" t="s">
        <v>4172</v>
      </c>
      <c r="B2422" s="317" t="s">
        <v>4136</v>
      </c>
      <c r="C2422" s="661">
        <v>45.03</v>
      </c>
    </row>
    <row r="2423" spans="1:3" x14ac:dyDescent="0.2">
      <c r="A2423" s="317" t="s">
        <v>4173</v>
      </c>
      <c r="B2423" s="317" t="s">
        <v>4136</v>
      </c>
      <c r="C2423" s="661">
        <v>45.03</v>
      </c>
    </row>
    <row r="2424" spans="1:3" x14ac:dyDescent="0.2">
      <c r="A2424" s="317" t="s">
        <v>4174</v>
      </c>
      <c r="B2424" s="317" t="s">
        <v>4136</v>
      </c>
      <c r="C2424" s="661">
        <v>45.03</v>
      </c>
    </row>
    <row r="2425" spans="1:3" x14ac:dyDescent="0.2">
      <c r="A2425" s="317" t="s">
        <v>4175</v>
      </c>
      <c r="B2425" s="317" t="s">
        <v>4136</v>
      </c>
      <c r="C2425" s="661">
        <v>45.03</v>
      </c>
    </row>
    <row r="2426" spans="1:3" x14ac:dyDescent="0.2">
      <c r="A2426" s="317" t="s">
        <v>4176</v>
      </c>
      <c r="B2426" s="317" t="s">
        <v>4136</v>
      </c>
      <c r="C2426" s="661">
        <v>45.03</v>
      </c>
    </row>
    <row r="2427" spans="1:3" x14ac:dyDescent="0.2">
      <c r="A2427" s="317" t="s">
        <v>4177</v>
      </c>
      <c r="B2427" s="317" t="s">
        <v>4136</v>
      </c>
      <c r="C2427" s="661">
        <v>45.03</v>
      </c>
    </row>
    <row r="2428" spans="1:3" x14ac:dyDescent="0.2">
      <c r="A2428" s="317" t="s">
        <v>4178</v>
      </c>
      <c r="B2428" s="317" t="s">
        <v>4136</v>
      </c>
      <c r="C2428" s="661">
        <v>45.03</v>
      </c>
    </row>
    <row r="2429" spans="1:3" x14ac:dyDescent="0.2">
      <c r="A2429" s="317" t="s">
        <v>4179</v>
      </c>
      <c r="B2429" s="317" t="s">
        <v>4136</v>
      </c>
      <c r="C2429" s="661">
        <v>45.03</v>
      </c>
    </row>
    <row r="2430" spans="1:3" x14ac:dyDescent="0.2">
      <c r="A2430" s="317" t="s">
        <v>4180</v>
      </c>
      <c r="B2430" s="317" t="s">
        <v>4136</v>
      </c>
      <c r="C2430" s="661">
        <v>45.03</v>
      </c>
    </row>
    <row r="2431" spans="1:3" x14ac:dyDescent="0.2">
      <c r="A2431" s="317" t="s">
        <v>4181</v>
      </c>
      <c r="B2431" s="317" t="s">
        <v>4136</v>
      </c>
      <c r="C2431" s="661">
        <v>45.03</v>
      </c>
    </row>
    <row r="2432" spans="1:3" x14ac:dyDescent="0.2">
      <c r="A2432" s="317" t="s">
        <v>4182</v>
      </c>
      <c r="B2432" s="317" t="s">
        <v>4136</v>
      </c>
      <c r="C2432" s="661">
        <v>45.03</v>
      </c>
    </row>
    <row r="2433" spans="1:3" x14ac:dyDescent="0.2">
      <c r="A2433" s="317" t="s">
        <v>4183</v>
      </c>
      <c r="B2433" s="317" t="s">
        <v>4136</v>
      </c>
      <c r="C2433" s="661">
        <v>45.03</v>
      </c>
    </row>
    <row r="2434" spans="1:3" x14ac:dyDescent="0.2">
      <c r="A2434" s="317" t="s">
        <v>4184</v>
      </c>
      <c r="B2434" s="317" t="s">
        <v>4136</v>
      </c>
      <c r="C2434" s="661">
        <v>45.03</v>
      </c>
    </row>
    <row r="2435" spans="1:3" x14ac:dyDescent="0.2">
      <c r="A2435" s="317" t="s">
        <v>4185</v>
      </c>
      <c r="B2435" s="317" t="s">
        <v>4136</v>
      </c>
      <c r="C2435" s="661">
        <v>45.03</v>
      </c>
    </row>
    <row r="2436" spans="1:3" x14ac:dyDescent="0.2">
      <c r="A2436" s="317" t="s">
        <v>4186</v>
      </c>
      <c r="B2436" s="317" t="s">
        <v>4136</v>
      </c>
      <c r="C2436" s="661">
        <v>45.03</v>
      </c>
    </row>
    <row r="2437" spans="1:3" x14ac:dyDescent="0.2">
      <c r="A2437" s="317" t="s">
        <v>4187</v>
      </c>
      <c r="B2437" s="317" t="s">
        <v>4136</v>
      </c>
      <c r="C2437" s="661">
        <v>45.03</v>
      </c>
    </row>
    <row r="2438" spans="1:3" x14ac:dyDescent="0.2">
      <c r="A2438" s="317" t="s">
        <v>4188</v>
      </c>
      <c r="B2438" s="317" t="s">
        <v>4136</v>
      </c>
      <c r="C2438" s="661">
        <v>45.03</v>
      </c>
    </row>
    <row r="2439" spans="1:3" x14ac:dyDescent="0.2">
      <c r="A2439" s="317" t="s">
        <v>4189</v>
      </c>
      <c r="B2439" s="317" t="s">
        <v>4136</v>
      </c>
      <c r="C2439" s="661">
        <v>45.03</v>
      </c>
    </row>
    <row r="2440" spans="1:3" x14ac:dyDescent="0.2">
      <c r="A2440" s="317" t="s">
        <v>4190</v>
      </c>
      <c r="B2440" s="317" t="s">
        <v>4136</v>
      </c>
      <c r="C2440" s="661">
        <v>45.03</v>
      </c>
    </row>
    <row r="2441" spans="1:3" x14ac:dyDescent="0.2">
      <c r="A2441" s="317" t="s">
        <v>4191</v>
      </c>
      <c r="B2441" s="317" t="s">
        <v>4136</v>
      </c>
      <c r="C2441" s="661">
        <v>45.03</v>
      </c>
    </row>
    <row r="2442" spans="1:3" x14ac:dyDescent="0.2">
      <c r="A2442" s="317" t="s">
        <v>4192</v>
      </c>
      <c r="B2442" s="317" t="s">
        <v>4136</v>
      </c>
      <c r="C2442" s="661">
        <v>45.03</v>
      </c>
    </row>
    <row r="2443" spans="1:3" x14ac:dyDescent="0.2">
      <c r="A2443" s="317" t="s">
        <v>4193</v>
      </c>
      <c r="B2443" s="317" t="s">
        <v>4136</v>
      </c>
      <c r="C2443" s="661">
        <v>45.03</v>
      </c>
    </row>
    <row r="2444" spans="1:3" x14ac:dyDescent="0.2">
      <c r="A2444" s="317" t="s">
        <v>4194</v>
      </c>
      <c r="B2444" s="317" t="s">
        <v>4136</v>
      </c>
      <c r="C2444" s="661">
        <v>45.03</v>
      </c>
    </row>
    <row r="2445" spans="1:3" x14ac:dyDescent="0.2">
      <c r="A2445" s="317" t="s">
        <v>4195</v>
      </c>
      <c r="B2445" s="317" t="s">
        <v>4136</v>
      </c>
      <c r="C2445" s="661">
        <v>45.03</v>
      </c>
    </row>
    <row r="2446" spans="1:3" x14ac:dyDescent="0.2">
      <c r="A2446" s="317" t="s">
        <v>4196</v>
      </c>
      <c r="B2446" s="317" t="s">
        <v>4136</v>
      </c>
      <c r="C2446" s="661">
        <v>45.03</v>
      </c>
    </row>
    <row r="2447" spans="1:3" x14ac:dyDescent="0.2">
      <c r="A2447" s="317" t="s">
        <v>4197</v>
      </c>
      <c r="B2447" s="317" t="s">
        <v>4136</v>
      </c>
      <c r="C2447" s="661">
        <v>45.03</v>
      </c>
    </row>
    <row r="2448" spans="1:3" x14ac:dyDescent="0.2">
      <c r="A2448" s="317" t="s">
        <v>4198</v>
      </c>
      <c r="B2448" s="317" t="s">
        <v>4136</v>
      </c>
      <c r="C2448" s="661">
        <v>45.03</v>
      </c>
    </row>
    <row r="2449" spans="1:3" x14ac:dyDescent="0.2">
      <c r="A2449" s="317" t="s">
        <v>4199</v>
      </c>
      <c r="B2449" s="317" t="s">
        <v>4136</v>
      </c>
      <c r="C2449" s="661">
        <v>45.03</v>
      </c>
    </row>
    <row r="2450" spans="1:3" x14ac:dyDescent="0.2">
      <c r="A2450" s="317" t="s">
        <v>4200</v>
      </c>
      <c r="B2450" s="317" t="s">
        <v>4136</v>
      </c>
      <c r="C2450" s="661">
        <v>45.03</v>
      </c>
    </row>
    <row r="2451" spans="1:3" x14ac:dyDescent="0.2">
      <c r="A2451" s="317" t="s">
        <v>4201</v>
      </c>
      <c r="B2451" s="317" t="s">
        <v>4136</v>
      </c>
      <c r="C2451" s="661">
        <v>45.03</v>
      </c>
    </row>
    <row r="2452" spans="1:3" x14ac:dyDescent="0.2">
      <c r="A2452" s="317" t="s">
        <v>4202</v>
      </c>
      <c r="B2452" s="317" t="s">
        <v>4136</v>
      </c>
      <c r="C2452" s="661">
        <v>45.03</v>
      </c>
    </row>
    <row r="2453" spans="1:3" x14ac:dyDescent="0.2">
      <c r="A2453" s="317" t="s">
        <v>4203</v>
      </c>
      <c r="B2453" s="317" t="s">
        <v>4136</v>
      </c>
      <c r="C2453" s="661">
        <v>45.03</v>
      </c>
    </row>
    <row r="2454" spans="1:3" x14ac:dyDescent="0.2">
      <c r="A2454" s="317" t="s">
        <v>4204</v>
      </c>
      <c r="B2454" s="317" t="s">
        <v>4136</v>
      </c>
      <c r="C2454" s="661">
        <v>45.03</v>
      </c>
    </row>
    <row r="2455" spans="1:3" x14ac:dyDescent="0.2">
      <c r="A2455" s="317" t="s">
        <v>4205</v>
      </c>
      <c r="B2455" s="317" t="s">
        <v>4136</v>
      </c>
      <c r="C2455" s="661">
        <v>45.03</v>
      </c>
    </row>
    <row r="2456" spans="1:3" x14ac:dyDescent="0.2">
      <c r="A2456" s="317" t="s">
        <v>4206</v>
      </c>
      <c r="B2456" s="317" t="s">
        <v>4207</v>
      </c>
      <c r="C2456" s="661">
        <v>128.16999999999999</v>
      </c>
    </row>
    <row r="2457" spans="1:3" x14ac:dyDescent="0.2">
      <c r="A2457" s="317" t="s">
        <v>4208</v>
      </c>
      <c r="B2457" s="317" t="s">
        <v>4207</v>
      </c>
      <c r="C2457" s="661">
        <v>128.16999999999999</v>
      </c>
    </row>
    <row r="2458" spans="1:3" x14ac:dyDescent="0.2">
      <c r="A2458" s="317" t="s">
        <v>4209</v>
      </c>
      <c r="B2458" s="317" t="s">
        <v>4207</v>
      </c>
      <c r="C2458" s="661">
        <v>128.16999999999999</v>
      </c>
    </row>
    <row r="2459" spans="1:3" x14ac:dyDescent="0.2">
      <c r="A2459" s="317" t="s">
        <v>4210</v>
      </c>
      <c r="B2459" s="317" t="s">
        <v>4211</v>
      </c>
      <c r="C2459" s="661">
        <v>24.16</v>
      </c>
    </row>
    <row r="2460" spans="1:3" x14ac:dyDescent="0.2">
      <c r="A2460" s="317" t="s">
        <v>4212</v>
      </c>
      <c r="B2460" s="317" t="s">
        <v>4211</v>
      </c>
      <c r="C2460" s="661">
        <v>24.16</v>
      </c>
    </row>
    <row r="2461" spans="1:3" x14ac:dyDescent="0.2">
      <c r="A2461" s="317" t="s">
        <v>4213</v>
      </c>
      <c r="B2461" s="317" t="s">
        <v>4211</v>
      </c>
      <c r="C2461" s="661">
        <v>24.16</v>
      </c>
    </row>
    <row r="2462" spans="1:3" x14ac:dyDescent="0.2">
      <c r="A2462" s="317" t="s">
        <v>4214</v>
      </c>
      <c r="B2462" s="317" t="s">
        <v>4211</v>
      </c>
      <c r="C2462" s="661">
        <v>24.16</v>
      </c>
    </row>
    <row r="2463" spans="1:3" x14ac:dyDescent="0.2">
      <c r="A2463" s="317" t="s">
        <v>4215</v>
      </c>
      <c r="B2463" s="317" t="s">
        <v>4211</v>
      </c>
      <c r="C2463" s="661">
        <v>24.16</v>
      </c>
    </row>
    <row r="2464" spans="1:3" x14ac:dyDescent="0.2">
      <c r="A2464" s="317" t="s">
        <v>4216</v>
      </c>
      <c r="B2464" s="317" t="s">
        <v>4211</v>
      </c>
      <c r="C2464" s="661">
        <v>24.16</v>
      </c>
    </row>
    <row r="2465" spans="1:3" x14ac:dyDescent="0.2">
      <c r="A2465" s="317" t="s">
        <v>4217</v>
      </c>
      <c r="B2465" s="317" t="s">
        <v>4211</v>
      </c>
      <c r="C2465" s="661">
        <v>24.16</v>
      </c>
    </row>
    <row r="2466" spans="1:3" x14ac:dyDescent="0.2">
      <c r="A2466" s="317" t="s">
        <v>4218</v>
      </c>
      <c r="B2466" s="317" t="s">
        <v>4211</v>
      </c>
      <c r="C2466" s="661">
        <v>24.16</v>
      </c>
    </row>
    <row r="2467" spans="1:3" x14ac:dyDescent="0.2">
      <c r="A2467" s="317" t="s">
        <v>4219</v>
      </c>
      <c r="B2467" s="317" t="s">
        <v>4211</v>
      </c>
      <c r="C2467" s="661">
        <v>24.16</v>
      </c>
    </row>
    <row r="2468" spans="1:3" x14ac:dyDescent="0.2">
      <c r="A2468" s="317" t="s">
        <v>4220</v>
      </c>
      <c r="B2468" s="317" t="s">
        <v>2104</v>
      </c>
      <c r="C2468" s="661">
        <v>83.77</v>
      </c>
    </row>
    <row r="2469" spans="1:3" x14ac:dyDescent="0.2">
      <c r="A2469" s="317" t="s">
        <v>4221</v>
      </c>
      <c r="B2469" s="317" t="s">
        <v>4222</v>
      </c>
      <c r="C2469" s="661">
        <v>121.76</v>
      </c>
    </row>
    <row r="2470" spans="1:3" x14ac:dyDescent="0.2">
      <c r="A2470" s="317" t="s">
        <v>4223</v>
      </c>
      <c r="B2470" s="317" t="s">
        <v>4222</v>
      </c>
      <c r="C2470" s="661">
        <v>121.76</v>
      </c>
    </row>
    <row r="2471" spans="1:3" x14ac:dyDescent="0.2">
      <c r="A2471" s="317" t="s">
        <v>4224</v>
      </c>
      <c r="B2471" s="317" t="s">
        <v>4225</v>
      </c>
      <c r="C2471" s="661">
        <v>383.25</v>
      </c>
    </row>
    <row r="2472" spans="1:3" x14ac:dyDescent="0.2">
      <c r="A2472" s="317" t="s">
        <v>4226</v>
      </c>
      <c r="B2472" s="317" t="s">
        <v>4227</v>
      </c>
      <c r="C2472" s="661">
        <v>15.56</v>
      </c>
    </row>
    <row r="2473" spans="1:3" x14ac:dyDescent="0.2">
      <c r="A2473" s="317" t="s">
        <v>4228</v>
      </c>
      <c r="B2473" s="317" t="s">
        <v>4227</v>
      </c>
      <c r="C2473" s="661">
        <v>15.56</v>
      </c>
    </row>
    <row r="2474" spans="1:3" x14ac:dyDescent="0.2">
      <c r="A2474" s="317" t="s">
        <v>4229</v>
      </c>
      <c r="B2474" s="317" t="s">
        <v>4227</v>
      </c>
      <c r="C2474" s="661">
        <v>15.56</v>
      </c>
    </row>
    <row r="2475" spans="1:3" x14ac:dyDescent="0.2">
      <c r="A2475" s="317" t="s">
        <v>4230</v>
      </c>
      <c r="B2475" s="317" t="s">
        <v>4227</v>
      </c>
      <c r="C2475" s="661">
        <v>15.56</v>
      </c>
    </row>
    <row r="2476" spans="1:3" x14ac:dyDescent="0.2">
      <c r="A2476" s="317" t="s">
        <v>4231</v>
      </c>
      <c r="B2476" s="317" t="s">
        <v>4227</v>
      </c>
      <c r="C2476" s="661">
        <v>15.56</v>
      </c>
    </row>
    <row r="2477" spans="1:3" x14ac:dyDescent="0.2">
      <c r="A2477" s="317" t="s">
        <v>4232</v>
      </c>
      <c r="B2477" s="317" t="s">
        <v>4227</v>
      </c>
      <c r="C2477" s="661">
        <v>15.56</v>
      </c>
    </row>
    <row r="2478" spans="1:3" x14ac:dyDescent="0.2">
      <c r="A2478" s="317" t="s">
        <v>4233</v>
      </c>
      <c r="B2478" s="317" t="s">
        <v>4227</v>
      </c>
      <c r="C2478" s="661">
        <v>15.56</v>
      </c>
    </row>
    <row r="2479" spans="1:3" x14ac:dyDescent="0.2">
      <c r="A2479" s="317" t="s">
        <v>4234</v>
      </c>
      <c r="B2479" s="317" t="s">
        <v>4227</v>
      </c>
      <c r="C2479" s="661">
        <v>15.56</v>
      </c>
    </row>
    <row r="2480" spans="1:3" x14ac:dyDescent="0.2">
      <c r="A2480" s="317" t="s">
        <v>4235</v>
      </c>
      <c r="B2480" s="317" t="s">
        <v>4227</v>
      </c>
      <c r="C2480" s="661">
        <v>15.56</v>
      </c>
    </row>
    <row r="2481" spans="1:3" x14ac:dyDescent="0.2">
      <c r="A2481" s="317" t="s">
        <v>4236</v>
      </c>
      <c r="B2481" s="317" t="s">
        <v>4227</v>
      </c>
      <c r="C2481" s="661">
        <v>15.56</v>
      </c>
    </row>
    <row r="2482" spans="1:3" x14ac:dyDescent="0.2">
      <c r="A2482" s="317" t="s">
        <v>4237</v>
      </c>
      <c r="B2482" s="317" t="s">
        <v>4227</v>
      </c>
      <c r="C2482" s="661">
        <v>15.56</v>
      </c>
    </row>
    <row r="2483" spans="1:3" x14ac:dyDescent="0.2">
      <c r="A2483" s="317" t="s">
        <v>4238</v>
      </c>
      <c r="B2483" s="317" t="s">
        <v>4227</v>
      </c>
      <c r="C2483" s="661">
        <v>15.56</v>
      </c>
    </row>
    <row r="2484" spans="1:3" x14ac:dyDescent="0.2">
      <c r="A2484" s="317" t="s">
        <v>4239</v>
      </c>
      <c r="B2484" s="317" t="s">
        <v>4227</v>
      </c>
      <c r="C2484" s="661">
        <v>15.56</v>
      </c>
    </row>
    <row r="2485" spans="1:3" x14ac:dyDescent="0.2">
      <c r="A2485" s="317" t="s">
        <v>4240</v>
      </c>
      <c r="B2485" s="317" t="s">
        <v>4227</v>
      </c>
      <c r="C2485" s="661">
        <v>15.56</v>
      </c>
    </row>
    <row r="2486" spans="1:3" x14ac:dyDescent="0.2">
      <c r="A2486" s="317" t="s">
        <v>4241</v>
      </c>
      <c r="B2486" s="317" t="s">
        <v>4227</v>
      </c>
      <c r="C2486" s="661">
        <v>15.56</v>
      </c>
    </row>
    <row r="2487" spans="1:3" x14ac:dyDescent="0.2">
      <c r="A2487" s="317" t="s">
        <v>4242</v>
      </c>
      <c r="B2487" s="317" t="s">
        <v>4227</v>
      </c>
      <c r="C2487" s="661">
        <v>15.56</v>
      </c>
    </row>
    <row r="2488" spans="1:3" x14ac:dyDescent="0.2">
      <c r="A2488" s="317" t="s">
        <v>4243</v>
      </c>
      <c r="B2488" s="317" t="s">
        <v>4227</v>
      </c>
      <c r="C2488" s="661">
        <v>15.56</v>
      </c>
    </row>
    <row r="2489" spans="1:3" x14ac:dyDescent="0.2">
      <c r="A2489" s="317" t="s">
        <v>4244</v>
      </c>
      <c r="B2489" s="317" t="s">
        <v>4227</v>
      </c>
      <c r="C2489" s="661">
        <v>15.56</v>
      </c>
    </row>
    <row r="2490" spans="1:3" x14ac:dyDescent="0.2">
      <c r="A2490" s="317" t="s">
        <v>4245</v>
      </c>
      <c r="B2490" s="317" t="s">
        <v>4227</v>
      </c>
      <c r="C2490" s="661">
        <v>15.56</v>
      </c>
    </row>
    <row r="2491" spans="1:3" x14ac:dyDescent="0.2">
      <c r="A2491" s="317" t="s">
        <v>4246</v>
      </c>
      <c r="B2491" s="317" t="s">
        <v>4227</v>
      </c>
      <c r="C2491" s="661">
        <v>15.56</v>
      </c>
    </row>
    <row r="2492" spans="1:3" x14ac:dyDescent="0.2">
      <c r="A2492" s="317" t="s">
        <v>4247</v>
      </c>
      <c r="B2492" s="317" t="s">
        <v>4227</v>
      </c>
      <c r="C2492" s="661">
        <v>15.56</v>
      </c>
    </row>
    <row r="2493" spans="1:3" x14ac:dyDescent="0.2">
      <c r="A2493" s="317" t="s">
        <v>4248</v>
      </c>
      <c r="B2493" s="317" t="s">
        <v>4227</v>
      </c>
      <c r="C2493" s="661">
        <v>15.56</v>
      </c>
    </row>
    <row r="2494" spans="1:3" x14ac:dyDescent="0.2">
      <c r="A2494" s="317" t="s">
        <v>4249</v>
      </c>
      <c r="B2494" s="317" t="s">
        <v>4227</v>
      </c>
      <c r="C2494" s="661">
        <v>15.56</v>
      </c>
    </row>
    <row r="2495" spans="1:3" x14ac:dyDescent="0.2">
      <c r="A2495" s="317" t="s">
        <v>4250</v>
      </c>
      <c r="B2495" s="317" t="s">
        <v>4227</v>
      </c>
      <c r="C2495" s="661">
        <v>15.56</v>
      </c>
    </row>
    <row r="2496" spans="1:3" x14ac:dyDescent="0.2">
      <c r="A2496" s="317" t="s">
        <v>4251</v>
      </c>
      <c r="B2496" s="317" t="s">
        <v>4227</v>
      </c>
      <c r="C2496" s="661">
        <v>15.56</v>
      </c>
    </row>
    <row r="2497" spans="1:3" x14ac:dyDescent="0.2">
      <c r="A2497" s="317" t="s">
        <v>4252</v>
      </c>
      <c r="B2497" s="317" t="s">
        <v>4227</v>
      </c>
      <c r="C2497" s="661">
        <v>15.56</v>
      </c>
    </row>
    <row r="2498" spans="1:3" x14ac:dyDescent="0.2">
      <c r="A2498" s="317" t="s">
        <v>4253</v>
      </c>
      <c r="B2498" s="317" t="s">
        <v>4227</v>
      </c>
      <c r="C2498" s="661">
        <v>15.56</v>
      </c>
    </row>
    <row r="2499" spans="1:3" x14ac:dyDescent="0.2">
      <c r="A2499" s="317" t="s">
        <v>4254</v>
      </c>
      <c r="B2499" s="317" t="s">
        <v>4227</v>
      </c>
      <c r="C2499" s="661">
        <v>15.56</v>
      </c>
    </row>
    <row r="2500" spans="1:3" x14ac:dyDescent="0.2">
      <c r="A2500" s="317" t="s">
        <v>4255</v>
      </c>
      <c r="B2500" s="317" t="s">
        <v>4227</v>
      </c>
      <c r="C2500" s="661">
        <v>15.56</v>
      </c>
    </row>
    <row r="2501" spans="1:3" x14ac:dyDescent="0.2">
      <c r="A2501" s="317" t="s">
        <v>4256</v>
      </c>
      <c r="B2501" s="317" t="s">
        <v>4227</v>
      </c>
      <c r="C2501" s="661">
        <v>15.56</v>
      </c>
    </row>
    <row r="2502" spans="1:3" x14ac:dyDescent="0.2">
      <c r="A2502" s="317" t="s">
        <v>4257</v>
      </c>
      <c r="B2502" s="317" t="s">
        <v>3949</v>
      </c>
      <c r="C2502" s="661">
        <v>15.56</v>
      </c>
    </row>
    <row r="2503" spans="1:3" x14ac:dyDescent="0.2">
      <c r="A2503" s="317" t="s">
        <v>4258</v>
      </c>
      <c r="B2503" s="317" t="s">
        <v>3949</v>
      </c>
      <c r="C2503" s="661">
        <v>15.56</v>
      </c>
    </row>
    <row r="2504" spans="1:3" x14ac:dyDescent="0.2">
      <c r="A2504" s="317" t="s">
        <v>4259</v>
      </c>
      <c r="B2504" s="317" t="s">
        <v>3949</v>
      </c>
      <c r="C2504" s="661">
        <v>15.56</v>
      </c>
    </row>
    <row r="2505" spans="1:3" x14ac:dyDescent="0.2">
      <c r="A2505" s="317" t="s">
        <v>4260</v>
      </c>
      <c r="B2505" s="317" t="s">
        <v>3949</v>
      </c>
      <c r="C2505" s="661">
        <v>15.56</v>
      </c>
    </row>
    <row r="2506" spans="1:3" x14ac:dyDescent="0.2">
      <c r="A2506" s="317" t="s">
        <v>4261</v>
      </c>
      <c r="B2506" s="317" t="s">
        <v>3949</v>
      </c>
      <c r="C2506" s="661">
        <v>15.56</v>
      </c>
    </row>
    <row r="2507" spans="1:3" x14ac:dyDescent="0.2">
      <c r="A2507" s="317" t="s">
        <v>4262</v>
      </c>
      <c r="B2507" s="317" t="s">
        <v>3949</v>
      </c>
      <c r="C2507" s="661">
        <v>15.56</v>
      </c>
    </row>
    <row r="2508" spans="1:3" x14ac:dyDescent="0.2">
      <c r="A2508" s="317" t="s">
        <v>4263</v>
      </c>
      <c r="B2508" s="317" t="s">
        <v>3949</v>
      </c>
      <c r="C2508" s="661">
        <v>15.56</v>
      </c>
    </row>
    <row r="2509" spans="1:3" x14ac:dyDescent="0.2">
      <c r="A2509" s="317" t="s">
        <v>4264</v>
      </c>
      <c r="B2509" s="317" t="s">
        <v>3949</v>
      </c>
      <c r="C2509" s="661">
        <v>15.56</v>
      </c>
    </row>
    <row r="2510" spans="1:3" x14ac:dyDescent="0.2">
      <c r="A2510" s="317" t="s">
        <v>4265</v>
      </c>
      <c r="B2510" s="317" t="s">
        <v>3949</v>
      </c>
      <c r="C2510" s="661">
        <v>15.56</v>
      </c>
    </row>
    <row r="2511" spans="1:3" x14ac:dyDescent="0.2">
      <c r="A2511" s="317" t="s">
        <v>4266</v>
      </c>
      <c r="B2511" s="317" t="s">
        <v>3949</v>
      </c>
      <c r="C2511" s="661">
        <v>15.56</v>
      </c>
    </row>
    <row r="2512" spans="1:3" x14ac:dyDescent="0.2">
      <c r="A2512" s="317" t="s">
        <v>4267</v>
      </c>
      <c r="B2512" s="317" t="s">
        <v>3949</v>
      </c>
      <c r="C2512" s="661">
        <v>15.56</v>
      </c>
    </row>
    <row r="2513" spans="1:3" x14ac:dyDescent="0.2">
      <c r="A2513" s="317" t="s">
        <v>4268</v>
      </c>
      <c r="B2513" s="317" t="s">
        <v>3949</v>
      </c>
      <c r="C2513" s="661">
        <v>15.56</v>
      </c>
    </row>
    <row r="2514" spans="1:3" x14ac:dyDescent="0.2">
      <c r="A2514" s="317" t="s">
        <v>4269</v>
      </c>
      <c r="B2514" s="317" t="s">
        <v>3949</v>
      </c>
      <c r="C2514" s="661">
        <v>15.56</v>
      </c>
    </row>
    <row r="2515" spans="1:3" x14ac:dyDescent="0.2">
      <c r="A2515" s="317" t="s">
        <v>4270</v>
      </c>
      <c r="B2515" s="317" t="s">
        <v>3949</v>
      </c>
      <c r="C2515" s="661">
        <v>15.56</v>
      </c>
    </row>
    <row r="2516" spans="1:3" x14ac:dyDescent="0.2">
      <c r="A2516" s="317" t="s">
        <v>4271</v>
      </c>
      <c r="B2516" s="317" t="s">
        <v>3949</v>
      </c>
      <c r="C2516" s="661">
        <v>15.56</v>
      </c>
    </row>
    <row r="2517" spans="1:3" x14ac:dyDescent="0.2">
      <c r="A2517" s="317" t="s">
        <v>4272</v>
      </c>
      <c r="B2517" s="317" t="s">
        <v>3949</v>
      </c>
      <c r="C2517" s="661">
        <v>15.56</v>
      </c>
    </row>
    <row r="2518" spans="1:3" x14ac:dyDescent="0.2">
      <c r="A2518" s="317" t="s">
        <v>4273</v>
      </c>
      <c r="B2518" s="317" t="s">
        <v>3949</v>
      </c>
      <c r="C2518" s="661">
        <v>15.56</v>
      </c>
    </row>
    <row r="2519" spans="1:3" x14ac:dyDescent="0.2">
      <c r="A2519" s="317" t="s">
        <v>4274</v>
      </c>
      <c r="B2519" s="317" t="s">
        <v>3949</v>
      </c>
      <c r="C2519" s="661">
        <v>15.56</v>
      </c>
    </row>
    <row r="2520" spans="1:3" x14ac:dyDescent="0.2">
      <c r="A2520" s="317" t="s">
        <v>4275</v>
      </c>
      <c r="B2520" s="317" t="s">
        <v>3949</v>
      </c>
      <c r="C2520" s="661">
        <v>15.56</v>
      </c>
    </row>
    <row r="2521" spans="1:3" x14ac:dyDescent="0.2">
      <c r="A2521" s="317" t="s">
        <v>4276</v>
      </c>
      <c r="B2521" s="317" t="s">
        <v>3949</v>
      </c>
      <c r="C2521" s="661">
        <v>15.56</v>
      </c>
    </row>
    <row r="2522" spans="1:3" x14ac:dyDescent="0.2">
      <c r="A2522" s="317" t="s">
        <v>4277</v>
      </c>
      <c r="B2522" s="317" t="s">
        <v>3949</v>
      </c>
      <c r="C2522" s="661">
        <v>15.56</v>
      </c>
    </row>
    <row r="2523" spans="1:3" x14ac:dyDescent="0.2">
      <c r="A2523" s="317" t="s">
        <v>4278</v>
      </c>
      <c r="B2523" s="317" t="s">
        <v>3949</v>
      </c>
      <c r="C2523" s="661">
        <v>15.56</v>
      </c>
    </row>
    <row r="2524" spans="1:3" x14ac:dyDescent="0.2">
      <c r="A2524" s="317" t="s">
        <v>4279</v>
      </c>
      <c r="B2524" s="317" t="s">
        <v>3949</v>
      </c>
      <c r="C2524" s="661">
        <v>15.56</v>
      </c>
    </row>
    <row r="2525" spans="1:3" x14ac:dyDescent="0.2">
      <c r="A2525" s="317" t="s">
        <v>4280</v>
      </c>
      <c r="B2525" s="317" t="s">
        <v>3949</v>
      </c>
      <c r="C2525" s="661">
        <v>15.56</v>
      </c>
    </row>
    <row r="2526" spans="1:3" x14ac:dyDescent="0.2">
      <c r="A2526" s="317" t="s">
        <v>4281</v>
      </c>
      <c r="B2526" s="317" t="s">
        <v>3949</v>
      </c>
      <c r="C2526" s="661">
        <v>15.56</v>
      </c>
    </row>
    <row r="2527" spans="1:3" x14ac:dyDescent="0.2">
      <c r="A2527" s="317" t="s">
        <v>4282</v>
      </c>
      <c r="B2527" s="317" t="s">
        <v>3949</v>
      </c>
      <c r="C2527" s="661">
        <v>15.56</v>
      </c>
    </row>
    <row r="2528" spans="1:3" x14ac:dyDescent="0.2">
      <c r="A2528" s="317" t="s">
        <v>4283</v>
      </c>
      <c r="B2528" s="317" t="s">
        <v>3949</v>
      </c>
      <c r="C2528" s="661">
        <v>15.56</v>
      </c>
    </row>
    <row r="2529" spans="1:3" x14ac:dyDescent="0.2">
      <c r="A2529" s="317" t="s">
        <v>4284</v>
      </c>
      <c r="B2529" s="317" t="s">
        <v>3949</v>
      </c>
      <c r="C2529" s="661">
        <v>15.56</v>
      </c>
    </row>
    <row r="2530" spans="1:3" x14ac:dyDescent="0.2">
      <c r="A2530" s="317" t="s">
        <v>4285</v>
      </c>
      <c r="B2530" s="317" t="s">
        <v>3949</v>
      </c>
      <c r="C2530" s="661">
        <v>15.56</v>
      </c>
    </row>
    <row r="2531" spans="1:3" x14ac:dyDescent="0.2">
      <c r="A2531" s